30237105E-4"/>
    <n v="-1.3353829342869753E-34"/>
  </r>
  <r>
    <n v="1.0329775977879764E-4"/>
    <n v="59"/>
    <s v="jobPtMdB777300espRev0,1159"/>
    <x v="1"/>
    <s v="stpPtMdB777300espRev0,1159"/>
    <s v="B777300"/>
    <s v="0.1159"/>
    <n v="-1.7894487245939672E-4"/>
    <n v="4.890788887502576E-34"/>
  </r>
  <r>
    <n v="2.0267431682441384E-4"/>
    <n v="61"/>
    <s v="jobPtMdB777300espRev0,1159"/>
    <x v="1"/>
    <s v="stpPtMdB777300espRev0,1159"/>
    <s v="B777300"/>
    <s v="0.1159"/>
    <n v="-2.1150750108063221E-3"/>
    <n v="-4.9968875828199089E-5"/>
  </r>
  <r>
    <n v="6.1093935752863093E-34"/>
    <n v="23"/>
    <s v="jobPtMdB777300espRev0,1159"/>
    <x v="1"/>
    <s v="stpPtMdB777300espRev0,1159"/>
    <s v="B777300"/>
    <s v="0.1159"/>
    <n v="-1.0777355799564761E-34"/>
    <n v="-4.7318280721378243E-34"/>
  </r>
  <r>
    <n v="1.6155841681189157E-34"/>
    <n v="22"/>
    <s v="jobPtMdB777300espRev0,1159"/>
    <x v="1"/>
    <s v="stpPtMdB777300espRev0,1159"/>
    <s v="B777300"/>
    <s v="0.1159"/>
    <n v="-1.8947530770674348E-3"/>
    <n v="-2.4748784593815515E-34"/>
  </r>
  <r>
    <n v="3.6193622590386893E-34"/>
    <n v="26"/>
    <s v="jobPtMdB777300espRev0,1159"/>
    <x v="1"/>
    <s v="stpPtMdB777300espRev0,1159"/>
    <s v="B777300"/>
    <s v="0.1159"/>
    <n v="-1.8542847828939557E-3"/>
    <n v="-2.3118011179015178E-34"/>
  </r>
  <r>
    <n v="2.391118976755694E-34"/>
    <n v="95"/>
    <s v="jobPtMdB777300espRev0,1159"/>
    <x v="1"/>
    <s v="stpPtMdB777300espRev0,1159"/>
    <s v="B777300"/>
    <s v="0.1159"/>
    <n v="-5.4461328264493341E-34"/>
    <n v="-4.1699100891985963E-34"/>
  </r>
  <r>
    <n v="4.741086158901453E-4"/>
    <n v="89"/>
    <s v="jobPtMdB777300espRev0,1159"/>
    <x v="1"/>
    <s v="stpPtMdB777300espRev0,1159"/>
    <s v="B777300"/>
    <s v="0.1159"/>
    <n v="-2.0209625363349915E-3"/>
    <n v="-3.806749009527266E-4"/>
  </r>
  <r>
    <n v="9.7520060080569237E-5"/>
    <n v="85"/>
    <s v="jobPtMdB777300espRev0,1159"/>
    <x v="1"/>
    <s v="stpPtMdB777300espRev0,1159"/>
    <s v="B777300"/>
    <s v="0.1159"/>
    <n v="-1.6861323965713382E-3"/>
    <n v="7.7412652899511158E-5"/>
  </r>
  <r>
    <n v="4.1050233994610608E-4"/>
    <n v="96"/>
    <s v="jobPtMdB777300espRev0,1159"/>
    <x v="1"/>
    <s v="stpPtMdB777300espRev0,1159"/>
    <s v="B777300"/>
    <s v="0.1159"/>
    <n v="-1.4657345600426197E-3"/>
    <n v="4.0909255931954736E-34"/>
  </r>
  <r>
    <n v="2.9594704392366111E-4"/>
    <n v="94"/>
    <s v="jobPtMdB777300espRev0,1159"/>
    <x v="1"/>
    <s v="stpPtMdB777300espRev0,1159"/>
    <s v="B777300"/>
    <s v="0.1159"/>
    <n v="-1.4311643317341805E-3"/>
    <n v="-8.1026292956302562E-34"/>
  </r>
  <r>
    <n v="1.3182478141970932E-4"/>
    <n v="90"/>
    <s v="jobPtMdB777300espRev0,1159"/>
    <x v="1"/>
    <s v="stpPtMdB777300espRev0,1159"/>
    <s v="B777300"/>
    <s v="0.1159"/>
    <n v="-1.7574352386873215E-4"/>
    <n v="-6.2473281946282082E-34"/>
  </r>
  <r>
    <n v="3.1185240645941413E-34"/>
    <n v="56"/>
    <s v="jobPtMdB777300espRev0,1183"/>
    <x v="1"/>
    <s v="stpPtMdB777300espRev0,1183"/>
    <s v="B777300"/>
    <s v="0.1183"/>
    <n v="-6.9910331646797374E-34"/>
    <n v="-3.3196881118070383E-34"/>
  </r>
  <r>
    <n v="3.9752342854626482E-4"/>
    <n v="53"/>
    <s v="jobPtMdB777300espRev0,1183"/>
    <x v="1"/>
    <s v="stpPtMdB777300espRev0,1183"/>
    <s v="B777300"/>
    <s v="0.1183"/>
    <n v="-1.6440170584246516E-3"/>
    <n v="-2.9594160828467964E-34"/>
  </r>
  <r>
    <n v="7.6069453684075754E-35"/>
    <n v="54"/>
    <s v="jobPtMdB777300espRev0,1183"/>
    <x v="1"/>
    <s v="stpPtMdB777300espRev0,1183"/>
    <s v="B777300"/>
    <s v="0.1183"/>
    <n v="-1.1031436205827298E-35"/>
    <n v="-5.2418401734710748E-34"/>
  </r>
  <r>
    <n v="1.0061170178232716E-4"/>
    <n v="57"/>
    <s v="jobPtMdB777300espRev0,1183"/>
    <x v="1"/>
    <s v="stpPtMdB777300espRev0,1183"/>
    <s v="B777300"/>
    <s v="0.1183"/>
    <n v="-2.010348835028708E-4"/>
    <n v="9.7656867903387136E-35"/>
  </r>
  <r>
    <n v="4.5233749551698565E-4"/>
    <n v="48"/>
    <s v="jobPtMdB777300espRev0,1183"/>
    <x v="1"/>
    <s v="stpPtMdB777300espRev0,1183"/>
    <s v="B777300"/>
    <s v="0.1183"/>
    <n v="-2.1941820159554482E-3"/>
    <n v="4.0796345274429768E-5"/>
  </r>
  <r>
    <n v="2.6201375294476748E-4"/>
    <n v="47"/>
    <s v="jobPtMdB777300espRev0,1183"/>
    <x v="1"/>
    <s v="stpPtMdB777300espRev0,1183"/>
    <s v="B777300"/>
    <s v="0.1183"/>
    <n v="-2.5567978154867887E-3"/>
    <n v="1.761358289513737E-4"/>
  </r>
  <r>
    <n v="6.915658013895154E-5"/>
    <n v="60"/>
    <s v="jobPtMdB777300espRev0,1183"/>
    <x v="1"/>
    <s v="stpPtMdB777300espRev0,1183"/>
    <s v="B777300"/>
    <s v="0.1183"/>
    <n v="-1.8392552738077941E-4"/>
    <n v="-1.3737342410431439E-34"/>
  </r>
  <r>
    <n v="1.025860765366815E-4"/>
    <n v="59"/>
    <s v="jobPtMdB777300espRev0,1183"/>
    <x v="1"/>
    <s v="stpPtMdB777300espRev0,1183"/>
    <s v="B777300"/>
    <s v="0.1183"/>
    <n v="-1.7911872419063002E-4"/>
    <n v="4.9658510894647909E-34"/>
  </r>
  <r>
    <n v="2.00707494514063E-4"/>
    <n v="61"/>
    <s v="jobPtMdB777300espRev0,1183"/>
    <x v="1"/>
    <s v="stpPtMdB777300espRev0,1183"/>
    <s v="B777300"/>
    <s v="0.1183"/>
    <n v="-2.1082211751490831E-3"/>
    <n v="-4.8691847041482106E-5"/>
  </r>
  <r>
    <n v="6.1044266524766044E-34"/>
    <n v="23"/>
    <s v="jobPtMdB777300espRev0,1183"/>
    <x v="1"/>
    <s v="stpPtMdB777300espRev0,1183"/>
    <s v="B777300"/>
    <s v="0.1183"/>
    <n v="-1.0774196658496926E-34"/>
    <n v="-4.7284182201654781E-34"/>
  </r>
  <r>
    <n v="1.6162755746106152E-34"/>
    <n v="22"/>
    <s v="jobPtMdB777300espRev0,1183"/>
    <x v="1"/>
    <s v="stpPtMdB777300espRev0,1183"/>
    <s v="B777300"/>
    <s v="0.1183"/>
    <n v="-1.8930814694613216E-3"/>
    <n v="-2.4759740568507163E-34"/>
  </r>
  <r>
    <n v="3.6117810092421067E-34"/>
    <n v="26"/>
    <s v="jobPtMdB777300espRev0,1183"/>
    <x v="1"/>
    <s v="stpPtMdB777300espRev0,1183"/>
    <s v="B777300"/>
    <s v="0.1183"/>
    <n v="-1.8521386664360759E-3"/>
    <n v="-2.3077362492528247E-34"/>
  </r>
  <r>
    <n v="2.3891169629394498E-34"/>
    <n v="95"/>
    <s v="jobPtMdB777300espRev0,1183"/>
    <x v="1"/>
    <s v="stpPtMdB777300espRev0,1183"/>
    <s v="B777300"/>
    <s v="0.1183"/>
    <n v="-5.4415557453208199E-34"/>
    <n v="-4.1668551814189008E-34"/>
  </r>
  <r>
    <n v="4.7333736438304186E-4"/>
    <n v="89"/>
    <s v="jobPtMdB777300espRev0,1183"/>
    <x v="1"/>
    <s v="stpPtMdB777300espRev0,1183"/>
    <s v="B777300"/>
    <s v="0.1183"/>
    <n v="-2.0178384147584438E-3"/>
    <n v="-3.8116329233162105E-4"/>
  </r>
  <r>
    <n v="9.6077310445252806E-5"/>
    <n v="85"/>
    <s v="jobPtMdB777300espRev0,1183"/>
    <x v="1"/>
    <s v="stpPtMdB777300espRev0,1183"/>
    <s v="B777300"/>
    <s v="0.1183"/>
    <n v="-1.6825144411996007E-3"/>
    <n v="7.8098833910189569E-5"/>
  </r>
  <r>
    <n v="4.0881941094994545E-4"/>
    <n v="96"/>
    <s v="jobPtMdB777300espRev0,1183"/>
    <x v="1"/>
    <s v="stpPtMdB777300espRev0,1183"/>
    <s v="B777300"/>
    <s v="0.1183"/>
    <n v="-1.4642787864431741E-3"/>
    <n v="4.110886038285413E-34"/>
  </r>
  <r>
    <n v="2.9482363606803119E-4"/>
    <n v="94"/>
    <s v="jobPtMdB777300espRev0,1183"/>
    <x v="1"/>
    <s v="stpPtMdB777300espRev0,1183"/>
    <s v="B777300"/>
    <s v="0.1183"/>
    <n v="-1.4296430163085461E-3"/>
    <n v="-8.1155477948748008E-34"/>
  </r>
  <r>
    <n v="1.3151370512787253E-4"/>
    <n v="90"/>
    <s v="jobPtMdB777300espRev0,1183"/>
    <x v="1"/>
    <s v="stpPtMdB777300espRev0,1183"/>
    <s v="B777300"/>
    <s v="0.1183"/>
    <n v="-1.757350837578997E-4"/>
    <n v="-6.2539348402218141E-34"/>
  </r>
  <r>
    <n v="3.1221226385110922E-34"/>
    <n v="56"/>
    <s v="jobPtMdB777300espRev0,1206"/>
    <x v="1"/>
    <s v="stpPtMdB777300espRev0,1206"/>
    <s v="B777300"/>
    <s v="0.1206"/>
    <n v="-6.9870429123716726E-34"/>
    <n v="-3.3153309766918224E-34"/>
  </r>
  <r>
    <n v="3.961971087846905E-4"/>
    <n v="53"/>
    <s v="jobPtMdB777300espRev0,1206"/>
    <x v="1"/>
    <s v="stpPtMdB777300espRev0,1206"/>
    <s v="B777300"/>
    <s v="0.1206"/>
    <n v="-1.6425527865067124E-3"/>
    <n v="-2.9402105255352757E-34"/>
  </r>
  <r>
    <n v="7.6073500185625216E-35"/>
    <n v="54"/>
    <s v="jobPtMdB777300espRev0,1206"/>
    <x v="1"/>
    <s v="stpPtMdB777300espRev0,1206"/>
    <s v="B777300"/>
    <s v="0.1206"/>
    <n v="-1.10682751541533E-35"/>
    <n v="-5.2369623310926431E-34"/>
  </r>
  <r>
    <n v="1.0055928578367455E-4"/>
    <n v="57"/>
    <s v="jobPtMdB777300espRev0,1206"/>
    <x v="1"/>
    <s v="stpPtMdB777300espRev0,1206"/>
    <s v="B777300"/>
    <s v="0.1206"/>
    <n v="-2.0106851297896355E-4"/>
    <n v="9.9363091065943475E-35"/>
  </r>
  <r>
    <n v="4.5199866872280831E-4"/>
    <n v="48"/>
    <s v="jobPtMdB777300espRev0,1206"/>
    <x v="1"/>
    <s v="stpPtMdB777300espRev0,1206"/>
    <s v="B777300"/>
    <s v="0.1206"/>
    <n v="-2.1910308860242367E-3"/>
    <n v="4.3300831748638302E-5"/>
  </r>
  <r>
    <n v="2.6036318740807474E-4"/>
    <n v="47"/>
    <s v="jobPtMdB777300espRev0,1206"/>
    <x v="1"/>
    <s v="stpPtMdB777300espRev0,1206"/>
    <s v="B777300"/>
    <s v="0.1206"/>
    <n v="-2.5513176806271076E-3"/>
    <n v="1.7872167518362403E-4"/>
  </r>
  <r>
    <n v="6.9178786361590028E-5"/>
    <n v="60"/>
    <s v="jobPtMdB777300espRev0,1206"/>
    <x v="1"/>
    <s v="stpPtMdB777300espRev0,1206"/>
    <s v="B777300"/>
    <s v="0.1206"/>
    <n v="-1.8412192002870145E-4"/>
    <n v="-1.4097655535776211E-34"/>
  </r>
  <r>
    <n v="1.0188740270677954E-4"/>
    <n v="59"/>
    <s v="jobPtMdB777300espRev0,1206"/>
    <x v="1"/>
    <s v="stpPtMdB777300espRev0,1206"/>
    <s v="B777300"/>
    <s v="0.1206"/>
    <n v="-1.7930081230588257E-4"/>
    <n v="5.0386807705154051E-34"/>
  </r>
  <r>
    <n v="1.9885141227860004E-4"/>
    <n v="61"/>
    <s v="jobPtMdB777300espRev0,1206"/>
    <x v="1"/>
    <s v="stpPtMdB777300espRev0,1206"/>
    <s v="B777300"/>
    <s v="0.1206"/>
    <n v="-2.1016993559896946E-3"/>
    <n v="-4.7487057599937543E-5"/>
  </r>
  <r>
    <n v="6.09976232762674E-34"/>
    <n v="23"/>
    <s v="jobPtMdB777300espRev0,1206"/>
    <x v="1"/>
    <s v="stpPtMdB777300espRev0,1206"/>
    <s v="B777300"/>
    <s v="0.1206"/>
    <n v="-1.0771326799241988E-34"/>
    <n v="-4.7251548458095039E-34"/>
  </r>
  <r>
    <n v="1.6170978466843398E-34"/>
    <n v="22"/>
    <s v="jobPtMdB777300espRev0,1206"/>
    <x v="1"/>
    <s v="stpPtMdB777300espRev0,1206"/>
    <s v="B777300"/>
    <s v="0.1206"/>
    <n v="-1.8915056716650724E-3"/>
    <n v="-2.4771433523055479E-34"/>
  </r>
  <r>
    <n v="3.6046093457583888E-34"/>
    <n v="26"/>
    <s v="jobPtMdB777300espRev0,1206"/>
    <x v="1"/>
    <s v="stpPtMdB777300espRev0,1206"/>
    <s v="B777300"/>
    <s v="0.1206"/>
    <n v="-1.8501083832234144E-3"/>
    <n v="-2.3039709939103471E-34"/>
  </r>
  <r>
    <n v="2.3872458147052307E-34"/>
    <n v="95"/>
    <s v="jobPtMdB777300espRev0,1206"/>
    <x v="1"/>
    <s v="stpPtMdB777300espRev0,1206"/>
    <s v="B777300"/>
    <s v="0.1206"/>
    <n v="-5.4372426912437598E-34"/>
    <n v="-4.1639609857574817E-34"/>
  </r>
  <r>
    <n v="4.726060142274946E-4"/>
    <n v="89"/>
    <s v="jobPtMdB777300espRev0,1206"/>
    <x v="1"/>
    <s v="stpPtMdB777300espRev0,1206"/>
    <s v="B777300"/>
    <s v="0.1206"/>
    <n v="-2.0148479379713535E-3"/>
    <n v="-3.8163270801305771E-4"/>
  </r>
  <r>
    <n v="9.4719725893810405E-5"/>
    <n v="85"/>
    <s v="jobPtMdB777300espRev0,1206"/>
    <x v="1"/>
    <s v="stpPtMdB777300espRev0,1206"/>
    <s v="B777300"/>
    <s v="0.1206"/>
    <n v="-1.6790659865364432E-3"/>
    <n v="7.8737670264672488E-5"/>
  </r>
  <r>
    <n v="4.0722731500864029E-4"/>
    <n v="96"/>
    <s v="jobPtMdB777300espRev0,1206"/>
    <x v="1"/>
    <s v="stpPtMdB777300espRev0,1206"/>
    <s v="B777300"/>
    <s v="0.1206"/>
    <n v="-1.4629053184762597E-3"/>
    <n v="4.1295534395894479E-34"/>
  </r>
  <r>
    <n v="2.9377746977843344E-4"/>
    <n v="94"/>
    <s v="jobPtMdB777300espRev0,1206"/>
    <x v="1"/>
    <s v="stpPtMdB777300espRev0,1206"/>
    <s v="B777300"/>
    <s v="0.1206"/>
    <n v="-1.4282083138823509E-3"/>
    <n v="-8.127094271806745E-34"/>
  </r>
  <r>
    <n v="1.312228268943727E-4"/>
    <n v="90"/>
    <s v="jobPtMdB777300espRev0,1206"/>
    <x v="1"/>
    <s v="stpPtMdB777300espRev0,1206"/>
    <s v="B777300"/>
    <s v="0.1206"/>
    <n v="-1.7574029334355146E-4"/>
    <n v="-6.2618616210726911E-34"/>
  </r>
  <r>
    <n v="3.1258277416035864E-34"/>
    <n v="56"/>
    <s v="jobPtMdB777300espRev0,123"/>
    <x v="1"/>
    <s v="stpPtMdB777300espRev0,123"/>
    <s v="B777300"/>
    <s v="0.123"/>
    <n v="-6.9829429166456991E-34"/>
    <n v="-3.310794532770358E-34"/>
  </r>
  <r>
    <n v="3.9483018917962909E-4"/>
    <n v="53"/>
    <s v="jobPtMdB777300espRev0,123"/>
    <x v="1"/>
    <s v="stpPtMdB777300espRev0,123"/>
    <s v="B777300"/>
    <s v="0.123"/>
    <n v="-1.6410471871495249E-3"/>
    <n v="-2.9204920669777126E-34"/>
  </r>
  <r>
    <n v="7.607833302861053E-35"/>
    <n v="54"/>
    <s v="jobPtMdB777300espRev0,123"/>
    <x v="1"/>
    <s v="stpPtMdB777300espRev0,123"/>
    <s v="B777300"/>
    <s v="0.123"/>
    <n v="-1.110656051154379E-35"/>
    <n v="-5.2319274500157812E-34"/>
  </r>
  <r>
    <n v="1.0050724085886031E-4"/>
    <n v="57"/>
    <s v="jobPtMdB777300espRev0,123"/>
    <x v="1"/>
    <s v="stpPtMdB777300espRev0,123"/>
    <s v="B777300"/>
    <s v="0.123"/>
    <n v="-2.0109965407755223E-4"/>
    <n v="1.0109846051909296E-34"/>
  </r>
  <r>
    <n v="4.5164691982790828E-4"/>
    <n v="48"/>
    <s v="jobPtMdB777300espRev0,123"/>
    <x v="1"/>
    <s v="stpPtMdB777300espRev0,123"/>
    <s v="B777300"/>
    <s v="0.123"/>
    <n v="-2.1877540275454521E-3"/>
    <n v="4.5859629608457908E-5"/>
  </r>
  <r>
    <n v="2.5867787189781666E-4"/>
    <n v="47"/>
    <s v="jobPtMdB777300espRev0,123"/>
    <x v="1"/>
    <s v="stpPtMdB777300espRev0,123"/>
    <s v="B777300"/>
    <s v="0.123"/>
    <n v="-2.5456242728978395E-3"/>
    <n v="1.8133988487534225E-4"/>
  </r>
  <r>
    <n v="6.9214205723255873E-5"/>
    <n v="60"/>
    <s v="jobPtMdB777300espRev0,123"/>
    <x v="1"/>
    <s v="stpPtMdB777300espRev0,123"/>
    <s v="B777300"/>
    <s v="0.123"/>
    <n v="-1.8434110097587109E-4"/>
    <n v="-1.4466221228394481E-34"/>
  </r>
  <r>
    <n v="1.0114307224284858E-4"/>
    <n v="59"/>
    <s v="jobPtMdB777300espRev0,123"/>
    <x v="1"/>
    <s v="stpPtMdB777300espRev0,123"/>
    <s v="B777300"/>
    <s v="0.123"/>
    <n v="-1.7950596520677209E-4"/>
    <n v="5.115596671967569E-34"/>
  </r>
  <r>
    <n v="1.9694438378792256E-4"/>
    <n v="61"/>
    <s v="jobPtMdB777300espRev0,123"/>
    <x v="1"/>
    <s v="stpPtMdB777300espRev0,123"/>
    <s v="B777300"/>
    <s v="0.123"/>
    <n v="-2.0949440076947212E-3"/>
    <n v="-4.6249526349129155E-5"/>
  </r>
  <r>
    <n v="6.0949919327788132E-34"/>
    <n v="23"/>
    <s v="jobPtMdB777300espRev0,123"/>
    <x v="1"/>
    <s v="stpPtMdB777300espRev0,123"/>
    <s v="B777300"/>
    <s v="0.123"/>
    <n v="-1.0768487934467005E-34"/>
    <n v="-4.7217564732741774E-34"/>
  </r>
  <r>
    <n v="1.6181182538410253E-34"/>
    <n v="22"/>
    <s v="jobPtMdB777300espRev0,123"/>
    <x v="1"/>
    <s v="stpPtMdB777300espRev0,123"/>
    <s v="B777300"/>
    <s v="0.123"/>
    <n v="-1.889888197183609E-3"/>
    <n v="-2.4784807067183487E-34"/>
  </r>
  <r>
    <n v="3.5972168179064109E-34"/>
    <n v="26"/>
    <s v="jobPtMdB777300espRev0,123"/>
    <x v="1"/>
    <s v="stpPtMdB777300espRev0,123"/>
    <s v="B777300"/>
    <s v="0.123"/>
    <n v="-1.8480167491361501E-3"/>
    <n v="-2.3001724482005122E-34"/>
  </r>
  <r>
    <n v="2.385339998571212E-34"/>
    <n v="95"/>
    <s v="jobPtMdB777300espRev0,123"/>
    <x v="1"/>
    <s v="stpPtMdB777300espRev0,123"/>
    <s v="B777300"/>
    <s v="0.123"/>
    <n v="-5.432817597861387E-34"/>
    <n v="-4.1609758729548662E-34"/>
  </r>
  <r>
    <n v="4.7185068251565099E-4"/>
    <n v="89"/>
    <s v="jobPtMdB777300espRev0,123"/>
    <x v="1"/>
    <s v="stpPtMdB777300espRev0,123"/>
    <s v="B777300"/>
    <s v="0.123"/>
    <n v="-2.0117314998060465E-3"/>
    <n v="-3.8212275831028819E-4"/>
  </r>
  <r>
    <n v="9.3328926595859243E-5"/>
    <n v="85"/>
    <s v="jobPtMdB777300espRev0,123"/>
    <x v="1"/>
    <s v="stpPtMdB777300espRev0,123"/>
    <s v="B777300"/>
    <s v="0.123"/>
    <n v="-1.6754879616200924E-3"/>
    <n v="7.9385245044250041E-5"/>
  </r>
  <r>
    <n v="4.0558725595474238E-4"/>
    <n v="96"/>
    <s v="jobPtMdB777300espRev0,123"/>
    <x v="1"/>
    <s v="stpPtMdB777300espRev0,123"/>
    <s v="B777300"/>
    <s v="0.123"/>
    <n v="-1.4614941319450736E-3"/>
    <n v="4.1485555812769787E-34"/>
  </r>
  <r>
    <n v="2.9271712992340326E-4"/>
    <n v="94"/>
    <s v="jobPtMdB777300espRev0,123"/>
    <x v="1"/>
    <s v="stpPtMdB777300espRev0,123"/>
    <s v="B777300"/>
    <s v="0.123"/>
    <n v="-1.4267351943999529E-3"/>
    <n v="-8.1382982023380199E-34"/>
  </r>
  <r>
    <n v="1.3092630251776427E-4"/>
    <n v="90"/>
    <s v="jobPtMdB777300espRev0,123"/>
    <x v="1"/>
    <s v="stpPtMdB777300espRev0,123"/>
    <s v="B777300"/>
    <s v="0.123"/>
    <n v="-1.7575897800270468E-4"/>
    <n v="-6.2716797539669419E-34"/>
  </r>
  <r>
    <n v="3.12963133826571E-34"/>
    <n v="56"/>
    <s v="jobPtMdB777300espRev0,1255"/>
    <x v="1"/>
    <s v="stpPtMdB777300espRev0,1255"/>
    <s v="B777300"/>
    <s v="0.1255"/>
    <n v="-6.978741442696471E-34"/>
    <n v="-3.3060838309949339E-34"/>
  </r>
  <r>
    <n v="3.9342464879155159E-4"/>
    <n v="53"/>
    <s v="jobPtMdB777300espRev0,1255"/>
    <x v="1"/>
    <s v="stpPtMdB777300espRev0,1255"/>
    <s v="B777300"/>
    <s v="0.1255"/>
    <n v="-1.6395030543208122E-3"/>
    <n v="-2.9002942271302048E-34"/>
  </r>
  <r>
    <n v="7.6083952213031697E-35"/>
    <n v="54"/>
    <s v="jobPtMdB777300espRev0,1255"/>
    <x v="1"/>
    <s v="stpPtMdB777300espRev0,1255"/>
    <s v="B777300"/>
    <s v="0.1255"/>
    <n v="-1.1146264296871033E-35"/>
    <n v="-5.226742417902701E-34"/>
  </r>
  <r>
    <n v="1.0045589442597702E-4"/>
    <n v="57"/>
    <s v="jobPtMdB777300espRev0,1255"/>
    <x v="1"/>
    <s v="stpPtMdB777300espRev0,1255"/>
    <s v="B777300"/>
    <s v="0.1255"/>
    <n v="-2.0112763741053641E-4"/>
    <n v="1.0285697251727425E-34"/>
  </r>
  <r>
    <n v="4.5128213241696358E-4"/>
    <n v="48"/>
    <s v="jobPtMdB777300espRev0,1255"/>
    <x v="1"/>
    <s v="stpPtMdB777300espRev0,1255"/>
    <s v="B777300"/>
    <s v="0.1255"/>
    <n v="-2.184353768825531E-3"/>
    <n v="4.8465619329363108E-5"/>
  </r>
  <r>
    <n v="2.5696199736557901E-4"/>
    <n v="47"/>
    <s v="jobPtMdB777300espRev0,1255"/>
    <x v="1"/>
    <s v="stpPtMdB777300espRev0,1255"/>
    <s v="B777300"/>
    <s v="0.1255"/>
    <n v="-2.539722947403789E-3"/>
    <n v="1.8398140673525631E-4"/>
  </r>
  <r>
    <n v="6.9263020122889429E-5"/>
    <n v="60"/>
    <s v="jobPtMdB777300espRev0,1255"/>
    <x v="1"/>
    <s v="stpPtMdB777300espRev0,1255"/>
    <s v="B777300"/>
    <s v="0.1255"/>
    <n v="-1.8458389968145639E-4"/>
    <n v="-1.4842206081158615E-34"/>
  </r>
  <r>
    <n v="1.0035343439085408E-4"/>
    <n v="59"/>
    <s v="jobPtMdB777300espRev0,1255"/>
    <x v="1"/>
    <s v="stpPtMdB777300espRev0,1255"/>
    <s v="B777300"/>
    <s v="0.1255"/>
    <n v="-1.7973498324863613E-4"/>
    <n v="5.1966897109624792E-34"/>
  </r>
  <r>
    <n v="1.9499006157275289E-4"/>
    <n v="61"/>
    <s v="jobPtMdB777300espRev0,1255"/>
    <x v="1"/>
    <s v="stpPtMdB777300espRev0,1255"/>
    <s v="B777300"/>
    <s v="0.1255"/>
    <n v="-2.0879635121673346E-3"/>
    <n v="-4.4981625251239166E-5"/>
  </r>
  <r>
    <n v="6.0901232739499972E-34"/>
    <n v="23"/>
    <s v="jobPtMdB777300espRev0,1255"/>
    <x v="1"/>
    <s v="stpPtMdB777300espRev0,1255"/>
    <s v="B777300"/>
    <s v="0.1255"/>
    <n v="-1.0765692691552696E-34"/>
    <n v="-4.718226775979345E-34"/>
  </r>
  <r>
    <n v="1.6193526377037589E-34"/>
    <n v="22"/>
    <s v="jobPtMdB777300espRev0,1255"/>
    <x v="1"/>
    <s v="stpPtMdB777300espRev0,1255"/>
    <s v="B777300"/>
    <s v="0.1255"/>
    <n v="-1.8882314907386899E-3"/>
    <n v="-2.4799920893963688E-34"/>
  </r>
  <r>
    <n v="3.5896091654046829E-34"/>
    <n v="26"/>
    <s v="jobPtMdB777300espRev0,1255"/>
    <x v="1"/>
    <s v="stpPtMdB777300espRev0,1255"/>
    <s v="B777300"/>
    <s v="0.1255"/>
    <n v="-1.845866674557328E-3"/>
    <n v="-2.2963514027941185E-34"/>
  </r>
  <r>
    <n v="2.383404335900942E-34"/>
    <n v="95"/>
    <s v="jobPtMdB777300espRev0,1255"/>
    <x v="1"/>
    <s v="stpPtMdB777300espRev0,1255"/>
    <s v="B777300"/>
    <s v="0.1255"/>
    <n v="-5.428290107900798E-34"/>
    <n v="-4.1579039756083814E-34"/>
  </r>
  <r>
    <n v="4.7107203863561153E-4"/>
    <n v="89"/>
    <s v="jobPtMdB777300espRev0,1255"/>
    <x v="1"/>
    <s v="stpPtMdB777300espRev0,1255"/>
    <s v="B777300"/>
    <s v="0.1255"/>
    <n v="-2.0084911957383156E-3"/>
    <n v="-3.8263224996626377E-4"/>
  </r>
  <r>
    <n v="9.1907953901682035E-5"/>
    <n v="85"/>
    <s v="jobPtMdB777300espRev0,1255"/>
    <x v="1"/>
    <s v="stpPtMdB777300espRev0,1255"/>
    <s v="B777300"/>
    <s v="0.1255"/>
    <n v="-1.671783858910203E-3"/>
    <n v="8.0039666499942541E-5"/>
  </r>
  <r>
    <n v="4.0390182402916253E-4"/>
    <n v="96"/>
    <s v="jobPtMdB777300espRev0,1255"/>
    <x v="1"/>
    <s v="stpPtMdB777300espRev0,1255"/>
    <s v="B777300"/>
    <s v="0.1255"/>
    <n v="-1.4600480208173394E-3"/>
    <n v="4.1678350661629065E-34"/>
  </r>
  <r>
    <n v="2.9164610896259546E-4"/>
    <n v="94"/>
    <s v="jobPtMdB777300espRev0,1255"/>
    <x v="1"/>
    <s v="stpPtMdB777300espRev0,1255"/>
    <s v="B777300"/>
    <s v="0.1255"/>
    <n v="-1.4252269174903631E-3"/>
    <n v="-8.1490760161671218E-34"/>
  </r>
  <r>
    <n v="1.306244230363518E-4"/>
    <n v="90"/>
    <s v="jobPtMdB777300espRev0,1255"/>
    <x v="1"/>
    <s v="stpPtMdB777300espRev0,1255"/>
    <s v="B777300"/>
    <s v="0.1255"/>
    <n v="-1.757922291290015E-4"/>
    <n v="-6.2834640848339354E-34"/>
  </r>
  <r>
    <n v="3.1333802928076196E-34"/>
    <n v="56"/>
    <s v="jobPtMdB777300espRev0,128"/>
    <x v="1"/>
    <s v="stpPtMdB777300espRev0,128"/>
    <s v="B777300"/>
    <s v="0.128"/>
    <n v="-6.9746065494819575E-34"/>
    <n v="-3.301388970842597E-34"/>
  </r>
  <r>
    <n v="3.920366580132395E-4"/>
    <n v="53"/>
    <s v="jobPtMdB777300espRev0,128"/>
    <x v="1"/>
    <s v="stpPtMdB777300espRev0,128"/>
    <s v="B777300"/>
    <s v="0.128"/>
    <n v="-1.6379820881411431E-3"/>
    <n v="-2.8804230920602791E-34"/>
  </r>
  <r>
    <n v="7.6090116670711302E-35"/>
    <n v="54"/>
    <s v="jobPtMdB777300espRev0,128"/>
    <x v="1"/>
    <s v="stpPtMdB777300espRev0,128"/>
    <s v="B777300"/>
    <s v="0.128"/>
    <n v="-1.1185807370079999E-35"/>
    <n v="-5.2216152421522004E-34"/>
  </r>
  <r>
    <n v="1.0040738561656326E-4"/>
    <n v="57"/>
    <s v="jobPtMdB777300espRev0,128"/>
    <x v="1"/>
    <s v="stpPtMdB777300espRev0,128"/>
    <s v="B777300"/>
    <s v="0.128"/>
    <n v="-2.011510368902236E-4"/>
    <n v="1.0456640992219612E-34"/>
  </r>
  <r>
    <n v="4.5091824722476304E-4"/>
    <n v="48"/>
    <s v="jobPtMdB777300espRev0,128"/>
    <x v="1"/>
    <s v="stpPtMdB777300espRev0,128"/>
    <s v="B777300"/>
    <s v="0.128"/>
    <n v="-2.1809649188071489E-3"/>
    <n v="5.1012808398809277E-5"/>
  </r>
  <r>
    <n v="2.5528471451252699E-4"/>
    <n v="47"/>
    <s v="jobPtMdB777300espRev0,128"/>
    <x v="1"/>
    <s v="stpPtMdB777300espRev0,128"/>
    <s v="B777300"/>
    <s v="0.128"/>
    <n v="-2.533850260078907E-3"/>
    <n v="1.8653857114259151E-4"/>
  </r>
  <r>
    <n v="6.9322617491707206E-5"/>
    <n v="60"/>
    <s v="jobPtMdB777300espRev0,128"/>
    <x v="1"/>
    <s v="stpPtMdB777300espRev0,128"/>
    <s v="B777300"/>
    <s v="0.128"/>
    <n v="-1.8484061001800001E-4"/>
    <n v="-1.5210497415232113E-34"/>
  </r>
  <r>
    <n v="9.9550888990052044E-5"/>
    <n v="59"/>
    <s v="jobPtMdB777300espRev0,128"/>
    <x v="1"/>
    <s v="stpPtMdB777300espRev0,128"/>
    <s v="B777300"/>
    <s v="0.128"/>
    <n v="-1.7997865506913513E-4"/>
    <n v="5.2788053382071086E-34"/>
  </r>
  <r>
    <n v="1.930669677676633E-4"/>
    <n v="61"/>
    <s v="jobPtMdB777300espRev0,128"/>
    <x v="1"/>
    <s v="stpPtMdB777300espRev0,128"/>
    <s v="B777300"/>
    <s v="0.128"/>
    <n v="-2.0810370333492756E-3"/>
    <n v="-4.3734278733609251E-5"/>
  </r>
  <r>
    <n v="6.0853505832146664E-34"/>
    <n v="23"/>
    <s v="jobPtMdB777300espRev0,128"/>
    <x v="1"/>
    <s v="stpPtMdB777300espRev0,128"/>
    <s v="B777300"/>
    <s v="0.128"/>
    <n v="-1.0763054716925557E-34"/>
    <n v="-4.7147080989440516E-34"/>
  </r>
  <r>
    <n v="1.6207570320287549E-34"/>
    <n v="22"/>
    <s v="jobPtMdB777300espRev0,128"/>
    <x v="1"/>
    <s v="stpPtMdB777300espRev0,128"/>
    <s v="B777300"/>
    <s v="0.128"/>
    <n v="-1.8866017926484344E-3"/>
    <n v="-2.4816171185008845E-34"/>
  </r>
  <r>
    <n v="3.5820846240269779E-34"/>
    <n v="26"/>
    <s v="jobPtMdB777300espRev0,128"/>
    <x v="1"/>
    <s v="stpPtMdB777300espRev0,128"/>
    <s v="B777300"/>
    <s v="0.128"/>
    <n v="-1.843743724748492E-3"/>
    <n v="-2.2926607637922693E-34"/>
  </r>
  <r>
    <n v="2.3815150501562317E-34"/>
    <n v="95"/>
    <s v="jobPtMdB777300espRev0,128"/>
    <x v="1"/>
    <s v="stpPtMdB777300espRev0,128"/>
    <s v="B777300"/>
    <s v="0.128"/>
    <n v="-5.4238411372894242E-34"/>
    <n v="-4.1548674349279174E-34"/>
  </r>
  <r>
    <n v="4.7030099085532129E-4"/>
    <n v="89"/>
    <s v="jobPtMdB777300espRev0,128"/>
    <x v="1"/>
    <s v="stpPtMdB777300espRev0,128"/>
    <s v="B777300"/>
    <s v="0.128"/>
    <n v="-2.0052557811141014E-3"/>
    <n v="-3.8313987897709012E-4"/>
  </r>
  <r>
    <n v="9.0513996838126318E-5"/>
    <n v="85"/>
    <s v="jobPtMdB777300espRev0,128"/>
    <x v="1"/>
    <s v="stpPtMdB777300espRev0,128"/>
    <s v="B777300"/>
    <s v="0.128"/>
    <n v="-1.6681017586961389E-3"/>
    <n v="8.0674559285398573E-5"/>
  </r>
  <r>
    <n v="4.02238336391747E-4"/>
    <n v="96"/>
    <s v="jobPtMdB777300espRev0,128"/>
    <x v="1"/>
    <s v="stpPtMdB777300espRev0,128"/>
    <s v="B777300"/>
    <s v="0.128"/>
    <n v="-1.4586247270926831E-3"/>
    <n v="4.1866076191100423E-34"/>
  </r>
  <r>
    <n v="2.9060800443403423E-4"/>
    <n v="94"/>
    <s v="jobPtMdB777300espRev0,128"/>
    <x v="1"/>
    <s v="stpPtMdB777300espRev0,128"/>
    <s v="B777300"/>
    <s v="0.128"/>
    <n v="-1.4237441355362537E-3"/>
    <n v="-8.1589749642979917E-34"/>
  </r>
  <r>
    <n v="1.3032887363806367E-4"/>
    <n v="90"/>
    <s v="jobPtMdB777300espRev0,128"/>
    <x v="1"/>
    <s v="stpPtMdB777300espRev0,128"/>
    <s v="B777300"/>
    <s v="0.128"/>
    <n v="-1.758389116730541E-4"/>
    <n v="-6.2967260488341109E-34"/>
  </r>
  <r>
    <n v="3.1372229195556103E-34"/>
    <n v="56"/>
    <s v="jobPtMdB777300espRev0,1306"/>
    <x v="1"/>
    <s v="stpPtMdB777300espRev0,1306"/>
    <s v="B777300"/>
    <s v="0.1306"/>
    <n v="-6.9703738514640357E-34"/>
    <n v="-3.296522607901185E-34"/>
  </r>
  <r>
    <n v="3.9061039569787681E-4"/>
    <n v="53"/>
    <s v="jobPtMdB777300espRev0,1306"/>
    <x v="1"/>
    <s v="stpPtMdB777300espRev0,1306"/>
    <s v="B777300"/>
    <s v="0.1306"/>
    <n v="-1.6364232869818809E-3"/>
    <n v="-2.8600790041851397E-34"/>
  </r>
  <r>
    <n v="7.6097050250671231E-35"/>
    <n v="54"/>
    <s v="jobPtMdB777300espRev0,1306"/>
    <x v="1"/>
    <s v="stpPtMdB777300espRev0,1306"/>
    <s v="B777300"/>
    <s v="0.1306"/>
    <n v="-1.1226786090381248E-35"/>
    <n v="-5.2163402112528854E-34"/>
  </r>
  <r>
    <n v="1.003598590614274E-4"/>
    <n v="57"/>
    <s v="jobPtMdB777300espRev0,1306"/>
    <x v="1"/>
    <s v="stpPtMdB777300espRev0,1306"/>
    <s v="B777300"/>
    <s v="0.1306"/>
    <n v="-2.0117039093747735E-4"/>
    <n v="1.0629339938632118E-34"/>
  </r>
  <r>
    <n v="4.505401302594691E-4"/>
    <n v="48"/>
    <s v="jobPtMdB777300espRev0,1306"/>
    <x v="1"/>
    <s v="stpPtMdB777300espRev0,1306"/>
    <s v="B777300"/>
    <s v="0.1306"/>
    <n v="-2.1774508059024811E-3"/>
    <n v="5.360159047995694E-5"/>
  </r>
  <r>
    <n v="2.5357931735925376E-4"/>
    <n v="47"/>
    <s v="jobPtMdB777300espRev0,1306"/>
    <x v="1"/>
    <s v="stpPtMdB777300espRev0,1306"/>
    <s v="B777300"/>
    <s v="0.1306"/>
    <n v="-2.5277705863118172E-3"/>
    <n v="1.8911200459115207E-4"/>
  </r>
  <r>
    <n v="6.9394671299960464E-5"/>
    <n v="60"/>
    <s v="jobPtMdB777300espRev0,1306"/>
    <x v="1"/>
    <s v="stpPtMdB777300espRev0,1306"/>
    <s v="B777300"/>
    <s v="0.1306"/>
    <n v="-1.8512150563765317E-4"/>
    <n v="-1.5585815312705399E-34"/>
  </r>
  <r>
    <n v="9.8704207630362362E-5"/>
    <n v="59"/>
    <s v="jobPtMdB777300espRev0,1306"/>
    <x v="1"/>
    <s v="stpPtMdB777300espRev0,1306"/>
    <s v="B777300"/>
    <s v="0.1306"/>
    <n v="-1.8024662858806551E-4"/>
    <n v="5.3653295284448024E-34"/>
  </r>
  <r>
    <n v="1.9109828281216323E-4"/>
    <n v="61"/>
    <s v="jobPtMdB777300espRev0,1306"/>
    <x v="1"/>
    <s v="stpPtMdB777300espRev0,1306"/>
    <s v="B777300"/>
    <s v="0.1306"/>
    <n v="-2.0738877356052399E-3"/>
    <n v="-4.245763921062462E-5"/>
  </r>
  <r>
    <n v="6.080481006030889E-34"/>
    <n v="23"/>
    <s v="jobPtMdB777300espRev0,1306"/>
    <x v="1"/>
    <s v="stpPtMdB777300espRev0,1306"/>
    <s v="B777300"/>
    <s v="0.1306"/>
    <n v="-1.0760466103877604E-34"/>
    <n v="-4.7110599338591754E-34"/>
  </r>
  <r>
    <n v="1.6223929665984394E-34"/>
    <n v="22"/>
    <s v="jobPtMdB777300espRev0,1306"/>
    <x v="1"/>
    <s v="stpPtMdB777300espRev0,1306"/>
    <s v="B777300"/>
    <s v="0.1306"/>
    <n v="-1.884933328256011E-3"/>
    <n v="-2.4834193901129851E-34"/>
  </r>
  <r>
    <n v="3.5743348560949454E-34"/>
    <n v="26"/>
    <s v="jobPtMdB777300espRev0,1306"/>
    <x v="1"/>
    <s v="stpPtMdB777300espRev0,1306"/>
    <s v="B777300"/>
    <s v="0.1306"/>
    <n v="-1.841562450863421E-3"/>
    <n v="-2.2889519872799288E-34"/>
  </r>
  <r>
    <n v="2.3795963770527509E-34"/>
    <n v="95"/>
    <s v="jobPtMdB777300espRev0,1306"/>
    <x v="1"/>
    <s v="stpPtMdB777300espRev0,1306"/>
    <s v="B777300"/>
    <s v="0.1306"/>
    <n v="-5.4192939026971612E-34"/>
    <n v="-4.1517436505261033E-34"/>
  </r>
  <r>
    <n v="4.6950619434937829E-4"/>
    <n v="89"/>
    <s v="jobPtMdB777300espRev0,1306"/>
    <x v="1"/>
    <s v="stpPtMdB777300espRev0,1306"/>
    <s v="B777300"/>
    <s v="0.1306"/>
    <n v="-2.0018946379423141E-3"/>
    <n v="-3.8366502849385142E-4"/>
  </r>
  <r>
    <n v="8.9091481640934944E-5"/>
    <n v="85"/>
    <s v="jobPtMdB777300espRev0,1306"/>
    <x v="1"/>
    <s v="stpPtMdB777300espRev0,1306"/>
    <s v="B777300"/>
    <s v="0.1306"/>
    <n v="-1.6642934642732143E-3"/>
    <n v="8.1315221905242652E-5"/>
  </r>
  <r>
    <n v="4.005300288554281E-4"/>
    <n v="96"/>
    <s v="jobPtMdB777300espRev0,1306"/>
    <x v="1"/>
    <s v="stpPtMdB777300espRev0,1306"/>
    <s v="B777300"/>
    <s v="0.1306"/>
    <n v="-1.4571672072634101E-3"/>
    <n v="4.2056125158624578E-34"/>
  </r>
  <r>
    <n v="2.8956192545592785E-4"/>
    <n v="94"/>
    <s v="jobPtMdB777300espRev0,1306"/>
    <x v="1"/>
    <s v="stpPtMdB777300espRev0,1306"/>
    <s v="B777300"/>
    <s v="0.1306"/>
    <n v="-1.4222281752154231E-3"/>
    <n v="-8.1683715722648773E-34"/>
  </r>
  <r>
    <n v="1.3002734340261668E-4"/>
    <n v="90"/>
    <s v="jobPtMdB777300espRev0,1306"/>
    <x v="1"/>
    <s v="stpPtMdB777300espRev0,1306"/>
    <s v="B777300"/>
    <s v="0.1306"/>
    <n v="-1.7590107745490968E-4"/>
    <n v="-6.3119776288585493E-34"/>
  </r>
  <r>
    <n v="3.1410060828198388E-34"/>
    <n v="56"/>
    <s v="jobPtMdB777300espRev0,1332"/>
    <x v="1"/>
    <s v="stpPtMdB777300espRev0,1332"/>
    <s v="B777300"/>
    <s v="0.1332"/>
    <n v="-6.9662100300682323E-34"/>
    <n v="-3.2916789742450722E-34"/>
  </r>
  <r>
    <n v="3.8920214865356689E-4"/>
    <n v="53"/>
    <s v="jobPtMdB777300espRev0,1332"/>
    <x v="1"/>
    <s v="stpPtMdB777300espRev0,1332"/>
    <s v="B777300"/>
    <s v="0.1332"/>
    <n v="-1.6348882345482707E-3"/>
    <n v="-2.8400636873862459E-34"/>
  </r>
  <r>
    <n v="7.6104460227267479E-35"/>
    <n v="54"/>
    <s v="jobPtMdB777300espRev0,1332"/>
    <x v="1"/>
    <s v="stpPtMdB777300espRev0,1332"/>
    <s v="B777300"/>
    <s v="0.1332"/>
    <n v="-1.1267589031803132E-35"/>
    <n v="-5.2111257917810346E-34"/>
  </r>
  <r>
    <n v="1.0031525016529486E-4"/>
    <n v="57"/>
    <s v="jobPtMdB777300espRev0,1332"/>
    <x v="1"/>
    <s v="stpPtMdB777300espRev0,1332"/>
    <s v="B777300"/>
    <s v="0.1332"/>
    <n v="-2.0118459360674024E-4"/>
    <n v="1.0796770971396262E-34"/>
  </r>
  <r>
    <n v="4.501621588133275E-4"/>
    <n v="48"/>
    <s v="jobPtMdB777300espRev0,1332"/>
    <x v="1"/>
    <s v="stpPtMdB777300espRev0,1332"/>
    <s v="B777300"/>
    <s v="0.1332"/>
    <n v="-2.1739494986832142E-3"/>
    <n v="5.6127842981368303E-5"/>
  </r>
  <r>
    <n v="2.5191373424604535E-4"/>
    <n v="47"/>
    <s v="jobPtMdB777300espRev0,1332"/>
    <x v="1"/>
    <s v="stpPtMdB777300espRev0,1332"/>
    <s v="B777300"/>
    <s v="0.1332"/>
    <n v="-2.5217244401574135E-3"/>
    <n v="1.9159803923685104E-4"/>
  </r>
  <r>
    <n v="6.9475550844799727E-5"/>
    <n v="60"/>
    <s v="jobPtMdB777300espRev0,1332"/>
    <x v="1"/>
    <s v="stpPtMdB777300espRev0,1332"/>
    <s v="B777300"/>
    <s v="0.1332"/>
    <n v="-1.8541539611760527E-4"/>
    <n v="-1.5953285867031986E-34"/>
  </r>
  <r>
    <n v="9.7847856523003443E-5"/>
    <n v="59"/>
    <s v="jobPtMdB777300espRev0,1332"/>
    <x v="1"/>
    <s v="stpPtMdB777300espRev0,1332"/>
    <s v="B777300"/>
    <s v="0.1332"/>
    <n v="-1.8052816449198872E-4"/>
    <n v="5.4529281939875447E-34"/>
  </r>
  <r>
    <n v="1.891621359391138E-4"/>
    <n v="61"/>
    <s v="jobPtMdB777300espRev0,1332"/>
    <x v="1"/>
    <s v="stpPtMdB777300espRev0,1332"/>
    <s v="B777300"/>
    <s v="0.1332"/>
    <n v="-2.0667982753366232E-3"/>
    <n v="-4.1202380089089274E-5"/>
  </r>
  <r>
    <n v="6.0757055602306734E-34"/>
    <n v="23"/>
    <s v="jobPtMdB777300espRev0,1332"/>
    <x v="1"/>
    <s v="stpPtMdB777300espRev0,1332"/>
    <s v="B777300"/>
    <s v="0.1332"/>
    <n v="-1.0758030167342013E-34"/>
    <n v="-4.7074278399861268E-34"/>
  </r>
  <r>
    <n v="1.6242004039571988E-34"/>
    <n v="22"/>
    <s v="jobPtMdB777300espRev0,1332"/>
    <x v="1"/>
    <s v="stpPtMdB777300espRev0,1332"/>
    <s v="B777300"/>
    <s v="0.1332"/>
    <n v="-1.8832917558029296E-3"/>
    <n v="-2.4853263541907057E-34"/>
  </r>
  <r>
    <n v="3.5666601636810221E-34"/>
    <n v="26"/>
    <s v="jobPtMdB777300espRev0,1332"/>
    <x v="1"/>
    <s v="stpPtMdB777300espRev0,1332"/>
    <s v="B777300"/>
    <s v="0.1332"/>
    <n v="-1.8394086509943008E-3"/>
    <n v="-2.2853710916959883E-34"/>
  </r>
  <r>
    <n v="2.377723621697349E-34"/>
    <n v="95"/>
    <s v="jobPtMdB777300espRev0,1332"/>
    <x v="1"/>
    <s v="stpPtMdB777300espRev0,1332"/>
    <s v="B777300"/>
    <s v="0.1332"/>
    <n v="-5.4148288608739597E-34"/>
    <n v="-4.1486566003227524E-34"/>
  </r>
  <r>
    <n v="4.6871879021637142E-4"/>
    <n v="89"/>
    <s v="jobPtMdB777300espRev0,1332"/>
    <x v="1"/>
    <s v="stpPtMdB777300espRev0,1332"/>
    <s v="B777300"/>
    <s v="0.1332"/>
    <n v="-1.9985400140285492E-3"/>
    <n v="-3.841859579551965E-4"/>
  </r>
  <r>
    <n v="8.7696971604600549E-5"/>
    <n v="85"/>
    <s v="jobPtMdB777300espRev0,1332"/>
    <x v="1"/>
    <s v="stpPtMdB777300espRev0,1332"/>
    <s v="B777300"/>
    <s v="0.1332"/>
    <n v="-1.6605093842372298E-3"/>
    <n v="8.1936166679952294E-5"/>
  </r>
  <r>
    <n v="3.9884430589154363E-4"/>
    <n v="96"/>
    <s v="jobPtMdB777300espRev0,1332"/>
    <x v="1"/>
    <s v="stpPtMdB777300espRev0,1332"/>
    <s v="B777300"/>
    <s v="0.1332"/>
    <n v="-1.4557332033291459E-3"/>
    <n v="4.2240856850921185E-34"/>
  </r>
  <r>
    <n v="2.8854995616711676E-4"/>
    <n v="94"/>
    <s v="jobPtMdB777300espRev0,1332"/>
    <x v="1"/>
    <s v="stpPtMdB777300espRev0,1332"/>
    <s v="B777300"/>
    <s v="0.1332"/>
    <n v="-1.4207393396645784E-3"/>
    <n v="-8.1768755392091073E-34"/>
  </r>
  <r>
    <n v="1.2973127013538033E-4"/>
    <n v="90"/>
    <s v="jobPtMdB777300espRev0,1332"/>
    <x v="1"/>
    <s v="stpPtMdB777300espRev0,1332"/>
    <s v="B777300"/>
    <s v="0.1332"/>
    <n v="-1.7597647092770785E-4"/>
    <n v="-6.3285966394207801E-34"/>
  </r>
  <r>
    <n v="3.144873964329273E-34"/>
    <n v="56"/>
    <s v="jobPtMdB777300espRev0,1359"/>
    <x v="1"/>
    <s v="stpPtMdB777300espRev0,1359"/>
    <s v="B777300"/>
    <s v="0.1359"/>
    <n v="-6.9619552915312326E-34"/>
    <n v="-3.2866727917607597E-34"/>
  </r>
  <r>
    <n v="3.8775737630203366E-4"/>
    <n v="53"/>
    <s v="jobPtMdB777300espRev0,1359"/>
    <x v="1"/>
    <s v="stpPtMdB777300espRev0,1359"/>
    <s v="B777300"/>
    <s v="0.1359"/>
    <n v="-1.6333175590261817E-3"/>
    <n v="-2.8196011317210627E-34"/>
  </r>
  <r>
    <n v="7.61126106275515E-35"/>
    <n v="54"/>
    <s v="jobPtMdB777300espRev0,1359"/>
    <x v="1"/>
    <s v="stpPtMdB777300espRev0,1359"/>
    <s v="B777300"/>
    <s v="0.1359"/>
    <n v="-1.1309798921724748E-35"/>
    <n v="-5.205771323177543E-34"/>
  </r>
  <r>
    <n v="1.0027190000982956E-4"/>
    <n v="57"/>
    <s v="jobPtMdB777300espRev0,1359"/>
    <x v="1"/>
    <s v="stpPtMdB777300espRev0,1359"/>
    <s v="B777300"/>
    <s v="0.1359"/>
    <n v="-2.0119386317674071E-4"/>
    <n v="1.0965200715181124E-34"/>
  </r>
  <r>
    <n v="4.4976919889450073E-4"/>
    <n v="48"/>
    <s v="jobPtMdB777300espRev0,1359"/>
    <x v="1"/>
    <s v="stpPtMdB777300espRev0,1359"/>
    <s v="B777300"/>
    <s v="0.1359"/>
    <n v="-2.1703252568840981E-3"/>
    <n v="5.8687317505246028E-5"/>
  </r>
  <r>
    <n v="2.5022419868037105E-4"/>
    <n v="47"/>
    <s v="jobPtMdB777300espRev0,1359"/>
    <x v="1"/>
    <s v="stpPtMdB777300espRev0,1359"/>
    <s v="B777300"/>
    <s v="0.1359"/>
    <n v="-2.5154789909720421E-3"/>
    <n v="1.9409086962696165E-4"/>
  </r>
  <r>
    <n v="6.956752622500062E-5"/>
    <n v="60"/>
    <s v="jobPtMdB777300espRev0,1359"/>
    <x v="1"/>
    <s v="stpPtMdB777300espRev0,1359"/>
    <s v="B777300"/>
    <s v="0.1359"/>
    <n v="-1.8573348643258217E-4"/>
    <n v="-1.6327078147325347E-34"/>
  </r>
  <r>
    <n v="9.6949959697667523E-5"/>
    <n v="59"/>
    <s v="jobPtMdB777300espRev0,1359"/>
    <x v="1"/>
    <s v="stpPtMdB777300espRev0,1359"/>
    <s v="B777300"/>
    <s v="0.1359"/>
    <n v="-1.8083387112710625E-4"/>
    <n v="5.5450681248152997E-34"/>
  </r>
  <r>
    <n v="1.8718412320595237E-4"/>
    <n v="61"/>
    <s v="jobPtMdB777300espRev0,1359"/>
    <x v="1"/>
    <s v="stpPtMdB777300espRev0,1359"/>
    <s v="B777300"/>
    <s v="0.1359"/>
    <n v="-2.0594955421984196E-3"/>
    <n v="-3.9920221752254292E-5"/>
  </r>
  <r>
    <n v="6.0708387381117807E-34"/>
    <n v="23"/>
    <s v="jobPtMdB777300espRev0,1359"/>
    <x v="1"/>
    <s v="stpPtMdB777300espRev0,1359"/>
    <s v="B777300"/>
    <s v="0.1359"/>
    <n v="-1.0755650480047819E-34"/>
    <n v="-4.7036722273707458E-34"/>
  </r>
  <r>
    <n v="1.6262528125019597E-34"/>
    <n v="22"/>
    <s v="jobPtMdB777300espRev0,1359"/>
    <x v="1"/>
    <s v="stpPtMdB777300espRev0,1359"/>
    <s v="B777300"/>
    <s v="0.1359"/>
    <n v="-1.8816132796928289E-3"/>
    <n v="-2.4874084944773478E-34"/>
  </r>
  <r>
    <n v="3.5587572600591462E-34"/>
    <n v="26"/>
    <s v="jobPtMdB777300espRev0,1359"/>
    <x v="1"/>
    <s v="stpPtMdB777300espRev0,1359"/>
    <s v="B777300"/>
    <s v="0.1359"/>
    <n v="-1.8371987389400599E-3"/>
    <n v="-2.2817787166750281E-34"/>
  </r>
  <r>
    <n v="2.3758237748705806E-34"/>
    <n v="95"/>
    <s v="jobPtMdB777300espRev0,1359"/>
    <x v="1"/>
    <s v="stpPtMdB777300espRev0,1359"/>
    <s v="B777300"/>
    <s v="0.1359"/>
    <n v="-5.4102738202645233E-34"/>
    <n v="-4.1454864389953786E-34"/>
  </r>
  <r>
    <n v="4.6790807391516864E-4"/>
    <n v="89"/>
    <s v="jobPtMdB777300espRev0,1359"/>
    <x v="1"/>
    <s v="stpPtMdB777300espRev0,1359"/>
    <s v="B777300"/>
    <s v="0.1359"/>
    <n v="-1.9950612913817167E-3"/>
    <n v="-3.8472170126624405E-4"/>
  </r>
  <r>
    <n v="8.6276944784913212E-5"/>
    <n v="85"/>
    <s v="jobPtMdB777300espRev0,1359"/>
    <x v="1"/>
    <s v="stpPtMdB777300espRev0,1359"/>
    <s v="B777300"/>
    <s v="0.1359"/>
    <n v="-1.6566033009439709E-3"/>
    <n v="8.2561266026459634E-5"/>
  </r>
  <r>
    <n v="3.9711609133519232E-4"/>
    <n v="96"/>
    <s v="jobPtMdB777300espRev0,1359"/>
    <x v="1"/>
    <s v="stpPtMdB777300espRev0,1359"/>
    <s v="B777300"/>
    <s v="0.1359"/>
    <n v="-1.4542673015967011E-3"/>
    <n v="4.2427269132797484E-34"/>
  </r>
  <r>
    <n v="2.8753362130373716E-4"/>
    <n v="94"/>
    <s v="jobPtMdB777300espRev0,1359"/>
    <x v="1"/>
    <s v="stpPtMdB777300espRev0,1359"/>
    <s v="B777300"/>
    <s v="0.1359"/>
    <n v="-1.4192205853760242E-3"/>
    <n v="-8.1847972691076956E-34"/>
  </r>
  <r>
    <n v="1.2942867761012167E-4"/>
    <n v="90"/>
    <s v="jobPtMdB777300espRev0,1359"/>
    <x v="1"/>
    <s v="stpPtMdB777300espRev0,1359"/>
    <s v="B777300"/>
    <s v="0.1359"/>
    <n v="-1.7606810433790088E-4"/>
    <n v="-6.3472011334099468E-34"/>
  </r>
  <r>
    <n v="3.1486807752337621E-34"/>
    <n v="56"/>
    <s v="jobPtMdB777300espRev0,1386"/>
    <x v="1"/>
    <s v="stpPtMdB777300espRev0,1386"/>
    <s v="B777300"/>
    <s v="0.1386"/>
    <n v="-6.9577689704388706E-34"/>
    <n v="-3.2816927823928522E-34"/>
  </r>
  <r>
    <n v="3.8632997893728321E-4"/>
    <n v="53"/>
    <s v="jobPtMdB777300espRev0,1386"/>
    <x v="1"/>
    <s v="stpPtMdB777300espRev0,1386"/>
    <s v="B777300"/>
    <s v="0.1386"/>
    <n v="-1.6317700501531365E-3"/>
    <n v="-2.7994526534527398E-34"/>
  </r>
  <r>
    <n v="7.6121180027286743E-35"/>
    <n v="54"/>
    <s v="jobPtMdB777300espRev0,1386"/>
    <x v="1"/>
    <s v="stpPtMdB777300espRev0,1386"/>
    <s v="B777300"/>
    <s v="0.1386"/>
    <n v="-1.1351848099528089E-35"/>
    <n v="-5.2004770068240348E-34"/>
  </r>
  <r>
    <n v="1.0023146023740992E-4"/>
    <n v="57"/>
    <s v="jobPtMdB777300espRev0,1386"/>
    <x v="1"/>
    <s v="stpPtMdB777300espRev0,1386"/>
    <s v="B777300"/>
    <s v="0.1386"/>
    <n v="-2.0119748660363257E-4"/>
    <n v="1.1128137548352036E-34"/>
  </r>
  <r>
    <n v="4.4937536586076021E-4"/>
    <n v="48"/>
    <s v="jobPtMdB777300espRev0,1386"/>
    <x v="1"/>
    <s v="stpPtMdB777300espRev0,1386"/>
    <s v="B777300"/>
    <s v="0.1386"/>
    <n v="-2.1667121909558773E-3"/>
    <n v="6.1182639910839498E-5"/>
  </r>
  <r>
    <n v="2.4857433163560927E-4"/>
    <n v="47"/>
    <s v="jobPtMdB777300espRev0,1386"/>
    <x v="1"/>
    <s v="stpPtMdB777300espRev0,1386"/>
    <s v="B777300"/>
    <s v="0.1386"/>
    <n v="-2.5092677678912878E-3"/>
    <n v="1.9649557361844927E-4"/>
  </r>
  <r>
    <n v="6.9666268245782703E-5"/>
    <n v="60"/>
    <s v="jobPtMdB777300espRev0,1386"/>
    <x v="1"/>
    <s v="stpPtMdB777300espRev0,1386"/>
    <s v="B777300"/>
    <s v="0.1386"/>
    <n v="-1.8606368394102901E-4"/>
    <n v="-1.669322741845096E-34"/>
  </r>
  <r>
    <n v="9.6045230748131885E-5"/>
    <n v="59"/>
    <s v="jobPtMdB777300espRev0,1386"/>
    <x v="1"/>
    <s v="stpPtMdB777300espRev0,1386"/>
    <s v="B777300"/>
    <s v="0.1386"/>
    <n v="-1.8115200509782881E-4"/>
    <n v="5.6383890601236464E-34"/>
  </r>
  <r>
    <n v="1.852384302765131E-4"/>
    <n v="61"/>
    <s v="jobPtMdB777300espRev0,1386"/>
    <x v="1"/>
    <s v="stpPtMdB777300espRev0,1386"/>
    <s v="B777300"/>
    <s v="0.1386"/>
    <n v="-2.052253345027566E-3"/>
    <n v="-3.865925464197062E-5"/>
  </r>
  <r>
    <n v="6.0660609964241612E-34"/>
    <n v="23"/>
    <s v="jobPtMdB777300espRev0,1386"/>
    <x v="1"/>
    <s v="stpPtMdB777300espRev0,1386"/>
    <s v="B777300"/>
    <s v="0.1386"/>
    <n v="-1.0753417729547478E-34"/>
    <n v="-4.6999349818545963E-34"/>
  </r>
  <r>
    <n v="1.6284768386301659E-34"/>
    <n v="22"/>
    <s v="jobPtMdB777300espRev0,1386"/>
    <x v="1"/>
    <s v="stpPtMdB777300espRev0,1386"/>
    <s v="B777300"/>
    <s v="0.1386"/>
    <n v="-1.8799604149535296E-3"/>
    <n v="-2.489585454913773E-34"/>
  </r>
  <r>
    <n v="3.5509154270422153E-34"/>
    <n v="26"/>
    <s v="jobPtMdB777300espRev0,1386"/>
    <x v="1"/>
    <s v="stpPtMdB777300espRev0,1386"/>
    <s v="B777300"/>
    <s v="0.1386"/>
    <n v="-1.8350147875025868E-3"/>
    <n v="-2.2783077940977368E-34"/>
  </r>
  <r>
    <n v="2.3739673203157472E-34"/>
    <n v="95"/>
    <s v="jobPtMdB777300espRev0,1386"/>
    <x v="1"/>
    <s v="stpPtMdB777300espRev0,1386"/>
    <s v="B777300"/>
    <s v="0.1386"/>
    <n v="-5.4058005132466676E-34"/>
    <n v="-4.1423511751565448E-34"/>
  </r>
  <r>
    <n v="4.6710396418347949E-4"/>
    <n v="89"/>
    <s v="jobPtMdB777300espRev0,1386"/>
    <x v="1"/>
    <s v="stpPtMdB777300espRev0,1386"/>
    <s v="B777300"/>
    <s v="0.1386"/>
    <n v="-1.9915883895009756E-3"/>
    <n v="-3.8525118725374341E-4"/>
  </r>
  <r>
    <n v="8.4884733951184899E-5"/>
    <n v="85"/>
    <s v="jobPtMdB777300espRev0,1386"/>
    <x v="1"/>
    <s v="stpPtMdB777300espRev0,1386"/>
    <s v="B777300"/>
    <s v="0.1386"/>
    <n v="-1.6527211992070081E-3"/>
    <n v="8.3167040429543704E-5"/>
  </r>
  <r>
    <n v="3.9540976285934448E-4"/>
    <n v="96"/>
    <s v="jobPtMdB777300espRev0,1386"/>
    <x v="1"/>
    <s v="stpPtMdB777300espRev0,1386"/>
    <s v="B777300"/>
    <s v="0.1386"/>
    <n v="-1.4528241008520126E-3"/>
    <n v="4.2608272303950076E-34"/>
  </r>
  <r>
    <n v="2.865515707526356E-4"/>
    <n v="94"/>
    <s v="jobPtMdB777300espRev0,1386"/>
    <x v="1"/>
    <s v="stpPtMdB777300espRev0,1386"/>
    <s v="B777300"/>
    <s v="0.1386"/>
    <n v="-1.417729421518743E-3"/>
    <n v="-8.1918208478538588E-34"/>
  </r>
  <r>
    <n v="1.2913031969219446E-4"/>
    <n v="90"/>
    <s v="jobPtMdB777300espRev0,1386"/>
    <x v="1"/>
    <s v="stpPtMdB777300espRev0,1386"/>
    <s v="B777300"/>
    <s v="0.1386"/>
    <n v="-1.7617268895264715E-4"/>
    <n v="-6.3670747939560169E-34"/>
  </r>
  <r>
    <n v="3.1524285818319697E-34"/>
    <n v="56"/>
    <s v="jobPtMdB777300espRev0,1413"/>
    <x v="1"/>
    <s v="stpPtMdB777300espRev0,1413"/>
    <s v="B777300"/>
    <s v="0.1413"/>
    <n v="-6.9536469341938191E-34"/>
    <n v="-3.2767382573751286E-34"/>
  </r>
  <r>
    <n v="3.8491864688694483E-4"/>
    <n v="53"/>
    <s v="jobPtMdB777300espRev0,1413"/>
    <x v="1"/>
    <s v="stpPtMdB777300espRev0,1413"/>
    <s v="B777300"/>
    <s v="0.1413"/>
    <n v="-1.6302441945299506E-3"/>
    <n v="-2.779595982473459E-34"/>
  </r>
  <r>
    <n v="7.6130133988162147E-35"/>
    <n v="54"/>
    <s v="jobPtMdB777300espRev0,1413"/>
    <x v="1"/>
    <s v="stpPtMdB777300espRev0,1413"/>
    <s v="B777300"/>
    <s v="0.1413"/>
    <n v="-1.1393755219298309E-35"/>
    <n v="-5.1952396284781445E-34"/>
  </r>
  <r>
    <n v="1.0019379260484128E-4"/>
    <n v="57"/>
    <s v="jobPtMdB777300espRev0,1413"/>
    <x v="1"/>
    <s v="stpPtMdB777300espRev0,1413"/>
    <s v="B777300"/>
    <s v="0.1413"/>
    <n v="-2.0119546388741585E-4"/>
    <n v="1.1285697413222897E-34"/>
  </r>
  <r>
    <n v="4.4898016494698822E-4"/>
    <n v="48"/>
    <s v="jobPtMdB777300espRev0,1413"/>
    <x v="1"/>
    <s v="stpPtMdB777300espRev0,1413"/>
    <s v="B777300"/>
    <s v="0.1413"/>
    <n v="-2.16310890391469E-3"/>
    <n v="6.3615800172556192E-5"/>
  </r>
  <r>
    <n v="2.4696224136278033E-4"/>
    <n v="47"/>
    <s v="jobPtMdB777300espRev0,1413"/>
    <x v="1"/>
    <s v="stpPtMdB777300espRev0,1413"/>
    <s v="B777300"/>
    <s v="0.1413"/>
    <n v="-2.5030891411006451E-3"/>
    <n v="1.9881545449607072E-4"/>
  </r>
  <r>
    <n v="6.9770539994351566E-5"/>
    <n v="60"/>
    <s v="jobPtMdB777300espRev0,1413"/>
    <x v="1"/>
    <s v="stpPtMdB777300espRev0,1413"/>
    <s v="B777300"/>
    <s v="0.1413"/>
    <n v="-1.8640515918377787E-4"/>
    <n v="-1.705219630172072E-34"/>
  </r>
  <r>
    <n v="9.5135168521665037E-5"/>
    <n v="59"/>
    <s v="jobPtMdB777300espRev0,1413"/>
    <x v="1"/>
    <s v="stpPtMdB777300espRev0,1413"/>
    <s v="B777300"/>
    <s v="0.1413"/>
    <n v="-1.8148163508158177E-4"/>
    <n v="5.7329148771415859E-34"/>
  </r>
  <r>
    <n v="1.8332341278437525E-4"/>
    <n v="61"/>
    <s v="jobPtMdB777300espRev0,1413"/>
    <x v="1"/>
    <s v="stpPtMdB777300espRev0,1413"/>
    <s v="B777300"/>
    <s v="0.1413"/>
    <n v="-2.0450681913644075E-3"/>
    <n v="-3.7418391002574936E-5"/>
  </r>
  <r>
    <n v="6.0613649883281223E-34"/>
    <n v="23"/>
    <s v="jobPtMdB777300espRev0,1413"/>
    <x v="1"/>
    <s v="stpPtMdB777300espRev0,1413"/>
    <s v="B777300"/>
    <s v="0.1413"/>
    <n v="-1.075132043640397E-34"/>
    <n v="-4.6962156442601977E-34"/>
  </r>
  <r>
    <n v="1.6308660538570862E-34"/>
    <n v="22"/>
    <s v="jobPtMdB777300espRev0,1413"/>
    <x v="1"/>
    <s v="stpPtMdB777300espRev0,1413"/>
    <s v="B777300"/>
    <s v="0.1413"/>
    <n v="-1.8783309496939184E-3"/>
    <n v="-2.4918485111278463E-34"/>
  </r>
  <r>
    <n v="3.5431243331369117E-34"/>
    <n v="26"/>
    <s v="jobPtMdB777300espRev0,1413"/>
    <x v="1"/>
    <s v="stpPtMdB777300espRev0,1413"/>
    <s v="B777300"/>
    <s v="0.1413"/>
    <n v="-1.8328547012060881E-3"/>
    <n v="-2.2749500587694603E-34"/>
  </r>
  <r>
    <n v="2.3721515029679629E-34"/>
    <n v="95"/>
    <s v="jobPtMdB777300espRev0,1413"/>
    <x v="1"/>
    <s v="stpPtMdB777300espRev0,1413"/>
    <s v="B777300"/>
    <s v="0.1413"/>
    <n v="-5.4014038888681037E-34"/>
    <n v="-4.139248512918847E-34"/>
  </r>
  <r>
    <n v="4.6630573342554271E-4"/>
    <n v="89"/>
    <s v="jobPtMdB777300espRev0,1413"/>
    <x v="1"/>
    <s v="stpPtMdB777300espRev0,1413"/>
    <s v="B777300"/>
    <s v="0.1413"/>
    <n v="-1.9881196785718203E-3"/>
    <n v="-3.8577380473725498E-4"/>
  </r>
  <r>
    <n v="8.3518978499341756E-5"/>
    <n v="85"/>
    <s v="jobPtMdB777300espRev0,1413"/>
    <x v="1"/>
    <s v="stpPtMdB777300espRev0,1413"/>
    <s v="B777300"/>
    <s v="0.1413"/>
    <n v="-1.6488609835505486E-3"/>
    <n v="8.3754501247312874E-5"/>
  </r>
  <r>
    <n v="3.9372395258396864E-4"/>
    <n v="96"/>
    <s v="jobPtMdB777300espRev0,1413"/>
    <x v="1"/>
    <s v="stpPtMdB777300espRev0,1413"/>
    <s v="B777300"/>
    <s v="0.1413"/>
    <n v="-1.4514023205265405E-3"/>
    <n v="4.2784040851821664E-34"/>
  </r>
  <r>
    <n v="2.856024366337806E-4"/>
    <n v="94"/>
    <s v="jobPtMdB777300espRev0,1413"/>
    <x v="1"/>
    <s v="stpPtMdB777300espRev0,1413"/>
    <s v="B777300"/>
    <s v="0.1413"/>
    <n v="-1.4162644511088729E-3"/>
    <n v="-8.1979793362262137E-34"/>
  </r>
  <r>
    <n v="1.2883538147434592E-4"/>
    <n v="90"/>
    <s v="jobPtMdB777300espRev0,1413"/>
    <x v="1"/>
    <s v="stpPtMdB777300espRev0,1413"/>
    <s v="B777300"/>
    <s v="0.1413"/>
    <n v="-1.7628964269533751E-4"/>
    <n v="-6.3881317548700827E-34"/>
  </r>
  <r>
    <n v="3.1563855437726772E-34"/>
    <n v="56"/>
    <s v="jobPtMdB777300espRev0,1442"/>
    <x v="1"/>
    <s v="stpPtMdB777300espRev0,1442"/>
    <s v="B777300"/>
    <s v="0.1442"/>
    <n v="-6.9492930133209688E-34"/>
    <n v="-3.2714522062162746E-34"/>
  </r>
  <r>
    <n v="3.8342140032909811E-4"/>
    <n v="53"/>
    <s v="jobPtMdB777300espRev0,1442"/>
    <x v="1"/>
    <s v="stpPtMdB777300espRev0,1442"/>
    <s v="B777300"/>
    <s v="0.1442"/>
    <n v="-1.6286297468468549E-3"/>
    <n v="-2.7585971075107131E-34"/>
  </r>
  <r>
    <n v="7.6140132577806348E-35"/>
    <n v="54"/>
    <s v="jobPtMdB777300espRev0,1442"/>
    <x v="1"/>
    <s v="stpPtMdB777300espRev0,1442"/>
    <s v="B777300"/>
    <s v="0.1442"/>
    <n v="-1.1438570941423409E-35"/>
    <n v="-5.1896803667182205E-34"/>
  </r>
  <r>
    <n v="1.001562995952554E-4"/>
    <n v="57"/>
    <s v="jobPtMdB777300espRev0,1442"/>
    <x v="1"/>
    <s v="stpPtMdB777300espRev0,1442"/>
    <s v="B777300"/>
    <s v="0.1442"/>
    <n v="-2.0118698012083769E-4"/>
    <n v="1.1448853503640886E-34"/>
  </r>
  <r>
    <n v="4.4855425949208438E-4"/>
    <n v="48"/>
    <s v="jobPtMdB777300espRev0,1442"/>
    <x v="1"/>
    <s v="stpPtMdB777300espRev0,1442"/>
    <s v="B777300"/>
    <s v="0.1442"/>
    <n v="-2.1592529956251383E-3"/>
    <n v="6.6158769186586142E-5"/>
  </r>
  <r>
    <n v="2.4527314235456288E-4"/>
    <n v="47"/>
    <s v="jobPtMdB777300espRev0,1442"/>
    <x v="1"/>
    <s v="stpPtMdB777300espRev0,1442"/>
    <s v="B777300"/>
    <s v="0.1442"/>
    <n v="-2.4964951444417238E-3"/>
    <n v="2.0121307170484215E-4"/>
  </r>
  <r>
    <n v="6.9887224526610225E-5"/>
    <n v="60"/>
    <s v="jobPtMdB777300espRev0,1442"/>
    <x v="1"/>
    <s v="stpPtMdB777300espRev0,1442"/>
    <s v="B777300"/>
    <s v="0.1442"/>
    <n v="-1.8678308697417376E-4"/>
    <n v="-1.7429767612680983E-34"/>
  </r>
  <r>
    <n v="9.4154594989959164E-5"/>
    <n v="59"/>
    <s v="jobPtMdB777300espRev0,1442"/>
    <x v="1"/>
    <s v="stpPtMdB777300espRev0,1442"/>
    <s v="B777300"/>
    <s v="0.1442"/>
    <n v="-1.8184693180955944E-4"/>
    <n v="5.8356728280351278E-34"/>
  </r>
  <r>
    <n v="1.8130162789020687E-4"/>
    <n v="61"/>
    <s v="jobPtMdB777300espRev0,1442"/>
    <x v="1"/>
    <s v="stpPtMdB777300espRev0,1442"/>
    <s v="B777300"/>
    <s v="0.1442"/>
    <n v="-2.0374208688735962E-3"/>
    <n v="-3.6108565836912021E-5"/>
  </r>
  <r>
    <n v="6.0564127591978026E-34"/>
    <n v="23"/>
    <s v="jobPtMdB777300espRev0,1442"/>
    <x v="1"/>
    <s v="stpPtMdB777300espRev0,1442"/>
    <s v="B777300"/>
    <s v="0.1442"/>
    <n v="-1.0749213959710846E-34"/>
    <n v="-4.6922455957612877E-34"/>
  </r>
  <r>
    <n v="1.6336056215018493E-34"/>
    <n v="22"/>
    <s v="jobPtMdB777300espRev0,1442"/>
    <x v="1"/>
    <s v="stpPtMdB777300espRev0,1442"/>
    <s v="B777300"/>
    <s v="0.1442"/>
    <n v="-1.8766073044389488E-3"/>
    <n v="-2.4943631966013925E-34"/>
  </r>
  <r>
    <n v="3.5348125319683923E-34"/>
    <n v="26"/>
    <s v="jobPtMdB777300espRev0,1442"/>
    <x v="1"/>
    <s v="stpPtMdB777300espRev0,1442"/>
    <s v="B777300"/>
    <s v="0.1442"/>
    <n v="-1.8305619014427064E-3"/>
    <n v="-2.2714660496339665E-34"/>
  </r>
  <r>
    <n v="2.3702452276564634E-34"/>
    <n v="95"/>
    <s v="jobPtMdB777300espRev0,1442"/>
    <x v="1"/>
    <s v="stpPtMdB777300espRev0,1442"/>
    <s v="B777300"/>
    <s v="0.1442"/>
    <n v="-5.3967689513770099E-34"/>
    <n v="-4.1359534553166983E-34"/>
  </r>
  <r>
    <n v="4.654552903957665E-4"/>
    <n v="89"/>
    <s v="jobPtMdB777300espRev0,1442"/>
    <x v="1"/>
    <s v="stpPtMdB777300espRev0,1442"/>
    <s v="B777300"/>
    <s v="0.1442"/>
    <n v="-1.9844023045152426E-3"/>
    <n v="-3.863260499201715E-4"/>
  </r>
  <r>
    <n v="8.2081947766710073E-5"/>
    <n v="85"/>
    <s v="jobPtMdB777300espRev0,1442"/>
    <x v="1"/>
    <s v="stpPtMdB777300espRev0,1442"/>
    <s v="B777300"/>
    <s v="0.1442"/>
    <n v="-1.6447431407868862E-3"/>
    <n v="8.4365346992854029E-5"/>
  </r>
  <r>
    <n v="3.9193683187477291E-4"/>
    <n v="96"/>
    <s v="jobPtMdB777300espRev0,1442"/>
    <x v="1"/>
    <s v="stpPtMdB777300espRev0,1442"/>
    <s v="B777300"/>
    <s v="0.1442"/>
    <n v="-1.4498995151370764E-3"/>
    <n v="4.2966963384843959E-34"/>
  </r>
  <r>
    <n v="2.8461948386393487E-4"/>
    <n v="94"/>
    <s v="jobPtMdB777300espRev0,1442"/>
    <x v="1"/>
    <s v="stpPtMdB777300espRev0,1442"/>
    <s v="B777300"/>
    <s v="0.1442"/>
    <n v="-1.414721249602735E-3"/>
    <n v="-8.2036566065987007E-34"/>
  </r>
  <r>
    <n v="1.2852190411649644E-4"/>
    <n v="90"/>
    <s v="jobPtMdB777300espRev0,1442"/>
    <x v="1"/>
    <s v="stpPtMdB777300espRev0,1442"/>
    <s v="B777300"/>
    <s v="0.1442"/>
    <n v="-1.7642820603214204E-4"/>
    <n v="-6.4119469949112538E-34"/>
  </r>
  <r>
    <n v="3.1602759249786701E-34"/>
    <n v="56"/>
    <s v="jobPtMdB777300espRev0,1471"/>
    <x v="1"/>
    <s v="stpPtMdB777300espRev0,1471"/>
    <s v="B777300"/>
    <s v="0.1471"/>
    <n v="-6.9450084282477177E-34"/>
    <n v="-3.2661992158360375E-34"/>
  </r>
  <r>
    <n v="3.8194120861589909E-4"/>
    <n v="53"/>
    <s v="jobPtMdB777300espRev0,1471"/>
    <x v="1"/>
    <s v="stpPtMdB777300espRev0,1471"/>
    <s v="B777300"/>
    <s v="0.1471"/>
    <n v="-1.6270382329821589E-3"/>
    <n v="-2.7379026672177309E-34"/>
  </r>
  <r>
    <n v="7.6150487029998162E-35"/>
    <n v="54"/>
    <s v="jobPtMdB777300espRev0,1471"/>
    <x v="1"/>
    <s v="stpPtMdB777300espRev0,1471"/>
    <s v="B777300"/>
    <s v="0.1471"/>
    <n v="-1.1483232408613556E-35"/>
    <n v="-5.184183553095684E-34"/>
  </r>
  <r>
    <n v="1.0012168786488472E-4"/>
    <n v="57"/>
    <s v="jobPtMdB777300espRev0,1471"/>
    <x v="1"/>
    <s v="stpPtMdB777300espRev0,1471"/>
    <s v="B777300"/>
    <s v="0.1471"/>
    <n v="-2.011720062000677E-4"/>
    <n v="1.1605947303368746E-34"/>
  </r>
  <r>
    <n v="4.4812611304223537E-4"/>
    <n v="48"/>
    <s v="jobPtMdB777300espRev0,1471"/>
    <x v="1"/>
    <s v="stpPtMdB777300espRev0,1471"/>
    <s v="B777300"/>
    <s v="0.1471"/>
    <n v="-2.155407564714551E-3"/>
    <n v="6.8632558395620435E-5"/>
  </r>
  <r>
    <n v="2.4362493422813711E-4"/>
    <n v="47"/>
    <s v="jobPtMdB777300espRev0,1471"/>
    <x v="1"/>
    <s v="stpPtMdB777300espRev0,1471"/>
    <s v="B777300"/>
    <s v="0.1471"/>
    <n v="-2.4899390991777182E-3"/>
    <n v="2.0351834245957431E-4"/>
  </r>
  <r>
    <n v="7.000751793384552E-5"/>
    <n v="60"/>
    <s v="jobPtMdB777300espRev0,1471"/>
    <x v="1"/>
    <s v="stpPtMdB777300espRev0,1471"/>
    <s v="B777300"/>
    <s v="0.1471"/>
    <n v="-1.871718413894996E-4"/>
    <n v="-1.7799809560899993E-34"/>
  </r>
  <r>
    <n v="9.3171787739265724E-5"/>
    <n v="59"/>
    <s v="jobPtMdB777300espRev0,1471"/>
    <x v="1"/>
    <s v="stpPtMdB777300espRev0,1471"/>
    <s v="B777300"/>
    <s v="0.1471"/>
    <n v="-1.8222304061055183E-4"/>
    <n v="5.9397825974321154E-34"/>
  </r>
  <r>
    <n v="1.7931316688191146E-4"/>
    <n v="61"/>
    <s v="jobPtMdB777300espRev0,1471"/>
    <x v="1"/>
    <s v="stpPtMdB777300espRev0,1471"/>
    <s v="B777300"/>
    <s v="0.1471"/>
    <n v="-2.0298382733017206E-3"/>
    <n v="-3.4820557630155236E-5"/>
  </r>
  <r>
    <n v="6.0515450187239483E-34"/>
    <n v="23"/>
    <s v="jobPtMdB777300espRev0,1471"/>
    <x v="1"/>
    <s v="stpPtMdB777300espRev0,1471"/>
    <s v="B777300"/>
    <s v="0.1471"/>
    <n v="-1.0747246384205661E-34"/>
    <n v="-4.688298965313898E-34"/>
  </r>
  <r>
    <n v="1.6365186434399808E-34"/>
    <n v="22"/>
    <s v="jobPtMdB777300espRev0,1471"/>
    <x v="1"/>
    <s v="stpPtMdB777300espRev0,1471"/>
    <s v="B777300"/>
    <s v="0.1471"/>
    <n v="-1.8749076407402752E-3"/>
    <n v="-2.4969564014241538E-34"/>
  </r>
  <r>
    <n v="3.5265438934830672E-34"/>
    <n v="26"/>
    <s v="jobPtMdB777300espRev0,1471"/>
    <x v="1"/>
    <s v="stpPtMdB777300espRev0,1471"/>
    <s v="B777300"/>
    <s v="0.1471"/>
    <n v="-1.8282938981428745E-3"/>
    <n v="-2.268097294046151E-34"/>
  </r>
  <r>
    <n v="2.3683807374957162E-34"/>
    <n v="95"/>
    <s v="jobPtMdB777300espRev0,1471"/>
    <x v="1"/>
    <s v="stpPtMdB777300espRev0,1471"/>
    <s v="B777300"/>
    <s v="0.1471"/>
    <n v="-5.3922171250099391E-34"/>
    <n v="-4.1326928360256088E-34"/>
  </r>
  <r>
    <n v="4.64610755443573E-4"/>
    <n v="89"/>
    <s v="jobPtMdB777300espRev0,1471"/>
    <x v="1"/>
    <s v="stpPtMdB777300espRev0,1471"/>
    <s v="B777300"/>
    <s v="0.1471"/>
    <n v="-1.9806900527328253E-3"/>
    <n v="-3.8686863263137639E-4"/>
  </r>
  <r>
    <n v="8.0673533375374973E-5"/>
    <n v="85"/>
    <s v="jobPtMdB777300espRev0,1471"/>
    <x v="1"/>
    <s v="stpPtMdB777300espRev0,1471"/>
    <s v="B777300"/>
    <s v="0.1471"/>
    <n v="-1.640650094486773E-3"/>
    <n v="8.4956795035395771E-5"/>
  </r>
  <r>
    <n v="3.9017156814225018E-4"/>
    <n v="96"/>
    <s v="jobPtMdB777300espRev0,1471"/>
    <x v="1"/>
    <s v="stpPtMdB777300espRev0,1471"/>
    <s v="B777300"/>
    <s v="0.1471"/>
    <n v="-1.4484192943200469E-3"/>
    <n v="4.3144123240482339E-34"/>
  </r>
  <r>
    <n v="2.8367224149405956E-4"/>
    <n v="94"/>
    <s v="jobPtMdB777300espRev0,1471"/>
    <x v="1"/>
    <s v="stpPtMdB777300espRev0,1471"/>
    <s v="B777300"/>
    <s v="0.1471"/>
    <n v="-1.4132070355117321E-3"/>
    <n v="-8.2084008283302225E-34"/>
  </r>
  <r>
    <n v="1.2821079872082919E-4"/>
    <n v="90"/>
    <s v="jobPtMdB777300espRev0,1471"/>
    <x v="1"/>
    <s v="stpPtMdB777300espRev0,1471"/>
    <s v="B777300"/>
    <s v="0.1471"/>
    <n v="-1.765796187100932E-4"/>
    <n v="-6.4369326783509584E-34"/>
  </r>
  <r>
    <n v="3.1640999550386888E-34"/>
    <n v="56"/>
    <s v="jobPtMdB777300espRev0,15"/>
    <x v="1"/>
    <s v="stpPtMdB777300espRev0,15"/>
    <s v="B777300"/>
    <s v="0.15"/>
    <n v="-6.9407918014416235E-34"/>
    <n v="-3.2609822708880424E-34"/>
  </r>
  <r>
    <n v="3.8047778070904315E-4"/>
    <n v="53"/>
    <s v="jobPtMdB777300espRev0,15"/>
    <x v="1"/>
    <s v="stpPtMdB777300espRev0,15"/>
    <s v="B777300"/>
    <s v="0.15"/>
    <n v="-1.6254690708592534E-3"/>
    <n v="-2.7175034780448968E-34"/>
  </r>
  <r>
    <n v="7.6161174385863548E-35"/>
    <n v="54"/>
    <s v="jobPtMdB777300espRev0,15"/>
    <x v="1"/>
    <s v="stpPtMdB777300espRev0,15"/>
    <s v="B777300"/>
    <s v="0.15"/>
    <n v="-1.1527730293826171E-35"/>
    <n v="-5.178748728433054E-34"/>
  </r>
  <r>
    <n v="1.0008979006670415E-4"/>
    <n v="57"/>
    <s v="jobPtMdB777300espRev0,15"/>
    <x v="1"/>
    <s v="stpPtMdB777300espRev0,15"/>
    <s v="B777300"/>
    <s v="0.15"/>
    <n v="-2.0115055667702109E-4"/>
    <n v="1.1757006363055324E-34"/>
  </r>
  <r>
    <n v="4.4769560918211937E-4"/>
    <n v="48"/>
    <s v="jobPtMdB777300espRev0,15"/>
    <x v="1"/>
    <s v="stpPtMdB777300espRev0,15"/>
    <s v="B777300"/>
    <s v="0.15"/>
    <n v="-2.1515735425055027E-3"/>
    <n v="7.1037698944564909E-5"/>
  </r>
  <r>
    <n v="2.42016845731996E-4"/>
    <n v="47"/>
    <s v="jobPtMdB777300espRev0,15"/>
    <x v="1"/>
    <s v="stpPtMdB777300espRev0,15"/>
    <s v="B777300"/>
    <s v="0.15"/>
    <n v="-2.4834233336150646E-3"/>
    <n v="2.057332458207384E-4"/>
  </r>
  <r>
    <n v="7.0130117819644511E-5"/>
    <n v="60"/>
    <s v="jobPtMdB777300espRev0,15"/>
    <x v="1"/>
    <s v="stpPtMdB777300espRev0,15"/>
    <s v="B777300"/>
    <s v="0.15"/>
    <n v="-1.8757025827653703E-4"/>
    <n v="-1.8162586173429204E-34"/>
  </r>
  <r>
    <n v="9.21888422453776E-5"/>
    <n v="59"/>
    <s v="jobPtMdB777300espRev0,15"/>
    <x v="1"/>
    <s v="stpPtMdB777300espRev0,15"/>
    <s v="B777300"/>
    <s v="0.15"/>
    <n v="-1.8260868091601881E-4"/>
    <n v="6.0451877065024114E-34"/>
  </r>
  <r>
    <n v="1.7735766596160829E-4"/>
    <n v="61"/>
    <s v="jobPtMdB777300espRev0,15"/>
    <x v="1"/>
    <s v="stpPtMdB777300espRev0,15"/>
    <s v="B777300"/>
    <s v="0.15"/>
    <n v="-2.0223220344632864E-3"/>
    <n v="-3.3554104447830468E-5"/>
  </r>
  <r>
    <n v="6.046758093486713E-34"/>
    <n v="23"/>
    <s v="jobPtMdB777300espRev0,15"/>
    <x v="1"/>
    <s v="stpPtMdB777300espRev0,15"/>
    <s v="B777300"/>
    <s v="0.15"/>
    <n v="-1.0745409674282501E-34"/>
    <n v="-4.6843775896279518E-34"/>
  </r>
  <r>
    <n v="1.6395953621500139E-34"/>
    <n v="22"/>
    <s v="jobPtMdB777300espRev0,15"/>
    <x v="1"/>
    <s v="stpPtMdB777300espRev0,15"/>
    <s v="B777300"/>
    <s v="0.15"/>
    <n v="-1.8732313765212891E-3"/>
    <n v="-2.4996175645140719E-34"/>
  </r>
  <r>
    <n v="3.5183145146723496E-34"/>
    <n v="26"/>
    <s v="jobPtMdB777300espRev0,15"/>
    <x v="1"/>
    <s v="stpPtMdB777300espRev0,15"/>
    <s v="B777300"/>
    <s v="0.15"/>
    <n v="-1.8260501092299819E-3"/>
    <n v="-2.2648382818762443E-34"/>
  </r>
  <r>
    <n v="2.3665561957757969E-34"/>
    <n v="95"/>
    <s v="jobPtMdB777300espRev0,15"/>
    <x v="1"/>
    <s v="stpPtMdB777300espRev0,15"/>
    <s v="B777300"/>
    <s v="0.15"/>
    <n v="-5.3877470322344489E-34"/>
    <n v="-4.1294671142230594E-34"/>
  </r>
  <r>
    <n v="4.6377195394597948E-4"/>
    <n v="89"/>
    <s v="jobPtMdB777300espRev0,15"/>
    <x v="1"/>
    <s v="stpPtMdB777300espRev0,15"/>
    <s v="B777300"/>
    <s v="0.15"/>
    <n v="-1.9769843202084303E-3"/>
    <n v="-3.8740062154829502E-4"/>
  </r>
  <r>
    <n v="7.9293240560218692E-5"/>
    <n v="85"/>
    <s v="jobPtMdB777300espRev0,15"/>
    <x v="1"/>
    <s v="stpPtMdB777300espRev0,15"/>
    <s v="B777300"/>
    <s v="0.15"/>
    <n v="-1.6365827759727836E-3"/>
    <n v="8.5529500211123377E-5"/>
  </r>
  <r>
    <n v="3.8842781214043498E-4"/>
    <n v="96"/>
    <s v="jobPtMdB777300espRev0,15"/>
    <x v="1"/>
    <s v="stpPtMdB777300espRev0,15"/>
    <s v="B777300"/>
    <s v="0.15"/>
    <n v="-1.4469613088294864E-3"/>
    <n v="4.3315593887133733E-34"/>
  </r>
  <r>
    <n v="2.8275986551307142E-4"/>
    <n v="94"/>
    <s v="jobPtMdB777300espRev0,15"/>
    <x v="1"/>
    <s v="stpPtMdB777300espRev0,15"/>
    <s v="B777300"/>
    <s v="0.15"/>
    <n v="-1.4117218088358641E-3"/>
    <n v="-8.2122432254894729E-34"/>
  </r>
  <r>
    <n v="1.2790139589924365E-4"/>
    <n v="90"/>
    <s v="jobPtMdB777300espRev0,15"/>
    <x v="1"/>
    <s v="stpPtMdB777300espRev0,15"/>
    <s v="B777300"/>
    <s v="0.15"/>
    <n v="-1.7674313858151436E-4"/>
    <n v="-6.462994214628154E-34"/>
  </r>
  <r>
    <n v="3.1884618458707403E-34"/>
    <n v="56"/>
    <s v="jobPtMdB777300espRev0,153"/>
    <x v="1"/>
    <s v="stpPtMdB777300espRev0,153"/>
    <s v="B777300"/>
    <s v="0.153"/>
    <n v="-6.9396149295583589E-34"/>
    <n v="-3.4010922435451837E-34"/>
  </r>
  <r>
    <n v="3.7597533082589502E-4"/>
    <n v="53"/>
    <s v="jobPtMdB777300espRev0,153"/>
    <x v="1"/>
    <s v="stpPtMdB777300espRev0,153"/>
    <s v="B777300"/>
    <s v="0.153"/>
    <n v="-1.6200415557250381E-3"/>
    <n v="-2.633636318299794E-34"/>
  </r>
  <r>
    <n v="7.3726035671145704E-35"/>
    <n v="54"/>
    <s v="jobPtMdB777300espRev0,153"/>
    <x v="1"/>
    <s v="stpPtMdB777300espRev0,153"/>
    <s v="B777300"/>
    <s v="0.153"/>
    <n v="-8.4871352196997794E-36"/>
    <n v="-5.1501911033702843E-34"/>
  </r>
  <r>
    <n v="1.0484137601451948E-4"/>
    <n v="57"/>
    <s v="jobPtMdB777300espRev0,153"/>
    <x v="1"/>
    <s v="stpPtMdB777300espRev0,153"/>
    <s v="B777300"/>
    <s v="0.153"/>
    <n v="-2.0445093105081469E-4"/>
    <n v="1.6623751569720036E-35"/>
  </r>
  <r>
    <n v="3.721860412042588E-4"/>
    <n v="48"/>
    <s v="jobPtMdB777300espRev0,153"/>
    <x v="1"/>
    <s v="stpPtMdB777300espRev0,153"/>
    <s v="B777300"/>
    <s v="0.153"/>
    <n v="-2.0995575468987222E-3"/>
    <n v="-4.1727371353772469E-6"/>
  </r>
  <r>
    <n v="2.3878450156189501E-4"/>
    <n v="47"/>
    <s v="jobPtMdB777300espRev0,153"/>
    <x v="1"/>
    <s v="stpPtMdB777300espRev0,153"/>
    <s v="B777300"/>
    <s v="0.153"/>
    <n v="-2.3495333734899759E-3"/>
    <n v="5.768153641838581E-5"/>
  </r>
  <r>
    <n v="1.010755731840618E-4"/>
    <n v="60"/>
    <s v="jobPtMdB777300espRev0,153"/>
    <x v="1"/>
    <s v="stpPtMdB777300espRev0,153"/>
    <s v="B777300"/>
    <s v="0.153"/>
    <n v="-2.0898175716865808E-4"/>
    <n v="-4.4433201454868383E-35"/>
  </r>
  <r>
    <n v="6.0102185670984909E-5"/>
    <n v="59"/>
    <s v="jobPtMdB777300espRev0,153"/>
    <x v="1"/>
    <s v="stpPtMdB777300espRev0,153"/>
    <s v="B777300"/>
    <s v="0.153"/>
    <n v="-2.0478859369177371E-4"/>
    <n v="2.1757837941306574E-34"/>
  </r>
  <r>
    <n v="1.7531773482915014E-4"/>
    <n v="61"/>
    <s v="jobPtMdB777300espRev0,153"/>
    <x v="1"/>
    <s v="stpPtMdB777300espRev0,153"/>
    <s v="B777300"/>
    <s v="0.153"/>
    <n v="-1.9384797196835279E-3"/>
    <n v="-3.0313889510580339E-5"/>
  </r>
  <r>
    <n v="6.2820126248171583E-34"/>
    <n v="23"/>
    <s v="jobPtMdB777300espRev0,153"/>
    <x v="1"/>
    <s v="stpPtMdB777300espRev0,153"/>
    <s v="B777300"/>
    <s v="0.153"/>
    <n v="-1.0407606576989754E-34"/>
    <n v="-4.5168154616930426E-34"/>
  </r>
  <r>
    <n v="1.9467676480542245E-34"/>
    <n v="22"/>
    <s v="jobPtMdB777300espRev0,153"/>
    <x v="1"/>
    <s v="stpPtMdB777300espRev0,153"/>
    <s v="B777300"/>
    <s v="0.153"/>
    <n v="-1.8864563899114728E-3"/>
    <n v="-2.6143928788461082E-34"/>
  </r>
  <r>
    <n v="3.5714190790919292E-34"/>
    <n v="26"/>
    <s v="jobPtMdB777300espRev0,153"/>
    <x v="1"/>
    <s v="stpPtMdB777300espRev0,153"/>
    <s v="B777300"/>
    <s v="0.153"/>
    <n v="-1.8244925886392591E-3"/>
    <n v="-2.3638592168423771E-34"/>
  </r>
  <r>
    <n v="2.5852918172348235E-34"/>
    <n v="95"/>
    <s v="jobPtMdB777300espRev0,153"/>
    <x v="1"/>
    <s v="stpPtMdB777300espRev0,153"/>
    <s v="B777300"/>
    <s v="0.153"/>
    <n v="-5.3639616387295291E-34"/>
    <n v="-3.8804992474288221E-34"/>
  </r>
  <r>
    <n v="3.8623437285423279E-4"/>
    <n v="89"/>
    <s v="jobPtMdB777300espRev0,153"/>
    <x v="1"/>
    <s v="stpPtMdB777300espRev0,153"/>
    <s v="B777300"/>
    <s v="0.153"/>
    <n v="-1.9185852725058792E-3"/>
    <n v="-3.1115513411350548E-4"/>
  </r>
  <r>
    <n v="8.5390311141964048E-5"/>
    <n v="85"/>
    <s v="jobPtMdB777300espRev0,153"/>
    <x v="1"/>
    <s v="stpPtMdB777300espRev0,153"/>
    <s v="B777300"/>
    <s v="0.153"/>
    <n v="-1.5918443677946923E-3"/>
    <n v="7.0740286901127547E-5"/>
  </r>
  <r>
    <n v="3.8428904372267425E-4"/>
    <n v="96"/>
    <s v="jobPtMdB777300espRev0,153"/>
    <x v="1"/>
    <s v="stpPtMdB777300espRev0,153"/>
    <s v="B777300"/>
    <s v="0.153"/>
    <n v="-1.4412922319024799E-3"/>
    <n v="4.0713366226874933E-34"/>
  </r>
  <r>
    <n v="2.8450367972254753E-4"/>
    <n v="94"/>
    <s v="jobPtMdB777300espRev0,153"/>
    <x v="1"/>
    <s v="stpPtMdB777300espRev0,153"/>
    <s v="B777300"/>
    <s v="0.153"/>
    <n v="-1.3925191015005112E-3"/>
    <n v="2.4004106626682192E-34"/>
  </r>
  <r>
    <n v="1.3656191003974527E-4"/>
    <n v="90"/>
    <s v="jobPtMdB777300espRev0,153"/>
    <x v="1"/>
    <s v="stpPtMdB777300espRev0,153"/>
    <s v="B777300"/>
    <s v="0.153"/>
    <n v="-1.9939569756388664E-4"/>
    <n v="-1.5097275268728849E-33"/>
  </r>
  <r>
    <n v="3.1878139464453457E-34"/>
    <n v="56"/>
    <s v="jobPtMdB777300espRev0,1561"/>
    <x v="1"/>
    <s v="stpPtMdB777300espRev0,1561"/>
    <s v="B777300"/>
    <s v="0.1561"/>
    <n v="-6.935511260412539E-34"/>
    <n v="-3.3972796929221847E-34"/>
  </r>
  <r>
    <n v="3.7399120628833771E-4"/>
    <n v="53"/>
    <s v="jobPtMdB777300espRev0,1561"/>
    <x v="1"/>
    <s v="stpPtMdB777300espRev0,1561"/>
    <s v="B777300"/>
    <s v="0.1561"/>
    <n v="-1.6184609849005938E-3"/>
    <n v="-2.6042464340530925E-34"/>
  </r>
  <r>
    <n v="7.3754120113814519E-35"/>
    <n v="54"/>
    <s v="jobPtMdB777300espRev0,1561"/>
    <x v="1"/>
    <s v="stpPtMdB777300espRev0,1561"/>
    <s v="B777300"/>
    <s v="0.1561"/>
    <n v="-8.5041441580389786E-36"/>
    <n v="-5.1443710288012716E-34"/>
  </r>
  <r>
    <n v="1.0505077079869808E-4"/>
    <n v="57"/>
    <s v="jobPtMdB777300espRev0,1561"/>
    <x v="1"/>
    <s v="stpPtMdB777300espRev0,1561"/>
    <s v="B777300"/>
    <s v="0.1561"/>
    <n v="-2.0386418327689171E-4"/>
    <n v="1.9790899544876208E-35"/>
  </r>
  <r>
    <n v="3.6988715874031186E-4"/>
    <n v="48"/>
    <s v="jobPtMdB777300espRev0,1561"/>
    <x v="1"/>
    <s v="stpPtMdB777300espRev0,1561"/>
    <s v="B777300"/>
    <s v="0.1561"/>
    <n v="-2.0933044143021107E-3"/>
    <n v="-3.7215929751255321E-6"/>
  </r>
  <r>
    <n v="2.3714697454124689E-4"/>
    <n v="47"/>
    <s v="jobPtMdB777300espRev0,1561"/>
    <x v="1"/>
    <s v="stpPtMdB777300espRev0,1561"/>
    <s v="B777300"/>
    <s v="0.1561"/>
    <n v="-2.3397156037390232E-3"/>
    <n v="5.7294248108519241E-5"/>
  </r>
  <r>
    <n v="1.0002648923546076E-4"/>
    <n v="60"/>
    <s v="jobPtMdB777300espRev0,1561"/>
    <x v="1"/>
    <s v="stpPtMdB777300espRev0,1561"/>
    <s v="B777300"/>
    <s v="0.1561"/>
    <n v="-2.1045723406132311E-4"/>
    <n v="-3.5760435128981499E-35"/>
  </r>
  <r>
    <n v="5.9827092627529055E-5"/>
    <n v="59"/>
    <s v="jobPtMdB777300espRev0,1561"/>
    <x v="1"/>
    <s v="stpPtMdB777300espRev0,1561"/>
    <s v="B777300"/>
    <s v="0.1561"/>
    <n v="-2.060067345155403E-4"/>
    <n v="2.1674122998896353E-34"/>
  </r>
  <r>
    <n v="1.7335117445327342E-4"/>
    <n v="61"/>
    <s v="jobPtMdB777300espRev0,1561"/>
    <x v="1"/>
    <s v="stpPtMdB777300espRev0,1561"/>
    <s v="B777300"/>
    <s v="0.1561"/>
    <n v="-1.9290753407403829E-3"/>
    <n v="-2.9046075724181719E-5"/>
  </r>
  <r>
    <n v="6.276814735734616E-34"/>
    <n v="23"/>
    <s v="jobPtMdB777300espRev0,1561"/>
    <x v="1"/>
    <s v="stpPtMdB777300espRev0,1561"/>
    <s v="B777300"/>
    <s v="0.1561"/>
    <n v="-1.040215154851797E-34"/>
    <n v="-4.510982070977087E-34"/>
  </r>
  <r>
    <n v="1.952220839816086E-34"/>
    <n v="22"/>
    <s v="jobPtMdB777300espRev0,1561"/>
    <x v="1"/>
    <s v="stpPtMdB777300espRev0,1561"/>
    <s v="B777300"/>
    <s v="0.1561"/>
    <n v="-1.8847273895516992E-3"/>
    <n v="-2.6143249205789513E-34"/>
  </r>
  <r>
    <n v="3.5573340394574377E-34"/>
    <n v="26"/>
    <s v="jobPtMdB777300espRev0,1561"/>
    <x v="1"/>
    <s v="stpPtMdB777300espRev0,1561"/>
    <s v="B777300"/>
    <s v="0.1561"/>
    <n v="-1.8219073535874488E-3"/>
    <n v="-2.3603194176429673E-34"/>
  </r>
  <r>
    <n v="2.5858095398444142E-34"/>
    <n v="95"/>
    <s v="jobPtMdB777300espRev0,1561"/>
    <x v="1"/>
    <s v="stpPtMdB777300espRev0,1561"/>
    <s v="B777300"/>
    <s v="0.1561"/>
    <n v="-5.3598377657745545E-34"/>
    <n v="-3.8743618812205835E-34"/>
  </r>
  <r>
    <n v="3.8369622780010104E-4"/>
    <n v="89"/>
    <s v="jobPtMdB777300espRev0,1561"/>
    <x v="1"/>
    <s v="stpPtMdB777300espRev0,1561"/>
    <s v="B777300"/>
    <s v="0.1561"/>
    <n v="-1.9126059487462044E-3"/>
    <n v="-3.096642903983593E-4"/>
  </r>
  <r>
    <n v="8.4248407802078873E-5"/>
    <n v="85"/>
    <s v="jobPtMdB777300espRev0,1561"/>
    <x v="1"/>
    <s v="stpPtMdB777300espRev0,1561"/>
    <s v="B777300"/>
    <s v="0.1561"/>
    <n v="-1.5866747125983238E-3"/>
    <n v="7.0919340942054987E-5"/>
  </r>
  <r>
    <n v="3.8201588904485106E-4"/>
    <n v="96"/>
    <s v="jobPtMdB777300espRev0,1561"/>
    <x v="1"/>
    <s v="stpPtMdB777300espRev0,1561"/>
    <s v="B777300"/>
    <s v="0.1561"/>
    <n v="-1.4398233033716681E-3"/>
    <n v="4.0697754192528075E-34"/>
  </r>
  <r>
    <n v="2.8400731389410794E-4"/>
    <n v="94"/>
    <s v="jobPtMdB777300espRev0,1561"/>
    <x v="1"/>
    <s v="stpPtMdB777300espRev0,1561"/>
    <s v="B777300"/>
    <s v="0.1561"/>
    <n v="-1.3912961585447192E-3"/>
    <n v="2.5859470634999108E-34"/>
  </r>
  <r>
    <n v="1.3573843170888722E-4"/>
    <n v="90"/>
    <s v="jobPtMdB777300espRev0,1561"/>
    <x v="1"/>
    <s v="stpPtMdB777300espRev0,1561"/>
    <s v="B777300"/>
    <s v="0.1561"/>
    <n v="-1.9964316743426025E-4"/>
    <n v="-1.5258047998432798E-33"/>
  </r>
  <r>
    <n v="3.1871954343787216E-34"/>
    <n v="56"/>
    <s v="jobPtMdB777300espRev0,1592"/>
    <x v="1"/>
    <s v="stpPtMdB777300espRev0,1592"/>
    <s v="B777300"/>
    <s v="0.1592"/>
    <n v="-6.9314787637762416E-34"/>
    <n v="-3.3935204068869573E-34"/>
  </r>
  <r>
    <n v="3.7200012593530118E-4"/>
    <n v="53"/>
    <s v="jobPtMdB777300espRev0,1592"/>
    <x v="1"/>
    <s v="stpPtMdB777300espRev0,1592"/>
    <s v="B777300"/>
    <s v="0.1592"/>
    <n v="-1.6168814618140459E-3"/>
    <n v="-2.5747318831203565E-34"/>
  </r>
  <r>
    <n v="7.378379445851057E-35"/>
    <n v="54"/>
    <s v="jobPtMdB777300espRev0,1592"/>
    <x v="1"/>
    <s v="stpPtMdB777300espRev0,1592"/>
    <s v="B777300"/>
    <s v="0.1592"/>
    <n v="-8.5222709065579758E-36"/>
    <n v="-5.1386134023696464E-34"/>
  </r>
  <r>
    <n v="1.0524913523113356E-4"/>
    <n v="57"/>
    <s v="jobPtMdB777300espRev0,1592"/>
    <x v="1"/>
    <s v="stpPtMdB777300espRev0,1592"/>
    <s v="B777300"/>
    <s v="0.1592"/>
    <n v="-2.0327216770965609E-4"/>
    <n v="2.2854157180074026E-35"/>
  </r>
  <r>
    <n v="3.6760777584277093E-4"/>
    <n v="48"/>
    <s v="jobPtMdB777300espRev0,1592"/>
    <x v="1"/>
    <s v="stpPtMdB777300espRev0,1592"/>
    <s v="B777300"/>
    <s v="0.1592"/>
    <n v="-2.0870366133749485E-3"/>
    <n v="-3.3394646834494779E-6"/>
  </r>
  <r>
    <n v="2.3555103689432144E-4"/>
    <n v="47"/>
    <s v="jobPtMdB777300espRev0,1592"/>
    <x v="1"/>
    <s v="stpPtMdB777300espRev0,1592"/>
    <s v="B777300"/>
    <s v="0.1592"/>
    <n v="-2.329973503947258E-3"/>
    <n v="5.6857334129745141E-5"/>
  </r>
  <r>
    <n v="9.8908865766134127E-5"/>
    <n v="60"/>
    <s v="jobPtMdB777300espRev0,1592"/>
    <x v="1"/>
    <s v="stpPtMdB777300espRev0,1592"/>
    <s v="B777300"/>
    <s v="0.1592"/>
    <n v="-2.119182900059968E-4"/>
    <n v="-2.6424283617160346E-35"/>
  </r>
  <r>
    <n v="5.9611629694700241E-5"/>
    <n v="59"/>
    <s v="jobPtMdB777300espRev0,1592"/>
    <x v="1"/>
    <s v="stpPtMdB777300espRev0,1592"/>
    <s v="B777300"/>
    <s v="0.1592"/>
    <n v="-2.0719959866255519E-4"/>
    <n v="2.1609620042282384E-34"/>
  </r>
  <r>
    <n v="1.7141491116490215E-4"/>
    <n v="61"/>
    <s v="jobPtMdB777300espRev0,1592"/>
    <x v="1"/>
    <s v="stpPtMdB777300espRev0,1592"/>
    <s v="B777300"/>
    <s v="0.1592"/>
    <n v="-1.9197686342522504E-3"/>
    <n v="-2.7798061637440696E-5"/>
  </r>
  <r>
    <n v="6.271646693188325E-34"/>
    <n v="23"/>
    <s v="jobPtMdB777300espRev0,1592"/>
    <x v="1"/>
    <s v="stpPtMdB777300espRev0,1592"/>
    <s v="B777300"/>
    <s v="0.1592"/>
    <n v="-1.0396883634869607E-34"/>
    <n v="-4.5052106692210381E-34"/>
  </r>
  <r>
    <n v="1.9573542144625773E-34"/>
    <n v="22"/>
    <s v="jobPtMdB777300espRev0,1592"/>
    <x v="1"/>
    <s v="stpPtMdB777300espRev0,1592"/>
    <s v="B777300"/>
    <s v="0.1592"/>
    <n v="-1.8829890759661792E-3"/>
    <n v="-2.6139240586382216E-34"/>
  </r>
  <r>
    <n v="3.5431371901063738E-34"/>
    <n v="26"/>
    <s v="jobPtMdB777300espRev0,1592"/>
    <x v="1"/>
    <s v="stpPtMdB777300espRev0,1592"/>
    <s v="B777300"/>
    <s v="0.1592"/>
    <n v="-1.8193185096606612E-3"/>
    <n v="-2.3567571187469988E-34"/>
  </r>
  <r>
    <n v="2.5863118800083984E-34"/>
    <n v="95"/>
    <s v="jobPtMdB777300espRev0,1592"/>
    <x v="1"/>
    <s v="stpPtMdB777300espRev0,1592"/>
    <s v="B777300"/>
    <s v="0.1592"/>
    <n v="-5.3557565963252934E-34"/>
    <n v="-3.8683411460924656E-34"/>
  </r>
  <r>
    <n v="3.8118608063086867E-4"/>
    <n v="89"/>
    <s v="jobPtMdB777300espRev0,1592"/>
    <x v="1"/>
    <s v="stpPtMdB777300espRev0,1592"/>
    <s v="B777300"/>
    <s v="0.1592"/>
    <n v="-1.9065942615270617E-3"/>
    <n v="-3.0816483194939792E-4"/>
  </r>
  <r>
    <n v="8.3129474660381675E-5"/>
    <n v="85"/>
    <s v="jobPtMdB777300espRev0,1592"/>
    <x v="1"/>
    <s v="stpPtMdB777300espRev0,1592"/>
    <s v="B777300"/>
    <s v="0.1592"/>
    <n v="-1.5815240330994129E-3"/>
    <n v="7.1086134994402528E-5"/>
  </r>
  <r>
    <n v="3.7974095903337002E-4"/>
    <n v="96"/>
    <s v="jobPtMdB777300espRev0,1592"/>
    <x v="1"/>
    <s v="stpPtMdB777300espRev0,1592"/>
    <s v="B777300"/>
    <s v="0.1592"/>
    <n v="-1.4383544912561774E-3"/>
    <n v="4.0671709645817668E-34"/>
  </r>
  <r>
    <n v="2.8352413210086524E-4"/>
    <n v="94"/>
    <s v="jobPtMdB777300espRev0,1592"/>
    <x v="1"/>
    <s v="stpPtMdB777300espRev0,1592"/>
    <s v="B777300"/>
    <s v="0.1592"/>
    <n v="-1.3901428319513798E-3"/>
    <n v="2.7718746835452355E-34"/>
  </r>
  <r>
    <n v="1.3486291572917253E-4"/>
    <n v="90"/>
    <s v="jobPtMdB777300espRev0,1592"/>
    <x v="1"/>
    <s v="stpPtMdB777300espRev0,1592"/>
    <s v="B777300"/>
    <s v="0.1592"/>
    <n v="-1.9990418513771149E-4"/>
    <n v="-1.540645324186915E-33"/>
  </r>
  <r>
    <n v="3.1865872538054153E-34"/>
    <n v="56"/>
    <s v="jobPtMdB777300espRev0,1624"/>
    <x v="1"/>
    <s v="stpPtMdB777300espRev0,1624"/>
    <s v="B777300"/>
    <s v="0.1624"/>
    <n v="-6.9273884107773647E-34"/>
    <n v="-3.3896982135368617E-34"/>
  </r>
  <r>
    <n v="3.6993870162405074E-4"/>
    <n v="53"/>
    <s v="jobPtMdB777300espRev0,1624"/>
    <x v="1"/>
    <s v="stpPtMdB777300espRev0,1624"/>
    <s v="B777300"/>
    <s v="0.1624"/>
    <n v="-1.6152514144778252E-3"/>
    <n v="-2.5441639790466883E-34"/>
  </r>
  <r>
    <n v="7.3815959841039907E-35"/>
    <n v="54"/>
    <s v="jobPtMdB777300espRev0,1624"/>
    <x v="1"/>
    <s v="stpPtMdB777300espRev0,1624"/>
    <s v="B777300"/>
    <s v="0.1624"/>
    <n v="-8.5421339199262101E-36"/>
    <n v="-5.1327368489704965E-34"/>
  </r>
  <r>
    <n v="1.0544160613790154E-4"/>
    <n v="57"/>
    <s v="jobPtMdB777300espRev0,1624"/>
    <x v="1"/>
    <s v="stpPtMdB777300espRev0,1624"/>
    <s v="B777300"/>
    <s v="0.1624"/>
    <n v="-2.0265676721464845E-4"/>
    <n v="2.5909069264558486E-35"/>
  </r>
  <r>
    <n v="3.6527664633467793E-4"/>
    <n v="48"/>
    <s v="jobPtMdB777300espRev0,1624"/>
    <x v="1"/>
    <s v="stpPtMdB777300espRev0,1624"/>
    <s v="B777300"/>
    <s v="0.1624"/>
    <n v="-2.0805587992072105E-3"/>
    <n v="-3.013974037457956E-6"/>
  </r>
  <r>
    <n v="2.3394625168293717E-4"/>
    <n v="47"/>
    <s v="jobPtMdB777300espRev0,1624"/>
    <x v="1"/>
    <s v="stpPtMdB777300espRev0,1624"/>
    <s v="B777300"/>
    <s v="0.1624"/>
    <n v="-2.3200027644634247E-3"/>
    <n v="5.6357785069849342E-5"/>
  </r>
  <r>
    <n v="9.7689175163395703E-5"/>
    <n v="60"/>
    <s v="jobPtMdB777300espRev0,1624"/>
    <x v="1"/>
    <s v="stpPtMdB777300espRev0,1624"/>
    <s v="B777300"/>
    <s v="0.1624"/>
    <n v="-2.1340625244192779E-4"/>
    <n v="-1.6119957822023198E-35"/>
  </r>
  <r>
    <n v="5.9448586398502812E-5"/>
    <n v="59"/>
    <s v="jobPtMdB777300espRev0,1624"/>
    <x v="1"/>
    <s v="stpPtMdB777300espRev0,1624"/>
    <s v="B777300"/>
    <s v="0.1624"/>
    <n v="-2.0840037905145437E-4"/>
    <n v="2.1563530102648092E-34"/>
  </r>
  <r>
    <n v="1.694478269200772E-4"/>
    <n v="61"/>
    <s v="jobPtMdB777300espRev0,1624"/>
    <x v="1"/>
    <s v="stpPtMdB777300espRev0,1624"/>
    <s v="B777300"/>
    <s v="0.1624"/>
    <n v="-1.910269376821816E-3"/>
    <n v="-2.6530682589509524E-5"/>
  </r>
  <r>
    <n v="6.2663445708176434E-34"/>
    <n v="23"/>
    <s v="jobPtMdB777300espRev0,1624"/>
    <x v="1"/>
    <s v="stpPtMdB777300espRev0,1624"/>
    <s v="B777300"/>
    <s v="0.1624"/>
    <n v="-1.0391644419813794E-34"/>
    <n v="-4.4993217180299069E-34"/>
  </r>
  <r>
    <n v="1.96231402002133E-34"/>
    <n v="22"/>
    <s v="jobPtMdB777300espRev0,1624"/>
    <x v="1"/>
    <s v="stpPtMdB777300espRev0,1624"/>
    <s v="B777300"/>
    <s v="0.1624"/>
    <n v="-1.8811842892318964E-3"/>
    <n v="-2.6131599873101871E-34"/>
  </r>
  <r>
    <n v="3.5283842768260733E-34"/>
    <n v="26"/>
    <s v="jobPtMdB777300espRev0,1624"/>
    <x v="1"/>
    <s v="stpPtMdB777300espRev0,1624"/>
    <s v="B777300"/>
    <s v="0.1624"/>
    <n v="-1.8166434019804001E-3"/>
    <n v="-2.3530575257842742E-34"/>
  </r>
  <r>
    <n v="2.5868098579863151E-34"/>
    <n v="95"/>
    <s v="jobPtMdB777300espRev0,1624"/>
    <x v="1"/>
    <s v="stpPtMdB777300espRev0,1624"/>
    <s v="B777300"/>
    <s v="0.1624"/>
    <n v="-5.3515900198646054E-34"/>
    <n v="-3.8622501568097868E-34"/>
  </r>
  <r>
    <n v="3.7862529279664159E-4"/>
    <n v="89"/>
    <s v="jobPtMdB777300espRev0,1624"/>
    <x v="1"/>
    <s v="stpPtMdB777300espRev0,1624"/>
    <s v="B777300"/>
    <s v="0.1624"/>
    <n v="-1.9003635970875621E-3"/>
    <n v="-3.0661057098768651E-4"/>
  </r>
  <r>
    <n v="8.1997975939884782E-5"/>
    <n v="85"/>
    <s v="jobPtMdB777300espRev0,1624"/>
    <x v="1"/>
    <s v="stpPtMdB777300espRev0,1624"/>
    <s v="B777300"/>
    <s v="0.1624"/>
    <n v="-1.5762308612465858E-3"/>
    <n v="7.1246307925321162E-5"/>
  </r>
  <r>
    <n v="3.7739216350018978E-4"/>
    <n v="96"/>
    <s v="jobPtMdB777300espRev0,1624"/>
    <x v="1"/>
    <s v="stpPtMdB777300espRev0,1624"/>
    <s v="B777300"/>
    <s v="0.1624"/>
    <n v="-1.4368379488587379E-3"/>
    <n v="4.0634429026152332E-34"/>
  </r>
  <r>
    <n v="2.8303568251430988E-4"/>
    <n v="94"/>
    <s v="jobPtMdB777300espRev0,1624"/>
    <x v="1"/>
    <s v="stpPtMdB777300espRev0,1624"/>
    <s v="B777300"/>
    <s v="0.1624"/>
    <n v="-1.3890224508941174E-3"/>
    <n v="2.9638480638913811E-34"/>
  </r>
  <r>
    <n v="1.3390777166932821E-4"/>
    <n v="90"/>
    <s v="jobPtMdB777300espRev0,1624"/>
    <x v="1"/>
    <s v="stpPtMdB777300espRev0,1624"/>
    <s v="B777300"/>
    <s v="0.1624"/>
    <n v="-2.001861430471763E-4"/>
    <n v="-1.5546292988578846E-33"/>
  </r>
  <r>
    <n v="3.186007542235918E-34"/>
    <n v="56"/>
    <s v="jobPtMdB777300espRev0,1656"/>
    <x v="1"/>
    <s v="stpPtMdB777300espRev0,1656"/>
    <s v="B777300"/>
    <s v="0.1656"/>
    <n v="-6.9233646385132023E-34"/>
    <n v="-3.3859327286056437E-34"/>
  </r>
  <r>
    <n v="3.678699722513557E-4"/>
    <n v="53"/>
    <s v="jobPtMdB777300espRev0,1656"/>
    <x v="1"/>
    <s v="stpPtMdB777300espRev0,1656"/>
    <s v="B777300"/>
    <s v="0.1656"/>
    <n v="-1.613619620911777E-3"/>
    <n v="-2.5134895457974769E-34"/>
  </r>
  <r>
    <n v="7.3849606070944791E-35"/>
    <n v="54"/>
    <s v="jobPtMdB777300espRev0,1656"/>
    <x v="1"/>
    <s v="stpPtMdB777300espRev0,1656"/>
    <s v="B777300"/>
    <s v="0.1656"/>
    <n v="-8.5631628136167626E-36"/>
    <n v="-5.1269218253537725E-34"/>
  </r>
  <r>
    <n v="1.0562110401224344E-4"/>
    <n v="57"/>
    <s v="jobPtMdB777300espRev0,1656"/>
    <x v="1"/>
    <s v="stpPtMdB777300espRev0,1656"/>
    <s v="B777300"/>
    <s v="0.1656"/>
    <n v="-2.0203758322168144E-4"/>
    <n v="2.8860705158965148E-35"/>
  </r>
  <r>
    <n v="3.6296644248068333E-4"/>
    <n v="48"/>
    <s v="jobPtMdB777300espRev0,1656"/>
    <x v="1"/>
    <s v="stpPtMdB777300espRev0,1656"/>
    <s v="B777300"/>
    <s v="0.1656"/>
    <n v="-2.0740730687975883E-3"/>
    <n v="-2.7547575882636011E-6"/>
  </r>
  <r>
    <n v="2.3238200810737908E-4"/>
    <n v="47"/>
    <s v="jobPtMdB777300espRev0,1656"/>
    <x v="1"/>
    <s v="stpPtMdB777300espRev0,1656"/>
    <s v="B777300"/>
    <s v="0.1656"/>
    <n v="-2.3101142141968012E-3"/>
    <n v="5.5811840866226703E-5"/>
  </r>
  <r>
    <n v="9.64070059126243E-5"/>
    <n v="60"/>
    <s v="jobPtMdB777300espRev0,1656"/>
    <x v="1"/>
    <s v="stpPtMdB777300espRev0,1656"/>
    <s v="B777300"/>
    <s v="0.1656"/>
    <n v="-2.148706407751888E-4"/>
    <n v="-5.1567579009681354E-36"/>
  </r>
  <r>
    <n v="5.934232467552647E-5"/>
    <n v="59"/>
    <s v="jobPtMdB777300espRev0,1656"/>
    <x v="1"/>
    <s v="stpPtMdB777300espRev0,1656"/>
    <s v="B777300"/>
    <s v="0.1656"/>
    <n v="-2.0956774824298921E-4"/>
    <n v="2.1537533769573169E-34"/>
  </r>
  <r>
    <n v="1.6751053044572473E-4"/>
    <n v="61"/>
    <s v="jobPtMdB777300espRev0,1656"/>
    <x v="1"/>
    <s v="stpPtMdB777300espRev0,1656"/>
    <s v="B777300"/>
    <s v="0.1656"/>
    <n v="-1.9008738454431295E-3"/>
    <n v="-2.5283254217356443E-5"/>
  </r>
  <r>
    <n v="6.2610709174507708E-34"/>
    <n v="23"/>
    <s v="jobPtMdB777300espRev0,1656"/>
    <x v="1"/>
    <s v="stpPtMdB777300espRev0,1656"/>
    <s v="B777300"/>
    <s v="0.1656"/>
    <n v="-1.0386600355187316E-34"/>
    <n v="-4.4934993475734902E-34"/>
  </r>
  <r>
    <n v="1.9669324271231154E-34"/>
    <n v="22"/>
    <s v="jobPtMdB777300espRev0,1656"/>
    <x v="1"/>
    <s v="stpPtMdB777300espRev0,1656"/>
    <s v="B777300"/>
    <s v="0.1656"/>
    <n v="-1.8793666968122125E-3"/>
    <n v="-2.6120386759020981E-34"/>
  </r>
  <r>
    <n v="3.5135347066860666E-34"/>
    <n v="26"/>
    <s v="jobPtMdB777300espRev0,1656"/>
    <x v="1"/>
    <s v="stpPtMdB777300espRev0,1656"/>
    <s v="B777300"/>
    <s v="0.1656"/>
    <n v="-1.813963521271944E-3"/>
    <n v="-2.3493319892938849E-34"/>
  </r>
  <r>
    <n v="2.5872846475014519E-34"/>
    <n v="95"/>
    <s v="jobPtMdB777300espRev0,1656"/>
    <x v="1"/>
    <s v="stpPtMdB777300espRev0,1656"/>
    <s v="B777300"/>
    <s v="0.1656"/>
    <n v="-5.3474670652645923E-34"/>
    <n v="-3.8562799312045558E-34"/>
  </r>
  <r>
    <n v="3.7609357968904078E-4"/>
    <n v="89"/>
    <s v="jobPtMdB777300espRev0,1656"/>
    <x v="1"/>
    <s v="stpPtMdB777300espRev0,1656"/>
    <s v="B777300"/>
    <s v="0.1656"/>
    <n v="-1.8941088346764443E-3"/>
    <n v="-3.0505072209052742E-4"/>
  </r>
  <r>
    <n v="8.0888530646916479E-5"/>
    <n v="85"/>
    <s v="jobPtMdB777300espRev0,1656"/>
    <x v="1"/>
    <s v="stpPtMdB777300espRev0,1656"/>
    <s v="B777300"/>
    <s v="0.1656"/>
    <n v="-1.5709596918895841E-3"/>
    <n v="7.1395312261302024E-5"/>
  </r>
  <r>
    <n v="3.7504159263335168E-4"/>
    <n v="96"/>
    <s v="jobPtMdB777300espRev0,1656"/>
    <x v="1"/>
    <s v="stpPtMdB777300espRev0,1656"/>
    <s v="B777300"/>
    <s v="0.1656"/>
    <n v="-1.4353190781548619E-3"/>
    <n v="4.0587101603207311E-34"/>
  </r>
  <r>
    <n v="2.8255381039343774E-4"/>
    <n v="94"/>
    <s v="jobPtMdB777300espRev0,1656"/>
    <x v="1"/>
    <s v="stpPtMdB777300espRev0,1656"/>
    <s v="B777300"/>
    <s v="0.1656"/>
    <n v="-1.3879690086469054E-3"/>
    <n v="3.1558795301888466E-34"/>
  </r>
  <r>
    <n v="1.329027145402506E-4"/>
    <n v="90"/>
    <s v="jobPtMdB777300espRev0,1656"/>
    <x v="1"/>
    <s v="stpPtMdB777300espRev0,1656"/>
    <s v="B777300"/>
    <s v="0.1656"/>
    <n v="-2.0047940779477361E-4"/>
    <n v="-1.5672465776750311E-33"/>
  </r>
  <r>
    <n v="3.1854379325709981E-34"/>
    <n v="56"/>
    <s v="jobPtMdB777300espRev0,1689"/>
    <x v="1"/>
    <s v="stpPtMdB777300espRev0,1689"/>
    <s v="B777300"/>
    <s v="0.1689"/>
    <n v="-6.9192820915314988E-34"/>
    <n v="-3.3821098464893269E-34"/>
  </r>
  <r>
    <n v="3.6573034594766801E-4"/>
    <n v="53"/>
    <s v="jobPtMdB777300espRev0,1689"/>
    <x v="1"/>
    <s v="stpPtMdB777300espRev0,1689"/>
    <s v="B777300"/>
    <s v="0.1689"/>
    <n v="-1.6119345091283319E-3"/>
    <n v="-2.4817782897966418E-34"/>
  </r>
  <r>
    <n v="7.3885726119527431E-35"/>
    <n v="54"/>
    <s v="jobPtMdB777300espRev0,1689"/>
    <x v="1"/>
    <s v="stpPtMdB777300espRev0,1689"/>
    <s v="B777300"/>
    <s v="0.1689"/>
    <n v="-8.5860406141323084E-36"/>
    <n v="-5.1209915481893702E-34"/>
  </r>
  <r>
    <n v="1.057919580489397E-4"/>
    <n v="57"/>
    <s v="jobPtMdB777300espRev0,1689"/>
    <x v="1"/>
    <s v="stpPtMdB777300espRev0,1689"/>
    <s v="B777300"/>
    <s v="0.1689"/>
    <n v="-2.0139636762905863E-4"/>
    <n v="3.1799154050095373E-35"/>
  </r>
  <r>
    <n v="3.6060740239918232E-4"/>
    <n v="48"/>
    <s v="jobPtMdB777300espRev0,1689"/>
    <x v="1"/>
    <s v="stpPtMdB777300espRev0,1689"/>
    <s v="B777300"/>
    <s v="0.1689"/>
    <n v="-2.0673838444054127E-3"/>
    <n v="-2.5532938252581516E-6"/>
  </r>
  <r>
    <n v="2.3081034305505457E-4"/>
    <n v="47"/>
    <s v="jobPtMdB777300espRev0,1689"/>
    <x v="1"/>
    <s v="stpPtMdB777300espRev0,1689"/>
    <s v="B777300"/>
    <s v="0.1689"/>
    <n v="-2.3000088986009359E-3"/>
    <n v="5.5203829106176272E-5"/>
  </r>
  <r>
    <n v="9.5025563496164978E-5"/>
    <n v="60"/>
    <s v="jobPtMdB777300espRev0,1689"/>
    <x v="1"/>
    <s v="stpPtMdB777300espRev0,1689"/>
    <s v="B777300"/>
    <s v="0.1689"/>
    <n v="-2.1635150187648833E-4"/>
    <n v="6.8046759267039486E-36"/>
  </r>
  <r>
    <n v="5.9288620832376182E-5"/>
    <n v="59"/>
    <s v="jobPtMdB777300espRev0,1689"/>
    <x v="1"/>
    <s v="stpPtMdB777300espRev0,1689"/>
    <s v="B777300"/>
    <s v="0.1689"/>
    <n v="-2.1073315292596817E-4"/>
    <n v="2.153165170604425E-34"/>
  </r>
  <r>
    <n v="1.6554370813537389E-4"/>
    <n v="61"/>
    <s v="jobPtMdB777300espRev0,1689"/>
    <x v="1"/>
    <s v="stpPtMdB777300espRev0,1689"/>
    <s v="B777300"/>
    <s v="0.1689"/>
    <n v="-1.8912982195615768E-3"/>
    <n v="-2.4017874238779768E-5"/>
  </r>
  <r>
    <n v="6.2556631842595075E-34"/>
    <n v="23"/>
    <s v="jobPtMdB777300espRev0,1689"/>
    <x v="1"/>
    <s v="stpPtMdB777300espRev0,1689"/>
    <s v="B777300"/>
    <s v="0.1689"/>
    <n v="-1.0381602208308917E-34"/>
    <n v="-4.4875686112316072E-34"/>
  </r>
  <r>
    <n v="1.9713377758738142E-34"/>
    <n v="22"/>
    <s v="jobPtMdB777300espRev0,1689"/>
    <x v="1"/>
    <s v="stpPtMdB777300espRev0,1689"/>
    <s v="B777300"/>
    <s v="0.1689"/>
    <n v="-1.8774789059534669E-3"/>
    <n v="-2.6105114516009907E-34"/>
  </r>
  <r>
    <n v="3.4981400928763621E-34"/>
    <n v="26"/>
    <s v="jobPtMdB777300espRev0,1689"/>
    <x v="1"/>
    <s v="stpPtMdB777300espRev0,1689"/>
    <s v="B777300"/>
    <s v="0.1689"/>
    <n v="-1.8111959798261523E-3"/>
    <n v="-2.3454643373731911E-34"/>
  </r>
  <r>
    <n v="2.5877463504583862E-34"/>
    <n v="95"/>
    <s v="jobPtMdB777300espRev0,1689"/>
    <x v="1"/>
    <s v="stpPtMdB777300espRev0,1689"/>
    <s v="B777300"/>
    <s v="0.1689"/>
    <n v="-5.3432628362504795E-34"/>
    <n v="-3.8502504717043029E-34"/>
  </r>
  <r>
    <n v="3.7351419450715184E-4"/>
    <n v="89"/>
    <s v="jobPtMdB777300espRev0,1689"/>
    <x v="1"/>
    <s v="stpPtMdB777300espRev0,1689"/>
    <s v="B777300"/>
    <s v="0.1689"/>
    <n v="-1.887642196379602E-3"/>
    <n v="-3.0343898106366396E-4"/>
  </r>
  <r>
    <n v="7.9766927228774875E-5"/>
    <n v="85"/>
    <s v="jobPtMdB777300espRev0,1689"/>
    <x v="1"/>
    <s v="stpPtMdB777300espRev0,1689"/>
    <s v="B777300"/>
    <s v="0.1689"/>
    <n v="-1.5655506867915392E-3"/>
    <n v="7.1538110205437988E-5"/>
  </r>
  <r>
    <n v="3.7261724355630577E-4"/>
    <n v="96"/>
    <s v="jobPtMdB777300espRev0,1689"/>
    <x v="1"/>
    <s v="stpPtMdB777300espRev0,1689"/>
    <s v="B777300"/>
    <s v="0.1689"/>
    <n v="-1.4337499160319569E-3"/>
    <n v="4.0528377395189084E-34"/>
  </r>
  <r>
    <n v="2.8206050046719611E-4"/>
    <n v="94"/>
    <s v="jobPtMdB777300espRev0,1689"/>
    <x v="1"/>
    <s v="stpPtMdB777300espRev0,1689"/>
    <s v="B777300"/>
    <s v="0.1689"/>
    <n v="-1.3869497925043106E-3"/>
    <n v="3.3536534700610714E-34"/>
  </r>
  <r>
    <n v="1.318176364293322E-4"/>
    <n v="90"/>
    <s v="jobPtMdB777300espRev0,1689"/>
    <x v="1"/>
    <s v="stpPtMdB777300espRev0,1689"/>
    <s v="B777300"/>
    <s v="0.1689"/>
    <n v="-2.007918810704723E-4"/>
    <n v="-1.5788079319573529E-33"/>
  </r>
  <r>
    <n v="3.1848793431656171E-34"/>
    <n v="56"/>
    <s v="jobPtMdB777300espRev0,1723"/>
    <x v="1"/>
    <s v="stpPtMdB777300espRev0,1723"/>
    <s v="B777300"/>
    <s v="0.1723"/>
    <n v="-6.9151407698322542E-34"/>
    <n v="-3.3782336997852385E-34"/>
  </r>
  <r>
    <n v="3.6351880407892168E-4"/>
    <n v="53"/>
    <s v="jobPtMdB777300espRev0,1723"/>
    <x v="1"/>
    <s v="stpPtMdB777300espRev0,1723"/>
    <s v="B777300"/>
    <s v="0.1723"/>
    <n v="-1.6101941000670197E-3"/>
    <n v="-2.4490313589878849E-34"/>
  </r>
  <r>
    <n v="7.3924354425098886E-35"/>
    <n v="54"/>
    <s v="jobPtMdB777300espRev0,1723"/>
    <x v="1"/>
    <s v="stpPtMdB777300espRev0,1723"/>
    <s v="B777300"/>
    <s v="0.1723"/>
    <n v="-8.6108598744338193E-36"/>
    <n v="-5.1149478541872128E-34"/>
  </r>
  <r>
    <n v="1.0595234198262916E-4"/>
    <n v="57"/>
    <s v="jobPtMdB777300espRev0,1723"/>
    <x v="1"/>
    <s v="stpPtMdB777300espRev0,1723"/>
    <s v="B777300"/>
    <s v="0.1723"/>
    <n v="-2.007336588576436E-4"/>
    <n v="3.4720633463451154E-35"/>
  </r>
  <r>
    <n v="3.5820098128169775E-4"/>
    <n v="48"/>
    <s v="jobPtMdB777300espRev0,1723"/>
    <x v="1"/>
    <s v="stpPtMdB777300espRev0,1723"/>
    <s v="B777300"/>
    <s v="0.1723"/>
    <n v="-2.0604925230145454E-3"/>
    <n v="-2.411716423011967E-6"/>
  </r>
  <r>
    <n v="2.2923260985407976E-4"/>
    <n v="47"/>
    <s v="jobPtMdB777300espRev0,1723"/>
    <x v="1"/>
    <s v="stpPtMdB777300espRev0,1723"/>
    <s v="B777300"/>
    <s v="0.1723"/>
    <n v="-2.2896926384419203E-3"/>
    <n v="5.4532836657017469E-5"/>
  </r>
  <r>
    <n v="9.3544767878483981E-5"/>
    <n v="60"/>
    <s v="jobPtMdB777300espRev0,1723"/>
    <x v="1"/>
    <s v="stpPtMdB777300espRev0,1723"/>
    <s v="B777300"/>
    <s v="0.1723"/>
    <n v="-2.1784298587590456E-4"/>
    <n v="1.9796626349019436E-35"/>
  </r>
  <r>
    <n v="5.928866085014306E-5"/>
    <n v="59"/>
    <s v="jobPtMdB777300espRev0,1723"/>
    <x v="1"/>
    <s v="stpPtMdB777300espRev0,1723"/>
    <s v="B777300"/>
    <s v="0.1723"/>
    <n v="-2.1189081599004567E-4"/>
    <n v="2.1547612715276508E-34"/>
  </r>
  <r>
    <n v="1.6354824765585363E-4"/>
    <n v="61"/>
    <s v="jobPtMdB777300espRev0,1723"/>
    <x v="1"/>
    <s v="stpPtMdB777300espRev0,1723"/>
    <s v="B777300"/>
    <s v="0.1723"/>
    <n v="-1.881549134850502E-3"/>
    <n v="-2.273549398523755E-5"/>
  </r>
  <r>
    <n v="6.2501195345339303E-34"/>
    <n v="23"/>
    <s v="jobPtMdB777300espRev0,1723"/>
    <x v="1"/>
    <s v="stpPtMdB777300espRev0,1723"/>
    <s v="B777300"/>
    <s v="0.1723"/>
    <n v="-1.0376666050390425E-34"/>
    <n v="-4.4815336416015848E-34"/>
  </r>
  <r>
    <n v="1.9755020564470983E-34"/>
    <n v="22"/>
    <s v="jobPtMdB777300espRev0,1723"/>
    <x v="1"/>
    <s v="stpPtMdB777300espRev0,1723"/>
    <s v="B777300"/>
    <s v="0.1723"/>
    <n v="-1.875517889857292E-3"/>
    <n v="-2.6085477791043924E-34"/>
  </r>
  <r>
    <n v="3.4822006649857003E-34"/>
    <n v="26"/>
    <s v="jobPtMdB777300espRev0,1723"/>
    <x v="1"/>
    <s v="stpPtMdB777300espRev0,1723"/>
    <s v="B777300"/>
    <s v="0.1723"/>
    <n v="-1.808339380659163E-3"/>
    <n v="-2.3414508966023464E-34"/>
  </r>
  <r>
    <n v="2.5881896863160889E-34"/>
    <n v="95"/>
    <s v="jobPtMdB777300espRev0,1723"/>
    <x v="1"/>
    <s v="stpPtMdB777300espRev0,1723"/>
    <s v="B777300"/>
    <s v="0.1723"/>
    <n v="-5.33897916953219E-34"/>
    <n v="-3.8441679772050188E-34"/>
  </r>
  <r>
    <n v="3.7088882527314126E-4"/>
    <n v="89"/>
    <s v="jobPtMdB777300espRev0,1723"/>
    <x v="1"/>
    <s v="stpPtMdB777300espRev0,1723"/>
    <s v="B777300"/>
    <s v="0.1723"/>
    <n v="-1.8809651955962179E-3"/>
    <n v="-3.0177642474882305E-4"/>
  </r>
  <r>
    <n v="7.8633631346747279E-5"/>
    <n v="85"/>
    <s v="jobPtMdB777300espRev0,1723"/>
    <x v="1"/>
    <s v="stpPtMdB777300espRev0,1723"/>
    <s v="B777300"/>
    <s v="0.1723"/>
    <n v="-1.560005359351635E-3"/>
    <n v="7.1674679929856211E-5"/>
  </r>
  <r>
    <n v="3.7011847598478198E-4"/>
    <n v="96"/>
    <s v="jobPtMdB777300espRev0,1723"/>
    <x v="1"/>
    <s v="stpPtMdB777300espRev0,1723"/>
    <s v="B777300"/>
    <s v="0.1723"/>
    <n v="-1.432128599844873E-3"/>
    <n v="4.0457912018987057E-34"/>
  </r>
  <r>
    <n v="2.8155234758742154E-4"/>
    <n v="94"/>
    <s v="jobPtMdB777300espRev0,1723"/>
    <x v="1"/>
    <s v="stpPtMdB777300espRev0,1723"/>
    <s v="B777300"/>
    <s v="0.1723"/>
    <n v="-1.3859661994501948E-3"/>
    <n v="3.5569942481216531E-34"/>
  </r>
  <r>
    <n v="1.3065114035271108E-4"/>
    <n v="90"/>
    <s v="jobPtMdB777300espRev0,1723"/>
    <x v="1"/>
    <s v="stpPtMdB777300espRev0,1723"/>
    <s v="B777300"/>
    <s v="0.1723"/>
    <n v="-2.0112287893425673E-4"/>
    <n v="-1.5891813022613749E-33"/>
  </r>
  <r>
    <n v="3.1843471564653815E-34"/>
    <n v="56"/>
    <s v="jobPtMdB777300espRev0,1757"/>
    <x v="1"/>
    <s v="stpPtMdB777300espRev0,1757"/>
    <s v="B777300"/>
    <s v="0.1757"/>
    <n v="-6.9110591412055123E-34"/>
    <n v="-3.374417934919874E-34"/>
  </r>
  <r>
    <n v="3.6129989894106984E-4"/>
    <n v="53"/>
    <s v="jobPtMdB777300espRev0,1757"/>
    <x v="1"/>
    <s v="stpPtMdB777300espRev0,1757"/>
    <s v="B777300"/>
    <s v="0.1757"/>
    <n v="-1.6084478702396154E-3"/>
    <n v="-2.4162206025092981E-34"/>
  </r>
  <r>
    <n v="7.3964337304238671E-35"/>
    <n v="54"/>
    <s v="jobPtMdB777300espRev0,1757"/>
    <x v="1"/>
    <s v="stpPtMdB777300espRev0,1757"/>
    <s v="B777300"/>
    <s v="0.1757"/>
    <n v="-8.6369268060464141E-36"/>
    <n v="-5.1089675266774044E-34"/>
  </r>
  <r>
    <n v="1.0609635501168668E-4"/>
    <n v="57"/>
    <s v="jobPtMdB777300espRev0,1757"/>
    <x v="1"/>
    <s v="stpPtMdB777300espRev0,1757"/>
    <s v="B777300"/>
    <s v="0.1757"/>
    <n v="-2.000696549657732E-4"/>
    <n v="3.7540428023685999E-35"/>
  </r>
  <r>
    <n v="3.5581874544732273E-4"/>
    <n v="48"/>
    <s v="jobPtMdB777300espRev0,1757"/>
    <x v="1"/>
    <s v="stpPtMdB777300espRev0,1757"/>
    <s v="B777300"/>
    <s v="0.1757"/>
    <n v="-2.0536037627607584E-3"/>
    <n v="-2.333290012757061E-6"/>
  </r>
  <r>
    <n v="2.2769474890083077E-4"/>
    <n v="47"/>
    <s v="jobPtMdB777300espRev0,1757"/>
    <x v="1"/>
    <s v="stpPtMdB777300espRev0,1757"/>
    <s v="B777300"/>
    <s v="0.1757"/>
    <n v="-2.2794709075242281E-3"/>
    <n v="5.3819807362742722E-5"/>
  </r>
  <r>
    <n v="9.2011061497032642E-5"/>
    <n v="60"/>
    <s v="jobPtMdB777300espRev0,1757"/>
    <x v="1"/>
    <s v="stpPtMdB777300espRev0,1757"/>
    <s v="B777300"/>
    <s v="0.1757"/>
    <n v="-2.1929678041487932E-4"/>
    <n v="3.3436988466606557E-35"/>
  </r>
  <r>
    <n v="5.9340887673897669E-5"/>
    <n v="59"/>
    <s v="jobPtMdB777300espRev0,1757"/>
    <x v="1"/>
    <s v="stpPtMdB777300espRev0,1757"/>
    <s v="B777300"/>
    <s v="0.1757"/>
    <n v="-2.1300277148839089E-4"/>
    <n v="2.1584865784292998E-34"/>
  </r>
  <r>
    <n v="1.6158242942765355E-4"/>
    <n v="61"/>
    <s v="jobPtMdB777300espRev0,1757"/>
    <x v="1"/>
    <s v="stpPtMdB777300espRev0,1757"/>
    <s v="B777300"/>
    <s v="0.1757"/>
    <n v="-1.8719155341386795E-3"/>
    <n v="-2.1473919332493097E-5"/>
  </r>
  <r>
    <n v="6.244602517102239E-34"/>
    <n v="23"/>
    <s v="jobPtMdB777300espRev0,1757"/>
    <x v="1"/>
    <s v="stpPtMdB777300espRev0,1757"/>
    <s v="B777300"/>
    <s v="0.1757"/>
    <n v="-1.0371941114113097E-34"/>
    <n v="-4.4755739770784119E-34"/>
  </r>
  <r>
    <n v="1.979293484905981E-34"/>
    <n v="22"/>
    <s v="jobPtMdB777300espRev0,1757"/>
    <x v="1"/>
    <s v="stpPtMdB777300espRev0,1757"/>
    <s v="B777300"/>
    <s v="0.1757"/>
    <n v="-1.8735391786322E-3"/>
    <n v="-2.6061928873941611E-34"/>
  </r>
  <r>
    <n v="3.4661905237629969E-34"/>
    <n v="26"/>
    <s v="jobPtMdB777300espRev0,1757"/>
    <x v="1"/>
    <s v="stpPtMdB777300espRev0,1757"/>
    <s v="B777300"/>
    <s v="0.1757"/>
    <n v="-1.805476495064795E-3"/>
    <n v="-2.3374066909402889E-34"/>
  </r>
  <r>
    <n v="2.588598354273992E-34"/>
    <n v="95"/>
    <s v="jobPtMdB777300espRev0,1757"/>
    <x v="1"/>
    <s v="stpPtMdB777300espRev0,1757"/>
    <s v="B777300"/>
    <s v="0.1757"/>
    <n v="-5.3347432572719027E-34"/>
    <n v="-3.8382129044566538E-34"/>
  </r>
  <r>
    <n v="3.682952665258199E-4"/>
    <n v="89"/>
    <s v="jobPtMdB777300espRev0,1757"/>
    <x v="1"/>
    <s v="stpPtMdB777300espRev0,1757"/>
    <s v="B777300"/>
    <s v="0.1757"/>
    <n v="-1.8742770189419389E-3"/>
    <n v="-3.00113286357373E-4"/>
  </r>
  <r>
    <n v="7.7521450293716043E-5"/>
    <n v="85"/>
    <s v="jobPtMdB777300espRev0,1757"/>
    <x v="1"/>
    <s v="stpPtMdB777300espRev0,1757"/>
    <s v="B777300"/>
    <s v="0.1757"/>
    <n v="-1.5544873895123601E-3"/>
    <n v="7.18014343874529E-5"/>
  </r>
  <r>
    <n v="3.6761854426003993E-4"/>
    <n v="96"/>
    <s v="jobPtMdB777300espRev0,1757"/>
    <x v="1"/>
    <s v="stpPtMdB777300espRev0,1757"/>
    <s v="B777300"/>
    <s v="0.1757"/>
    <n v="-1.4305011136457324E-3"/>
    <n v="4.037793707715787E-34"/>
  </r>
  <r>
    <n v="2.8104084776714444E-4"/>
    <n v="94"/>
    <s v="jobPtMdB777300espRev0,1757"/>
    <x v="1"/>
    <s v="stpPtMdB777300espRev0,1757"/>
    <s v="B777300"/>
    <s v="0.1757"/>
    <n v="-1.3850458199158311E-3"/>
    <n v="3.7598563336585114E-34"/>
  </r>
  <r>
    <n v="1.2943861656822264E-4"/>
    <n v="90"/>
    <s v="jobPtMdB777300espRev0,1757"/>
    <x v="1"/>
    <s v="stpPtMdB777300espRev0,1757"/>
    <s v="B777300"/>
    <s v="0.1757"/>
    <n v="-2.0146145834587512E-4"/>
    <n v="-1.59800210166735E-33"/>
  </r>
  <r>
    <n v="3.1838110667565593E-34"/>
    <n v="56"/>
    <s v="jobPtMdB777300espRev0,1793"/>
    <x v="1"/>
    <s v="stpPtMdB777300espRev0,1793"/>
    <s v="B777300"/>
    <s v="0.1793"/>
    <n v="-6.9068002700711854E-34"/>
    <n v="-3.3704458201223004E-34"/>
  </r>
  <r>
    <n v="3.5894470056518912E-4"/>
    <n v="53"/>
    <s v="jobPtMdB777300espRev0,1793"/>
    <x v="1"/>
    <s v="stpPtMdB777300espRev0,1793"/>
    <s v="B777300"/>
    <s v="0.1793"/>
    <n v="-1.6065923264250159E-3"/>
    <n v="-2.3814590305035753E-34"/>
  </r>
  <r>
    <n v="7.4008005082661796E-35"/>
    <n v="54"/>
    <s v="jobPtMdB777300espRev0,1793"/>
    <x v="1"/>
    <s v="stpPtMdB777300espRev0,1793"/>
    <s v="B777300"/>
    <s v="0.1793"/>
    <n v="-8.6658363332510242E-36"/>
    <n v="-5.1027071009043142E-34"/>
  </r>
  <r>
    <n v="1.0623033449519426E-4"/>
    <n v="57"/>
    <s v="jobPtMdB777300espRev0,1793"/>
    <x v="1"/>
    <s v="stpPtMdB777300espRev0,1793"/>
    <s v="B777300"/>
    <s v="0.1793"/>
    <n v="-1.9936676835641265E-4"/>
    <n v="4.0419180972454275E-35"/>
  </r>
  <r>
    <n v="3.5332469269633293E-4"/>
    <n v="48"/>
    <s v="jobPtMdB777300espRev0,1793"/>
    <x v="1"/>
    <s v="stpPtMdB777300espRev0,1793"/>
    <s v="B777300"/>
    <s v="0.1793"/>
    <n v="-2.0463215187191963E-3"/>
    <n v="-2.3150155357143376E-6"/>
  </r>
  <r>
    <n v="2.2610908490605652E-4"/>
    <n v="47"/>
    <s v="jobPtMdB777300espRev0,1793"/>
    <x v="1"/>
    <s v="stpPtMdB777300espRev0,1793"/>
    <s v="B777300"/>
    <s v="0.1793"/>
    <n v="-2.2687599994242191E-3"/>
    <n v="5.3023235523141921E-5"/>
  </r>
  <r>
    <n v="9.0337038272991776E-5"/>
    <n v="60"/>
    <s v="jobPtMdB777300espRev0,1793"/>
    <x v="1"/>
    <s v="stpPtMdB777300espRev0,1793"/>
    <s v="B777300"/>
    <s v="0.1793"/>
    <n v="-2.2079062182456255E-4"/>
    <n v="4.853530078767577E-35"/>
  </r>
  <r>
    <n v="5.944860095041804E-5"/>
    <n v="59"/>
    <s v="jobPtMdB777300espRev0,1793"/>
    <x v="1"/>
    <s v="stpPtMdB777300espRev0,1793"/>
    <s v="B777300"/>
    <s v="0.1793"/>
    <n v="-2.1412738715298471E-4"/>
    <n v="2.1648209317767972E-34"/>
  </r>
  <r>
    <n v="1.5953343245200813E-4"/>
    <n v="61"/>
    <s v="jobPtMdB777300espRev0,1793"/>
    <x v="1"/>
    <s v="stpPtMdB777300espRev0,1793"/>
    <s v="B777300"/>
    <s v="0.1793"/>
    <n v="-1.8618478206917644E-3"/>
    <n v="-2.0161203792667948E-5"/>
  </r>
  <r>
    <n v="6.2387916260828421E-34"/>
    <n v="23"/>
    <s v="jobPtMdB777300espRev0,1793"/>
    <x v="1"/>
    <s v="stpPtMdB777300espRev0,1793"/>
    <s v="B777300"/>
    <s v="0.1793"/>
    <n v="-1.0367166816256583E-34"/>
    <n v="-4.4693502855037849E-34"/>
  </r>
  <r>
    <n v="1.9829062933248364E-34"/>
    <n v="22"/>
    <s v="jobPtMdB777300espRev0,1793"/>
    <x v="1"/>
    <s v="stpPtMdB777300espRev0,1793"/>
    <s v="B777300"/>
    <s v="0.1793"/>
    <n v="-1.8714254256337879E-3"/>
    <n v="-2.6032844572308376E-34"/>
  </r>
  <r>
    <n v="3.4491878704155661E-34"/>
    <n v="26"/>
    <s v="jobPtMdB777300espRev0,1793"/>
    <x v="1"/>
    <s v="stpPtMdB777300espRev0,1793"/>
    <s v="B777300"/>
    <s v="0.1793"/>
    <n v="-1.8024403834715488E-3"/>
    <n v="-2.33309432562945E-34"/>
  </r>
  <r>
    <n v="2.5889902622538462E-34"/>
    <n v="95"/>
    <s v="jobPtMdB777300espRev0,1793"/>
    <x v="1"/>
    <s v="stpPtMdB777300espRev0,1793"/>
    <s v="B777300"/>
    <s v="0.1793"/>
    <n v="-5.3303121945822796E-34"/>
    <n v="-3.8320477580108275E-34"/>
  </r>
  <r>
    <n v="3.6558540887199342E-4"/>
    <n v="89"/>
    <s v="jobPtMdB777300espRev0,1793"/>
    <x v="1"/>
    <s v="stpPtMdB777300espRev0,1793"/>
    <s v="B777300"/>
    <s v="0.1793"/>
    <n v="-1.8671938451007009E-3"/>
    <n v="-2.9835489112883806E-4"/>
  </r>
  <r>
    <n v="7.6366450230125338E-5"/>
    <n v="85"/>
    <s v="jobPtMdB777300espRev0,1793"/>
    <x v="1"/>
    <s v="stpPtMdB777300espRev0,1793"/>
    <s v="B777300"/>
    <s v="0.1793"/>
    <n v="-1.5486797783523798E-3"/>
    <n v="7.1925773227121681E-5"/>
  </r>
  <r>
    <n v="3.6497265682555735E-4"/>
    <n v="96"/>
    <s v="jobPtMdB777300espRev0,1793"/>
    <x v="1"/>
    <s v="stpPtMdB777300espRev0,1793"/>
    <s v="B777300"/>
    <s v="0.1793"/>
    <n v="-1.4287715312093496E-3"/>
    <n v="4.0283603655504382E-34"/>
  </r>
  <r>
    <n v="2.8049256070517004E-4"/>
    <n v="94"/>
    <s v="jobPtMdB777300espRev0,1793"/>
    <x v="1"/>
    <s v="stpPtMdB777300espRev0,1793"/>
    <s v="B777300"/>
    <s v="0.1793"/>
    <n v="-1.3841358013451099E-3"/>
    <n v="3.9735892164643314E-34"/>
  </r>
  <r>
    <n v="1.2810954649467021E-4"/>
    <n v="90"/>
    <s v="jobPtMdB777300espRev0,1793"/>
    <x v="1"/>
    <s v="stpPtMdB777300espRev0,1793"/>
    <s v="B777300"/>
    <s v="0.1793"/>
    <n v="-2.0182608568575233E-4"/>
    <n v="-1.6056582433110494E-33"/>
  </r>
  <r>
    <n v="3.1833142367223445E-34"/>
    <n v="56"/>
    <s v="jobPtMdB777300espRev0,1828"/>
    <x v="1"/>
    <s v="stpPtMdB777300espRev0,1828"/>
    <s v="B777300"/>
    <s v="0.1828"/>
    <n v="-6.9027140496696356E-34"/>
    <n v="-3.3666461264687636E-34"/>
  </r>
  <r>
    <n v="3.5664814640767872E-4"/>
    <n v="53"/>
    <s v="jobPtMdB777300espRev0,1828"/>
    <x v="1"/>
    <s v="stpPtMdB777300espRev0,1828"/>
    <s v="B777300"/>
    <s v="0.1828"/>
    <n v="-1.6047798562794924E-3"/>
    <n v="-2.347641756987097E-34"/>
  </r>
  <r>
    <n v="7.405170729939598E-35"/>
    <n v="54"/>
    <s v="jobPtMdB777300espRev0,1828"/>
    <x v="1"/>
    <s v="stpPtMdB777300espRev0,1828"/>
    <s v="B777300"/>
    <s v="0.1828"/>
    <n v="-8.6952179523030716E-36"/>
    <n v="-5.0966849882437539E-34"/>
  </r>
  <r>
    <n v="1.0634199134074152E-4"/>
    <n v="57"/>
    <s v="jobPtMdB777300espRev0,1828"/>
    <x v="1"/>
    <s v="stpPtMdB777300espRev0,1828"/>
    <s v="B777300"/>
    <s v="0.1828"/>
    <n v="-1.9868406525347385E-4"/>
    <n v="4.3120579489126685E-35"/>
  </r>
  <r>
    <n v="3.5092642065137625E-4"/>
    <n v="48"/>
    <s v="jobPtMdB777300espRev0,1828"/>
    <x v="1"/>
    <s v="stpPtMdB777300espRev0,1828"/>
    <s v="B777300"/>
    <s v="0.1828"/>
    <n v="-2.0392520818859339E-3"/>
    <n v="-2.3571874407934956E-6"/>
  </r>
  <r>
    <n v="2.2460654145106673E-4"/>
    <n v="47"/>
    <s v="jobPtMdB777300espRev0,1828"/>
    <x v="1"/>
    <s v="stpPtMdB777300espRev0,1828"/>
    <s v="B777300"/>
    <s v="0.1828"/>
    <n v="-2.2584497928619385E-3"/>
    <n v="5.2210656576789922E-5"/>
  </r>
  <r>
    <n v="8.866497955750674E-5"/>
    <n v="60"/>
    <s v="jobPtMdB777300espRev0,1828"/>
    <x v="1"/>
    <s v="stpPtMdB777300espRev0,1828"/>
    <s v="B777300"/>
    <s v="0.1828"/>
    <n v="-2.2219643869902941E-4"/>
    <n v="6.3832712464415508E-35"/>
  </r>
  <r>
    <n v="5.9600755776045837E-5"/>
    <n v="59"/>
    <s v="jobPtMdB777300espRev0,1828"/>
    <x v="1"/>
    <s v="stpPtMdB777300espRev0,1828"/>
    <s v="B777300"/>
    <s v="0.1828"/>
    <n v="-2.1516790729947388E-4"/>
    <n v="2.1731869158880498E-34"/>
  </r>
  <r>
    <n v="1.5757059736642989E-4"/>
    <n v="61"/>
    <s v="jobPtMdB777300espRev0,1828"/>
    <x v="1"/>
    <s v="stpPtMdB777300espRev0,1828"/>
    <s v="B777300"/>
    <s v="0.1828"/>
    <n v="-1.8521823221817613E-3"/>
    <n v="-1.8906239347415976E-5"/>
  </r>
  <r>
    <n v="6.2331676202981267E-34"/>
    <n v="23"/>
    <s v="jobPtMdB777300espRev0,1828"/>
    <x v="1"/>
    <s v="stpPtMdB777300espRev0,1828"/>
    <s v="B777300"/>
    <s v="0.1828"/>
    <n v="-1.0362744937116576E-34"/>
    <n v="-4.4633791415435923E-34"/>
  </r>
  <r>
    <n v="1.9860344399127179E-34"/>
    <n v="22"/>
    <s v="jobPtMdB777300espRev0,1828"/>
    <x v="1"/>
    <s v="stpPtMdB777300espRev0,1828"/>
    <s v="B777300"/>
    <s v="0.1828"/>
    <n v="-1.8693499732762575E-3"/>
    <n v="-2.6000550620084418E-34"/>
  </r>
  <r>
    <n v="3.4326085787054235E-34"/>
    <n v="26"/>
    <s v="jobPtMdB777300espRev0,1828"/>
    <x v="1"/>
    <s v="stpPtMdB777300espRev0,1828"/>
    <s v="B777300"/>
    <s v="0.1828"/>
    <n v="-1.7994818044826388E-3"/>
    <n v="-2.3288685152737401E-34"/>
  </r>
  <r>
    <n v="2.5893300535896308E-34"/>
    <n v="95"/>
    <s v="jobPtMdB777300espRev0,1828"/>
    <x v="1"/>
    <s v="stpPtMdB777300espRev0,1828"/>
    <s v="B777300"/>
    <s v="0.1828"/>
    <n v="-5.3260542418029143E-34"/>
    <n v="-3.8261838319923993E-34"/>
  </r>
  <r>
    <n v="3.629844868555665E-4"/>
    <n v="89"/>
    <s v="jobPtMdB777300espRev0,1828"/>
    <x v="1"/>
    <s v="stpPtMdB777300espRev0,1828"/>
    <s v="B777300"/>
    <s v="0.1828"/>
    <n v="-1.8603054340928793E-3"/>
    <n v="-2.9664853354915977E-4"/>
  </r>
  <r>
    <n v="7.5263786129653454E-5"/>
    <n v="85"/>
    <s v="jobPtMdB777300espRev0,1828"/>
    <x v="1"/>
    <s v="stpPtMdB777300espRev0,1828"/>
    <s v="B777300"/>
    <s v="0.1828"/>
    <n v="-1.5430647181347013E-3"/>
    <n v="7.2037837526295334E-5"/>
  </r>
  <r>
    <n v="3.6239999462850392E-4"/>
    <n v="96"/>
    <s v="jobPtMdB777300espRev0,1828"/>
    <x v="1"/>
    <s v="stpPtMdB777300espRev0,1828"/>
    <s v="B777300"/>
    <s v="0.1828"/>
    <n v="-1.4270816463977098E-3"/>
    <n v="4.0182956543490031E-34"/>
  </r>
  <r>
    <n v="2.7994945412501693E-4"/>
    <n v="94"/>
    <s v="jobPtMdB777300espRev0,1828"/>
    <x v="1"/>
    <s v="stpPtMdB777300espRev0,1828"/>
    <s v="B777300"/>
    <s v="0.1828"/>
    <n v="-1.3833093689754603E-3"/>
    <n v="4.1804358145907445E-34"/>
  </r>
  <r>
    <n v="1.2677586346399039E-4"/>
    <n v="90"/>
    <s v="jobPtMdB777300espRev0,1828"/>
    <x v="1"/>
    <s v="stpPtMdB777300espRev0,1828"/>
    <s v="B777300"/>
    <s v="0.1828"/>
    <n v="-2.021851105382666E-4"/>
    <n v="-1.6114719812308272E-33"/>
  </r>
  <r>
    <n v="3.1828132740908027E-34"/>
    <n v="56"/>
    <s v="jobPtMdB777300espRev0,1865"/>
    <x v="1"/>
    <s v="stpPtMdB777300espRev0,1865"/>
    <s v="B777300"/>
    <s v="0.1865"/>
    <n v="-6.8984478316956161E-34"/>
    <n v="-3.3626942154803448E-34"/>
  </r>
  <r>
    <n v="3.542140475474298E-4"/>
    <n v="53"/>
    <s v="jobPtMdB777300espRev0,1865"/>
    <x v="1"/>
    <s v="stpPtMdB777300espRev0,1865"/>
    <s v="B777300"/>
    <s v="0.1865"/>
    <n v="-1.6028535319492221E-3"/>
    <n v="-2.311900070648628E-34"/>
  </r>
  <r>
    <n v="7.4099146072880092E-35"/>
    <n v="54"/>
    <s v="jobPtMdB777300espRev0,1865"/>
    <x v="1"/>
    <s v="stpPtMdB777300espRev0,1865"/>
    <s v="B777300"/>
    <s v="0.1865"/>
    <n v="-8.7276028790654107E-36"/>
    <n v="-5.0903859915622773E-34"/>
  </r>
  <r>
    <n v="1.064396055880934E-4"/>
    <n v="57"/>
    <s v="jobPtMdB777300espRev0,1865"/>
    <x v="1"/>
    <s v="stpPtMdB777300espRev0,1865"/>
    <s v="B777300"/>
    <s v="0.1865"/>
    <n v="-1.9796424021478745E-4"/>
    <n v="4.5878172719870021E-35"/>
  </r>
  <r>
    <n v="3.4842011518776417E-4"/>
    <n v="48"/>
    <s v="jobPtMdB777300espRev0,1865"/>
    <x v="1"/>
    <s v="stpPtMdB777300espRev0,1865"/>
    <s v="B777300"/>
    <s v="0.1865"/>
    <n v="-2.0317938178777695E-3"/>
    <n v="-2.4619521354907192E-6"/>
  </r>
  <r>
    <n v="2.2305830498225987E-4"/>
    <n v="47"/>
    <s v="jobPtMdB777300espRev0,1865"/>
    <x v="1"/>
    <s v="stpPtMdB777300espRev0,1865"/>
    <s v="B777300"/>
    <s v="0.1865"/>
    <n v="-2.2476629819720984E-3"/>
    <n v="5.1314502343302593E-5"/>
  </r>
  <r>
    <n v="8.6856249254196882E-5"/>
    <n v="60"/>
    <s v="jobPtMdB777300espRev0,1865"/>
    <x v="1"/>
    <s v="stpPtMdB777300espRev0,1865"/>
    <s v="B777300"/>
    <s v="0.1865"/>
    <n v="-2.2362990421243012E-4"/>
    <n v="8.0621354667487217E-35"/>
  </r>
  <r>
    <n v="5.9807851357618347E-5"/>
    <n v="59"/>
    <s v="jobPtMdB777300espRev0,1865"/>
    <x v="1"/>
    <s v="stpPtMdB777300espRev0,1865"/>
    <s v="B777300"/>
    <s v="0.1865"/>
    <n v="-2.1620966435875744E-4"/>
    <n v="2.1843382705977743E-34"/>
  </r>
  <r>
    <n v="1.5552592230960727E-4"/>
    <n v="61"/>
    <s v="jobPtMdB777300espRev0,1865"/>
    <x v="1"/>
    <s v="stpPtMdB777300espRev0,1865"/>
    <s v="B777300"/>
    <s v="0.1865"/>
    <n v="-1.8420963315293193E-3"/>
    <n v="-1.760202030709479E-5"/>
  </r>
  <r>
    <n v="6.2272479042157826E-34"/>
    <n v="23"/>
    <s v="jobPtMdB777300espRev0,1865"/>
    <x v="1"/>
    <s v="stpPtMdB777300espRev0,1865"/>
    <s v="B777300"/>
    <s v="0.1865"/>
    <n v="-1.0358298951158827E-34"/>
    <n v="-4.4571531540815613E-34"/>
  </r>
  <r>
    <n v="1.988939655833676E-34"/>
    <n v="22"/>
    <s v="jobPtMdB777300espRev0,1865"/>
    <x v="1"/>
    <s v="stpPtMdB777300espRev0,1865"/>
    <s v="B777300"/>
    <s v="0.1865"/>
    <n v="-1.8671337747946384E-3"/>
    <n v="-2.59622345551999E-34"/>
  </r>
  <r>
    <n v="3.4150461880089097E-34"/>
    <n v="26"/>
    <s v="jobPtMdB777300espRev0,1865"/>
    <x v="1"/>
    <s v="stpPtMdB777300espRev0,1865"/>
    <s v="B777300"/>
    <s v="0.1865"/>
    <n v="-1.7963474383577704E-3"/>
    <n v="-2.3243667392520753E-34"/>
  </r>
  <r>
    <n v="2.5896434422202699E-34"/>
    <n v="95"/>
    <s v="jobPtMdB777300espRev0,1865"/>
    <x v="1"/>
    <s v="stpPtMdB777300espRev0,1865"/>
    <s v="B777300"/>
    <s v="0.1865"/>
    <n v="-5.3216071079014636E-34"/>
    <n v="-3.8201215413022699E-34"/>
  </r>
  <r>
    <n v="3.6027116584591568E-4"/>
    <n v="89"/>
    <s v="jobPtMdB777300espRev0,1865"/>
    <x v="1"/>
    <s v="stpPtMdB777300espRev0,1865"/>
    <s v="B777300"/>
    <s v="0.1865"/>
    <n v="-1.8530274974182248E-3"/>
    <n v="-2.9485014965757728E-4"/>
  </r>
  <r>
    <n v="7.4118739576078951E-5"/>
    <n v="85"/>
    <s v="jobPtMdB777300espRev0,1865"/>
    <x v="1"/>
    <s v="stpPtMdB777300espRev0,1865"/>
    <s v="B777300"/>
    <s v="0.1865"/>
    <n v="-1.5371638583019376E-3"/>
    <n v="7.2147682658396661E-5"/>
  </r>
  <r>
    <n v="3.596810856834054E-4"/>
    <n v="96"/>
    <s v="jobPtMdB777300espRev0,1865"/>
    <x v="1"/>
    <s v="stpPtMdB777300espRev0,1865"/>
    <s v="B777300"/>
    <s v="0.1865"/>
    <n v="-1.4252854743972421E-3"/>
    <n v="4.0067661669838481E-34"/>
  </r>
  <r>
    <n v="2.7936170226894319E-4"/>
    <n v="94"/>
    <s v="jobPtMdB777300espRev0,1865"/>
    <x v="1"/>
    <s v="stpPtMdB777300espRev0,1865"/>
    <s v="B777300"/>
    <s v="0.1865"/>
    <n v="-1.3824934139847755E-3"/>
    <n v="4.3978471681951729E-34"/>
  </r>
  <r>
    <n v="1.2532593973446635E-4"/>
    <n v="90"/>
    <s v="jobPtMdB777300espRev0,1865"/>
    <x v="1"/>
    <s v="stpPtMdB777300espRev0,1865"/>
    <s v="B777300"/>
    <s v="0.1865"/>
    <n v="-2.0256756397429856E-4"/>
    <n v="-1.6159032275914426E-33"/>
  </r>
  <r>
    <n v="3.1823348111558195E-34"/>
    <n v="56"/>
    <s v="jobPtMdB777300espRev0,1902"/>
    <x v="1"/>
    <s v="stpPtMdB777300espRev0,1902"/>
    <s v="B777300"/>
    <s v="0.1902"/>
    <n v="-6.8942321232444836E-34"/>
    <n v="-3.3588075076941982E-34"/>
  </r>
  <r>
    <n v="3.5177430254407227E-4"/>
    <n v="53"/>
    <s v="jobPtMdB777300espRev0,1902"/>
    <x v="1"/>
    <s v="stpPtMdB777300espRev0,1902"/>
    <s v="B777300"/>
    <s v="0.1902"/>
    <n v="-1.6009160317480564E-3"/>
    <n v="-2.2761951185086222E-34"/>
  </r>
  <r>
    <n v="7.4147772968095749E-35"/>
    <n v="54"/>
    <s v="jobPtMdB777300espRev0,1902"/>
    <x v="1"/>
    <s v="stpPtMdB777300espRev0,1902"/>
    <s v="B777300"/>
    <s v="0.1902"/>
    <n v="-8.7613072236202072E-36"/>
    <n v="-5.0841544939704768E-34"/>
  </r>
  <r>
    <n v="1.065158285200596E-4"/>
    <n v="57"/>
    <s v="jobPtMdB777300espRev0,1902"/>
    <x v="1"/>
    <s v="stpPtMdB777300espRev0,1902"/>
    <s v="B777300"/>
    <s v="0.1902"/>
    <n v="-1.972474274225533E-4"/>
    <n v="4.8541637436910671E-35"/>
  </r>
  <r>
    <n v="3.4594410681165755E-4"/>
    <n v="48"/>
    <s v="jobPtMdB777300espRev0,1902"/>
    <x v="1"/>
    <s v="stpPtMdB777300espRev0,1902"/>
    <s v="B777300"/>
    <s v="0.1902"/>
    <n v="-2.024355111643672E-3"/>
    <n v="-2.6245290882798145E-6"/>
  </r>
  <r>
    <n v="2.2154956241138279E-4"/>
    <n v="47"/>
    <s v="jobPtMdB777300espRev0,1902"/>
    <x v="1"/>
    <s v="stpPtMdB777300espRev0,1902"/>
    <s v="B777300"/>
    <s v="0.1902"/>
    <n v="-2.2369925864040852E-3"/>
    <n v="5.0383794587105513E-5"/>
  </r>
  <r>
    <n v="8.5011670307721943E-5"/>
    <n v="60"/>
    <s v="jobPtMdB777300espRev0,1902"/>
    <x v="1"/>
    <s v="stpPtMdB777300espRev0,1902"/>
    <s v="B777300"/>
    <s v="0.1902"/>
    <n v="-2.2500695195049047E-4"/>
    <n v="9.799684291016402E-35"/>
  </r>
  <r>
    <n v="6.0057864175178111E-5"/>
    <n v="59"/>
    <s v="jobPtMdB777300espRev0,1902"/>
    <x v="1"/>
    <s v="stpPtMdB777300espRev0,1902"/>
    <s v="B777300"/>
    <s v="0.1902"/>
    <n v="-2.1719052165281028E-4"/>
    <n v="2.197864261649404E-34"/>
  </r>
  <r>
    <n v="1.5351116599049419E-4"/>
    <n v="61"/>
    <s v="jobPtMdB777300espRev0,1902"/>
    <x v="1"/>
    <s v="stpPtMdB777300espRev0,1902"/>
    <s v="B777300"/>
    <s v="0.1902"/>
    <n v="-1.8321450334042311E-3"/>
    <n v="-1.6320400391123258E-5"/>
  </r>
  <r>
    <n v="6.2213539020723627E-34"/>
    <n v="23"/>
    <s v="jobPtMdB777300espRev0,1902"/>
    <x v="1"/>
    <s v="stpPtMdB777300espRev0,1902"/>
    <s v="B777300"/>
    <s v="0.1902"/>
    <n v="-1.0354087145716281E-34"/>
    <n v="-4.4510144103408803E-34"/>
  </r>
  <r>
    <n v="1.9914444689913852E-34"/>
    <n v="22"/>
    <s v="jobPtMdB777300espRev0,1902"/>
    <x v="1"/>
    <s v="stpPtMdB777300espRev0,1902"/>
    <s v="B777300"/>
    <s v="0.1902"/>
    <n v="-1.8648942932486536E-3"/>
    <n v="-2.5919772117663849E-34"/>
  </r>
  <r>
    <n v="3.3974610680270967E-34"/>
    <n v="26"/>
    <s v="jobPtMdB777300espRev0,1902"/>
    <x v="1"/>
    <s v="stpPtMdB777300espRev0,1902"/>
    <s v="B777300"/>
    <s v="0.1902"/>
    <n v="-1.7932062037289145E-3"/>
    <n v="-2.3198293769756494E-34"/>
  </r>
  <r>
    <n v="2.5899088468041665E-34"/>
    <n v="95"/>
    <s v="jobPtMdB777300espRev0,1902"/>
    <x v="1"/>
    <s v="stpPtMdB777300espRev0,1902"/>
    <s v="B777300"/>
    <s v="0.1902"/>
    <n v="-5.3172155344751885E-34"/>
    <n v="-3.8141956263239352E-34"/>
  </r>
  <r>
    <n v="3.575950104277581E-4"/>
    <n v="89"/>
    <s v="jobPtMdB777300espRev0,1902"/>
    <x v="1"/>
    <s v="stpPtMdB777300espRev0,1902"/>
    <s v="B777300"/>
    <s v="0.1902"/>
    <n v="-1.8457588739693165E-3"/>
    <n v="-2.9305927455425262E-4"/>
  </r>
  <r>
    <n v="7.2993752837646753E-5"/>
    <n v="85"/>
    <s v="jobPtMdB777300espRev0,1902"/>
    <x v="1"/>
    <s v="stpPtMdB777300espRev0,1902"/>
    <s v="B777300"/>
    <s v="0.1902"/>
    <n v="-1.5313000185415149E-3"/>
    <n v="7.2249451477546245E-5"/>
  </r>
  <r>
    <n v="3.5696371924132109E-4"/>
    <n v="96"/>
    <s v="jobPtMdB777300espRev0,1902"/>
    <x v="1"/>
    <s v="stpPtMdB777300espRev0,1902"/>
    <s v="B777300"/>
    <s v="0.1902"/>
    <n v="-1.4234790578484535E-3"/>
    <n v="3.9943904155215972E-34"/>
  </r>
  <r>
    <n v="2.7875715750269592E-4"/>
    <n v="94"/>
    <s v="jobPtMdB777300espRev0,1902"/>
    <x v="1"/>
    <s v="stpPtMdB777300espRev0,1902"/>
    <s v="B777300"/>
    <s v="0.1902"/>
    <n v="-1.3817317085340619E-3"/>
    <n v="4.6136702268935488E-34"/>
  </r>
  <r>
    <n v="1.2383934517856687E-4"/>
    <n v="90"/>
    <s v="jobPtMdB777300espRev0,1902"/>
    <x v="1"/>
    <s v="stpPtMdB777300espRev0,1902"/>
    <s v="B777300"/>
    <s v="0.1902"/>
    <n v="-2.0295115245971829E-4"/>
    <n v="-1.6186136604250495E-33"/>
  </r>
  <r>
    <n v="3.181864843004231E-34"/>
    <n v="56"/>
    <s v="jobPtMdB777300espRev0,194"/>
    <x v="1"/>
    <s v="stpPtMdB777300espRev0,194"/>
    <s v="B777300"/>
    <s v="0.194"/>
    <n v="-6.8899512115910788E-34"/>
    <n v="-3.3548817698221845E-34"/>
  </r>
  <r>
    <n v="3.4926412627100945E-4"/>
    <n v="53"/>
    <s v="jobPtMdB777300espRev0,194"/>
    <x v="1"/>
    <s v="stpPtMdB777300espRev0,194"/>
    <s v="B777300"/>
    <s v="0.194"/>
    <n v="-1.5989139210432768E-3"/>
    <n v="-2.2395989028784031E-34"/>
  </r>
  <r>
    <n v="7.4198850723115121E-35"/>
    <n v="54"/>
    <s v="jobPtMdB777300espRev0,194"/>
    <x v="1"/>
    <s v="stpPtMdB777300espRev0,194"/>
    <s v="B777300"/>
    <s v="0.194"/>
    <n v="-8.7972428837457174E-36"/>
    <n v="-5.0778238140428257E-34"/>
  </r>
  <r>
    <n v="1.0657148231985047E-4"/>
    <n v="57"/>
    <s v="jobPtMdB777300espRev0,194"/>
    <x v="1"/>
    <s v="stpPtMdB777300espRev0,194"/>
    <s v="B777300"/>
    <s v="0.194"/>
    <n v="-1.9651556794997305E-4"/>
    <n v="5.1185851138069203E-35"/>
  </r>
  <r>
    <n v="3.4343343577347696E-4"/>
    <n v="48"/>
    <s v="jobPtMdB777300espRev0,194"/>
    <x v="1"/>
    <s v="stpPtMdB777300espRev0,194"/>
    <s v="B777300"/>
    <s v="0.194"/>
    <n v="-2.0167406182736158E-3"/>
    <n v="-2.8475205908762291E-6"/>
  </r>
  <r>
    <n v="2.2003959747962656E-4"/>
    <n v="47"/>
    <s v="jobPtMdB777300espRev0,194"/>
    <x v="1"/>
    <s v="stpPtMdB777300espRev0,194"/>
    <s v="B777300"/>
    <s v="0.194"/>
    <n v="-2.226157346740365E-3"/>
    <n v="4.9395799578633159E-5"/>
  </r>
  <r>
    <n v="8.3086721133440733E-5"/>
    <n v="60"/>
    <s v="jobPtMdB777300espRev0,194"/>
    <x v="1"/>
    <s v="stpPtMdB777300espRev0,194"/>
    <s v="B777300"/>
    <s v="0.194"/>
    <n v="-2.2636032372247428E-4"/>
    <n v="1.1640002201231533E-34"/>
  </r>
  <r>
    <n v="6.0354501329129562E-5"/>
    <n v="59"/>
    <s v="jobPtMdB777300espRev0,194"/>
    <x v="1"/>
    <s v="stpPtMdB777300espRev0,194"/>
    <s v="B777300"/>
    <s v="0.194"/>
    <n v="-2.1813368948642164E-4"/>
    <n v="2.2141538123691681E-34"/>
  </r>
  <r>
    <n v="1.5147216618061066E-4"/>
    <n v="61"/>
    <s v="jobPtMdB777300espRev0,194"/>
    <x v="1"/>
    <s v="stpPtMdB777300espRev0,194"/>
    <s v="B777300"/>
    <s v="0.194"/>
    <n v="-1.8220654455944896E-3"/>
    <n v="-1.5027367226139177E-5"/>
  </r>
  <r>
    <n v="6.2153281159919561E-34"/>
    <n v="23"/>
    <s v="jobPtMdB777300espRev0,194"/>
    <x v="1"/>
    <s v="stpPtMdB777300espRev0,194"/>
    <s v="B777300"/>
    <s v="0.194"/>
    <n v="-1.0349997022306145E-34"/>
    <n v="-4.4448003614933499E-34"/>
  </r>
  <r>
    <n v="1.9936138529993774E-34"/>
    <n v="22"/>
    <s v="jobPtMdB777300espRev0,194"/>
    <x v="1"/>
    <s v="stpPtMdB777300espRev0,194"/>
    <s v="B777300"/>
    <s v="0.194"/>
    <n v="-1.8625702941790223E-3"/>
    <n v="-2.587201536377429E-34"/>
  </r>
  <r>
    <n v="3.3793945004566755E-34"/>
    <n v="26"/>
    <s v="jobPtMdB777300espRev0,194"/>
    <x v="1"/>
    <s v="stpPtMdB777300espRev0,194"/>
    <s v="B777300"/>
    <s v="0.194"/>
    <n v="-1.7899739323183894E-3"/>
    <n v="-2.3151338280570913E-34"/>
  </r>
  <r>
    <n v="2.5901306295273881E-34"/>
    <n v="95"/>
    <s v="jobPtMdB777300espRev0,194"/>
    <x v="1"/>
    <s v="stpPtMdB777300espRev0,194"/>
    <s v="B777300"/>
    <s v="0.194"/>
    <n v="-5.3127624312664875E-34"/>
    <n v="-3.808248589181484E-34"/>
  </r>
  <r>
    <n v="3.548855020198971E-4"/>
    <n v="89"/>
    <s v="jobPtMdB777300espRev0,194"/>
    <x v="1"/>
    <s v="stpPtMdB777300espRev0,194"/>
    <s v="B777300"/>
    <s v="0.194"/>
    <n v="-1.8383093411102891E-3"/>
    <n v="-2.9122995329089463E-4"/>
  </r>
  <r>
    <n v="7.1858230512589216E-5"/>
    <n v="85"/>
    <s v="jobPtMdB777300espRev0,194"/>
    <x v="1"/>
    <s v="stpPtMdB777300espRev0,194"/>
    <s v="B777300"/>
    <s v="0.194"/>
    <n v="-1.5253181336447597E-3"/>
    <n v="7.2346338129136711E-5"/>
  </r>
  <r>
    <n v="3.5417589242570102E-4"/>
    <n v="96"/>
    <s v="jobPtMdB777300espRev0,194"/>
    <x v="1"/>
    <s v="stpPtMdB777300espRev0,194"/>
    <s v="B777300"/>
    <s v="0.194"/>
    <n v="-1.4216125709936025E-3"/>
    <n v="3.9808713121321793E-34"/>
  </r>
  <r>
    <n v="2.7811643667519093E-4"/>
    <n v="94"/>
    <s v="jobPtMdB777300espRev0,194"/>
    <x v="1"/>
    <s v="stpPtMdB777300espRev0,194"/>
    <s v="B777300"/>
    <s v="0.194"/>
    <n v="-1.3810005038976669E-3"/>
    <n v="4.8334394568618337E-34"/>
  </r>
  <r>
    <n v="1.2227933621034026E-4"/>
    <n v="90"/>
    <s v="jobPtMdB777300espRev0,194"/>
    <x v="1"/>
    <s v="stpPtMdB777300espRev0,194"/>
    <s v="B777300"/>
    <s v="0.194"/>
    <n v="-2.0334430155344307E-4"/>
    <n v="-1.6196580136873582E-33"/>
  </r>
  <r>
    <n v="3.1814022216923351E-34"/>
    <n v="56"/>
    <s v="jobPtMdB777300espRev0,1979"/>
    <x v="1"/>
    <s v="stpPtMdB777300espRev0,1979"/>
    <s v="B777300"/>
    <s v="0.1979"/>
    <n v="-6.8856009641380748E-34"/>
    <n v="-3.350917231453044E-34"/>
  </r>
  <r>
    <n v="3.4668264561332762E-4"/>
    <n v="53"/>
    <s v="jobPtMdB777300espRev0,1979"/>
    <x v="1"/>
    <s v="stpPtMdB777300espRev0,1979"/>
    <s v="B777300"/>
    <s v="0.1979"/>
    <n v="-1.5968442894518375E-3"/>
    <n v="-2.2021265766148368E-34"/>
  </r>
  <r>
    <n v="7.425241377624927E-35"/>
    <n v="54"/>
    <s v="jobPtMdB777300espRev0,1979"/>
    <x v="1"/>
    <s v="stpPtMdB777300espRev0,1979"/>
    <s v="B777300"/>
    <s v="0.1979"/>
    <n v="-8.8354837583177559E-36"/>
    <n v="-5.0713944109568047E-34"/>
  </r>
  <r>
    <n v="1.066044787876308E-4"/>
    <n v="57"/>
    <s v="jobPtMdB777300espRev0,1979"/>
    <x v="1"/>
    <s v="stpPtMdB777300espRev0,1979"/>
    <s v="B777300"/>
    <s v="0.1979"/>
    <n v="-1.9576968043111265E-4"/>
    <n v="5.3812501300587518E-35"/>
  </r>
  <r>
    <n v="3.4088976099155843E-4"/>
    <n v="48"/>
    <s v="jobPtMdB777300espRev0,1979"/>
    <x v="1"/>
    <s v="stpPtMdB777300espRev0,1979"/>
    <s v="B777300"/>
    <s v="0.1979"/>
    <n v="-2.0089512690901756E-3"/>
    <n v="-3.1313645649788668E-6"/>
  </r>
  <r>
    <n v="2.1852891950402409E-4"/>
    <n v="47"/>
    <s v="jobPtMdB777300espRev0,1979"/>
    <x v="1"/>
    <s v="stpPtMdB777300espRev0,1979"/>
    <s v="B777300"/>
    <s v="0.1979"/>
    <n v="-2.2151609882712364E-3"/>
    <n v="4.8351095756515861E-5"/>
  </r>
  <r>
    <n v="8.1084384873975068E-5"/>
    <n v="60"/>
    <s v="jobPtMdB777300espRev0,1979"/>
    <x v="1"/>
    <s v="stpPtMdB777300espRev0,1979"/>
    <s v="B777300"/>
    <s v="0.1979"/>
    <n v="-2.2768437338527292E-4"/>
    <n v="1.3583444485969877E-34"/>
  </r>
  <r>
    <n v="6.0696234868373722E-5"/>
    <n v="59"/>
    <s v="jobPtMdB777300espRev0,1979"/>
    <x v="1"/>
    <s v="stpPtMdB777300espRev0,1979"/>
    <s v="B777300"/>
    <s v="0.1979"/>
    <n v="-2.1903423476032913E-4"/>
    <n v="2.233223453146375E-34"/>
  </r>
  <r>
    <n v="1.4940887922421098E-4"/>
    <n v="61"/>
    <s v="jobPtMdB777300espRev0,1979"/>
    <x v="1"/>
    <s v="stpPtMdB777300espRev0,1979"/>
    <s v="B777300"/>
    <s v="0.1979"/>
    <n v="-1.8118617590516808E-3"/>
    <n v="-1.3723520169151016E-5"/>
  </r>
  <r>
    <n v="6.2091677909096781E-34"/>
    <n v="23"/>
    <s v="jobPtMdB777300espRev0,1979"/>
    <x v="1"/>
    <s v="stpPtMdB777300espRev0,1979"/>
    <s v="B777300"/>
    <s v="0.1979"/>
    <n v="-1.0346040060365437E-34"/>
    <n v="-4.4385142217813354E-34"/>
  </r>
  <r>
    <n v="1.995432425412046E-34"/>
    <n v="22"/>
    <s v="jobPtMdB777300espRev0,1979"/>
    <x v="1"/>
    <s v="stpPtMdB777300espRev0,1979"/>
    <s v="B777300"/>
    <s v="0.1979"/>
    <n v="-1.8601585179567337E-3"/>
    <n v="-2.5818789806088522E-34"/>
  </r>
  <r>
    <n v="3.3608499291287519E-34"/>
    <n v="26"/>
    <s v="jobPtMdB777300espRev0,1979"/>
    <x v="1"/>
    <s v="stpPtMdB777300espRev0,1979"/>
    <s v="B777300"/>
    <s v="0.1979"/>
    <n v="-1.786648528650403E-3"/>
    <n v="-2.3102745823666316E-34"/>
  </r>
  <r>
    <n v="2.5903051169700883E-34"/>
    <n v="95"/>
    <s v="jobPtMdB777300espRev0,1979"/>
    <x v="1"/>
    <s v="stpPtMdB777300espRev0,1979"/>
    <s v="B777300"/>
    <s v="0.1979"/>
    <n v="-5.3082510125177261E-34"/>
    <n v="-3.8022834145285417E-34"/>
  </r>
  <r>
    <n v="3.5214421222917736E-4"/>
    <n v="89"/>
    <s v="jobPtMdB777300espRev0,1979"/>
    <x v="1"/>
    <s v="stpPtMdB777300espRev0,1979"/>
    <s v="B777300"/>
    <s v="0.1979"/>
    <n v="-1.8306807614862921E-3"/>
    <n v="-2.8936364105902612E-4"/>
  </r>
  <r>
    <n v="7.0711932494305074E-5"/>
    <n v="85"/>
    <s v="jobPtMdB777300espRev0,1979"/>
    <x v="1"/>
    <s v="stpPtMdB777300espRev0,1979"/>
    <s v="B777300"/>
    <s v="0.1979"/>
    <n v="-1.5192187856882811E-3"/>
    <n v="7.2438539064023644E-5"/>
  </r>
  <r>
    <n v="3.513171395752579E-4"/>
    <n v="96"/>
    <s v="jobPtMdB777300espRev0,1979"/>
    <x v="1"/>
    <s v="stpPtMdB777300espRev0,1979"/>
    <s v="B777300"/>
    <s v="0.1979"/>
    <n v="-1.4196836855262518E-3"/>
    <n v="3.9662070201056713E-34"/>
  </r>
  <r>
    <n v="2.7743523241952062E-4"/>
    <n v="94"/>
    <s v="jobPtMdB777300espRev0,1979"/>
    <x v="1"/>
    <s v="stpPtMdB777300espRev0,1979"/>
    <s v="B777300"/>
    <s v="0.1979"/>
    <n v="-1.3802982866764069E-3"/>
    <n v="5.0570653184912733E-34"/>
  </r>
  <r>
    <n v="1.2064719339832664E-4"/>
    <n v="90"/>
    <s v="jobPtMdB777300espRev0,1979"/>
    <x v="1"/>
    <s v="stpPtMdB777300espRev0,1979"/>
    <s v="B777300"/>
    <s v="0.1979"/>
    <n v="-2.0374520681798455E-4"/>
    <n v="-1.6189578598646497E-33"/>
  </r>
  <r>
    <n v="3.1809467176313915E-34"/>
    <n v="56"/>
    <s v="jobPtMdB777300espRev0,2019"/>
    <x v="1"/>
    <s v="stpPtMdB777300espRev0,2019"/>
    <s v="B777300"/>
    <s v="0.2019"/>
    <n v="-6.8811827584179138E-34"/>
    <n v="-3.3469180251841039E-34"/>
  </r>
  <r>
    <n v="3.4403172321617603E-4"/>
    <n v="53"/>
    <s v="jobPtMdB777300espRev0,2019"/>
    <x v="1"/>
    <s v="stpPtMdB777300espRev0,2019"/>
    <s v="B777300"/>
    <s v="0.2019"/>
    <n v="-1.5947062056511641E-3"/>
    <n v="-2.1638339297818392E-34"/>
  </r>
  <r>
    <n v="7.4308444908342664E-35"/>
    <n v="54"/>
    <s v="jobPtMdB777300espRev0,2019"/>
    <x v="1"/>
    <s v="stpPtMdB777300espRev0,2019"/>
    <s v="B777300"/>
    <s v="0.2019"/>
    <n v="-8.8760650031121958E-36"/>
    <n v="-5.0648722540196642E-34"/>
  </r>
  <r>
    <n v="1.0661267151590435E-4"/>
    <n v="57"/>
    <s v="jobPtMdB777300espRev0,2019"/>
    <x v="1"/>
    <s v="stpPtMdB777300espRev0,2019"/>
    <s v="B777300"/>
    <s v="0.2019"/>
    <n v="-1.950116129592061E-4"/>
    <n v="5.6421564965591578E-35"/>
  </r>
  <r>
    <n v="3.3831712789833546E-4"/>
    <n v="48"/>
    <s v="jobPtMdB777300espRev0,2019"/>
    <x v="1"/>
    <s v="stpPtMdB777300espRev0,2019"/>
    <s v="B777300"/>
    <s v="0.2019"/>
    <n v="-2.0009956788271666E-3"/>
    <n v="-3.4759409572870936E-6"/>
  </r>
  <r>
    <n v="2.1701943478547037E-4"/>
    <n v="47"/>
    <s v="jobPtMdB777300espRev0,2019"/>
    <x v="1"/>
    <s v="stpPtMdB777300espRev0,2019"/>
    <s v="B777300"/>
    <s v="0.2019"/>
    <n v="-2.2040188778191805E-3"/>
    <n v="4.7251582145690918E-5"/>
  </r>
  <r>
    <n v="7.9010191257111728E-5"/>
    <n v="60"/>
    <s v="jobPtMdB777300espRev0,2019"/>
    <x v="1"/>
    <s v="stpPtMdB777300espRev0,2019"/>
    <s v="B777300"/>
    <s v="0.2019"/>
    <n v="-2.2897215967532247E-4"/>
    <n v="1.562759127990767E-34"/>
  </r>
  <r>
    <n v="6.1080812884029001E-5"/>
    <n v="59"/>
    <s v="jobPtMdB777300espRev0,2019"/>
    <x v="1"/>
    <s v="stpPtMdB777300espRev0,2019"/>
    <s v="B777300"/>
    <s v="0.2019"/>
    <n v="-2.1988658409100023E-4"/>
    <n v="2.2552761404275338E-34"/>
  </r>
  <r>
    <n v="1.4732324052602053E-4"/>
    <n v="61"/>
    <s v="jobPtMdB777300espRev0,2019"/>
    <x v="1"/>
    <s v="stpPtMdB777300espRev0,2019"/>
    <s v="B777300"/>
    <s v="0.2019"/>
    <n v="-1.8015480600297451E-3"/>
    <n v="-1.2410731869749723E-5"/>
  </r>
  <r>
    <n v="6.2028766002453749E-34"/>
    <n v="23"/>
    <s v="jobPtMdB777300espRev0,2019"/>
    <x v="1"/>
    <s v="stpPtMdB777300espRev0,2019"/>
    <s v="B777300"/>
    <s v="0.2019"/>
    <n v="-1.0342232331105986E-34"/>
    <n v="-4.4321637972220103E-34"/>
  </r>
  <r>
    <n v="1.9968848037837846E-34"/>
    <n v="22"/>
    <s v="jobPtMdB777300espRev0,2019"/>
    <x v="1"/>
    <s v="stpPtMdB777300espRev0,2019"/>
    <s v="B777300"/>
    <s v="0.2019"/>
    <n v="-1.857658033259213E-3"/>
    <n v="-2.5759994425560772E-34"/>
  </r>
  <r>
    <n v="3.3418498537398847E-34"/>
    <n v="26"/>
    <s v="jobPtMdB777300espRev0,2019"/>
    <x v="1"/>
    <s v="stpPtMdB777300espRev0,2019"/>
    <s v="B777300"/>
    <s v="0.2019"/>
    <n v="-1.7832312732934952E-3"/>
    <n v="-2.3052511807267895E-34"/>
  </r>
  <r>
    <n v="2.59042817653494E-34"/>
    <n v="95"/>
    <s v="jobPtMdB777300espRev0,2019"/>
    <x v="1"/>
    <s v="stpPtMdB777300espRev0,2019"/>
    <s v="B777300"/>
    <s v="0.2019"/>
    <n v="-5.3036872475361548E-34"/>
    <n v="-3.7963085971485028E-34"/>
  </r>
  <r>
    <n v="3.4937527379952371E-4"/>
    <n v="89"/>
    <s v="jobPtMdB777300espRev0,2019"/>
    <x v="1"/>
    <s v="stpPtMdB777300espRev0,2019"/>
    <s v="B777300"/>
    <s v="0.2019"/>
    <n v="-1.8228825647383928E-3"/>
    <n v="-2.8746385942213237E-4"/>
  </r>
  <r>
    <n v="6.9555688241962343E-5"/>
    <n v="85"/>
    <s v="jobPtMdB777300espRev0,2019"/>
    <x v="1"/>
    <s v="stpPtMdB777300espRev0,2019"/>
    <s v="B777300"/>
    <s v="0.2019"/>
    <n v="-1.5130086103454232E-3"/>
    <n v="7.2526214353274554E-5"/>
  </r>
  <r>
    <n v="3.4838996361941099E-4"/>
    <n v="96"/>
    <s v="jobPtMdB777300espRev0,2019"/>
    <x v="1"/>
    <s v="stpPtMdB777300espRev0,2019"/>
    <s v="B777300"/>
    <s v="0.2019"/>
    <n v="-1.4176919357851148E-3"/>
    <n v="3.9504154473638239E-34"/>
  </r>
  <r>
    <n v="2.767099067568779E-4"/>
    <n v="94"/>
    <s v="jobPtMdB777300espRev0,2019"/>
    <x v="1"/>
    <s v="stpPtMdB777300espRev0,2019"/>
    <s v="B777300"/>
    <s v="0.2019"/>
    <n v="-1.3796233106404543E-3"/>
    <n v="5.2839623604938606E-34"/>
  </r>
  <r>
    <n v="1.1894633644260466E-4"/>
    <n v="90"/>
    <s v="jobPtMdB777300espRev0,2019"/>
    <x v="1"/>
    <s v="stpPtMdB777300espRev0,2019"/>
    <s v="B777300"/>
    <s v="0.2019"/>
    <n v="-2.0415153994690627E-4"/>
    <n v="-1.6164463427157209E-33"/>
  </r>
  <r>
    <n v="3.1805077439597563E-34"/>
    <n v="56"/>
    <s v="jobPtMdB777300espRev0,2059"/>
    <x v="1"/>
    <s v="stpPtMdB777300espRev0,2059"/>
    <s v="B777300"/>
    <s v="0.2059"/>
    <n v="-6.8768017460736968E-34"/>
    <n v="-3.3429821854075128E-34"/>
  </r>
  <r>
    <n v="3.4137730835936964E-4"/>
    <n v="53"/>
    <s v="jobPtMdB777300espRev0,2059"/>
    <x v="1"/>
    <s v="stpPtMdB777300espRev0,2059"/>
    <s v="B777300"/>
    <s v="0.2059"/>
    <n v="-1.5925508923828602E-3"/>
    <n v="-2.1256957961711274E-34"/>
  </r>
  <r>
    <n v="7.4365532148641876E-35"/>
    <n v="54"/>
    <s v="jobPtMdB777300espRev0,2059"/>
    <x v="1"/>
    <s v="stpPtMdB777300espRev0,2059"/>
    <s v="B777300"/>
    <s v="0.2059"/>
    <n v="-8.9179864721786913E-36"/>
    <n v="-5.058417136994719E-34"/>
  </r>
  <r>
    <n v="1.0659470717655496E-4"/>
    <n v="57"/>
    <s v="jobPtMdB777300espRev0,2059"/>
    <x v="1"/>
    <s v="stpPtMdB777300espRev0,2059"/>
    <s v="B777300"/>
    <s v="0.2059"/>
    <n v="-1.9426130165811628E-4"/>
    <n v="5.8953785279185439E-35"/>
  </r>
  <r>
    <n v="3.3578037982806563E-4"/>
    <n v="48"/>
    <s v="jobPtMdB777300espRev0,2059"/>
    <x v="1"/>
    <s v="stpPtMdB777300espRev0,2059"/>
    <s v="B777300"/>
    <s v="0.2059"/>
    <n v="-1.9930731505155563E-3"/>
    <n v="-3.8706575651303865E-6"/>
  </r>
  <r>
    <n v="2.1554793056566268E-4"/>
    <n v="47"/>
    <s v="jobPtMdB777300espRev0,2059"/>
    <x v="1"/>
    <s v="stpPtMdB777300espRev0,2059"/>
    <s v="B777300"/>
    <s v="0.2059"/>
    <n v="-2.1930087823420763E-3"/>
    <n v="4.6126839151838794E-5"/>
  </r>
  <r>
    <n v="7.692060898989439E-5"/>
    <n v="60"/>
    <s v="jobPtMdB777300espRev0,2059"/>
    <x v="1"/>
    <s v="stpPtMdB777300espRev0,2059"/>
    <s v="B777300"/>
    <s v="0.2059"/>
    <n v="-2.3018865613266823E-4"/>
    <n v="1.7718533998856469E-34"/>
  </r>
  <r>
    <n v="6.1495193222071975E-5"/>
    <n v="59"/>
    <s v="jobPtMdB777300espRev0,2059"/>
    <x v="1"/>
    <s v="stpPtMdB777300espRev0,2059"/>
    <s v="B777300"/>
    <s v="0.2059"/>
    <n v="-2.2066761448513716E-4"/>
    <n v="2.279763386711841E-34"/>
  </r>
  <r>
    <n v="1.4526622544508427E-4"/>
    <n v="61"/>
    <s v="jobPtMdB777300espRev0,2059"/>
    <x v="1"/>
    <s v="stpPtMdB777300espRev0,2059"/>
    <s v="B777300"/>
    <s v="0.2059"/>
    <n v="-1.7913809278979895E-3"/>
    <n v="-1.1121565876237582E-5"/>
  </r>
  <r>
    <n v="6.1966097459875536E-34"/>
    <n v="23"/>
    <s v="jobPtMdB777300espRev0,2059"/>
    <x v="1"/>
    <s v="stpPtMdB777300espRev0,2059"/>
    <s v="B777300"/>
    <s v="0.2059"/>
    <n v="-1.0338666817967652E-34"/>
    <n v="-4.4259065856912855E-34"/>
  </r>
  <r>
    <n v="1.997937697747236E-34"/>
    <n v="22"/>
    <s v="jobPtMdB777300espRev0,2059"/>
    <x v="1"/>
    <s v="stpPtMdB777300espRev0,2059"/>
    <s v="B777300"/>
    <s v="0.2059"/>
    <n v="-1.8551292596384883E-3"/>
    <n v="-2.5697128436665819E-34"/>
  </r>
  <r>
    <n v="3.3228743443462398E-34"/>
    <n v="26"/>
    <s v="jobPtMdB777300espRev0,2059"/>
    <x v="1"/>
    <s v="stpPtMdB777300espRev0,2059"/>
    <s v="B777300"/>
    <s v="0.2059"/>
    <n v="-1.7798061016947031E-3"/>
    <n v="-2.3001853051699743E-34"/>
  </r>
  <r>
    <n v="2.5904954460358757E-34"/>
    <n v="95"/>
    <s v="jobPtMdB777300espRev0,2059"/>
    <x v="1"/>
    <s v="stpPtMdB777300espRev0,2059"/>
    <s v="B777300"/>
    <s v="0.2059"/>
    <n v="-5.2991845531595285E-34"/>
    <n v="-3.7904710738352201E-34"/>
  </r>
  <r>
    <n v="3.4664809936657548E-4"/>
    <n v="89"/>
    <s v="jobPtMdB777300espRev0,2059"/>
    <x v="1"/>
    <s v="stpPtMdB777300espRev0,2059"/>
    <s v="B777300"/>
    <s v="0.2059"/>
    <n v="-1.815111143514514E-3"/>
    <n v="-2.8557924088090658E-4"/>
  </r>
  <r>
    <n v="6.8417430156841874E-5"/>
    <n v="85"/>
    <s v="jobPtMdB777300espRev0,2059"/>
    <x v="1"/>
    <s v="stpPtMdB777300espRev0,2059"/>
    <s v="B777300"/>
    <s v="0.2059"/>
    <n v="-1.506842439994216E-3"/>
    <n v="7.2607639594934881E-5"/>
  </r>
  <r>
    <n v="3.4546732786111534E-4"/>
    <n v="96"/>
    <s v="jobPtMdB777300espRev0,2059"/>
    <x v="1"/>
    <s v="stpPtMdB777300espRev0,2059"/>
    <s v="B777300"/>
    <s v="0.2059"/>
    <n v="-1.4156852848827841E-3"/>
    <n v="3.9339263840286566E-34"/>
  </r>
  <r>
    <n v="2.7595536084845662E-4"/>
    <n v="94"/>
    <s v="jobPtMdB777300espRev0,2059"/>
    <x v="1"/>
    <s v="stpPtMdB777300espRev0,2059"/>
    <s v="B777300"/>
    <s v="0.2059"/>
    <n v="-1.3789882650598884E-3"/>
    <n v="5.5083187734952371E-34"/>
  </r>
  <r>
    <n v="1.1722247290890664E-4"/>
    <n v="90"/>
    <s v="jobPtMdB777300espRev0,2059"/>
    <x v="1"/>
    <s v="stpPtMdB777300espRev0,2059"/>
    <s v="B777300"/>
    <s v="0.2059"/>
    <n v="-2.0455125195439905E-4"/>
    <n v="-1.6121949102565829E-33"/>
  </r>
  <r>
    <n v="3.1800724437079674E-34"/>
    <n v="56"/>
    <s v="jobPtMdB777300espRev0,21"/>
    <x v="1"/>
    <s v="stpPtMdB777300espRev0,21"/>
    <s v="B777300"/>
    <s v="0.21"/>
    <n v="-6.8723477245100343E-34"/>
    <n v="-3.3390119073198624E-34"/>
  </r>
  <r>
    <n v="3.3865516888909042E-4"/>
    <n v="53"/>
    <s v="jobPtMdB777300espRev0,21"/>
    <x v="1"/>
    <s v="stpPtMdB777300espRev0,21"/>
    <s v="B777300"/>
    <s v="0.21"/>
    <n v="-1.5903243329375982E-3"/>
    <n v="-2.086811499154132E-34"/>
  </r>
  <r>
    <n v="7.4425053029589274E-35"/>
    <n v="54"/>
    <s v="jobPtMdB777300espRev0,21"/>
    <x v="1"/>
    <s v="stpPtMdB777300espRev0,21"/>
    <s v="B777300"/>
    <s v="0.21"/>
    <n v="-8.9622705528768139E-36"/>
    <n v="-5.0518720211835389E-34"/>
  </r>
  <r>
    <n v="1.0654905054252596E-4"/>
    <n v="57"/>
    <s v="jobPtMdB777300espRev0,21"/>
    <x v="1"/>
    <s v="stpPtMdB777300espRev0,21"/>
    <s v="B777300"/>
    <s v="0.21"/>
    <n v="-1.9350160437170416E-4"/>
    <n v="6.1476483399771418E-35"/>
  </r>
  <r>
    <n v="3.3321886439807713E-4"/>
    <n v="48"/>
    <s v="jobPtMdB777300espRev0,21"/>
    <x v="1"/>
    <s v="stpPtMdB777300espRev0,21"/>
    <s v="B777300"/>
    <s v="0.21"/>
    <n v="-1.9849932286888361E-3"/>
    <n v="-4.3229729271843098E-6"/>
  </r>
  <r>
    <n v="2.1407802705653012E-4"/>
    <n v="47"/>
    <s v="jobPtMdB777300espRev0,21"/>
    <x v="1"/>
    <s v="stpPtMdB777300espRev0,21"/>
    <s v="B777300"/>
    <s v="0.21"/>
    <n v="-2.1818648092448711E-3"/>
    <n v="4.4951921154279262E-5"/>
  </r>
  <r>
    <n v="7.4769988714251667E-5"/>
    <n v="60"/>
    <s v="jobPtMdB777300espRev0,21"/>
    <x v="1"/>
    <s v="stpPtMdB777300espRev0,21"/>
    <s v="B777300"/>
    <s v="0.21"/>
    <n v="-2.3136069648899135E-4"/>
    <n v="1.9903555295956918E-34"/>
  </r>
  <r>
    <n v="6.1945793277118355E-5"/>
    <n v="59"/>
    <s v="jobPtMdB777300espRev0,21"/>
    <x v="1"/>
    <s v="stpPtMdB777300espRev0,21"/>
    <s v="B777300"/>
    <s v="0.21"/>
    <n v="-2.2139470092952251E-4"/>
    <n v="2.3072355162100233E-34"/>
  </r>
  <r>
    <n v="1.4318707690108567E-4"/>
    <n v="61"/>
    <s v="jobPtMdB777300espRev0,21"/>
    <x v="1"/>
    <s v="stpPtMdB777300espRev0,21"/>
    <s v="B777300"/>
    <s v="0.21"/>
    <n v="-1.7811141442507503E-3"/>
    <n v="-9.8246800916967914E-6"/>
  </r>
  <r>
    <n v="6.1902129445026687E-34"/>
    <n v="23"/>
    <s v="jobPtMdB777300espRev0,21"/>
    <x v="1"/>
    <s v="stpPtMdB777300espRev0,21"/>
    <s v="B777300"/>
    <s v="0.21"/>
    <n v="-1.0335258573116489E-34"/>
    <n v="-4.4195896810880581E-34"/>
  </r>
  <r>
    <n v="1.9986214130161322E-34"/>
    <n v="22"/>
    <s v="jobPtMdB777300espRev0,21"/>
    <x v="1"/>
    <s v="stpPtMdB777300espRev0,21"/>
    <s v="B777300"/>
    <s v="0.21"/>
    <n v="-1.8525092164054513E-3"/>
    <n v="-2.5628720175577731E-34"/>
  </r>
  <r>
    <n v="3.3034706519517582E-34"/>
    <n v="26"/>
    <s v="jobPtMdB777300espRev0,21"/>
    <x v="1"/>
    <s v="stpPtMdB777300espRev0,21"/>
    <s v="B777300"/>
    <s v="0.21"/>
    <n v="-1.7762889619916675E-3"/>
    <n v="-2.2949511410664496E-34"/>
  </r>
  <r>
    <n v="2.590507843827857E-34"/>
    <n v="95"/>
    <s v="jobPtMdB777300espRev0,21"/>
    <x v="1"/>
    <s v="stpPtMdB777300espRev0,21"/>
    <s v="B777300"/>
    <s v="0.21"/>
    <n v="-5.2946350226798616E-34"/>
    <n v="-3.7846273516259467E-34"/>
  </r>
  <r>
    <n v="3.4389711800031364E-4"/>
    <n v="89"/>
    <s v="jobPtMdB777300espRev0,21"/>
    <x v="1"/>
    <s v="stpPtMdB777300espRev0,21"/>
    <s v="B777300"/>
    <s v="0.21"/>
    <n v="-1.8071805825456977E-3"/>
    <n v="-2.8366551850922406E-4"/>
  </r>
  <r>
    <n v="6.7268731072545052E-5"/>
    <n v="85"/>
    <s v="jobPtMdB777300espRev0,21"/>
    <x v="1"/>
    <s v="stpPtMdB777300espRev0,21"/>
    <s v="B777300"/>
    <s v="0.21"/>
    <n v="-1.5005707973614335E-3"/>
    <n v="7.2685266786720604E-5"/>
  </r>
  <r>
    <n v="3.424786264076829E-4"/>
    <n v="96"/>
    <s v="jobPtMdB777300espRev0,21"/>
    <x v="1"/>
    <s v="stpPtMdB777300espRev0,21"/>
    <s v="B777300"/>
    <s v="0.21"/>
    <n v="-1.4136135578155518E-3"/>
    <n v="3.9163775390678261E-34"/>
  </r>
  <r>
    <n v="2.7515046531334519E-4"/>
    <n v="94"/>
    <s v="jobPtMdB777300espRev0,21"/>
    <x v="1"/>
    <s v="stpPtMdB777300espRev0,21"/>
    <s v="B777300"/>
    <s v="0.21"/>
    <n v="-1.3783735921606419E-3"/>
    <n v="5.7354481593031041E-34"/>
  </r>
  <r>
    <n v="1.1543740401975811E-4"/>
    <n v="90"/>
    <s v="jobPtMdB777300espRev0,21"/>
    <x v="1"/>
    <s v="stpPtMdB777300espRev0,21"/>
    <s v="B777300"/>
    <s v="0.21"/>
    <n v="-2.0495204080361873E-4"/>
    <n v="-1.606117237120847E-33"/>
  </r>
  <r>
    <n v="3.1796396689323229E-34"/>
    <n v="56"/>
    <s v="jobPtMdB777300espRev0,2142"/>
    <x v="1"/>
    <s v="stpPtMdB777300espRev0,2142"/>
    <s v="B777300"/>
    <s v="0.2142"/>
    <n v="-6.8678179386620413E-34"/>
    <n v="-3.3350081092761144E-34"/>
  </r>
  <r>
    <n v="3.3586559584364295E-4"/>
    <n v="53"/>
    <s v="jobPtMdB777300espRev0,2142"/>
    <x v="1"/>
    <s v="stpPtMdB777300espRev0,2142"/>
    <s v="B777300"/>
    <s v="0.2142"/>
    <n v="-1.588023966178298E-3"/>
    <n v="-2.0472163953968737E-34"/>
  </r>
  <r>
    <n v="7.4487030510058898E-35"/>
    <n v="54"/>
    <s v="jobPtMdB777300espRev0,2142"/>
    <x v="1"/>
    <s v="stpPtMdB777300espRev0,2142"/>
    <s v="B777300"/>
    <s v="0.2142"/>
    <n v="-9.0089660328138975E-36"/>
    <n v="-5.0452373657636048E-34"/>
  </r>
  <r>
    <n v="1.0647362796589732E-4"/>
    <n v="57"/>
    <s v="jobPtMdB777300espRev0,2142"/>
    <x v="1"/>
    <s v="stpPtMdB777300espRev0,2142"/>
    <s v="B777300"/>
    <s v="0.2142"/>
    <n v="-1.9273407815489921E-4"/>
    <n v="6.3993154815922029E-35"/>
  </r>
  <r>
    <n v="3.3063505543395877E-4"/>
    <n v="48"/>
    <s v="jobPtMdB777300espRev0,2142"/>
    <x v="1"/>
    <s v="stpPtMdB777300espRev0,2142"/>
    <s v="B777300"/>
    <s v="0.2142"/>
    <n v="-1.9767589401453733E-3"/>
    <n v="-4.8323668124794494E-6"/>
  </r>
  <r>
    <n v="2.1261046640574932E-4"/>
    <n v="47"/>
    <s v="jobPtMdB777300espRev0,2142"/>
    <x v="1"/>
    <s v="stpPtMdB777300espRev0,2142"/>
    <s v="B777300"/>
    <s v="0.2142"/>
    <n v="-2.1705934777855873E-3"/>
    <n v="4.3728541641030461E-5"/>
  </r>
  <r>
    <n v="7.2563343564979732E-5"/>
    <n v="60"/>
    <s v="jobPtMdB777300espRev0,2142"/>
    <x v="1"/>
    <s v="stpPtMdB777300espRev0,2142"/>
    <s v="B777300"/>
    <s v="0.2142"/>
    <n v="-2.324830275028944E-4"/>
    <n v="2.2180056226667747E-34"/>
  </r>
  <r>
    <n v="6.2429753597825766E-5"/>
    <n v="59"/>
    <s v="jobPtMdB777300espRev0,2142"/>
    <x v="1"/>
    <s v="stpPtMdB777300espRev0,2142"/>
    <s v="B777300"/>
    <s v="0.2142"/>
    <n v="-2.2206384164746851E-4"/>
    <n v="2.337841532014597E-34"/>
  </r>
  <r>
    <n v="1.4108612958807498E-4"/>
    <n v="61"/>
    <s v="jobPtMdB777300espRev0,2142"/>
    <x v="1"/>
    <s v="stpPtMdB777300espRev0,2142"/>
    <s v="B777300"/>
    <s v="0.2142"/>
    <n v="-1.7707538791000843E-3"/>
    <n v="-8.5209649114403874E-6"/>
  </r>
  <r>
    <n v="6.1836857366132395E-34"/>
    <n v="23"/>
    <s v="jobPtMdB777300espRev0,2142"/>
    <x v="1"/>
    <s v="stpPtMdB777300espRev0,2142"/>
    <s v="B777300"/>
    <s v="0.2142"/>
    <n v="-1.0332019075989516E-34"/>
    <n v="-4.4132167568321743E-34"/>
  </r>
  <r>
    <n v="1.9989269956295979E-34"/>
    <n v="22"/>
    <s v="jobPtMdB777300espRev0,2142"/>
    <x v="1"/>
    <s v="stpPtMdB777300espRev0,2142"/>
    <s v="B777300"/>
    <s v="0.2142"/>
    <n v="-1.8497954588383436E-3"/>
    <n v="-2.5554698469786986E-34"/>
  </r>
  <r>
    <n v="3.2836493376384982E-34"/>
    <n v="26"/>
    <s v="jobPtMdB777300espRev0,2142"/>
    <x v="1"/>
    <s v="stpPtMdB777300espRev0,2142"/>
    <s v="B777300"/>
    <s v="0.2142"/>
    <n v="-1.7726789228618145E-3"/>
    <n v="-2.2895445558188882E-34"/>
  </r>
  <r>
    <n v="2.5904623852572588E-34"/>
    <n v="95"/>
    <s v="jobPtMdB777300espRev0,2142"/>
    <x v="1"/>
    <s v="stpPtMdB777300espRev0,2142"/>
    <s v="B777300"/>
    <s v="0.2142"/>
    <n v="-5.2900409519845581E-34"/>
    <n v="-3.7787806447630482E-34"/>
  </r>
  <r>
    <n v="3.4112465800717473E-4"/>
    <n v="89"/>
    <s v="jobPtMdB777300espRev0,2142"/>
    <x v="1"/>
    <s v="stpPtMdB777300espRev0,2142"/>
    <s v="B777300"/>
    <s v="0.2142"/>
    <n v="-1.7990950727835298E-3"/>
    <n v="-2.8172496240586042E-4"/>
  </r>
  <r>
    <n v="6.6109503677580506E-5"/>
    <n v="85"/>
    <s v="jobPtMdB777300espRev0,2142"/>
    <x v="1"/>
    <s v="stpPtMdB777300espRev0,2142"/>
    <s v="B777300"/>
    <s v="0.2142"/>
    <n v="-1.4941960107535124E-3"/>
    <n v="7.2759321483317763E-5"/>
  </r>
  <r>
    <n v="3.39424645062536E-4"/>
    <n v="96"/>
    <s v="jobPtMdB777300espRev0,2142"/>
    <x v="1"/>
    <s v="stpPtMdB777300espRev0,2142"/>
    <s v="B777300"/>
    <s v="0.2142"/>
    <n v="-1.4114751247689128E-3"/>
    <n v="3.8977872795805639E-34"/>
  </r>
  <r>
    <n v="2.7429132023826241E-4"/>
    <n v="94"/>
    <s v="jobPtMdB777300espRev0,2142"/>
    <x v="1"/>
    <s v="stpPtMdB777300espRev0,2142"/>
    <s v="B777300"/>
    <s v="0.2142"/>
    <n v="-1.3777762651443479E-3"/>
    <n v="5.9649776658030603E-34"/>
  </r>
  <r>
    <n v="1.1359446943970396E-4"/>
    <n v="90"/>
    <s v="jobPtMdB777300espRev0,2142"/>
    <x v="1"/>
    <s v="stpPtMdB777300espRev0,2142"/>
    <s v="B777300"/>
    <s v="0.2142"/>
    <n v="-2.0535151998046783E-4"/>
    <n v="-1.5981780584779887E-33"/>
  </r>
  <r>
    <n v="3.1792080421003803E-34"/>
    <n v="56"/>
    <s v="jobPtMdB777300espRev0,2185"/>
    <x v="1"/>
    <s v="stpPtMdB777300espRev0,2185"/>
    <s v="B777300"/>
    <s v="0.2185"/>
    <n v="-6.8632100926423141E-34"/>
    <n v="-3.3309719392199707E-34"/>
  </r>
  <r>
    <n v="3.330097533762455E-4"/>
    <n v="53"/>
    <s v="jobPtMdB777300espRev0,2185"/>
    <x v="1"/>
    <s v="stpPtMdB777300espRev0,2185"/>
    <s v="B777300"/>
    <s v="0.2185"/>
    <n v="-1.5856480458751321E-3"/>
    <n v="-2.0069580097686143E-34"/>
  </r>
  <r>
    <n v="7.4551470329769258E-35"/>
    <n v="54"/>
    <s v="jobPtMdB777300espRev0,2185"/>
    <x v="1"/>
    <s v="stpPtMdB777300espRev0,2185"/>
    <s v="B777300"/>
    <s v="0.2185"/>
    <n v="-9.0581051979065601E-36"/>
    <n v="-5.0385159257998015E-34"/>
  </r>
  <r>
    <n v="1.0636639490257949E-4"/>
    <n v="57"/>
    <s v="jobPtMdB777300espRev0,2185"/>
    <x v="1"/>
    <s v="stpPtMdB777300espRev0,2185"/>
    <s v="B777300"/>
    <s v="0.2185"/>
    <n v="-1.9196046923752871E-4"/>
    <n v="6.6507260577898726E-35"/>
  </r>
  <r>
    <n v="3.2803200883790851E-4"/>
    <n v="48"/>
    <s v="jobPtMdB777300espRev0,2185"/>
    <x v="1"/>
    <s v="stpPtMdB777300espRev0,2185"/>
    <s v="B777300"/>
    <s v="0.2185"/>
    <n v="-1.9683756399899721E-3"/>
    <n v="-5.3979733820597176E-6"/>
  </r>
  <r>
    <n v="2.111463836627081E-4"/>
    <n v="47"/>
    <s v="jobPtMdB777300espRev0,2185"/>
    <x v="1"/>
    <s v="stpPtMdB777300espRev0,2185"/>
    <s v="B777300"/>
    <s v="0.2185"/>
    <n v="-2.1592045668512583E-3"/>
    <n v="4.2458930693101138E-5"/>
  </r>
  <r>
    <n v="7.0306552515830845E-5"/>
    <n v="60"/>
    <s v="jobPtMdB777300espRev0,2185"/>
    <x v="1"/>
    <s v="stpPtMdB777300espRev0,2185"/>
    <s v="B777300"/>
    <s v="0.2185"/>
    <n v="-2.3355041048489511E-4"/>
    <n v="2.4544338116381191E-34"/>
  </r>
  <r>
    <n v="6.2943785451352596E-5"/>
    <n v="59"/>
    <s v="jobPtMdB777300espRev0,2185"/>
    <x v="1"/>
    <s v="stpPtMdB777300espRev0,2185"/>
    <s v="B777300"/>
    <s v="0.2185"/>
    <n v="-2.22671267692931E-4"/>
    <n v="2.3716656931932871E-34"/>
  </r>
  <r>
    <n v="1.3896412565372884E-4"/>
    <n v="61"/>
    <s v="jobPtMdB777300espRev0,2185"/>
    <x v="1"/>
    <s v="stpPtMdB777300espRev0,2185"/>
    <s v="B777300"/>
    <s v="0.2185"/>
    <n v="-1.7603085143491626E-3"/>
    <n v="-7.21159995009657E-6"/>
  </r>
  <r>
    <n v="6.1770304182066699E-34"/>
    <n v="23"/>
    <s v="jobPtMdB777300espRev0,2185"/>
    <x v="1"/>
    <s v="stpPtMdB777300espRev0,2185"/>
    <s v="B777300"/>
    <s v="0.2185"/>
    <n v="-1.0328955214248945E-34"/>
    <n v="-4.406792404698442E-34"/>
  </r>
  <r>
    <n v="1.9988473283366809E-34"/>
    <n v="22"/>
    <s v="jobPtMdB777300espRev0,2185"/>
    <x v="1"/>
    <s v="stpPtMdB777300espRev0,2185"/>
    <s v="B777300"/>
    <s v="0.2185"/>
    <n v="-1.8469864735379815E-3"/>
    <n v="-2.5475035768644737E-34"/>
  </r>
  <r>
    <n v="3.263426243029547E-34"/>
    <n v="26"/>
    <s v="jobPtMdB777300espRev0,2185"/>
    <x v="1"/>
    <s v="stpPtMdB777300espRev0,2185"/>
    <s v="B777300"/>
    <s v="0.2185"/>
    <n v="-1.7689758678898215E-3"/>
    <n v="-2.2839616464187036E-34"/>
  </r>
  <r>
    <n v="2.5903574632028983E-34"/>
    <n v="95"/>
    <s v="jobPtMdB777300espRev0,2185"/>
    <x v="1"/>
    <s v="stpPtMdB777300espRev0,2185"/>
    <s v="B777300"/>
    <s v="0.2185"/>
    <n v="-5.2854073920259066E-34"/>
    <n v="-3.7729348562551113E-34"/>
  </r>
  <r>
    <n v="3.3833380439318717E-4"/>
    <n v="89"/>
    <s v="jobPtMdB777300espRev0,2185"/>
    <x v="1"/>
    <s v="stpPtMdB777300espRev0,2185"/>
    <s v="B777300"/>
    <s v="0.2185"/>
    <n v="-1.7908609006553888E-3"/>
    <n v="-2.7976019191555679E-4"/>
  </r>
  <r>
    <n v="6.4939886215142906E-5"/>
    <n v="85"/>
    <s v="jobPtMdB777300espRev0,2185"/>
    <x v="1"/>
    <s v="stpPtMdB777300espRev0,2185"/>
    <s v="B777300"/>
    <s v="0.2185"/>
    <n v="-1.4877221547067163E-3"/>
    <n v="7.2830036515370011E-5"/>
  </r>
  <r>
    <n v="3.3630695543251932E-4"/>
    <n v="96"/>
    <s v="jobPtMdB777300espRev0,2185"/>
    <x v="1"/>
    <s v="stpPtMdB777300espRev0,2185"/>
    <s v="B777300"/>
    <s v="0.2185"/>
    <n v="-1.4092685887590051E-3"/>
    <n v="3.8781813195057944E-34"/>
  </r>
  <r>
    <n v="2.7337440405972302E-4"/>
    <n v="94"/>
    <s v="jobPtMdB777300espRev0,2185"/>
    <x v="1"/>
    <s v="stpPtMdB777300espRev0,2185"/>
    <s v="B777300"/>
    <s v="0.2185"/>
    <n v="-1.3771927915513515E-3"/>
    <n v="6.1965376551230696E-34"/>
  </r>
  <r>
    <n v="1.1169783101649956E-4"/>
    <n v="90"/>
    <s v="jobPtMdB777300espRev0,2185"/>
    <x v="1"/>
    <s v="stpPtMdB777300espRev0,2185"/>
    <s v="B777300"/>
    <s v="0.2185"/>
    <n v="-2.0574707014020532E-4"/>
    <n v="-1.5883555174799223E-33"/>
  </r>
  <r>
    <n v="3.178775956090957E-34"/>
    <n v="56"/>
    <s v="jobPtMdB777300espRev0,2229"/>
    <x v="1"/>
    <s v="stpPtMdB777300espRev0,2229"/>
    <s v="B777300"/>
    <s v="0.2229"/>
    <n v="-6.8585246456283334E-34"/>
    <n v="-3.3269052338613544E-34"/>
  </r>
  <r>
    <n v="3.3008947502821684E-4"/>
    <n v="53"/>
    <s v="jobPtMdB777300espRev0,2229"/>
    <x v="1"/>
    <s v="stpPtMdB777300espRev0,2229"/>
    <s v="B777300"/>
    <s v="0.2229"/>
    <n v="-1.5831954078748822E-3"/>
    <n v="-1.9660948873981545E-34"/>
  </r>
  <r>
    <n v="7.4618372488720355E-35"/>
    <n v="54"/>
    <s v="jobPtMdB777300espRev0,2229"/>
    <x v="1"/>
    <s v="stpPtMdB777300espRev0,2229"/>
    <s v="B777300"/>
    <s v="0.2229"/>
    <n v="-9.1097045498455177E-36"/>
    <n v="-5.0317122930669367E-34"/>
  </r>
  <r>
    <n v="1.0622540139593184E-4"/>
    <n v="57"/>
    <s v="jobPtMdB777300espRev0,2229"/>
    <x v="1"/>
    <s v="stpPtMdB777300espRev0,2229"/>
    <s v="B777300"/>
    <s v="0.2229"/>
    <n v="-1.9118282943964005E-4"/>
    <n v="6.9022215818214884E-35"/>
  </r>
  <r>
    <n v="3.2541353721171618E-4"/>
    <n v="48"/>
    <s v="jobPtMdB777300espRev0,2229"/>
    <x v="1"/>
    <s v="stpPtMdB777300espRev0,2229"/>
    <s v="B777300"/>
    <s v="0.2229"/>
    <n v="-1.9598505459725857E-3"/>
    <n v="-6.0185452639416326E-6"/>
  </r>
  <r>
    <n v="2.0968716125935316E-4"/>
    <n v="47"/>
    <s v="jobPtMdB777300espRev0,2229"/>
    <x v="1"/>
    <s v="stpPtMdB777300espRev0,2229"/>
    <s v="B777300"/>
    <s v="0.2229"/>
    <n v="-2.1477097179740667E-3"/>
    <n v="4.1145813156617805E-5"/>
  </r>
  <r>
    <n v="6.8006323999725282E-5"/>
    <n v="60"/>
    <s v="jobPtMdB777300espRev0,2229"/>
    <x v="1"/>
    <s v="stpPtMdB777300espRev0,2229"/>
    <s v="B777300"/>
    <s v="0.2229"/>
    <n v="-2.3455772316083312E-4"/>
    <n v="2.6991519908476454E-34"/>
  </r>
  <r>
    <n v="6.3484170823357999E-5"/>
    <n v="59"/>
    <s v="jobPtMdB777300espRev0,2229"/>
    <x v="1"/>
    <s v="stpPtMdB777300espRev0,2229"/>
    <s v="B777300"/>
    <s v="0.2229"/>
    <n v="-2.2321347205433997E-4"/>
    <n v="2.408757590914019E-34"/>
  </r>
  <r>
    <n v="1.3682227290701121E-4"/>
    <n v="61"/>
    <s v="jobPtMdB777300espRev0,2229"/>
    <x v="1"/>
    <s v="stpPtMdB777300espRev0,2229"/>
    <s v="B777300"/>
    <s v="0.2229"/>
    <n v="-1.7497887602075934E-3"/>
    <n v="-5.898031758988509E-6"/>
  </r>
  <r>
    <n v="6.170248825992883E-34"/>
    <n v="23"/>
    <s v="jobPtMdB777300espRev0,2229"/>
    <x v="1"/>
    <s v="stpPtMdB777300espRev0,2229"/>
    <s v="B777300"/>
    <s v="0.2229"/>
    <n v="-1.0326077319388094E-34"/>
    <n v="-4.4003207572841884E-34"/>
  </r>
  <r>
    <n v="1.9983773601850924E-34"/>
    <n v="22"/>
    <s v="jobPtMdB777300espRev0,2229"/>
    <x v="1"/>
    <s v="stpPtMdB777300espRev0,2229"/>
    <s v="B777300"/>
    <s v="0.2229"/>
    <n v="-1.8440810963511467E-3"/>
    <n v="-2.5389743551588003E-34"/>
  </r>
  <r>
    <n v="3.2428218015227997E-34"/>
    <n v="26"/>
    <s v="jobPtMdB777300espRev0,2229"/>
    <x v="1"/>
    <s v="stpPtMdB777300espRev0,2229"/>
    <s v="B777300"/>
    <s v="0.2229"/>
    <n v="-1.7651806119829416E-3"/>
    <n v="-2.2782008057447128E-34"/>
  </r>
  <r>
    <n v="2.590191011366112E-34"/>
    <n v="95"/>
    <s v="jobPtMdB777300espRev0,2229"/>
    <x v="1"/>
    <s v="stpPtMdB777300espRev0,2229"/>
    <s v="B777300"/>
    <s v="0.2229"/>
    <n v="-5.2807393937561959E-34"/>
    <n v="-3.7670948074656842E-34"/>
  </r>
  <r>
    <n v="3.3552828244864941E-4"/>
    <n v="89"/>
    <s v="jobPtMdB777300espRev0,2229"/>
    <x v="1"/>
    <s v="stpPtMdB777300espRev0,2229"/>
    <s v="B777300"/>
    <s v="0.2229"/>
    <n v="-1.7824862152338028E-3"/>
    <n v="-2.7777440845966339E-4"/>
  </r>
  <r>
    <n v="6.3760235207155347E-5"/>
    <n v="85"/>
    <s v="jobPtMdB777300espRev0,2229"/>
    <x v="1"/>
    <s v="stpPtMdB777300espRev0,2229"/>
    <s v="B777300"/>
    <s v="0.2229"/>
    <n v="-1.48115458432585E-3"/>
    <n v="7.2897651989478618E-5"/>
  </r>
  <r>
    <n v="3.3312800223939121E-4"/>
    <n v="96"/>
    <s v="jobPtMdB777300espRev0,2229"/>
    <x v="1"/>
    <s v="stpPtMdB777300espRev0,2229"/>
    <s v="B777300"/>
    <s v="0.2229"/>
    <n v="-1.4069933677092197E-3"/>
    <n v="3.8575936379770959E-34"/>
  </r>
  <r>
    <n v="2.7239651535637677E-4"/>
    <n v="94"/>
    <s v="jobPtMdB777300espRev0,2229"/>
    <x v="1"/>
    <s v="stpPtMdB777300espRev0,2229"/>
    <s v="B777300"/>
    <s v="0.2229"/>
    <n v="-1.3766195625066755E-3"/>
    <n v="6.4297240510800369E-34"/>
  </r>
  <r>
    <n v="1.0975248005706816E-4"/>
    <n v="90"/>
    <s v="jobPtMdB777300espRev0,2229"/>
    <x v="1"/>
    <s v="stpPtMdB777300espRev0,2229"/>
    <s v="B777300"/>
    <s v="0.2229"/>
    <n v="-2.0613592641893777E-4"/>
    <n v="-1.5766418999449705E-33"/>
  </r>
  <r>
    <n v="3.1783509873324859E-34"/>
    <n v="56"/>
    <s v="jobPtMdB777300espRev0,2273"/>
    <x v="1"/>
    <s v="stpPtMdB777300espRev0,2273"/>
    <s v="B777300"/>
    <s v="0.2273"/>
    <n v="-6.853862616665873E-34"/>
    <n v="-3.3228975328090197E-34"/>
  </r>
  <r>
    <n v="3.2717129215598106E-4"/>
    <n v="53"/>
    <s v="jobPtMdB777300espRev0,2273"/>
    <x v="1"/>
    <s v="stpPtMdB777300espRev0,2273"/>
    <s v="B777300"/>
    <s v="0.2273"/>
    <n v="-1.5807196032255888E-3"/>
    <n v="-1.9255786736144315E-34"/>
  </r>
  <r>
    <n v="7.4686210221788561E-35"/>
    <n v="54"/>
    <s v="jobPtMdB777300espRev0,2273"/>
    <x v="1"/>
    <s v="stpPtMdB777300espRev0,2273"/>
    <s v="B777300"/>
    <s v="0.2273"/>
    <n v="-9.1625903161955009E-36"/>
    <n v="-5.0249779961336712E-34"/>
  </r>
  <r>
    <n v="1.0605290299281478E-4"/>
    <n v="57"/>
    <s v="jobPtMdB777300espRev0,2273"/>
    <x v="1"/>
    <s v="stpPtMdB777300espRev0,2273"/>
    <s v="B777300"/>
    <s v="0.2273"/>
    <n v="-1.9041994528379291E-4"/>
    <n v="7.148790131484228E-35"/>
  </r>
  <r>
    <n v="3.2283971086144447E-4"/>
    <n v="48"/>
    <s v="jobPtMdB777300espRev0,2273"/>
    <x v="1"/>
    <s v="stpPtMdB777300espRev0,2273"/>
    <s v="B777300"/>
    <s v="0.2273"/>
    <n v="-1.9513777224346995E-3"/>
    <n v="-6.6775924096873496E-6"/>
  </r>
  <r>
    <n v="2.0826519175898284E-4"/>
    <n v="47"/>
    <s v="jobPtMdB777300espRev0,2273"/>
    <x v="1"/>
    <s v="stpPtMdB777300espRev0,2273"/>
    <s v="B777300"/>
    <s v="0.2273"/>
    <n v="-2.1363692358136177E-3"/>
    <n v="3.9821523387217894E-5"/>
  </r>
  <r>
    <n v="6.571999256266281E-5"/>
    <n v="60"/>
    <s v="jobPtMdB777300espRev0,2273"/>
    <x v="1"/>
    <s v="stpPtMdB777300espRev0,2273"/>
    <s v="B777300"/>
    <s v="0.2273"/>
    <n v="-2.3548079479951411E-4"/>
    <n v="2.9461249610765907E-34"/>
  </r>
  <r>
    <n v="6.4034655224531889E-5"/>
    <n v="59"/>
    <s v="jobPtMdB777300espRev0,2273"/>
    <x v="1"/>
    <s v="stpPtMdB777300espRev0,2273"/>
    <s v="B777300"/>
    <s v="0.2273"/>
    <n v="-2.236780128441751E-4"/>
    <n v="2.4482225178554733E-34"/>
  </r>
  <r>
    <n v="1.3470811245497316E-4"/>
    <n v="61"/>
    <s v="jobPtMdB777300espRev0,2273"/>
    <x v="1"/>
    <s v="stpPtMdB777300espRev0,2273"/>
    <s v="B777300"/>
    <s v="0.2273"/>
    <n v="-1.7394318711012602E-3"/>
    <n v="-4.6098616621748079E-6"/>
  </r>
  <r>
    <n v="6.1634929477180204E-34"/>
    <n v="23"/>
    <s v="jobPtMdB777300espRev0,2273"/>
    <x v="1"/>
    <s v="stpPtMdB777300espRev0,2273"/>
    <s v="B777300"/>
    <s v="0.2273"/>
    <n v="-1.0323448528310571E-34"/>
    <n v="-4.3939478330283046E-34"/>
  </r>
  <r>
    <n v="1.9975363766290256E-34"/>
    <n v="22"/>
    <s v="jobPtMdB777300espRev0,2273"/>
    <x v="1"/>
    <s v="stpPtMdB777300espRev0,2273"/>
    <s v="B777300"/>
    <s v="0.2273"/>
    <n v="-1.8411438213661313E-3"/>
    <n v="-2.5300865158406299E-34"/>
  </r>
  <r>
    <n v="3.2223091955122104E-34"/>
    <n v="26"/>
    <s v="jobPtMdB777300espRev0,2273"/>
    <x v="1"/>
    <s v="stpPtMdB777300espRev0,2273"/>
    <s v="B777300"/>
    <s v="0.2273"/>
    <n v="-1.7613780219107866E-3"/>
    <n v="-2.2723883076041331E-34"/>
  </r>
  <r>
    <n v="2.5899676215217076E-34"/>
    <n v="95"/>
    <s v="jobPtMdB777300espRev0,2273"/>
    <x v="1"/>
    <s v="stpPtMdB777300espRev0,2273"/>
    <s v="B777300"/>
    <s v="0.2273"/>
    <n v="-5.2761430271734885E-34"/>
    <n v="-3.761389527266869E-34"/>
  </r>
  <r>
    <n v="3.3277212060056627E-4"/>
    <n v="89"/>
    <s v="jobPtMdB777300espRev0,2273"/>
    <x v="1"/>
    <s v="stpPtMdB777300espRev0,2273"/>
    <s v="B777300"/>
    <s v="0.2273"/>
    <n v="-1.7741627525538206E-3"/>
    <n v="-2.7581382892094553E-4"/>
  </r>
  <r>
    <n v="6.2596445786766708E-5"/>
    <n v="85"/>
    <s v="jobPtMdB777300espRev0,2273"/>
    <x v="1"/>
    <s v="stpPtMdB777300espRev0,2273"/>
    <s v="B777300"/>
    <s v="0.2273"/>
    <n v="-1.4746419619768858E-3"/>
    <n v="7.2961047408170998E-5"/>
  </r>
  <r>
    <n v="3.2996022491715848E-4"/>
    <n v="96"/>
    <s v="jobPtMdB777300espRev0,2273"/>
    <x v="1"/>
    <s v="stpPtMdB777300espRev0,2273"/>
    <s v="B777300"/>
    <s v="0.2273"/>
    <n v="-1.4046996366232634E-3"/>
    <n v="3.8365327740544434E-34"/>
  </r>
  <r>
    <n v="2.7137770666740835E-4"/>
    <n v="94"/>
    <s v="jobPtMdB777300espRev0,2273"/>
    <x v="1"/>
    <s v="stpPtMdB777300espRev0,2273"/>
    <s v="B777300"/>
    <s v="0.2273"/>
    <n v="-1.3760649599134922E-3"/>
    <n v="6.6591415182746803E-34"/>
  </r>
  <r>
    <n v="1.0780671436805278E-4"/>
    <n v="90"/>
    <s v="jobPtMdB777300espRev0,2273"/>
    <x v="1"/>
    <s v="stpPtMdB777300espRev0,2273"/>
    <s v="B777300"/>
    <s v="0.2273"/>
    <n v="-2.0650721853598952E-4"/>
    <n v="-1.5633538546638861E-33"/>
  </r>
  <r>
    <n v="3.1779122432495911E-34"/>
    <n v="56"/>
    <s v="jobPtMdB777300espRev0,2319"/>
    <x v="1"/>
    <s v="stpPtMdB777300espRev0,2319"/>
    <s v="B777300"/>
    <s v="0.2319"/>
    <n v="-6.8490123249362887E-34"/>
    <n v="-3.318769527256718E-34"/>
  </r>
  <r>
    <n v="3.2412511063739657E-4"/>
    <n v="53"/>
    <s v="jobPtMdB777300espRev0,2319"/>
    <x v="1"/>
    <s v="stpPtMdB777300espRev0,2319"/>
    <s v="B777300"/>
    <s v="0.2319"/>
    <n v="-1.578107476234436E-3"/>
    <n v="-1.8836364841641154E-34"/>
  </r>
  <r>
    <n v="7.4758065757813679E-35"/>
    <n v="54"/>
    <s v="jobPtMdB777300espRev0,2319"/>
    <x v="1"/>
    <s v="stpPtMdB777300espRev0,2319"/>
    <s v="B777300"/>
    <s v="0.2319"/>
    <n v="-9.2191645691528921E-36"/>
    <n v="-5.0180122737500876E-34"/>
  </r>
  <r>
    <n v="1.058392517734319E-4"/>
    <n v="57"/>
    <s v="jobPtMdB777300espRev0,2319"/>
    <x v="1"/>
    <s v="stpPtMdB777300espRev0,2319"/>
    <s v="B777300"/>
    <s v="0.2319"/>
    <n v="-1.8963939510285857E-4"/>
    <n v="7.4020133107873161E-35"/>
  </r>
  <r>
    <n v="3.2019778154790401E-4"/>
    <n v="48"/>
    <s v="jobPtMdB777300espRev0,2319"/>
    <x v="1"/>
    <s v="stpPtMdB777300espRev0,2319"/>
    <s v="B777300"/>
    <s v="0.2319"/>
    <n v="-1.9425805658102036E-3"/>
    <n v="-7.4033096097991802E-6"/>
  </r>
  <r>
    <n v="2.068174653686583E-4"/>
    <n v="47"/>
    <s v="jobPtMdB777300espRev0,2319"/>
    <x v="1"/>
    <s v="stpPtMdB777300espRev0,2319"/>
    <s v="B777300"/>
    <s v="0.2319"/>
    <n v="-2.1246811375021935E-3"/>
    <n v="3.8429170672316104E-5"/>
  </r>
  <r>
    <n v="6.3351151766255498E-5"/>
    <n v="60"/>
    <s v="jobPtMdB777300espRev0,2319"/>
    <x v="1"/>
    <s v="stpPtMdB777300espRev0,2319"/>
    <s v="B777300"/>
    <s v="0.2319"/>
    <n v="-2.3635705292690545E-4"/>
    <n v="3.2059138043831242E-34"/>
  </r>
  <r>
    <n v="6.4616018789820373E-5"/>
    <n v="59"/>
    <s v="jobPtMdB777300espRev0,2319"/>
    <x v="1"/>
    <s v="stpPtMdB777300espRev0,2319"/>
    <s v="B777300"/>
    <s v="0.2319"/>
    <n v="-2.2408329823520037E-4"/>
    <n v="2.492023916925508E-34"/>
  </r>
  <r>
    <n v="1.3252705684863031E-4"/>
    <n v="61"/>
    <s v="jobPtMdB777300espRev0,2319"/>
    <x v="1"/>
    <s v="stpPtMdB777300espRev0,2319"/>
    <s v="B777300"/>
    <s v="0.2319"/>
    <n v="-1.7287792870774863E-3"/>
    <n v="-3.2901548365771305E-6"/>
  </r>
  <r>
    <n v="6.1564601854222414E-34"/>
    <n v="23"/>
    <s v="jobPtMdB777300espRev0,2319"/>
    <x v="1"/>
    <s v="stpPtMdB777300espRev0,2319"/>
    <s v="B777300"/>
    <s v="0.2319"/>
    <n v="-1.0320958638420988E-34"/>
    <n v="-4.3873894010701817E-34"/>
  </r>
  <r>
    <n v="1.9962846588163921E-34"/>
    <n v="22"/>
    <s v="jobPtMdB777300espRev0,2319"/>
    <x v="1"/>
    <s v="stpPtMdB777300espRev0,2319"/>
    <s v="B777300"/>
    <s v="0.2319"/>
    <n v="-1.838040887378156E-3"/>
    <n v="-2.52044332956656E-34"/>
  </r>
  <r>
    <n v="3.2009804015295169E-34"/>
    <n v="26"/>
    <s v="jobPtMdB777300espRev0,2319"/>
    <x v="1"/>
    <s v="stpPtMdB777300espRev0,2319"/>
    <s v="B777300"/>
    <s v="0.2319"/>
    <n v="-1.7573969671502709E-3"/>
    <n v="-2.2662589770018084E-34"/>
  </r>
  <r>
    <n v="2.5896765029988868E-34"/>
    <n v="95"/>
    <s v="jobPtMdB777300espRev0,2319"/>
    <x v="1"/>
    <s v="stpPtMdB777300espRev0,2319"/>
    <s v="B777300"/>
    <s v="0.2319"/>
    <n v="-5.2714148766537943E-34"/>
    <n v="-3.755564631334308E-34"/>
  </r>
  <r>
    <n v="3.2994424691423774E-4"/>
    <n v="89"/>
    <s v="jobPtMdB777300espRev0,2319"/>
    <x v="1"/>
    <s v="stpPtMdB777300espRev0,2319"/>
    <s v="B777300"/>
    <s v="0.2319"/>
    <n v="-1.7655219417065382E-3"/>
    <n v="-2.7379280072636902E-4"/>
  </r>
  <r>
    <n v="6.1396145611070096E-5"/>
    <n v="85"/>
    <s v="jobPtMdB777300espRev0,2319"/>
    <x v="1"/>
    <s v="stpPtMdB777300espRev0,2319"/>
    <s v="B777300"/>
    <s v="0.2319"/>
    <n v="-1.4678948791697619E-3"/>
    <n v="7.3023322329390794E-5"/>
  </r>
  <r>
    <n v="3.2666279003024101E-4"/>
    <n v="96"/>
    <s v="jobPtMdB777300espRev0,2319"/>
    <x v="1"/>
    <s v="stpPtMdB777300espRev0,2319"/>
    <s v="B777300"/>
    <s v="0.2319"/>
    <n v="-1.4022832037881017E-3"/>
    <n v="3.8140840461961032E-34"/>
  </r>
  <r>
    <n v="2.7026902534998953E-4"/>
    <n v="94"/>
    <s v="jobPtMdB777300espRev0,2319"/>
    <x v="1"/>
    <s v="stpPtMdB777300espRev0,2319"/>
    <s v="B777300"/>
    <s v="0.2319"/>
    <n v="-1.3754995306953788E-3"/>
    <n v="6.8946417095573482E-34"/>
  </r>
  <r>
    <n v="1.057780609698966E-4"/>
    <n v="90"/>
    <s v="jobPtMdB777300espRev0,2319"/>
    <x v="1"/>
    <s v="stpPtMdB777300espRev0,2319"/>
    <s v="B777300"/>
    <s v="0.2319"/>
    <n v="-2.0687487267423421E-4"/>
    <n v="-1.5479087772490428E-33"/>
  </r>
  <r>
    <n v="3.1774767134090618E-34"/>
    <n v="56"/>
    <s v="jobPtMdB777300espRev0,2365"/>
    <x v="1"/>
    <s v="stpPtMdB777300espRev0,2365"/>
    <s v="B777300"/>
    <s v="0.2365"/>
    <n v="-6.8441822370158591E-34"/>
    <n v="-3.3146993780669958E-34"/>
  </r>
  <r>
    <n v="3.210839640814811E-4"/>
    <n v="53"/>
    <s v="jobPtMdB777300espRev0,2365"/>
    <x v="1"/>
    <s v="stpPtMdB777300espRev0,2365"/>
    <s v="B777300"/>
    <s v="0.2365"/>
    <n v="-1.5754700871184468E-3"/>
    <n v="-1.8421309724980305E-34"/>
  </r>
  <r>
    <n v="7.4830833909081868E-35"/>
    <n v="54"/>
    <s v="jobPtMdB777300espRev0,2365"/>
    <x v="1"/>
    <s v="stpPtMdB777300espRev0,2365"/>
    <s v="B777300"/>
    <s v="0.2365"/>
    <n v="-9.2770022776472695E-36"/>
    <n v="-5.0111181830535072E-34"/>
  </r>
  <r>
    <n v="1.0559185466263445E-4"/>
    <n v="57"/>
    <s v="jobPtMdB777300espRev0,2365"/>
    <x v="1"/>
    <s v="stpPtMdB777300espRev0,2365"/>
    <s v="B777300"/>
    <s v="0.2365"/>
    <n v="-1.8887684564106169E-4"/>
    <n v="7.6514356484931653E-35"/>
  </r>
  <r>
    <n v="3.176048630848527E-4"/>
    <n v="48"/>
    <s v="jobPtMdB777300espRev0,2365"/>
    <x v="1"/>
    <s v="stpPtMdB777300espRev0,2365"/>
    <s v="B777300"/>
    <s v="0.2365"/>
    <n v="-1.9338441779837012E-3"/>
    <n v="-8.1627813415252604E-6"/>
  </r>
  <r>
    <n v="2.0540753030218184E-4"/>
    <n v="47"/>
    <s v="jobPtMdB777300espRev0,2365"/>
    <x v="1"/>
    <s v="stpPtMdB777300espRev0,2365"/>
    <s v="B777300"/>
    <s v="0.2365"/>
    <n v="-2.1131585817784071E-3"/>
    <n v="3.7031681131338701E-5"/>
  </r>
  <r>
    <n v="6.1008660850347951E-5"/>
    <n v="60"/>
    <s v="jobPtMdB777300espRev0,2365"/>
    <x v="1"/>
    <s v="stpPtMdB777300espRev0,2365"/>
    <s v="B777300"/>
    <s v="0.2365"/>
    <n v="-2.3714490816928449E-4"/>
    <n v="3.4667158228010207E-34"/>
  </r>
  <r>
    <n v="6.5199084929190576E-5"/>
    <n v="59"/>
    <s v="jobPtMdB777300espRev0,2365"/>
    <x v="1"/>
    <s v="stpPtMdB777300espRev0,2365"/>
    <s v="B777300"/>
    <s v="0.2365"/>
    <n v="-2.244097413495183E-4"/>
    <n v="2.5382626300635758E-34"/>
  </r>
  <r>
    <n v="1.3037385360803455E-4"/>
    <n v="61"/>
    <s v="jobPtMdB777300espRev0,2365"/>
    <x v="1"/>
    <s v="stpPtMdB777300espRev0,2365"/>
    <s v="B777300"/>
    <s v="0.2365"/>
    <n v="-1.7182978335767984E-3"/>
    <n v="-1.9969452296209056E-6"/>
  </r>
  <r>
    <n v="6.1494549737753098E-34"/>
    <n v="23"/>
    <s v="jobPtMdB777300espRev0,2365"/>
    <x v="1"/>
    <s v="stpPtMdB777300espRev0,2365"/>
    <s v="B777300"/>
    <s v="0.2365"/>
    <n v="-1.0318721296145839E-34"/>
    <n v="-4.3809310698028709E-34"/>
  </r>
  <r>
    <n v="1.9946747825687425E-34"/>
    <n v="22"/>
    <s v="jobPtMdB777300espRev0,2365"/>
    <x v="1"/>
    <s v="stpPtMdB777300espRev0,2365"/>
    <s v="B777300"/>
    <s v="0.2365"/>
    <n v="-1.834905007854104E-3"/>
    <n v="-2.510465862086475E-34"/>
  </r>
  <r>
    <n v="3.1797719120467904E-34"/>
    <n v="26"/>
    <s v="jobPtMdB777300espRev0,2365"/>
    <x v="1"/>
    <s v="stpPtMdB777300espRev0,2365"/>
    <s v="B777300"/>
    <s v="0.2365"/>
    <n v="-1.7534089274704456E-3"/>
    <n v="-2.2600731675693465E-34"/>
  </r>
  <r>
    <n v="2.5893298240008904E-34"/>
    <n v="95"/>
    <s v="jobPtMdB777300espRev0,2365"/>
    <x v="1"/>
    <s v="stpPtMdB777300espRev0,2365"/>
    <s v="B777300"/>
    <s v="0.2365"/>
    <n v="-5.2667629495959112E-34"/>
    <n v="-3.7498738152261377E-34"/>
  </r>
  <r>
    <n v="3.2716974965296686E-4"/>
    <n v="89"/>
    <s v="jobPtMdB777300espRev0,2365"/>
    <x v="1"/>
    <s v="stpPtMdB777300espRev0,2365"/>
    <s v="B777300"/>
    <s v="0.2365"/>
    <n v="-1.7569429473951459E-3"/>
    <n v="-2.7180116740055382E-4"/>
  </r>
  <r>
    <n v="6.0211201343918219E-5"/>
    <n v="85"/>
    <s v="jobPtMdB777300espRev0,2365"/>
    <x v="1"/>
    <s v="stpPtMdB777300espRev0,2365"/>
    <s v="B777300"/>
    <s v="0.2365"/>
    <n v="-1.4612083323299885E-3"/>
    <n v="7.3082039307337254E-5"/>
  </r>
  <r>
    <n v="3.2337993616238236E-4"/>
    <n v="96"/>
    <s v="jobPtMdB777300espRev0,2365"/>
    <x v="1"/>
    <s v="stpPtMdB777300espRev0,2365"/>
    <s v="B777300"/>
    <s v="0.2365"/>
    <n v="-1.3998470967635512E-3"/>
    <n v="3.7912519051413034E-34"/>
  </r>
  <r>
    <n v="2.6911555323749781E-4"/>
    <n v="94"/>
    <s v="jobPtMdB777300espRev0,2365"/>
    <x v="1"/>
    <s v="stpPtMdB777300espRev0,2365"/>
    <s v="B777300"/>
    <s v="0.2365"/>
    <n v="-1.3749435311183331E-3"/>
    <n v="7.1257737454652613E-34"/>
  </r>
  <r>
    <n v="1.0375929559813812E-4"/>
    <n v="90"/>
    <s v="jobPtMdB777300espRev0,2365"/>
    <x v="1"/>
    <s v="stpPtMdB777300espRev0,2365"/>
    <s v="B777300"/>
    <s v="0.2365"/>
    <n v="-2.0722027693409473E-4"/>
    <n v="-1.5309957094281141E-33"/>
  </r>
  <r>
    <n v="3.1770235052355221E-34"/>
    <n v="56"/>
    <s v="jobPtMdB777300espRev0,2413"/>
    <x v="1"/>
    <s v="stpPtMdB777300espRev0,2413"/>
    <s v="B777300"/>
    <s v="0.2413"/>
    <n v="-6.8391615904409018E-34"/>
    <n v="-3.3105123682084126E-34"/>
  </r>
  <r>
    <n v="3.1791839865036309E-4"/>
    <n v="53"/>
    <s v="jobPtMdB777300espRev0,2413"/>
    <x v="1"/>
    <s v="stpPtMdB777300espRev0,2413"/>
    <s v="B777300"/>
    <s v="0.2413"/>
    <n v="-1.5726920682936909E-3"/>
    <n v="-1.7993282844487139E-34"/>
  </r>
  <r>
    <n v="7.4907677260492067E-35"/>
    <n v="54"/>
    <s v="jobPtMdB777300espRev0,2413"/>
    <x v="1"/>
    <s v="stpPtMdB777300espRev0,2413"/>
    <s v="B777300"/>
    <s v="0.2413"/>
    <n v="-9.3386045240193108E-36"/>
    <n v="-5.0040009321012628E-34"/>
  </r>
  <r>
    <n v="1.0529831342864782E-4"/>
    <n v="57"/>
    <s v="jobPtMdB777300espRev0,2413"/>
    <x v="1"/>
    <s v="stpPtMdB777300espRev0,2413"/>
    <s v="B777300"/>
    <s v="0.2413"/>
    <n v="-1.8810150504577905E-4"/>
    <n v="7.9083133065714904E-35"/>
  </r>
  <r>
    <n v="3.1495242728851736E-4"/>
    <n v="48"/>
    <s v="jobPtMdB777300espRev0,2413"/>
    <x v="1"/>
    <s v="stpPtMdB777300espRev0,2413"/>
    <s v="B777300"/>
    <s v="0.2413"/>
    <n v="-1.9247970776632428E-3"/>
    <n v="-8.9868472059606574E-6"/>
  </r>
  <r>
    <n v="2.0397568005137143E-4"/>
    <n v="47"/>
    <s v="jobPtMdB777300espRev0,2413"/>
    <x v="1"/>
    <s v="stpPtMdB777300espRev0,2413"/>
    <s v="B777300"/>
    <s v="0.2413"/>
    <n v="-2.1013133227825165E-3"/>
    <n v="3.5571920307120308E-5"/>
  </r>
  <r>
    <n v="5.8598496252670877E-5"/>
    <n v="60"/>
    <s v="jobPtMdB777300espRev0,2413"/>
    <x v="1"/>
    <s v="stpPtMdB777300espRev0,2413"/>
    <s v="B777300"/>
    <s v="0.2413"/>
    <n v="-2.3787502141203731E-4"/>
    <n v="3.7390870474361605E-34"/>
  </r>
  <r>
    <n v="6.5804582845885307E-5"/>
    <n v="59"/>
    <s v="jobPtMdB777300espRev0,2413"/>
    <x v="1"/>
    <s v="stpPtMdB777300espRev0,2413"/>
    <s v="B777300"/>
    <s v="0.2413"/>
    <n v="-2.2466978407464919E-4"/>
    <n v="2.588993017318731E-34"/>
  </r>
  <r>
    <n v="1.2815633090212941E-4"/>
    <n v="61"/>
    <s v="jobPtMdB777300espRev0,2413"/>
    <x v="1"/>
    <s v="stpPtMdB777300espRev0,2413"/>
    <s v="B777300"/>
    <s v="0.2413"/>
    <n v="-1.7075433861464262E-3"/>
    <n v="-6.755648200851283E-7"/>
  </r>
  <r>
    <n v="6.1421774698822698E-34"/>
    <n v="23"/>
    <s v="jobPtMdB777300espRev0,2413"/>
    <x v="1"/>
    <s v="stpPtMdB777300espRev0,2413"/>
    <s v="B777300"/>
    <s v="0.2413"/>
    <n v="-1.0316644665988966E-34"/>
    <n v="-4.37429825109286E-34"/>
  </r>
  <r>
    <n v="1.9926381008526987E-34"/>
    <n v="22"/>
    <s v="jobPtMdB777300espRev0,2413"/>
    <x v="1"/>
    <s v="stpPtMdB777300espRev0,2413"/>
    <s v="B777300"/>
    <s v="0.2413"/>
    <n v="-1.8315996276214721E-3"/>
    <n v="-2.4997316701180482E-34"/>
  </r>
  <r>
    <n v="3.1577855759116057E-34"/>
    <n v="26"/>
    <s v="jobPtMdB777300espRev0,2413"/>
    <x v="1"/>
    <s v="stpPtMdB777300espRev0,2413"/>
    <s v="B777300"/>
    <s v="0.2413"/>
    <n v="-1.7492424231022596E-3"/>
    <n v="-2.2535601941818217E-34"/>
  </r>
  <r>
    <n v="2.5889126612595927E-34"/>
    <n v="95"/>
    <s v="jobPtMdB777300espRev0,2413"/>
    <x v="1"/>
    <s v="stpPtMdB777300espRev0,2413"/>
    <s v="B777300"/>
    <s v="0.2413"/>
    <n v="-5.261991177215542E-34"/>
    <n v="-3.744073485288799E-34"/>
  </r>
  <r>
    <n v="3.2433215528726578E-4"/>
    <n v="89"/>
    <s v="jobPtMdB777300espRev0,2413"/>
    <x v="1"/>
    <s v="stpPtMdB777300espRev0,2413"/>
    <s v="B777300"/>
    <s v="0.2413"/>
    <n v="-1.7480626702308657E-3"/>
    <n v="-2.6975577929988503E-4"/>
  </r>
  <r>
    <n v="5.8990597608499229E-5"/>
    <n v="85"/>
    <s v="jobPtMdB777300espRev0,2413"/>
    <x v="1"/>
    <s v="stpPtMdB777300espRev0,2413"/>
    <s v="B777300"/>
    <s v="0.2413"/>
    <n v="-1.4542982680723071E-3"/>
    <n v="7.3139970481861383E-5"/>
  </r>
  <r>
    <n v="3.199723141733557E-4"/>
    <n v="96"/>
    <s v="jobPtMdB777300espRev0,2413"/>
    <x v="1"/>
    <s v="stpPtMdB777300espRev0,2413"/>
    <s v="B777300"/>
    <s v="0.2413"/>
    <n v="-1.3972856104373932E-3"/>
    <n v="3.7670918228120591E-34"/>
  </r>
  <r>
    <n v="2.6786504895426333E-4"/>
    <n v="94"/>
    <s v="jobPtMdB777300espRev0,2413"/>
    <x v="1"/>
    <s v="stpPtMdB777300espRev0,2413"/>
    <s v="B777300"/>
    <s v="0.2413"/>
    <n v="-1.3743680901825428E-3"/>
    <n v="7.3621339761694488E-34"/>
  </r>
  <r>
    <n v="1.0166911670239642E-4"/>
    <n v="90"/>
    <s v="jobPtMdB777300espRev0,2413"/>
    <x v="1"/>
    <s v="stpPtMdB777300espRev0,2413"/>
    <s v="B777300"/>
    <s v="0.2413"/>
    <n v="-2.0755548030138016E-4"/>
    <n v="-1.5119246911184648E-33"/>
  </r>
  <r>
    <n v="3.1765696082957612E-34"/>
    <n v="56"/>
    <s v="jobPtMdB777300espRev0,2461"/>
    <x v="1"/>
    <s v="stpPtMdB777300espRev0,2461"/>
    <s v="B777300"/>
    <s v="0.2461"/>
    <n v="-6.8341583926102144E-34"/>
    <n v="-3.3063829851236685E-34"/>
  </r>
  <r>
    <n v="3.1476176809519529E-4"/>
    <n v="53"/>
    <s v="jobPtMdB777300espRev0,2461"/>
    <x v="1"/>
    <s v="stpPtMdB777300espRev0,2461"/>
    <s v="B777300"/>
    <s v="0.2461"/>
    <n v="-1.5698873903602362E-3"/>
    <n v="-1.7570621452857004E-34"/>
  </r>
  <r>
    <n v="7.4985404528552787E-35"/>
    <n v="54"/>
    <s v="jobPtMdB777300espRev0,2461"/>
    <x v="1"/>
    <s v="stpPtMdB777300espRev0,2461"/>
    <s v="B777300"/>
    <s v="0.2461"/>
    <n v="-9.4014185684617493E-36"/>
    <n v="-4.9969576087234257E-34"/>
  </r>
  <r>
    <n v="1.049691782100126E-4"/>
    <n v="57"/>
    <s v="jobPtMdB777300espRev0,2461"/>
    <x v="1"/>
    <s v="stpPtMdB777300espRev0,2461"/>
    <s v="B777300"/>
    <s v="0.2461"/>
    <n v="-1.8734767218120396E-4"/>
    <n v="8.162472059991688E-35"/>
  </r>
  <r>
    <n v="3.1235380447469652E-4"/>
    <n v="48"/>
    <s v="jobPtMdB777300espRev0,2461"/>
    <x v="1"/>
    <s v="stpPtMdB777300espRev0,2461"/>
    <s v="B777300"/>
    <s v="0.2461"/>
    <n v="-1.9158207578584552E-3"/>
    <n v="-9.8392793006496504E-6"/>
  </r>
  <r>
    <n v="2.0258247968740761E-4"/>
    <n v="47"/>
    <s v="jobPtMdB777300espRev0,2461"/>
    <x v="1"/>
    <s v="stpPtMdB777300espRev0,2461"/>
    <s v="B777300"/>
    <s v="0.2461"/>
    <n v="-2.0896461792290211E-3"/>
    <n v="3.4113698347937316E-5"/>
  </r>
  <r>
    <n v="5.6227716413559392E-5"/>
    <n v="60"/>
    <s v="jobPtMdB777300espRev0,2461"/>
    <x v="1"/>
    <s v="stpPtMdB777300espRev0,2461"/>
    <s v="B777300"/>
    <s v="0.2461"/>
    <n v="-2.3851411242503673E-4"/>
    <n v="4.0109786611926152E-34"/>
  </r>
  <r>
    <n v="6.6402943048160523E-5"/>
    <n v="59"/>
    <s v="jobPtMdB777300espRev0,2461"/>
    <x v="1"/>
    <s v="stpPtMdB777300espRev0,2461"/>
    <s v="B777300"/>
    <s v="0.2461"/>
    <n v="-2.248514792881906E-4"/>
    <n v="2.6422263810216722E-34"/>
  </r>
  <r>
    <n v="1.2596727174241096E-4"/>
    <n v="61"/>
    <s v="jobPtMdB777300espRev0,2461"/>
    <x v="1"/>
    <s v="stpPtMdB777300espRev0,2461"/>
    <s v="B777300"/>
    <s v="0.2461"/>
    <n v="-1.696969848126173E-3"/>
    <n v="6.1803484641131945E-7"/>
  </r>
  <r>
    <n v="6.1349316492354043E-34"/>
    <n v="23"/>
    <s v="jobPtMdB777300espRev0,2461"/>
    <x v="1"/>
    <s v="stpPtMdB777300espRev0,2461"/>
    <s v="B777300"/>
    <s v="0.2461"/>
    <n v="-1.0314819435502826E-34"/>
    <n v="-4.367768288138546E-34"/>
  </r>
  <r>
    <n v="1.9902611686233895E-34"/>
    <n v="22"/>
    <s v="jobPtMdB777300espRev0,2461"/>
    <x v="1"/>
    <s v="stpPtMdB777300espRev0,2461"/>
    <s v="B777300"/>
    <s v="0.2461"/>
    <n v="-1.8282611854374409E-3"/>
    <n v="-2.4886957985447424E-34"/>
  </r>
  <r>
    <n v="3.1359512275225625E-34"/>
    <n v="26"/>
    <s v="jobPtMdB777300espRev0,2461"/>
    <x v="1"/>
    <s v="stpPtMdB777300espRev0,2461"/>
    <s v="B777300"/>
    <s v="0.2461"/>
    <n v="-1.7450705636292696E-3"/>
    <n v="-2.2469866093668327E-34"/>
  </r>
  <r>
    <n v="2.5884429226967446E-34"/>
    <n v="95"/>
    <s v="jobPtMdB777300espRev0,2461"/>
    <x v="1"/>
    <s v="stpPtMdB777300espRev0,2461"/>
    <s v="B777300"/>
    <s v="0.2461"/>
    <n v="-5.2573015976042342E-34"/>
    <n v="-3.7384065464096298E-34"/>
  </r>
  <r>
    <n v="3.2155241933651268E-4"/>
    <n v="89"/>
    <s v="jobPtMdB777300espRev0,2461"/>
    <x v="1"/>
    <s v="stpPtMdB777300espRev0,2461"/>
    <s v="B777300"/>
    <s v="0.2461"/>
    <n v="-1.7392566660419106E-3"/>
    <n v="-2.6774423895403743E-4"/>
  </r>
  <r>
    <n v="5.778512786491774E-5"/>
    <n v="85"/>
    <s v="jobPtMdB777300espRev0,2461"/>
    <x v="1"/>
    <s v="stpPtMdB777300espRev0,2461"/>
    <s v="B777300"/>
    <s v="0.2461"/>
    <n v="-1.4474557247012854E-3"/>
    <n v="7.3194947617594153E-5"/>
  </r>
  <r>
    <n v="3.1658369698561728E-4"/>
    <n v="96"/>
    <s v="jobPtMdB777300espRev0,2461"/>
    <x v="1"/>
    <s v="stpPtMdB777300espRev0,2461"/>
    <s v="B777300"/>
    <s v="0.2461"/>
    <n v="-1.3947042170912027E-3"/>
    <n v="3.7426472800334654E-34"/>
  </r>
  <r>
    <n v="2.6656716363504529E-4"/>
    <n v="94"/>
    <s v="jobPtMdB777300espRev0,2461"/>
    <x v="1"/>
    <s v="stpPtMdB777300espRev0,2461"/>
    <s v="B777300"/>
    <s v="0.2461"/>
    <n v="-1.3737926492467525E-3"/>
    <n v="7.5934933049303529E-34"/>
  </r>
  <r>
    <n v="9.9600125395227224E-5"/>
    <n v="90"/>
    <s v="jobPtMdB777300espRev0,2461"/>
    <x v="1"/>
    <s v="stpPtMdB777300espRev0,2461"/>
    <s v="B777300"/>
    <s v="0.2461"/>
    <n v="-2.0786379172932357E-4"/>
    <n v="-1.4915383129973447E-33"/>
  </r>
  <r>
    <n v="3.2409951935042172E-34"/>
    <n v="56"/>
    <s v="jobPtMdB777300espRev0,251"/>
    <x v="1"/>
    <s v="stpPtMdB777300espRev0,251"/>
    <s v="B777300"/>
    <s v="0.251"/>
    <n v="-6.870724072937961E-34"/>
    <n v="-3.1839240244168336E-34"/>
  </r>
  <r>
    <n v="3.0610713292844594E-4"/>
    <n v="53"/>
    <s v="jobPtMdB777300espRev0,251"/>
    <x v="1"/>
    <s v="stpPtMdB777300espRev0,251"/>
    <s v="B777300"/>
    <s v="0.251"/>
    <n v="-1.5656711766496301E-3"/>
    <n v="-1.6613572752914625E-34"/>
  </r>
  <r>
    <n v="7.8627273142223655E-35"/>
    <n v="54"/>
    <s v="jobPtMdB777300espRev0,251"/>
    <x v="1"/>
    <s v="stpPtMdB777300espRev0,251"/>
    <s v="B777300"/>
    <s v="0.251"/>
    <n v="-1.2240502170213842E-35"/>
    <n v="-5.0037277215001928E-34"/>
  </r>
  <r>
    <n v="1.0717750410549344E-4"/>
    <n v="57"/>
    <s v="jobPtMdB777300espRev0,251"/>
    <x v="1"/>
    <s v="stpPtMdB777300espRev0,251"/>
    <s v="B777300"/>
    <s v="0.251"/>
    <n v="-1.9010154937859625E-4"/>
    <n v="2.6780105986742993E-35"/>
  </r>
  <r>
    <n v="3.0163410701788962E-4"/>
    <n v="48"/>
    <s v="jobPtMdB777300espRev0,251"/>
    <x v="1"/>
    <s v="stpPtMdB777300espRev0,251"/>
    <s v="B777300"/>
    <s v="0.251"/>
    <n v="-1.887056278064847E-3"/>
    <n v="-2.1225356249487959E-5"/>
  </r>
  <r>
    <n v="2.0112667698413136E-4"/>
    <n v="47"/>
    <s v="jobPtMdB777300espRev0,251"/>
    <x v="1"/>
    <s v="stpPtMdB777300espRev0,251"/>
    <s v="B777300"/>
    <s v="0.251"/>
    <n v="-2.0612548105418682E-3"/>
    <n v="1.9359798898221925E-5"/>
  </r>
  <r>
    <n v="4.9596757889958099E-5"/>
    <n v="60"/>
    <s v="jobPtMdB777300espRev0,251"/>
    <x v="1"/>
    <s v="stpPtMdB777300espRev0,251"/>
    <s v="B777300"/>
    <s v="0.251"/>
    <n v="-2.4237931938841939E-4"/>
    <n v="4.3838160819146742E-34"/>
  </r>
  <r>
    <n v="6.7252076405566186E-5"/>
    <n v="59"/>
    <s v="jobPtMdB777300espRev0,251"/>
    <x v="1"/>
    <s v="stpPtMdB777300espRev0,251"/>
    <s v="B777300"/>
    <s v="0.251"/>
    <n v="-2.3461959790438416E-4"/>
    <n v="7.4698722808140087E-35"/>
  </r>
  <r>
    <n v="1.2107749353162944E-4"/>
    <n v="61"/>
    <s v="jobPtMdB777300espRev0,251"/>
    <x v="1"/>
    <s v="stpPtMdB777300espRev0,251"/>
    <s v="B777300"/>
    <s v="0.251"/>
    <n v="-1.6711241332814095E-3"/>
    <n v="2.0590036911016796E-6"/>
  </r>
  <r>
    <n v="6.0453975506111324E-34"/>
    <n v="23"/>
    <s v="jobPtMdB777300espRev0,251"/>
    <x v="1"/>
    <s v="stpPtMdB777300espRev0,251"/>
    <s v="B777300"/>
    <s v="0.251"/>
    <n v="-1.1180844235484511E-34"/>
    <n v="-4.3849640256166491E-34"/>
  </r>
  <r>
    <n v="1.8617779141629605E-34"/>
    <n v="22"/>
    <s v="jobPtMdB777300espRev0,251"/>
    <x v="1"/>
    <s v="stpPtMdB777300espRev0,251"/>
    <s v="B777300"/>
    <s v="0.251"/>
    <n v="-1.8231353024020791E-3"/>
    <n v="-2.4681044435961977E-34"/>
  </r>
  <r>
    <n v="3.0628639479052252E-34"/>
    <n v="26"/>
    <s v="jobPtMdB777300espRev0,251"/>
    <x v="1"/>
    <s v="stpPtMdB777300espRev0,251"/>
    <s v="B777300"/>
    <s v="0.251"/>
    <n v="-1.740029314532876E-3"/>
    <n v="-2.2179539652001862E-34"/>
  </r>
  <r>
    <n v="2.4911363268551411E-34"/>
    <n v="95"/>
    <s v="jobPtMdB777300espRev0,251"/>
    <x v="1"/>
    <s v="stpPtMdB777300espRev0,251"/>
    <s v="B777300"/>
    <s v="0.251"/>
    <n v="-5.2935293233061194E-34"/>
    <n v="-3.8887254119971741E-34"/>
  </r>
  <r>
    <n v="3.1407771166414022E-4"/>
    <n v="89"/>
    <s v="jobPtMdB777300espRev0,251"/>
    <x v="1"/>
    <s v="stpPtMdB777300espRev0,251"/>
    <s v="B777300"/>
    <s v="0.251"/>
    <n v="-1.7073925118893385E-3"/>
    <n v="-2.5612686295062304E-4"/>
  </r>
  <r>
    <n v="5.8828380133491009E-5"/>
    <n v="85"/>
    <s v="jobPtMdB777300espRev0,251"/>
    <x v="1"/>
    <s v="stpPtMdB777300espRev0,251"/>
    <s v="B777300"/>
    <s v="0.251"/>
    <n v="-1.4280554605647922E-3"/>
    <n v="6.9245026679709554E-5"/>
  </r>
  <r>
    <n v="3.0726473778486252E-4"/>
    <n v="96"/>
    <s v="jobPtMdB777300espRev0,251"/>
    <x v="1"/>
    <s v="stpPtMdB777300espRev0,251"/>
    <s v="B777300"/>
    <s v="0.251"/>
    <n v="-1.390663324855268E-3"/>
    <n v="3.6302110157885732E-34"/>
  </r>
  <r>
    <n v="2.6759432512335479E-4"/>
    <n v="94"/>
    <s v="jobPtMdB777300espRev0,251"/>
    <x v="1"/>
    <s v="stpPtMdB777300espRev0,251"/>
    <s v="B777300"/>
    <s v="0.251"/>
    <n v="-1.3750932412222028E-3"/>
    <n v="6.7642229072210193E-34"/>
  </r>
  <r>
    <n v="9.4106610049493597E-5"/>
    <n v="90"/>
    <s v="jobPtMdB777300espRev0,251"/>
    <x v="1"/>
    <s v="stpPtMdB777300espRev0,251"/>
    <s v="B777300"/>
    <s v="0.251"/>
    <n v="-2.17364591662772E-4"/>
    <n v="-1.5173533628028522E-33"/>
  </r>
  <r>
    <n v="3.2429056014130438E-34"/>
    <n v="56"/>
    <s v="jobPtMdB777300espRev0,256"/>
    <x v="1"/>
    <s v="stpPtMdB777300espRev0,256"/>
    <s v="B777300"/>
    <s v="0.256"/>
    <n v="-6.8643924746553483E-34"/>
    <n v="-3.1785291481950324E-34"/>
  </r>
  <r>
    <n v="3.0270221759565175E-4"/>
    <n v="53"/>
    <s v="jobPtMdB777300espRev0,256"/>
    <x v="1"/>
    <s v="stpPtMdB777300espRev0,256"/>
    <s v="B777300"/>
    <s v="0.256"/>
    <n v="-1.5626760432496669E-3"/>
    <n v="-1.61856859215531E-34"/>
  </r>
  <r>
    <n v="7.8679883402085164E-35"/>
    <n v="54"/>
    <s v="jobPtMdB777300espRev0,256"/>
    <x v="1"/>
    <s v="stpPtMdB777300espRev0,256"/>
    <s v="B777300"/>
    <s v="0.256"/>
    <n v="-1.2335481597185617E-35"/>
    <n v="-4.9963547086911485E-34"/>
  </r>
  <r>
    <n v="1.067391422111541E-4"/>
    <n v="57"/>
    <s v="jobPtMdB777300espRev0,256"/>
    <x v="1"/>
    <s v="stpPtMdB777300espRev0,256"/>
    <s v="B777300"/>
    <s v="0.256"/>
    <n v="-1.8928578356280923E-4"/>
    <n v="3.1049024498321371E-35"/>
  </r>
  <r>
    <n v="2.9918295331299305E-4"/>
    <n v="48"/>
    <s v="jobPtMdB777300espRev0,256"/>
    <x v="1"/>
    <s v="stpPtMdB777300espRev0,256"/>
    <s v="B777300"/>
    <s v="0.256"/>
    <n v="-1.877830480225384E-3"/>
    <n v="-2.2128764612716623E-5"/>
  </r>
  <r>
    <n v="1.9970879657194016E-4"/>
    <n v="47"/>
    <s v="jobPtMdB777300espRev0,256"/>
    <x v="1"/>
    <s v="stpPtMdB777300espRev0,256"/>
    <s v="B777300"/>
    <s v="0.256"/>
    <n v="-2.0496812649071217E-3"/>
    <n v="1.7861568267107941E-5"/>
  </r>
  <r>
    <n v="4.7729394282214344E-5"/>
    <n v="60"/>
    <s v="jobPtMdB777300espRev0,256"/>
    <x v="1"/>
    <s v="stpPtMdB777300espRev0,256"/>
    <s v="B777300"/>
    <s v="0.256"/>
    <n v="-2.4245415988843888E-4"/>
    <n v="4.6212659407807763E-34"/>
  </r>
  <r>
    <n v="6.8217865191400051E-5"/>
    <n v="59"/>
    <s v="jobPtMdB777300espRev0,256"/>
    <x v="1"/>
    <s v="stpPtMdB777300espRev0,256"/>
    <s v="B777300"/>
    <s v="0.256"/>
    <n v="-2.3461127420887351E-4"/>
    <n v="7.5617743577067145E-35"/>
  </r>
  <r>
    <n v="1.188268870464526E-4"/>
    <n v="61"/>
    <s v="jobPtMdB777300espRev0,256"/>
    <x v="1"/>
    <s v="stpPtMdB777300espRev0,256"/>
    <s v="B777300"/>
    <s v="0.256"/>
    <n v="-1.66064512450248E-3"/>
    <n v="3.3279218314419268E-6"/>
  </r>
  <r>
    <n v="6.0366088936288126E-34"/>
    <n v="23"/>
    <s v="jobPtMdB777300espRev0,256"/>
    <x v="1"/>
    <s v="stpPtMdB777300espRev0,256"/>
    <s v="B777300"/>
    <s v="0.256"/>
    <n v="-1.1168298358765627E-34"/>
    <n v="-4.3798460334157643E-34"/>
  </r>
  <r>
    <n v="1.8630083950171074E-34"/>
    <n v="22"/>
    <s v="jobPtMdB777300espRev0,256"/>
    <x v="1"/>
    <s v="stpPtMdB777300espRev0,256"/>
    <s v="B777300"/>
    <s v="0.256"/>
    <n v="-1.8197449389845133E-3"/>
    <n v="-2.4571275763291734E-34"/>
  </r>
  <r>
    <n v="3.039018402150322E-34"/>
    <n v="26"/>
    <s v="jobPtMdB777300espRev0,256"/>
    <x v="1"/>
    <s v="stpPtMdB777300espRev0,256"/>
    <s v="B777300"/>
    <s v="0.256"/>
    <n v="-1.7357029719278216E-3"/>
    <n v="-2.2105449069588995E-34"/>
  </r>
  <r>
    <n v="2.4882439679036451E-34"/>
    <n v="95"/>
    <s v="jobPtMdB777300espRev0,256"/>
    <x v="1"/>
    <s v="stpPtMdB777300espRev0,256"/>
    <s v="B777300"/>
    <s v="0.256"/>
    <n v="-5.2883585256949437E-34"/>
    <n v="-3.8850919405916832E-34"/>
  </r>
  <r>
    <n v="3.1132725416682661E-4"/>
    <n v="89"/>
    <s v="jobPtMdB777300espRev0,256"/>
    <x v="1"/>
    <s v="stpPtMdB777300espRev0,256"/>
    <s v="B777300"/>
    <s v="0.256"/>
    <n v="-1.6984951216727495E-3"/>
    <n v="-2.5409777299501002E-4"/>
  </r>
  <r>
    <n v="5.762150976806879E-5"/>
    <n v="85"/>
    <s v="jobPtMdB777300espRev0,256"/>
    <x v="1"/>
    <s v="stpPtMdB777300espRev0,256"/>
    <s v="B777300"/>
    <s v="0.256"/>
    <n v="-1.4211586676537991E-3"/>
    <n v="6.9295820139814168E-5"/>
  </r>
  <r>
    <n v="3.0365592101588845E-4"/>
    <n v="96"/>
    <s v="jobPtMdB777300espRev0,256"/>
    <x v="1"/>
    <s v="stpPtMdB777300espRev0,256"/>
    <s v="B777300"/>
    <s v="0.256"/>
    <n v="-1.3879131292924285E-3"/>
    <n v="3.6035592068598222E-34"/>
  </r>
  <r>
    <n v="2.6590694324113429E-4"/>
    <n v="94"/>
    <s v="jobPtMdB777300espRev0,256"/>
    <x v="1"/>
    <s v="stpPtMdB777300espRev0,256"/>
    <s v="B777300"/>
    <s v="0.256"/>
    <n v="-1.3747059274464846E-3"/>
    <n v="6.9354093230118037E-34"/>
  </r>
  <r>
    <n v="9.2168083938304321E-5"/>
    <n v="90"/>
    <s v="jobPtMdB777300espRev0,256"/>
    <x v="1"/>
    <s v="stpPtMdB777300espRev0,256"/>
    <s v="B777300"/>
    <s v="0.256"/>
    <n v="-2.1730551088694483E-4"/>
    <n v="-1.4823411717281142E-33"/>
  </r>
  <r>
    <n v="3.2447613672016564E-34"/>
    <n v="56"/>
    <s v="jobPtMdB777300espRev0,2611"/>
    <x v="1"/>
    <s v="stpPtMdB777300espRev0,2611"/>
    <s v="B777300"/>
    <s v="0.2611"/>
    <n v="-6.8579786836036742E-34"/>
    <n v="-3.1730520792041698E-34"/>
  </r>
  <r>
    <n v="2.9924893169663846E-4"/>
    <n v="53"/>
    <s v="jobPtMdB777300espRev0,2611"/>
    <x v="1"/>
    <s v="stpPtMdB777300espRev0,2611"/>
    <s v="B777300"/>
    <s v="0.2611"/>
    <n v="-1.5595885924994946E-3"/>
    <n v="-1.5756624743784455E-34"/>
  </r>
  <r>
    <n v="7.8734634576950857E-35"/>
    <n v="54"/>
    <s v="jobPtMdB777300espRev0,2611"/>
    <x v="1"/>
    <s v="stpPtMdB777300espRev0,2611"/>
    <s v="B777300"/>
    <s v="0.2611"/>
    <n v="-1.2432527322820946E-35"/>
    <n v="-4.9889105233725817E-34"/>
  </r>
  <r>
    <n v="1.0625230788718908E-4"/>
    <n v="57"/>
    <s v="jobPtMdB777300espRev0,2611"/>
    <x v="1"/>
    <s v="stpPtMdB777300espRev0,2611"/>
    <s v="B777300"/>
    <s v="0.2611"/>
    <n v="-1.8848707259166983E-4"/>
    <n v="3.5331554752345916E-35"/>
  </r>
  <r>
    <n v="2.9673834796994925E-4"/>
    <n v="48"/>
    <s v="jobPtMdB777300espRev0,2611"/>
    <x v="1"/>
    <s v="stpPtMdB777300espRev0,2611"/>
    <s v="B777300"/>
    <s v="0.2611"/>
    <n v="-1.8685157410800457E-3"/>
    <n v="-2.3061887986841612E-5"/>
  </r>
  <r>
    <n v="1.9830597739201039E-4"/>
    <n v="47"/>
    <s v="jobPtMdB777300espRev0,2611"/>
    <x v="1"/>
    <s v="stpPtMdB777300espRev0,2611"/>
    <s v="B777300"/>
    <s v="0.2611"/>
    <n v="-2.0380672067403793E-3"/>
    <n v="1.634627187740989E-5"/>
  </r>
  <r>
    <n v="4.5892065827501938E-5"/>
    <n v="60"/>
    <s v="jobPtMdB777300espRev0,2611"/>
    <x v="1"/>
    <s v="stpPtMdB777300espRev0,2611"/>
    <s v="B777300"/>
    <s v="0.2611"/>
    <n v="-2.4244611267931759E-4"/>
    <n v="4.8594610446982005E-34"/>
  </r>
  <r>
    <n v="6.9178167905192822E-5"/>
    <n v="59"/>
    <s v="jobPtMdB777300espRev0,2611"/>
    <x v="1"/>
    <s v="stpPtMdB777300espRev0,2611"/>
    <s v="B777300"/>
    <s v="0.2611"/>
    <n v="-2.3453346511814743E-4"/>
    <n v="7.6763024049653453E-35"/>
  </r>
  <r>
    <n v="1.1655917478492483E-4"/>
    <n v="61"/>
    <s v="jobPtMdB777300espRev0,2611"/>
    <x v="1"/>
    <s v="stpPtMdB777300espRev0,2611"/>
    <s v="B777300"/>
    <s v="0.2611"/>
    <n v="-1.6501472564414144E-3"/>
    <n v="4.593379344441928E-6"/>
  </r>
  <r>
    <n v="6.027704064743853E-34"/>
    <n v="23"/>
    <s v="jobPtMdB777300espRev0,2611"/>
    <x v="1"/>
    <s v="stpPtMdB777300espRev0,2611"/>
    <s v="B777300"/>
    <s v="0.2611"/>
    <n v="-1.1155824802499968E-34"/>
    <n v="-4.374702786453436E-34"/>
  </r>
  <r>
    <n v="1.8639818512763821E-34"/>
    <n v="22"/>
    <s v="jobPtMdB777300espRev0,2611"/>
    <x v="1"/>
    <s v="stpPtMdB777300espRev0,2611"/>
    <s v="B777300"/>
    <s v="0.2611"/>
    <n v="-1.8162470078095792E-3"/>
    <n v="-2.4456956641786862E-34"/>
  </r>
  <r>
    <n v="3.0149278852094174E-34"/>
    <n v="26"/>
    <s v="jobPtMdB777300espRev0,2611"/>
    <x v="1"/>
    <s v="stpPtMdB777300espRev0,2611"/>
    <s v="B777300"/>
    <s v="0.2611"/>
    <n v="-1.7312832642346621E-3"/>
    <n v="-2.2029280709075557E-34"/>
  </r>
  <r>
    <n v="2.4852939821783101E-34"/>
    <n v="95"/>
    <s v="jobPtMdB777300espRev0,2611"/>
    <x v="1"/>
    <s v="stpPtMdB777300espRev0,2611"/>
    <s v="B777300"/>
    <s v="0.2611"/>
    <n v="-5.2831661467421708E-34"/>
    <n v="-3.8814194391003251E-34"/>
  </r>
  <r>
    <n v="3.0858698301017284E-4"/>
    <n v="89"/>
    <s v="jobPtMdB777300espRev0,2611"/>
    <x v="1"/>
    <s v="stpPtMdB777300espRev0,2611"/>
    <s v="B777300"/>
    <s v="0.2611"/>
    <n v="-1.689516007900238E-3"/>
    <n v="-2.5207444559782743E-4"/>
  </r>
  <r>
    <n v="5.6400298490189016E-5"/>
    <n v="85"/>
    <s v="jobPtMdB777300espRev0,2611"/>
    <x v="1"/>
    <s v="stpPtMdB777300espRev0,2611"/>
    <s v="B777300"/>
    <s v="0.2611"/>
    <n v="-1.4141970314085484E-3"/>
    <n v="6.9347457611002028E-5"/>
  </r>
  <r>
    <n v="3.0000499100424349E-4"/>
    <n v="96"/>
    <s v="jobPtMdB777300espRev0,2611"/>
    <x v="1"/>
    <s v="stpPtMdB777300espRev0,2611"/>
    <s v="B777300"/>
    <s v="0.2611"/>
    <n v="-1.3850850518792868E-3"/>
    <n v="3.5763570737203444E-34"/>
  </r>
  <r>
    <n v="2.6413396699354053E-4"/>
    <n v="94"/>
    <s v="jobPtMdB777300espRev0,2611"/>
    <x v="1"/>
    <s v="stpPtMdB777300espRev0,2611"/>
    <s v="B777300"/>
    <s v="0.2611"/>
    <n v="-1.3742803130298853E-3"/>
    <n v="7.10478336528591E-34"/>
  </r>
  <r>
    <n v="9.0230336354579777E-5"/>
    <n v="90"/>
    <s v="jobPtMdB777300espRev0,2611"/>
    <x v="1"/>
    <s v="stpPtMdB777300espRev0,2611"/>
    <s v="B777300"/>
    <s v="0.2611"/>
    <n v="-2.1722691599279639E-4"/>
    <n v="-1.4458331640919548E-33"/>
  </r>
  <r>
    <n v="3.2465925669950468E-34"/>
    <n v="56"/>
    <s v="jobPtMdB777300espRev0,2664"/>
    <x v="1"/>
    <s v="stpPtMdB777300espRev0,2664"/>
    <s v="B777300"/>
    <s v="0.2664"/>
    <n v="-6.8513619361054909E-34"/>
    <n v="-3.1673927167534336E-34"/>
  </r>
  <r>
    <n v="2.9568318859674037E-4"/>
    <n v="53"/>
    <s v="jobPtMdB777300espRev0,2664"/>
    <x v="1"/>
    <s v="stpPtMdB777300espRev0,2664"/>
    <s v="B777300"/>
    <s v="0.2664"/>
    <n v="-1.5563470078632236E-3"/>
    <n v="-1.5318825418556378E-34"/>
  </r>
  <r>
    <n v="7.8792714788552276E-35"/>
    <n v="54"/>
    <s v="jobPtMdB777300espRev0,2664"/>
    <x v="1"/>
    <s v="stpPtMdB777300espRev0,2664"/>
    <s v="B777300"/>
    <s v="0.2664"/>
    <n v="-1.2533513365213305E-35"/>
    <n v="-4.9812564939452939E-34"/>
  </r>
  <r>
    <n v="1.0570540325716138E-4"/>
    <n v="57"/>
    <s v="jobPtMdB777300espRev0,2664"/>
    <x v="1"/>
    <s v="stpPtMdB777300espRev0,2664"/>
    <s v="B777300"/>
    <s v="0.2664"/>
    <n v="-1.8769314920064065E-4"/>
    <n v="3.9708434499235777E-35"/>
  </r>
  <r>
    <n v="2.942570426966995E-4"/>
    <n v="48"/>
    <s v="jobPtMdB777300espRev0,2664"/>
    <x v="1"/>
    <s v="stpPtMdB777300espRev0,2664"/>
    <s v="B777300"/>
    <s v="0.2664"/>
    <n v="-1.8589396495372057E-3"/>
    <n v="-2.40407698584022E-5"/>
  </r>
  <r>
    <n v="1.9689388864208013E-4"/>
    <n v="47"/>
    <s v="jobPtMdB777300espRev0,2664"/>
    <x v="1"/>
    <s v="stpPtMdB777300espRev0,2664"/>
    <s v="B777300"/>
    <s v="0.2664"/>
    <n v="-2.0261993631720543E-3"/>
    <n v="1.4787638974667059E-5"/>
  </r>
  <r>
    <n v="4.4056996557628736E-5"/>
    <n v="60"/>
    <s v="jobPtMdB777300espRev0,2664"/>
    <x v="1"/>
    <s v="stpPtMdB777300espRev0,2664"/>
    <s v="B777300"/>
    <s v="0.2664"/>
    <n v="-2.4235231103375551E-4"/>
    <n v="5.1019627742079536E-34"/>
  </r>
  <r>
    <n v="7.0146023062989116E-5"/>
    <n v="59"/>
    <s v="jobPtMdB777300espRev0,2664"/>
    <x v="1"/>
    <s v="stpPtMdB777300espRev0,2664"/>
    <s v="B777300"/>
    <s v="0.2664"/>
    <n v="-2.343836531508714E-4"/>
    <n v="7.8169679823742424E-35"/>
  </r>
  <r>
    <n v="1.1423190881032495E-4"/>
    <n v="61"/>
    <s v="jobPtMdB777300espRev0,2664"/>
    <x v="1"/>
    <s v="stpPtMdB777300espRev0,2664"/>
    <s v="B777300"/>
    <s v="0.2664"/>
    <n v="-1.6394384438171985E-3"/>
    <n v="5.8781661209650338E-6"/>
  </r>
  <r>
    <n v="6.0185150049982844E-34"/>
    <n v="23"/>
    <s v="jobPtMdB777300espRev0,2664"/>
    <x v="1"/>
    <s v="stpPtMdB777300espRev0,2664"/>
    <s v="B777300"/>
    <s v="0.2664"/>
    <n v="-1.1143216936821178E-34"/>
    <n v="-4.3694378574586983E-34"/>
  </r>
  <r>
    <n v="1.8646989717070058E-34"/>
    <n v="22"/>
    <s v="jobPtMdB777300espRev0,2664"/>
    <x v="1"/>
    <s v="stpPtMdB777300espRev0,2664"/>
    <s v="B777300"/>
    <s v="0.2664"/>
    <n v="-1.8125713104382155E-3"/>
    <n v="-2.4335924345512842E-34"/>
  </r>
  <r>
    <n v="2.9901465357486642E-34"/>
    <n v="26"/>
    <s v="jobPtMdB777300espRev0,2664"/>
    <x v="1"/>
    <s v="stpPtMdB777300espRev0,2664"/>
    <s v="B777300"/>
    <s v="0.2664"/>
    <n v="-1.7266845097765326E-3"/>
    <n v="-2.1949494030013494E-34"/>
  </r>
  <r>
    <n v="2.4822308092039603E-34"/>
    <n v="95"/>
    <s v="jobPtMdB777300espRev0,2664"/>
    <x v="1"/>
    <s v="stpPtMdB777300espRev0,2664"/>
    <s v="B777300"/>
    <s v="0.2664"/>
    <n v="-5.2778562183543158E-34"/>
    <n v="-3.8776367350135775E-34"/>
  </r>
  <r>
    <n v="3.0580817838199437E-4"/>
    <n v="89"/>
    <s v="jobPtMdB777300espRev0,2664"/>
    <x v="1"/>
    <s v="stpPtMdB777300espRev0,2664"/>
    <s v="B777300"/>
    <s v="0.2664"/>
    <n v="-1.6802912577986715E-3"/>
    <n v="-2.5002134498208761E-4"/>
  </r>
  <r>
    <n v="5.5141554184956483E-5"/>
    <n v="85"/>
    <s v="jobPtMdB777300espRev0,2664"/>
    <x v="1"/>
    <s v="stpPtMdB777300espRev0,2664"/>
    <s v="B777300"/>
    <s v="0.2664"/>
    <n v="-1.4070420293137431E-3"/>
    <n v="6.9401074142660946E-5"/>
  </r>
  <r>
    <n v="2.9624468879774213E-4"/>
    <n v="96"/>
    <s v="jobPtMdB777300espRev0,2664"/>
    <x v="1"/>
    <s v="stpPtMdB777300espRev0,2664"/>
    <s v="B777300"/>
    <s v="0.2664"/>
    <n v="-1.3821233296766875E-3"/>
    <n v="3.5481190361842045E-34"/>
  </r>
  <r>
    <n v="2.622392785269767E-4"/>
    <n v="94"/>
    <s v="jobPtMdB777300espRev0,2664"/>
    <x v="1"/>
    <s v="stpPtMdB777300espRev0,2664"/>
    <s v="B777300"/>
    <s v="0.2664"/>
    <n v="-1.3738019624724984E-3"/>
    <n v="7.2752259135578146E-34"/>
  </r>
  <r>
    <n v="8.8262873759958893E-5"/>
    <n v="90"/>
    <s v="jobPtMdB777300espRev0,2664"/>
    <x v="1"/>
    <s v="stpPtMdB777300espRev0,2664"/>
    <s v="B777300"/>
    <s v="0.2664"/>
    <n v="-2.1712512534577399E-4"/>
    <n v="-1.4072181746674427E-33"/>
  </r>
  <r>
    <n v="3.2483275691062116E-34"/>
    <n v="56"/>
    <s v="jobPtMdB777300espRev0,2717"/>
    <x v="1"/>
    <s v="stpPtMdB777300espRev0,2717"/>
    <s v="B777300"/>
    <s v="0.2717"/>
    <n v="-6.8447911063553866E-34"/>
    <n v="-3.1617684813799778E-34"/>
  </r>
  <r>
    <n v="2.9214110691100359E-4"/>
    <n v="53"/>
    <s v="jobPtMdB777300espRev0,2717"/>
    <x v="1"/>
    <s v="stpPtMdB777300espRev0,2717"/>
    <s v="B777300"/>
    <s v="0.2717"/>
    <n v="-1.5530715463683009E-3"/>
    <n v="-1.4889223559304103E-34"/>
  </r>
  <r>
    <n v="7.8852029039633319E-35"/>
    <n v="54"/>
    <s v="jobPtMdB777300espRev0,2717"/>
    <x v="1"/>
    <s v="stpPtMdB777300espRev0,2717"/>
    <s v="B777300"/>
    <s v="0.2717"/>
    <n v="-1.2634635725920273E-35"/>
    <n v="-4.9736809838672213E-34"/>
  </r>
  <r>
    <n v="1.0511804430279879E-4"/>
    <n v="57"/>
    <s v="jobPtMdB777300espRev0,2717"/>
    <x v="1"/>
    <s v="stpPtMdB777300espRev0,2717"/>
    <s v="B777300"/>
    <s v="0.2717"/>
    <n v="-1.8693596939556301E-4"/>
    <n v="4.4014761626202261E-35"/>
  </r>
  <r>
    <n v="2.9183446895331144E-4"/>
    <n v="48"/>
    <s v="jobPtMdB777300espRev0,2717"/>
    <x v="1"/>
    <s v="stpPtMdB777300espRev0,2717"/>
    <s v="B777300"/>
    <s v="0.2717"/>
    <n v="-1.849466934800148E-3"/>
    <n v="-2.502634197298903E-5"/>
  </r>
  <r>
    <n v="1.9552698358893392E-4"/>
    <n v="47"/>
    <s v="jobPtMdB777300espRev0,2717"/>
    <x v="1"/>
    <s v="stpPtMdB777300espRev0,2717"/>
    <s v="B777300"/>
    <s v="0.2717"/>
    <n v="-2.0145287271589041E-3"/>
    <n v="1.3246765774965752E-5"/>
  </r>
  <r>
    <n v="4.2298579501220963E-5"/>
    <n v="60"/>
    <s v="jobPtMdB777300espRev0,2717"/>
    <x v="1"/>
    <s v="stpPtMdB777300espRev0,2717"/>
    <s v="B777300"/>
    <s v="0.2717"/>
    <n v="-2.4217649479396641E-4"/>
    <n v="5.3388046820894898E-34"/>
  </r>
  <r>
    <n v="7.1080445195548236E-5"/>
    <n v="59"/>
    <s v="jobPtMdB777300espRev0,2717"/>
    <x v="1"/>
    <s v="stpPtMdB777300espRev0,2717"/>
    <s v="B777300"/>
    <s v="0.2717"/>
    <n v="-2.341689687455073E-4"/>
    <n v="7.9797705061320233E-35"/>
  </r>
  <r>
    <n v="1.119330627261661E-4"/>
    <n v="61"/>
    <s v="jobPtMdB777300espRev0,2717"/>
    <x v="1"/>
    <s v="stpPtMdB777300espRev0,2717"/>
    <s v="B777300"/>
    <s v="0.2717"/>
    <n v="-1.6289256745949388E-3"/>
    <n v="7.1332401603285689E-6"/>
  </r>
  <r>
    <n v="6.0093874750351416E-34"/>
    <n v="23"/>
    <s v="jobPtMdB777300espRev0,2717"/>
    <x v="1"/>
    <s v="stpPtMdB777300espRev0,2717"/>
    <s v="B777300"/>
    <s v="0.2717"/>
    <n v="-1.1130968377521106E-34"/>
    <n v="-4.3642496111032526E-34"/>
  </r>
  <r>
    <n v="1.8651237108767365E-34"/>
    <n v="22"/>
    <s v="jobPtMdB777300espRev0,2717"/>
    <x v="1"/>
    <s v="stpPtMdB777300espRev0,2717"/>
    <s v="B777300"/>
    <s v="0.2717"/>
    <n v="-1.808854634873569E-3"/>
    <n v="-2.4212855597111518E-34"/>
  </r>
  <r>
    <n v="2.965617963491086E-34"/>
    <n v="26"/>
    <s v="jobPtMdB777300espRev0,2717"/>
    <x v="1"/>
    <s v="stpPtMdB777300espRev0,2717"/>
    <s v="B777300"/>
    <s v="0.2717"/>
    <n v="-1.7220788868144157E-3"/>
    <n v="-2.1869036951829478E-34"/>
  </r>
  <r>
    <n v="2.4791715392381972E-34"/>
    <n v="95"/>
    <s v="jobPtMdB777300espRev0,2717"/>
    <x v="1"/>
    <s v="stpPtMdB777300espRev0,2717"/>
    <s v="B777300"/>
    <s v="0.2717"/>
    <n v="-5.2726312378004069E-34"/>
    <n v="-3.8738861733504851E-34"/>
  </r>
  <r>
    <n v="3.0309759313240647E-4"/>
    <n v="89"/>
    <s v="jobPtMdB777300espRev0,2717"/>
    <x v="1"/>
    <s v="stpPtMdB777300espRev0,2717"/>
    <s v="B777300"/>
    <s v="0.2717"/>
    <n v="-1.6711736097931862E-3"/>
    <n v="-2.4801769177429378E-4"/>
  </r>
  <r>
    <n v="5.3892719733994454E-5"/>
    <n v="85"/>
    <s v="jobPtMdB777300espRev0,2717"/>
    <x v="1"/>
    <s v="stpPtMdB777300espRev0,2717"/>
    <s v="B777300"/>
    <s v="0.2717"/>
    <n v="-1.3999657239764929E-3"/>
    <n v="6.9454777985811234E-5"/>
  </r>
  <r>
    <n v="2.9251861269585788E-4"/>
    <n v="96"/>
    <s v="jobPtMdB777300espRev0,2717"/>
    <x v="1"/>
    <s v="stpPtMdB777300espRev0,2717"/>
    <s v="B777300"/>
    <s v="0.2717"/>
    <n v="-1.3791385572403669E-3"/>
    <n v="3.5199450539066347E-34"/>
  </r>
  <r>
    <n v="2.6029400760307908E-4"/>
    <n v="94"/>
    <s v="jobPtMdB777300espRev0,2717"/>
    <x v="1"/>
    <s v="stpPtMdB777300espRev0,2717"/>
    <s v="B777300"/>
    <s v="0.2717"/>
    <n v="-1.3732830993831158E-3"/>
    <n v="7.4401693523197787E-34"/>
  </r>
  <r>
    <n v="8.6345229647122324E-5"/>
    <n v="90"/>
    <s v="jobPtMdB777300espRev0,2717"/>
    <x v="1"/>
    <s v="stpPtMdB777300espRev0,2717"/>
    <s v="B777300"/>
    <s v="0.2717"/>
    <n v="-2.1700243814848363E-4"/>
    <n v="-1.3680857840575764E-33"/>
  </r>
  <r>
    <n v="3.2499989751362871E-34"/>
    <n v="56"/>
    <s v="jobPtMdB777300espRev0,2771"/>
    <x v="1"/>
    <s v="stpPtMdB777300espRev0,2771"/>
    <s v="B777300"/>
    <s v="0.2771"/>
    <n v="-6.8381440531434712E-34"/>
    <n v="-3.1560792723929903E-34"/>
  </r>
  <r>
    <n v="2.8855892014689744E-4"/>
    <n v="53"/>
    <s v="jobPtMdB777300espRev0,2771"/>
    <x v="1"/>
    <s v="stpPtMdB777300espRev0,2771"/>
    <s v="B777300"/>
    <s v="0.2771"/>
    <n v="-1.5497016720473766E-3"/>
    <n v="-1.4460154345929544E-34"/>
  </r>
  <r>
    <n v="7.8913725273895959E-35"/>
    <n v="54"/>
    <s v="jobPtMdB777300espRev0,2771"/>
    <x v="1"/>
    <s v="stpPtMdB777300espRev0,2771"/>
    <s v="B777300"/>
    <s v="0.2771"/>
    <n v="-1.2737744029231658E-35"/>
    <n v="-4.9660439440067227E-34"/>
  </r>
  <r>
    <n v="1.0447981912875548E-4"/>
    <n v="57"/>
    <s v="jobPtMdB777300espRev0,2771"/>
    <x v="1"/>
    <s v="stpPtMdB777300espRev0,2771"/>
    <s v="B777300"/>
    <s v="0.2771"/>
    <n v="-1.8620262562762943E-4"/>
    <n v="4.8330742959702354E-35"/>
  </r>
  <r>
    <n v="2.8942656354047358E-4"/>
    <n v="48"/>
    <s v="jobPtMdB777300espRev0,2771"/>
    <x v="1"/>
    <s v="stpPtMdB777300espRev0,2771"/>
    <s v="B777300"/>
    <s v="0.2771"/>
    <n v="-1.8399250693619251E-3"/>
    <n v="-2.6034233087557368E-5"/>
  </r>
  <r>
    <n v="1.9418021838646385E-4"/>
    <n v="47"/>
    <s v="jobPtMdB777300espRev0,2771"/>
    <x v="1"/>
    <s v="stpPtMdB777300espRev0,2771"/>
    <s v="B777300"/>
    <s v="0.2771"/>
    <n v="-2.0028406288474798E-3"/>
    <n v="1.1697320587700231E-5"/>
  </r>
  <r>
    <n v="4.0587488911114633E-5"/>
    <n v="60"/>
    <s v="jobPtMdB777300espRev0,2771"/>
    <x v="1"/>
    <s v="stpPtMdB777300espRev0,2771"/>
    <s v="B777300"/>
    <s v="0.2771"/>
    <n v="-2.4191843112930655E-4"/>
    <n v="5.5735559549009893E-34"/>
  </r>
  <r>
    <n v="7.1995127655100077E-5"/>
    <n v="59"/>
    <s v="jobPtMdB777300espRev0,2771"/>
    <x v="1"/>
    <s v="stpPtMdB777300espRev0,2771"/>
    <s v="B777300"/>
    <s v="0.2771"/>
    <n v="-2.3388910631183535E-4"/>
    <n v="8.1678352529673147E-35"/>
  </r>
  <r>
    <n v="1.0962011583615094E-4"/>
    <n v="61"/>
    <s v="jobPtMdB777300espRev0,2771"/>
    <x v="1"/>
    <s v="stpPtMdB777300espRev0,2771"/>
    <s v="B777300"/>
    <s v="0.2771"/>
    <n v="-1.6184145351871848E-3"/>
    <n v="8.3817812992492691E-6"/>
  </r>
  <r>
    <n v="6.0001538750739364E-34"/>
    <n v="23"/>
    <s v="jobPtMdB777300espRev0,2771"/>
    <x v="1"/>
    <s v="stpPtMdB777300espRev0,2771"/>
    <s v="B777300"/>
    <s v="0.2771"/>
    <n v="-1.1118866755014886E-34"/>
    <n v="-4.3590420792936137E-34"/>
  </r>
  <r>
    <n v="1.8652636452140073E-34"/>
    <n v="22"/>
    <s v="jobPtMdB777300espRev0,2771"/>
    <x v="1"/>
    <s v="stpPtMdB777300espRev0,2771"/>
    <s v="B777300"/>
    <s v="0.2771"/>
    <n v="-1.8050286453217268E-3"/>
    <n v="-2.4085665730820104E-34"/>
  </r>
  <r>
    <n v="2.9408956183366143E-34"/>
    <n v="26"/>
    <s v="jobPtMdB777300espRev0,2771"/>
    <x v="1"/>
    <s v="stpPtMdB777300espRev0,2771"/>
    <s v="B777300"/>
    <s v="0.2771"/>
    <n v="-1.7173816449940205E-3"/>
    <n v="-2.1786396484724305E-34"/>
  </r>
  <r>
    <n v="2.4760617597495472E-34"/>
    <n v="95"/>
    <s v="jobPtMdB777300espRev0,2771"/>
    <x v="1"/>
    <s v="stpPtMdB777300espRev0,2771"/>
    <s v="B777300"/>
    <s v="0.2771"/>
    <n v="-5.2673943186319974E-34"/>
    <n v="-3.8700974999564872E-34"/>
  </r>
  <r>
    <n v="3.0040551791898906E-4"/>
    <n v="89"/>
    <s v="jobPtMdB777300espRev0,2771"/>
    <x v="1"/>
    <s v="stpPtMdB777300espRev0,2771"/>
    <s v="B777300"/>
    <s v="0.2771"/>
    <n v="-1.66199856903404E-3"/>
    <n v="-2.4602716439403594E-4"/>
  </r>
  <r>
    <n v="5.2630737627623603E-5"/>
    <n v="85"/>
    <s v="jobPtMdB777300espRev0,2771"/>
    <x v="1"/>
    <s v="stpPtMdB777300espRev0,2771"/>
    <s v="B777300"/>
    <s v="0.2771"/>
    <n v="-1.3928392436355352E-3"/>
    <n v="6.9509667810052633E-5"/>
  </r>
  <r>
    <n v="2.8875964926555753E-4"/>
    <n v="96"/>
    <s v="jobPtMdB777300espRev0,2771"/>
    <x v="1"/>
    <s v="stpPtMdB777300espRev0,2771"/>
    <s v="B777300"/>
    <s v="0.2771"/>
    <n v="-1.3760762521997094E-3"/>
    <n v="3.491352531355325E-34"/>
  </r>
  <r>
    <n v="2.582640154287219E-4"/>
    <n v="94"/>
    <s v="jobPtMdB777300espRev0,2771"/>
    <x v="1"/>
    <s v="stpPtMdB777300espRev0,2771"/>
    <s v="B777300"/>
    <s v="0.2771"/>
    <n v="-1.3727103359997272E-3"/>
    <n v="7.6026033861492256E-34"/>
  </r>
  <r>
    <n v="8.444629202131182E-5"/>
    <n v="90"/>
    <s v="jobPtMdB777300espRev0,2771"/>
    <x v="1"/>
    <s v="stpPtMdB777300espRev0,2771"/>
    <s v="B777300"/>
    <s v="0.2771"/>
    <n v="-2.1685574029106647E-4"/>
    <n v="-1.3278617449048801E-33"/>
  </r>
  <r>
    <n v="3.2516329582016781E-34"/>
    <n v="56"/>
    <s v="jobPtMdB777300espRev0,2827"/>
    <x v="1"/>
    <s v="stpPtMdB777300espRev0,2827"/>
    <s v="B777300"/>
    <s v="0.2827"/>
    <n v="-6.8313000127922969E-34"/>
    <n v="-3.1502256778678799E-34"/>
  </r>
  <r>
    <n v="2.8487303643487394E-4"/>
    <n v="53"/>
    <s v="jobPtMdB777300espRev0,2827"/>
    <x v="1"/>
    <s v="stpPtMdB777300espRev0,2827"/>
    <s v="B777300"/>
    <s v="0.2827"/>
    <n v="-1.5461727743968368E-3"/>
    <n v="-1.4024343259193287E-34"/>
  </r>
  <r>
    <n v="7.897907196913088E-35"/>
    <n v="54"/>
    <s v="jobPtMdB777300espRev0,2827"/>
    <x v="1"/>
    <s v="stpPtMdB777300espRev0,2827"/>
    <s v="B777300"/>
    <s v="0.2827"/>
    <n v="-1.2844745296622365E-35"/>
    <n v="-4.9582071619420805E-34"/>
  </r>
  <r>
    <n v="1.0377715079812332E-4"/>
    <n v="57"/>
    <s v="jobPtMdB777300espRev0,2827"/>
    <x v="1"/>
    <s v="stpPtMdB777300espRev0,2827"/>
    <s v="B777300"/>
    <s v="0.2827"/>
    <n v="-1.8548259686212987E-4"/>
    <n v="5.2732917646065232E-35"/>
  </r>
  <r>
    <n v="2.8699226095341146E-4"/>
    <n v="48"/>
    <s v="jobPtMdB777300espRev0,2827"/>
    <x v="1"/>
    <s v="stpPtMdB777300espRev0,2827"/>
    <s v="B777300"/>
    <s v="0.2827"/>
    <n v="-1.8301444360986352E-3"/>
    <n v="-2.7080890504294075E-5"/>
  </r>
  <r>
    <n v="1.9283112487755716E-4"/>
    <n v="47"/>
    <s v="jobPtMdB777300espRev0,2827"/>
    <x v="1"/>
    <s v="stpPtMdB777300espRev0,2827"/>
    <s v="B777300"/>
    <s v="0.2827"/>
    <n v="-1.9909278489649296E-3"/>
    <n v="1.011359563563019E-5"/>
  </r>
  <r>
    <n v="3.8899121136637411E-5"/>
    <n v="60"/>
    <s v="jobPtMdB777300espRev0,2827"/>
    <x v="1"/>
    <s v="stpPtMdB777300espRev0,2827"/>
    <s v="B777300"/>
    <s v="0.2827"/>
    <n v="-2.4157237203326076E-4"/>
    <n v="5.8094928239678885E-34"/>
  </r>
  <r>
    <n v="7.2901675594039261E-5"/>
    <n v="59"/>
    <s v="jobPtMdB777300espRev0,2827"/>
    <x v="1"/>
    <s v="stpPtMdB777300espRev0,2827"/>
    <s v="B777300"/>
    <s v="0.2827"/>
    <n v="-2.3353958385996521E-4"/>
    <n v="8.3866585773251722E-35"/>
  </r>
  <r>
    <n v="1.0725152969826011E-4"/>
    <n v="61"/>
    <s v="jobPtMdB777300espRev0,2827"/>
    <x v="1"/>
    <s v="stpPtMdB777300espRev0,2827"/>
    <s v="B777300"/>
    <s v="0.2827"/>
    <n v="-1.6077192267403009E-3"/>
    <n v="9.6454450613237003E-6"/>
  </r>
  <r>
    <n v="5.9906447686242572E-34"/>
    <n v="23"/>
    <s v="jobPtMdB777300espRev0,2827"/>
    <x v="1"/>
    <s v="stpPtMdB777300espRev0,2827"/>
    <s v="B777300"/>
    <s v="0.2827"/>
    <n v="-1.110671462298578E-34"/>
    <n v="-4.3537215898237005E-34"/>
  </r>
  <r>
    <n v="1.8651055733662453E-34"/>
    <n v="22"/>
    <s v="jobPtMdB777300espRev0,2827"/>
    <x v="1"/>
    <s v="stpPtMdB777300espRev0,2827"/>
    <s v="B777300"/>
    <s v="0.2827"/>
    <n v="-1.80102011654526E-3"/>
    <n v="-2.3952088705770902E-34"/>
  </r>
  <r>
    <n v="2.915538689903691E-34"/>
    <n v="26"/>
    <s v="jobPtMdB777300espRev0,2827"/>
    <x v="1"/>
    <s v="stpPtMdB777300espRev0,2827"/>
    <s v="B777300"/>
    <s v="0.2827"/>
    <n v="-1.7125050071626902E-3"/>
    <n v="-2.169997009929002E-34"/>
  </r>
  <r>
    <n v="2.4728459102628347E-34"/>
    <n v="95"/>
    <s v="jobPtMdB777300espRev0,2827"/>
    <x v="1"/>
    <s v="stpPtMdB777300espRev0,2827"/>
    <s v="B777300"/>
    <s v="0.2827"/>
    <n v="-5.2620536253529295E-34"/>
    <n v="-3.866200001499542E-34"/>
  </r>
  <r>
    <n v="2.9768596868962049E-4"/>
    <n v="89"/>
    <s v="jobPtMdB777300espRev0,2827"/>
    <x v="1"/>
    <s v="stpPtMdB777300espRev0,2827"/>
    <s v="B777300"/>
    <s v="0.2827"/>
    <n v="-1.6526046674698591E-3"/>
    <n v="-2.4401597329415381E-4"/>
  </r>
  <r>
    <n v="5.1332695875316858E-5"/>
    <n v="85"/>
    <s v="jobPtMdB777300espRev0,2827"/>
    <x v="1"/>
    <s v="stpPtMdB777300espRev0,2827"/>
    <s v="B777300"/>
    <s v="0.2827"/>
    <n v="-1.3855359284207225E-3"/>
    <n v="6.9566864112857729E-5"/>
  </r>
  <r>
    <n v="2.8490132535807788E-4"/>
    <n v="96"/>
    <s v="jobPtMdB777300espRev0,2827"/>
    <x v="1"/>
    <s v="stpPtMdB777300espRev0,2827"/>
    <s v="B777300"/>
    <s v="0.2827"/>
    <n v="-1.3728784397244451E-3"/>
    <n v="3.4618508373920511E-34"/>
  </r>
  <r>
    <n v="2.5611076853238046E-4"/>
    <n v="94"/>
    <s v="jobPtMdB777300espRev0,2827"/>
    <x v="1"/>
    <s v="stpPtMdB777300espRev0,2827"/>
    <s v="B777300"/>
    <s v="0.2827"/>
    <n v="-1.3720664428547025E-3"/>
    <n v="7.7652651720091444E-34"/>
  </r>
  <r>
    <n v="8.2537815615069121E-5"/>
    <n v="90"/>
    <s v="jobPtMdB777300espRev0,2827"/>
    <x v="1"/>
    <s v="stpPtMdB777300espRev0,2827"/>
    <s v="B777300"/>
    <s v="0.2827"/>
    <n v="-2.1668033150490371E-4"/>
    <n v="-1.2859447183805112E-33"/>
  </r>
  <r>
    <n v="3.2531684476974397E-34"/>
    <n v="56"/>
    <s v="jobPtMdB777300espRev0,2883"/>
    <x v="1"/>
    <s v="stpPtMdB777300espRev0,2883"/>
    <s v="B777300"/>
    <s v="0.2883"/>
    <n v="-6.8245041860766056E-34"/>
    <n v="-3.144422363276916E-34"/>
  </r>
  <r>
    <n v="2.8121809009462595E-4"/>
    <n v="53"/>
    <s v="jobPtMdB777300espRev0,2883"/>
    <x v="1"/>
    <s v="stpPtMdB777300espRev0,2883"/>
    <s v="B777300"/>
    <s v="0.2883"/>
    <n v="-1.5426104655489326E-3"/>
    <n v="-1.3597890209515529E-34"/>
  </r>
  <r>
    <n v="7.904580767624519E-35"/>
    <n v="54"/>
    <s v="jobPtMdB777300espRev0,2883"/>
    <x v="1"/>
    <s v="stpPtMdB777300espRev0,2883"/>
    <s v="B777300"/>
    <s v="0.2883"/>
    <n v="-1.2951785307113013E-35"/>
    <n v="-4.9504534910014613E-34"/>
  </r>
  <r>
    <n v="1.0303483577445149E-4"/>
    <n v="57"/>
    <s v="jobPtMdB777300espRev0,2883"/>
    <x v="1"/>
    <s v="stpPtMdB777300espRev0,2883"/>
    <s v="B777300"/>
    <s v="0.2883"/>
    <n v="-1.8480376456864175E-4"/>
    <n v="5.7060808895473315E-35"/>
  </r>
  <r>
    <n v="2.8462096815928817E-4"/>
    <n v="48"/>
    <s v="jobPtMdB777300espRev0,2883"/>
    <x v="1"/>
    <s v="stpPtMdB777300espRev0,2883"/>
    <s v="B777300"/>
    <s v="0.2883"/>
    <n v="-1.8204812658950689E-3"/>
    <n v="-2.8126340112066828E-5"/>
  </r>
  <r>
    <n v="1.9152941240463409E-4"/>
    <n v="47"/>
    <s v="jobPtMdB777300espRev0,2883"/>
    <x v="1"/>
    <s v="stpPtMdB777300espRev0,2883"/>
    <s v="B777300"/>
    <s v="0.2883"/>
    <n v="-1.9792229868471622E-3"/>
    <n v="8.5549681898555718E-6"/>
  </r>
  <r>
    <n v="3.729879972524941E-5"/>
    <n v="60"/>
    <s v="jobPtMdB777300espRev0,2883"/>
    <x v="1"/>
    <s v="stpPtMdB777300espRev0,2883"/>
    <s v="B777300"/>
    <s v="0.2883"/>
    <n v="-2.4115233100019395E-4"/>
    <n v="6.037119498987451E-34"/>
  </r>
  <r>
    <n v="7.3763381806202233E-5"/>
    <n v="59"/>
    <s v="jobPtMdB777300espRev0,2883"/>
    <x v="1"/>
    <s v="stpPtMdB777300espRev0,2883"/>
    <s v="B777300"/>
    <s v="0.2883"/>
    <n v="-2.3313563724514097E-4"/>
    <n v="8.629012451686111E-35"/>
  </r>
  <r>
    <n v="1.0491307330084965E-4"/>
    <n v="61"/>
    <s v="jobPtMdB777300espRev0,2883"/>
    <x v="1"/>
    <s v="stpPtMdB777300espRev0,2883"/>
    <s v="B777300"/>
    <s v="0.2883"/>
    <n v="-1.5972279943525791E-3"/>
    <n v="1.0878127795876937E-5"/>
  </r>
  <r>
    <n v="5.9812040796192157E-34"/>
    <n v="23"/>
    <s v="jobPtMdB777300espRev0,2883"/>
    <x v="1"/>
    <s v="stpPtMdB777300espRev0,2883"/>
    <s v="B777300"/>
    <s v="0.2883"/>
    <n v="-1.1094964271252365E-34"/>
    <n v="-4.3484791605255216E-34"/>
  </r>
  <r>
    <n v="1.8646478882122679E-34"/>
    <n v="22"/>
    <s v="jobPtMdB777300espRev0,2883"/>
    <x v="1"/>
    <s v="stpPtMdB777300espRev0,2883"/>
    <s v="B777300"/>
    <s v="0.2883"/>
    <n v="-1.7969718901440499E-3"/>
    <n v="-2.3817058383994999E-34"/>
  </r>
  <r>
    <n v="2.8904689769850017E-34"/>
    <n v="26"/>
    <s v="jobPtMdB777300espRev0,2883"/>
    <x v="1"/>
    <s v="stpPtMdB777300espRev0,2883"/>
    <s v="B777300"/>
    <s v="0.2883"/>
    <n v="-1.7076239455491304E-3"/>
    <n v="-2.1612815917548682E-34"/>
  </r>
  <r>
    <n v="2.4696419993906228E-34"/>
    <n v="95"/>
    <s v="jobPtMdB777300espRev0,2883"/>
    <x v="1"/>
    <s v="stpPtMdB777300espRev0,2883"/>
    <s v="B777300"/>
    <s v="0.2883"/>
    <n v="-5.2568029308600963E-34"/>
    <n v="-3.8623332679338098E-34"/>
  </r>
  <r>
    <n v="2.9503856785595417E-4"/>
    <n v="89"/>
    <s v="jobPtMdB777300espRev0,2883"/>
    <x v="1"/>
    <s v="stpPtMdB777300espRev0,2883"/>
    <s v="B777300"/>
    <s v="0.2883"/>
    <n v="-1.6433357959613204E-3"/>
    <n v="-2.4205810041166839E-4"/>
  </r>
  <r>
    <n v="5.0045535317622125E-5"/>
    <n v="85"/>
    <s v="jobPtMdB777300espRev0,2883"/>
    <x v="1"/>
    <s v="stpPtMdB777300espRev0,2883"/>
    <s v="B777300"/>
    <s v="0.2883"/>
    <n v="-1.3783216709271071E-3"/>
    <n v="6.9624373281840235E-5"/>
  </r>
  <r>
    <n v="2.8108464903198183E-4"/>
    <n v="96"/>
    <s v="jobPtMdB777300espRev0,2883"/>
    <x v="1"/>
    <s v="stpPtMdB777300espRev0,2883"/>
    <s v="B777300"/>
    <s v="0.2883"/>
    <n v="-1.3696599053218961E-3"/>
    <n v="3.4325355694859779E-34"/>
  </r>
  <r>
    <n v="2.5391241069883108E-4"/>
    <n v="94"/>
    <s v="jobPtMdB777300espRev0,2883"/>
    <x v="1"/>
    <s v="stpPtMdB777300espRev0,2883"/>
    <s v="B777300"/>
    <s v="0.2883"/>
    <n v="-1.3713695807382464E-3"/>
    <n v="7.9221266279317244E-34"/>
  </r>
  <r>
    <n v="8.0693753261584789E-5"/>
    <n v="90"/>
    <s v="jobPtMdB777300espRev0,2883"/>
    <x v="1"/>
    <s v="stpPtMdB777300espRev0,2883"/>
    <s v="B777300"/>
    <s v="0.2883"/>
    <n v="-2.164812758564949E-4"/>
    <n v="-1.2439832434760019E-33"/>
  </r>
  <r>
    <n v="3.2546589378000839E-34"/>
    <n v="56"/>
    <s v="jobPtMdB777300espRev0,2941"/>
    <x v="1"/>
    <s v="stpPtMdB777300espRev0,2941"/>
    <s v="B777300"/>
    <s v="0.2941"/>
    <n v="-6.8175150456415016E-34"/>
    <n v="-3.1384670609398107E-34"/>
  </r>
  <r>
    <n v="2.7746593696065247E-4"/>
    <n v="53"/>
    <s v="jobPtMdB777300espRev0,2941"/>
    <x v="1"/>
    <s v="stpPtMdB777300espRev0,2941"/>
    <s v="B777300"/>
    <s v="0.2941"/>
    <n v="-1.538886921480298E-3"/>
    <n v="-1.3166009682014834E-34"/>
  </r>
  <r>
    <n v="7.9116394734479626E-35"/>
    <n v="54"/>
    <s v="jobPtMdB777300espRev0,2941"/>
    <x v="1"/>
    <s v="stpPtMdB777300espRev0,2941"/>
    <s v="B777300"/>
    <s v="0.2941"/>
    <n v="-1.3062666624216395E-35"/>
    <n v="-4.9425069655189103E-34"/>
  </r>
  <r>
    <n v="1.0222613491350784E-4"/>
    <n v="57"/>
    <s v="jobPtMdB777300espRev0,2941"/>
    <x v="1"/>
    <s v="stpPtMdB777300espRev0,2941"/>
    <s v="B777300"/>
    <s v="0.2941"/>
    <n v="-1.8414384976495057E-4"/>
    <n v="6.1465664030380304E-35"/>
  </r>
  <r>
    <n v="2.8222994296811521E-4"/>
    <n v="48"/>
    <s v="jobPtMdB777300espRev0,2941"/>
    <x v="1"/>
    <s v="stpPtMdB777300espRev0,2941"/>
    <s v="B777300"/>
    <s v="0.2941"/>
    <n v="-1.8105953931808472E-3"/>
    <n v="-2.9205461032688614E-5"/>
  </r>
  <r>
    <n v="1.9022978085558859E-4"/>
    <n v="47"/>
    <s v="jobPtMdB777300espRev0,2941"/>
    <x v="1"/>
    <s v="stpPtMdB777300espRev0,2941"/>
    <s v="B777300"/>
    <s v="0.2941"/>
    <n v="-1.9673132337629795E-3"/>
    <n v="6.9682978391938377E-6"/>
  </r>
  <r>
    <n v="3.573381036403589E-5"/>
    <n v="60"/>
    <s v="jobPtMdB777300espRev0,2941"/>
    <x v="1"/>
    <s v="stpPtMdB777300espRev0,2941"/>
    <s v="B777300"/>
    <s v="0.2941"/>
    <n v="-2.4064551689662039E-4"/>
    <n v="6.2636014445474042E-34"/>
  </r>
  <r>
    <n v="7.4607021815609187E-5"/>
    <n v="59"/>
    <s v="jobPtMdB777300espRev0,2941"/>
    <x v="1"/>
    <s v="stpPtMdB777300espRev0,2941"/>
    <s v="B777300"/>
    <s v="0.2941"/>
    <n v="-2.3266604694072157E-4"/>
    <n v="8.9047800973522839E-35"/>
  </r>
  <r>
    <n v="1.0252206993754952E-4"/>
    <n v="61"/>
    <s v="jobPtMdB777300espRev0,2941"/>
    <x v="1"/>
    <s v="stpPtMdB777300espRev0,2941"/>
    <s v="B777300"/>
    <s v="0.2941"/>
    <n v="-1.5865704044699669E-3"/>
    <n v="1.2123133274144491E-5"/>
  </r>
  <r>
    <n v="5.9714961493203545E-34"/>
    <n v="23"/>
    <s v="jobPtMdB777300espRev0,2941"/>
    <x v="1"/>
    <s v="stpPtMdB777300espRev0,2941"/>
    <s v="B777300"/>
    <s v="0.2941"/>
    <n v="-1.108321391951895E-34"/>
    <n v="-4.343128824519357E-34"/>
  </r>
  <r>
    <n v="1.8638677456724058E-34"/>
    <n v="22"/>
    <s v="jobPtMdB777300espRev0,2941"/>
    <x v="1"/>
    <s v="stpPtMdB777300espRev0,2941"/>
    <s v="B777300"/>
    <s v="0.2941"/>
    <n v="-1.7927389126271009E-3"/>
    <n v="-2.3675909522287571E-34"/>
  </r>
  <r>
    <n v="2.864802562930026E-34"/>
    <n v="26"/>
    <s v="jobPtMdB777300espRev0,2941"/>
    <x v="1"/>
    <s v="stpPtMdB777300espRev0,2941"/>
    <s v="B777300"/>
    <s v="0.2941"/>
    <n v="-1.7025641864165664E-3"/>
    <n v="-2.1521779390207266E-34"/>
  </r>
  <r>
    <n v="2.4663386765938199E-34"/>
    <n v="95"/>
    <s v="jobPtMdB777300espRev0,2941"/>
    <x v="1"/>
    <s v="stpPtMdB777300espRev0,2941"/>
    <s v="B777300"/>
    <s v="0.2941"/>
    <n v="-5.2514558090962973E-34"/>
    <n v="-3.8583581684826112E-34"/>
  </r>
  <r>
    <n v="2.9237070702947676E-4"/>
    <n v="89"/>
    <s v="jobPtMdB777300espRev0,2941"/>
    <x v="1"/>
    <s v="stpPtMdB777300espRev0,2941"/>
    <s v="B777300"/>
    <s v="0.2941"/>
    <n v="-1.6338672721758485E-3"/>
    <n v="-2.4008526816032827E-4"/>
  </r>
  <r>
    <n v="4.8723708459874615E-5"/>
    <n v="85"/>
    <s v="jobPtMdB777300espRev0,2941"/>
    <x v="1"/>
    <s v="stpPtMdB777300espRev0,2941"/>
    <s v="B777300"/>
    <s v="0.2941"/>
    <n v="-1.3709426857531071E-3"/>
    <n v="6.9684312620665878E-5"/>
  </r>
  <r>
    <n v="2.7717585908249021E-4"/>
    <n v="96"/>
    <s v="jobPtMdB777300espRev0,2941"/>
    <x v="1"/>
    <s v="stpPtMdB777300espRev0,2941"/>
    <s v="B777300"/>
    <s v="0.2941"/>
    <n v="-1.3663055142387748E-3"/>
    <n v="3.4023963075906272E-34"/>
  </r>
  <r>
    <n v="2.5159167125821114E-4"/>
    <n v="94"/>
    <s v="jobPtMdB777300espRev0,2941"/>
    <x v="1"/>
    <s v="stpPtMdB777300espRev0,2941"/>
    <s v="B777300"/>
    <s v="0.2941"/>
    <n v="-1.3705898309126496E-3"/>
    <n v="8.0786749248124057E-34"/>
  </r>
  <r>
    <n v="7.8853605373296887E-5"/>
    <n v="90"/>
    <s v="jobPtMdB777300espRev0,2941"/>
    <x v="1"/>
    <s v="stpPtMdB777300espRev0,2941"/>
    <s v="B777300"/>
    <s v="0.2941"/>
    <n v="-2.1625030785799024E-4"/>
    <n v="-1.2006454299905727E-33"/>
  </r>
  <r>
    <n v="3.2560736636183978E-34"/>
    <n v="56"/>
    <s v="jobPtMdB777300espRev0,3"/>
    <x v="1"/>
    <s v="stpPtMdB777300espRev0,3"/>
    <s v="B777300"/>
    <s v="0.3"/>
    <n v="-6.8104551918743561E-34"/>
    <n v="-3.1324690550969919E-34"/>
  </r>
  <r>
    <n v="2.7368523296900094E-4"/>
    <n v="53"/>
    <s v="jobPtMdB777300espRev0,3"/>
    <x v="1"/>
    <s v="stpPtMdB777300espRev0,3"/>
    <s v="B777300"/>
    <s v="0.3"/>
    <n v="-1.5350651228800416E-3"/>
    <n v="-1.2736888811173686E-34"/>
  </r>
  <r>
    <n v="7.9189725378161782E-35"/>
    <n v="54"/>
    <s v="jobPtMdB777300espRev0,3"/>
    <x v="1"/>
    <s v="stpPtMdB777300espRev0,3"/>
    <s v="B777300"/>
    <s v="0.3"/>
    <n v="-1.3175443483357663E-35"/>
    <n v="-4.9345103896909533E-34"/>
  </r>
  <r>
    <n v="1.0136399941984564E-4"/>
    <n v="57"/>
    <s v="jobPtMdB777300espRev0,3"/>
    <x v="1"/>
    <s v="stpPtMdB777300espRev0,3"/>
    <s v="B777300"/>
    <s v="0.3"/>
    <n v="-1.8351737526245415E-4"/>
    <n v="6.5864790926214439E-35"/>
  </r>
  <r>
    <n v="2.7986429631710052E-4"/>
    <n v="48"/>
    <s v="jobPtMdB777300espRev0,3"/>
    <x v="1"/>
    <s v="stpPtMdB777300espRev0,3"/>
    <s v="B777300"/>
    <s v="0.3"/>
    <n v="-1.8006671452894809E-3"/>
    <n v="-3.0296931072371081E-5"/>
  </r>
  <r>
    <n v="1.8895721586886791E-4"/>
    <n v="47"/>
    <s v="jobPtMdB777300espRev0,3"/>
    <x v="1"/>
    <s v="stpPtMdB777300espRev0,3"/>
    <s v="B777300"/>
    <s v="0.3"/>
    <n v="-1.9554155878722668E-3"/>
    <n v="5.3843691603105981E-6"/>
  </r>
  <r>
    <n v="3.4237862564623356E-5"/>
    <n v="60"/>
    <s v="jobPtMdB777300espRev0,3"/>
    <x v="1"/>
    <s v="stpPtMdB777300espRev0,3"/>
    <s v="B777300"/>
    <s v="0.3"/>
    <n v="-2.4006147577892989E-4"/>
    <n v="6.4837756690537458E-34"/>
  </r>
  <r>
    <n v="7.5412885053083301E-5"/>
    <n v="59"/>
    <s v="jobPtMdB777300espRev0,3"/>
    <x v="1"/>
    <s v="stpPtMdB777300espRev0,3"/>
    <s v="B777300"/>
    <s v="0.3"/>
    <n v="-2.3214118846226484E-4"/>
    <n v="9.2108534567505939E-35"/>
  </r>
  <r>
    <n v="1.0012180428020656E-4"/>
    <n v="61"/>
    <s v="jobPtMdB777300espRev0,3"/>
    <x v="1"/>
    <s v="stpPtMdB777300espRev0,3"/>
    <s v="B777300"/>
    <s v="0.3"/>
    <n v="-1.575940870679915E-3"/>
    <n v="1.3357296666072216E-5"/>
  </r>
  <r>
    <n v="5.9616927101054889E-34"/>
    <n v="23"/>
    <s v="jobPtMdB777300espRev0,3"/>
    <x v="1"/>
    <s v="stpPtMdB777300espRev0,3"/>
    <s v="B777300"/>
    <s v="0.3"/>
    <n v="-1.1071689712694824E-34"/>
    <n v="-4.3377670090761727E-34"/>
  </r>
  <r>
    <n v="1.8627648013635483E-34"/>
    <n v="22"/>
    <s v="jobPtMdB777300espRev0,3"/>
    <x v="1"/>
    <s v="stpPtMdB777300espRev0,3"/>
    <s v="B777300"/>
    <s v="0.3"/>
    <n v="-1.7883930122479796E-3"/>
    <n v="-2.3531222698090655E-34"/>
  </r>
  <r>
    <n v="2.8390050537042847E-34"/>
    <n v="26"/>
    <s v="jobPtMdB777300espRev0,3"/>
    <x v="1"/>
    <s v="stpPtMdB777300espRev0,3"/>
    <s v="B777300"/>
    <s v="0.3"/>
    <n v="-1.6974133905023336E-3"/>
    <n v="-2.14283895782768E-34"/>
  </r>
  <r>
    <n v="2.4629965532998902E-34"/>
    <n v="95"/>
    <s v="jobPtMdB777300espRev0,3"/>
    <x v="1"/>
    <s v="stpPtMdB777300espRev0,3"/>
    <s v="B777300"/>
    <s v="0.3"/>
    <n v="-5.2461105240424214E-34"/>
    <n v="-3.8543444981230262E-34"/>
  </r>
  <r>
    <n v="2.8973253211006522E-4"/>
    <n v="89"/>
    <s v="jobPtMdB777300espRev0,3"/>
    <x v="1"/>
    <s v="stpPtMdB777300espRev0,3"/>
    <s v="B777300"/>
    <s v="0.3"/>
    <n v="-1.6243733698502183E-3"/>
    <n v="-2.381347439950332E-4"/>
  </r>
  <r>
    <n v="4.7390971303684637E-5"/>
    <n v="85"/>
    <s v="jobPtMdB777300espRev0,3"/>
    <x v="1"/>
    <s v="stpPtMdB777300espRev0,3"/>
    <s v="B777300"/>
    <s v="0.3"/>
    <n v="-1.36353331618011E-3"/>
    <n v="6.9745678047183901E-5"/>
  </r>
  <r>
    <n v="2.7324666734784842E-4"/>
    <n v="96"/>
    <s v="jobPtMdB777300espRev0,3"/>
    <x v="1"/>
    <s v="stpPtMdB777300espRev0,3"/>
    <s v="B777300"/>
    <s v="0.3"/>
    <n v="-1.3628732413053513E-3"/>
    <n v="3.3719976104186301E-34"/>
  </r>
  <r>
    <n v="2.4918923736549914E-4"/>
    <n v="94"/>
    <s v="jobPtMdB777300espRev0,3"/>
    <x v="1"/>
    <s v="stpPtMdB777300espRev0,3"/>
    <s v="B777300"/>
    <s v="0.3"/>
    <n v="-1.3697348767891526E-3"/>
    <n v="8.231913470411553E-34"/>
  </r>
  <r>
    <n v="7.7056349255144596E-5"/>
    <n v="90"/>
    <s v="jobPtMdB777300espRev0,3"/>
    <x v="1"/>
    <s v="stpPtMdB777300espRev0,3"/>
    <s v="B777300"/>
    <s v="0.3"/>
    <n v="-2.1598987223114816E-4"/>
    <n v="-1.1568576225739694E-33"/>
  </r>
  <r>
    <n v="3.2574110180311985E-34"/>
    <n v="56"/>
    <s v="jobPtMdB777300espRev0,306"/>
    <x v="1"/>
    <s v="stpPtMdB777300espRev0,306"/>
    <s v="B777300"/>
    <s v="0.306"/>
    <n v="-6.803326461485092E-34"/>
    <n v="-3.1264345446444503E-34"/>
  </r>
  <r>
    <n v="2.6987938326783478E-4"/>
    <n v="53"/>
    <s v="jobPtMdB777300espRev0,306"/>
    <x v="1"/>
    <s v="stpPtMdB777300espRev0,306"/>
    <s v="B777300"/>
    <s v="0.306"/>
    <n v="-1.5311456518247724E-3"/>
    <n v="-1.2311038431939465E-34"/>
  </r>
  <r>
    <n v="7.9265851264758247E-35"/>
    <n v="54"/>
    <s v="jobPtMdB777300espRev0,306"/>
    <x v="1"/>
    <s v="stpPtMdB777300espRev0,306"/>
    <s v="B777300"/>
    <s v="0.306"/>
    <n v="-1.3290064227070229E-35"/>
    <n v="-4.9264665185824748E-34"/>
  </r>
  <r>
    <n v="1.0044877853943036E-4"/>
    <n v="57"/>
    <s v="jobPtMdB777300espRev0,306"/>
    <x v="1"/>
    <s v="stpPtMdB777300espRev0,306"/>
    <s v="B777300"/>
    <s v="0.306"/>
    <n v="-1.829263346735388E-4"/>
    <n v="7.0252266193473528E-35"/>
  </r>
  <r>
    <n v="2.7752629830501974E-4"/>
    <n v="48"/>
    <s v="jobPtMdB777300espRev0,306"/>
    <x v="1"/>
    <s v="stpPtMdB777300espRev0,306"/>
    <s v="B777300"/>
    <s v="0.306"/>
    <n v="-1.7907043220475316E-3"/>
    <n v="-3.1398016290040687E-5"/>
  </r>
  <r>
    <n v="1.8771299801301211E-4"/>
    <n v="47"/>
    <s v="jobPtMdB777300espRev0,306"/>
    <x v="1"/>
    <s v="stpPtMdB777300espRev0,306"/>
    <s v="B777300"/>
    <s v="0.306"/>
    <n v="-1.9435378490015864E-3"/>
    <n v="3.8060168208176042E-6"/>
  </r>
  <r>
    <n v="3.2815081794979051E-5"/>
    <n v="60"/>
    <s v="jobPtMdB777300espRev0,306"/>
    <x v="1"/>
    <s v="stpPtMdB777300espRev0,306"/>
    <s v="B777300"/>
    <s v="0.306"/>
    <n v="-2.3940339451655743E-4"/>
    <n v="6.6965240753407522E-34"/>
  </r>
  <r>
    <n v="7.6177253504283726E-5"/>
    <n v="59"/>
    <s v="jobPtMdB777300espRev0,306"/>
    <x v="1"/>
    <s v="stpPtMdB777300espRev0,306"/>
    <s v="B777300"/>
    <s v="0.306"/>
    <n v="-2.3156512179411948E-4"/>
    <n v="9.548284620283901E-35"/>
  </r>
  <r>
    <n v="9.7713840659707785E-5"/>
    <n v="61"/>
    <s v="jobPtMdB777300espRev0,306"/>
    <x v="1"/>
    <s v="stpPtMdB777300espRev0,306"/>
    <s v="B777300"/>
    <s v="0.306"/>
    <n v="-1.5653459122404456E-3"/>
    <n v="1.4579642993339805E-5"/>
  </r>
  <r>
    <n v="5.9517988129269077E-34"/>
    <n v="23"/>
    <s v="jobPtMdB777300espRev0,306"/>
    <x v="1"/>
    <s v="stpPtMdB777300espRev0,306"/>
    <s v="B777300"/>
    <s v="0.306"/>
    <n v="-1.1060405426104411E-34"/>
    <n v="-4.3323955509058918E-34"/>
  </r>
  <r>
    <n v="1.8613344635108876E-34"/>
    <n v="22"/>
    <s v="jobPtMdB777300espRev0,306"/>
    <x v="1"/>
    <s v="stpPtMdB777300espRev0,306"/>
    <s v="B777300"/>
    <s v="0.306"/>
    <n v="-1.783935003913939E-3"/>
    <n v="-2.3383193061833589E-34"/>
  </r>
  <r>
    <n v="2.813093438874567E-34"/>
    <n v="26"/>
    <s v="jobPtMdB777300espRev0,306"/>
    <x v="1"/>
    <s v="stpPtMdB777300espRev0,306"/>
    <s v="B777300"/>
    <s v="0.306"/>
    <n v="-1.692173071205616E-3"/>
    <n v="-2.1332637298207671E-34"/>
  </r>
  <r>
    <n v="2.4596197621061608E-34"/>
    <n v="95"/>
    <s v="jobPtMdB777300espRev0,306"/>
    <x v="1"/>
    <s v="stpPtMdB777300espRev0,306"/>
    <s v="B777300"/>
    <s v="0.306"/>
    <n v="-5.2407689124083918E-34"/>
    <n v="-3.8502915680888336E-34"/>
  </r>
  <r>
    <n v="2.8712634230032563E-4"/>
    <n v="89"/>
    <s v="jobPtMdB777300espRev0,306"/>
    <x v="1"/>
    <s v="stpPtMdB777300espRev0,306"/>
    <s v="B777300"/>
    <s v="0.306"/>
    <n v="-1.6148628201335669E-3"/>
    <n v="-2.3620841966476291E-4"/>
  </r>
  <r>
    <n v="4.6048189688008279E-5"/>
    <n v="85"/>
    <s v="jobPtMdB777300espRev0,306"/>
    <x v="1"/>
    <s v="stpPtMdB777300espRev0,306"/>
    <s v="B777300"/>
    <s v="0.306"/>
    <n v="-1.3560993829742074E-3"/>
    <n v="6.9808476837351918E-5"/>
  </r>
  <r>
    <n v="2.6930059539154172E-4"/>
    <n v="96"/>
    <s v="jobPtMdB777300espRev0,306"/>
    <x v="1"/>
    <s v="stpPtMdB777300espRev0,306"/>
    <s v="B777300"/>
    <s v="0.306"/>
    <n v="-1.359364134259522E-3"/>
    <n v="3.3413810335319982E-34"/>
  </r>
  <r>
    <n v="2.4670749553479254E-4"/>
    <n v="94"/>
    <s v="jobPtMdB777300espRev0,306"/>
    <x v="1"/>
    <s v="stpPtMdB777300espRev0,306"/>
    <s v="B777300"/>
    <s v="0.306"/>
    <n v="-1.368800294585526E-3"/>
    <n v="8.3817081849047757E-34"/>
  </r>
  <r>
    <n v="7.5307390943635255E-5"/>
    <n v="90"/>
    <s v="jobPtMdB777300espRev0,306"/>
    <x v="1"/>
    <s v="stpPtMdB777300espRev0,306"/>
    <s v="B777300"/>
    <s v="0.306"/>
    <n v="-2.1569919772446156E-4"/>
    <n v="-1.1127977984177461E-33"/>
  </r>
  <r>
    <n v="3.2586698530947842E-34"/>
    <n v="56"/>
    <s v="jobPtMdB777300espRev0,3121"/>
    <x v="1"/>
    <s v="stpPtMdB777300espRev0,3121"/>
    <s v="B777300"/>
    <s v="0.3121"/>
    <n v="-6.7961288544737094E-34"/>
    <n v="-3.1203674325907726E-34"/>
  </r>
  <r>
    <n v="2.6605054154060781E-4"/>
    <n v="53"/>
    <s v="jobPtMdB777300espRev0,3121"/>
    <x v="1"/>
    <s v="stpPtMdB777300espRev0,3121"/>
    <s v="B777300"/>
    <s v="0.3121"/>
    <n v="-1.5271276934072375E-3"/>
    <n v="-1.1888797187704253E-34"/>
  </r>
  <r>
    <n v="7.9344852750328159E-35"/>
    <n v="54"/>
    <s v="jobPtMdB777300espRev0,3121"/>
    <x v="1"/>
    <s v="stpPtMdB777300espRev0,3121"/>
    <s v="B777300"/>
    <s v="0.3121"/>
    <n v="-1.3406518810846699E-35"/>
    <n v="-4.9183758113709558E-34"/>
  </r>
  <r>
    <n v="9.9480654171202318E-5"/>
    <n v="57"/>
    <s v="jobPtMdB777300espRev0,3121"/>
    <x v="1"/>
    <s v="stpPtMdB777300espRev0,3121"/>
    <s v="B777300"/>
    <s v="0.3121"/>
    <n v="-1.8237241602037105E-4"/>
    <n v="7.4622906866343156E-35"/>
  </r>
  <r>
    <n v="2.7521728770807385E-4"/>
    <n v="48"/>
    <s v="jobPtMdB777300espRev0,3121"/>
    <x v="1"/>
    <s v="stpPtMdB777300espRev0,3121"/>
    <s v="B777300"/>
    <s v="0.3121"/>
    <n v="-1.7807107651606202E-3"/>
    <n v="-3.2506413845112547E-5"/>
  </r>
  <r>
    <n v="1.8649789853952825E-4"/>
    <n v="47"/>
    <s v="jobPtMdB777300espRev0,3121"/>
    <x v="1"/>
    <s v="stpPtMdB777300espRev0,3121"/>
    <s v="B777300"/>
    <s v="0.3121"/>
    <n v="-1.931683043949306E-3"/>
    <n v="2.2354295197146712E-6"/>
  </r>
  <r>
    <n v="3.1468665838474408E-5"/>
    <n v="60"/>
    <s v="jobPtMdB777300espRev0,3121"/>
    <x v="1"/>
    <s v="stpPtMdB777300espRev0,3121"/>
    <s v="B777300"/>
    <s v="0.3121"/>
    <n v="-2.3867463460192084E-4"/>
    <n v="6.9008846865861684E-34"/>
  </r>
  <r>
    <n v="7.6897005783393979E-5"/>
    <n v="59"/>
    <s v="jobPtMdB777300espRev0,3121"/>
    <x v="1"/>
    <s v="stpPtMdB777300espRev0,3121"/>
    <s v="B777300"/>
    <s v="0.3121"/>
    <n v="-2.3094190692063421E-4"/>
    <n v="9.9182817986985338E-35"/>
  </r>
  <r>
    <n v="9.5298943051602678E-5"/>
    <n v="61"/>
    <s v="jobPtMdB777300espRev0,3121"/>
    <x v="1"/>
    <s v="stpPtMdB777300espRev0,3121"/>
    <s v="B777300"/>
    <s v="0.3121"/>
    <n v="-1.5547876246273518E-3"/>
    <n v="1.5789659300935455E-5"/>
  </r>
  <r>
    <n v="5.9418153761395725E-34"/>
    <n v="23"/>
    <s v="jobPtMdB777300espRev0,3121"/>
    <x v="1"/>
    <s v="stpPtMdB777300espRev0,3121"/>
    <s v="B777300"/>
    <s v="0.3121"/>
    <n v="-1.1049369095353625E-34"/>
    <n v="-4.3270139908310335E-34"/>
  </r>
  <r>
    <n v="1.8595717959565052E-34"/>
    <n v="22"/>
    <s v="jobPtMdB777300espRev0,3121"/>
    <x v="1"/>
    <s v="stpPtMdB777300espRev0,3121"/>
    <s v="B777300"/>
    <s v="0.3121"/>
    <n v="-1.7793639563024044E-3"/>
    <n v="-2.3231965254422821E-34"/>
  </r>
  <r>
    <n v="2.7870752948693062E-34"/>
    <n v="26"/>
    <s v="jobPtMdB777300espRev0,3121"/>
    <x v="1"/>
    <s v="stpPtMdB777300espRev0,3121"/>
    <s v="B777300"/>
    <s v="0.3121"/>
    <n v="-1.6868427628651259E-3"/>
    <n v="-2.1234481224026606E-34"/>
  </r>
  <r>
    <n v="2.4562110580775166E-34"/>
    <n v="95"/>
    <s v="jobPtMdB777300espRev0,3121"/>
    <x v="1"/>
    <s v="stpPtMdB777300espRev0,3121"/>
    <s v="B777300"/>
    <s v="0.3121"/>
    <n v="-5.2354328109041318E-34"/>
    <n v="-3.8461989192025527E-34"/>
  </r>
  <r>
    <n v="2.8455344727262855E-4"/>
    <n v="89"/>
    <s v="jobPtMdB777300espRev0,3121"/>
    <x v="1"/>
    <s v="stpPtMdB777300espRev0,3121"/>
    <s v="B777300"/>
    <s v="0.3121"/>
    <n v="-1.6053408617153764E-3"/>
    <n v="-2.3430734290741384E-4"/>
  </r>
  <r>
    <n v="4.4695821998175234E-5"/>
    <n v="85"/>
    <s v="jobPtMdB777300espRev0,3121"/>
    <x v="1"/>
    <s v="stpPtMdB777300espRev0,3121"/>
    <s v="B777300"/>
    <s v="0.3121"/>
    <n v="-1.3486439129337668E-3"/>
    <n v="6.9872723543085158E-5"/>
  </r>
  <r>
    <n v="2.6533985510468483E-4"/>
    <n v="96"/>
    <s v="jobPtMdB777300espRev0,3121"/>
    <x v="1"/>
    <s v="stpPtMdB777300espRev0,3121"/>
    <s v="B777300"/>
    <s v="0.3121"/>
    <n v="-1.3557780766859651E-3"/>
    <n v="3.3105755051120212E-34"/>
  </r>
  <r>
    <n v="2.4414816289208829E-4"/>
    <n v="94"/>
    <s v="jobPtMdB777300espRev0,3121"/>
    <x v="1"/>
    <s v="stpPtMdB777300espRev0,3121"/>
    <s v="B777300"/>
    <s v="0.3121"/>
    <n v="-1.3677820097655058E-3"/>
    <n v="8.5279984568646093E-34"/>
  </r>
  <r>
    <n v="7.3611241532489657E-5"/>
    <n v="90"/>
    <s v="jobPtMdB777300espRev0,3121"/>
    <x v="1"/>
    <s v="stpPtMdB777300espRev0,3121"/>
    <s v="B777300"/>
    <s v="0.3121"/>
    <n v="-2.1537767315749079E-4"/>
    <n v="-1.0686378735707106E-33"/>
  </r>
  <r>
    <n v="3.259848561687972E-34"/>
    <n v="56"/>
    <s v="jobPtMdB777300espRev0,3183"/>
    <x v="1"/>
    <s v="stpPtMdB777300espRev0,3183"/>
    <s v="B777300"/>
    <s v="0.3183"/>
    <n v="-6.7888628300176892E-34"/>
    <n v="-3.1142720811220263E-34"/>
  </r>
  <r>
    <n v="2.6220155996270478E-4"/>
    <n v="53"/>
    <s v="jobPtMdB777300espRev0,3183"/>
    <x v="1"/>
    <s v="stpPtMdB777300espRev0,3183"/>
    <s v="B777300"/>
    <s v="0.3183"/>
    <n v="-1.5230112476274371E-3"/>
    <n v="-1.147055423138302E-34"/>
  </r>
  <r>
    <n v="7.9426781492338107E-35"/>
    <n v="54"/>
    <s v="jobPtMdB777300espRev0,3183"/>
    <x v="1"/>
    <s v="stpPtMdB777300espRev0,3183"/>
    <s v="B777300"/>
    <s v="0.3183"/>
    <n v="-1.3524774231305642E-35"/>
    <n v="-4.9102410231212809E-34"/>
  </r>
  <r>
    <n v="9.8460135632194579E-5"/>
    <n v="57"/>
    <s v="jobPtMdB777300espRev0,3183"/>
    <x v="1"/>
    <s v="stpPtMdB777300espRev0,3183"/>
    <s v="B777300"/>
    <s v="0.3183"/>
    <n v="-1.8185730732511729E-4"/>
    <n v="7.8970014693322298E-35"/>
  </r>
  <r>
    <n v="2.7293892344459891E-4"/>
    <n v="48"/>
    <s v="jobPtMdB777300espRev0,3183"/>
    <x v="1"/>
    <s v="stpPtMdB777300espRev0,3183"/>
    <s v="B777300"/>
    <s v="0.3183"/>
    <n v="-1.7706925282254815E-3"/>
    <n v="-3.3619668101891875E-5"/>
  </r>
  <r>
    <n v="1.8531279056333003E-4"/>
    <n v="47"/>
    <s v="jobPtMdB777300espRev0,3183"/>
    <x v="1"/>
    <s v="stpPtMdB777300espRev0,3183"/>
    <s v="B777300"/>
    <s v="0.3183"/>
    <n v="-1.9198562949895861E-3"/>
    <n v="6.7501457579055568E-7"/>
  </r>
  <r>
    <n v="3.0201716072042473E-5"/>
    <n v="60"/>
    <s v="jobPtMdB777300espRev0,3183"/>
    <x v="1"/>
    <s v="stpPtMdB777300espRev0,3183"/>
    <s v="B777300"/>
    <s v="0.3183"/>
    <n v="-2.3787892132531852E-4"/>
    <n v="7.0958114964887551E-34"/>
  </r>
  <r>
    <n v="7.7569136919919401E-5"/>
    <n v="59"/>
    <s v="jobPtMdB777300espRev0,3183"/>
    <x v="1"/>
    <s v="stpPtMdB777300espRev0,3183"/>
    <s v="B777300"/>
    <s v="0.3183"/>
    <n v="-2.30275938520208E-4"/>
    <n v="1.0321365010491487E-34"/>
  </r>
  <r>
    <n v="9.2878377472516163E-5"/>
    <n v="61"/>
    <s v="jobPtMdB777300espRev0,3183"/>
    <x v="1"/>
    <s v="stpPtMdB777300espRev0,3183"/>
    <s v="B777300"/>
    <s v="0.3183"/>
    <n v="-1.5442704316228628E-3"/>
    <n v="1.6986630726023577E-5"/>
  </r>
  <r>
    <n v="5.9317446956308872E-34"/>
    <n v="23"/>
    <s v="jobPtMdB777300espRev0,3183"/>
    <x v="1"/>
    <s v="stpPtMdB777300espRev0,3183"/>
    <s v="B777300"/>
    <s v="0.3183"/>
    <n v="-1.1038587608104676E-34"/>
    <n v="-4.321624165561521E-34"/>
  </r>
  <r>
    <n v="1.8574731252805547E-34"/>
    <n v="22"/>
    <s v="jobPtMdB777300espRev0,3183"/>
    <x v="1"/>
    <s v="stpPtMdB777300espRev0,3183"/>
    <s v="B777300"/>
    <s v="0.3183"/>
    <n v="-1.7746799858286977E-3"/>
    <n v="-2.307770687563884E-34"/>
  </r>
  <r>
    <n v="2.7609627898917429E-34"/>
    <n v="26"/>
    <s v="jobPtMdB777300espRev0,3183"/>
    <x v="1"/>
    <s v="stpPtMdB777300espRev0,3183"/>
    <s v="B777300"/>
    <s v="0.3183"/>
    <n v="-1.6814230475574732E-3"/>
    <n v="-2.1133909876296586E-34"/>
  </r>
  <r>
    <n v="2.4527745738112846E-34"/>
    <n v="95"/>
    <s v="jobPtMdB777300espRev0,3183"/>
    <x v="1"/>
    <s v="stpPtMdB777300espRev0,3183"/>
    <s v="B777300"/>
    <s v="0.3183"/>
    <n v="-5.2301031378846027E-34"/>
    <n v="-3.8420658626979623E-34"/>
  </r>
  <r>
    <n v="2.8201541863381863E-4"/>
    <n v="89"/>
    <s v="jobPtMdB777300espRev0,3183"/>
    <x v="1"/>
    <s v="stpPtMdB777300espRev0,3183"/>
    <s v="B777300"/>
    <s v="0.3183"/>
    <n v="-1.595814130268991E-3"/>
    <n v="-2.3243282339535656E-4"/>
  </r>
  <r>
    <n v="4.3334614019840963E-5"/>
    <n v="85"/>
    <s v="jobPtMdB777300espRev0,3183"/>
    <x v="1"/>
    <s v="stpPtMdB777300espRev0,3183"/>
    <s v="B777300"/>
    <s v="0.3183"/>
    <n v="-1.3411712134256959E-3"/>
    <n v="6.9938396336510777E-5"/>
  </r>
  <r>
    <n v="2.6136724045500159E-4"/>
    <n v="96"/>
    <s v="jobPtMdB777300espRev0,3183"/>
    <x v="1"/>
    <s v="stpPtMdB777300espRev0,3183"/>
    <s v="B777300"/>
    <s v="0.3183"/>
    <n v="-1.3521156506612897E-3"/>
    <n v="3.2796133971710949E-34"/>
  </r>
  <r>
    <n v="2.4151368415914476E-4"/>
    <n v="94"/>
    <s v="jobPtMdB777300espRev0,3183"/>
    <x v="1"/>
    <s v="stpPtMdB777300espRev0,3183"/>
    <s v="B777300"/>
    <s v="0.3183"/>
    <n v="-1.3666759477928281E-3"/>
    <n v="8.6706520431765866E-34"/>
  </r>
  <r>
    <n v="7.1972433943301439E-5"/>
    <n v="90"/>
    <s v="jobPtMdB777300espRev0,3183"/>
    <x v="1"/>
    <s v="stpPtMdB777300espRev0,3183"/>
    <s v="B777300"/>
    <s v="0.3183"/>
    <n v="-2.1502484742086381E-4"/>
    <n v="-1.0245529783240362E-33"/>
  </r>
  <r>
    <n v="3.2609629854338492E-34"/>
    <n v="56"/>
    <s v="jobPtMdB777300espRev0,3247"/>
    <x v="1"/>
    <s v="stpPtMdB777300espRev0,3247"/>
    <s v="B777300"/>
    <s v="0.3247"/>
    <n v="-6.7814131345693529E-34"/>
    <n v="-3.1080564251533131E-34"/>
  </r>
  <r>
    <n v="2.5827423087321222E-4"/>
    <n v="53"/>
    <s v="jobPtMdB777300espRev0,3247"/>
    <x v="1"/>
    <s v="stpPtMdB777300espRev0,3247"/>
    <s v="B777300"/>
    <s v="0.3247"/>
    <n v="-1.5187292592599988E-3"/>
    <n v="-1.1050197910706451E-34"/>
  </r>
  <r>
    <n v="7.951306668069705E-35"/>
    <n v="54"/>
    <s v="jobPtMdB777300espRev0,3247"/>
    <x v="1"/>
    <s v="stpPtMdB777300espRev0,3247"/>
    <s v="B777300"/>
    <s v="0.3247"/>
    <n v="-1.364670020175165E-35"/>
    <n v="-4.9019345024937906E-34"/>
  </r>
  <r>
    <n v="9.737058280734344E-5"/>
    <n v="57"/>
    <s v="jobPtMdB777300espRev0,3247"/>
    <x v="1"/>
    <s v="stpPtMdB777300espRev0,3247"/>
    <s v="B777300"/>
    <s v="0.3247"/>
    <n v="-1.8137550796382129E-4"/>
    <n v="8.3353764883268479E-35"/>
  </r>
  <r>
    <n v="2.7065759059041739E-4"/>
    <n v="48"/>
    <s v="jobPtMdB777300espRev0,3247"/>
    <x v="1"/>
    <s v="stpPtMdB777300espRev0,3247"/>
    <s v="B777300"/>
    <s v="0.3247"/>
    <n v="-1.760497223585844E-3"/>
    <n v="-3.4752967621898279E-5"/>
  </r>
  <r>
    <n v="1.8414047372061759E-4"/>
    <n v="47"/>
    <s v="jobPtMdB777300espRev0,3247"/>
    <x v="1"/>
    <s v="stpPtMdB777300espRev0,3247"/>
    <s v="B777300"/>
    <s v="0.3247"/>
    <n v="-1.9078773912042379E-3"/>
    <n v="-8.9718628260015976E-7"/>
  </r>
  <r>
    <n v="2.8998931156820618E-5"/>
    <n v="60"/>
    <s v="jobPtMdB777300espRev0,3247"/>
    <x v="1"/>
    <s v="stpPtMdB777300espRev0,3247"/>
    <s v="B777300"/>
    <s v="0.3247"/>
    <n v="-2.3700635938439521E-4"/>
    <n v="7.2832123874811943E-34"/>
  </r>
  <r>
    <n v="7.8200362622737885E-5"/>
    <n v="59"/>
    <s v="jobPtMdB777300espRev0,3247"/>
    <x v="1"/>
    <s v="stpPtMdB777300espRev0,3247"/>
    <s v="B777300"/>
    <s v="0.3247"/>
    <n v="-2.2956044995225969E-4"/>
    <n v="1.076593375973011E-34"/>
  </r>
  <r>
    <n v="9.0415262093301862E-5"/>
    <n v="61"/>
    <s v="jobPtMdB777300espRev0,3247"/>
    <x v="1"/>
    <s v="stpPtMdB777300espRev0,3247"/>
    <s v="B777300"/>
    <s v="0.3247"/>
    <n v="-1.5336335636675358E-3"/>
    <n v="1.8188391550211236E-5"/>
  </r>
  <r>
    <n v="5.92142881434746E-34"/>
    <n v="23"/>
    <s v="jobPtMdB777300espRev0,3247"/>
    <x v="1"/>
    <s v="stpPtMdB777300espRev0,3247"/>
    <s v="B777300"/>
    <s v="0.3247"/>
    <n v="-1.1027903696070396E-34"/>
    <n v="-4.3161415864408889E-34"/>
  </r>
  <r>
    <n v="1.8549939112673995E-34"/>
    <n v="22"/>
    <s v="jobPtMdB777300espRev0,3247"/>
    <x v="1"/>
    <s v="stpPtMdB777300espRev0,3247"/>
    <s v="B777300"/>
    <s v="0.3247"/>
    <n v="-1.769806956872344E-3"/>
    <n v="-2.2918092191541443E-34"/>
  </r>
  <r>
    <n v="2.7343541436461862E-34"/>
    <n v="26"/>
    <s v="jobPtMdB777300espRev0,3247"/>
    <x v="1"/>
    <s v="stpPtMdB777300espRev0,3247"/>
    <s v="B777300"/>
    <s v="0.3247"/>
    <n v="-1.6758271958678961E-3"/>
    <n v="-2.1029267920199363E-34"/>
  </r>
  <r>
    <n v="2.4492591110183567E-34"/>
    <n v="95"/>
    <s v="jobPtMdB777300espRev0,3247"/>
    <x v="1"/>
    <s v="stpPtMdB777300espRev0,3247"/>
    <s v="B777300"/>
    <s v="0.3247"/>
    <n v="-5.2246981597582242E-34"/>
    <n v="-3.8378253586628671E-34"/>
  </r>
  <r>
    <n v="2.7947468333877623E-4"/>
    <n v="89"/>
    <s v="jobPtMdB777300espRev0,3247"/>
    <x v="1"/>
    <s v="stpPtMdB777300espRev0,3247"/>
    <s v="B777300"/>
    <s v="0.3247"/>
    <n v="-1.5861395513638854E-3"/>
    <n v="-2.3055715428199619E-4"/>
  </r>
  <r>
    <n v="4.1943734686356038E-5"/>
    <n v="85"/>
    <s v="jobPtMdB777300espRev0,3247"/>
    <x v="1"/>
    <s v="stpPtMdB777300espRev0,3247"/>
    <s v="B777300"/>
    <s v="0.3247"/>
    <n v="-1.3335676630958917E-3"/>
    <n v="7.0006521127652377E-5"/>
  </r>
  <r>
    <n v="2.5732285575941205E-4"/>
    <n v="96"/>
    <s v="jobPtMdB777300espRev0,3247"/>
    <x v="1"/>
    <s v="stpPtMdB777300espRev0,3247"/>
    <s v="B777300"/>
    <s v="0.3247"/>
    <n v="-1.3483181828632951E-3"/>
    <n v="3.248034843462208E-34"/>
  </r>
  <r>
    <n v="2.3876343038864431E-4"/>
    <n v="94"/>
    <s v="jobPtMdB777300espRev0,3247"/>
    <x v="1"/>
    <s v="stpPtMdB777300espRev0,3247"/>
    <s v="B777300"/>
    <s v="0.3247"/>
    <n v="-1.365459174849093E-3"/>
    <n v="8.8117765684775332E-34"/>
  </r>
  <r>
    <n v="7.0370864705182612E-5"/>
    <n v="90"/>
    <s v="jobPtMdB777300espRev0,3247"/>
    <x v="1"/>
    <s v="stpPtMdB777300espRev0,3247"/>
    <s v="B777300"/>
    <s v="0.3247"/>
    <n v="-2.1463421580847353E-4"/>
    <n v="-9.8004251738816566E-34"/>
  </r>
  <r>
    <n v="3.2619924613457803E-34"/>
    <n v="56"/>
    <s v="jobPtMdB777300espRev0,3312"/>
    <x v="1"/>
    <s v="stpPtMdB777300espRev0,3312"/>
    <s v="B777300"/>
    <s v="0.3312"/>
    <n v="-6.7738977767412637E-34"/>
    <n v="-3.1018237796178106E-34"/>
  </r>
  <r>
    <n v="2.5433395057916641E-4"/>
    <n v="53"/>
    <s v="jobPtMdB777300espRev0,3312"/>
    <x v="1"/>
    <s v="stpPtMdB777300espRev0,3312"/>
    <s v="B777300"/>
    <s v="0.3312"/>
    <n v="-1.5143484342843294E-3"/>
    <n v="-1.0634906317642995E-34"/>
  </r>
  <r>
    <n v="7.9602434097895795E-35"/>
    <n v="54"/>
    <s v="jobPtMdB777300espRev0,3312"/>
    <x v="1"/>
    <s v="stpPtMdB777300espRev0,3312"/>
    <s v="B777300"/>
    <s v="0.3312"/>
    <n v="-1.3770350957609876E-35"/>
    <n v="-4.8935903293128755E-34"/>
  </r>
  <r>
    <n v="9.6229079645127058E-5"/>
    <n v="57"/>
    <s v="jobPtMdB777300espRev0,3312"/>
    <x v="1"/>
    <s v="stpPtMdB777300espRev0,3312"/>
    <s v="B777300"/>
    <s v="0.3312"/>
    <n v="-1.8093718972522763E-4"/>
    <n v="8.7694909142715862E-35"/>
  </r>
  <r>
    <n v="2.6841196813620627E-4"/>
    <n v="48"/>
    <s v="jobPtMdB777300espRev0,3312"/>
    <x v="1"/>
    <s v="stpPtMdB777300espRev0,3312"/>
    <s v="B777300"/>
    <s v="0.3312"/>
    <n v="-1.7502936534583569E-3"/>
    <n v="-3.5885797842638567E-5"/>
  </r>
  <r>
    <n v="1.8300104420632124E-4"/>
    <n v="47"/>
    <s v="jobPtMdB777300espRev0,3312"/>
    <x v="1"/>
    <s v="stpPtMdB777300espRev0,3312"/>
    <s v="B777300"/>
    <s v="0.3312"/>
    <n v="-1.895943540148437E-3"/>
    <n v="-2.4534033400414046E-6"/>
  </r>
  <r>
    <n v="2.7883848815690729E-5"/>
    <n v="60"/>
    <s v="jobPtMdB777300espRev0,3312"/>
    <x v="1"/>
    <s v="stpPtMdB777300espRev0,3312"/>
    <s v="B777300"/>
    <s v="0.3312"/>
    <n v="-2.3607393086422235E-4"/>
    <n v="7.4587462956600979E-34"/>
  </r>
  <r>
    <n v="7.8776960435789078E-5"/>
    <n v="59"/>
    <s v="jobPtMdB777300espRev0,3312"/>
    <x v="1"/>
    <s v="stpPtMdB777300espRev0,3312"/>
    <s v="B777300"/>
    <s v="0.3312"/>
    <n v="-2.2881089535076171E-4"/>
    <n v="1.12466960259483E-34"/>
  </r>
  <r>
    <n v="8.7950320448726416E-5"/>
    <n v="61"/>
    <s v="jobPtMdB777300espRev0,3312"/>
    <x v="1"/>
    <s v="stpPtMdB777300espRev0,3312"/>
    <s v="B777300"/>
    <s v="0.3312"/>
    <n v="-1.5230522258207202E-3"/>
    <n v="1.9374721887288615E-5"/>
  </r>
  <r>
    <n v="5.911033954537337E-34"/>
    <n v="23"/>
    <s v="jobPtMdB777300espRev0,3312"/>
    <x v="1"/>
    <s v="stpPtMdB777300espRev0,3312"/>
    <s v="B777300"/>
    <s v="0.3312"/>
    <n v="-1.101749529052459E-34"/>
    <n v="-4.3106553339004105E-34"/>
  </r>
  <r>
    <n v="1.8521633116870698E-34"/>
    <n v="22"/>
    <s v="jobPtMdB777300espRev0,3312"/>
    <x v="1"/>
    <s v="stpPtMdB777300espRev0,3312"/>
    <s v="B777300"/>
    <s v="0.3312"/>
    <n v="-1.7648206558078527E-3"/>
    <n v="-2.2755777543857001E-34"/>
  </r>
  <r>
    <n v="2.7076851155619055E-34"/>
    <n v="26"/>
    <s v="jobPtMdB777300espRev0,3312"/>
    <x v="1"/>
    <s v="stpPtMdB777300espRev0,3312"/>
    <s v="B777300"/>
    <s v="0.3312"/>
    <n v="-1.6701431013643742E-3"/>
    <n v="-2.0922167068692509E-34"/>
  </r>
  <r>
    <n v="2.4457241331824952E-34"/>
    <n v="95"/>
    <s v="jobPtMdB777300espRev0,3312"/>
    <x v="1"/>
    <s v="stpPtMdB777300espRev0,3312"/>
    <s v="B777300"/>
    <s v="0.3312"/>
    <n v="-5.2193055794238269E-34"/>
    <n v="-3.8335442174207219E-34"/>
  </r>
  <r>
    <n v="2.7697408222593367E-4"/>
    <n v="89"/>
    <s v="jobPtMdB777300espRev0,3312"/>
    <x v="1"/>
    <s v="stpPtMdB777300espRev0,3312"/>
    <s v="B777300"/>
    <s v="0.3312"/>
    <n v="-1.5764785930514336E-3"/>
    <n v="-2.287120878463611E-4"/>
  </r>
  <r>
    <n v="4.0546117816120386E-5"/>
    <n v="85"/>
    <s v="jobPtMdB777300espRev0,3312"/>
    <x v="1"/>
    <s v="stpPtMdB777300espRev0,3312"/>
    <s v="B777300"/>
    <s v="0.3312"/>
    <n v="-1.3259589904919269E-3"/>
    <n v="7.0075984694994986E-5"/>
  </r>
  <r>
    <n v="2.5327401817776263E-4"/>
    <n v="96"/>
    <s v="jobPtMdB777300espRev0,3312"/>
    <x v="1"/>
    <s v="stpPtMdB777300espRev0,3312"/>
    <s v="B777300"/>
    <s v="0.3312"/>
    <n v="-1.3444452779367566E-3"/>
    <n v="3.216372489863077E-34"/>
  </r>
  <r>
    <n v="2.3594257072545588E-4"/>
    <n v="94"/>
    <s v="jobPtMdB777300espRev0,3312"/>
    <x v="1"/>
    <s v="stpPtMdB777300espRev0,3312"/>
    <s v="B777300"/>
    <s v="0.3312"/>
    <n v="-1.3641456607729197E-3"/>
    <n v="8.9489650244131484E-34"/>
  </r>
  <r>
    <n v="6.883763853693381E-5"/>
    <n v="90"/>
    <s v="jobPtMdB777300espRev0,3312"/>
    <x v="1"/>
    <s v="stpPtMdB777300espRev0,3312"/>
    <s v="B777300"/>
    <s v="0.3312"/>
    <n v="-2.1421132260002196E-4"/>
    <n v="-9.3600556027048571E-34"/>
  </r>
  <r>
    <n v="3.2629360710688037E-34"/>
    <n v="56"/>
    <s v="jobPtMdB777300espRev0,3378"/>
    <x v="1"/>
    <s v="stpPtMdB777300espRev0,3378"/>
    <s v="B777300"/>
    <s v="0.3378"/>
    <n v="-6.7663172157109023E-34"/>
    <n v="-3.0955773587578845E-34"/>
  </r>
  <r>
    <n v="2.5038348394446075E-4"/>
    <n v="53"/>
    <s v="jobPtMdB777300espRev0,3378"/>
    <x v="1"/>
    <s v="stpPtMdB777300espRev0,3378"/>
    <s v="B777300"/>
    <s v="0.3378"/>
    <n v="-1.5098691219463944E-3"/>
    <n v="-1.0224985953161079E-34"/>
  </r>
  <r>
    <n v="7.9694929661682422E-35"/>
    <n v="54"/>
    <s v="jobPtMdB777300espRev0,3378"/>
    <x v="1"/>
    <s v="stpPtMdB777300espRev0,3378"/>
    <s v="B777300"/>
    <s v="0.3378"/>
    <n v="-1.3895692060569259E-35"/>
    <n v="-4.8852103402884588E-34"/>
  </r>
  <r>
    <n v="9.5036652055569007E-5"/>
    <n v="57"/>
    <s v="jobPtMdB777300espRev0,3378"/>
    <x v="1"/>
    <s v="stpPtMdB777300espRev0,3378"/>
    <s v="B777300"/>
    <s v="0.3378"/>
    <n v="-1.805437495931983E-4"/>
    <n v="9.1984527949100102E-35"/>
  </r>
  <r>
    <n v="2.6620322023518384E-4"/>
    <n v="48"/>
    <s v="jobPtMdB777300espRev0,3378"/>
    <x v="1"/>
    <s v="stpPtMdB777300espRev0,3378"/>
    <s v="B777300"/>
    <s v="0.3378"/>
    <n v="-1.7400874057784677E-3"/>
    <n v="-3.7015855923527852E-5"/>
  </r>
  <r>
    <n v="1.8189492402598265E-4"/>
    <n v="47"/>
    <s v="jobPtMdB777300espRev0,3378"/>
    <x v="1"/>
    <s v="stpPtMdB777300espRev0,3378"/>
    <s v="B777300"/>
    <s v="0.3378"/>
    <n v="-1.8840591656044128E-3"/>
    <n v="-3.9915062188811135E-6"/>
  </r>
  <r>
    <n v="2.6858264391194094E-5"/>
    <n v="60"/>
    <s v="jobPtMdB777300espRev0,3378"/>
    <x v="1"/>
    <s v="stpPtMdB777300espRev0,3378"/>
    <s v="B777300"/>
    <s v="0.3378"/>
    <n v="-2.3508643789682537E-4"/>
    <n v="7.6214801723845007E-34"/>
  </r>
  <r>
    <n v="7.929690764285624E-5"/>
    <n v="59"/>
    <s v="jobPtMdB777300espRev0,3378"/>
    <x v="1"/>
    <s v="stpPtMdB777300espRev0,3378"/>
    <s v="B777300"/>
    <s v="0.3378"/>
    <n v="-2.280323242302984E-4"/>
    <n v="1.1764349758916857E-34"/>
  </r>
  <r>
    <n v="8.5484920418821275E-5"/>
    <n v="61"/>
    <s v="jobPtMdB777300espRev0,3378"/>
    <x v="1"/>
    <s v="stpPtMdB777300espRev0,3378"/>
    <s v="B777300"/>
    <s v="0.3378"/>
    <n v="-1.5125293284654615E-3"/>
    <n v="2.0545041479635984E-5"/>
  </r>
  <r>
    <n v="5.9005628712654029E-34"/>
    <n v="23"/>
    <s v="jobPtMdB777300espRev0,3378"/>
    <x v="1"/>
    <s v="stpPtMdB777300espRev0,3378"/>
    <s v="B777300"/>
    <s v="0.3378"/>
    <n v="-1.1007365835298363E-34"/>
    <n v="-4.3051654079400858E-34"/>
  </r>
  <r>
    <n v="1.8489792602409021E-34"/>
    <n v="22"/>
    <s v="jobPtMdB777300espRev0,3378"/>
    <x v="1"/>
    <s v="stpPtMdB777300espRev0,3378"/>
    <s v="B777300"/>
    <s v="0.3378"/>
    <n v="-1.7597213154658675E-3"/>
    <n v="-2.2590923644703791E-34"/>
  </r>
  <r>
    <n v="2.680965577954738E-34"/>
    <n v="26"/>
    <s v="jobPtMdB777300espRev0,3378"/>
    <x v="1"/>
    <s v="stpPtMdB777300espRev0,3378"/>
    <s v="B777300"/>
    <s v="0.3378"/>
    <n v="-1.6643718117848041E-3"/>
    <n v="-2.0812607321776026E-34"/>
  </r>
  <r>
    <n v="2.4421735433122869E-34"/>
    <n v="95"/>
    <s v="jobPtMdB777300espRev0,3378"/>
    <x v="1"/>
    <s v="stpPtMdB777300espRev0,3378"/>
    <s v="B777300"/>
    <s v="0.3378"/>
    <n v="-5.2139263152363726E-34"/>
    <n v="-3.8292217502053057E-34"/>
  </r>
  <r>
    <n v="2.745147212408483E-4"/>
    <n v="89"/>
    <s v="jobPtMdB777300espRev0,3378"/>
    <x v="1"/>
    <s v="stpPtMdB777300espRev0,3378"/>
    <s v="B777300"/>
    <s v="0.3378"/>
    <n v="-1.5668375417590139E-3"/>
    <n v="-2.2689842444378883E-4"/>
  </r>
  <r>
    <n v="3.9142621972132474E-5"/>
    <n v="85"/>
    <s v="jobPtMdB777300espRev0,3378"/>
    <x v="1"/>
    <s v="stpPtMdB777300espRev0,3378"/>
    <s v="B777300"/>
    <s v="0.3378"/>
    <n v="-1.3183492701500654E-3"/>
    <n v="7.0146721554920077E-5"/>
  </r>
  <r>
    <n v="2.4922346347011626E-4"/>
    <n v="96"/>
    <s v="jobPtMdB777300espRev0,3378"/>
    <x v="1"/>
    <s v="stpPtMdB777300espRev0,3378"/>
    <s v="B777300"/>
    <s v="0.3378"/>
    <n v="-1.3404979836195707E-3"/>
    <n v="3.1846534278450684E-34"/>
  </r>
  <r>
    <n v="2.3305416107177737E-4"/>
    <n v="94"/>
    <s v="jobPtMdB777300espRev0,3378"/>
    <x v="1"/>
    <s v="stpPtMdB777300espRev0,3378"/>
    <s v="B777300"/>
    <s v="0.3378"/>
    <n v="-1.362732145935297E-3"/>
    <n v="9.0821540444910831E-34"/>
  </r>
  <r>
    <n v="6.7376269726082683E-5"/>
    <n v="90"/>
    <s v="jobPtMdB777300espRev0,3378"/>
    <x v="1"/>
    <s v="stpPtMdB777300espRev0,3378"/>
    <s v="B777300"/>
    <s v="0.3378"/>
    <n v="-2.1375640062615275E-4"/>
    <n v="-8.9262798201522014E-34"/>
  </r>
  <r>
    <n v="3.2638055236286795E-34"/>
    <n v="56"/>
    <s v="jobPtMdB777300espRev0,3446"/>
    <x v="1"/>
    <s v="stpPtMdB777300espRev0,3446"/>
    <s v="B777300"/>
    <s v="0.3446"/>
    <n v="-6.7585598713504368E-34"/>
    <n v="-3.0892294596747037E-34"/>
  </r>
  <r>
    <n v="2.4636750458739698E-4"/>
    <n v="53"/>
    <s v="jobPtMdB777300espRev0,3446"/>
    <x v="1"/>
    <s v="stpPtMdB777300espRev0,3446"/>
    <s v="B777300"/>
    <s v="0.3446"/>
    <n v="-1.5052240341901779E-3"/>
    <n v="-9.8148302602202587E-35"/>
  </r>
  <r>
    <n v="7.9792022739995458E-35"/>
    <n v="54"/>
    <s v="jobPtMdB777300espRev0,3446"/>
    <x v="1"/>
    <s v="stpPtMdB777300espRev0,3446"/>
    <s v="B777300"/>
    <s v="0.3446"/>
    <n v="-1.402456596027147E-35"/>
    <n v="-4.8766719350331696E-34"/>
  </r>
  <r>
    <n v="9.3775881396140903E-5"/>
    <n v="57"/>
    <s v="jobPtMdB777300espRev0,3446"/>
    <x v="1"/>
    <s v="stpPtMdB777300espRev0,3446"/>
    <s v="B777300"/>
    <s v="0.3446"/>
    <n v="-1.8019169510807839E-4"/>
    <n v="9.6274628891839171E-35"/>
  </r>
  <r>
    <n v="2.6400078786537051E-4"/>
    <n v="48"/>
    <s v="jobPtMdB777300espRev0,3446"/>
    <x v="1"/>
    <s v="stpPtMdB777300espRev0,3446"/>
    <s v="B777300"/>
    <s v="0.3446"/>
    <n v="-1.7297342419624329E-3"/>
    <n v="-3.815735544776544E-5"/>
  </r>
  <r>
    <n v="1.8080687732435763E-4"/>
    <n v="47"/>
    <s v="jobPtMdB777300espRev0,3446"/>
    <x v="1"/>
    <s v="stpPtMdB777300espRev0,3446"/>
    <s v="B777300"/>
    <s v="0.3446"/>
    <n v="-1.8720553489401937E-3"/>
    <n v="-5.5315595091087744E-6"/>
  </r>
  <r>
    <n v="2.591054180811625E-5"/>
    <n v="60"/>
    <s v="jobPtMdB777300espRev0,3446"/>
    <x v="1"/>
    <s v="stpPtMdB777300espRev0,3446"/>
    <s v="B777300"/>
    <s v="0.3446"/>
    <n v="-2.3403333034366369E-4"/>
    <n v="7.7725440534346268E-34"/>
  </r>
  <r>
    <n v="7.9764846304897219E-5"/>
    <n v="59"/>
    <s v="jobPtMdB777300espRev0,3446"/>
    <x v="1"/>
    <s v="stpPtMdB777300espRev0,3446"/>
    <s v="B777300"/>
    <s v="0.3446"/>
    <n v="-2.2721792629454285E-4"/>
    <n v="1.2328911915379214E-34"/>
  </r>
  <r>
    <n v="8.2984333857893944E-5"/>
    <n v="61"/>
    <s v="jobPtMdB777300espRev0,3446"/>
    <x v="1"/>
    <s v="stpPtMdB777300espRev0,3446"/>
    <s v="B777300"/>
    <s v="0.3446"/>
    <n v="-1.5019150450825691E-3"/>
    <n v="2.1715602997574024E-5"/>
  </r>
  <r>
    <n v="5.8898621992530737E-34"/>
    <n v="23"/>
    <s v="jobPtMdB777300espRev0,3446"/>
    <x v="1"/>
    <s v="stpPtMdB777300espRev0,3446"/>
    <s v="B777300"/>
    <s v="0.3446"/>
    <n v="-1.0997369541541566E-34"/>
    <n v="-4.2995919116782573E-34"/>
  </r>
  <r>
    <n v="1.8453863112480908E-34"/>
    <n v="22"/>
    <s v="jobPtMdB777300espRev0,3446"/>
    <x v="1"/>
    <s v="stpPtMdB777300espRev0,3446"/>
    <s v="B777300"/>
    <s v="0.3446"/>
    <n v="-1.754432450979948E-3"/>
    <n v="-2.2421225423128247E-34"/>
  </r>
  <r>
    <n v="2.6538128063944451E-34"/>
    <n v="26"/>
    <s v="jobPtMdB777300espRev0,3446"/>
    <x v="1"/>
    <s v="stpPtMdB777300espRev0,3446"/>
    <s v="B777300"/>
    <s v="0.3446"/>
    <n v="-1.6584271797910333E-3"/>
    <n v="-2.069893104874426E-34"/>
  </r>
  <r>
    <n v="2.4385588981835083E-34"/>
    <n v="95"/>
    <s v="jobPtMdB777300espRev0,3446"/>
    <x v="1"/>
    <s v="stpPtMdB777300espRev0,3446"/>
    <s v="B777300"/>
    <s v="0.3446"/>
    <n v="-5.2084818478466461E-34"/>
    <n v="-3.8247925242256058E-34"/>
  </r>
  <r>
    <n v="2.7206240338273346E-4"/>
    <n v="89"/>
    <s v="jobPtMdB777300espRev0,3446"/>
    <x v="1"/>
    <s v="stpPtMdB777300espRev0,3446"/>
    <s v="B777300"/>
    <s v="0.3446"/>
    <n v="-1.5570813557133081E-3"/>
    <n v="-2.2509097470901904E-4"/>
  </r>
  <r>
    <n v="3.7713449273724109E-5"/>
    <n v="85"/>
    <s v="jobPtMdB777300espRev0,3446"/>
    <x v="1"/>
    <s v="stpPtMdB777300espRev0,3446"/>
    <s v="B777300"/>
    <s v="0.3446"/>
    <n v="-1.3106308178976178E-3"/>
    <n v="7.0219713961705565E-5"/>
  </r>
  <r>
    <n v="2.4511441006325185E-4"/>
    <n v="96"/>
    <s v="jobPtMdB777300espRev0,3446"/>
    <x v="1"/>
    <s v="stpPtMdB777300espRev0,3446"/>
    <s v="B777300"/>
    <s v="0.3446"/>
    <n v="-1.3364175101742148E-3"/>
    <n v="3.1524366174378835E-34"/>
  </r>
  <r>
    <n v="2.3005757248029113E-4"/>
    <n v="94"/>
    <s v="jobPtMdB777300espRev0,3446"/>
    <x v="1"/>
    <s v="stpPtMdB777300espRev0,3446"/>
    <s v="B777300"/>
    <s v="0.3446"/>
    <n v="-1.3611932517960668E-3"/>
    <n v="9.2132354399321918E-34"/>
  </r>
  <r>
    <n v="6.597014726139605E-5"/>
    <n v="90"/>
    <s v="jobPtMdB777300espRev0,3446"/>
    <x v="1"/>
    <s v="stpPtMdB777300espRev0,3446"/>
    <s v="B777300"/>
    <s v="0.3446"/>
    <n v="-2.1326258138287812E-4"/>
    <n v="-8.4947641091599939E-34"/>
  </r>
  <r>
    <n v="3.209735538555739E-34"/>
    <n v="56"/>
    <s v="jobPtMdB777300espRev0,3515"/>
    <x v="1"/>
    <s v="stpPtMdB777300espRev0,3515"/>
    <s v="B777300"/>
    <s v="0.3515"/>
    <n v="-6.7185218909129566E-34"/>
    <n v="-3.1714006473945087E-34"/>
  </r>
  <r>
    <n v="2.3979081015568229E-4"/>
    <n v="53"/>
    <s v="jobPtMdB777300espRev0,3515"/>
    <x v="1"/>
    <s v="stpPtMdB777300espRev0,3515"/>
    <s v="B777300"/>
    <s v="0.3515"/>
    <n v="-1.4936857623979449E-3"/>
    <n v="-9.1907116365557425E-35"/>
  </r>
  <r>
    <n v="7.7710582699011607E-35"/>
    <n v="54"/>
    <s v="jobPtMdB777300espRev0,3515"/>
    <x v="1"/>
    <s v="stpPtMdB777300espRev0,3515"/>
    <s v="B777300"/>
    <s v="0.3515"/>
    <n v="-1.2985853406328373E-35"/>
    <n v="-4.8532107208296876E-34"/>
  </r>
  <r>
    <n v="8.9224093244411051E-5"/>
    <n v="57"/>
    <s v="jobPtMdB777300espRev0,3515"/>
    <x v="1"/>
    <s v="stpPtMdB777300espRev0,3515"/>
    <s v="B777300"/>
    <s v="0.3515"/>
    <n v="-1.844620710471645E-4"/>
    <n v="5.8815326049571737E-35"/>
  </r>
  <r>
    <n v="2.6032971800304949E-4"/>
    <n v="48"/>
    <s v="jobPtMdB777300espRev0,3515"/>
    <x v="1"/>
    <s v="stpPtMdB777300espRev0,3515"/>
    <s v="B777300"/>
    <s v="0.3515"/>
    <n v="-1.7091435147449374E-3"/>
    <n v="-4.2070321796927601E-5"/>
  </r>
  <r>
    <n v="1.8062471644952893E-4"/>
    <n v="47"/>
    <s v="jobPtMdB777300espRev0,3515"/>
    <x v="1"/>
    <s v="stpPtMdB777300espRev0,3515"/>
    <s v="B777300"/>
    <s v="0.3515"/>
    <n v="-1.850549946539104E-3"/>
    <n v="-1.0318582098989282E-5"/>
  </r>
  <r>
    <n v="2.439725176373031E-5"/>
    <n v="60"/>
    <s v="jobPtMdB777300espRev0,3515"/>
    <x v="1"/>
    <s v="stpPtMdB777300espRev0,3515"/>
    <s v="B777300"/>
    <s v="0.3515"/>
    <n v="-2.3731208057142791E-4"/>
    <n v="6.9217051710976274E-34"/>
  </r>
  <r>
    <n v="8.6747349996585399E-5"/>
    <n v="59"/>
    <s v="jobPtMdB777300espRev0,3515"/>
    <x v="1"/>
    <s v="stpPtMdB777300espRev0,3515"/>
    <s v="B777300"/>
    <s v="0.3515"/>
    <n v="-2.3011691519059241E-4"/>
    <n v="7.78429922653159E-35"/>
  </r>
  <r>
    <n v="7.9603581980336457E-5"/>
    <n v="61"/>
    <s v="jobPtMdB777300espRev0,3515"/>
    <x v="1"/>
    <s v="stpPtMdB777300espRev0,3515"/>
    <s v="B777300"/>
    <s v="0.3515"/>
    <n v="-1.4835544861853125E-3"/>
    <n v="2.3578080799779855E-5"/>
  </r>
  <r>
    <n v="5.9122250609225062E-34"/>
    <n v="23"/>
    <s v="jobPtMdB777300espRev0,3515"/>
    <x v="1"/>
    <s v="stpPtMdB777300espRev0,3515"/>
    <s v="B777300"/>
    <s v="0.3515"/>
    <n v="-1.0513355150815681E-34"/>
    <n v="-4.291744568531557E-34"/>
  </r>
  <r>
    <n v="1.9980919813807814E-34"/>
    <n v="22"/>
    <s v="jobPtMdB777300espRev0,3515"/>
    <x v="1"/>
    <s v="stpPtMdB777300espRev0,3515"/>
    <s v="B777300"/>
    <s v="0.3515"/>
    <n v="-1.7462029354646802E-3"/>
    <n v="-2.2548155854143015E-34"/>
  </r>
  <r>
    <n v="2.6323790903573911E-34"/>
    <n v="26"/>
    <s v="jobPtMdB777300espRev0,3515"/>
    <x v="1"/>
    <s v="stpPtMdB777300espRev0,3515"/>
    <s v="B777300"/>
    <s v="0.3515"/>
    <n v="-1.6458033351227639E-3"/>
    <n v="-2.0662453989670306E-34"/>
  </r>
  <r>
    <n v="2.480834450484878E-34"/>
    <n v="95"/>
    <s v="jobPtMdB777300espRev0,3515"/>
    <x v="1"/>
    <s v="stpPtMdB777300espRev0,3515"/>
    <s v="B777300"/>
    <s v="0.3515"/>
    <n v="-5.1746198045257908E-34"/>
    <n v="-3.727918243982166E-34"/>
  </r>
  <r>
    <n v="2.6868845452554524E-4"/>
    <n v="89"/>
    <s v="jobPtMdB777300espRev0,3515"/>
    <x v="1"/>
    <s v="stpPtMdB777300espRev0,3515"/>
    <s v="B777300"/>
    <s v="0.3515"/>
    <n v="-1.5355419600382447E-3"/>
    <n v="-2.2023657220415771E-4"/>
  </r>
  <r>
    <n v="3.4131604479625821E-5"/>
    <n v="85"/>
    <s v="jobPtMdB777300espRev0,3515"/>
    <x v="1"/>
    <s v="stpPtMdB777300espRev0,3515"/>
    <s v="B777300"/>
    <s v="0.3515"/>
    <n v="-1.2932328972965481E-3"/>
    <n v="7.0156034780666232E-5"/>
  </r>
  <r>
    <n v="2.3872454767115417E-4"/>
    <n v="96"/>
    <s v="jobPtMdB777300espRev0,3515"/>
    <x v="1"/>
    <s v="stpPtMdB777300espRev0,3515"/>
    <s v="B777300"/>
    <s v="0.3515"/>
    <n v="-1.3255629455670714E-3"/>
    <n v="3.0663934156113172E-34"/>
  </r>
  <r>
    <n v="2.2007942607160655E-4"/>
    <n v="94"/>
    <s v="jobPtMdB777300espRev0,3515"/>
    <x v="1"/>
    <s v="stpPtMdB777300espRev0,3515"/>
    <s v="B777300"/>
    <s v="0.3515"/>
    <n v="-1.3588274596258998E-3"/>
    <n v="8.6662200621320019E-34"/>
  </r>
  <r>
    <n v="6.311108882073313E-5"/>
    <n v="90"/>
    <s v="jobPtMdB777300espRev0,3515"/>
    <x v="1"/>
    <s v="stpPtMdB777300espRev0,3515"/>
    <s v="B777300"/>
    <s v="0.3515"/>
    <n v="-2.2112195438239723E-4"/>
    <n v="-1.0092524499801456E-33"/>
  </r>
  <r>
    <n v="3.2081017850790883E-34"/>
    <n v="56"/>
    <s v="jobPtMdB777300espRev0,3585"/>
    <x v="1"/>
    <s v="stpPtMdB777300espRev0,3585"/>
    <s v="B777300"/>
    <s v="0.3585"/>
    <n v="-6.7104183267319755E-34"/>
    <n v="-3.1666217577631872E-34"/>
  </r>
  <r>
    <n v="2.3584236623719337E-4"/>
    <n v="53"/>
    <s v="jobPtMdB777300espRev0,3585"/>
    <x v="1"/>
    <s v="stpPtMdB777300espRev0,3585"/>
    <s v="B777300"/>
    <s v="0.3585"/>
    <n v="-1.4888189034536481E-3"/>
    <n v="-8.7964607036057842E-35"/>
  </r>
  <r>
    <n v="7.782608879430432E-35"/>
    <n v="54"/>
    <s v="jobPtMdB777300espRev0,3585"/>
    <x v="1"/>
    <s v="stpPtMdB777300espRev0,3585"/>
    <s v="B777300"/>
    <s v="0.3585"/>
    <n v="-1.3077488012338519E-35"/>
    <n v="-4.8447356820667474E-34"/>
  </r>
  <r>
    <n v="8.7828055256977677E-5"/>
    <n v="57"/>
    <s v="jobPtMdB777300espRev0,3585"/>
    <x v="1"/>
    <s v="stpPtMdB777300espRev0,3585"/>
    <s v="B777300"/>
    <s v="0.3585"/>
    <n v="-1.8418925174046308E-4"/>
    <n v="6.3736750110648917E-35"/>
  </r>
  <r>
    <n v="2.5820761220529675E-4"/>
    <n v="48"/>
    <s v="jobPtMdB777300espRev0,3585"/>
    <x v="1"/>
    <s v="stpPtMdB777300espRev0,3585"/>
    <s v="B777300"/>
    <s v="0.3585"/>
    <n v="-1.6989283030852675E-3"/>
    <n v="-4.3157717300346121E-5"/>
  </r>
  <r>
    <n v="1.7958355601876974E-4"/>
    <n v="47"/>
    <s v="jobPtMdB777300espRev0,3585"/>
    <x v="1"/>
    <s v="stpPtMdB777300espRev0,3585"/>
    <s v="B777300"/>
    <s v="0.3585"/>
    <n v="-1.838862313888967E-3"/>
    <n v="-1.1776770406868309E-5"/>
  </r>
  <r>
    <n v="2.3694394258200191E-5"/>
    <n v="60"/>
    <s v="jobPtMdB777300espRev0,3585"/>
    <x v="1"/>
    <s v="stpPtMdB777300espRev0,3585"/>
    <s v="B777300"/>
    <s v="0.3585"/>
    <n v="-2.3611731012351811E-4"/>
    <n v="7.0192326313074909E-34"/>
  </r>
  <r>
    <n v="8.7049127614591271E-5"/>
    <n v="59"/>
    <s v="jobPtMdB777300espRev0,3585"/>
    <x v="1"/>
    <s v="stpPtMdB777300espRev0,3585"/>
    <s v="B777300"/>
    <s v="0.3585"/>
    <n v="-2.2909972176421431E-4"/>
    <n v="8.4267103330870761E-35"/>
  </r>
  <r>
    <n v="7.7170145232230425E-5"/>
    <n v="61"/>
    <s v="jobPtMdB777300espRev0,3585"/>
    <x v="1"/>
    <s v="stpPtMdB777300espRev0,3585"/>
    <s v="B777300"/>
    <s v="0.3585"/>
    <n v="-1.4732680283486843E-3"/>
    <n v="2.4674473024788313E-5"/>
  </r>
  <r>
    <n v="5.9023766223145232E-34"/>
    <n v="23"/>
    <s v="jobPtMdB777300espRev0,3585"/>
    <x v="1"/>
    <s v="stpPtMdB777300espRev0,3585"/>
    <s v="B777300"/>
    <s v="0.3585"/>
    <n v="-1.0504484989830521E-34"/>
    <n v="-4.2858827088117924E-34"/>
  </r>
  <r>
    <n v="1.9927978946160136E-34"/>
    <n v="22"/>
    <s v="jobPtMdB777300espRev0,3585"/>
    <x v="1"/>
    <s v="stpPtMdB777300espRev0,3585"/>
    <s v="B777300"/>
    <s v="0.3585"/>
    <n v="-1.7405578400939703E-3"/>
    <n v="-2.2375250277864153E-34"/>
  </r>
  <r>
    <n v="2.6065512754179177E-34"/>
    <n v="26"/>
    <s v="jobPtMdB777300espRev0,3585"/>
    <x v="1"/>
    <s v="stpPtMdB777300espRev0,3585"/>
    <s v="B777300"/>
    <s v="0.3585"/>
    <n v="-1.6396507853642106E-3"/>
    <n v="-2.054544638401541E-34"/>
  </r>
  <r>
    <n v="2.4790617958202884E-34"/>
    <n v="95"/>
    <s v="jobPtMdB777300espRev0,3585"/>
    <x v="1"/>
    <s v="stpPtMdB777300espRev0,3585"/>
    <s v="B777300"/>
    <s v="0.3585"/>
    <n v="-5.1695284446187917E-34"/>
    <n v="-3.7209031600193974E-34"/>
  </r>
  <r>
    <n v="2.6635779067873955E-4"/>
    <n v="89"/>
    <s v="jobPtMdB777300espRev0,3585"/>
    <x v="1"/>
    <s v="stpPtMdB777300espRev0,3585"/>
    <s v="B777300"/>
    <s v="0.3585"/>
    <n v="-1.5260946238413451E-3"/>
    <n v="-2.1854214719496667E-4"/>
  </r>
  <r>
    <n v="3.2676096452632919E-5"/>
    <n v="85"/>
    <s v="jobPtMdB777300espRev0,3585"/>
    <x v="1"/>
    <s v="stpPtMdB777300espRev0,3585"/>
    <s v="B777300"/>
    <s v="0.3585"/>
    <n v="-1.2857047840952871E-3"/>
    <n v="7.0280017098411918E-5"/>
  </r>
  <r>
    <n v="2.3470677842851728E-4"/>
    <n v="96"/>
    <s v="jobPtMdB777300espRev0,3585"/>
    <x v="1"/>
    <s v="stpPtMdB777300espRev0,3585"/>
    <s v="B777300"/>
    <s v="0.3585"/>
    <n v="-1.3213354395702479E-3"/>
    <n v="3.0345274167994558E-34"/>
  </r>
  <r>
    <n v="2.1680589998140931E-4"/>
    <n v="94"/>
    <s v="jobPtMdB777300espRev0,3585"/>
    <x v="1"/>
    <s v="stpPtMdB777300espRev0,3585"/>
    <s v="B777300"/>
    <s v="0.3585"/>
    <n v="-1.3569849543273449E-3"/>
    <n v="8.7763051080865091E-34"/>
  </r>
  <r>
    <n v="6.1858168919570744E-5"/>
    <n v="90"/>
    <s v="jobPtMdB777300espRev0,3585"/>
    <x v="1"/>
    <s v="stpPtMdB777300espRev0,3585"/>
    <s v="B777300"/>
    <s v="0.3585"/>
    <n v="-2.2056236048229039E-4"/>
    <n v="-9.6789626283081358E-34"/>
  </r>
  <r>
    <n v="3.206404894698829E-34"/>
    <n v="56"/>
    <s v="jobPtMdB777300espRev0,3657"/>
    <x v="1"/>
    <s v="stpPtMdB777300espRev0,3657"/>
    <s v="B777300"/>
    <s v="0.3657"/>
    <n v="-6.7021673665796607E-34"/>
    <n v="-3.161734272657659E-34"/>
  </r>
  <r>
    <n v="2.3184251040220261E-4"/>
    <n v="53"/>
    <s v="jobPtMdB777300espRev0,3657"/>
    <x v="1"/>
    <s v="stpPtMdB777300espRev0,3657"/>
    <s v="B777300"/>
    <s v="0.3657"/>
    <n v="-1.4837859198451042E-3"/>
    <n v="-8.4036383865929338E-35"/>
  </r>
  <r>
    <n v="7.7946674540478272E-35"/>
    <n v="54"/>
    <s v="jobPtMdB777300espRev0,3657"/>
    <x v="1"/>
    <s v="stpPtMdB777300espRev0,3657"/>
    <s v="B777300"/>
    <s v="0.3657"/>
    <n v="-1.3172336860714194E-35"/>
    <n v="-4.8361118698000312E-34"/>
  </r>
  <r>
    <n v="8.6365755123551935E-5"/>
    <n v="57"/>
    <s v="jobPtMdB777300espRev0,3657"/>
    <x v="1"/>
    <s v="stpPtMdB777300espRev0,3657"/>
    <s v="B777300"/>
    <s v="0.3657"/>
    <n v="-1.8396652012597769E-4"/>
    <n v="6.8582117161751751E-35"/>
  </r>
  <r>
    <n v="2.5610296870581806E-4"/>
    <n v="48"/>
    <s v="jobPtMdB777300espRev0,3657"/>
    <x v="1"/>
    <s v="stpPtMdB777300espRev0,3657"/>
    <s v="B777300"/>
    <s v="0.3657"/>
    <n v="-1.6885958611965179E-3"/>
    <n v="-4.4246862671570852E-5"/>
  </r>
  <r>
    <n v="1.7856182239484042E-4"/>
    <n v="47"/>
    <s v="jobPtMdB777300espRev0,3657"/>
    <x v="1"/>
    <s v="stpPtMdB777300espRev0,3657"/>
    <s v="B777300"/>
    <s v="0.3657"/>
    <n v="-1.8270908622071147E-3"/>
    <n v="-1.3225851034803782E-5"/>
  </r>
  <r>
    <n v="2.3084425265551545E-5"/>
    <n v="60"/>
    <s v="jobPtMdB777300espRev0,3657"/>
    <x v="1"/>
    <s v="stpPtMdB777300espRev0,3657"/>
    <s v="B777300"/>
    <s v="0.3657"/>
    <n v="-2.3487320868298411E-4"/>
    <n v="7.103585371238529E-34"/>
  </r>
  <r>
    <n v="8.7275519035756588E-5"/>
    <n v="59"/>
    <s v="jobPtMdB777300espRev0,3657"/>
    <x v="1"/>
    <s v="stpPtMdB777300espRev0,3657"/>
    <s v="B777300"/>
    <s v="0.3657"/>
    <n v="-2.280555636389181E-4"/>
    <n v="9.1206136023383478E-35"/>
  </r>
  <r>
    <n v="7.4708317697513849E-5"/>
    <n v="61"/>
    <s v="jobPtMdB777300espRev0,3657"/>
    <x v="1"/>
    <s v="stpPtMdB777300espRev0,3657"/>
    <s v="B777300"/>
    <s v="0.3657"/>
    <n v="-1.4629114884883163E-3"/>
    <n v="2.5767356419237331E-5"/>
  </r>
  <r>
    <n v="5.8923477269565897E-34"/>
    <n v="23"/>
    <s v="jobPtMdB777300espRev0,3657"/>
    <x v="1"/>
    <s v="stpPtMdB777300espRev0,3657"/>
    <s v="B777300"/>
    <s v="0.3657"/>
    <n v="-1.0495898370939749E-34"/>
    <n v="-4.2798798816054253E-34"/>
  </r>
  <r>
    <n v="1.9867698126482031E-34"/>
    <n v="22"/>
    <s v="jobPtMdB777300espRev0,3657"/>
    <x v="1"/>
    <s v="stpPtMdB777300espRev0,3657"/>
    <s v="B777300"/>
    <s v="0.3657"/>
    <n v="-1.734716584905982E-3"/>
    <n v="-2.2197527929811804E-34"/>
  </r>
  <r>
    <n v="2.5803519858964852E-34"/>
    <n v="26"/>
    <s v="jobPtMdB777300espRev0,3657"/>
    <x v="1"/>
    <s v="stpPtMdB777300espRev0,3657"/>
    <s v="B777300"/>
    <s v="0.3657"/>
    <n v="-1.6333261737599969E-3"/>
    <n v="-2.0424177611338782E-34"/>
  </r>
  <r>
    <n v="2.4772960288179106E-34"/>
    <n v="95"/>
    <s v="jobPtMdB777300espRev0,3657"/>
    <x v="1"/>
    <s v="stpPtMdB777300espRev0,3657"/>
    <s v="B777300"/>
    <s v="0.3657"/>
    <n v="-5.1643801467041747E-34"/>
    <n v="-3.7137737408639122E-34"/>
  </r>
  <r>
    <n v="2.6404534582979977E-4"/>
    <n v="89"/>
    <s v="jobPtMdB777300espRev0,3657"/>
    <x v="1"/>
    <s v="stpPtMdB777300espRev0,3657"/>
    <s v="B777300"/>
    <s v="0.3657"/>
    <n v="-1.5165598597377541E-3"/>
    <n v="-2.168614009860903E-4"/>
  </r>
  <r>
    <n v="3.119830580544658E-5"/>
    <n v="85"/>
    <s v="jobPtMdB777300espRev0,3657"/>
    <x v="1"/>
    <s v="stpPtMdB777300espRev0,3657"/>
    <s v="B777300"/>
    <s v="0.3657"/>
    <n v="-1.2780872639268637E-3"/>
    <n v="7.0406560553237796E-5"/>
  </r>
  <r>
    <n v="2.3064407287165525E-4"/>
    <n v="96"/>
    <s v="jobPtMdB777300espRev0,3657"/>
    <x v="1"/>
    <s v="stpPtMdB777300espRev0,3657"/>
    <s v="B777300"/>
    <s v="0.3657"/>
    <n v="-1.3169769663363695E-3"/>
    <n v="3.0022796119123176E-34"/>
  </r>
  <r>
    <n v="2.1343982371035963E-4"/>
    <n v="94"/>
    <s v="jobPtMdB777300espRev0,3657"/>
    <x v="1"/>
    <s v="stpPtMdB777300espRev0,3657"/>
    <s v="B777300"/>
    <s v="0.3657"/>
    <n v="-1.3549973955377936E-3"/>
    <n v="8.8842412034309194E-34"/>
  </r>
  <r>
    <n v="6.0674166888929904E-5"/>
    <n v="90"/>
    <s v="jobPtMdB777300espRev0,3657"/>
    <x v="1"/>
    <s v="stpPtMdB777300espRev0,3657"/>
    <s v="B777300"/>
    <s v="0.3657"/>
    <n v="-2.1997321164235473E-4"/>
    <n v="-9.2722195424045464E-34"/>
  </r>
  <r>
    <n v="3.2046685150552218E-34"/>
    <n v="56"/>
    <s v="jobPtMdB777300espRev0,373"/>
    <x v="1"/>
    <s v="stpPtMdB777300espRev0,373"/>
    <s v="B777300"/>
    <s v="0.373"/>
    <n v="-6.6938883966010178E-34"/>
    <n v="-3.1568102829424079E-34"/>
  </r>
  <r>
    <n v="2.2785062901675701E-4"/>
    <n v="53"/>
    <s v="jobPtMdB777300espRev0,373"/>
    <x v="1"/>
    <s v="stpPtMdB777300espRev0,373"/>
    <s v="B777300"/>
    <s v="0.373"/>
    <n v="-1.4786574756726625E-3"/>
    <n v="-8.0181215832994515E-35"/>
  </r>
  <r>
    <n v="7.8070583583669442E-35"/>
    <n v="54"/>
    <s v="jobPtMdB777300espRev0,373"/>
    <x v="1"/>
    <s v="stpPtMdB777300espRev0,373"/>
    <s v="B777300"/>
    <s v="0.373"/>
    <n v="-1.32690783812685E-35"/>
    <n v="-4.8274628027718716E-34"/>
  </r>
  <r>
    <n v="8.4858831542078406E-5"/>
    <n v="57"/>
    <s v="jobPtMdB777300espRev0,373"/>
    <x v="1"/>
    <s v="stpPtMdB777300espRev0,373"/>
    <s v="B777300"/>
    <s v="0.373"/>
    <n v="-1.8379878019914031E-4"/>
    <n v="7.3268516969005101E-35"/>
  </r>
  <r>
    <n v="2.5404675398021936E-4"/>
    <n v="48"/>
    <s v="jobPtMdB777300espRev0,373"/>
    <x v="1"/>
    <s v="stpPtMdB777300espRev0,373"/>
    <s v="B777300"/>
    <s v="0.373"/>
    <n v="-1.6782983439043164E-3"/>
    <n v="-4.5320186472963542E-5"/>
  </r>
  <r>
    <n v="1.7757440218701959E-4"/>
    <n v="47"/>
    <s v="jobPtMdB777300espRev0,373"/>
    <x v="1"/>
    <s v="stpPtMdB777300espRev0,373"/>
    <s v="B777300"/>
    <s v="0.373"/>
    <n v="-1.8154073040932417E-3"/>
    <n v="-1.464316483179573E-5"/>
  </r>
  <r>
    <n v="2.2577365598408505E-5"/>
    <n v="60"/>
    <s v="jobPtMdB777300espRev0,373"/>
    <x v="1"/>
    <s v="stpPtMdB777300espRev0,373"/>
    <s v="B777300"/>
    <s v="0.373"/>
    <n v="-2.3360281193163249E-4"/>
    <n v="7.1726360216222418E-34"/>
  </r>
  <r>
    <n v="8.7421030912082642E-5"/>
    <n v="59"/>
    <s v="jobPtMdB777300espRev0,373"/>
    <x v="1"/>
    <s v="stpPtMdB777300espRev0,373"/>
    <s v="B777300"/>
    <s v="0.373"/>
    <n v="-2.2700424597132951E-4"/>
    <n v="9.8573466511103027E-35"/>
  </r>
  <r>
    <n v="7.2254682891070843E-5"/>
    <n v="61"/>
    <s v="jobPtMdB777300espRev0,373"/>
    <x v="1"/>
    <s v="stpPtMdB777300espRev0,373"/>
    <s v="B777300"/>
    <s v="0.373"/>
    <n v="-1.452635508030653E-3"/>
    <n v="2.6840512873604897E-5"/>
  </r>
  <r>
    <n v="5.8822807198677507E-34"/>
    <n v="23"/>
    <s v="jobPtMdB777300espRev0,373"/>
    <x v="1"/>
    <s v="stpPtMdB777300espRev0,373"/>
    <s v="B777300"/>
    <s v="0.373"/>
    <n v="-1.0487716976175774E-34"/>
    <n v="-4.2738210347464018E-34"/>
  </r>
  <r>
    <n v="1.980086943592786E-34"/>
    <n v="22"/>
    <s v="jobPtMdB777300espRev0,373"/>
    <x v="1"/>
    <s v="stpPtMdB777300espRev0,373"/>
    <s v="B777300"/>
    <s v="0.373"/>
    <n v="-1.7287610098719597E-3"/>
    <n v="-2.2017596938076856E-34"/>
  </r>
  <r>
    <n v="2.5541595840372645E-34"/>
    <n v="26"/>
    <s v="jobPtMdB777300espRev0,373"/>
    <x v="1"/>
    <s v="stpPtMdB777300espRev0,373"/>
    <s v="B777300"/>
    <s v="0.373"/>
    <n v="-1.6269185580313206E-3"/>
    <n v="-2.0300351220094155E-34"/>
  </r>
  <r>
    <n v="2.4755630930054093E-34"/>
    <n v="95"/>
    <s v="jobPtMdB777300espRev0,373"/>
    <x v="1"/>
    <s v="stpPtMdB777300espRev0,373"/>
    <s v="B777300"/>
    <s v="0.373"/>
    <n v="-5.1592483791788662E-34"/>
    <n v="-3.7066339902151091E-34"/>
  </r>
  <r>
    <n v="2.61785025941208E-4"/>
    <n v="89"/>
    <s v="jobPtMdB777300espRev0,373"/>
    <x v="1"/>
    <s v="stpPtMdB777300espRev0,373"/>
    <s v="B777300"/>
    <s v="0.373"/>
    <n v="-1.5070789959281683E-3"/>
    <n v="-2.1521899907384068E-4"/>
  </r>
  <r>
    <n v="2.9720256861764938E-5"/>
    <n v="85"/>
    <s v="jobPtMdB777300espRev0,373"/>
    <x v="1"/>
    <s v="stpPtMdB777300espRev0,373"/>
    <s v="B777300"/>
    <s v="0.373"/>
    <n v="-1.2704924447461965E-3"/>
    <n v="7.0533635152969509E-5"/>
  </r>
  <r>
    <n v="2.2659664682578295E-4"/>
    <n v="96"/>
    <s v="jobPtMdB777300espRev0,373"/>
    <x v="1"/>
    <s v="stpPtMdB777300espRev0,373"/>
    <s v="B777300"/>
    <s v="0.373"/>
    <n v="-1.3125489931553602E-3"/>
    <n v="2.9701268567637029E-34"/>
  </r>
  <r>
    <n v="2.1003175061196089E-4"/>
    <n v="94"/>
    <s v="jobPtMdB777300espRev0,373"/>
    <x v="1"/>
    <s v="stpPtMdB777300espRev0,373"/>
    <s v="B777300"/>
    <s v="0.373"/>
    <n v="-1.3528895797207952E-3"/>
    <n v="8.9883652073298114E-34"/>
  </r>
  <r>
    <n v="5.9579280787147582E-5"/>
    <n v="90"/>
    <s v="jobPtMdB777300espRev0,373"/>
    <x v="1"/>
    <s v="stpPtMdB777300espRev0,373"/>
    <s v="B777300"/>
    <s v="0.373"/>
    <n v="-2.1936336997896433E-4"/>
    <n v="-8.8799139148519548E-34"/>
  </r>
  <r>
    <n v="3.2028942532694494E-34"/>
    <n v="56"/>
    <s v="jobPtMdB777300espRev0,3804"/>
    <x v="1"/>
    <s v="stpPtMdB777300espRev0,3804"/>
    <s v="B777300"/>
    <s v="0.3804"/>
    <n v="-6.6855837126834507E-34"/>
    <n v="-3.1518534620372803E-34"/>
  </r>
  <r>
    <n v="2.2386974887922409E-4"/>
    <n v="53"/>
    <s v="jobPtMdB777300espRev0,3804"/>
    <x v="1"/>
    <s v="stpPtMdB777300espRev0,3804"/>
    <s v="B777300"/>
    <s v="0.3804"/>
    <n v="-1.4734355499967933E-3"/>
    <n v="-7.6400876510272925E-35"/>
  </r>
  <r>
    <n v="7.8197701129507632E-35"/>
    <n v="54"/>
    <s v="jobPtMdB777300espRev0,3804"/>
    <x v="1"/>
    <s v="stpPtMdB777300espRev0,3804"/>
    <s v="B777300"/>
    <s v="0.3804"/>
    <n v="-1.3367683875408888E-35"/>
    <n v="-4.8187893993372301E-34"/>
  </r>
  <r>
    <n v="8.3309452747926116E-5"/>
    <n v="57"/>
    <s v="jobPtMdB777300espRev0,3804"/>
    <x v="1"/>
    <s v="stpPtMdB777300espRev0,3804"/>
    <s v="B777300"/>
    <s v="0.3804"/>
    <n v="-1.8368643941357732E-4"/>
    <n v="7.7784292164115414E-35"/>
  </r>
  <r>
    <n v="2.5203917175531387E-4"/>
    <n v="48"/>
    <s v="jobPtMdB777300espRev0,3804"/>
    <x v="1"/>
    <s v="stpPtMdB777300espRev0,3804"/>
    <s v="B777300"/>
    <s v="0.3804"/>
    <n v="-1.6680416883900762E-3"/>
    <n v="-4.6375844249268994E-5"/>
  </r>
  <r>
    <n v="1.7662094614934176E-4"/>
    <n v="47"/>
    <s v="jobPtMdB777300espRev0,3804"/>
    <x v="1"/>
    <s v="stpPtMdB777300espRev0,3804"/>
    <s v="B777300"/>
    <s v="0.3804"/>
    <n v="-1.803815714083612E-3"/>
    <n v="-1.6027210222091526E-5"/>
  </r>
  <r>
    <n v="2.2172034732648171E-5"/>
    <n v="60"/>
    <s v="jobPtMdB777300espRev0,3804"/>
    <x v="1"/>
    <s v="stpPtMdB777300espRev0,3804"/>
    <s v="B777300"/>
    <s v="0.3804"/>
    <n v="-2.3231237719301137E-4"/>
    <n v="7.2258533141133554E-34"/>
  </r>
  <r>
    <n v="8.7485415861010551E-5"/>
    <n v="59"/>
    <s v="jobPtMdB777300espRev0,3804"/>
    <x v="1"/>
    <s v="stpPtMdB777300espRev0,3804"/>
    <s v="B777300"/>
    <s v="0.3804"/>
    <n v="-2.2595103655476123E-4"/>
    <n v="1.0637524777227199E-34"/>
  </r>
  <r>
    <n v="6.981108890613541E-5"/>
    <n v="61"/>
    <s v="jobPtMdB777300espRev0,3804"/>
    <x v="1"/>
    <s v="stpPtMdB777300espRev0,3804"/>
    <s v="B777300"/>
    <s v="0.3804"/>
    <n v="-1.4424429973587394E-3"/>
    <n v="2.7893516744370572E-5"/>
  </r>
  <r>
    <n v="5.8721778969354101E-34"/>
    <n v="23"/>
    <s v="jobPtMdB777300espRev0,3804"/>
    <x v="1"/>
    <s v="stpPtMdB777300espRev0,3804"/>
    <s v="B777300"/>
    <s v="0.3804"/>
    <n v="-1.0479928178157874E-34"/>
    <n v="-4.2677080049446451E-34"/>
  </r>
  <r>
    <n v="1.9727593893543399E-34"/>
    <n v="22"/>
    <s v="jobPtMdB777300espRev0,3804"/>
    <x v="1"/>
    <s v="stpPtMdB777300espRev0,3804"/>
    <s v="B777300"/>
    <s v="0.3804"/>
    <n v="-1.7226935597136617E-3"/>
    <n v="-2.1835611127115373E-34"/>
  </r>
  <r>
    <n v="2.5279844013335735E-34"/>
    <n v="26"/>
    <s v="jobPtMdB777300espRev0,3804"/>
    <x v="1"/>
    <s v="stpPtMdB777300espRev0,3804"/>
    <s v="B777300"/>
    <s v="0.3804"/>
    <n v="-1.6204299172386527E-3"/>
    <n v="-2.0174031495128838E-34"/>
  </r>
  <r>
    <n v="2.4738636771490057E-34"/>
    <n v="95"/>
    <s v="jobPtMdB777300espRev0,3804"/>
    <x v="1"/>
    <s v="stpPtMdB777300espRev0,3804"/>
    <s v="B777300"/>
    <s v="0.3804"/>
    <n v="-5.1541336012203469E-34"/>
    <n v="-3.6994884998477962E-34"/>
  </r>
  <r>
    <n v="2.5957688922062516E-4"/>
    <n v="89"/>
    <s v="jobPtMdB777300espRev0,3804"/>
    <x v="1"/>
    <s v="stpPtMdB777300espRev0,3804"/>
    <s v="B777300"/>
    <s v="0.3804"/>
    <n v="-1.4976583188399673E-3"/>
    <n v="-2.1361502876970917E-4"/>
  </r>
  <r>
    <n v="2.8243237466085706E-5"/>
    <n v="85"/>
    <s v="jobPtMdB777300espRev0,3804"/>
    <x v="1"/>
    <s v="stpPtMdB777300espRev0,3804"/>
    <s v="B777300"/>
    <s v="0.3804"/>
    <n v="-1.2629245175048709E-3"/>
    <n v="7.0660935307387263E-5"/>
  </r>
  <r>
    <n v="2.225672360509634E-4"/>
    <n v="96"/>
    <s v="jobPtMdB777300espRev0,3804"/>
    <x v="1"/>
    <s v="stpPtMdB777300espRev0,3804"/>
    <s v="B777300"/>
    <s v="0.3804"/>
    <n v="-1.3080536155030131E-3"/>
    <n v="2.9380898143402473E-34"/>
  </r>
  <r>
    <n v="2.0658592984545976E-4"/>
    <n v="94"/>
    <s v="jobPtMdB777300espRev0,3804"/>
    <x v="1"/>
    <s v="stpPtMdB777300espRev0,3804"/>
    <s v="B777300"/>
    <s v="0.3804"/>
    <n v="-1.350661157630384E-3"/>
    <n v="9.0887579350198042E-34"/>
  </r>
  <r>
    <n v="5.8574772992869839E-5"/>
    <n v="90"/>
    <s v="jobPtMdB777300espRev0,3804"/>
    <x v="1"/>
    <s v="stpPtMdB777300espRev0,3804"/>
    <s v="B777300"/>
    <s v="0.3804"/>
    <n v="-2.1873404330108315E-4"/>
    <n v="-8.5036537851880874E-34"/>
  </r>
  <r>
    <n v="3.2010586912899916E-34"/>
    <n v="56"/>
    <s v="jobPtMdB777300espRev0,388"/>
    <x v="1"/>
    <s v="stpPtMdB777300espRev0,388"/>
    <s v="B777300"/>
    <s v="0.388"/>
    <n v="-6.6771435714090505E-34"/>
    <n v="-3.1468004434499272E-34"/>
  </r>
  <r>
    <n v="2.1984930208418521E-4"/>
    <n v="53"/>
    <s v="jobPtMdB777300espRev0,388"/>
    <x v="1"/>
    <s v="stpPtMdB777300espRev0,388"/>
    <s v="B777300"/>
    <s v="0.388"/>
    <n v="-1.4680501772090793E-3"/>
    <n v="-7.2647324453836919E-35"/>
  </r>
  <r>
    <n v="7.8329685956642195E-35"/>
    <n v="54"/>
    <s v="jobPtMdB777300espRev0,388"/>
    <x v="1"/>
    <s v="stpPtMdB777300espRev0,388"/>
    <s v="B777300"/>
    <s v="0.388"/>
    <n v="-1.3469489262618532E-35"/>
    <n v="-4.8099764059484285E-34"/>
  </r>
  <r>
    <n v="8.1698133726604283E-5"/>
    <n v="57"/>
    <s v="jobPtMdB777300espRev0,388"/>
    <x v="1"/>
    <s v="stpPtMdB777300espRev0,388"/>
    <s v="B777300"/>
    <s v="0.388"/>
    <n v="-1.8362939590588212E-4"/>
    <n v="8.2175383454035725E-35"/>
  </r>
  <r>
    <n v="2.5005417410284281E-4"/>
    <n v="48"/>
    <s v="jobPtMdB777300espRev0,388"/>
    <x v="1"/>
    <s v="stpPtMdB777300espRev0,388"/>
    <s v="B777300"/>
    <s v="0.388"/>
    <n v="-1.6576943453401327E-3"/>
    <n v="-4.7426008677575737E-5"/>
  </r>
  <r>
    <n v="1.7568876501172781E-4"/>
    <n v="47"/>
    <s v="jobPtMdB777300espRev0,388"/>
    <x v="1"/>
    <s v="stpPtMdB777300espRev0,388"/>
    <s v="B777300"/>
    <s v="0.388"/>
    <n v="-1.7921655671671033E-3"/>
    <n v="-1.7394657334079966E-5"/>
  </r>
  <r>
    <n v="2.1863344954908825E-5"/>
    <n v="60"/>
    <s v="jobPtMdB777300espRev0,388"/>
    <x v="1"/>
    <s v="stpPtMdB777300espRev0,388"/>
    <s v="B777300"/>
    <s v="0.388"/>
    <n v="-2.3099042300600561E-4"/>
    <n v="7.2631288828264032E-34"/>
  </r>
  <r>
    <n v="8.7467997218482196E-5"/>
    <n v="59"/>
    <s v="jobPtMdB777300espRev0,388"/>
    <x v="1"/>
    <s v="stpPtMdB777300espRev0,388"/>
    <s v="B777300"/>
    <s v="0.388"/>
    <n v="-2.2488686954602599E-4"/>
    <n v="1.1472768614784129E-34"/>
  </r>
  <r>
    <n v="6.7346583819016814E-5"/>
    <n v="61"/>
    <s v="jobPtMdB777300espRev0,388"/>
    <x v="1"/>
    <s v="stpPtMdB777300espRev0,388"/>
    <s v="B777300"/>
    <s v="0.388"/>
    <n v="-1.4322006609290838E-3"/>
    <n v="2.8939803087268956E-5"/>
  </r>
  <r>
    <n v="5.861905637512658E-34"/>
    <n v="23"/>
    <s v="jobPtMdB777300espRev0,388"/>
    <x v="1"/>
    <s v="stpPtMdB777300espRev0,388"/>
    <s v="B777300"/>
    <s v="0.388"/>
    <n v="-1.0472422922234363E-34"/>
    <n v="-4.2614585994310938E-34"/>
  </r>
  <r>
    <n v="1.9646881971857545E-34"/>
    <n v="22"/>
    <s v="jobPtMdB777300espRev0,388"/>
    <x v="1"/>
    <s v="stpPtMdB777300espRev0,388"/>
    <s v="B777300"/>
    <s v="0.388"/>
    <n v="-1.7164323944598436E-3"/>
    <n v="-2.1649221804113114E-34"/>
  </r>
  <r>
    <n v="2.5014834322072619E-34"/>
    <n v="26"/>
    <s v="jobPtMdB777300espRev0,388"/>
    <x v="1"/>
    <s v="stpPtMdB777300espRev0,388"/>
    <s v="B777300"/>
    <s v="0.388"/>
    <n v="-1.6137732891365886E-3"/>
    <n v="-2.0043530959200928E-34"/>
  </r>
  <r>
    <n v="2.4721761999071026E-34"/>
    <n v="95"/>
    <s v="jobPtMdB777300espRev0,388"/>
    <x v="1"/>
    <s v="stpPtMdB777300espRev0,388"/>
    <s v="B777300"/>
    <s v="0.388"/>
    <n v="-5.1489660178515367E-34"/>
    <n v="-3.6922445159108539E-34"/>
  </r>
  <r>
    <n v="2.5739212287589908E-4"/>
    <n v="89"/>
    <s v="jobPtMdB777300espRev0,388"/>
    <x v="1"/>
    <s v="stpPtMdB777300espRev0,388"/>
    <s v="B777300"/>
    <s v="0.388"/>
    <n v="-1.4881775714457035E-3"/>
    <n v="-2.1202854986768216E-4"/>
  </r>
  <r>
    <n v="2.6748621166916564E-5"/>
    <n v="85"/>
    <s v="jobPtMdB777300espRev0,388"/>
    <x v="1"/>
    <s v="stpPtMdB777300espRev0,388"/>
    <s v="B777300"/>
    <s v="0.388"/>
    <n v="-1.2552860425785184E-3"/>
    <n v="7.078989438014105E-5"/>
  </r>
  <r>
    <n v="2.1850447228644043E-4"/>
    <n v="96"/>
    <s v="jobPtMdB777300espRev0,388"/>
    <x v="1"/>
    <s v="stpPtMdB777300espRev0,388"/>
    <s v="B777300"/>
    <s v="0.388"/>
    <n v="-1.3034305302426219E-3"/>
    <n v="2.9057563728529418E-34"/>
  </r>
  <r>
    <n v="2.0305933139752597E-4"/>
    <n v="94"/>
    <s v="jobPtMdB777300espRev0,388"/>
    <x v="1"/>
    <s v="stpPtMdB777300espRev0,388"/>
    <s v="B777300"/>
    <s v="0.388"/>
    <n v="-1.3482796493917704E-3"/>
    <n v="9.186691308122686E-34"/>
  </r>
  <r>
    <n v="5.7649700465844944E-5"/>
    <n v="90"/>
    <s v="jobPtMdB777300espRev0,388"/>
    <x v="1"/>
    <s v="stpPtMdB777300espRev0,388"/>
    <s v="B777300"/>
    <s v="0.388"/>
    <n v="-2.1807772282045337E-4"/>
    <n v="-8.1401872584939898E-34"/>
  </r>
  <r>
    <n v="3.1991620587055887E-34"/>
    <n v="56"/>
    <s v="jobPtMdB777300espRev0,3958"/>
    <x v="1"/>
    <s v="stpPtMdB777300espRev0,3958"/>
    <s v="B777300"/>
    <s v="0.3958"/>
    <n v="-6.668573023730106E-34"/>
    <n v="-3.1416562781326373E-34"/>
  </r>
  <r>
    <n v="2.1579432359430939E-4"/>
    <n v="53"/>
    <s v="jobPtMdB777300espRev0,3958"/>
    <x v="1"/>
    <s v="stpPtMdB777300espRev0,3958"/>
    <s v="B777300"/>
    <s v="0.3958"/>
    <n v="-1.4625018229708076E-3"/>
    <n v="-6.8926299382196372E-35"/>
  </r>
  <r>
    <n v="7.8466480667888032E-35"/>
    <n v="54"/>
    <s v="jobPtMdB777300espRev0,3958"/>
    <x v="1"/>
    <s v="stpPtMdB777300espRev0,3958"/>
    <s v="B777300"/>
    <s v="0.3958"/>
    <n v="-1.3574493107967802E-35"/>
    <n v="-4.801027496025313E-34"/>
  </r>
  <r>
    <n v="8.0026300565805286E-5"/>
    <n v="57"/>
    <s v="jobPtMdB777300espRev0,3958"/>
    <x v="1"/>
    <s v="stpPtMdB777300espRev0,3958"/>
    <s v="B777300"/>
    <s v="0.3958"/>
    <n v="-1.8363003619015217E-4"/>
    <n v="8.6421179509597073E-35"/>
  </r>
  <r>
    <n v="2.4809435126371682E-4"/>
    <n v="48"/>
    <s v="jobPtMdB777300espRev0,3958"/>
    <x v="1"/>
    <s v="stpPtMdB777300espRev0,3958"/>
    <s v="B777300"/>
    <s v="0.3958"/>
    <n v="-1.6472679562866688E-3"/>
    <n v="-4.8467856686329469E-5"/>
  </r>
  <r>
    <n v="1.7477895016781986E-4"/>
    <n v="47"/>
    <s v="jobPtMdB777300espRev0,3958"/>
    <x v="1"/>
    <s v="stpPtMdB777300espRev0,3958"/>
    <s v="B777300"/>
    <s v="0.3958"/>
    <n v="-1.7804688541218638E-3"/>
    <n v="-1.8742375686997548E-5"/>
  </r>
  <r>
    <n v="2.1653298972523771E-5"/>
    <n v="60"/>
    <s v="jobPtMdB777300espRev0,3958"/>
    <x v="1"/>
    <s v="stpPtMdB777300espRev0,3958"/>
    <s v="B777300"/>
    <s v="0.3958"/>
    <n v="-2.2964335221331569E-4"/>
    <n v="7.2833675894697013E-34"/>
  </r>
  <r>
    <n v="8.7365959188900888E-5"/>
    <n v="59"/>
    <s v="jobPtMdB777300espRev0,3958"/>
    <x v="1"/>
    <s v="stpPtMdB777300espRev0,3958"/>
    <s v="B777300"/>
    <s v="0.3958"/>
    <n v="-2.2381742019206283E-4"/>
    <n v="1.2364382227826536E-34"/>
  </r>
  <r>
    <n v="6.486446363851428E-5"/>
    <n v="61"/>
    <s v="jobPtMdB777300espRev0,3958"/>
    <x v="1"/>
    <s v="stpPtMdB777300espRev0,3958"/>
    <s v="B777300"/>
    <s v="0.3958"/>
    <n v="-1.4219185104593637E-3"/>
    <n v="2.997778938151896E-5"/>
  </r>
  <r>
    <n v="5.8514676150193407E-34"/>
    <n v="23"/>
    <s v="jobPtMdB777300espRev0,3958"/>
    <x v="1"/>
    <s v="stpPtMdB777300espRev0,3958"/>
    <s v="B777300"/>
    <s v="0.3958"/>
    <n v="-1.0465204652236345E-34"/>
    <n v="-4.2550751140931519E-34"/>
  </r>
  <r>
    <n v="1.9558651018923755E-34"/>
    <n v="22"/>
    <s v="jobPtMdB777300espRev0,3958"/>
    <x v="1"/>
    <s v="stpPtMdB777300espRev0,3958"/>
    <s v="B777300"/>
    <s v="0.3958"/>
    <n v="-1.7099783290177584E-3"/>
    <n v="-2.145856901820172E-34"/>
  </r>
  <r>
    <n v="2.4746782579999271E-34"/>
    <n v="26"/>
    <s v="jobPtMdB777300espRev0,3958"/>
    <x v="1"/>
    <s v="stpPtMdB777300espRev0,3958"/>
    <s v="B777300"/>
    <s v="0.3958"/>
    <n v="-1.6069503035396338E-3"/>
    <n v="-1.9908881754734082E-34"/>
  </r>
  <r>
    <n v="2.4705024979896232E-34"/>
    <n v="95"/>
    <s v="jobPtMdB777300espRev0,3958"/>
    <x v="1"/>
    <s v="stpPtMdB777300espRev0,3958"/>
    <s v="B777300"/>
    <s v="0.3958"/>
    <n v="-5.143749302492282E-34"/>
    <n v="-3.684908926066494E-34"/>
  </r>
  <r>
    <n v="2.5523346266709268E-4"/>
    <n v="89"/>
    <s v="jobPtMdB777300espRev0,3958"/>
    <x v="1"/>
    <s v="stpPtMdB777300espRev0,3958"/>
    <s v="B777300"/>
    <s v="0.3958"/>
    <n v="-1.4786488609388471E-3"/>
    <n v="-2.1046151232440025E-4"/>
  </r>
  <r>
    <n v="2.5238385205739174E-5"/>
    <n v="85"/>
    <s v="jobPtMdB777300espRev0,3958"/>
    <x v="1"/>
    <s v="stpPtMdB777300espRev0,3958"/>
    <s v="B777300"/>
    <s v="0.3958"/>
    <n v="-1.2475854018703103E-3"/>
    <n v="7.0920141297392547E-5"/>
  </r>
  <r>
    <n v="2.1441337594296783E-4"/>
    <n v="96"/>
    <s v="jobPtMdB777300espRev0,3958"/>
    <x v="1"/>
    <s v="stpPtMdB777300espRev0,3958"/>
    <s v="B777300"/>
    <s v="0.3958"/>
    <n v="-1.2986810179427266E-3"/>
    <n v="2.8731623481452879E-34"/>
  </r>
  <r>
    <n v="1.9945633539464325E-4"/>
    <n v="94"/>
    <s v="jobPtMdB777300espRev0,3958"/>
    <x v="1"/>
    <s v="stpPtMdB777300espRev0,3958"/>
    <s v="B777300"/>
    <s v="0.3958"/>
    <n v="-1.3457416789606214E-3"/>
    <n v="9.2819210442186766E-34"/>
  </r>
  <r>
    <n v="5.6808446970535442E-5"/>
    <n v="90"/>
    <s v="jobPtMdB777300espRev0,3958"/>
    <x v="1"/>
    <s v="stpPtMdB777300espRev0,3958"/>
    <s v="B777300"/>
    <s v="0.3958"/>
    <n v="-2.1739551448263228E-4"/>
    <n v="-7.7918524665018444E-34"/>
  </r>
  <r>
    <n v="3.1972296102776841E-34"/>
    <n v="56"/>
    <s v="jobPtMdB777300espRev0,4037"/>
    <x v="1"/>
    <s v="stpPtMdB777300espRev0,4037"/>
    <s v="B777300"/>
    <s v="0.4037"/>
    <n v="-6.6599850273068914E-34"/>
    <n v="-3.1364912202399715E-34"/>
  </r>
  <r>
    <n v="2.1176059090066701E-4"/>
    <n v="53"/>
    <s v="jobPtMdB777300espRev0,4037"/>
    <x v="1"/>
    <s v="stpPtMdB777300espRev0,4037"/>
    <s v="B777300"/>
    <s v="0.4037"/>
    <n v="-1.4568635961040854E-3"/>
    <n v="-6.5288540406978574E-35"/>
  </r>
  <r>
    <n v="7.8606237073884965E-35"/>
    <n v="54"/>
    <s v="jobPtMdB777300espRev0,4037"/>
    <x v="1"/>
    <s v="stpPtMdB777300espRev0,4037"/>
    <s v="B777300"/>
    <s v="0.4037"/>
    <n v="-1.368133509816986E-35"/>
    <n v="-4.7920606781804468E-34"/>
  </r>
  <r>
    <n v="7.8317396400962025E-5"/>
    <n v="57"/>
    <s v="jobPtMdB777300espRev0,4037"/>
    <x v="1"/>
    <s v="stpPtMdB777300espRev0,4037"/>
    <s v="B777300"/>
    <s v="0.4037"/>
    <n v="-1.8368940800428391E-4"/>
    <n v="9.0451500792579225E-35"/>
  </r>
  <r>
    <n v="2.4618575116619468E-4"/>
    <n v="48"/>
    <s v="jobPtMdB777300espRev0,4037"/>
    <x v="1"/>
    <s v="stpPtMdB777300espRev0,4037"/>
    <s v="B777300"/>
    <s v="0.4037"/>
    <n v="-1.6369043150916696E-3"/>
    <n v="-4.9485966883366928E-5"/>
  </r>
  <r>
    <n v="1.7390317225363106E-4"/>
    <n v="47"/>
    <s v="jobPtMdB777300espRev0,4037"/>
    <x v="1"/>
    <s v="stpPtMdB777300espRev0,4037"/>
    <s v="B777300"/>
    <s v="0.4037"/>
    <n v="-1.7688826192170382E-3"/>
    <n v="-2.0051138562848791E-5"/>
  </r>
  <r>
    <n v="2.1543961338466033E-5"/>
    <n v="60"/>
    <s v="jobPtMdB777300espRev0,4037"/>
    <x v="1"/>
    <s v="stpPtMdB777300espRev0,4037"/>
    <s v="B777300"/>
    <s v="0.4037"/>
    <n v="-2.2829492809250951E-4"/>
    <n v="7.2857167414614227E-34"/>
  </r>
  <r>
    <n v="8.7179832917172462E-5"/>
    <n v="59"/>
    <s v="jobPtMdB777300espRev0,4037"/>
    <x v="1"/>
    <s v="stpPtMdB777300espRev0,4037"/>
    <s v="B777300"/>
    <s v="0.4037"/>
    <n v="-2.2276167874224484E-4"/>
    <n v="1.3302062821629196E-34"/>
  </r>
  <r>
    <n v="6.2399027228821069E-5"/>
    <n v="61"/>
    <s v="jobPtMdB777300espRev0,4037"/>
    <x v="1"/>
    <s v="stpPtMdB777300espRev0,4037"/>
    <s v="B777300"/>
    <s v="0.4037"/>
    <n v="-1.4117335667833686E-3"/>
    <n v="3.0993294785730541E-5"/>
  </r>
  <r>
    <n v="5.8410011235222145E-34"/>
    <n v="23"/>
    <s v="jobPtMdB777300espRev0,4037"/>
    <x v="1"/>
    <s v="stpPtMdB777300espRev0,4037"/>
    <s v="B777300"/>
    <s v="0.4037"/>
    <n v="-1.045836061188517E-34"/>
    <n v="-4.2486402008773614E-34"/>
  </r>
  <r>
    <n v="1.9464088008529871E-34"/>
    <n v="22"/>
    <s v="jobPtMdB777300espRev0,4037"/>
    <x v="1"/>
    <s v="stpPtMdB777300espRev0,4037"/>
    <s v="B777300"/>
    <s v="0.4037"/>
    <n v="-1.7034156480804086E-3"/>
    <n v="-2.1266240234485443E-34"/>
  </r>
  <r>
    <n v="2.447927037146585E-34"/>
    <n v="26"/>
    <s v="jobPtMdB777300espRev0,4037"/>
    <x v="1"/>
    <s v="stpPtMdB777300espRev0,4037"/>
    <s v="B777300"/>
    <s v="0.4037"/>
    <n v="-1.6000501345843077E-3"/>
    <n v="-1.9771872378015975E-34"/>
  </r>
  <r>
    <n v="2.4688650710931262E-34"/>
    <n v="95"/>
    <s v="jobPtMdB777300espRev0,4037"/>
    <x v="1"/>
    <s v="stpPtMdB777300espRev0,4037"/>
    <s v="B777300"/>
    <s v="0.4037"/>
    <n v="-5.1385504950547781E-34"/>
    <n v="-3.677580912650567E-34"/>
  </r>
  <r>
    <n v="2.5312948855571449E-4"/>
    <n v="89"/>
    <s v="jobPtMdB777300espRev0,4037"/>
    <x v="1"/>
    <s v="stpPtMdB777300espRev0,4037"/>
    <s v="B777300"/>
    <s v="0.4037"/>
    <n v="-1.4692022232338786E-3"/>
    <n v="-2.0893466717097908E-4"/>
  </r>
  <r>
    <n v="2.3733491616440009E-5"/>
    <n v="85"/>
    <s v="jobPtMdB777300espRev0,4037"/>
    <x v="1"/>
    <s v="stpPtMdB777300espRev0,4037"/>
    <s v="B777300"/>
    <s v="0.4037"/>
    <n v="-1.2399269035086036E-3"/>
    <n v="7.1049660618882626E-5"/>
  </r>
  <r>
    <n v="2.1034997189417479E-4"/>
    <n v="96"/>
    <s v="jobPtMdB777300espRev0,4037"/>
    <x v="1"/>
    <s v="stpPtMdB777300espRev0,4037"/>
    <s v="B777300"/>
    <s v="0.4037"/>
    <n v="-1.2938674772158263E-3"/>
    <n v="2.8407494689538057E-34"/>
  </r>
  <r>
    <n v="1.9582740787882361E-4"/>
    <n v="94"/>
    <s v="jobPtMdB777300espRev0,4037"/>
    <x v="1"/>
    <s v="stpPtMdB777300espRev0,4037"/>
    <s v="B777300"/>
    <s v="0.4037"/>
    <n v="-1.3430783292278647E-3"/>
    <n v="9.3732376698233752E-34"/>
  </r>
  <r>
    <n v="5.606362537946552E-5"/>
    <n v="90"/>
    <s v="jobPtMdB777300espRev0,4037"/>
    <x v="1"/>
    <s v="stpPtMdB777300espRev0,4037"/>
    <s v="B777300"/>
    <s v="0.4037"/>
    <n v="-2.1669767738785595E-4"/>
    <n v="-7.464941518230916E-34"/>
  </r>
  <r>
    <n v="3.1810128391886253E-34"/>
    <n v="56"/>
    <s v="jobPtMdB777300espBas0,075"/>
    <x v="2"/>
    <s v="stpPtMdB777300espBas0,075"/>
    <s v="B777300"/>
    <s v="0.075"/>
    <n v="-7.0334565721299214E-34"/>
    <n v="-3.3955844096631082E-34"/>
  </r>
  <r>
    <n v="3.2465203548781574E-4"/>
    <n v="53"/>
    <s v="jobPtMdB777300espBas0,075"/>
    <x v="2"/>
    <s v="stpPtMdB777300espBas0,075"/>
    <s v="B777300"/>
    <s v="0.075"/>
    <n v="-1.6092363512143493E-3"/>
    <n v="-2.0080703672158279E-34"/>
  </r>
  <r>
    <n v="6.8140750027497935E-35"/>
    <n v="54"/>
    <s v="jobPtMdB777300espBas0,075"/>
    <x v="2"/>
    <s v="stpPtMdB777300espBas0,075"/>
    <s v="B777300"/>
    <s v="0.075"/>
    <n v="-7.7427410816467696E-36"/>
    <n v="-5.4286078587175047E-34"/>
  </r>
  <r>
    <n v="7.3884002631530166E-5"/>
    <n v="57"/>
    <s v="jobPtMdB777300espBas0,075"/>
    <x v="2"/>
    <s v="stpPtMdB777300espBas0,075"/>
    <s v="B777300"/>
    <s v="0.075"/>
    <n v="-1.6808300279080868E-4"/>
    <n v="2.2376150265726501E-34"/>
  </r>
  <r>
    <n v="4.7262589214369655E-4"/>
    <n v="48"/>
    <s v="jobPtMdB777300espBas0,075"/>
    <x v="2"/>
    <s v="stpPtMdB777300espBas0,075"/>
    <s v="B777300"/>
    <s v="0.075"/>
    <n v="-2.2985669784247875E-3"/>
    <n v="3.6884448491036892E-5"/>
  </r>
  <r>
    <n v="2.7835703804157674E-4"/>
    <n v="47"/>
    <s v="jobPtMdB777300espBas0,075"/>
    <x v="2"/>
    <s v="stpPtMdB777300espBas0,075"/>
    <s v="B777300"/>
    <s v="0.075"/>
    <n v="-2.7078308630734682E-3"/>
    <n v="1.7734579159878194E-4"/>
  </r>
  <r>
    <n v="8.7087028077803552E-5"/>
    <n v="60"/>
    <s v="jobPtMdB777300espBas0,075"/>
    <x v="2"/>
    <s v="stpPtMdB777300espBas0,075"/>
    <s v="B777300"/>
    <s v="0.075"/>
    <n v="-1.6811433306429535E-4"/>
    <n v="-1.3407314335832168E-34"/>
  </r>
  <r>
    <n v="1.0543426469666883E-4"/>
    <n v="59"/>
    <s v="jobPtMdB777300espBas0,075"/>
    <x v="2"/>
    <s v="stpPtMdB777300espBas0,075"/>
    <s v="B777300"/>
    <s v="0.075"/>
    <n v="-1.6339810099452734E-4"/>
    <n v="3.7367939150970954E-34"/>
  </r>
  <r>
    <n v="2.6178147527389228E-4"/>
    <n v="61"/>
    <s v="jobPtMdB777300espBas0,075"/>
    <x v="2"/>
    <s v="stpPtMdB777300espBas0,075"/>
    <s v="B777300"/>
    <s v="0.075"/>
    <n v="-3.0786758288741112E-3"/>
    <n v="-1.145134010585025E-4"/>
  </r>
  <r>
    <n v="6.0366768518959695E-34"/>
    <n v="23"/>
    <s v="jobPtMdB777300espBas0,075"/>
    <x v="2"/>
    <s v="stpPtMdB777300espBas0,075"/>
    <s v="B777300"/>
    <s v="0.075"/>
    <n v="-1.0538716671023413E-34"/>
    <n v="-5.0908111899094888E-34"/>
  </r>
  <r>
    <n v="1.0501347659693024E-34"/>
    <n v="22"/>
    <s v="jobPtMdB777300espBas0,075"/>
    <x v="2"/>
    <s v="stpPtMdB777300espBas0,075"/>
    <s v="B777300"/>
    <s v="0.075"/>
    <n v="-1.9115027971565723E-3"/>
    <n v="-2.1601742852599432E-34"/>
  </r>
  <r>
    <n v="2.878626330577948E-34"/>
    <n v="26"/>
    <s v="jobPtMdB777300espBas0,075"/>
    <x v="2"/>
    <s v="stpPtMdB777300espBas0,075"/>
    <s v="B777300"/>
    <s v="0.075"/>
    <n v="-1.9031070405617356E-3"/>
    <n v="-6.9644441482714844E-35"/>
  </r>
  <r>
    <n v="2.1848869876873183E-34"/>
    <n v="95"/>
    <s v="jobPtMdB777300espBas0,075"/>
    <x v="2"/>
    <s v="stpPtMdB777300espBas0,075"/>
    <s v="B777300"/>
    <s v="0.075"/>
    <n v="-5.521726296756823E-34"/>
    <n v="-4.3791816036010612E-34"/>
  </r>
  <r>
    <n v="4.9797847168520093E-4"/>
    <n v="89"/>
    <s v="jobPtMdB777300espBas0,075"/>
    <x v="2"/>
    <s v="stpPtMdB777300espBas0,075"/>
    <s v="B777300"/>
    <s v="0.075"/>
    <n v="-2.1273170132189989E-3"/>
    <n v="-3.9753445889800782E-4"/>
  </r>
  <r>
    <n v="8.8608561782166362E-5"/>
    <n v="85"/>
    <s v="jobPtMdB777300espBas0,075"/>
    <x v="2"/>
    <s v="stpPtMdB777300espBas0,075"/>
    <s v="B777300"/>
    <s v="0.075"/>
    <n v="-2.0469177979975939E-3"/>
    <n v="7.5841402576770633E-5"/>
  </r>
  <r>
    <n v="3.5647006006911397E-4"/>
    <n v="96"/>
    <s v="jobPtMdB777300espBas0,075"/>
    <x v="2"/>
    <s v="stpPtMdB777300espBas0,075"/>
    <s v="B777300"/>
    <s v="0.075"/>
    <n v="-1.4302252093330026E-3"/>
    <n v="3.0745897336434179E-34"/>
  </r>
  <r>
    <n v="3.1612123711965978E-4"/>
    <n v="94"/>
    <s v="jobPtMdB777300espBas0,075"/>
    <x v="2"/>
    <s v="stpPtMdB777300espBas0,075"/>
    <s v="B777300"/>
    <s v="0.075"/>
    <n v="-1.4264427591115236E-3"/>
    <n v="-7.5468955150023073E-34"/>
  </r>
  <r>
    <n v="1.4616793487221005E-4"/>
    <n v="90"/>
    <s v="jobPtMdB777300espBas0,075"/>
    <x v="2"/>
    <s v="stpPtMdB777300espBas0,075"/>
    <s v="B777300"/>
    <s v="0.075"/>
    <n v="-1.6517667972948402E-4"/>
    <n v="-8.2207067848153934E-34"/>
  </r>
  <r>
    <n v="3.1793035510163846E-34"/>
    <n v="56"/>
    <s v="jobPtMdB777300espBas0,0765"/>
    <x v="2"/>
    <s v="stpPtMdB777300espBas0,0765"/>
    <s v="B777300"/>
    <s v="0.0765"/>
    <n v="-7.0290985186597439E-34"/>
    <n v="-3.391715380209972E-34"/>
  </r>
  <r>
    <n v="3.2571086194366217E-4"/>
    <n v="53"/>
    <s v="jobPtMdB777300espBas0,0765"/>
    <x v="2"/>
    <s v="stpPtMdB777300espBas0,0765"/>
    <s v="B777300"/>
    <s v="0.0765"/>
    <n v="-1.6094491584226489E-3"/>
    <n v="-2.0445359468527623E-34"/>
  </r>
  <r>
    <n v="6.8064767633864217E-35"/>
    <n v="54"/>
    <s v="jobPtMdB777300espBas0,0765"/>
    <x v="2"/>
    <s v="stpPtMdB777300espBas0,0765"/>
    <s v="B777300"/>
    <s v="0.0765"/>
    <n v="-7.7428329171429276E-36"/>
    <n v="-5.4269410444622371E-34"/>
  </r>
  <r>
    <n v="7.3594550485722721E-5"/>
    <n v="57"/>
    <s v="jobPtMdB777300espBas0,0765"/>
    <x v="2"/>
    <s v="stpPtMdB777300espBas0,0765"/>
    <s v="B777300"/>
    <s v="0.0765"/>
    <n v="-1.6840868920553476E-4"/>
    <n v="2.2630929482717616E-34"/>
  </r>
  <r>
    <n v="4.7257513506338E-4"/>
    <n v="48"/>
    <s v="jobPtMdB777300espBas0,0765"/>
    <x v="2"/>
    <s v="stpPtMdB777300espBas0,0765"/>
    <s v="B777300"/>
    <s v="0.0765"/>
    <n v="-2.2979751229286194E-3"/>
    <n v="3.6717177863465622E-5"/>
  </r>
  <r>
    <n v="2.7838259120471776E-4"/>
    <n v="47"/>
    <s v="jobPtMdB777300espBas0,0765"/>
    <x v="2"/>
    <s v="stpPtMdB777300espBas0,0765"/>
    <s v="B777300"/>
    <s v="0.0765"/>
    <n v="-2.7068543713539839E-3"/>
    <n v="1.7704437777865678E-4"/>
  </r>
  <r>
    <n v="8.7163331045303494E-5"/>
    <n v="60"/>
    <s v="jobPtMdB777300espBas0,0765"/>
    <x v="2"/>
    <s v="stpPtMdB777300espBas0,0765"/>
    <s v="B777300"/>
    <s v="0.0765"/>
    <n v="-1.682756410446018E-4"/>
    <n v="-1.3436900288863166E-34"/>
  </r>
  <r>
    <n v="1.0531109001021832E-4"/>
    <n v="59"/>
    <s v="jobPtMdB777300espBas0,0765"/>
    <x v="2"/>
    <s v="stpPtMdB777300espBas0,0765"/>
    <s v="B777300"/>
    <s v="0.0765"/>
    <n v="-1.6356317792087793E-4"/>
    <n v="3.7578706206428352E-34"/>
  </r>
  <r>
    <n v="2.6147259632125497E-4"/>
    <n v="61"/>
    <s v="jobPtMdB777300espBas0,0765"/>
    <x v="2"/>
    <s v="stpPtMdB777300espBas0,0765"/>
    <s v="B777300"/>
    <s v="0.0765"/>
    <n v="-3.0700054485350847E-3"/>
    <n v="-1.1408040154492484E-4"/>
  </r>
  <r>
    <n v="6.029074709524011E-34"/>
    <n v="23"/>
    <s v="jobPtMdB777300espBas0,0765"/>
    <x v="2"/>
    <s v="stpPtMdB777300espBas0,0765"/>
    <s v="B777300"/>
    <s v="0.0765"/>
    <n v="-1.0526445152849301E-34"/>
    <n v="-5.0958405608565812E-34"/>
  </r>
  <r>
    <n v="1.0945521516298168E-34"/>
    <n v="22"/>
    <s v="jobPtMdB777300espBas0,0765"/>
    <x v="2"/>
    <s v="stpPtMdB777300espBas0,0765"/>
    <s v="B777300"/>
    <s v="0.0765"/>
    <n v="-1.9115292234346271E-3"/>
    <n v="-2.1883788028399855E-34"/>
  </r>
  <r>
    <n v="2.9173671346321966E-34"/>
    <n v="26"/>
    <s v="jobPtMdB777300espBas0,0765"/>
    <x v="2"/>
    <s v="stpPtMdB777300espBas0,0765"/>
    <s v="B777300"/>
    <s v="0.0765"/>
    <n v="-1.9029962131753564E-3"/>
    <n v="-7.320001916830826E-35"/>
  </r>
  <r>
    <n v="2.1796264208786482E-34"/>
    <n v="95"/>
    <s v="jobPtMdB777300espBas0,0765"/>
    <x v="2"/>
    <s v="stpPtMdB777300espBas0,0765"/>
    <s v="B777300"/>
    <s v="0.0765"/>
    <n v="-5.5206738619708525E-34"/>
    <n v="-4.3805527075587E-34"/>
  </r>
  <r>
    <n v="4.9782684072852135E-4"/>
    <n v="89"/>
    <s v="jobPtMdB777300espBas0,0765"/>
    <x v="2"/>
    <s v="stpPtMdB777300espBas0,0765"/>
    <s v="B777300"/>
    <s v="0.0765"/>
    <n v="-2.1266972180455923E-3"/>
    <n v="-3.9735573227517301E-4"/>
  </r>
  <r>
    <n v="8.8776432676240802E-5"/>
    <n v="85"/>
    <s v="jobPtMdB777300espBas0,0765"/>
    <x v="2"/>
    <s v="stpPtMdB777300espBas0,0765"/>
    <s v="B777300"/>
    <s v="0.0765"/>
    <n v="-2.0444968249648809E-3"/>
    <n v="7.6016236562281847E-5"/>
  </r>
  <r>
    <n v="3.5739727900363505E-4"/>
    <n v="96"/>
    <s v="jobPtMdB777300espBas0,0765"/>
    <x v="2"/>
    <s v="stpPtMdB777300espBas0,0765"/>
    <s v="B777300"/>
    <s v="0.0765"/>
    <n v="-1.4304399956017733E-3"/>
    <n v="3.0837461917878504E-34"/>
  </r>
  <r>
    <n v="3.1604626565240324E-4"/>
    <n v="94"/>
    <s v="jobPtMdB777300espBas0,0765"/>
    <x v="2"/>
    <s v="stpPtMdB777300espBas0,0765"/>
    <s v="B777300"/>
    <s v="0.0765"/>
    <n v="-1.4264564961194992E-3"/>
    <n v="-7.5374874275984019E-34"/>
  </r>
  <r>
    <n v="1.4620299043599516E-4"/>
    <n v="90"/>
    <s v="jobPtMdB777300espBas0,0765"/>
    <x v="2"/>
    <s v="stpPtMdB777300espBas0,0765"/>
    <s v="B777300"/>
    <s v="0.0765"/>
    <n v="-1.6522030637133869E-4"/>
    <n v="-8.2088930665896294E-34"/>
  </r>
  <r>
    <n v="3.1776094157010101E-34"/>
    <n v="56"/>
    <s v="jobPtMdB777300espBas0,078"/>
    <x v="2"/>
    <s v="stpPtMdB777300espBas0,078"/>
    <s v="B777300"/>
    <s v="0.078"/>
    <n v="-7.0248401067028979E-34"/>
    <n v="-3.3879292322921184E-34"/>
  </r>
  <r>
    <n v="3.2676590490154922E-4"/>
    <n v="53"/>
    <s v="jobPtMdB777300espBas0,078"/>
    <x v="2"/>
    <s v="stpPtMdB777300espBas0,078"/>
    <s v="B777300"/>
    <s v="0.078"/>
    <n v="-1.6096679028123615E-3"/>
    <n v="-2.0810759132415846E-34"/>
  </r>
  <r>
    <n v="6.7992165934432815E-35"/>
    <n v="54"/>
    <s v="jobPtMdB777300espBas0,078"/>
    <x v="2"/>
    <s v="stpPtMdB777300espBas0,078"/>
    <s v="B777300"/>
    <s v="0.078"/>
    <n v="-7.7432963994125999E-36"/>
    <n v="-5.4252939748386436E-34"/>
  </r>
  <r>
    <n v="7.3316252382937819E-5"/>
    <n v="57"/>
    <s v="jobPtMdB777300espBas0,078"/>
    <x v="2"/>
    <s v="stpPtMdB777300espBas0,078"/>
    <s v="B777300"/>
    <s v="0.078"/>
    <n v="-1.6873353160917759E-4"/>
    <n v="2.2878320534042821E-34"/>
  </r>
  <r>
    <n v="4.7252394142560661E-4"/>
    <n v="48"/>
    <s v="jobPtMdB777300espBas0,078"/>
    <x v="2"/>
    <s v="stpPtMdB777300espBas0,078"/>
    <s v="B777300"/>
    <s v="0.078"/>
    <n v="-2.2973837330937386E-3"/>
    <n v="3.655057298601605E-5"/>
  </r>
  <r>
    <n v="2.7840808616019785E-4"/>
    <n v="47"/>
    <s v="jobPtMdB777300espBas0,078"/>
    <x v="2"/>
    <s v="stpPtMdB777300espBas0,078"/>
    <s v="B777300"/>
    <s v="0.078"/>
    <n v="-2.7058857958763842E-3"/>
    <n v="1.767473149811849E-4"/>
  </r>
  <r>
    <n v="8.7233944213949144E-5"/>
    <n v="60"/>
    <s v="jobPtMdB777300espBas0,078"/>
    <x v="2"/>
    <s v="stpPtMdB777300espBas0,078"/>
    <s v="B777300"/>
    <s v="0.078"/>
    <n v="-1.6843772027641535E-4"/>
    <n v="-1.3463785130363418E-34"/>
  </r>
  <r>
    <n v="1.0519119678065179E-4"/>
    <n v="59"/>
    <s v="jobPtMdB777300espBas0,078"/>
    <x v="2"/>
    <s v="stpPtMdB777300espBas0,078"/>
    <s v="B777300"/>
    <s v="0.078"/>
    <n v="-1.6372930258512497E-4"/>
    <n v="3.7787289872964594E-34"/>
  </r>
  <r>
    <n v="2.611643576528877E-4"/>
    <n v="61"/>
    <s v="jobPtMdB777300espBas0,078"/>
    <x v="2"/>
    <s v="stpPtMdB777300espBas0,078"/>
    <s v="B777300"/>
    <s v="0.078"/>
    <n v="-3.0613851267844439E-3"/>
    <n v="-1.1364869715180248E-4"/>
  </r>
  <r>
    <n v="6.0216851663256582E-34"/>
    <n v="23"/>
    <s v="jobPtMdB777300espBas0,078"/>
    <x v="2"/>
    <s v="stpPtMdB777300espBas0,078"/>
    <s v="B777300"/>
    <s v="0.078"/>
    <n v="-1.0514461768544385E-34"/>
    <n v="-5.1007032503781468E-34"/>
  </r>
  <r>
    <n v="1.1389797539892788E-34"/>
    <n v="22"/>
    <s v="jobPtMdB777300espBas0,078"/>
    <x v="2"/>
    <s v="stpPtMdB777300espBas0,078"/>
    <s v="B777300"/>
    <s v="0.078"/>
    <n v="-1.9115554168820379E-3"/>
    <n v="-2.2167366856986116E-34"/>
  </r>
  <r>
    <n v="2.9562222738791619E-34"/>
    <n v="26"/>
    <s v="jobPtMdB777300espBas0,078"/>
    <x v="2"/>
    <s v="stpPtMdB777300espBas0,078"/>
    <s v="B777300"/>
    <s v="0.078"/>
    <n v="-1.9028852693736551E-3"/>
    <n v="-7.6760251765613184E-35"/>
  </r>
  <r>
    <n v="2.1745171530498983E-34"/>
    <n v="95"/>
    <s v="jobPtMdB777300espBas0,078"/>
    <x v="2"/>
    <s v="stpPtMdB777300espBas0,078"/>
    <s v="B777300"/>
    <s v="0.078"/>
    <n v="-5.519645304413883E-34"/>
    <n v="-4.3818530981842972E-34"/>
  </r>
  <r>
    <n v="4.9767759628593922E-4"/>
    <n v="89"/>
    <s v="jobPtMdB777300espBas0,078"/>
    <x v="2"/>
    <s v="stpPtMdB777300espBas0,078"/>
    <s v="B777300"/>
    <s v="0.078"/>
    <n v="-2.1260767243802547E-3"/>
    <n v="-3.9717860636301339E-4"/>
  </r>
  <r>
    <n v="8.8944667368195951E-5"/>
    <n v="85"/>
    <s v="jobPtMdB777300espBas0,078"/>
    <x v="2"/>
    <s v="stpPtMdB777300espBas0,078"/>
    <s v="B777300"/>
    <s v="0.078"/>
    <n v="-2.0420779474079609E-3"/>
    <n v="7.6186035585124046E-5"/>
  </r>
  <r>
    <n v="3.5832112189382315E-4"/>
    <n v="96"/>
    <s v="jobPtMdB777300espBas0,078"/>
    <x v="2"/>
    <s v="stpPtMdB777300espBas0,078"/>
    <s v="B777300"/>
    <s v="0.078"/>
    <n v="-1.4306606026366353E-3"/>
    <n v="3.0930532601459821E-34"/>
  </r>
  <r>
    <n v="3.1597129418514669E-4"/>
    <n v="94"/>
    <s v="jobPtMdB777300espBas0,078"/>
    <x v="2"/>
    <s v="stpPtMdB777300espBas0,078"/>
    <s v="B777300"/>
    <s v="0.078"/>
    <n v="-1.4264730270951986E-3"/>
    <n v="-7.5280876053891507E-34"/>
  </r>
  <r>
    <n v="1.4623480092268437E-4"/>
    <n v="90"/>
    <s v="jobPtMdB777300espBas0,078"/>
    <x v="2"/>
    <s v="stpPtMdB777300espBas0,078"/>
    <s v="B777300"/>
    <s v="0.078"/>
    <n v="-1.6526591207366437E-4"/>
    <n v="-8.1971068990127128E-34"/>
  </r>
  <r>
    <n v="3.175822526534516E-34"/>
    <n v="56"/>
    <s v="jobPtMdB777300espBas0,0796"/>
    <x v="2"/>
    <s v="stpPtMdB777300espBas0,0796"/>
    <s v="B777300"/>
    <s v="0.0796"/>
    <n v="-7.0203966462212935E-34"/>
    <n v="-3.3839727295288918E-34"/>
  </r>
  <r>
    <n v="3.2788622775115073E-4"/>
    <n v="53"/>
    <s v="jobPtMdB777300espBas0,0796"/>
    <x v="2"/>
    <s v="stpPtMdB777300espBas0,0796"/>
    <s v="B777300"/>
    <s v="0.0796"/>
    <n v="-1.6099060885608196E-3"/>
    <n v="-2.1201142643033851E-34"/>
  </r>
  <r>
    <n v="6.7918272798336691E-35"/>
    <n v="54"/>
    <s v="jobPtMdB777300espBas0,0796"/>
    <x v="2"/>
    <s v="stpPtMdB777300espBas0,0796"/>
    <s v="B777300"/>
    <s v="0.0796"/>
    <n v="-7.7442126019797386E-36"/>
    <n v="-5.4235532330089688E-34"/>
  </r>
  <r>
    <n v="7.3030561907216907E-5"/>
    <n v="57"/>
    <s v="jobPtMdB777300espBas0,0796"/>
    <x v="2"/>
    <s v="stpPtMdB777300espBas0,0796"/>
    <s v="B777300"/>
    <s v="0.0796"/>
    <n v="-1.6907953249756247E-4"/>
    <n v="2.3134610444945735E-34"/>
  </r>
  <r>
    <n v="4.7246867325156927E-4"/>
    <n v="48"/>
    <s v="jobPtMdB777300espBas0,0796"/>
    <x v="2"/>
    <s v="stpPtMdB777300espBas0,0796"/>
    <s v="B777300"/>
    <s v="0.0796"/>
    <n v="-2.2967506665736437E-3"/>
    <n v="3.6376444768393412E-5"/>
  </r>
  <r>
    <n v="2.7843337738886476E-4"/>
    <n v="47"/>
    <s v="jobPtMdB777300espBas0,0796"/>
    <x v="2"/>
    <s v="stpPtMdB777300espBas0,0796"/>
    <s v="B777300"/>
    <s v="0.0796"/>
    <n v="-2.7048559859395027E-3"/>
    <n v="1.7643817409407347E-4"/>
  </r>
  <r>
    <n v="8.7303145846817642E-5"/>
    <n v="60"/>
    <s v="jobPtMdB777300espBas0,0796"/>
    <x v="2"/>
    <s v="stpPtMdB777300espBas0,0796"/>
    <s v="B777300"/>
    <s v="0.0796"/>
    <n v="-1.6861163021530956E-4"/>
    <n v="-1.3489952507049936E-34"/>
  </r>
  <r>
    <n v="1.0506609396543354E-4"/>
    <n v="59"/>
    <s v="jobPtMdB777300espBas0,0796"/>
    <x v="2"/>
    <s v="stpPtMdB777300espBas0,0796"/>
    <s v="B777300"/>
    <s v="0.0796"/>
    <n v="-1.6390781092923137E-4"/>
    <n v="3.8007968274344842E-34"/>
  </r>
  <r>
    <n v="2.6083382545039058E-4"/>
    <n v="61"/>
    <s v="jobPtMdB777300espBas0,0796"/>
    <x v="2"/>
    <s v="stpPtMdB777300espBas0,0796"/>
    <s v="B777300"/>
    <s v="0.0796"/>
    <n v="-3.0522325541824102E-3"/>
    <n v="-1.1318797623971476E-4"/>
  </r>
  <r>
    <n v="6.0140205758163123E-34"/>
    <n v="23"/>
    <s v="jobPtMdB777300espBas0,0796"/>
    <x v="2"/>
    <s v="stpPtMdB777300espBas0,0796"/>
    <s v="B777300"/>
    <s v="0.0796"/>
    <n v="-1.05019732890106E-34"/>
    <n v="-5.1057119583386036E-34"/>
  </r>
  <r>
    <n v="1.1863852371060339E-34"/>
    <n v="22"/>
    <s v="jobPtMdB777300espBas0,0796"/>
    <x v="2"/>
    <s v="stpPtMdB777300espBas0,0796"/>
    <s v="B777300"/>
    <s v="0.0796"/>
    <n v="-1.9115816103294492E-3"/>
    <n v="-2.2471560458572442E-34"/>
  </r>
  <r>
    <n v="2.997802861063356E-34"/>
    <n v="26"/>
    <s v="jobPtMdB777300espBas0,0796"/>
    <x v="2"/>
    <s v="stpPtMdB777300espBas0,0796"/>
    <s v="B777300"/>
    <s v="0.0796"/>
    <n v="-1.9027650123462081E-3"/>
    <n v="-8.0562671785442261E-35"/>
  </r>
  <r>
    <n v="2.1692230662851305E-34"/>
    <n v="95"/>
    <s v="jobPtMdB777300espBas0,0796"/>
    <x v="2"/>
    <s v="stpPtMdB777300espBas0,0796"/>
    <s v="B777300"/>
    <s v="0.0796"/>
    <n v="-5.5185676148664689E-34"/>
    <n v="-4.3831626723595101E-34"/>
  </r>
  <r>
    <n v="4.9752026097849011E-4"/>
    <n v="89"/>
    <s v="jobPtMdB777300espBas0,0796"/>
    <x v="2"/>
    <s v="stpPtMdB777300espBas0,0796"/>
    <s v="B777300"/>
    <s v="0.0796"/>
    <n v="-2.1254115272313356E-3"/>
    <n v="-3.969919634982943E-4"/>
  </r>
  <r>
    <n v="8.9122149802278727E-5"/>
    <n v="85"/>
    <s v="jobPtMdB777300espBas0,0796"/>
    <x v="2"/>
    <s v="stpPtMdB777300espBas0,0796"/>
    <s v="B777300"/>
    <s v="0.0796"/>
    <n v="-2.0394970197230577E-3"/>
    <n v="7.6363969128578901E-5"/>
  </r>
  <r>
    <n v="3.5930160083808005E-4"/>
    <n v="96"/>
    <s v="jobPtMdB777300espBas0,0796"/>
    <x v="2"/>
    <s v="stpPtMdB777300espBas0,0796"/>
    <s v="B777300"/>
    <s v="0.0796"/>
    <n v="-1.4309007674455645E-3"/>
    <n v="3.103213250674681E-34"/>
  </r>
  <r>
    <n v="3.1589012360200286E-4"/>
    <n v="94"/>
    <s v="jobPtMdB777300espBas0,0796"/>
    <x v="2"/>
    <s v="stpPtMdB777300espBas0,0796"/>
    <s v="B777300"/>
    <s v="0.0796"/>
    <n v="-1.4264923520386219E-3"/>
    <n v="-7.5180885565674687E-34"/>
  </r>
  <r>
    <n v="1.4626499614678323E-4"/>
    <n v="90"/>
    <s v="jobPtMdB777300espBas0,0796"/>
    <x v="2"/>
    <s v="stpPtMdB777300espBas0,0796"/>
    <s v="B777300"/>
    <s v="0.0796"/>
    <n v="-1.6531658184248954E-4"/>
    <n v="-8.1845520683329538E-34"/>
  </r>
  <r>
    <n v="3.1740579074758402E-34"/>
    <n v="56"/>
    <s v="jobPtMdB777300espBas0,0812"/>
    <x v="2"/>
    <s v="stpPtMdB777300espBas0,0812"/>
    <s v="B777300"/>
    <s v="0.0812"/>
    <n v="-7.0160546639629436E-34"/>
    <n v="-3.3801002562446497E-34"/>
  </r>
  <r>
    <n v="3.2900035148486495E-4"/>
    <n v="53"/>
    <s v="jobPtMdB777300espBas0,0812"/>
    <x v="2"/>
    <s v="stpPtMdB777300espBas0,0812"/>
    <s v="B777300"/>
    <s v="0.0812"/>
    <n v="-1.6101488145068288E-3"/>
    <n v="-2.1591872832649852E-34"/>
  </r>
  <r>
    <n v="6.784791532884265E-35"/>
    <n v="54"/>
    <s v="jobPtMdB777300espBas0,0812"/>
    <x v="2"/>
    <s v="stpPtMdB777300espBas0,0812"/>
    <s v="B777300"/>
    <s v="0.0812"/>
    <n v="-7.7455571310406767E-36"/>
    <n v="-5.4218294807460834E-34"/>
  </r>
  <r>
    <n v="7.2756374720484018E-5"/>
    <n v="57"/>
    <s v="jobPtMdB777300espBas0,0812"/>
    <x v="2"/>
    <s v="stpPtMdB777300espBas0,0812"/>
    <s v="B777300"/>
    <s v="0.0812"/>
    <n v="-1.6942454385571182E-4"/>
    <n v="2.3383101226337431E-34"/>
  </r>
  <r>
    <n v="4.7241273568943143E-4"/>
    <n v="48"/>
    <s v="jobPtMdB777300espBas0,0812"/>
    <x v="2"/>
    <s v="stpPtMdB777300espBas0,0812"/>
    <s v="B777300"/>
    <s v="0.0812"/>
    <n v="-2.2961157374083996E-3"/>
    <n v="3.6205918149789795E-5"/>
  </r>
  <r>
    <n v="2.7845677686855197E-4"/>
    <n v="47"/>
    <s v="jobPtMdB777300espBas0,0812"/>
    <x v="2"/>
    <s v="stpPtMdB777300espBas0,0812"/>
    <s v="B777300"/>
    <s v="0.0812"/>
    <n v="-2.703830366954207E-3"/>
    <n v="1.7613684758543968E-4"/>
  </r>
  <r>
    <n v="8.7366192019544542E-5"/>
    <n v="60"/>
    <s v="jobPtMdB777300espBas0,0812"/>
    <x v="2"/>
    <s v="stpPtMdB777300espBas0,0812"/>
    <s v="B777300"/>
    <s v="0.0812"/>
    <n v="-1.6878635506145656E-4"/>
    <n v="-1.3513573744605473E-34"/>
  </r>
  <r>
    <n v="1.049438797053881E-4"/>
    <n v="59"/>
    <s v="jobPtMdB777300espBas0,0812"/>
    <x v="2"/>
    <s v="stpPtMdB777300espBas0,0812"/>
    <s v="B777300"/>
    <s v="0.0812"/>
    <n v="-1.6408739611506462E-4"/>
    <n v="3.8226525275763842E-34"/>
  </r>
  <r>
    <n v="2.6050201267935336E-4"/>
    <n v="61"/>
    <s v="jobPtMdB777300espBas0,0812"/>
    <x v="2"/>
    <s v="stpPtMdB777300espBas0,0812"/>
    <s v="B777300"/>
    <s v="0.0812"/>
    <n v="-3.0431302729994059E-3"/>
    <n v="-1.1272745905444026E-4"/>
  </r>
  <r>
    <n v="6.0065750129653032E-34"/>
    <n v="23"/>
    <s v="jobPtMdB777300espBas0,0812"/>
    <x v="2"/>
    <s v="stpPtMdB777300espBas0,0812"/>
    <s v="B777300"/>
    <s v="0.0812"/>
    <n v="-1.0489783274839329E-34"/>
    <n v="-5.1105415870815524E-34"/>
  </r>
  <r>
    <n v="1.2337759117490335E-34"/>
    <n v="22"/>
    <s v="jobPtMdB777300espBas0,0812"/>
    <x v="2"/>
    <s v="stpPtMdB777300espBas0,0812"/>
    <s v="B777300"/>
    <s v="0.0812"/>
    <n v="-1.9116060575470328E-3"/>
    <n v="-2.2777262458183163E-34"/>
  </r>
  <r>
    <n v="3.0394890590681317E-34"/>
    <n v="26"/>
    <s v="jobPtMdB777300espBas0,0812"/>
    <x v="2"/>
    <s v="stpPtMdB777300espBas0,0812"/>
    <s v="B777300"/>
    <s v="0.0812"/>
    <n v="-1.9026427762582896E-3"/>
    <n v="-8.4367473788452935E-35"/>
  </r>
  <r>
    <n v="2.1640860182187929E-34"/>
    <n v="95"/>
    <s v="jobPtMdB777300espBas0,0812"/>
    <x v="2"/>
    <s v="stpPtMdB777300espBas0,0812"/>
    <s v="B777300"/>
    <s v="0.0812"/>
    <n v="-5.5175096699507289E-34"/>
    <n v="-4.3843946455404696E-34"/>
  </r>
  <r>
    <n v="4.9736490473151207E-4"/>
    <n v="89"/>
    <s v="jobPtMdB777300espBas0,0812"/>
    <x v="2"/>
    <s v="stpPtMdB777300espBas0,0812"/>
    <s v="B777300"/>
    <s v="0.0812"/>
    <n v="-2.1247435361146927E-3"/>
    <n v="-3.9680770714767283E-4"/>
  </r>
  <r>
    <n v="8.9297616796102375E-5"/>
    <n v="85"/>
    <s v="jobPtMdB777300espBas0,0812"/>
    <x v="2"/>
    <s v="stpPtMdB777300espBas0,0812"/>
    <s v="B777300"/>
    <s v="0.0812"/>
    <n v="-2.0369172561913729E-3"/>
    <n v="7.6538417488336563E-5"/>
  </r>
  <r>
    <n v="3.6027611349709332E-4"/>
    <n v="96"/>
    <s v="jobPtMdB777300espBas0,0812"/>
    <x v="2"/>
    <s v="stpPtMdB777300espBas0,0812"/>
    <s v="B777300"/>
    <s v="0.0812"/>
    <n v="-1.4311455888673663E-3"/>
    <n v="3.1135943351603804E-34"/>
  </r>
  <r>
    <n v="3.1580784707330167E-4"/>
    <n v="94"/>
    <s v="jobPtMdB777300espBas0,0812"/>
    <x v="2"/>
    <s v="stpPtMdB777300espBas0,0812"/>
    <s v="B777300"/>
    <s v="0.0812"/>
    <n v="-1.4265134232118726E-3"/>
    <n v="-7.5081161400396724E-34"/>
  </r>
  <r>
    <n v="1.462914515286684E-4"/>
    <n v="90"/>
    <s v="jobPtMdB777300espBas0,0812"/>
    <x v="2"/>
    <s v="stpPtMdB777300espBas0,0812"/>
    <s v="B777300"/>
    <s v="0.0812"/>
    <n v="-1.6536917246412486E-4"/>
    <n v="-8.1720064212028106E-34"/>
  </r>
  <r>
    <n v="3.172310507572694E-34"/>
    <n v="56"/>
    <s v="jobPtMdB777300espBas0,0828"/>
    <x v="2"/>
    <s v="stpPtMdB777300espBas0,0828"/>
    <s v="B777300"/>
    <s v="0.0828"/>
    <n v="-7.0118118640404444E-34"/>
    <n v="-3.376307679842065E-34"/>
  </r>
  <r>
    <n v="3.3011013874784112E-4"/>
    <n v="53"/>
    <s v="jobPtMdB777300espBas0,0828"/>
    <x v="2"/>
    <s v="stpPtMdB777300espBas0,0828"/>
    <s v="B777300"/>
    <s v="0.0828"/>
    <n v="-1.6103977104648948E-3"/>
    <n v="-2.1983564999088109E-34"/>
  </r>
  <r>
    <n v="6.7780835238617748E-35"/>
    <n v="54"/>
    <s v="jobPtMdB777300espBas0,0828"/>
    <x v="2"/>
    <s v="stpPtMdB777300espBas0,0828"/>
    <s v="B777300"/>
    <s v="0.0828"/>
    <n v="-7.7473134849046983E-36"/>
    <n v="-5.4201245547599102E-34"/>
  </r>
  <r>
    <n v="7.2493850893806666E-5"/>
    <n v="57"/>
    <s v="jobPtMdB777300espBas0,0828"/>
    <x v="2"/>
    <s v="stpPtMdB777300espBas0,0828"/>
    <s v="B777300"/>
    <s v="0.0828"/>
    <n v="-1.6976820188574493E-4"/>
    <n v="2.3624066088818981E-34"/>
  </r>
  <r>
    <n v="4.7235633246600628E-4"/>
    <n v="48"/>
    <s v="jobPtMdB777300espBas0,0828"/>
    <x v="2"/>
    <s v="stpPtMdB777300espBas0,0828"/>
    <s v="B777300"/>
    <s v="0.0828"/>
    <n v="-2.2954812739044428E-3"/>
    <n v="3.6036017263540998E-5"/>
  </r>
  <r>
    <n v="2.7848011814057827E-4"/>
    <n v="47"/>
    <s v="jobPtMdB777300espBas0,0828"/>
    <x v="2"/>
    <s v="stpPtMdB777300espBas0,0828"/>
    <s v="B777300"/>
    <s v="0.0828"/>
    <n v="-2.70281289704144E-3"/>
    <n v="1.7583981389179826E-4"/>
  </r>
  <r>
    <n v="8.7423395598307252E-5"/>
    <n v="60"/>
    <s v="jobPtMdB777300espBas0,0828"/>
    <x v="2"/>
    <s v="stpPtMdB777300espBas0,0828"/>
    <s v="B777300"/>
    <s v="0.0828"/>
    <n v="-1.6896174929570407E-4"/>
    <n v="-1.3534398591303E-34"/>
  </r>
  <r>
    <n v="1.0482504876563326E-4"/>
    <n v="59"/>
    <s v="jobPtMdB777300espBas0,0828"/>
    <x v="2"/>
    <s v="stpPtMdB777300espBas0,0828"/>
    <s v="B777300"/>
    <s v="0.0828"/>
    <n v="-1.6426792717538774E-4"/>
    <n v="3.8442568280475516E-34"/>
  </r>
  <r>
    <n v="2.6017086929641664E-4"/>
    <n v="61"/>
    <s v="jobPtMdB777300espBas0,0828"/>
    <x v="2"/>
    <s v="stpPtMdB777300espBas0,0828"/>
    <s v="B777300"/>
    <s v="0.0828"/>
    <n v="-3.0340780504047871E-3"/>
    <n v="-1.1226810602238402E-4"/>
  </r>
  <r>
    <n v="5.9993342432707263E-34"/>
    <n v="23"/>
    <s v="jobPtMdB777300espBas0,0828"/>
    <x v="2"/>
    <s v="stpPtMdB777300espBas0,0828"/>
    <s v="B777300"/>
    <s v="0.0828"/>
    <n v="-1.0477882542480955E-34"/>
    <n v="-5.1152072894638591E-34"/>
  </r>
  <r>
    <n v="1.2812105526358187E-34"/>
    <n v="22"/>
    <s v="jobPtMdB777300espBas0,0828"/>
    <x v="2"/>
    <s v="stpPtMdB777300espBas0,0828"/>
    <s v="B777300"/>
    <s v="0.0828"/>
    <n v="-1.9116303883492949E-3"/>
    <n v="-2.3084771321180793E-34"/>
  </r>
  <r>
    <n v="3.0813155357932888E-34"/>
    <n v="26"/>
    <s v="jobPtMdB777300espBas0,0828"/>
    <x v="2"/>
    <s v="stpPtMdB777300espBas0,0828"/>
    <s v="B777300"/>
    <s v="0.0828"/>
    <n v="-1.9025199580937624E-3"/>
    <n v="-8.8179835000741115E-35"/>
  </r>
  <r>
    <n v="2.1590954477688272E-34"/>
    <n v="95"/>
    <s v="jobPtMdB777300espBas0,0828"/>
    <x v="2"/>
    <s v="stpPtMdB777300espBas0,0828"/>
    <s v="B777300"/>
    <s v="0.0828"/>
    <n v="-5.5164733063765859E-34"/>
    <n v="-4.3855568237443489E-34"/>
  </r>
  <r>
    <n v="4.9721187679097056E-4"/>
    <n v="89"/>
    <s v="jobPtMdB777300espBas0,0828"/>
    <x v="2"/>
    <s v="stpPtMdB777300espBas0,0828"/>
    <s v="B777300"/>
    <s v="0.0828"/>
    <n v="-2.1240748465061188E-3"/>
    <n v="-3.9662502240389585E-4"/>
  </r>
  <r>
    <n v="8.9473403932061046E-5"/>
    <n v="85"/>
    <s v="jobPtMdB777300espBas0,0828"/>
    <x v="2"/>
    <s v="stpPtMdB777300espBas0,0828"/>
    <s v="B777300"/>
    <s v="0.0828"/>
    <n v="-2.0343391224741936E-3"/>
    <n v="7.6707678090315312E-5"/>
  </r>
  <r>
    <n v="3.6124655161984265E-4"/>
    <n v="96"/>
    <s v="jobPtMdB777300espBas0,0828"/>
    <x v="2"/>
    <s v="stpPtMdB777300espBas0,0828"/>
    <s v="B777300"/>
    <s v="0.0828"/>
    <n v="-1.4313965803012252E-3"/>
    <n v="3.1241326879332502E-34"/>
  </r>
  <r>
    <n v="3.1572551233693957E-4"/>
    <n v="94"/>
    <s v="jobPtMdB777300espBas0,0828"/>
    <x v="2"/>
    <s v="stpPtMdB777300espBas0,0828"/>
    <s v="B777300"/>
    <s v="0.0828"/>
    <n v="-1.4265376375988126E-3"/>
    <n v="-7.4981313257198948E-34"/>
  </r>
  <r>
    <n v="1.4631450176239014E-4"/>
    <n v="90"/>
    <s v="jobPtMdB777300espBas0,0828"/>
    <x v="2"/>
    <s v="stpPtMdB777300espBas0,0828"/>
    <s v="B777300"/>
    <s v="0.0828"/>
    <n v="-1.6542364028282464E-4"/>
    <n v="-8.1594313867138969E-34"/>
  </r>
  <r>
    <n v="3.1704749455932362E-34"/>
    <n v="56"/>
    <s v="jobPtMdB777300espBas0,0845"/>
    <x v="2"/>
    <s v="stpPtMdB777300espBas0,0845"/>
    <s v="B777300"/>
    <s v="0.0845"/>
    <n v="-7.0074115662420343E-34"/>
    <n v="-3.3723642636370409E-34"/>
  </r>
  <r>
    <n v="3.3128354698419571E-4"/>
    <n v="53"/>
    <s v="jobPtMdB777300espBas0,0845"/>
    <x v="2"/>
    <s v="stpPtMdB777300espBas0,0845"/>
    <s v="B777300"/>
    <s v="0.0845"/>
    <n v="-1.610668608918786E-3"/>
    <n v="-2.2400511926969812E-34"/>
  </r>
  <r>
    <n v="6.7713020464423581E-35"/>
    <n v="54"/>
    <s v="jobPtMdB777300espBas0,0845"/>
    <x v="2"/>
    <s v="stpPtMdB777300espBas0,0845"/>
    <s v="B777300"/>
    <s v="0.0845"/>
    <n v="-7.7496265914641777E-36"/>
    <n v="-5.4183333034073486E-34"/>
  </r>
  <r>
    <n v="7.2227514465339482E-5"/>
    <n v="57"/>
    <s v="jobPtMdB777300espBas0,0845"/>
    <x v="2"/>
    <s v="stpPtMdB777300espBas0,0845"/>
    <s v="B777300"/>
    <s v="0.0845"/>
    <n v="-1.7013146134559065E-4"/>
    <n v="2.3871976010697478E-34"/>
  </r>
  <r>
    <n v="4.7229600022546942E-4"/>
    <n v="48"/>
    <s v="jobPtMdB777300espBas0,0845"/>
    <x v="2"/>
    <s v="stpPtMdB777300espBas0,0845"/>
    <s v="B777300"/>
    <s v="0.0845"/>
    <n v="-2.2948081605136395E-3"/>
    <n v="3.5856352042173967E-5"/>
  </r>
  <r>
    <n v="2.7850471087731421E-4"/>
    <n v="47"/>
    <s v="jobPtMdB777300espBas0,0845"/>
    <x v="2"/>
    <s v="stpPtMdB777300espBas0,0845"/>
    <s v="B777300"/>
    <s v="0.0845"/>
    <n v="-2.7017411775887012E-3"/>
    <n v="1.7552902863826603E-4"/>
  </r>
  <r>
    <n v="8.7477950728498399E-5"/>
    <n v="60"/>
    <s v="jobPtMdB777300espBas0,0845"/>
    <x v="2"/>
    <s v="stpPtMdB777300espBas0,0845"/>
    <s v="B777300"/>
    <s v="0.0845"/>
    <n v="-1.6914865409489721E-4"/>
    <n v="-1.3553552031970451E-34"/>
  </r>
  <r>
    <n v="1.0470244160387664E-4"/>
    <n v="59"/>
    <s v="jobPtMdB777300espBas0,0845"/>
    <x v="2"/>
    <s v="stpPtMdB777300espBas0,0845"/>
    <s v="B777300"/>
    <s v="0.0845"/>
    <n v="-1.644605363253504E-4"/>
    <n v="3.8669181550794975E-34"/>
  </r>
  <r>
    <n v="2.5981993530876935E-4"/>
    <n v="61"/>
    <s v="jobPtMdB777300espBas0,0845"/>
    <x v="2"/>
    <s v="stpPtMdB777300espBas0,0845"/>
    <s v="B777300"/>
    <s v="0.0845"/>
    <n v="-3.0245191883295774E-3"/>
    <n v="-1.117815700126812E-4"/>
  </r>
  <r>
    <n v="5.9918588338834659E-34"/>
    <n v="23"/>
    <s v="jobPtMdB777300espBas0,0845"/>
    <x v="2"/>
    <s v="stpPtMdB777300espBas0,0845"/>
    <s v="B777300"/>
    <s v="0.0845"/>
    <n v="-1.0465549035346937E-34"/>
    <n v="-5.1199896229262865E-34"/>
  </r>
  <r>
    <n v="1.3316309950914406E-34"/>
    <n v="22"/>
    <s v="jobPtMdB777300espBas0,0845"/>
    <x v="2"/>
    <s v="stpPtMdB777300espBas0,0845"/>
    <s v="B777300"/>
    <s v="0.0845"/>
    <n v="-1.9116557668894529E-3"/>
    <n v="-2.3413257707388312E-34"/>
  </r>
  <r>
    <n v="3.125881006191358E-34"/>
    <n v="26"/>
    <s v="jobPtMdB777300espBas0,0845"/>
    <x v="2"/>
    <s v="stpPtMdB777300espBas0,0845"/>
    <s v="B777300"/>
    <s v="0.0845"/>
    <n v="-1.9023887580260632E-3"/>
    <n v="-9.2236449934217001E-35"/>
  </r>
  <r>
    <n v="2.1539485273866526E-34"/>
    <n v="95"/>
    <s v="jobPtMdB777300espBas0,0845"/>
    <x v="2"/>
    <s v="stpPtMdB777300espBas0,0845"/>
    <s v="B777300"/>
    <s v="0.0845"/>
    <n v="-5.5153951576516911E-34"/>
    <n v="-4.386717624415786E-34"/>
  </r>
  <r>
    <n v="4.9705180572345853E-4"/>
    <n v="89"/>
    <s v="jobPtMdB777300espBas0,0845"/>
    <x v="2"/>
    <s v="stpPtMdB777300espBas0,0845"/>
    <s v="B777300"/>
    <s v="0.0845"/>
    <n v="-2.1233642473816872E-3"/>
    <n v="-3.9643276249989862E-4"/>
  </r>
  <r>
    <n v="8.9660272351466119E-5"/>
    <n v="85"/>
    <s v="jobPtMdB777300espBas0,0845"/>
    <x v="2"/>
    <s v="stpPtMdB777300espBas0,0845"/>
    <s v="B777300"/>
    <s v="0.0845"/>
    <n v="-2.0316033624112606E-3"/>
    <n v="7.6881988206878304E-5"/>
  </r>
  <r>
    <n v="3.6227231612429023E-4"/>
    <n v="96"/>
    <s v="jobPtMdB777300espBas0,0845"/>
    <x v="2"/>
    <s v="stpPtMdB777300espBas0,0845"/>
    <s v="B777300"/>
    <s v="0.0845"/>
    <n v="-1.4316694578155875E-3"/>
    <n v="3.1354902133318494E-34"/>
  </r>
  <r>
    <n v="3.1563805532641709E-4"/>
    <n v="94"/>
    <s v="jobPtMdB777300espBas0,0845"/>
    <x v="2"/>
    <s v="stpPtMdB777300espBas0,0845"/>
    <s v="B777300"/>
    <s v="0.0845"/>
    <n v="-1.4265667414292691E-3"/>
    <n v="-7.4875100914117423E-34"/>
  </r>
  <r>
    <n v="1.4633536920882759E-4"/>
    <n v="90"/>
    <s v="jobPtMdB777300espBas0,0845"/>
    <x v="2"/>
    <s v="stpPtMdB777300espBas0,0845"/>
    <s v="B777300"/>
    <s v="0.0845"/>
    <n v="-1.6548340499866754E-4"/>
    <n v="-8.1460307511145228E-34"/>
  </r>
  <r>
    <n v="3.1686660159076641E-34"/>
    <n v="56"/>
    <s v="jobPtMdB777300espBas0,0862"/>
    <x v="2"/>
    <s v="stpPtMdB777300espBas0,0862"/>
    <s v="B777300"/>
    <s v="0.0862"/>
    <n v="-7.0031104507794748E-34"/>
    <n v="-3.368501203491155E-34"/>
  </r>
  <r>
    <n v="3.3244906808249652E-4"/>
    <n v="53"/>
    <s v="jobPtMdB777300espBas0,0862"/>
    <x v="2"/>
    <s v="stpPtMdB777300espBas0,0862"/>
    <s v="B777300"/>
    <s v="0.0862"/>
    <n v="-1.6109433490782976E-3"/>
    <n v="-2.2817665484717872E-34"/>
  </r>
  <r>
    <n v="6.7648638041898319E-35"/>
    <n v="54"/>
    <s v="jobPtMdB777300espBas0,0862"/>
    <x v="2"/>
    <s v="stpPtMdB777300espBas0,0862"/>
    <s v="B777300"/>
    <s v="0.0862"/>
    <n v="-7.7524053326877707E-36"/>
    <n v="-5.4165567457341723E-34"/>
  </r>
  <r>
    <n v="7.1972863224800676E-5"/>
    <n v="57"/>
    <s v="jobPtMdB777300espBas0,0862"/>
    <x v="2"/>
    <s v="stpPtMdB777300espBas0,0862"/>
    <s v="B777300"/>
    <s v="0.0862"/>
    <n v="-1.7049325106199831E-4"/>
    <n v="2.4112011038780427E-34"/>
  </r>
  <r>
    <n v="4.7223488218151033E-4"/>
    <n v="48"/>
    <s v="jobPtMdB777300espBas0,0862"/>
    <x v="2"/>
    <s v="stpPtMdB777300espBas0,0862"/>
    <s v="B777300"/>
    <s v="0.0862"/>
    <n v="-2.2941322531551123E-3"/>
    <n v="3.5681674489751458E-5"/>
  </r>
  <r>
    <n v="2.7852656785398722E-4"/>
    <n v="47"/>
    <s v="jobPtMdB777300espBas0,0862"/>
    <x v="2"/>
    <s v="stpPtMdB777300espBas0,0862"/>
    <s v="B777300"/>
    <s v="0.0862"/>
    <n v="-2.700671786442399E-3"/>
    <n v="1.7522758571431041E-4"/>
  </r>
  <r>
    <n v="8.7526204879395664E-5"/>
    <n v="60"/>
    <s v="jobPtMdB777300espBas0,0862"/>
    <x v="2"/>
    <s v="stpPtMdB777300espBas0,0862"/>
    <s v="B777300"/>
    <s v="0.0862"/>
    <n v="-1.6933625738602132E-4"/>
    <n v="-1.3570254612834185E-34"/>
  </r>
  <r>
    <n v="1.0458251927047968E-4"/>
    <n v="59"/>
    <s v="jobPtMdB777300espBas0,0862"/>
    <x v="2"/>
    <s v="stpPtMdB777300espBas0,0862"/>
    <s v="B777300"/>
    <s v="0.0862"/>
    <n v="-1.6465409134980291E-4"/>
    <n v="3.8893471383061637E-34"/>
  </r>
  <r>
    <n v="2.5946684763766825E-4"/>
    <n v="61"/>
    <s v="jobPtMdB777300espBas0,0862"/>
    <x v="2"/>
    <s v="stpPtMdB777300espBas0,0862"/>
    <s v="B777300"/>
    <s v="0.0862"/>
    <n v="-3.0150106176733971E-3"/>
    <n v="-1.1129465565318242E-4"/>
  </r>
  <r>
    <n v="5.9845946461373688E-34"/>
    <n v="23"/>
    <s v="jobPtMdB777300espBas0,0862"/>
    <x v="2"/>
    <s v="stpPtMdB777300espBas0,0862"/>
    <s v="B777300"/>
    <s v="0.0862"/>
    <n v="-1.045351284563173E-34"/>
    <n v="-5.1245933363486866E-34"/>
  </r>
  <r>
    <n v="1.3820413356424851E-34"/>
    <n v="22"/>
    <s v="jobPtMdB777300espBas0,0862"/>
    <x v="2"/>
    <s v="stpPtMdB777300espBas0,0862"/>
    <s v="B777300"/>
    <s v="0.0862"/>
    <n v="-1.9116787007078528E-3"/>
    <n v="-2.374334203122898E-34"/>
  </r>
  <r>
    <n v="3.1705564495960764E-34"/>
    <n v="26"/>
    <s v="jobPtMdB777300espBas0,0862"/>
    <x v="2"/>
    <s v="stpPtMdB777300espBas0,0862"/>
    <s v="B777300"/>
    <s v="0.0862"/>
    <n v="-1.9022546475753188E-3"/>
    <n v="-9.6295745316236999E-35"/>
  </r>
  <r>
    <n v="2.1489542835168407E-34"/>
    <n v="95"/>
    <s v="jobPtMdB777300espBas0,0862"/>
    <x v="2"/>
    <s v="stpPtMdB777300espBas0,0862"/>
    <s v="B777300"/>
    <s v="0.0862"/>
    <n v="-5.514333080138624E-34"/>
    <n v="-4.3878008240929695E-34"/>
  </r>
  <r>
    <n v="4.9689330626279116E-4"/>
    <n v="89"/>
    <s v="jobPtMdB777300espBas0,0862"/>
    <x v="2"/>
    <s v="stpPtMdB777300espBas0,0862"/>
    <s v="B777300"/>
    <s v="0.0862"/>
    <n v="-2.1226499229669571E-3"/>
    <n v="-3.9624315104447305E-4"/>
  </r>
  <r>
    <n v="8.9843975729309022E-5"/>
    <n v="85"/>
    <s v="jobPtMdB777300espBas0,0862"/>
    <x v="2"/>
    <s v="stpPtMdB777300espBas0,0862"/>
    <s v="B777300"/>
    <s v="0.0862"/>
    <n v="-2.0288680680096149E-3"/>
    <n v="7.7053489803802222E-5"/>
  </r>
  <r>
    <n v="3.6329019349068398E-4"/>
    <n v="96"/>
    <s v="jobPtMdB777300espBas0,0862"/>
    <x v="2"/>
    <s v="stpPtMdB777300espBas0,0862"/>
    <s v="B777300"/>
    <s v="0.0862"/>
    <n v="-1.4319461770355699E-3"/>
    <n v="3.147101434288585E-34"/>
  </r>
  <r>
    <n v="3.1554893939755857E-4"/>
    <n v="94"/>
    <s v="jobPtMdB777300espBas0,0862"/>
    <x v="2"/>
    <s v="stpPtMdB777300espBas0,0862"/>
    <s v="B777300"/>
    <s v="0.0862"/>
    <n v="-1.4265968929976225E-3"/>
    <n v="-7.4769072242028215E-34"/>
  </r>
  <r>
    <n v="1.4635224943049252E-4"/>
    <n v="90"/>
    <s v="jobPtMdB777300espBas0,0862"/>
    <x v="2"/>
    <s v="stpPtMdB777300espBas0,0862"/>
    <s v="B777300"/>
    <s v="0.0862"/>
    <n v="-1.6554490139242262E-4"/>
    <n v="-8.1325915446067624E-34"/>
  </r>
  <r>
    <n v="3.1668768308537661E-34"/>
    <n v="56"/>
    <s v="jobPtMdB777300espBas0,0879"/>
    <x v="2"/>
    <s v="stpPtMdB777300espBas0,0879"/>
    <s v="B777300"/>
    <s v="0.0879"/>
    <n v="-6.9989131094275738E-34"/>
    <n v="-3.3647196473481093E-34"/>
  </r>
  <r>
    <n v="3.3360914676450193E-4"/>
    <n v="53"/>
    <s v="jobPtMdB777300espBas0,0879"/>
    <x v="2"/>
    <s v="stpPtMdB777300espBas0,0879"/>
    <s v="B777300"/>
    <s v="0.0879"/>
    <n v="-1.6112248413264751E-3"/>
    <n v="-2.3235822345261457E-34"/>
  </r>
  <r>
    <n v="6.7587446902864548E-35"/>
    <n v="54"/>
    <s v="jobPtMdB777300espBas0,0879"/>
    <x v="2"/>
    <s v="stpPtMdB777300espBas0,0879"/>
    <s v="B777300"/>
    <s v="0.0879"/>
    <n v="-7.7556238798421828E-36"/>
    <n v="-5.4148003918701507E-34"/>
  </r>
  <r>
    <n v="7.1730792114976794E-5"/>
    <n v="57"/>
    <s v="jobPtMdB777300espBas0,0879"/>
    <x v="2"/>
    <s v="stpPtMdB777300espBas0,0879"/>
    <s v="B777300"/>
    <s v="0.0879"/>
    <n v="-1.7085261060856283E-4"/>
    <n v="2.4344214794928504E-34"/>
  </r>
  <r>
    <n v="4.7217350220307708E-4"/>
    <n v="48"/>
    <s v="jobPtMdB777300espBas0,0879"/>
    <x v="2"/>
    <s v="stpPtMdB777300espBas0,0879"/>
    <s v="B777300"/>
    <s v="0.0879"/>
    <n v="-2.293458441272378E-3"/>
    <n v="3.5506349377101287E-5"/>
  </r>
  <r>
    <n v="2.7854915242642164E-4"/>
    <n v="47"/>
    <s v="jobPtMdB777300espBas0,0879"/>
    <x v="2"/>
    <s v="stpPtMdB777300espBas0,0879"/>
    <s v="B777300"/>
    <s v="0.0879"/>
    <n v="-2.6996135711669922E-3"/>
    <n v="1.7492908227723092E-4"/>
  </r>
  <r>
    <n v="8.7568521848879755E-5"/>
    <n v="60"/>
    <s v="jobPtMdB777300espBas0,0879"/>
    <x v="2"/>
    <s v="stpPtMdB777300espBas0,0879"/>
    <s v="B777300"/>
    <s v="0.0879"/>
    <n v="-1.6952418081928045E-4"/>
    <n v="-1.3583908255225475E-34"/>
  </r>
  <r>
    <n v="1.0446646047057584E-4"/>
    <n v="59"/>
    <s v="jobPtMdB777300espBas0,0879"/>
    <x v="2"/>
    <s v="stpPtMdB777300espBas0,0879"/>
    <s v="B777300"/>
    <s v="0.0879"/>
    <n v="-1.648481993470341E-4"/>
    <n v="3.9114432178592572E-34"/>
  </r>
  <r>
    <n v="2.5911582633852959E-4"/>
    <n v="61"/>
    <s v="jobPtMdB777300espBas0,0879"/>
    <x v="2"/>
    <s v="stpPtMdB777300espBas0,0879"/>
    <s v="B777300"/>
    <s v="0.0879"/>
    <n v="-3.0055628158152103E-3"/>
    <n v="-1.1080984404543416E-4"/>
  </r>
  <r>
    <n v="5.9775324964828192E-34"/>
    <n v="23"/>
    <s v="jobPtMdB777300espBas0,0879"/>
    <x v="2"/>
    <s v="stpPtMdB777300espBas0,0879"/>
    <s v="B777300"/>
    <s v="0.0879"/>
    <n v="-1.0441776269222739E-34"/>
    <n v="-5.1290345009428871E-34"/>
  </r>
  <r>
    <n v="1.4324997750346424E-34"/>
    <n v="22"/>
    <s v="jobPtMdB777300espBas0,0879"/>
    <x v="2"/>
    <s v="stpPtMdB777300espBas0,0879"/>
    <s v="B777300"/>
    <s v="0.0879"/>
    <n v="-1.9117018673568964E-3"/>
    <n v="-2.407529979919127E-34"/>
  </r>
  <r>
    <n v="3.2153671207688874E-34"/>
    <n v="26"/>
    <s v="jobPtMdB777300espBas0,0879"/>
    <x v="2"/>
    <s v="stpPtMdB777300espBas0,0879"/>
    <s v="B777300"/>
    <s v="0.0879"/>
    <n v="-1.9021203042939303E-3"/>
    <n v="-1.0036340920784439E-34"/>
  </r>
  <r>
    <n v="2.1441049101422179E-34"/>
    <n v="95"/>
    <s v="jobPtMdB777300espBas0,0879"/>
    <x v="2"/>
    <s v="stpPtMdB777300espBas0,0879"/>
    <s v="B777300"/>
    <s v="0.0879"/>
    <n v="-5.5132930431446347E-34"/>
    <n v="-4.3888165246804768E-34"/>
  </r>
  <r>
    <n v="4.967374843545258E-4"/>
    <n v="89"/>
    <s v="jobPtMdB777300espBas0,0879"/>
    <x v="2"/>
    <s v="stpPtMdB777300espBas0,0879"/>
    <s v="B777300"/>
    <s v="0.0879"/>
    <n v="-2.1219369955360889E-3"/>
    <n v="-3.9605496567673981E-4"/>
  </r>
  <r>
    <n v="9.0028814156539738E-5"/>
    <n v="85"/>
    <s v="jobPtMdB777300espBas0,0879"/>
    <x v="2"/>
    <s v="stpPtMdB777300espBas0,0879"/>
    <s v="B777300"/>
    <s v="0.0879"/>
    <n v="-2.0261371973901987E-3"/>
    <n v="7.7218690421432257E-5"/>
  </r>
  <r>
    <n v="3.6430309410206974E-4"/>
    <n v="96"/>
    <s v="jobPtMdB777300espBas0,0879"/>
    <x v="2"/>
    <s v="stpPtMdB777300espBas0,0879"/>
    <s v="B777300"/>
    <s v="0.0879"/>
    <n v="-1.4322296483442187E-3"/>
    <n v="3.1588322709790664E-34"/>
  </r>
  <r>
    <n v="3.1546034733764827E-4"/>
    <n v="94"/>
    <s v="jobPtMdB777300espBas0,0879"/>
    <x v="2"/>
    <s v="stpPtMdB777300espBas0,0879"/>
    <s v="B777300"/>
    <s v="0.0879"/>
    <n v="-1.4266313519328833E-3"/>
    <n v="-7.466266245262995E-34"/>
  </r>
  <r>
    <n v="1.4636572450399399E-4"/>
    <n v="90"/>
    <s v="jobPtMdB777300espBas0,0879"/>
    <x v="2"/>
    <s v="stpPtMdB777300espBas0,0879"/>
    <s v="B777300"/>
    <s v="0.0879"/>
    <n v="-1.6560812946408987E-4"/>
    <n v="-8.1190742779272676E-34"/>
  </r>
  <r>
    <n v="3.1651145076824942E-34"/>
    <n v="56"/>
    <s v="jobPtMdB777300espBas0,0896"/>
    <x v="2"/>
    <s v="stpPtMdB777300espBas0,0896"/>
    <s v="B777300"/>
    <s v="0.0896"/>
    <n v="-6.9948080627493116E-34"/>
    <n v="-3.3610111004245092E-34"/>
  </r>
  <r>
    <n v="3.3476090175099671E-4"/>
    <n v="53"/>
    <s v="jobPtMdB777300espBas0,0896"/>
    <x v="2"/>
    <s v="stpPtMdB777300espBas0,0896"/>
    <s v="B777300"/>
    <s v="0.0896"/>
    <n v="-1.6115098260343077E-3"/>
    <n v="-2.365409400017524E-34"/>
  </r>
  <r>
    <n v="6.7529360951544618E-35"/>
    <n v="54"/>
    <s v="jobPtMdB777300espBas0,0896"/>
    <x v="2"/>
    <s v="stpPtMdB777300espBas0,0896"/>
    <s v="B777300"/>
    <s v="0.0896"/>
    <n v="-7.7592901250403651E-36"/>
    <n v="-5.4130568949755912E-34"/>
  </r>
  <r>
    <n v="7.1499773184768856E-5"/>
    <n v="57"/>
    <s v="jobPtMdB777300espBas0,0896"/>
    <x v="2"/>
    <s v="stpPtMdB777300espBas0,0896"/>
    <s v="B777300"/>
    <s v="0.0896"/>
    <n v="-1.7121013661380857E-4"/>
    <n v="2.4569062527834326E-34"/>
  </r>
  <r>
    <n v="4.721113655250519E-4"/>
    <n v="48"/>
    <s v="jobPtMdB777300espBas0,0896"/>
    <x v="2"/>
    <s v="stpPtMdB777300espBas0,0896"/>
    <s v="B777300"/>
    <s v="0.0896"/>
    <n v="-2.2927820682525635E-3"/>
    <n v="3.5335866414243355E-5"/>
  </r>
  <r>
    <n v="2.7856903034262359E-4"/>
    <n v="47"/>
    <s v="jobPtMdB777300espBas0,0896"/>
    <x v="2"/>
    <s v="stpPtMdB777300espBas0,0896"/>
    <s v="B777300"/>
    <s v="0.0896"/>
    <n v="-2.6985579170286655E-3"/>
    <n v="1.7463947006035596E-4"/>
  </r>
  <r>
    <n v="8.7604967120569199E-5"/>
    <n v="60"/>
    <s v="jobPtMdB777300espBas0,0896"/>
    <x v="2"/>
    <s v="stpPtMdB777300espBas0,0896"/>
    <s v="B777300"/>
    <s v="0.0896"/>
    <n v="-1.6971258446574211E-4"/>
    <n v="-1.3595284377312046E-34"/>
  </r>
  <r>
    <n v="1.0435290460009128E-4"/>
    <n v="59"/>
    <s v="jobPtMdB777300espBas0,0896"/>
    <x v="2"/>
    <s v="stpPtMdB777300espBas0,0896"/>
    <s v="B777300"/>
    <s v="0.0896"/>
    <n v="-1.6504299128428102E-4"/>
    <n v="3.9332954741700512E-34"/>
  </r>
  <r>
    <n v="2.5876285508275032E-4"/>
    <n v="61"/>
    <s v="jobPtMdB777300espBas0,0896"/>
    <x v="2"/>
    <s v="stpPtMdB777300espBas0,0896"/>
    <s v="B777300"/>
    <s v="0.0896"/>
    <n v="-2.9961643740534782E-3"/>
    <n v="-1.1032471229555084E-4"/>
  </r>
  <r>
    <n v="5.9706613646602783E-34"/>
    <n v="23"/>
    <s v="jobPtMdB777300espBas0,0896"/>
    <x v="2"/>
    <s v="stpPtMdB777300espBas0,0896"/>
    <s v="B777300"/>
    <s v="0.0896"/>
    <n v="-1.0430312903414818E-34"/>
    <n v="-5.1333117391764455E-34"/>
  </r>
  <r>
    <n v="1.4829492604659243E-34"/>
    <n v="22"/>
    <s v="jobPtMdB777300espBas0,0896"/>
    <x v="2"/>
    <s v="stpPtMdB777300espBas0,0896"/>
    <s v="B777300"/>
    <s v="0.0896"/>
    <n v="-1.9117227056995032E-3"/>
    <n v="-2.4408759077515744E-34"/>
  </r>
  <r>
    <n v="3.2602774334550298E-34"/>
    <n v="26"/>
    <s v="jobPtMdB777300espBas0,0896"/>
    <x v="2"/>
    <s v="stpPtMdB777300espBas0,0896"/>
    <s v="B777300"/>
    <s v="0.0896"/>
    <n v="-1.9019828177988529E-3"/>
    <n v="-1.0443365023306272E-34"/>
  </r>
  <r>
    <n v="2.1393942083667938E-34"/>
    <n v="95"/>
    <s v="jobPtMdB777300espBas0,0896"/>
    <x v="2"/>
    <s v="stpPtMdB777300espBas0,0896"/>
    <s v="B777300"/>
    <s v="0.0896"/>
    <n v="-5.5122667814750691E-34"/>
    <n v="-4.389760593580981E-34"/>
  </r>
  <r>
    <n v="4.9658305943012238E-4"/>
    <n v="89"/>
    <s v="jobPtMdB777300espBas0,0896"/>
    <x v="2"/>
    <s v="stpPtMdB777300espBas0,0896"/>
    <s v="B777300"/>
    <s v="0.0896"/>
    <n v="-2.1212208084762096E-3"/>
    <n v="-3.9586931234225631E-4"/>
  </r>
  <r>
    <n v="9.0210531197953956E-5"/>
    <n v="85"/>
    <s v="jobPtMdB777300espBas0,0896"/>
    <x v="2"/>
    <s v="stpPtMdB777300espBas0,0896"/>
    <s v="B777300"/>
    <s v="0.0896"/>
    <n v="-2.0234070252627134E-3"/>
    <n v="7.73812280385755E-5"/>
  </r>
  <r>
    <n v="3.6530764191411441E-4"/>
    <n v="96"/>
    <s v="jobPtMdB777300espBas0,0896"/>
    <x v="2"/>
    <s v="stpPtMdB777300espBas0,0896"/>
    <s v="B777300"/>
    <s v="0.0896"/>
    <n v="-1.4325166121125219E-3"/>
    <n v="3.1708007320158566E-34"/>
  </r>
  <r>
    <n v="3.1537018367089331E-4"/>
    <n v="94"/>
    <s v="jobPtMdB777300espBas0,0896"/>
    <x v="2"/>
    <s v="stpPtMdB777300espBas0,0896"/>
    <s v="B777300"/>
    <s v="0.0896"/>
    <n v="-1.4266667421907189E-3"/>
    <n v="-7.4556316948078996E-34"/>
  </r>
  <r>
    <n v="1.4637543063145131E-4"/>
    <n v="90"/>
    <s v="jobPtMdB777300espBas0,0896"/>
    <x v="2"/>
    <s v="stpPtMdB777300espBas0,0896"/>
    <s v="B777300"/>
    <s v="0.0896"/>
    <n v="-1.6567285638302565E-4"/>
    <n v="-8.1054936447554239E-34"/>
  </r>
  <r>
    <n v="3.1632702213309014E-34"/>
    <n v="56"/>
    <s v="jobPtMdB777300espBas0,0914"/>
    <x v="2"/>
    <s v="stpPtMdB777300espBas0,0914"/>
    <s v="B777300"/>
    <s v="0.0914"/>
    <n v="-6.990566181181774E-34"/>
    <n v="-3.3571657186116337E-34"/>
  </r>
  <r>
    <n v="3.3597403671592474E-4"/>
    <n v="53"/>
    <s v="jobPtMdB777300espBas0,0914"/>
    <x v="2"/>
    <s v="stpPtMdB777300espBas0,0914"/>
    <s v="B777300"/>
    <s v="0.0914"/>
    <n v="-1.6118185594677923E-3"/>
    <n v="-2.4097976279080082E-34"/>
  </r>
  <r>
    <n v="6.7470999493736215E-35"/>
    <n v="54"/>
    <s v="jobPtMdB777300espBas0,0914"/>
    <x v="2"/>
    <s v="stpPtMdB777300espBas0,0914"/>
    <s v="B777300"/>
    <s v="0.0914"/>
    <n v="-7.76363509195234E-36"/>
    <n v="-5.4112312053119704E-34"/>
  </r>
  <r>
    <n v="7.126815035007894E-5"/>
    <n v="57"/>
    <s v="jobPtMdB777300espBas0,0914"/>
    <x v="2"/>
    <s v="stpPtMdB777300espBas0,0914"/>
    <s v="B777300"/>
    <s v="0.0914"/>
    <n v="-1.7158572154585272E-4"/>
    <n v="2.4799188505881828E-34"/>
  </r>
  <r>
    <n v="4.7204532893374562E-4"/>
    <n v="48"/>
    <s v="jobPtMdB777300espBas0,0914"/>
    <x v="2"/>
    <s v="stpPtMdB777300espBas0,0914"/>
    <s v="B777300"/>
    <s v="0.0914"/>
    <n v="-2.292068675160408E-3"/>
    <n v="3.515468051773496E-5"/>
  </r>
  <r>
    <n v="2.7859082911163568E-4"/>
    <n v="47"/>
    <s v="jobPtMdB777300espBas0,0914"/>
    <x v="2"/>
    <s v="stpPtMdB777300espBas0,0914"/>
    <s v="B777300"/>
    <s v="0.0914"/>
    <n v="-2.6974519714713097E-3"/>
    <n v="1.7433577158953997E-4"/>
  </r>
  <r>
    <n v="8.7637534306850284E-5"/>
    <n v="60"/>
    <s v="jobPtMdB777300espBas0,0914"/>
    <x v="2"/>
    <s v="stpPtMdB777300espBas0,0914"/>
    <s v="B777300"/>
    <s v="0.0914"/>
    <n v="-1.699122367426753E-4"/>
    <n v="-1.3604213083426007E-34"/>
  </r>
  <r>
    <n v="1.0423664934933186E-4"/>
    <n v="59"/>
    <s v="jobPtMdB777300espBas0,0914"/>
    <x v="2"/>
    <s v="stpPtMdB777300espBas0,0914"/>
    <s v="B777300"/>
    <s v="0.0914"/>
    <n v="-1.652496139286086E-4"/>
    <n v="3.9560614936676172E-34"/>
  </r>
  <r>
    <n v="2.5839140289463103E-4"/>
    <n v="61"/>
    <s v="jobPtMdB777300espBas0,0914"/>
    <x v="2"/>
    <s v="stpPtMdB777300espBas0,0914"/>
    <s v="B777300"/>
    <s v="0.0914"/>
    <n v="-2.9862772207707167E-3"/>
    <n v="-1.0981327795889229E-4"/>
  </r>
  <r>
    <n v="5.9635863580362667E-34"/>
    <n v="23"/>
    <s v="jobPtMdB777300espBas0,0914"/>
    <x v="2"/>
    <s v="stpPtMdB777300espBas0,0914"/>
    <s v="B777300"/>
    <s v="0.0914"/>
    <n v="-1.0418481047678563E-34"/>
    <n v="-5.137678517018758E-34"/>
  </r>
  <r>
    <n v="1.5364217408419869E-34"/>
    <n v="22"/>
    <s v="jobPtMdB777300espBas0,0914"/>
    <x v="2"/>
    <s v="stpPtMdB777300espBas0,0914"/>
    <s v="B777300"/>
    <s v="0.0914"/>
    <n v="-1.9117450574412944E-3"/>
    <n v="-2.476380199332475E-34"/>
  </r>
  <r>
    <n v="3.3079696729085382E-34"/>
    <n v="26"/>
    <s v="jobPtMdB777300espBas0,0914"/>
    <x v="2"/>
    <s v="stpPtMdB777300espBas0,0914"/>
    <s v="B777300"/>
    <s v="0.0914"/>
    <n v="-1.9018368329852819E-3"/>
    <n v="-1.0875247846694371E-34"/>
  </r>
  <r>
    <n v="2.1345498859444597E-34"/>
    <n v="95"/>
    <s v="jobPtMdB777300espBas0,0914"/>
    <x v="2"/>
    <s v="stpPtMdB777300espBas0,0914"/>
    <s v="B777300"/>
    <s v="0.0914"/>
    <n v="-5.5112014897196365E-34"/>
    <n v="-4.3906936422219462E-34"/>
  </r>
  <r>
    <n v="4.9642217345535755E-4"/>
    <n v="89"/>
    <s v="jobPtMdB777300espBas0,0914"/>
    <x v="2"/>
    <s v="stpPtMdB777300espBas0,0914"/>
    <s v="B777300"/>
    <s v="0.0914"/>
    <n v="-2.1204638760536909E-3"/>
    <n v="-3.9567422936670482E-4"/>
  </r>
  <r>
    <n v="9.0403977083042264E-5"/>
    <n v="85"/>
    <s v="jobPtMdB777300espBas0,0914"/>
    <x v="2"/>
    <s v="stpPtMdB777300espBas0,0914"/>
    <s v="B777300"/>
    <s v="0.0914"/>
    <n v="-2.0205210894346237E-3"/>
    <n v="7.7546857937704772E-5"/>
  </r>
  <r>
    <n v="3.6636530421674252E-4"/>
    <n v="96"/>
    <s v="jobPtMdB777300espBas0,0914"/>
    <x v="2"/>
    <s v="stpPtMdB777300espBas0,0914"/>
    <s v="B777300"/>
    <s v="0.0914"/>
    <n v="-1.4328270917758346E-3"/>
    <n v="3.1835906615657801E-34"/>
  </r>
  <r>
    <n v="3.152752760797739E-4"/>
    <n v="94"/>
    <s v="jobPtMdB777300espBas0,0914"/>
    <x v="2"/>
    <s v="stpPtMdB777300espBas0,0914"/>
    <s v="B777300"/>
    <s v="0.0914"/>
    <n v="-1.4267086517065763E-3"/>
    <n v="-7.4443216942785622E-34"/>
  </r>
  <r>
    <n v="1.4638222637586296E-4"/>
    <n v="90"/>
    <s v="jobPtMdB777300espBas0,0914"/>
    <x v="2"/>
    <s v="stpPtMdB777300espBas0,0914"/>
    <s v="B777300"/>
    <s v="0.0914"/>
    <n v="-1.6574302571825683E-4"/>
    <n v="-8.0910065952365008E-34"/>
  </r>
  <r>
    <n v="3.1613554512360072E-34"/>
    <n v="56"/>
    <s v="jobPtMdB777300espBas0,0933"/>
    <x v="2"/>
    <s v="stpPtMdB777300espBas0,0933"/>
    <s v="B777300"/>
    <s v="0.0933"/>
    <n v="-6.9861925156772496E-34"/>
    <n v="-3.3531876345068099E-34"/>
  </r>
  <r>
    <n v="3.3724430250003934E-4"/>
    <n v="53"/>
    <s v="jobPtMdB777300espBas0,0933"/>
    <x v="2"/>
    <s v="stpPtMdB777300espBas0,0933"/>
    <s v="B777300"/>
    <s v="0.0933"/>
    <n v="-1.6121482476592064E-3"/>
    <n v="-2.4566651846060179E-34"/>
  </r>
  <r>
    <n v="6.7412798748046088E-35"/>
    <n v="54"/>
    <s v="jobPtMdB777300espBas0,0933"/>
    <x v="2"/>
    <s v="stpPtMdB777300espBas0,0933"/>
    <s v="B777300"/>
    <s v="0.0933"/>
    <n v="-7.7687384191724322E-36"/>
    <n v="-5.4093182719269994E-34"/>
  </r>
  <r>
    <n v="7.1036432927940041E-5"/>
    <n v="57"/>
    <s v="jobPtMdB777300espBas0,0933"/>
    <x v="2"/>
    <s v="stpPtMdB777300espBas0,0933"/>
    <s v="B777300"/>
    <s v="0.0933"/>
    <n v="-1.7197951092384756E-4"/>
    <n v="2.5033768505492993E-34"/>
  </r>
  <r>
    <n v="4.7197481035254896E-4"/>
    <n v="48"/>
    <s v="jobPtMdB777300espBas0,0933"/>
    <x v="2"/>
    <s v="stpPtMdB777300espBas0,0933"/>
    <s v="B777300"/>
    <s v="0.0933"/>
    <n v="-2.2913131397217512E-3"/>
    <n v="3.4968612453667447E-5"/>
  </r>
  <r>
    <n v="2.786109980661422E-4"/>
    <n v="47"/>
    <s v="jobPtMdB777300espBas0,0933"/>
    <x v="2"/>
    <s v="stpPtMdB777300espBas0,0933"/>
    <s v="B777300"/>
    <s v="0.0933"/>
    <n v="-2.696288051083684E-3"/>
    <n v="1.7402491357643157E-4"/>
  </r>
  <r>
    <n v="8.7665292085148394E-5"/>
    <n v="60"/>
    <s v="jobPtMdB777300espBas0,0933"/>
    <x v="2"/>
    <s v="stpPtMdB777300espBas0,0933"/>
    <s v="B777300"/>
    <s v="0.0933"/>
    <n v="-1.7012329772114754E-4"/>
    <n v="-1.3611012353972804E-34"/>
  </r>
  <r>
    <n v="1.0411687253508715E-4"/>
    <n v="59"/>
    <s v="jobPtMdB777300espBas0,0933"/>
    <x v="2"/>
    <s v="stpPtMdB777300espBas0,0933"/>
    <s v="B777300"/>
    <s v="0.0933"/>
    <n v="-1.6546827100683004E-4"/>
    <n v="3.9797757146630145E-34"/>
  </r>
  <r>
    <n v="2.5799748254939914E-4"/>
    <n v="61"/>
    <s v="jobPtMdB777300espBas0,0933"/>
    <x v="2"/>
    <s v="stpPtMdB777300espBas0,0933"/>
    <s v="B777300"/>
    <s v="0.0933"/>
    <n v="-2.9759001918137074E-3"/>
    <n v="-1.0927328548859804E-4"/>
  </r>
  <r>
    <n v="5.9563276804199391E-34"/>
    <n v="23"/>
    <s v="jobPtMdB777300espBas0,0933"/>
    <x v="2"/>
    <s v="stpPtMdB777300espBas0,0933"/>
    <s v="B777300"/>
    <s v="0.0933"/>
    <n v="-1.0406299069113205E-34"/>
    <n v="-5.142105447111054E-34"/>
  </r>
  <r>
    <n v="1.5928641811637989E-34"/>
    <n v="22"/>
    <s v="jobPtMdB777300espBas0,0933"/>
    <x v="2"/>
    <s v="stpPtMdB777300espBas0,0933"/>
    <s v="B777300"/>
    <s v="0.0933"/>
    <n v="-1.9117658957839012E-3"/>
    <n v="-2.514034819055915E-34"/>
  </r>
  <r>
    <n v="3.3584270791513637E-34"/>
    <n v="26"/>
    <s v="jobPtMdB777300espBas0,0933"/>
    <x v="2"/>
    <s v="stpPtMdB777300espBas0,0933"/>
    <s v="B777300"/>
    <s v="0.0933"/>
    <n v="-1.9016789738088848E-3"/>
    <n v="-1.1331508402537609E-34"/>
  </r>
  <r>
    <n v="2.1295893916194859E-34"/>
    <n v="95"/>
    <s v="jobPtMdB777300espBas0,0933"/>
    <x v="2"/>
    <s v="stpPtMdB777300espBas0,0933"/>
    <s v="B777300"/>
    <s v="0.0933"/>
    <n v="-5.5100907393936055E-34"/>
    <n v="-4.3915995993915448E-34"/>
  </r>
  <r>
    <n v="4.9625401152297854E-4"/>
    <n v="89"/>
    <s v="jobPtMdB777300espBas0,0933"/>
    <x v="2"/>
    <s v="stpPtMdB777300espBas0,0933"/>
    <s v="B777300"/>
    <s v="0.0933"/>
    <n v="-2.119662007316947E-3"/>
    <n v="-3.9547108463011682E-4"/>
  </r>
  <r>
    <n v="9.0604808065108955E-5"/>
    <n v="85"/>
    <s v="jobPtMdB777300espBas0,0933"/>
    <x v="2"/>
    <s v="stpPtMdB777300espBas0,0933"/>
    <s v="B777300"/>
    <s v="0.0933"/>
    <n v="-2.0174765959382057E-3"/>
    <n v="7.7718330430798233E-5"/>
  </r>
  <r>
    <n v="3.674714826047421E-4"/>
    <n v="96"/>
    <s v="jobPtMdB777300espBas0,0933"/>
    <x v="2"/>
    <s v="stpPtMdB777300espBas0,0933"/>
    <s v="B777300"/>
    <s v="0.0933"/>
    <n v="-1.4331586426123977E-3"/>
    <n v="3.1973501443663915E-34"/>
  </r>
  <r>
    <n v="3.1517338356934488E-4"/>
    <n v="94"/>
    <s v="jobPtMdB777300espBas0,0933"/>
    <x v="2"/>
    <s v="stpPtMdB777300espBas0,0933"/>
    <s v="B777300"/>
    <s v="0.0933"/>
    <n v="-1.4267542865127325E-3"/>
    <n v="-7.4323725186959652E-34"/>
  </r>
  <r>
    <n v="1.463851222069934E-4"/>
    <n v="90"/>
    <s v="jobPtMdB777300espBas0,0933"/>
    <x v="2"/>
    <s v="stpPtMdB777300espBas0,0933"/>
    <s v="B777300"/>
    <s v="0.0933"/>
    <n v="-1.6581866657361388E-4"/>
    <n v="-8.0756085375956904E-34"/>
  </r>
  <r>
    <n v="3.1595671845370708E-34"/>
    <n v="56"/>
    <s v="jobPtMdB777300espBas0,0951"/>
    <x v="2"/>
    <s v="stpPtMdB777300espBas0,0951"/>
    <s v="B777300"/>
    <s v="0.0951"/>
    <n v="-6.9821512946688172E-34"/>
    <n v="-3.3494976842711819E-34"/>
  </r>
  <r>
    <n v="3.3843921846710145E-4"/>
    <n v="53"/>
    <s v="jobPtMdB777300espBas0,0951"/>
    <x v="2"/>
    <s v="stpPtMdB777300espBas0,0951"/>
    <s v="B777300"/>
    <s v="0.0951"/>
    <n v="-1.6124661779031155E-3"/>
    <n v="-2.5011170085775915E-34"/>
  </r>
  <r>
    <n v="6.7360705062850467E-35"/>
    <n v="54"/>
    <s v="jobPtMdB777300espBas0,0951"/>
    <x v="2"/>
    <s v="stpPtMdB777300espBas0,0951"/>
    <s v="B777300"/>
    <s v="0.0951"/>
    <n v="-7.7740419190755562E-36"/>
    <n v="-5.4075247246870339E-34"/>
  </r>
  <r>
    <n v="7.0829613832756877E-5"/>
    <n v="57"/>
    <s v="jobPtMdB777300espBas0,0951"/>
    <x v="2"/>
    <s v="stpPtMdB777300espBas0,0951"/>
    <s v="B777300"/>
    <s v="0.0951"/>
    <n v="-1.7234917322639376E-4"/>
    <n v="2.5248169950710843E-34"/>
  </r>
  <r>
    <n v="4.7190769691951578E-4"/>
    <n v="48"/>
    <s v="jobPtMdB777300espBas0,0951"/>
    <x v="2"/>
    <s v="stpPtMdB777300espBas0,0951"/>
    <s v="B777300"/>
    <s v="0.0951"/>
    <n v="-2.2905990481376648E-3"/>
    <n v="3.4793265513144433E-5"/>
  </r>
  <r>
    <n v="2.7862988645210862E-4"/>
    <n v="47"/>
    <s v="jobPtMdB777300espBas0,0951"/>
    <x v="2"/>
    <s v="stpPtMdB777300espBas0,0951"/>
    <s v="B777300"/>
    <s v="0.0951"/>
    <n v="-2.69519560970366E-3"/>
    <n v="1.7373508308082819E-4"/>
  </r>
  <r>
    <n v="8.7685642938595265E-5"/>
    <n v="60"/>
    <s v="jobPtMdB777300espBas0,0951"/>
    <x v="2"/>
    <s v="stpPtMdB777300espBas0,0951"/>
    <s v="B777300"/>
    <s v="0.0951"/>
    <n v="-1.7032319738063961E-4"/>
    <n v="-1.3614564091786714E-34"/>
  </r>
  <r>
    <n v="1.0400706378277393E-4"/>
    <n v="59"/>
    <s v="jobPtMdB777300espBas0,0951"/>
    <x v="2"/>
    <s v="stpPtMdB777300espBas0,0951"/>
    <s v="B777300"/>
    <s v="0.0951"/>
    <n v="-1.6567553393542769E-4"/>
    <n v="4.0018580188916843E-34"/>
  </r>
  <r>
    <n v="2.5762582663446665E-4"/>
    <n v="61"/>
    <s v="jobPtMdB777300espBas0,0951"/>
    <x v="2"/>
    <s v="stpPtMdB777300espBas0,0951"/>
    <s v="B777300"/>
    <s v="0.0951"/>
    <n v="-2.9661364387720823E-3"/>
    <n v="-1.0876358282985166E-4"/>
  </r>
  <r>
    <n v="5.949644811364522E-34"/>
    <n v="23"/>
    <s v="jobPtMdB777300espBas0,0951"/>
    <x v="2"/>
    <s v="stpPtMdB777300espBas0,0951"/>
    <s v="B777300"/>
    <s v="0.0951"/>
    <n v="-1.0395057256439765E-34"/>
    <n v="-5.1461388621023129E-34"/>
  </r>
  <r>
    <n v="1.6463551434334632E-34"/>
    <n v="22"/>
    <s v="jobPtMdB777300espBas0,0951"/>
    <x v="2"/>
    <s v="stpPtMdB777300espBas0,0951"/>
    <s v="B777300"/>
    <s v="0.0951"/>
    <n v="-1.9117851043120029E-3"/>
    <n v="-2.5498807386825233E-34"/>
  </r>
  <r>
    <n v="3.4063369687307666E-34"/>
    <n v="26"/>
    <s v="jobPtMdB777300espBas0,0951"/>
    <x v="2"/>
    <s v="stpPtMdB777300espBas0,0951"/>
    <s v="B777300"/>
    <s v="0.0951"/>
    <n v="-1.9015279831364751E-3"/>
    <n v="-1.1764352054804261E-34"/>
  </r>
  <r>
    <n v="2.125029988823982E-34"/>
    <n v="95"/>
    <s v="jobPtMdB777300espBas0,0951"/>
    <x v="2"/>
    <s v="stpPtMdB777300espBas0,0951"/>
    <s v="B777300"/>
    <s v="0.0951"/>
    <n v="-5.5090571308843474E-34"/>
    <n v="-4.3923912213684266E-34"/>
  </r>
  <r>
    <n v="4.9609702546149492E-4"/>
    <n v="89"/>
    <s v="jobPtMdB777300espBas0,0951"/>
    <x v="2"/>
    <s v="stpPtMdB777300espBas0,0951"/>
    <s v="B777300"/>
    <s v="0.0951"/>
    <n v="-2.118903212249279E-3"/>
    <n v="-3.9528051274828618E-4"/>
  </r>
  <r>
    <n v="9.0794776042457684E-5"/>
    <n v="85"/>
    <s v="jobPtMdB777300espBas0,0951"/>
    <x v="2"/>
    <s v="stpPtMdB777300espBas0,0951"/>
    <s v="B777300"/>
    <s v="0.0951"/>
    <n v="-2.0145978778600693E-3"/>
    <n v="7.7875192801002413E-5"/>
  </r>
  <r>
    <n v="3.6851127515546978E-4"/>
    <n v="96"/>
    <s v="jobPtMdB777300espBas0,0951"/>
    <x v="2"/>
    <s v="stpPtMdB777300espBas0,0951"/>
    <s v="B777300"/>
    <s v="0.0951"/>
    <n v="-1.4334782026708126E-3"/>
    <n v="3.2105250942339573E-34"/>
  </r>
  <r>
    <n v="3.1507687526755035E-4"/>
    <n v="94"/>
    <s v="jobPtMdB777300espBas0,0951"/>
    <x v="2"/>
    <s v="stpPtMdB777300espBas0,0951"/>
    <s v="B777300"/>
    <s v="0.0951"/>
    <n v="-1.4268009690567851E-3"/>
    <n v="-7.4210087944013754E-34"/>
  </r>
  <r>
    <n v="1.4638427819591016E-4"/>
    <n v="90"/>
    <s v="jobPtMdB777300espBas0,0951"/>
    <x v="2"/>
    <s v="stpPtMdB777300espBas0,0951"/>
    <s v="B777300"/>
    <s v="0.0951"/>
    <n v="-1.6589176084380597E-4"/>
    <n v="-8.0609029195959113E-34"/>
  </r>
  <r>
    <n v="3.1577056790299483E-34"/>
    <n v="56"/>
    <s v="jobPtMdB777300espBas0,097"/>
    <x v="2"/>
    <s v="stpPtMdB777300espBas0,097"/>
    <s v="B777300"/>
    <s v="0.097"/>
    <n v="-6.9779860957405715E-34"/>
    <n v="-3.345679393929673E-34"/>
  </r>
  <r>
    <n v="3.396921674720943E-4"/>
    <n v="53"/>
    <s v="jobPtMdB777300espBas0,097"/>
    <x v="2"/>
    <s v="stpPtMdB777300espBas0,097"/>
    <s v="B777300"/>
    <s v="0.097"/>
    <n v="-1.6128075076267123E-3"/>
    <n v="-2.5481177267450303E-34"/>
  </r>
  <r>
    <n v="6.7308720432306535E-35"/>
    <n v="54"/>
    <s v="jobPtMdB777300espBas0,097"/>
    <x v="2"/>
    <s v="stpPtMdB777300espBas0,097"/>
    <s v="B777300"/>
    <s v="0.097"/>
    <n v="-7.7801260206960231E-36"/>
    <n v="-5.4056485255005261E-34"/>
  </r>
  <r>
    <n v="7.0624169893562794E-5"/>
    <n v="57"/>
    <s v="jobPtMdB777300espBas0,097"/>
    <x v="2"/>
    <s v="stpPtMdB777300espBas0,097"/>
    <s v="B777300"/>
    <s v="0.097"/>
    <n v="-1.7273586126975715E-4"/>
    <n v="2.5466676442606956E-34"/>
  </r>
  <r>
    <n v="4.718364798463881E-4"/>
    <n v="48"/>
    <s v="jobPtMdB777300espBas0,097"/>
    <x v="2"/>
    <s v="stpPtMdB777300espBas0,097"/>
    <s v="B777300"/>
    <s v="0.097"/>
    <n v="-2.2898467723280191E-3"/>
    <n v="3.4608976420713589E-5"/>
  </r>
  <r>
    <n v="2.7864964795298874E-4"/>
    <n v="47"/>
    <s v="jobPtMdB777300espBas0,097"/>
    <x v="2"/>
    <s v="stpPtMdB777300espBas0,097"/>
    <s v="B777300"/>
    <s v="0.097"/>
    <n v="-2.6940526440739632E-3"/>
    <n v="1.7343366926070303E-4"/>
  </r>
  <r>
    <n v="8.7701097072567791E-5"/>
    <n v="60"/>
    <s v="jobPtMdB777300espBas0,097"/>
    <x v="2"/>
    <s v="stpPtMdB777300espBas0,097"/>
    <s v="B777300"/>
    <s v="0.097"/>
    <n v="-1.7053417104762048E-4"/>
    <n v="-1.3615369948265501E-34"/>
  </r>
  <r>
    <n v="1.0389483941253276E-4"/>
    <n v="59"/>
    <s v="jobPtMdB777300espBas0,097"/>
    <x v="2"/>
    <s v="stpPtMdB777300espBas0,097"/>
    <s v="B777300"/>
    <s v="0.097"/>
    <n v="-1.6589448205195367E-4"/>
    <n v="4.0247709751831031E-34"/>
  </r>
  <r>
    <n v="2.5723487487994134E-4"/>
    <n v="61"/>
    <s v="jobPtMdB777300espBas0,097"/>
    <x v="2"/>
    <s v="stpPtMdB777300espBas0,097"/>
    <s v="B777300"/>
    <s v="0.097"/>
    <n v="-2.9558944515883923E-3"/>
    <n v="-1.0822718468261884E-4"/>
  </r>
  <r>
    <n v="5.942780567204193E-34"/>
    <n v="23"/>
    <s v="jobPtMdB777300espBas0,097"/>
    <x v="2"/>
    <s v="stpPtMdB777300espBas0,097"/>
    <s v="B777300"/>
    <s v="0.097"/>
    <n v="-1.038348713186756E-34"/>
    <n v="-5.1502365619408825E-34"/>
  </r>
  <r>
    <n v="1.7028751847495287E-34"/>
    <n v="22"/>
    <s v="jobPtMdB777300espBas0,097"/>
    <x v="2"/>
    <s v="stpPtMdB777300espBas0,097"/>
    <s v="B777300"/>
    <s v="0.097"/>
    <n v="-1.9118048949167132E-3"/>
    <n v="-2.5879210674898268E-34"/>
  </r>
  <r>
    <n v="3.4570508255966133E-34"/>
    <n v="26"/>
    <s v="jobPtMdB777300espBas0,097"/>
    <x v="2"/>
    <s v="stpPtMdB777300espBas0,097"/>
    <s v="B777300"/>
    <s v="0.097"/>
    <n v="-1.9013670971617105E-3"/>
    <n v="-1.2222166926419973E-34"/>
  </r>
  <r>
    <n v="2.120354873303319E-34"/>
    <n v="95"/>
    <s v="jobPtMdB777300espBas0,097"/>
    <x v="2"/>
    <s v="stpPtMdB777300espBas0,097"/>
    <s v="B777300"/>
    <s v="0.097"/>
    <n v="-5.5079840331117412E-34"/>
    <n v="-4.3931594252937882E-34"/>
  </r>
  <r>
    <n v="4.9593363655731082E-4"/>
    <n v="89"/>
    <s v="jobPtMdB777300espBas0,097"/>
    <x v="2"/>
    <s v="stpPtMdB777300espBas0,097"/>
    <s v="B777300"/>
    <s v="0.097"/>
    <n v="-2.1181032061576843E-3"/>
    <n v="-3.9508112240582705E-4"/>
  </r>
  <r>
    <n v="9.0995075879618526E-5"/>
    <n v="85"/>
    <s v="jobPtMdB777300espBas0,097"/>
    <x v="2"/>
    <s v="stpPtMdB777300espBas0,097"/>
    <s v="B777300"/>
    <s v="0.097"/>
    <n v="-2.0115631632506847E-3"/>
    <n v="7.803516200510785E-5"/>
  </r>
  <r>
    <n v="3.6960074794478714E-4"/>
    <n v="96"/>
    <s v="jobPtMdB777300espBas0,097"/>
    <x v="2"/>
    <s v="stpPtMdB777300espBas0,097"/>
    <s v="B777300"/>
    <s v="0.097"/>
    <n v="-1.4338211622089148E-3"/>
    <n v="3.2245789097997551E-34"/>
  </r>
  <r>
    <n v="3.1497501186095178E-4"/>
    <n v="94"/>
    <s v="jobPtMdB777300espBas0,097"/>
    <x v="2"/>
    <s v="stpPtMdB777300espBas0,097"/>
    <s v="B777300"/>
    <s v="0.097"/>
    <n v="-1.4268539380282164E-3"/>
    <n v="-7.4089558447081198E-34"/>
  </r>
  <r>
    <n v="1.4637973799835891E-4"/>
    <n v="90"/>
    <s v="jobPtMdB777300espBas0,097"/>
    <x v="2"/>
    <s v="stpPtMdB777300espBas0,097"/>
    <s v="B777300"/>
    <s v="0.097"/>
    <n v="-1.6597034118603915E-4"/>
    <n v="-8.045235783951358E-34"/>
  </r>
  <r>
    <n v="3.1557805774417364E-34"/>
    <n v="56"/>
    <s v="jobPtMdB777300espBas0,099"/>
    <x v="2"/>
    <s v="stpPtMdB777300espBas0,099"/>
    <s v="B777300"/>
    <s v="0.099"/>
    <n v="-6.9737042657322052E-34"/>
    <n v="-3.3417385032007932E-34"/>
  </r>
  <r>
    <n v="3.4099913318641484E-4"/>
    <n v="53"/>
    <s v="jobPtMdB777300espBas0,099"/>
    <x v="2"/>
    <s v="stpPtMdB777300espBas0,099"/>
    <s v="B777300"/>
    <s v="0.099"/>
    <n v="-1.6131704906001687E-3"/>
    <n v="-2.5975913452352633E-34"/>
  </r>
  <r>
    <n v="6.7257246636709981E-35"/>
    <n v="54"/>
    <s v="jobPtMdB777300espBas0,099"/>
    <x v="2"/>
    <s v="stpPtMdB777300espBas0,099"/>
    <s v="B777300"/>
    <s v="0.099"/>
    <n v="-7.7870596006559514E-36"/>
    <n v="-5.4036873784800722E-34"/>
  </r>
  <r>
    <n v="7.0420879637822509E-5"/>
    <n v="57"/>
    <s v="jobPtMdB777300espBas0,099"/>
    <x v="2"/>
    <s v="stpPtMdB777300espBas0,099"/>
    <s v="B777300"/>
    <s v="0.099"/>
    <n v="-1.7313935677520931E-4"/>
    <n v="2.5688440798729273E-34"/>
  </r>
  <r>
    <n v="4.7176078078337014E-4"/>
    <n v="48"/>
    <s v="jobPtMdB777300espBas0,099"/>
    <x v="2"/>
    <s v="stpPtMdB777300espBas0,099"/>
    <s v="B777300"/>
    <s v="0.099"/>
    <n v="-2.2890530526638031E-3"/>
    <n v="3.4420179872540757E-5"/>
  </r>
  <r>
    <n v="2.7866760501638055E-4"/>
    <n v="47"/>
    <s v="jobPtMdB777300espBas0,099"/>
    <x v="2"/>
    <s v="stpPtMdB777300espBas0,099"/>
    <s v="B777300"/>
    <s v="0.099"/>
    <n v="-2.6928535662591457E-3"/>
    <n v="1.7312605632469058E-4"/>
  </r>
  <r>
    <n v="8.7710846855770797E-5"/>
    <n v="60"/>
    <s v="jobPtMdB777300espBas0,099"/>
    <x v="2"/>
    <s v="stpPtMdB777300espBas0,099"/>
    <s v="B777300"/>
    <s v="0.099"/>
    <n v="-1.7075621872209013E-4"/>
    <n v="-1.3613605558795565E-34"/>
  </r>
  <r>
    <n v="1.0377969738328829E-4"/>
    <n v="59"/>
    <s v="jobPtMdB777300espBas0,099"/>
    <x v="2"/>
    <s v="stpPtMdB777300espBas0,099"/>
    <s v="B777300"/>
    <s v="0.099"/>
    <n v="-1.6612510080449283E-4"/>
    <n v="4.0485155018922325E-34"/>
  </r>
  <r>
    <n v="2.5682189152576029E-4"/>
    <n v="61"/>
    <s v="jobPtMdB777300espBas0,099"/>
    <x v="2"/>
    <s v="stpPtMdB777300espBas0,099"/>
    <s v="B777300"/>
    <s v="0.099"/>
    <n v="-2.9451777227222919E-3"/>
    <n v="-1.0766263585537672E-4"/>
  </r>
  <r>
    <n v="5.9357551517481067E-34"/>
    <n v="23"/>
    <s v="jobPtMdB777300espBas0,099"/>
    <x v="2"/>
    <s v="stpPtMdB777300espBas0,099"/>
    <s v="B777300"/>
    <s v="0.099"/>
    <n v="-1.0371612802214332E-34"/>
    <n v="-5.1543728326878384E-34"/>
  </r>
  <r>
    <n v="1.7623711553185939E-34"/>
    <n v="22"/>
    <s v="jobPtMdB777300espBas0,099"/>
    <x v="2"/>
    <s v="stpPtMdB777300espBas0,099"/>
    <s v="B777300"/>
    <s v="0.099"/>
    <n v="-1.9118228228762744E-3"/>
    <n v="-2.6281445556295462E-34"/>
  </r>
  <r>
    <n v="3.5105450021086431E-34"/>
    <n v="26"/>
    <s v="jobPtMdB777300espBas0,099"/>
    <x v="2"/>
    <s v="stpPtMdB777300espBas0,099"/>
    <s v="B777300"/>
    <s v="0.099"/>
    <n v="-1.9011934055015445E-3"/>
    <n v="-1.2704493839903955E-34"/>
  </r>
  <r>
    <n v="2.1155808050355459E-34"/>
    <n v="95"/>
    <s v="jobPtMdB777300espBas0,099"/>
    <x v="2"/>
    <s v="stpPtMdB777300espBas0,099"/>
    <s v="B777300"/>
    <s v="0.099"/>
    <n v="-5.5068659359460177E-34"/>
    <n v="-4.393892272553129E-34"/>
  </r>
  <r>
    <n v="4.9576314631849527E-4"/>
    <n v="89"/>
    <s v="jobPtMdB777300espBas0,099"/>
    <x v="2"/>
    <s v="stpPtMdB777300espBas0,099"/>
    <s v="B777300"/>
    <s v="0.099"/>
    <n v="-2.1172584965825081E-3"/>
    <n v="-3.948741068597883E-4"/>
  </r>
  <r>
    <n v="9.1202469775453196E-5"/>
    <n v="85"/>
    <s v="jobPtMdB777300espBas0,099"/>
    <x v="2"/>
    <s v="stpPtMdB777300espBas0,099"/>
    <s v="B777300"/>
    <s v="0.099"/>
    <n v="-2.0083717536181211E-3"/>
    <n v="7.8199947893153876E-5"/>
  </r>
  <r>
    <n v="3.7073559360578656E-4"/>
    <n v="96"/>
    <s v="jobPtMdB777300espBas0,099"/>
    <x v="2"/>
    <s v="stpPtMdB777300espBas0,099"/>
    <s v="B777300"/>
    <s v="0.099"/>
    <n v="-1.4341855421662331E-3"/>
    <n v="3.2396231711916168E-34"/>
  </r>
  <r>
    <n v="3.1486607622355223E-4"/>
    <n v="94"/>
    <s v="jobPtMdB777300espBas0,099"/>
    <x v="2"/>
    <s v="stpPtMdB777300espBas0,099"/>
    <s v="B777300"/>
    <s v="0.099"/>
    <n v="-1.426911330781877E-3"/>
    <n v="-7.3962361693127572E-34"/>
  </r>
  <r>
    <n v="1.4637067215517163E-4"/>
    <n v="90"/>
    <s v="jobPtMdB777300espBas0,099"/>
    <x v="2"/>
    <s v="stpPtMdB777300espBas0,099"/>
    <s v="B777300"/>
    <s v="0.099"/>
    <n v="-1.6605440760031345E-4"/>
    <n v="-8.0286007021772994E-34"/>
  </r>
  <r>
    <n v="3.1539803721282994E-34"/>
    <n v="56"/>
    <s v="jobPtMdB777300espBas0,1009"/>
    <x v="2"/>
    <s v="stpPtMdB777300espBas0,1009"/>
    <s v="B777300"/>
    <s v="0.1009"/>
    <n v="-6.9697374314756608E-34"/>
    <n v="-3.3380708230729834E-34"/>
  </r>
  <r>
    <n v="3.4223066177219152E-4"/>
    <n v="53"/>
    <s v="jobPtMdB777300espBas0,1009"/>
    <x v="2"/>
    <s v="stpPtMdB777300espBas0,1009"/>
    <s v="B777300"/>
    <s v="0.1009"/>
    <n v="-1.6135204350575805E-3"/>
    <n v="-2.644629256778646E-34"/>
  </r>
  <r>
    <n v="6.7211237053134827E-35"/>
    <n v="54"/>
    <s v="jobPtMdB777300espBas0,1009"/>
    <x v="2"/>
    <s v="stpPtMdB777300espBas0,1009"/>
    <s v="B777300"/>
    <s v="0.1009"/>
    <n v="-7.7941273465360481E-36"/>
    <n v="-5.4018424033622581E-34"/>
  </r>
  <r>
    <n v="7.02406105119735E-5"/>
    <n v="57"/>
    <s v="jobPtMdB777300espBas0,1009"/>
    <x v="2"/>
    <s v="stpPtMdB777300espBas0,1009"/>
    <s v="B777300"/>
    <s v="0.1009"/>
    <n v="-1.7351843416690826E-4"/>
    <n v="2.589139494935103E-34"/>
  </r>
  <r>
    <n v="4.7168857418000698E-4"/>
    <n v="48"/>
    <s v="jobPtMdB777300espBas0,1009"/>
    <x v="2"/>
    <s v="stpPtMdB777300espBas0,1009"/>
    <s v="B777300"/>
    <s v="0.1009"/>
    <n v="-2.2883012425154448E-3"/>
    <n v="3.4241795219713822E-5"/>
  </r>
  <r>
    <n v="2.78684456134215E-4"/>
    <n v="47"/>
    <s v="jobPtMdB777300espBas0,1009"/>
    <x v="2"/>
    <s v="stpPtMdB777300espBas0,1009"/>
    <s v="B777300"/>
    <s v="0.1009"/>
    <n v="-2.6917252689599991E-3"/>
    <n v="1.7283849592786282E-4"/>
  </r>
  <r>
    <n v="8.7714259279891849E-5"/>
    <n v="60"/>
    <s v="jobPtMdB777300espBas0,1009"/>
    <x v="2"/>
    <s v="stpPtMdB777300espBas0,1009"/>
    <s v="B777300"/>
    <s v="0.1009"/>
    <n v="-1.7096677038352937E-4"/>
    <n v="-1.3609057405848341E-34"/>
  </r>
  <r>
    <n v="1.0367402865085752E-4"/>
    <n v="59"/>
    <s v="jobPtMdB777300espBas0,1009"/>
    <x v="2"/>
    <s v="stpPtMdB777300espBas0,1009"/>
    <s v="B777300"/>
    <s v="0.1009"/>
    <n v="-1.6634396160952747E-4"/>
    <n v="4.0706336219644039E-34"/>
  </r>
  <r>
    <n v="2.5643131812103093E-4"/>
    <n v="61"/>
    <s v="jobPtMdB777300espBas0,1009"/>
    <x v="2"/>
    <s v="stpPtMdB777300espBas0,1009"/>
    <s v="B777300"/>
    <s v="0.1009"/>
    <n v="-2.9350693803280592E-3"/>
    <n v="-1.0712835501180962E-4"/>
  </r>
  <r>
    <n v="5.929266055589583E-34"/>
    <n v="23"/>
    <s v="jobPtMdB777300espBas0,1009"/>
    <x v="2"/>
    <s v="stpPtMdB777300espBas0,1009"/>
    <s v="B777300"/>
    <s v="0.1009"/>
    <n v="-1.0360626980986432E-34"/>
    <n v="-5.1581458940474895E-34"/>
  </r>
  <r>
    <n v="1.8189134667424777E-34"/>
    <n v="22"/>
    <s v="jobPtMdB777300espBas0,1009"/>
    <x v="2"/>
    <s v="stpPtMdB777300espBas0,1009"/>
    <s v="B777300"/>
    <s v="0.1009"/>
    <n v="-1.911839237436652E-3"/>
    <n v="-2.6665340889109904E-34"/>
  </r>
  <r>
    <n v="3.5614696214381724E-34"/>
    <n v="26"/>
    <s v="jobPtMdB777300espBas0,1009"/>
    <x v="2"/>
    <s v="stpPtMdB777300espBas0,1009"/>
    <s v="B777300"/>
    <s v="0.1009"/>
    <n v="-1.9010265823453665E-3"/>
    <n v="-1.3163338417020338E-34"/>
  </r>
  <r>
    <n v="2.1111805072371357E-34"/>
    <n v="95"/>
    <s v="jobPtMdB777300espBas0,1009"/>
    <x v="2"/>
    <s v="stpPtMdB777300espBas0,1009"/>
    <s v="B777300"/>
    <s v="0.1009"/>
    <n v="-5.505820388822259E-34"/>
    <n v="-4.394524100766696E-34"/>
  </r>
  <r>
    <n v="4.9560354091227055E-4"/>
    <n v="89"/>
    <s v="jobPtMdB777300espBas0,1009"/>
    <x v="2"/>
    <s v="stpPtMdB777300espBas0,1009"/>
    <s v="B777300"/>
    <s v="0.1009"/>
    <n v="-2.1164575591683388E-3"/>
    <n v="-3.9467937313020229E-4"/>
  </r>
  <r>
    <n v="9.1399000666569918E-5"/>
    <n v="85"/>
    <s v="jobPtMdB777300espBas0,1009"/>
    <x v="2"/>
    <s v="stpPtMdB777300espBas0,1009"/>
    <s v="B777300"/>
    <s v="0.1009"/>
    <n v="-2.0053465850651264E-3"/>
    <n v="7.8350822150241584E-5"/>
  </r>
  <r>
    <n v="3.7180390791036189E-4"/>
    <n v="96"/>
    <s v="jobPtMdB777300espBas0,1009"/>
    <x v="2"/>
    <s v="stpPtMdB777300espBas0,1009"/>
    <s v="B777300"/>
    <s v="0.1009"/>
    <n v="-1.4345366507768631E-3"/>
    <n v="3.2540461654519697E-34"/>
  </r>
  <r>
    <n v="3.14762641210109E-4"/>
    <n v="94"/>
    <s v="jobPtMdB777300espBas0,1009"/>
    <x v="2"/>
    <s v="stpPtMdB777300espBas0,1009"/>
    <s v="B777300"/>
    <s v="0.1009"/>
    <n v="-1.4269694220274689E-3"/>
    <n v="-7.3840918433008245E-34"/>
  </r>
  <r>
    <n v="1.4635847765021026E-4"/>
    <n v="90"/>
    <s v="jobPtMdB777300espBas0,1009"/>
    <x v="2"/>
    <s v="stpPtMdB777300espBas0,1009"/>
    <s v="B777300"/>
    <s v="0.1009"/>
    <n v="-1.6613549087196589E-4"/>
    <n v="-8.0126461214297716E-34"/>
  </r>
  <r>
    <n v="3.1520231281164322E-34"/>
    <n v="56"/>
    <s v="jobPtMdB777300espBas0,103"/>
    <x v="2"/>
    <s v="stpPtMdB777300espBas0,103"/>
    <s v="B777300"/>
    <s v="0.103"/>
    <n v="-6.9654583565321792E-34"/>
    <n v="-3.3340964123880059E-34"/>
  </r>
  <r>
    <n v="3.435801190789789E-4"/>
    <n v="53"/>
    <s v="jobPtMdB777300espBas0,103"/>
    <x v="2"/>
    <s v="stpPtMdB777300espBas0,103"/>
    <s v="B777300"/>
    <s v="0.103"/>
    <n v="-1.6139120562002065E-3"/>
    <n v="-2.69665521329585E-34"/>
  </r>
  <r>
    <n v="6.7163488334851181E-35"/>
    <n v="54"/>
    <s v="jobPtMdB777300espBas0,103"/>
    <x v="2"/>
    <s v="stpPtMdB777300espBas0,103"/>
    <s v="B777300"/>
    <s v="0.103"/>
    <n v="-7.8024728972494055E-36"/>
    <n v="-5.3998192673818976E-34"/>
  </r>
  <r>
    <n v="7.0055044488981366E-5"/>
    <n v="57"/>
    <s v="jobPtMdB777300espBas0,103"/>
    <x v="2"/>
    <s v="stpPtMdB777300espBas0,103"/>
    <s v="B777300"/>
    <s v="0.103"/>
    <n v="-1.7393288726452738E-4"/>
    <n v="2.6107472392373763E-34"/>
  </r>
  <r>
    <n v="4.7160830581560731E-4"/>
    <n v="48"/>
    <s v="jobPtMdB777300espBas0,103"/>
    <x v="2"/>
    <s v="stpPtMdB777300espBas0,103"/>
    <s v="B777300"/>
    <s v="0.103"/>
    <n v="-2.2874709684401751E-3"/>
    <n v="3.4047039662254974E-5"/>
  </r>
  <r>
    <n v="2.7870194753631949E-4"/>
    <n v="47"/>
    <s v="jobPtMdB777300espBas0,103"/>
    <x v="2"/>
    <s v="stpPtMdB777300espBas0,103"/>
    <s v="B777300"/>
    <s v="0.103"/>
    <n v="-2.6904875412583351E-3"/>
    <n v="1.7252718680538237E-4"/>
  </r>
  <r>
    <n v="8.7711639935150743E-5"/>
    <n v="60"/>
    <s v="jobPtMdB777300espBas0,103"/>
    <x v="2"/>
    <s v="stpPtMdB777300espBas0,103"/>
    <s v="B777300"/>
    <s v="0.103"/>
    <n v="-1.7119909171015024E-4"/>
    <n v="-1.3601076901232211E-34"/>
  </r>
  <r>
    <n v="1.035609166137874E-4"/>
    <n v="59"/>
    <s v="jobPtMdB777300espBas0,103"/>
    <x v="2"/>
    <s v="stpPtMdB777300espBas0,103"/>
    <s v="B777300"/>
    <s v="0.103"/>
    <n v="-1.6658562526572496E-4"/>
    <n v="4.0946155434311017E-34"/>
  </r>
  <r>
    <n v="2.5600043591111898E-4"/>
    <n v="61"/>
    <s v="jobPtMdB777300espBas0,103"/>
    <x v="2"/>
    <s v="stpPtMdB777300espBas0,103"/>
    <s v="B777300"/>
    <s v="0.103"/>
    <n v="-2.9239698778837919E-3"/>
    <n v="-1.0653924255166204E-4"/>
  </r>
  <r>
    <n v="5.9222897721239412E-34"/>
    <n v="23"/>
    <s v="jobPtMdB777300espBas0,103"/>
    <x v="2"/>
    <s v="stpPtMdB777300espBas0,103"/>
    <s v="B777300"/>
    <s v="0.103"/>
    <n v="-1.0348797421137581E-34"/>
    <n v="-5.1621462482601316E-34"/>
  </r>
  <r>
    <n v="1.8814441412820837E-34"/>
    <n v="22"/>
    <s v="jobPtMdB777300espBas0,103"/>
    <x v="2"/>
    <s v="stpPtMdB777300espBas0,103"/>
    <s v="B777300"/>
    <s v="0.103"/>
    <n v="-1.9118558848276737E-3"/>
    <n v="-2.7091700955347802E-34"/>
  </r>
  <r>
    <n v="3.6178846259055072E-34"/>
    <n v="26"/>
    <s v="jobPtMdB777300espBas0,103"/>
    <x v="2"/>
    <s v="stpPtMdB777300espBas0,103"/>
    <s v="B777300"/>
    <s v="0.103"/>
    <n v="-1.9008391536772251E-3"/>
    <n v="-1.3671262179170956E-34"/>
  </r>
  <r>
    <n v="2.1064603923233554E-34"/>
    <n v="95"/>
    <s v="jobPtMdB777300espBas0,103"/>
    <x v="2"/>
    <s v="stpPtMdB777300espBas0,103"/>
    <s v="B777300"/>
    <s v="0.103"/>
    <n v="-5.5046793327824959E-34"/>
    <n v="-4.3951504188504935E-34"/>
  </r>
  <r>
    <n v="4.9542926717549562E-4"/>
    <n v="89"/>
    <s v="jobPtMdB777300espBas0,103"/>
    <x v="2"/>
    <s v="stpPtMdB777300espBas0,103"/>
    <s v="B777300"/>
    <s v="0.103"/>
    <n v="-2.1155728027224541E-3"/>
    <n v="-3.9446647861041129E-4"/>
  </r>
  <r>
    <n v="9.1614681878127158E-5"/>
    <n v="85"/>
    <s v="jobPtMdB777300espBas0,103"/>
    <x v="2"/>
    <s v="stpPtMdB777300espBas0,103"/>
    <s v="B777300"/>
    <s v="0.103"/>
    <n v="-2.0020080264657736E-3"/>
    <n v="7.8512246545869857E-5"/>
  </r>
  <r>
    <n v="3.7297315429896111E-4"/>
    <n v="96"/>
    <s v="jobPtMdB777300espBas0,103"/>
    <x v="2"/>
    <s v="stpPtMdB777300espBas0,103"/>
    <s v="B777300"/>
    <s v="0.103"/>
    <n v="-1.4349293196573851E-3"/>
    <n v="3.2701674276250243E-34"/>
  </r>
  <r>
    <n v="3.1464776839129627E-4"/>
    <n v="94"/>
    <s v="jobPtMdB777300espBas0,103"/>
    <x v="2"/>
    <s v="stpPtMdB777300espBas0,103"/>
    <s v="B777300"/>
    <s v="0.103"/>
    <n v="-1.4270368264988065E-3"/>
    <n v="-7.3706007497377348E-34"/>
  </r>
  <r>
    <n v="1.4634095714427531E-4"/>
    <n v="90"/>
    <s v="jobPtMdB777300espBas0,103"/>
    <x v="2"/>
    <s v="stpPtMdB777300espBas0,103"/>
    <s v="B777300"/>
    <s v="0.103"/>
    <n v="-1.6622638213448226E-4"/>
    <n v="-7.9948327902400061E-34"/>
  </r>
  <r>
    <n v="3.1501912395568206E-34"/>
    <n v="56"/>
    <s v="jobPtMdB777300espBas0,105"/>
    <x v="2"/>
    <s v="stpPtMdB777300espBas0,105"/>
    <s v="B777300"/>
    <s v="0.105"/>
    <n v="-6.9614827979034997E-34"/>
    <n v="-3.3303857991657423E-34"/>
  </r>
  <r>
    <n v="3.4485338255763054E-4"/>
    <n v="53"/>
    <s v="jobPtMdB777300espBas0,105"/>
    <x v="2"/>
    <s v="stpPtMdB777300espBas0,105"/>
    <s v="B777300"/>
    <s v="0.105"/>
    <n v="-1.6142893582582474E-3"/>
    <n v="-2.7462220448146834E-34"/>
  </r>
  <r>
    <n v="6.7120905363226423E-35"/>
    <n v="54"/>
    <s v="jobPtMdB777300espBas0,105"/>
    <x v="2"/>
    <s v="stpPtMdB777300espBas0,105"/>
    <s v="B777300"/>
    <s v="0.105"/>
    <n v="-7.8109253502200094E-36"/>
    <n v="-5.3979086298843306E-34"/>
  </r>
  <r>
    <n v="6.9891269959043711E-5"/>
    <n v="57"/>
    <s v="jobPtMdB777300espBas0,105"/>
    <x v="2"/>
    <s v="stpPtMdB777300espBas0,105"/>
    <s v="B777300"/>
    <s v="0.105"/>
    <n v="-1.7432293680030853E-4"/>
    <n v="2.6305517935725875E-34"/>
  </r>
  <r>
    <n v="4.7153150080703199E-4"/>
    <n v="48"/>
    <s v="jobPtMdB777300espBas0,105"/>
    <x v="2"/>
    <s v="stpPtMdB777300espBas0,105"/>
    <s v="B777300"/>
    <s v="0.105"/>
    <n v="-2.2866816725581884E-3"/>
    <n v="3.3863881981233135E-5"/>
  </r>
  <r>
    <n v="2.7871760539710522E-4"/>
    <n v="47"/>
    <s v="jobPtMdB777300espBas0,105"/>
    <x v="2"/>
    <s v="stpPtMdB777300espBas0,105"/>
    <s v="B777300"/>
    <s v="0.105"/>
    <n v="-2.6893180329352617E-3"/>
    <n v="1.7223691975232214E-4"/>
  </r>
  <r>
    <n v="8.7703177996445447E-5"/>
    <n v="60"/>
    <s v="jobPtMdB777300espBas0,105"/>
    <x v="2"/>
    <s v="stpPtMdB777300espBas0,105"/>
    <s v="B777300"/>
    <s v="0.105"/>
    <n v="-1.7141980060841888E-4"/>
    <n v="-1.3590708673715974E-34"/>
  </r>
  <r>
    <n v="1.0345668852096424E-4"/>
    <n v="59"/>
    <s v="jobPtMdB777300espBas0,105"/>
    <x v="2"/>
    <s v="stpPtMdB777300espBas0,105"/>
    <s v="B777300"/>
    <s v="0.105"/>
    <n v="-1.6681538545526564E-4"/>
    <n v="4.1169926396024387E-34"/>
  </r>
  <r>
    <n v="2.5559100322425365E-4"/>
    <n v="61"/>
    <s v="jobPtMdB777300espBas0,105"/>
    <x v="2"/>
    <s v="stpPtMdB777300espBas0,105"/>
    <s v="B777300"/>
    <s v="0.105"/>
    <n v="-2.9134720098227262E-3"/>
    <n v="-1.0597969958325848E-4"/>
  </r>
  <r>
    <n v="5.9158286857917457E-34"/>
    <n v="23"/>
    <s v="jobPtMdB777300espBas0,105"/>
    <x v="2"/>
    <s v="stpPtMdB777300espBas0,105"/>
    <s v="B777300"/>
    <s v="0.105"/>
    <n v="-1.0337825375234105E-34"/>
    <n v="-5.1657971684098925E-34"/>
  </r>
  <r>
    <n v="1.9410196643496958E-34"/>
    <n v="22"/>
    <s v="jobPtMdB777300espBas0,105"/>
    <x v="2"/>
    <s v="stpPtMdB777300espBas0,105"/>
    <s v="B777300"/>
    <s v="0.105"/>
    <n v="-1.91187032032758E-3"/>
    <n v="-2.749962274984458E-34"/>
  </r>
  <r>
    <n v="3.67172341511687E-34"/>
    <n v="26"/>
    <s v="jobPtMdB777300espBas0,105"/>
    <x v="2"/>
    <s v="stpPtMdB777300espBas0,105"/>
    <s v="B777300"/>
    <s v="0.105"/>
    <n v="-1.9006576621904969E-3"/>
    <n v="-1.4155645059825175E-34"/>
  </r>
  <r>
    <n v="2.1020995837882932E-34"/>
    <n v="95"/>
    <s v="jobPtMdB777300espBas0,105"/>
    <x v="2"/>
    <s v="stpPtMdB777300espBas0,105"/>
    <s v="B777300"/>
    <s v="0.105"/>
    <n v="-5.5036062350098898E-34"/>
    <n v="-4.3956807688408059E-34"/>
  </r>
  <r>
    <n v="4.9526529619470239E-4"/>
    <n v="89"/>
    <s v="jobPtMdB777300espBas0,105"/>
    <x v="2"/>
    <s v="stpPtMdB777300espBas0,105"/>
    <s v="B777300"/>
    <s v="0.105"/>
    <n v="-2.1147308871150017E-3"/>
    <n v="-3.942659823223949E-4"/>
  </r>
  <r>
    <n v="9.1818554210476577E-5"/>
    <n v="85"/>
    <s v="jobPtMdB777300espBas0,105"/>
    <x v="2"/>
    <s v="stpPtMdB777300espBas0,105"/>
    <s v="B777300"/>
    <s v="0.105"/>
    <n v="-1.9988343119621277E-3"/>
    <n v="7.8660894359927624E-5"/>
  </r>
  <r>
    <n v="3.7407499621622264E-4"/>
    <n v="96"/>
    <s v="jobPtMdB777300espBas0,105"/>
    <x v="2"/>
    <s v="stpPtMdB777300espBas0,105"/>
    <s v="B777300"/>
    <s v="0.105"/>
    <n v="-1.4353074366226792E-3"/>
    <n v="3.2856844122333593E-34"/>
  </r>
  <r>
    <n v="3.1453781411983073E-4"/>
    <n v="94"/>
    <s v="jobPtMdB777300espBas0,105"/>
    <x v="2"/>
    <s v="stpPtMdB777300espBas0,105"/>
    <s v="B777300"/>
    <s v="0.105"/>
    <n v="-1.4271041145548224E-3"/>
    <n v="-7.3576836280256325E-34"/>
  </r>
  <r>
    <n v="1.4632046804763377E-4"/>
    <n v="90"/>
    <s v="jobPtMdB777300espBas0,105"/>
    <x v="2"/>
    <s v="stpPtMdB777300espBas0,105"/>
    <s v="B777300"/>
    <s v="0.105"/>
    <n v="-1.663140719756484E-4"/>
    <n v="-7.9776953683019633E-34"/>
  </r>
  <r>
    <n v="3.148300576279668E-34"/>
    <n v="56"/>
    <s v="jobPtMdB777300espBas0,1071"/>
    <x v="2"/>
    <s v="stpPtMdB777300espBas0,1071"/>
    <s v="B777300"/>
    <s v="0.1071"/>
    <n v="-6.9574085161164505E-34"/>
    <n v="-3.3265642945818679E-34"/>
  </r>
  <r>
    <n v="3.4617781057022512E-4"/>
    <n v="53"/>
    <s v="jobPtMdB777300espBas0,1071"/>
    <x v="2"/>
    <s v="stpPtMdB777300espBas0,1071"/>
    <s v="B777300"/>
    <s v="0.1071"/>
    <n v="-1.6146897105500102E-3"/>
    <n v="-2.7982863426515333E-34"/>
  </r>
  <r>
    <n v="6.7079062815289438E-35"/>
    <n v="54"/>
    <s v="jobPtMdB777300espBas0,1071"/>
    <x v="2"/>
    <s v="stpPtMdB777300espBas0,1071"/>
    <s v="B777300"/>
    <s v="0.1071"/>
    <n v="-7.8203140947725365E-36"/>
    <n v="-5.3959176363276253E-34"/>
  </r>
  <r>
    <n v="6.9732421252410859E-5"/>
    <n v="57"/>
    <s v="jobPtMdB777300espBas0,1071"/>
    <x v="2"/>
    <s v="stpPtMdB777300espBas0,1071"/>
    <s v="B777300"/>
    <s v="0.1071"/>
    <n v="-1.7472753825131804E-4"/>
    <n v="2.6505723909125104E-34"/>
  </r>
  <r>
    <n v="4.7145044663920999E-4"/>
    <n v="48"/>
    <s v="jobPtMdB777300espBas0,1071"/>
    <x v="2"/>
    <s v="stpPtMdB777300espBas0,1071"/>
    <s v="B777300"/>
    <s v="0.1071"/>
    <n v="-2.2858544252812862E-3"/>
    <n v="3.367391400388442E-5"/>
  </r>
  <r>
    <n v="2.7873297221958637E-4"/>
    <n v="47"/>
    <s v="jobPtMdB777300espBas0,1071"/>
    <x v="2"/>
    <s v="stpPtMdB777300espBas0,1071"/>
    <s v="B777300"/>
    <s v="0.1071"/>
    <n v="-2.6880993973463778E-3"/>
    <n v="1.7193840176332742E-4"/>
  </r>
  <r>
    <n v="8.7688305939082056E-5"/>
    <n v="60"/>
    <s v="jobPtMdB777300espBas0,1071"/>
    <x v="2"/>
    <s v="stpPtMdB777300espBas0,1071"/>
    <s v="B777300"/>
    <s v="0.1071"/>
    <n v="-1.7165088502224535E-4"/>
    <n v="-1.3577035516281751E-34"/>
  </r>
  <r>
    <n v="1.0335080150980502E-4"/>
    <n v="59"/>
    <s v="jobPtMdB777300espBas0,1071"/>
    <x v="2"/>
    <s v="stpPtMdB777300espBas0,1071"/>
    <s v="B777300"/>
    <s v="0.1071"/>
    <n v="-1.6705611778888851E-4"/>
    <n v="4.1400029415197849E-34"/>
  </r>
  <r>
    <n v="2.5516210007481277E-4"/>
    <n v="61"/>
    <s v="jobPtMdB777300espBas0,1071"/>
    <x v="2"/>
    <s v="stpPtMdB777300espBas0,1071"/>
    <s v="B777300"/>
    <s v="0.1071"/>
    <n v="-2.9025233816355467E-3"/>
    <n v="-1.0539370850892738E-4"/>
  </r>
  <r>
    <n v="5.9092257136179862E-34"/>
    <n v="23"/>
    <s v="jobPtMdB777300espBas0,1071"/>
    <x v="2"/>
    <s v="stpPtMdB777300espBas0,1071"/>
    <s v="B777300"/>
    <s v="0.1071"/>
    <n v="-1.0326601929659896E-34"/>
    <n v="-5.1694715066111738E-34"/>
  </r>
  <r>
    <n v="2.0036046366264052E-34"/>
    <n v="22"/>
    <s v="jobPtMdB777300espBas0,1071"/>
    <x v="2"/>
    <s v="stpPtMdB777300espBas0,1071"/>
    <s v="B777300"/>
    <s v="0.1071"/>
    <n v="-1.9118839409202335E-3"/>
    <n v="-2.7929892712331404E-34"/>
  </r>
  <r>
    <n v="3.7283714521557057E-34"/>
    <n v="26"/>
    <s v="jobPtMdB777300espBas0,1071"/>
    <x v="2"/>
    <s v="stpPtMdB777300espBas0,1071"/>
    <s v="B777300"/>
    <s v="0.1071"/>
    <n v="-1.9004638306796551E-3"/>
    <n v="-1.4664972757123308E-34"/>
  </r>
  <r>
    <n v="2.0976547457742464E-34"/>
    <n v="95"/>
    <s v="jobPtMdB777300espBas0,1071"/>
    <x v="2"/>
    <s v="stpPtMdB777300espBas0,1071"/>
    <s v="B777300"/>
    <s v="0.1071"/>
    <n v="-5.5024927296189741E-34"/>
    <n v="-4.3961707112128088E-34"/>
  </r>
  <r>
    <n v="4.9509521340951324E-4"/>
    <n v="89"/>
    <s v="jobPtMdB777300espBas0,1071"/>
    <x v="2"/>
    <s v="stpPtMdB777300espBas0,1071"/>
    <s v="B777300"/>
    <s v="0.1071"/>
    <n v="-2.1138477604836226E-3"/>
    <n v="-3.9405777351930737E-4"/>
  </r>
  <r>
    <n v="9.2031004896853119E-5"/>
    <n v="85"/>
    <s v="jobPtMdB777300espBas0,1071"/>
    <x v="2"/>
    <s v="stpPtMdB777300espBas0,1071"/>
    <s v="B777300"/>
    <s v="0.1071"/>
    <n v="-1.9955080933868885E-3"/>
    <n v="7.8811804996803403E-5"/>
  </r>
  <r>
    <n v="3.7521959166042507E-4"/>
    <n v="96"/>
    <s v="jobPtMdB777300espBas0,1071"/>
    <x v="2"/>
    <s v="stpPtMdB777300espBas0,1071"/>
    <s v="B777300"/>
    <s v="0.1071"/>
    <n v="-1.435708487406373E-3"/>
    <n v="3.3021413331448713E-34"/>
  </r>
  <r>
    <n v="3.144218644592911E-4"/>
    <n v="94"/>
    <s v="jobPtMdB777300espBas0,1071"/>
    <x v="2"/>
    <s v="stpPtMdB777300espBas0,1071"/>
    <s v="B777300"/>
    <s v="0.1071"/>
    <n v="-1.4271776890382171E-3"/>
    <n v="-7.3440442201362477E-34"/>
  </r>
  <r>
    <n v="1.4629511861130595E-4"/>
    <n v="90"/>
    <s v="jobPtMdB777300espBas0,1071"/>
    <x v="2"/>
    <s v="stpPtMdB777300espBas0,1071"/>
    <s v="B777300"/>
    <s v="0.1071"/>
    <n v="-1.6640720423310995E-4"/>
    <n v="-7.9595146951275658E-34"/>
  </r>
  <r>
    <n v="3.1463555004710417E-34"/>
    <n v="56"/>
    <s v="jobPtMdB777300espBas0,1093"/>
    <x v="2"/>
    <s v="stpPtMdB777300espBas0,1093"/>
    <s v="B777300"/>
    <s v="0.1093"/>
    <n v="-6.9532451538981279E-34"/>
    <n v="-3.322639015887335E-34"/>
  </r>
  <r>
    <n v="3.4755139495246112E-4"/>
    <n v="53"/>
    <s v="jobPtMdB777300espBas0,1093"/>
    <x v="2"/>
    <s v="stpPtMdB777300espBas0,1093"/>
    <s v="B777300"/>
    <s v="0.1093"/>
    <n v="-1.6151134623214602E-3"/>
    <n v="-2.8528425966766304E-34"/>
  </r>
  <r>
    <n v="6.7038218978373171E-35"/>
    <n v="54"/>
    <s v="jobPtMdB777300espBas0,1093"/>
    <x v="2"/>
    <s v="stpPtMdB777300espBas0,1093"/>
    <s v="B777300"/>
    <s v="0.1093"/>
    <n v="-7.8306965280920857E-36"/>
    <n v="-5.3938485825991858E-34"/>
  </r>
  <r>
    <n v="6.9579895352944732E-5"/>
    <n v="57"/>
    <s v="jobPtMdB777300espBas0,1093"/>
    <x v="2"/>
    <s v="stpPtMdB777300espBas0,1093"/>
    <s v="B777300"/>
    <s v="0.1093"/>
    <n v="-1.7514581850264219E-4"/>
    <n v="2.6707341853277762E-34"/>
  </r>
  <r>
    <n v="4.7136517241597176E-4"/>
    <n v="48"/>
    <s v="jobPtMdB777300espBas0,1093"/>
    <x v="2"/>
    <s v="stpPtMdB777300espBas0,1093"/>
    <s v="B777300"/>
    <s v="0.1093"/>
    <n v="-2.2849889937788248E-3"/>
    <n v="3.3477404940640554E-5"/>
  </r>
  <r>
    <n v="2.7874793158844113E-4"/>
    <n v="47"/>
    <s v="jobPtMdB777300espBas0,1093"/>
    <x v="2"/>
    <s v="stpPtMdB777300espBas0,1093"/>
    <s v="B777300"/>
    <s v="0.1093"/>
    <n v="-2.686833031475544E-3"/>
    <n v="1.7163228767458349E-4"/>
  </r>
  <r>
    <n v="8.7666448962409049E-5"/>
    <n v="60"/>
    <s v="jobPtMdB777300espBas0,1093"/>
    <x v="2"/>
    <s v="stpPtMdB777300espBas0,1093"/>
    <s v="B777300"/>
    <s v="0.1093"/>
    <n v="-1.7189212667290121E-4"/>
    <n v="-1.3559778478609963E-34"/>
  </r>
  <r>
    <n v="1.0324363393010572E-4"/>
    <n v="59"/>
    <s v="jobPtMdB777300espBas0,1093"/>
    <x v="2"/>
    <s v="stpPtMdB777300espBas0,1093"/>
    <s v="B777300"/>
    <s v="0.1093"/>
    <n v="-1.6730758943594992E-4"/>
    <n v="4.1635716032537718E-34"/>
  </r>
  <r>
    <n v="2.5471390108577907E-4"/>
    <n v="61"/>
    <s v="jobPtMdB777300espBas0,1093"/>
    <x v="2"/>
    <s v="stpPtMdB777300espBas0,1093"/>
    <s v="B777300"/>
    <s v="0.1093"/>
    <n v="-2.891134237870574E-3"/>
    <n v="-1.0478150215931235E-4"/>
  </r>
  <r>
    <n v="5.9024978451694517E-34"/>
    <n v="23"/>
    <s v="jobPtMdB777300espBas0,1093"/>
    <x v="2"/>
    <s v="stpPtMdB777300espBas0,1093"/>
    <s v="B777300"/>
    <s v="0.1093"/>
    <n v="-1.0315155783007505E-34"/>
    <n v="-5.1731531916521476E-34"/>
  </r>
  <r>
    <n v="2.0692025019433179E-34"/>
    <n v="22"/>
    <s v="jobPtMdB777300espBas0,1093"/>
    <x v="2"/>
    <s v="stpPtMdB777300espBas0,1093"/>
    <s v="B777300"/>
    <s v="0.1093"/>
    <n v="-1.911896513774991E-3"/>
    <n v="-2.8382728952111651E-34"/>
  </r>
  <r>
    <n v="3.7878395276928129E-34"/>
    <n v="26"/>
    <s v="jobPtMdB777300espBas0,1093"/>
    <x v="2"/>
    <s v="stpPtMdB777300espBas0,1093"/>
    <s v="B777300"/>
    <s v="0.1093"/>
    <n v="-1.9002570770680904E-3"/>
    <n v="-1.5199332514786705E-34"/>
  </r>
  <r>
    <n v="2.0931385056619368E-34"/>
    <n v="95"/>
    <s v="jobPtMdB777300espBas0,1093"/>
    <x v="2"/>
    <s v="stpPtMdB777300espBas0,1093"/>
    <s v="B777300"/>
    <s v="0.1093"/>
    <n v="-5.5013397349647106E-34"/>
    <n v="-4.3966138174817711E-34"/>
  </r>
  <r>
    <n v="4.9491919344291091E-4"/>
    <n v="89"/>
    <s v="jobPtMdB777300espBas0,1093"/>
    <x v="2"/>
    <s v="stpPtMdB777300espBas0,1093"/>
    <s v="B777300"/>
    <s v="0.1093"/>
    <n v="-2.1129236556589603E-3"/>
    <n v="-3.9384208503179252E-4"/>
  </r>
  <r>
    <n v="9.2251793830655515E-5"/>
    <n v="85"/>
    <s v="jobPtMdB777300espBas0,1093"/>
    <x v="2"/>
    <s v="stpPtMdB777300espBas0,1093"/>
    <s v="B777300"/>
    <s v="0.1093"/>
    <n v="-1.9920303020626307E-3"/>
    <n v="7.8964374552015215E-5"/>
  </r>
  <r>
    <n v="3.7640496157109737E-4"/>
    <n v="96"/>
    <s v="jobPtMdB777300espBas0,1093"/>
    <x v="2"/>
    <s v="stpPtMdB777300espBas0,1093"/>
    <s v="B777300"/>
    <s v="0.1093"/>
    <n v="-1.4361324720084667E-3"/>
    <n v="3.3195521952727245E-34"/>
  </r>
  <r>
    <n v="3.1429986120201647E-4"/>
    <n v="94"/>
    <s v="jobPtMdB777300espBas0,1093"/>
    <x v="2"/>
    <s v="stpPtMdB777300espBas0,1093"/>
    <s v="B777300"/>
    <s v="0.1093"/>
    <n v="-1.4272581320255997E-3"/>
    <n v="-7.3296664548577526E-34"/>
  </r>
  <r>
    <n v="1.4626450138166547E-4"/>
    <n v="90"/>
    <s v="jobPtMdB777300espBas0,1093"/>
    <x v="2"/>
    <s v="stpPtMdB777300espBas0,1093"/>
    <s v="B777300"/>
    <s v="0.1093"/>
    <n v="-1.6650582256261259E-4"/>
    <n v="-7.9402650567778893E-34"/>
  </r>
  <r>
    <n v="3.144532795461046E-34"/>
    <n v="56"/>
    <s v="jobPtMdB777300espBas0,1114"/>
    <x v="2"/>
    <s v="stpPtMdB777300espBas0,1114"/>
    <s v="B777300"/>
    <s v="0.1114"/>
    <n v="-6.9493678592503375E-34"/>
    <n v="-3.3189637593310922E-34"/>
  </r>
  <r>
    <n v="3.4884890192188323E-4"/>
    <n v="53"/>
    <s v="jobPtMdB777300espBas0,1114"/>
    <x v="2"/>
    <s v="stpPtMdB777300espBas0,1114"/>
    <s v="B777300"/>
    <s v="0.1114"/>
    <n v="-1.6155216144397857E-3"/>
    <n v="-2.9049172260067981E-34"/>
  </r>
  <r>
    <n v="6.7001949697109275E-35"/>
    <n v="54"/>
    <s v="jobPtMdB777300espBas0,1114"/>
    <x v="2"/>
    <s v="stpPtMdB777300espBas0,1114"/>
    <s v="B777300"/>
    <s v="0.1114"/>
    <n v="-7.8411090949338116E-36"/>
    <n v="-5.3918883539336935E-34"/>
  </r>
  <r>
    <n v="6.9447109126485884E-5"/>
    <n v="57"/>
    <s v="jobPtMdB777300espBas0,1114"/>
    <x v="2"/>
    <s v="stpPtMdB777300espBas0,1114"/>
    <s v="B777300"/>
    <s v="0.1114"/>
    <n v="-1.7553962243255228E-4"/>
    <n v="2.6892381194486498E-34"/>
  </r>
  <r>
    <n v="4.712834488600493E-4"/>
    <n v="48"/>
    <s v="jobPtMdB777300espBas0,1114"/>
    <x v="2"/>
    <s v="stpPtMdB777300espBas0,1114"/>
    <s v="B777300"/>
    <s v="0.1114"/>
    <n v="-2.2841647733002901E-3"/>
    <n v="3.3292184525635093E-5"/>
  </r>
  <r>
    <n v="2.787612029351294E-4"/>
    <n v="47"/>
    <s v="jobPtMdB777300espBas0,1114"/>
    <x v="2"/>
    <s v="stpPtMdB777300espBas0,1114"/>
    <s v="B777300"/>
    <s v="0.1114"/>
    <n v="-2.6856341864913702E-3"/>
    <n v="1.7134624067693949E-4"/>
  </r>
  <r>
    <n v="8.7639869889244437E-5"/>
    <n v="60"/>
    <s v="jobPtMdB777300espBas0,1114"/>
    <x v="2"/>
    <s v="stpPtMdB777300espBas0,1114"/>
    <s v="B777300"/>
    <s v="0.1114"/>
    <n v="-1.7212145030498505E-4"/>
    <n v="-1.3540628481773617E-34"/>
  </r>
  <r>
    <n v="1.0314482642570511E-4"/>
    <n v="59"/>
    <s v="jobPtMdB777300espBas0,1114"/>
    <x v="2"/>
    <s v="stpPtMdB777300espBas0,1114"/>
    <s v="B777300"/>
    <s v="0.1114"/>
    <n v="-1.6754680837038904E-4"/>
    <n v="4.1855515109042254E-34"/>
  </r>
  <r>
    <n v="2.5428729713894427E-4"/>
    <n v="61"/>
    <s v="jobPtMdB777300espBas0,1114"/>
    <x v="2"/>
    <s v="stpPtMdB777300espBas0,1114"/>
    <s v="B777300"/>
    <s v="0.1114"/>
    <n v="-2.8803402092307806E-3"/>
    <n v="-1.0419883619761094E-4"/>
  </r>
  <r>
    <n v="5.8962488988333812E-34"/>
    <n v="23"/>
    <s v="jobPtMdB777300espBas0,1114"/>
    <x v="2"/>
    <s v="stpPtMdB777300espBas0,1114"/>
    <s v="B777300"/>
    <s v="0.1114"/>
    <n v="-1.0304517788721303E-34"/>
    <n v="-5.1765148299890109E-34"/>
  </r>
  <r>
    <n v="2.1318405092190586E-34"/>
    <n v="22"/>
    <s v="jobPtMdB777300espBas0,1114"/>
    <x v="2"/>
    <s v="stpPtMdB777300espBas0,1114"/>
    <s v="B777300"/>
    <s v="0.1114"/>
    <n v="-1.9119068747386336E-3"/>
    <n v="-2.8816856005437111E-34"/>
  </r>
  <r>
    <n v="3.8447086586886489E-34"/>
    <n v="26"/>
    <s v="jobPtMdB777300espBas0,1114"/>
    <x v="2"/>
    <s v="stpPtMdB777300espBas0,1114"/>
    <s v="B777300"/>
    <s v="0.1114"/>
    <n v="-1.900056260637939E-3"/>
    <n v="-1.571006185134495E-34"/>
  </r>
  <r>
    <n v="2.0889556284006807E-34"/>
    <n v="95"/>
    <s v="jobPtMdB777300espBas0,1114"/>
    <x v="2"/>
    <s v="stpPtMdB777300espBas0,1114"/>
    <s v="B777300"/>
    <s v="0.1114"/>
    <n v="-5.500250106802796E-34"/>
    <n v="-4.3969733534492296E-34"/>
  </r>
  <r>
    <n v="4.9475324340164661E-4"/>
    <n v="89"/>
    <s v="jobPtMdB777300espBas0,1114"/>
    <x v="2"/>
    <s v="stpPtMdB777300espBas0,1114"/>
    <s v="B777300"/>
    <s v="0.1114"/>
    <n v="-2.1120430901646614E-3"/>
    <n v="-3.9363856194540858E-4"/>
  </r>
  <r>
    <n v="9.2460810265038162E-5"/>
    <n v="85"/>
    <s v="jobPtMdB777300espBas0,1114"/>
    <x v="2"/>
    <s v="stpPtMdB777300espBas0,1114"/>
    <s v="B777300"/>
    <s v="0.1114"/>
    <n v="-1.9887175876647234E-3"/>
    <n v="7.9104887845460325E-5"/>
  </r>
  <r>
    <n v="3.7752301432192326E-4"/>
    <n v="96"/>
    <s v="jobPtMdB777300espBas0,1114"/>
    <x v="2"/>
    <s v="stpPtMdB777300espBas0,1114"/>
    <s v="B777300"/>
    <s v="0.1114"/>
    <n v="-1.436540624126792E-3"/>
    <n v="3.3363222752261353E-34"/>
  </r>
  <r>
    <n v="3.1418292201124132E-4"/>
    <n v="94"/>
    <s v="jobPtMdB777300espBas0,1114"/>
    <x v="2"/>
    <s v="stpPtMdB777300espBas0,1114"/>
    <s v="B777300"/>
    <s v="0.1114"/>
    <n v="-1.4273378765210509E-3"/>
    <n v="-7.3158566921229946E-34"/>
  </r>
  <r>
    <n v="1.4623157039750367E-4"/>
    <n v="90"/>
    <s v="jobPtMdB777300espBas0,1114"/>
    <x v="2"/>
    <s v="stpPtMdB777300espBas0,1114"/>
    <s v="B777300"/>
    <s v="0.1114"/>
    <n v="-1.666008320171386E-4"/>
    <n v="-7.9217005112295514E-34"/>
  </r>
  <r>
    <n v="3.1425732555617749E-34"/>
    <n v="56"/>
    <s v="jobPtMdB777300espBas0,1137"/>
    <x v="2"/>
    <s v="stpPtMdB777300espBas0,1137"/>
    <s v="B777300"/>
    <s v="0.1137"/>
    <n v="-6.9452247008411698E-34"/>
    <n v="-3.3150143738188177E-34"/>
  </r>
  <r>
    <n v="3.502547915559262E-4"/>
    <n v="53"/>
    <s v="jobPtMdB777300espBas0,1137"/>
    <x v="2"/>
    <s v="stpPtMdB777300espBas0,1137"/>
    <s v="B777300"/>
    <s v="0.1137"/>
    <n v="-1.6159722581505775E-3"/>
    <n v="-2.961950742540757E-34"/>
  </r>
  <r>
    <n v="6.6965100704275881E-35"/>
    <n v="54"/>
    <s v="jobPtMdB777300espBas0,1137"/>
    <x v="2"/>
    <s v="stpPtMdB777300espBas0,1137"/>
    <s v="B777300"/>
    <s v="0.1137"/>
    <n v="-7.8530606238009977E-36"/>
    <n v="-5.3897573112453473E-34"/>
  </r>
  <r>
    <n v="6.9315450673457235E-5"/>
    <n v="57"/>
    <s v="jobPtMdB777300espBas0,1137"/>
    <x v="2"/>
    <s v="stpPtMdB777300espBas0,1137"/>
    <s v="B777300"/>
    <s v="0.1137"/>
    <n v="-1.7596475663594902E-4"/>
    <n v="2.7087182648936829E-34"/>
  </r>
  <r>
    <n v="4.7119360533542931E-4"/>
    <n v="48"/>
    <s v="jobPtMdB777300espBas0,1137"/>
    <x v="2"/>
    <s v="stpPtMdB777300espBas0,1137"/>
    <s v="B777300"/>
    <s v="0.1137"/>
    <n v="-2.2832641843706369E-3"/>
    <n v="3.3091855584643781E-5"/>
  </r>
  <r>
    <n v="2.7877461980096996E-4"/>
    <n v="47"/>
    <s v="jobPtMdB777300espBas0,1137"/>
    <x v="2"/>
    <s v="stpPtMdB777300espBas0,1137"/>
    <s v="B777300"/>
    <s v="0.1137"/>
    <n v="-2.6843317318707705E-3"/>
    <n v="1.7103951540775597E-4"/>
  </r>
  <r>
    <n v="8.7604661530349404E-5"/>
    <n v="60"/>
    <s v="jobPtMdB777300espBas0,1137"/>
    <x v="2"/>
    <s v="stpPtMdB777300espBas0,1137"/>
    <s v="B777300"/>
    <s v="0.1137"/>
    <n v="-1.7237146676052362E-4"/>
    <n v="-1.3516786839027301E-34"/>
  </r>
  <r>
    <n v="1.0304035822628066E-4"/>
    <n v="59"/>
    <s v="jobPtMdB777300espBas0,1137"/>
    <x v="2"/>
    <s v="stpPtMdB777300espBas0,1137"/>
    <s v="B777300"/>
    <s v="0.1137"/>
    <n v="-1.6780776786617935E-4"/>
    <n v="4.2090471634187667E-34"/>
  </r>
  <r>
    <n v="2.5382140302099288E-4"/>
    <n v="61"/>
    <s v="jobPtMdB777300espBas0,1137"/>
    <x v="2"/>
    <s v="stpPtMdB777300espBas0,1137"/>
    <s v="B777300"/>
    <s v="0.1137"/>
    <n v="-2.8686020523309708E-3"/>
    <n v="-1.0356248094467446E-4"/>
  </r>
  <r>
    <n v="5.8895871519420805E-34"/>
    <n v="23"/>
    <s v="jobPtMdB777300espBas0,1137"/>
    <x v="2"/>
    <s v="stpPtMdB777300espBas0,1137"/>
    <s v="B777300"/>
    <s v="0.1137"/>
    <n v="-1.0293173809058387E-34"/>
    <n v="-5.1800339662017851E-34"/>
  </r>
  <r>
    <n v="2.2004792774025028E-34"/>
    <n v="22"/>
    <s v="jobPtMdB777300espBas0,1137"/>
    <x v="2"/>
    <s v="stpPtMdB777300espBas0,1137"/>
    <s v="B777300"/>
    <s v="0.1137"/>
    <n v="-1.9119165372103453E-3"/>
    <n v="-2.929444420731934E-34"/>
  </r>
  <r>
    <n v="3.9071154701028119E-34"/>
    <n v="26"/>
    <s v="jobPtMdB777300espBas0,1137"/>
    <x v="2"/>
    <s v="stpPtMdB777300espBas0,1137"/>
    <s v="B777300"/>
    <s v="0.1137"/>
    <n v="-1.8998321611434219E-3"/>
    <n v="-1.6270250342302782E-34"/>
  </r>
  <r>
    <n v="2.0845107903866339E-34"/>
    <n v="95"/>
    <s v="jobPtMdB777300espBas0,1137"/>
    <x v="2"/>
    <s v="stpPtMdB777300espBas0,1137"/>
    <s v="B777300"/>
    <s v="0.1137"/>
    <n v="-5.4990691023222042E-34"/>
    <n v="-4.3972993694605905E-34"/>
  </r>
  <r>
    <n v="4.9457355635240674E-4"/>
    <n v="89"/>
    <s v="jobPtMdB777300espBas0,1137"/>
    <x v="2"/>
    <s v="stpPtMdB777300espBas0,1137"/>
    <s v="B777300"/>
    <s v="0.1137"/>
    <n v="-2.1110803354531527E-3"/>
    <n v="-3.934181877411902E-4"/>
  </r>
  <r>
    <n v="9.2687834694515914E-5"/>
    <n v="85"/>
    <s v="jobPtMdB777300espBas0,1137"/>
    <x v="2"/>
    <s v="stpPtMdB777300espBas0,1137"/>
    <s v="B777300"/>
    <s v="0.1137"/>
    <n v="-1.9850968383252621E-3"/>
    <n v="7.9253237345255911E-5"/>
  </r>
  <r>
    <n v="3.7873254041187465E-4"/>
    <n v="96"/>
    <s v="jobPtMdB777300espBas0,1137"/>
    <x v="2"/>
    <s v="stpPtMdB777300espBas0,1137"/>
    <s v="B777300"/>
    <s v="0.1137"/>
    <n v="-1.4369910350069404E-3"/>
    <n v="3.3548519232859331E-34"/>
  </r>
  <r>
    <n v="3.1405428308062255E-4"/>
    <n v="94"/>
    <s v="jobPtMdB777300espBas0,1137"/>
    <x v="2"/>
    <s v="stpPtMdB777300espBas0,1137"/>
    <s v="B777300"/>
    <s v="0.1137"/>
    <n v="-1.4274285640567539E-3"/>
    <n v="-7.3006294485050381E-34"/>
  </r>
  <r>
    <n v="1.4619152352679521E-4"/>
    <n v="90"/>
    <s v="jobPtMdB777300espBas0,1137"/>
    <x v="2"/>
    <s v="stpPtMdB777300espBas0,1137"/>
    <s v="B777300"/>
    <s v="0.1137"/>
    <n v="-1.6670580953359604E-4"/>
    <n v="-7.9011523189642008E-34"/>
  </r>
  <r>
    <n v="3.1407335609849899E-34"/>
    <n v="56"/>
    <s v="jobPtMdB777300espBas0,1159"/>
    <x v="2"/>
    <s v="stpPtMdB777300espBas0,1159"/>
    <s v="B777300"/>
    <s v="0.1159"/>
    <n v="-6.9413620998727646E-34"/>
    <n v="-3.311310648258766E-34"/>
  </r>
  <r>
    <n v="3.5158472019247711E-4"/>
    <n v="53"/>
    <s v="jobPtMdB777300espBas0,1159"/>
    <x v="2"/>
    <s v="stpPtMdB777300espBas0,1159"/>
    <s v="B777300"/>
    <s v="0.1159"/>
    <n v="-1.6164073022082448E-3"/>
    <n v="-3.0164975834274978E-34"/>
  </r>
  <r>
    <n v="6.6932522062013833E-35"/>
    <n v="54"/>
    <s v="jobPtMdB777300espBas0,1159"/>
    <x v="2"/>
    <s v="stpPtMdB777300espBas0,1159"/>
    <s v="B777300"/>
    <s v="0.1159"/>
    <n v="-7.8650049780200464E-36"/>
    <n v="-5.3877364711523907E-34"/>
  </r>
  <r>
    <n v="6.920282612554729E-5"/>
    <n v="57"/>
    <s v="jobPtMdB777300espBas0,1159"/>
    <x v="2"/>
    <s v="stpPtMdB777300espBas0,1159"/>
    <s v="B777300"/>
    <s v="0.1159"/>
    <n v="-1.7636491975281388E-4"/>
    <n v="2.7266094266664424E-34"/>
  </r>
  <r>
    <n v="4.7110757441259921E-4"/>
    <n v="48"/>
    <s v="jobPtMdB777300espBas0,1159"/>
    <x v="2"/>
    <s v="stpPtMdB777300espBas0,1159"/>
    <s v="B777300"/>
    <s v="0.1159"/>
    <n v="-2.2824062034487724E-3"/>
    <n v="3.2901367376325652E-5"/>
  </r>
  <r>
    <n v="2.7878725086338818E-4"/>
    <n v="47"/>
    <s v="jobPtMdB777300espBas0,1159"/>
    <x v="2"/>
    <s v="stpPtMdB777300espBas0,1159"/>
    <s v="B777300"/>
    <s v="0.1159"/>
    <n v="-2.6830991264432669E-3"/>
    <n v="1.7075096548069268E-4"/>
  </r>
  <r>
    <n v="8.7565349531359971E-5"/>
    <n v="60"/>
    <s v="jobPtMdB777300espBas0,1159"/>
    <x v="2"/>
    <s v="stpPtMdB777300espBas0,1159"/>
    <s v="B777300"/>
    <s v="0.1159"/>
    <n v="-1.726092305034399E-4"/>
    <n v="-1.3491139480837778E-34"/>
  </r>
  <r>
    <n v="1.0294435196556152E-4"/>
    <n v="59"/>
    <s v="jobPtMdB777300espBas0,1159"/>
    <x v="2"/>
    <s v="stpPtMdB777300espBas0,1159"/>
    <s v="B777300"/>
    <s v="0.1159"/>
    <n v="-1.6805611085146666E-4"/>
    <n v="4.230920541893677E-34"/>
  </r>
  <r>
    <n v="2.5337823899462819E-4"/>
    <n v="61"/>
    <s v="jobPtMdB777300espBas0,1159"/>
    <x v="2"/>
    <s v="stpPtMdB777300espBas0,1159"/>
    <s v="B777300"/>
    <s v="0.1159"/>
    <n v="-2.8574622701853514E-3"/>
    <n v="-1.0295641550328584E-4"/>
  </r>
  <r>
    <n v="5.8833877967739353E-34"/>
    <n v="23"/>
    <s v="jobPtMdB777300espBas0,1159"/>
    <x v="2"/>
    <s v="stpPtMdB777300espBas0,1159"/>
    <s v="B777300"/>
    <s v="0.1159"/>
    <n v="-1.0282623058493536E-34"/>
    <n v="-5.1832486677447956E-34"/>
  </r>
  <r>
    <n v="2.2661556620686306E-34"/>
    <n v="22"/>
    <s v="jobPtMdB777300espBas0,1159"/>
    <x v="2"/>
    <s v="stpPtMdB777300espBas0,1159"/>
    <s v="B777300"/>
    <s v="0.1159"/>
    <n v="-1.9119246862828732E-3"/>
    <n v="-2.9753192357164758E-34"/>
  </r>
  <r>
    <n v="3.9669081841188376E-34"/>
    <n v="26"/>
    <s v="jobPtMdB777300espBas0,1159"/>
    <x v="2"/>
    <s v="stpPtMdB777300espBas0,1159"/>
    <s v="B777300"/>
    <s v="0.1159"/>
    <n v="-1.8996146973222496E-3"/>
    <n v="-1.6806798080662144E-34"/>
  </r>
  <r>
    <n v="2.0803878357866209E-34"/>
    <n v="95"/>
    <s v="jobPtMdB777300espBas0,1159"/>
    <x v="2"/>
    <s v="stpPtMdB777300espBas0,1159"/>
    <s v="B777300"/>
    <s v="0.1159"/>
    <n v="-5.4979523826889231E-34"/>
    <n v="-4.3975491620101402E-34"/>
  </r>
  <r>
    <n v="4.9440417205914855E-4"/>
    <n v="89"/>
    <s v="jobPtMdB777300espBas0,1159"/>
    <x v="2"/>
    <s v="stpPtMdB777300espBas0,1159"/>
    <s v="B777300"/>
    <s v="0.1159"/>
    <n v="-2.1101625170558691E-3"/>
    <n v="-3.932096296921373E-4"/>
  </r>
  <r>
    <n v="9.2903879703953862E-5"/>
    <n v="85"/>
    <s v="jobPtMdB777300espBas0,1159"/>
    <x v="2"/>
    <s v="stpPtMdB777300espBas0,1159"/>
    <s v="B777300"/>
    <s v="0.1159"/>
    <n v="-1.9816434942185879E-3"/>
    <n v="7.93891740613617E-5"/>
  </r>
  <r>
    <n v="3.7987498217262328E-4"/>
    <n v="96"/>
    <s v="jobPtMdB777300espBas0,1159"/>
    <x v="2"/>
    <s v="stpPtMdB777300espBas0,1159"/>
    <s v="B777300"/>
    <s v="0.1159"/>
    <n v="-1.4374253805726769E-3"/>
    <n v="3.3726840807524111E-34"/>
  </r>
  <r>
    <n v="3.1393134850077331E-4"/>
    <n v="94"/>
    <s v="jobPtMdB777300espBas0,1159"/>
    <x v="2"/>
    <s v="stpPtMdB777300espBas0,1159"/>
    <s v="B777300"/>
    <s v="0.1159"/>
    <n v="-1.4275190187618136E-3"/>
    <n v="-7.2859601055262414E-34"/>
  </r>
  <r>
    <n v="1.4614961401093751E-4"/>
    <n v="90"/>
    <s v="jobPtMdB777300espBas0,1159"/>
    <x v="2"/>
    <s v="stpPtMdB777300espBas0,1159"/>
    <s v="B777300"/>
    <s v="0.1159"/>
    <n v="-1.6680697444826365E-4"/>
    <n v="-7.8812947296299584E-34"/>
  </r>
  <r>
    <n v="3.1387687405446897E-34"/>
    <n v="56"/>
    <s v="jobPtMdB777300espBas0,1183"/>
    <x v="2"/>
    <s v="stpPtMdB777300espBas0,1183"/>
    <s v="B777300"/>
    <s v="0.1183"/>
    <n v="-6.9372464921124443E-34"/>
    <n v="-3.3073424364697792E-34"/>
  </r>
  <r>
    <n v="3.5301732714287937E-4"/>
    <n v="53"/>
    <s v="jobPtMdB777300espBas0,1183"/>
    <x v="2"/>
    <s v="stpPtMdB777300espBas0,1183"/>
    <s v="B777300"/>
    <s v="0.1183"/>
    <n v="-1.616883440874517E-3"/>
    <n v="-3.075938337904498E-34"/>
  </r>
  <r>
    <n v="6.6899834365100098E-35"/>
    <n v="54"/>
    <s v="jobPtMdB777300espBas0,1183"/>
    <x v="2"/>
    <s v="stpPtMdB777300espBas0,1183"/>
    <s v="B777300"/>
    <s v="0.1183"/>
    <n v="-7.8785858694792231E-36"/>
    <n v="-5.3855429803266571E-34"/>
  </r>
  <r>
    <n v="6.9093228376004845E-5"/>
    <n v="57"/>
    <s v="jobPtMdB777300espBas0,1183"/>
    <x v="2"/>
    <s v="stpPtMdB777300espBas0,1183"/>
    <s v="B777300"/>
    <s v="0.1183"/>
    <n v="-1.7679501615930349E-4"/>
    <n v="2.745362694159385E-34"/>
  </r>
  <r>
    <n v="4.7101316158659762E-4"/>
    <n v="48"/>
    <s v="jobPtMdB777300espBas0,1183"/>
    <x v="2"/>
    <s v="stpPtMdB777300espBas0,1183"/>
    <s v="B777300"/>
    <s v="0.1183"/>
    <n v="-2.2814699914306398E-3"/>
    <n v="3.2699008443159983E-5"/>
  </r>
  <r>
    <n v="2.78798135695979E-4"/>
    <n v="47"/>
    <s v="jobPtMdB777300espBas0,1183"/>
    <x v="2"/>
    <s v="stpPtMdB777300espBas0,1183"/>
    <s v="B777300"/>
    <s v="0.1183"/>
    <n v="-2.6817610487341881E-3"/>
    <n v="1.704460009932518E-4"/>
  </r>
  <r>
    <n v="8.7516433268319815E-5"/>
    <n v="60"/>
    <s v="jobPtMdB777300espBas0,1183"/>
    <x v="2"/>
    <s v="stpPtMdB777300espBas0,1183"/>
    <s v="B777300"/>
    <s v="0.1183"/>
    <n v="-1.7286725051235408E-4"/>
    <n v="-1.346068223853698E-34"/>
  </r>
  <r>
    <n v="1.028427213896066E-4"/>
    <n v="59"/>
    <s v="jobPtMdB777300espBas0,1183"/>
    <x v="2"/>
    <s v="stpPtMdB777300espBas0,1183"/>
    <s v="B777300"/>
    <s v="0.1183"/>
    <n v="-1.6832575784064829E-4"/>
    <n v="4.2542045135895741E-34"/>
  </r>
  <r>
    <n v="2.5289424229413271E-4"/>
    <n v="61"/>
    <s v="jobPtMdB777300espBas0,1183"/>
    <x v="2"/>
    <s v="stpPtMdB777300espBas0,1183"/>
    <s v="B777300"/>
    <s v="0.1183"/>
    <n v="-2.8453930281102657E-3"/>
    <n v="-1.02295984106604E-4"/>
  </r>
  <r>
    <n v="5.8768027325219274E-34"/>
    <n v="23"/>
    <s v="jobPtMdB777300espBas0,1183"/>
    <x v="2"/>
    <s v="stpPtMdB777300espBas0,1183"/>
    <s v="B777300"/>
    <s v="0.1183"/>
    <n v="-1.0271407648525242E-34"/>
    <n v="-5.1865896430950233E-34"/>
  </r>
  <r>
    <n v="2.3378084712359801E-34"/>
    <n v="22"/>
    <s v="jobPtMdB777300espBas0,1183"/>
    <x v="2"/>
    <s v="stpPtMdB777300espBas0,1183"/>
    <s v="B777300"/>
    <s v="0.1183"/>
    <n v="-1.911930157802999E-3"/>
    <n v="-3.0255610581320704E-34"/>
  </r>
  <r>
    <n v="4.0322381193757094E-34"/>
    <n v="26"/>
    <s v="jobPtMdB777300espBas0,1183"/>
    <x v="2"/>
    <s v="stpPtMdB777300espBas0,1183"/>
    <s v="B777300"/>
    <s v="0.1183"/>
    <n v="-1.8993712728843093E-3"/>
    <n v="-1.7392662628402049E-34"/>
  </r>
  <r>
    <n v="2.0760245017754143E-34"/>
    <n v="95"/>
    <s v="jobPtMdB777300espBas0,1183"/>
    <x v="2"/>
    <s v="stpPtMdB777300espBas0,1183"/>
    <s v="B777300"/>
    <s v="0.1183"/>
    <n v="-5.4967406133171184E-34"/>
    <n v="-4.397750740924207E-34"/>
  </r>
  <r>
    <n v="4.9422087613493204E-4"/>
    <n v="89"/>
    <s v="jobPtMdB777300espBas0,1183"/>
    <x v="2"/>
    <s v="stpPtMdB777300espBas0,1183"/>
    <s v="B777300"/>
    <s v="0.1183"/>
    <n v="-2.1091613452881575E-3"/>
    <n v="-3.9298526826314628E-4"/>
  </r>
  <r>
    <n v="9.3135677161626518E-5"/>
    <n v="85"/>
    <s v="jobPtMdB777300espBas0,1183"/>
    <x v="2"/>
    <s v="stpPtMdB777300espBas0,1183"/>
    <s v="B777300"/>
    <s v="0.1183"/>
    <n v="-1.9778825808316469E-3"/>
    <n v="7.9533179814461619E-5"/>
  </r>
  <r>
    <n v="3.8110304740257561E-4"/>
    <n v="96"/>
    <s v="jobPtMdB777300espBas0,1183"/>
    <x v="2"/>
    <s v="stpPtMdB777300espBas0,1183"/>
    <s v="B777300"/>
    <s v="0.1183"/>
    <n v="-1.4379004715010524E-3"/>
    <n v="3.3923644275790686E-34"/>
  </r>
  <r>
    <n v="3.137956082355231E-4"/>
    <n v="94"/>
    <s v="jobPtMdB777300espBas0,1183"/>
    <x v="2"/>
    <s v="stpPtMdB777300espBas0,1183"/>
    <s v="B777300"/>
    <s v="0.1183"/>
    <n v="-1.4276194851845505E-3"/>
    <n v="-7.2698549145650145E-34"/>
  </r>
  <r>
    <n v="1.4609967183787376E-4"/>
    <n v="90"/>
    <s v="jobPtMdB777300espBas0,1183"/>
    <x v="2"/>
    <s v="stpPtMdB777300espBas0,1183"/>
    <s v="B777300"/>
    <s v="0.1183"/>
    <n v="-1.6691800556145608E-4"/>
    <n v="-7.8594167593802401E-34"/>
  </r>
  <r>
    <n v="3.1369212399507313E-34"/>
    <n v="56"/>
    <s v="jobPtMdB777300espBas0,1206"/>
    <x v="2"/>
    <s v="stpPtMdB777300espBas0,1206"/>
    <s v="B777300"/>
    <s v="0.1206"/>
    <n v="-6.9334008807108284E-34"/>
    <n v="-3.3036113898496204E-34"/>
  </r>
  <r>
    <n v="3.5437429323792458E-4"/>
    <n v="53"/>
    <s v="jobPtMdB777300espBas0,1206"/>
    <x v="2"/>
    <s v="stpPtMdB777300espBas0,1206"/>
    <s v="B777300"/>
    <s v="0.1206"/>
    <n v="-1.6173432813957334E-3"/>
    <n v="-3.1328986156302709E-34"/>
  </r>
  <r>
    <n v="6.6871112813676687E-35"/>
    <n v="54"/>
    <s v="jobPtMdB777300espBas0,1206"/>
    <x v="2"/>
    <s v="stpPtMdB777300espBas0,1206"/>
    <s v="B777300"/>
    <s v="0.1206"/>
    <n v="-7.892125865444017E-36"/>
    <n v="-5.3834573962089091E-34"/>
  </r>
  <r>
    <n v="6.9001522206235677E-5"/>
    <n v="57"/>
    <s v="jobPtMdB777300espBas0,1206"/>
    <x v="2"/>
    <s v="stpPtMdB777300espBas0,1206"/>
    <s v="B777300"/>
    <s v="0.1206"/>
    <n v="-1.7720017058309168E-4"/>
    <n v="2.7626158288225868E-34"/>
  </r>
  <r>
    <n v="4.7092259046621621E-4"/>
    <n v="48"/>
    <s v="jobPtMdB777300espBas0,1206"/>
    <x v="2"/>
    <s v="stpPtMdB777300espBas0,1206"/>
    <s v="B777300"/>
    <s v="0.1206"/>
    <n v="-2.2805766202509403E-3"/>
    <n v="3.2506275601917878E-5"/>
  </r>
  <r>
    <n v="2.7880832203663886E-4"/>
    <n v="47"/>
    <s v="jobPtMdB777300espBas0,1206"/>
    <x v="2"/>
    <s v="stpPtMdB777300espBas0,1206"/>
    <s v="B777300"/>
    <s v="0.1206"/>
    <n v="-2.6804918888956308E-3"/>
    <n v="1.7015860066749156E-4"/>
  </r>
  <r>
    <n v="8.746400271775201E-5"/>
    <n v="60"/>
    <s v="jobPtMdB777300espBas0,1206"/>
    <x v="2"/>
    <s v="stpPtMdB777300espBas0,1206"/>
    <s v="B777300"/>
    <s v="0.1206"/>
    <n v="-1.7311288684140891E-4"/>
    <n v="-1.3428678716069622E-34"/>
  </r>
  <r>
    <n v="1.0274924716213718E-4"/>
    <n v="59"/>
    <s v="jobPtMdB777300espBas0,1206"/>
    <x v="2"/>
    <s v="stpPtMdB777300espBas0,1206"/>
    <s v="B777300"/>
    <s v="0.1206"/>
    <n v="-1.6858262824825945E-4"/>
    <n v="4.2758763131504177E-34"/>
  </r>
  <r>
    <n v="2.5243288837373257E-4"/>
    <n v="61"/>
    <s v="jobPtMdB777300espBas0,1206"/>
    <x v="2"/>
    <s v="stpPtMdB777300espBas0,1206"/>
    <s v="B777300"/>
    <s v="0.1206"/>
    <n v="-2.833915408700705E-3"/>
    <n v="-1.0166559513891116E-4"/>
  </r>
  <r>
    <n v="5.870658937828957E-34"/>
    <n v="23"/>
    <s v="jobPtMdB777300espBas0,1206"/>
    <x v="2"/>
    <s v="stpPtMdB777300espBas0,1206"/>
    <s v="B777300"/>
    <s v="0.1206"/>
    <n v="-1.0260956769062462E-34"/>
    <n v="-5.189642254987315E-34"/>
  </r>
  <r>
    <n v="2.4065234628812355E-34"/>
    <n v="22"/>
    <s v="jobPtMdB777300espBas0,1206"/>
    <x v="2"/>
    <s v="stpPtMdB777300espBas0,1206"/>
    <s v="B777300"/>
    <s v="0.1206"/>
    <n v="-1.9119341159239411E-3"/>
    <n v="-3.0739255334174553E-34"/>
  </r>
  <r>
    <n v="4.0949677325588676E-34"/>
    <n v="26"/>
    <s v="jobPtMdB777300espBas0,1206"/>
    <x v="2"/>
    <s v="stpPtMdB777300espBas0,1206"/>
    <s v="B777300"/>
    <s v="0.1206"/>
    <n v="-1.8991342512890697E-3"/>
    <n v="-1.7955070094535799E-34"/>
  </r>
  <r>
    <n v="2.071968816676337E-34"/>
    <n v="95"/>
    <s v="jobPtMdB777300espBas0,1206"/>
    <x v="2"/>
    <s v="stpPtMdB777300espBas0,1206"/>
    <s v="B777300"/>
    <s v="0.1206"/>
    <n v="-5.4955912920827011E-34"/>
    <n v="-4.3978829840386745E-34"/>
  </r>
  <r>
    <n v="4.9404765013605356E-4"/>
    <n v="89"/>
    <s v="jobPtMdB777300espBas0,1206"/>
    <x v="2"/>
    <s v="stpPtMdB777300espBas0,1206"/>
    <s v="B777300"/>
    <s v="0.1206"/>
    <n v="-2.108205109834671E-3"/>
    <n v="-3.9277257747016847E-4"/>
  </r>
  <r>
    <n v="9.3356582510750741E-5"/>
    <n v="85"/>
    <s v="jobPtMdB777300espBas0,1206"/>
    <x v="2"/>
    <s v="stpPtMdB777300espBas0,1206"/>
    <s v="B777300"/>
    <s v="0.1206"/>
    <n v="-1.9742879085242748E-3"/>
    <n v="7.9665187513455749E-5"/>
  </r>
  <r>
    <n v="3.8226429023779929E-4"/>
    <n v="96"/>
    <s v="jobPtMdB777300espBas0,1206"/>
    <x v="2"/>
    <s v="stpPtMdB777300espBas0,1206"/>
    <s v="B777300"/>
    <s v="0.1206"/>
    <n v="-1.438358798623085E-3"/>
    <n v="3.411335574786646E-34"/>
  </r>
  <r>
    <n v="3.1366554321721196E-4"/>
    <n v="94"/>
    <s v="jobPtMdB777300espBas0,1206"/>
    <x v="2"/>
    <s v="stpPtMdB777300espBas0,1206"/>
    <s v="B777300"/>
    <s v="0.1206"/>
    <n v="-1.4277194859459996E-3"/>
    <n v="-7.2542966039834084E-34"/>
  </r>
  <r>
    <n v="1.4604821626562625E-4"/>
    <n v="90"/>
    <s v="jobPtMdB777300espBas0,1206"/>
    <x v="2"/>
    <s v="stpPtMdB777300espBas0,1206"/>
    <s v="B777300"/>
    <s v="0.1206"/>
    <n v="-1.6702507855370641E-4"/>
    <n v="-7.8382330654814763E-34"/>
  </r>
  <r>
    <n v="3.1350303470848383E-34"/>
    <n v="56"/>
    <s v="jobPtMdB777300espBas0,123"/>
    <x v="2"/>
    <s v="stpPtMdB777300espBas0,123"/>
    <s v="B777300"/>
    <s v="0.123"/>
    <n v="-6.9294882293970172E-34"/>
    <n v="-3.2997912627981883E-34"/>
  </r>
  <r>
    <n v="3.5577308153733611E-4"/>
    <n v="53"/>
    <s v="jobPtMdB777300espBas0,123"/>
    <x v="2"/>
    <s v="stpPtMdB777300espBas0,123"/>
    <s v="B777300"/>
    <s v="0.123"/>
    <n v="-1.6178260557353497E-3"/>
    <n v="-3.192305620562433E-34"/>
  </r>
  <r>
    <n v="6.6843728616666076E-35"/>
    <n v="54"/>
    <s v="jobPtMdB777300espBas0,123"/>
    <x v="2"/>
    <s v="stpPtMdB777300espBas0,123"/>
    <s v="B777300"/>
    <s v="0.123"/>
    <n v="-7.9067793667997264E-36"/>
    <n v="-5.3812978845167539E-34"/>
  </r>
  <r>
    <n v="6.8919172917958349E-5"/>
    <n v="57"/>
    <s v="jobPtMdB777300espBas0,123"/>
    <x v="2"/>
    <s v="stpPtMdB777300espBas0,123"/>
    <s v="B777300"/>
    <s v="0.123"/>
    <n v="-1.7761543858796358E-4"/>
    <n v="2.779906386450473E-34"/>
  </r>
  <r>
    <n v="4.7082806122489274E-4"/>
    <n v="48"/>
    <s v="jobPtMdB777300espBas0,123"/>
    <x v="2"/>
    <s v="stpPtMdB777300espBas0,123"/>
    <s v="B777300"/>
    <s v="0.123"/>
    <n v="-2.279648557305336E-3"/>
    <n v="3.2306430512107909E-5"/>
  </r>
  <r>
    <n v="2.7881871210411191E-4"/>
    <n v="47"/>
    <s v="jobPtMdB777300espBas0,123"/>
    <x v="2"/>
    <s v="stpPtMdB777300espBas0,123"/>
    <s v="B777300"/>
    <s v="0.123"/>
    <n v="-2.6791817508637905E-3"/>
    <n v="1.6986366244964302E-4"/>
  </r>
  <r>
    <n v="8.7403837824240327E-5"/>
    <n v="60"/>
    <s v="jobPtMdB777300espBas0,123"/>
    <x v="2"/>
    <s v="stpPtMdB777300espBas0,123"/>
    <s v="B777300"/>
    <s v="0.123"/>
    <n v="-1.7336731252726167E-4"/>
    <n v="-1.3392497826470778E-34"/>
  </r>
  <r>
    <n v="1.0265567107126115E-4"/>
    <n v="59"/>
    <s v="jobPtMdB777300espBas0,123"/>
    <x v="2"/>
    <s v="stpPtMdB777300espBas0,123"/>
    <s v="B777300"/>
    <s v="0.123"/>
    <n v="-1.688488555373624E-4"/>
    <n v="4.2978144356501194E-34"/>
  </r>
  <r>
    <n v="2.5195424677804112E-4"/>
    <n v="61"/>
    <s v="jobPtMdB777300espBas0,123"/>
    <x v="2"/>
    <s v="stpPtMdB777300espBas0,123"/>
    <s v="B777300"/>
    <s v="0.123"/>
    <n v="-2.8220333624631166E-3"/>
    <n v="-1.0101061343448237E-4"/>
  </r>
  <r>
    <n v="5.8644168791550983E-34"/>
    <n v="23"/>
    <s v="jobPtMdB777300espBas0,123"/>
    <x v="2"/>
    <s v="stpPtMdB777300espBas0,123"/>
    <s v="B777300"/>
    <s v="0.123"/>
    <n v="-1.0250349769256214E-34"/>
    <n v="-5.1926778773128174E-34"/>
  </r>
  <r>
    <n v="2.4782527250991365E-34"/>
    <n v="22"/>
    <s v="jobPtMdB777300espBas0,123"/>
    <x v="2"/>
    <s v="stpPtMdB777300espBas0,123"/>
    <s v="B777300"/>
    <s v="0.123"/>
    <n v="-1.9119370263069868E-3"/>
    <n v="-3.1245971459550693E-34"/>
  </r>
  <r>
    <n v="4.1605263382011728E-34"/>
    <n v="26"/>
    <s v="jobPtMdB777300espBas0,123"/>
    <x v="2"/>
    <s v="stpPtMdB777300espBas0,123"/>
    <s v="B777300"/>
    <s v="0.123"/>
    <n v="-1.8988827941939237E-3"/>
    <n v="-1.8542728878281891E-34"/>
  </r>
  <r>
    <n v="2.067863310820594E-34"/>
    <n v="95"/>
    <s v="jobPtMdB777300espBas0,123"/>
    <x v="2"/>
    <s v="stpPtMdB777300espBas0,123"/>
    <s v="B777300"/>
    <s v="0.123"/>
    <n v="-5.4944029407624167E-34"/>
    <n v="-4.3979596666779664E-34"/>
  </r>
  <r>
    <n v="4.938693018630147E-4"/>
    <n v="89"/>
    <s v="jobPtMdB777300espBas0,123"/>
    <x v="2"/>
    <s v="stpPtMdB777300espBas0,123"/>
    <s v="B777300"/>
    <s v="0.123"/>
    <n v="-2.1072113886475563E-3"/>
    <n v="-3.9255304727703338E-4"/>
  </r>
  <r>
    <n v="9.358567331219092E-5"/>
    <n v="85"/>
    <s v="jobPtMdB777300espBas0,123"/>
    <x v="2"/>
    <s v="stpPtMdB777300espBas0,123"/>
    <s v="B777300"/>
    <s v="0.123"/>
    <n v="-1.9705479498952627E-3"/>
    <n v="7.9796882346272469E-5"/>
  </r>
  <r>
    <n v="3.834592062048614E-4"/>
    <n v="96"/>
    <s v="jobPtMdB777300espBas0,123"/>
    <x v="2"/>
    <s v="stpPtMdB777300espBas0,123"/>
    <s v="B777300"/>
    <s v="0.123"/>
    <n v="-1.4388397103175521E-3"/>
    <n v="3.431231275851794E-34"/>
  </r>
  <r>
    <n v="3.1352994847111404E-4"/>
    <n v="94"/>
    <s v="jobPtMdB777300espBas0,123"/>
    <x v="2"/>
    <s v="stpPtMdB777300espBas0,123"/>
    <s v="B777300"/>
    <s v="0.123"/>
    <n v="-1.427827519364655E-3"/>
    <n v="-7.237936569520343E-34"/>
  </r>
  <r>
    <n v="1.4599095447920263E-4"/>
    <n v="90"/>
    <s v="jobPtMdB777300espBas0,123"/>
    <x v="2"/>
    <s v="stpPtMdB777300espBas0,123"/>
    <s v="B777300"/>
    <s v="0.123"/>
    <n v="-1.6713734657969326E-4"/>
    <n v="-7.815917958270046E-34"/>
  </r>
  <r>
    <n v="3.1331045567304052E-34"/>
    <n v="56"/>
    <s v="jobPtMdB777300espBas0,1255"/>
    <x v="2"/>
    <s v="stpPtMdB777300espBas0,1255"/>
    <s v="B777300"/>
    <s v="0.1255"/>
    <n v="-6.925507619816049E-34"/>
    <n v="-3.2958818257267426E-34"/>
  </r>
  <r>
    <n v="3.5720967571251094E-4"/>
    <n v="53"/>
    <s v="jobPtMdB777300espBas0,1255"/>
    <x v="2"/>
    <s v="stpPtMdB777300espBas0,1255"/>
    <s v="B777300"/>
    <s v="0.1255"/>
    <n v="-1.6183295520022511E-3"/>
    <n v="-3.2540884097802024E-34"/>
  </r>
  <r>
    <n v="6.6817888403934621E-35"/>
    <n v="54"/>
    <s v="jobPtMdB777300espBas0,1255"/>
    <x v="2"/>
    <s v="stpPtMdB777300espBas0,1255"/>
    <s v="B777300"/>
    <s v="0.1255"/>
    <n v="-7.9225851166462932E-36"/>
    <n v="-5.3790598534753837E-34"/>
  </r>
  <r>
    <n v="6.8846376962028444E-5"/>
    <n v="57"/>
    <s v="jobPtMdB777300espBas0,1255"/>
    <x v="2"/>
    <s v="stpPtMdB777300espBas0,1255"/>
    <s v="B777300"/>
    <s v="0.1255"/>
    <n v="-1.7804058734327555E-4"/>
    <n v="2.7972006174982055E-34"/>
  </r>
  <r>
    <n v="4.707291373051703E-4"/>
    <n v="48"/>
    <s v="jobPtMdB777300espBas0,1255"/>
    <x v="2"/>
    <s v="stpPtMdB777300espBas0,1255"/>
    <s v="B777300"/>
    <s v="0.1255"/>
    <n v="-2.2786825429648161E-3"/>
    <n v="3.2103675039252266E-5"/>
  </r>
  <r>
    <n v="2.7882674476131797E-4"/>
    <n v="47"/>
    <s v="jobPtMdB777300espBas0,1255"/>
    <x v="2"/>
    <s v="stpPtMdB777300espBas0,1255"/>
    <s v="B777300"/>
    <s v="0.1255"/>
    <n v="-2.6778245810419321E-3"/>
    <n v="1.695661194389686E-4"/>
  </r>
  <r>
    <n v="8.7335516582243145E-5"/>
    <n v="60"/>
    <s v="jobPtMdB777300espBas0,1255"/>
    <x v="2"/>
    <s v="stpPtMdB777300espBas0,1255"/>
    <s v="B777300"/>
    <s v="0.1255"/>
    <n v="-1.73630440258421E-4"/>
    <n v="-1.3352462141920701E-34"/>
  </r>
  <r>
    <n v="1.0256130917696282E-4"/>
    <n v="59"/>
    <s v="jobPtMdB777300espBas0,1255"/>
    <x v="2"/>
    <s v="stpPtMdB777300espBas0,1255"/>
    <s v="B777300"/>
    <s v="0.1255"/>
    <n v="-1.6912432329263538E-4"/>
    <n v="4.3200202586211217E-34"/>
  </r>
  <r>
    <n v="2.5145543622784317E-4"/>
    <n v="61"/>
    <s v="jobPtMdB777300espBas0,1255"/>
    <x v="2"/>
    <s v="stpPtMdB777300espBas0,1255"/>
    <s v="B777300"/>
    <s v="0.1255"/>
    <n v="-2.8097466565668583E-3"/>
    <n v="-1.0032942373072729E-4"/>
  </r>
  <r>
    <n v="5.8580825258076009E-34"/>
    <n v="23"/>
    <s v="jobPtMdB777300espBas0,1255"/>
    <x v="2"/>
    <s v="stpPtMdB777300espBas0,1255"/>
    <s v="B777300"/>
    <s v="0.1255"/>
    <n v="-1.0239590092937604E-34"/>
    <n v="-5.1956804388597029E-34"/>
  </r>
  <r>
    <n v="2.5529693960070569E-34"/>
    <n v="22"/>
    <s v="jobPtMdB777300espBas0,1255"/>
    <x v="2"/>
    <s v="stpPtMdB777300espBas0,1255"/>
    <s v="B777300"/>
    <s v="0.1255"/>
    <n v="-1.9119364442303777E-3"/>
    <n v="-3.1775735998575085E-34"/>
  </r>
  <r>
    <n v="4.2289061302854515E-34"/>
    <n v="26"/>
    <s v="jobPtMdB777300espBas0,1255"/>
    <x v="2"/>
    <s v="stpPtMdB777300espBas0,1255"/>
    <s v="B777300"/>
    <s v="0.1255"/>
    <n v="-1.8986142240464687E-3"/>
    <n v="-1.9155379544363678E-34"/>
  </r>
  <r>
    <n v="2.0637160198140992E-34"/>
    <n v="95"/>
    <s v="jobPtMdB777300espBas0,1255"/>
    <x v="2"/>
    <s v="stpPtMdB777300espBas0,1255"/>
    <s v="B777300"/>
    <s v="0.1255"/>
    <n v="-5.4931705084039765E-34"/>
    <n v="-4.3979720644699478E-34"/>
  </r>
  <r>
    <n v="4.936851910315454E-4"/>
    <n v="89"/>
    <s v="jobPtMdB777300espBas0,1255"/>
    <x v="2"/>
    <s v="stpPtMdB777300espBas0,1255"/>
    <s v="B777300"/>
    <s v="0.1255"/>
    <n v="-2.1061771549284458E-3"/>
    <n v="-3.9232766721397638E-4"/>
  </r>
  <r>
    <n v="9.3820286565460265E-5"/>
    <n v="85"/>
    <s v="jobPtMdB777300espBas0,1255"/>
    <x v="2"/>
    <s v="stpPtMdB777300espBas0,1255"/>
    <s v="B777300"/>
    <s v="0.1255"/>
    <n v="-1.9666603766381741E-3"/>
    <n v="7.9929603089112788E-5"/>
  </r>
  <r>
    <n v="3.8468351704068482E-4"/>
    <n v="96"/>
    <s v="jobPtMdB777300espBas0,1255"/>
    <x v="2"/>
    <s v="stpPtMdB777300espBas0,1255"/>
    <s v="B777300"/>
    <s v="0.1255"/>
    <n v="-1.439340878278017E-3"/>
    <n v="3.4521654067897485E-34"/>
  </r>
  <r>
    <n v="3.133871650788933E-4"/>
    <n v="94"/>
    <s v="jobPtMdB777300espBas0,1255"/>
    <x v="2"/>
    <s v="stpPtMdB777300espBas0,1255"/>
    <s v="B777300"/>
    <s v="0.1255"/>
    <n v="-1.4279418392106891E-3"/>
    <n v="-7.2207715969334529E-34"/>
  </r>
  <r>
    <n v="1.4592726074624809E-4"/>
    <n v="90"/>
    <s v="jobPtMdB777300espBas0,1255"/>
    <x v="2"/>
    <s v="stpPtMdB777300espBas0,1255"/>
    <s v="B777300"/>
    <s v="0.1255"/>
    <n v="-1.6725470777601004E-4"/>
    <n v="-7.7924594991314487E-34"/>
  </r>
  <r>
    <n v="3.1312157301631757E-34"/>
    <n v="56"/>
    <s v="jobPtMdB777300espBas0,128"/>
    <x v="2"/>
    <s v="stpPtMdB777300espBas0,128"/>
    <s v="B777300"/>
    <s v="0.128"/>
    <n v="-6.9216298659907779E-34"/>
    <n v="-3.2920472345846657E-34"/>
  </r>
  <r>
    <n v="3.5862787626683712E-4"/>
    <n v="53"/>
    <s v="jobPtMdB777300espBas0,128"/>
    <x v="2"/>
    <s v="stpPtMdB777300espBas0,128"/>
    <s v="B777300"/>
    <s v="0.128"/>
    <n v="-1.6188363078981638E-3"/>
    <n v="-3.3158489288901535E-34"/>
  </r>
  <r>
    <n v="6.679460236594006E-35"/>
    <n v="54"/>
    <s v="jobPtMdB777300espBas0,128"/>
    <x v="2"/>
    <s v="stpPtMdB777300espBas0,128"/>
    <s v="B777300"/>
    <s v="0.128"/>
    <n v="-7.9389332698920431E-36"/>
    <n v="-5.3768406487107258E-34"/>
  </r>
  <r>
    <n v="6.8787368945777416E-5"/>
    <n v="57"/>
    <s v="jobPtMdB777300espBas0,128"/>
    <x v="2"/>
    <s v="stpPtMdB777300espBas0,128"/>
    <s v="B777300"/>
    <s v="0.128"/>
    <n v="-1.7845723778009415E-4"/>
    <n v="2.8137952916539545E-34"/>
  </r>
  <r>
    <n v="4.7063041711226106E-4"/>
    <n v="48"/>
    <s v="jobPtMdB777300espBas0,128"/>
    <x v="2"/>
    <s v="stpPtMdB777300espBas0,128"/>
    <s v="B777300"/>
    <s v="0.128"/>
    <n v="-2.2777225822210312E-3"/>
    <n v="3.1900959584163502E-5"/>
  </r>
  <r>
    <n v="2.7883535949513316E-4"/>
    <n v="47"/>
    <s v="jobPtMdB777300espBas0,128"/>
    <x v="2"/>
    <s v="stpPtMdB777300espBas0,128"/>
    <s v="B777300"/>
    <s v="0.128"/>
    <n v="-2.6764846406877041E-3"/>
    <n v="1.6927221440710127E-4"/>
  </r>
  <r>
    <n v="8.7261825683526695E-5"/>
    <n v="60"/>
    <s v="jobPtMdB777300espBas0,128"/>
    <x v="2"/>
    <s v="stpPtMdB777300espBas0,128"/>
    <s v="B777300"/>
    <s v="0.128"/>
    <n v="-1.7389122513122857E-4"/>
    <n v="-1.3309479685887656E-34"/>
  </r>
  <r>
    <n v="1.0247133468510584E-4"/>
    <n v="59"/>
    <s v="jobPtMdB777300espBas0,128"/>
    <x v="2"/>
    <s v="stpPtMdB777300espBas0,128"/>
    <s v="B777300"/>
    <s v="0.128"/>
    <n v="-1.6939753550104797E-4"/>
    <n v="4.3414633877965318E-34"/>
  </r>
  <r>
    <n v="2.5096055469475687E-4"/>
    <n v="61"/>
    <s v="jobPtMdB777300espBas0,128"/>
    <x v="2"/>
    <s v="stpPtMdB777300espBas0,128"/>
    <s v="B777300"/>
    <s v="0.128"/>
    <n v="-2.7975626289844513E-3"/>
    <n v="-9.9651784694287926E-5"/>
  </r>
  <r>
    <n v="5.8519162314180725E-34"/>
    <n v="23"/>
    <s v="jobPtMdB777300espBas0,128"/>
    <x v="2"/>
    <s v="stpPtMdB777300espBas0,128"/>
    <s v="B777300"/>
    <s v="0.128"/>
    <n v="-1.0229140361418526E-34"/>
    <n v="-5.1985342269028125E-34"/>
  </r>
  <r>
    <n v="2.6277351989054219E-34"/>
    <n v="22"/>
    <s v="jobPtMdB777300espBas0,128"/>
    <x v="2"/>
    <s v="stpPtMdB777300espBas0,128"/>
    <s v="B777300"/>
    <s v="0.128"/>
    <n v="-1.9119351636618376E-3"/>
    <n v="-3.2307787241453811E-34"/>
  </r>
  <r>
    <n v="4.2974053085147355E-34"/>
    <n v="26"/>
    <s v="jobPtMdB777300espBas0,128"/>
    <x v="2"/>
    <s v="stpPtMdB777300espBas0,128"/>
    <s v="B777300"/>
    <s v="0.128"/>
    <n v="-1.8983418121933937E-3"/>
    <n v="-1.976908517070758E-34"/>
  </r>
  <r>
    <n v="2.0596956913810427E-34"/>
    <n v="95"/>
    <s v="jobPtMdB777300espBas0,128"/>
    <x v="2"/>
    <s v="stpPtMdB777300espBas0,128"/>
    <s v="B777300"/>
    <s v="0.128"/>
    <n v="-5.4919504738375175E-34"/>
    <n v="-4.3979247691894264E-34"/>
  </r>
  <r>
    <n v="4.9350387416779995E-4"/>
    <n v="89"/>
    <s v="jobPtMdB777300espBas0,128"/>
    <x v="2"/>
    <s v="stpPtMdB777300espBas0,128"/>
    <s v="B777300"/>
    <s v="0.128"/>
    <n v="-2.1051487419754267E-3"/>
    <n v="-3.9210461545735598E-4"/>
  </r>
  <r>
    <n v="9.4054063083603978E-5"/>
    <n v="85"/>
    <s v="jobPtMdB777300espBas0,128"/>
    <x v="2"/>
    <s v="stpPtMdB777300espBas0,128"/>
    <s v="B777300"/>
    <s v="0.128"/>
    <n v="-1.96278584189713E-3"/>
    <n v="8.0055549915414304E-5"/>
  </r>
  <r>
    <n v="3.8588989991694689E-4"/>
    <n v="96"/>
    <s v="jobPtMdB777300espBas0,128"/>
    <x v="2"/>
    <s v="stpPtMdB777300espBas0,128"/>
    <s v="B777300"/>
    <s v="0.128"/>
    <n v="-1.439844723790884E-3"/>
    <n v="3.4731615266876097E-34"/>
  </r>
  <r>
    <n v="3.1324499286711216E-4"/>
    <n v="94"/>
    <s v="jobPtMdB777300espBas0,128"/>
    <x v="2"/>
    <s v="stpPtMdB777300espBas0,128"/>
    <s v="B777300"/>
    <s v="0.128"/>
    <n v="-1.4280606992542744E-3"/>
    <n v="-7.203457391665306E-34"/>
  </r>
  <r>
    <n v="1.4586011820938438E-4"/>
    <n v="90"/>
    <s v="jobPtMdB777300espBas0,128"/>
    <x v="2"/>
    <s v="stpPtMdB777300espBas0,128"/>
    <s v="B777300"/>
    <s v="0.128"/>
    <n v="-1.6737252008169889E-4"/>
    <n v="-7.7687824715119954E-34"/>
  </r>
  <r>
    <n v="3.1292963682934737E-34"/>
    <n v="56"/>
    <s v="jobPtMdB777300espBas0,1306"/>
    <x v="2"/>
    <s v="stpPtMdB777300espBas0,1306"/>
    <s v="B777300"/>
    <s v="0.1306"/>
    <n v="-6.9176910415605616E-34"/>
    <n v="-3.2881281547861234E-34"/>
  </r>
  <r>
    <n v="3.6008062306791544E-4"/>
    <n v="53"/>
    <s v="jobPtMdB777300espBas0,1306"/>
    <x v="2"/>
    <s v="stpPtMdB777300espBas0,1306"/>
    <s v="B777300"/>
    <s v="0.1306"/>
    <n v="-1.6193629708141088E-3"/>
    <n v="-3.3799544673944989E-34"/>
  </r>
  <r>
    <n v="6.6773003805187403E-35"/>
    <n v="54"/>
    <s v="jobPtMdB777300espBas0,1306"/>
    <x v="2"/>
    <s v="stpPtMdB777300espBas0,1306"/>
    <s v="B777300"/>
    <s v="0.1306"/>
    <n v="-7.9564745671230332E-36"/>
    <n v="-5.3745433837743337E-34"/>
  </r>
  <r>
    <n v="6.8738801928702742E-5"/>
    <n v="57"/>
    <s v="jobPtMdB777300espBas0,1306"/>
    <x v="2"/>
    <s v="stpPtMdB777300espBas0,1306"/>
    <s v="B777300"/>
    <s v="0.1306"/>
    <n v="-1.7888245929498223E-4"/>
    <n v="2.8303697620005487E-34"/>
  </r>
  <r>
    <n v="4.7052736044861376E-4"/>
    <n v="48"/>
    <s v="jobPtMdB777300espBas0,1306"/>
    <x v="2"/>
    <s v="stpPtMdB777300espBas0,1306"/>
    <s v="B777300"/>
    <s v="0.1306"/>
    <n v="-2.276725135743618E-3"/>
    <n v="3.1695646612206474E-5"/>
  </r>
  <r>
    <n v="2.7884150040335953E-4"/>
    <n v="47"/>
    <s v="jobPtMdB777300espBas0,1306"/>
    <x v="2"/>
    <s v="stpPtMdB777300espBas0,1306"/>
    <s v="B777300"/>
    <s v="0.1306"/>
    <n v="-2.6750995311886072E-3"/>
    <n v="1.6897628665901721E-4"/>
  </r>
  <r>
    <n v="8.7179789261426777E-5"/>
    <n v="60"/>
    <s v="jobPtMdB777300espBas0,1306"/>
    <x v="2"/>
    <s v="stpPtMdB777300espBas0,1306"/>
    <s v="B777300"/>
    <s v="0.1306"/>
    <n v="-1.7416014452464881E-4"/>
    <n v="-1.3262526492589479E-34"/>
  </r>
  <r>
    <n v="1.0238086542813107E-4"/>
    <n v="59"/>
    <s v="jobPtMdB777300espBas0,1306"/>
    <x v="2"/>
    <s v="stpPtMdB777300espBas0,1306"/>
    <s v="B777300"/>
    <s v="0.1306"/>
    <n v="-1.6967939154710621E-4"/>
    <n v="4.3630676882676993E-34"/>
  </r>
  <r>
    <n v="2.5044582434929907E-4"/>
    <n v="61"/>
    <s v="jobPtMdB777300espBas0,1306"/>
    <x v="2"/>
    <s v="stpPtMdB777300espBas0,1306"/>
    <s v="B777300"/>
    <s v="0.1306"/>
    <n v="-2.7849869802594185E-3"/>
    <n v="-9.8948323284275843E-5"/>
  </r>
  <r>
    <n v="5.8456663667270404E-34"/>
    <n v="23"/>
    <s v="jobPtMdB777300espBas0,1306"/>
    <x v="2"/>
    <s v="stpPtMdB777300espBas0,1306"/>
    <s v="B777300"/>
    <s v="0.1306"/>
    <n v="-1.0218559764317424E-34"/>
    <n v="-5.2013453114402094E-34"/>
  </r>
  <r>
    <n v="2.7054865737838832E-34"/>
    <n v="22"/>
    <s v="jobPtMdB777300espBas0,1306"/>
    <x v="2"/>
    <s v="stpPtMdB777300espBas0,1306"/>
    <s v="B777300"/>
    <s v="0.1306"/>
    <n v="-1.9119299249723551E-3"/>
    <n v="-3.2863068273085701E-34"/>
  </r>
  <r>
    <n v="4.3687288874283586E-34"/>
    <n v="26"/>
    <s v="jobPtMdB777300espBas0,1306"/>
    <x v="2"/>
    <s v="stpPtMdB777300espBas0,1306"/>
    <s v="B777300"/>
    <s v="0.1306"/>
    <n v="-1.8980511231347921E-3"/>
    <n v="-2.0407840076572276E-34"/>
  </r>
  <r>
    <n v="2.0556413838144078E-34"/>
    <n v="95"/>
    <s v="jobPtMdB777300espBas0,1306"/>
    <x v="2"/>
    <s v="stpPtMdB777300espBas0,1306"/>
    <s v="B777300"/>
    <s v="0.1306"/>
    <n v="-5.490685899055422E-34"/>
    <n v="-4.3978090564642673E-34"/>
  </r>
  <r>
    <n v="4.9331696936860681E-4"/>
    <n v="89"/>
    <s v="jobPtMdB777300espBas0,1306"/>
    <x v="2"/>
    <s v="stpPtMdB777300espBas0,1306"/>
    <s v="B777300"/>
    <s v="0.1306"/>
    <n v="-2.1040807478129864E-3"/>
    <n v="-3.918760630767793E-4"/>
  </r>
  <r>
    <n v="9.4293005531653762E-5"/>
    <n v="85"/>
    <s v="jobPtMdB777300espBas0,1306"/>
    <x v="2"/>
    <s v="stpPtMdB777300espBas0,1306"/>
    <s v="B777300"/>
    <s v="0.1306"/>
    <n v="-1.9587655551731582E-3"/>
    <n v="8.0181962403003126E-5"/>
  </r>
  <r>
    <n v="3.8712244713678961E-4"/>
    <n v="96"/>
    <s v="jobPtMdB777300espBas0,1306"/>
    <x v="2"/>
    <s v="stpPtMdB777300espBas0,1306"/>
    <s v="B777300"/>
    <s v="0.1306"/>
    <n v="-1.4403680106624961E-3"/>
    <n v="3.4951983723456812E-34"/>
  </r>
  <r>
    <n v="3.1309569021686912E-4"/>
    <n v="94"/>
    <s v="jobPtMdB777300espBas0,1306"/>
    <x v="2"/>
    <s v="stpPtMdB777300espBas0,1306"/>
    <s v="B777300"/>
    <s v="0.1306"/>
    <n v="-1.4281857293099165E-3"/>
    <n v="-7.1853129935118909E-34"/>
  </r>
  <r>
    <n v="1.4578633999917656E-4"/>
    <n v="90"/>
    <s v="jobPtMdB777300espBas0,1306"/>
    <x v="2"/>
    <s v="stpPtMdB777300espBas0,1306"/>
    <s v="B777300"/>
    <s v="0.1306"/>
    <n v="-1.674952800385654E-4"/>
    <n v="-7.7439510717058362E-34"/>
  </r>
  <r>
    <n v="3.1274169548646004E-34"/>
    <n v="56"/>
    <s v="jobPtMdB777300espBas0,1332"/>
    <x v="2"/>
    <s v="stpPtMdB777300espBas0,1332"/>
    <s v="B777300"/>
    <s v="0.1332"/>
    <n v="-6.9138518586436768E-34"/>
    <n v="-3.284281625029546E-34"/>
  </r>
  <r>
    <n v="3.6151238600723445E-4"/>
    <n v="53"/>
    <s v="jobPtMdB777300espBas0,1332"/>
    <x v="2"/>
    <s v="stpPtMdB777300espBas0,1332"/>
    <s v="B777300"/>
    <s v="0.1332"/>
    <n v="-1.6198912635445597E-3"/>
    <n v="-3.4439782723072636E-34"/>
  </r>
  <r>
    <n v="6.6753884802831011E-35"/>
    <n v="54"/>
    <s v="jobPtMdB777300espBas0,1332"/>
    <x v="2"/>
    <s v="stpPtMdB777300espBas0,1332"/>
    <s v="B777300"/>
    <s v="0.1332"/>
    <n v="-7.9745496581754415E-36"/>
    <n v="-5.37226264922725E-34"/>
  </r>
  <r>
    <n v="6.8703520810231566E-5"/>
    <n v="57"/>
    <s v="jobPtMdB777300espBas0,1332"/>
    <x v="2"/>
    <s v="stpPtMdB777300espBas0,1332"/>
    <s v="B777300"/>
    <s v="0.1332"/>
    <n v="-1.7929864407051355E-4"/>
    <n v="2.8462814096536227E-34"/>
  </r>
  <r>
    <n v="4.704244202002883E-4"/>
    <n v="48"/>
    <s v="jobPtMdB777300espBas0,1332"/>
    <x v="2"/>
    <s v="stpPtMdB777300espBas0,1332"/>
    <s v="B777300"/>
    <s v="0.1332"/>
    <n v="-2.2757332772016525E-3"/>
    <n v="3.1491817935602739E-5"/>
  </r>
  <r>
    <n v="2.7884737937711179E-4"/>
    <n v="47"/>
    <s v="jobPtMdB777300espBas0,1332"/>
    <x v="2"/>
    <s v="stpPtMdB777300espBas0,1332"/>
    <s v="B777300"/>
    <s v="0.1332"/>
    <n v="-2.6737302541732788E-3"/>
    <n v="1.6868555394466966E-4"/>
  </r>
  <r>
    <n v="8.7092645117081702E-5"/>
    <n v="60"/>
    <s v="jobPtMdB777300espBas0,1332"/>
    <x v="2"/>
    <s v="stpPtMdB777300espBas0,1332"/>
    <s v="B777300"/>
    <s v="0.1332"/>
    <n v="-1.744263427099213E-4"/>
    <n v="-1.3212908921959018E-34"/>
  </r>
  <r>
    <n v="1.0229445615550504E-4"/>
    <n v="59"/>
    <s v="jobPtMdB777300espBas0,1332"/>
    <x v="2"/>
    <s v="stpPtMdB777300espBas0,1332"/>
    <s v="B777300"/>
    <s v="0.1332"/>
    <n v="-1.6995858459267765E-4"/>
    <n v="4.3838817442944272E-34"/>
  </r>
  <r>
    <n v="2.4993426632136106E-4"/>
    <n v="61"/>
    <s v="jobPtMdB777300espBas0,1332"/>
    <x v="2"/>
    <s v="stpPtMdB777300espBas0,1332"/>
    <s v="B777300"/>
    <s v="0.1332"/>
    <n v="-2.7725186664611101E-3"/>
    <n v="-9.8248150607105345E-5"/>
  </r>
  <r>
    <n v="5.8395804283966504E-34"/>
    <n v="23"/>
    <s v="jobPtMdB777300espBas0,1332"/>
    <x v="2"/>
    <s v="stpPtMdB777300espBas0,1332"/>
    <s v="B777300"/>
    <s v="0.1332"/>
    <n v="-1.0208282224353642E-34"/>
    <n v="-5.2040085408287903E-34"/>
  </r>
  <r>
    <n v="2.7832558565840953E-34"/>
    <n v="22"/>
    <s v="jobPtMdB777300espBas0,1332"/>
    <x v="2"/>
    <s v="stpPtMdB777300espBas0,1332"/>
    <s v="B777300"/>
    <s v="0.1332"/>
    <n v="-1.9119230564683676E-3"/>
    <n v="-3.3420447745804801E-34"/>
  </r>
  <r>
    <n v="4.4401443018381397E-34"/>
    <n v="26"/>
    <s v="jobPtMdB777300espBas0,1332"/>
    <x v="2"/>
    <s v="stpPtMdB777300espBas0,1332"/>
    <s v="B777300"/>
    <s v="0.1332"/>
    <n v="-1.8977553118020296E-3"/>
    <n v="-2.1047380175929122E-34"/>
  </r>
  <r>
    <n v="2.0517122021112881E-34"/>
    <n v="95"/>
    <s v="jobPtMdB777300espBas0,1332"/>
    <x v="2"/>
    <s v="stpPtMdB777300espBas0,1332"/>
    <s v="B777300"/>
    <s v="0.1332"/>
    <n v="-5.4894309670004231E-34"/>
    <n v="-4.3976336506666056E-34"/>
  </r>
  <r>
    <n v="4.9313268391415477E-4"/>
    <n v="89"/>
    <s v="jobPtMdB777300espBas0,1332"/>
    <x v="2"/>
    <s v="stpPtMdB777300espBas0,1332"/>
    <s v="B777300"/>
    <s v="0.1332"/>
    <n v="-2.1030178759247065E-3"/>
    <n v="-3.9165024645626545E-4"/>
  </r>
  <r>
    <n v="9.4530034402851015E-5"/>
    <n v="85"/>
    <s v="jobPtMdB777300espBas0,1332"/>
    <x v="2"/>
    <s v="stpPtMdB777300espBas0,1332"/>
    <s v="B777300"/>
    <s v="0.1332"/>
    <n v="-1.9547592382878065E-3"/>
    <n v="8.0302146670874208E-5"/>
  </r>
  <r>
    <n v="3.8833447615616024E-4"/>
    <n v="96"/>
    <s v="jobPtMdB777300espBas0,1332"/>
    <x v="2"/>
    <s v="stpPtMdB777300espBas0,1332"/>
    <s v="B777300"/>
    <s v="0.1332"/>
    <n v="-1.4408922288566828E-3"/>
    <n v="3.5173174107728142E-34"/>
  </r>
  <r>
    <n v="3.1294653308577836E-4"/>
    <n v="94"/>
    <s v="jobPtMdB777300espBas0,1332"/>
    <x v="2"/>
    <s v="stpPtMdB777300espBas0,1332"/>
    <s v="B777300"/>
    <s v="0.1332"/>
    <n v="-1.4283144846558571E-3"/>
    <n v="-7.1670156892573728E-34"/>
  </r>
  <r>
    <n v="1.4570912753697485E-4"/>
    <n v="90"/>
    <s v="jobPtMdB777300espBas0,1332"/>
    <x v="2"/>
    <s v="stpPtMdB777300espBas0,1332"/>
    <s v="B777300"/>
    <s v="0.1332"/>
    <n v="-1.676182437222451E-4"/>
    <n v="-7.7189203888730141E-34"/>
  </r>
  <r>
    <n v="3.1255081540769566E-34"/>
    <n v="56"/>
    <s v="jobPtMdB777300espBas0,1359"/>
    <x v="2"/>
    <s v="stpPtMdB777300espBas0,1359"/>
    <s v="B777300"/>
    <s v="0.1359"/>
    <n v="-6.9099621662039051E-34"/>
    <n v="-3.2803584126336766E-34"/>
  </r>
  <r>
    <n v="3.6297665792517359E-4"/>
    <n v="53"/>
    <s v="jobPtMdB777300espBas0,1359"/>
    <x v="2"/>
    <s v="stpPtMdB777300espBas0,1359"/>
    <s v="B777300"/>
    <s v="0.1359"/>
    <n v="-1.6204401617869737E-3"/>
    <n v="-3.5103592648176636E-34"/>
  </r>
  <r>
    <n v="6.673653363377566E-35"/>
    <n v="54"/>
    <s v="jobPtMdB777300espBas0,1359"/>
    <x v="2"/>
    <s v="stpPtMdB777300espBas0,1359"/>
    <s v="B777300"/>
    <s v="0.1359"/>
    <n v="-7.9938630934963553E-36"/>
    <n v="-5.3699093646382014E-34"/>
  </r>
  <r>
    <n v="6.8679968535434455E-5"/>
    <n v="57"/>
    <s v="jobPtMdB777300espBas0,1359"/>
    <x v="2"/>
    <s v="stpPtMdB777300espBas0,1359"/>
    <s v="B777300"/>
    <s v="0.1359"/>
    <n v="-1.7972163914237171E-4"/>
    <n v="2.8621574710519354E-34"/>
  </r>
  <r>
    <n v="4.7031755093485122E-4"/>
    <n v="48"/>
    <s v="jobPtMdB777300espBas0,1359"/>
    <x v="2"/>
    <s v="stpPtMdB777300espBas0,1359"/>
    <s v="B777300"/>
    <s v="0.1359"/>
    <n v="-2.2747074253857136E-3"/>
    <n v="3.1283016141969711E-5"/>
  </r>
  <r>
    <n v="2.7885241433978081E-4"/>
    <n v="47"/>
    <s v="jobPtMdB777300espBas0,1359"/>
    <x v="2"/>
    <s v="stpPtMdB777300espBas0,1359"/>
    <s v="B777300"/>
    <s v="0.1359"/>
    <n v="-2.6723220944404602E-3"/>
    <n v="1.683903974480927E-4"/>
  </r>
  <r>
    <n v="8.6997082689777017E-5"/>
    <n v="60"/>
    <s v="jobPtMdB777300espBas0,1359"/>
    <x v="2"/>
    <s v="stpPtMdB777300espBas0,1359"/>
    <s v="B777300"/>
    <s v="0.1359"/>
    <n v="-1.746999187162146E-4"/>
    <n v="-1.3158895874893695E-34"/>
  </r>
  <r>
    <n v="1.0220849071629344E-4"/>
    <n v="59"/>
    <s v="jobPtMdB777300espBas0,1359"/>
    <x v="2"/>
    <s v="stpPtMdB777300espBas0,1359"/>
    <s v="B777300"/>
    <s v="0.1359"/>
    <n v="-1.702456793282181E-4"/>
    <n v="4.4046999329184822E-34"/>
  </r>
  <r>
    <n v="2.4940515868365765E-4"/>
    <n v="61"/>
    <s v="jobPtMdB777300espBas0,1359"/>
    <x v="2"/>
    <s v="stpPtMdB777300espBas0,1359"/>
    <s v="B777300"/>
    <s v="0.1359"/>
    <n v="-2.7596768923103809E-3"/>
    <n v="-9.75237344391644E-5"/>
  </r>
  <r>
    <n v="5.8334210216693339E-34"/>
    <n v="23"/>
    <s v="jobPtMdB777300espBas0,1359"/>
    <x v="2"/>
    <s v="stpPtMdB777300espBas0,1359"/>
    <s v="B777300"/>
    <s v="0.1359"/>
    <n v="-1.0197905961231491E-34"/>
    <n v="-5.2066240157593699E-34"/>
  </r>
  <r>
    <n v="2.8640361957145875E-34"/>
    <n v="22"/>
    <s v="jobPtMdB777300espBas0,1359"/>
    <x v="2"/>
    <s v="stpPtMdB777300espBas0,1359"/>
    <s v="B777300"/>
    <s v="0.1359"/>
    <n v="-1.9119133939966559E-3"/>
    <n v="-3.4001431236923909E-34"/>
  </r>
  <r>
    <n v="4.5144052390963761E-34"/>
    <n v="26"/>
    <s v="jobPtMdB777300espBas0,1359"/>
    <x v="2"/>
    <s v="stpPtMdB777300espBas0,1359"/>
    <s v="B777300"/>
    <s v="0.1359"/>
    <n v="-1.8974418053403497E-3"/>
    <n v="-2.1712319677635866E-34"/>
  </r>
  <r>
    <n v="2.047756617703023E-34"/>
    <n v="95"/>
    <s v="jobPtMdB777300espBas0,1359"/>
    <x v="2"/>
    <s v="stpPtMdB777300espBas0,1359"/>
    <s v="B777300"/>
    <s v="0.1359"/>
    <n v="-5.488134708972153E-34"/>
    <n v="-4.3973893682468253E-34"/>
  </r>
  <r>
    <n v="4.9294368363916874E-4"/>
    <n v="89"/>
    <s v="jobPtMdB777300espBas0,1359"/>
    <x v="2"/>
    <s v="stpPtMdB777300espBas0,1359"/>
    <s v="B777300"/>
    <s v="0.1359"/>
    <n v="-2.1019189152866602E-3"/>
    <n v="-3.9141878369264305E-4"/>
  </r>
  <r>
    <n v="9.4773393357172595E-5"/>
    <n v="85"/>
    <s v="jobPtMdB777300espBas0,1359"/>
    <x v="2"/>
    <s v="stpPtMdB777300espBas0,1359"/>
    <s v="B777300"/>
    <s v="0.1359"/>
    <n v="-1.9506115932017565E-3"/>
    <n v="8.0421224993187934E-5"/>
  </r>
  <r>
    <n v="3.8957092328928411E-4"/>
    <n v="96"/>
    <s v="jobPtMdB777300espBas0,1359"/>
    <x v="2"/>
    <s v="stpPtMdB777300espBas0,1359"/>
    <s v="B777300"/>
    <s v="0.1359"/>
    <n v="-1.4414365869015455E-3"/>
    <n v="3.5404062320393756E-34"/>
  </r>
  <r>
    <n v="3.1279132235795259E-4"/>
    <n v="94"/>
    <s v="jobPtMdB777300espBas0,1359"/>
    <x v="2"/>
    <s v="stpPtMdB777300espBas0,1359"/>
    <s v="B777300"/>
    <s v="0.1359"/>
    <n v="-1.4284511562436819E-3"/>
    <n v="-7.1478532946290463E-34"/>
  </r>
  <r>
    <n v="1.456253812648356E-4"/>
    <n v="90"/>
    <s v="jobPtMdB777300espBas0,1359"/>
    <x v="2"/>
    <s v="stpPtMdB777300espBas0,1359"/>
    <s v="B777300"/>
    <s v="0.1359"/>
    <n v="-1.6774606774561107E-4"/>
    <n v="-7.6927270686588319E-34"/>
  </r>
  <r>
    <n v="3.1236395313188818E-34"/>
    <n v="56"/>
    <s v="jobPtMdB777300espBas0,1386"/>
    <x v="2"/>
    <s v="stpPtMdB777300espBas0,1386"/>
    <s v="B777300"/>
    <s v="0.1386"/>
    <n v="-6.9061679826801377E-34"/>
    <n v="-3.2765052248036277E-34"/>
  </r>
  <r>
    <n v="3.6441872362047434E-4"/>
    <n v="53"/>
    <s v="jobPtMdB777300espBas0,1386"/>
    <x v="2"/>
    <s v="stpPtMdB777300espBas0,1386"/>
    <s v="B777300"/>
    <s v="0.1386"/>
    <n v="-1.6209899913519621E-3"/>
    <n v="-3.5766543911391559E-34"/>
  </r>
  <r>
    <n v="6.6721575927338928E-35"/>
    <n v="54"/>
    <s v="jobPtMdB777300espBas0,1386"/>
    <x v="2"/>
    <s v="stpPtMdB777300espBas0,1386"/>
    <s v="B777300"/>
    <s v="0.1386"/>
    <n v="-8.0137131924979424E-36"/>
    <n v="-5.3675716920834998E-34"/>
  </r>
  <r>
    <n v="6.8669345637317747E-5"/>
    <n v="57"/>
    <s v="jobPtMdB777300espBas0,1386"/>
    <x v="2"/>
    <s v="stpPtMdB777300espBas0,1386"/>
    <s v="B777300"/>
    <s v="0.1386"/>
    <n v="-1.8013511726167053E-4"/>
    <n v="2.8774209896908744E-34"/>
  </r>
  <r>
    <n v="4.7021088539622719E-4"/>
    <n v="48"/>
    <s v="jobPtMdB777300espBas0,1386"/>
    <x v="2"/>
    <s v="stpPtMdB777300espBas0,1386"/>
    <s v="B777300"/>
    <s v="0.1386"/>
    <n v="-2.2736871615052223E-3"/>
    <n v="3.1075716833584011E-5"/>
  </r>
  <r>
    <n v="2.7885724557563663E-4"/>
    <n v="47"/>
    <s v="jobPtMdB777300espBas0,1386"/>
    <x v="2"/>
    <s v="stpPtMdB777300espBas0,1386"/>
    <s v="B777300"/>
    <s v="0.1386"/>
    <n v="-2.6709297671914101E-3"/>
    <n v="1.6810036322567612E-4"/>
  </r>
  <r>
    <n v="8.6896689026616514E-5"/>
    <n v="60"/>
    <s v="jobPtMdB777300espBas0,1386"/>
    <x v="2"/>
    <s v="stpPtMdB777300espBas0,1386"/>
    <s v="B777300"/>
    <s v="0.1386"/>
    <n v="-1.7497048247605562E-4"/>
    <n v="-1.3102326357204075E-34"/>
  </r>
  <r>
    <n v="1.0212653432972728E-4"/>
    <n v="59"/>
    <s v="jobPtMdB777300espBas0,1386"/>
    <x v="2"/>
    <s v="stpPtMdB777300espBas0,1386"/>
    <s v="B777300"/>
    <s v="0.1386"/>
    <n v="-1.7052979092113674E-4"/>
    <n v="4.4246893061897114E-34"/>
  </r>
  <r>
    <n v="2.4887919425964355E-4"/>
    <n v="61"/>
    <s v="jobPtMdB777300espBas0,1386"/>
    <x v="2"/>
    <s v="stpPtMdB777300espBas0,1386"/>
    <s v="B777300"/>
    <s v="0.1386"/>
    <n v="-2.7469426859170198E-3"/>
    <n v="-9.6802541520446539E-5"/>
  </r>
  <r>
    <n v="5.827417735285486E-34"/>
    <n v="23"/>
    <s v="jobPtMdB777300espBas0,1386"/>
    <x v="2"/>
    <s v="stpPtMdB777300espBas0,1386"/>
    <s v="B777300"/>
    <s v="0.1386"/>
    <n v="-1.0187827015528152E-34"/>
    <n v="-5.2090953089609815E-34"/>
  </r>
  <r>
    <n v="2.9448583199958316E-34"/>
    <n v="22"/>
    <s v="jobPtMdB777300espBas0,1386"/>
    <x v="2"/>
    <s v="stpPtMdB777300espBas0,1386"/>
    <s v="B777300"/>
    <s v="0.1386"/>
    <n v="-1.9119019852951169E-3"/>
    <n v="-3.458472439077139E-34"/>
  </r>
  <r>
    <n v="4.5887786748374061E-34"/>
    <n v="26"/>
    <s v="jobPtMdB777300espBas0,1386"/>
    <x v="2"/>
    <s v="stpPtMdB777300espBas0,1386"/>
    <s v="B777300"/>
    <s v="0.1386"/>
    <n v="-1.8971225945279E-3"/>
    <n v="-2.2378269369800347E-34"/>
  </r>
  <r>
    <n v="2.0439220265609461E-34"/>
    <n v="95"/>
    <s v="jobPtMdB777300espBas0,1386"/>
    <x v="2"/>
    <s v="stpPtMdB777300espBas0,1386"/>
    <s v="B777300"/>
    <s v="0.1386"/>
    <n v="-5.486847175316018E-34"/>
    <n v="-4.3970872294644655E-34"/>
  </r>
  <r>
    <n v="4.9275730270892382E-4"/>
    <n v="89"/>
    <s v="jobPtMdB777300espBas0,1386"/>
    <x v="2"/>
    <s v="stpPtMdB777300espBas0,1386"/>
    <s v="B777300"/>
    <s v="0.1386"/>
    <n v="-2.1008255425840616E-3"/>
    <n v="-3.9119014400057495E-4"/>
  </r>
  <r>
    <n v="9.5014642283786075E-5"/>
    <n v="85"/>
    <s v="jobPtMdB777300espBas0,1386"/>
    <x v="2"/>
    <s v="stpPtMdB777300espBas0,1386"/>
    <s v="B777300"/>
    <s v="0.1386"/>
    <n v="-1.9464774522930384E-3"/>
    <n v="8.0534206063020974E-5"/>
  </r>
  <r>
    <n v="3.907856298610568E-4"/>
    <n v="96"/>
    <s v="jobPtMdB777300espBas0,1386"/>
    <x v="2"/>
    <s v="stpPtMdB777300espBas0,1386"/>
    <s v="B777300"/>
    <s v="0.1386"/>
    <n v="-1.4419811777770519E-3"/>
    <n v="3.5635733430664116E-34"/>
  </r>
  <r>
    <n v="3.1263628625310957E-4"/>
    <n v="94"/>
    <s v="jobPtMdB777300espBas0,1386"/>
    <x v="2"/>
    <s v="stpPtMdB777300espBas0,1386"/>
    <s v="B777300"/>
    <s v="0.1386"/>
    <n v="-1.4285913202911615E-3"/>
    <n v="-7.1285210043328276E-34"/>
  </r>
  <r>
    <n v="1.4553833170793951E-4"/>
    <n v="90"/>
    <s v="jobPtMdB777300espBas0,1386"/>
    <x v="2"/>
    <s v="stpPtMdB777300espBas0,1386"/>
    <s v="B777300"/>
    <s v="0.1386"/>
    <n v="-1.6787396452855319E-4"/>
    <n v="-7.6663422714351602E-34"/>
  </r>
  <r>
    <n v="3.1218140712440014E-34"/>
    <n v="56"/>
    <s v="jobPtMdB777300espBas0,1413"/>
    <x v="2"/>
    <s v="stpPtMdB777300espBas0,1413"/>
    <s v="B777300"/>
    <s v="0.1413"/>
    <n v="-6.9024628795876435E-34"/>
    <n v="-3.2727172401758509E-34"/>
  </r>
  <r>
    <n v="3.658368659671396E-4"/>
    <n v="53"/>
    <s v="jobPtMdB777300espBas0,1413"/>
    <x v="2"/>
    <s v="stpPtMdB777300espBas0,1413"/>
    <s v="B777300"/>
    <s v="0.1413"/>
    <n v="-1.621538307517767E-3"/>
    <n v="-3.6427839839788234E-34"/>
  </r>
  <r>
    <n v="6.6708914108306145E-35"/>
    <n v="54"/>
    <s v="jobPtMdB777300espBas0,1413"/>
    <x v="2"/>
    <s v="stpPtMdB777300espBas0,1413"/>
    <s v="B777300"/>
    <s v="0.1413"/>
    <n v="-8.0340604946154473E-36"/>
    <n v="-5.3652464173207794E-34"/>
  </r>
  <r>
    <n v="6.8670458858832717E-5"/>
    <n v="57"/>
    <s v="jobPtMdB777300espBas0,1413"/>
    <x v="2"/>
    <s v="stpPtMdB777300espBas0,1413"/>
    <s v="B777300"/>
    <s v="0.1413"/>
    <n v="-1.805394422262907E-4"/>
    <n v="2.8921148986648933E-34"/>
  </r>
  <r>
    <n v="4.701041616499424E-4"/>
    <n v="48"/>
    <s v="jobPtMdB777300espBas0,1413"/>
    <x v="2"/>
    <s v="stpPtMdB777300espBas0,1413"/>
    <s v="B777300"/>
    <s v="0.1413"/>
    <n v="-2.2726706229150295E-3"/>
    <n v="3.0872593924868852E-5"/>
  </r>
  <r>
    <n v="2.788601559586823E-4"/>
    <n v="47"/>
    <s v="jobPtMdB777300espBas0,1413"/>
    <x v="2"/>
    <s v="stpPtMdB777300espBas0,1413"/>
    <s v="B777300"/>
    <s v="0.1413"/>
    <n v="-2.6695493143051863E-3"/>
    <n v="1.6781828890088946E-4"/>
  </r>
  <r>
    <n v="8.6791835201438516E-5"/>
    <n v="60"/>
    <s v="jobPtMdB777300espBas0,1413"/>
    <x v="2"/>
    <s v="stpPtMdB777300espBas0,1413"/>
    <s v="B777300"/>
    <s v="0.1413"/>
    <n v="-1.7523796122986823E-4"/>
    <n v="-1.3043721535330853E-34"/>
  </r>
  <r>
    <n v="1.020477939164266E-4"/>
    <n v="59"/>
    <s v="jobPtMdB777300espBas0,1413"/>
    <x v="2"/>
    <s v="stpPtMdB777300espBas0,1413"/>
    <s v="B777300"/>
    <s v="0.1413"/>
    <n v="-1.7081080295611173E-4"/>
    <n v="4.4439035878733671E-34"/>
  </r>
  <r>
    <n v="2.4835451040416956E-4"/>
    <n v="61"/>
    <s v="jobPtMdB777300espBas0,1413"/>
    <x v="2"/>
    <s v="stpPtMdB777300espBas0,1413"/>
    <s v="B777300"/>
    <s v="0.1413"/>
    <n v="-2.7343137189745903E-3"/>
    <n v="-9.608365508029236E-5"/>
  </r>
  <r>
    <n v="5.8215623040504525E-34"/>
    <n v="23"/>
    <s v="jobPtMdB777300espBas0,1413"/>
    <x v="2"/>
    <s v="stpPtMdB777300espBas0,1413"/>
    <s v="B777300"/>
    <s v="0.1413"/>
    <n v="-1.0178018984538478E-34"/>
    <n v="-5.2114256346759905E-34"/>
  </r>
  <r>
    <n v="3.0256623067665846E-34"/>
    <n v="22"/>
    <s v="jobPtMdB777300espBas0,1413"/>
    <x v="2"/>
    <s v="stpPtMdB777300espBas0,1413"/>
    <s v="B777300"/>
    <s v="0.1413"/>
    <n v="-1.9118872005492449E-3"/>
    <n v="-3.5169824408005779E-34"/>
  </r>
  <r>
    <n v="4.6632131811833812E-34"/>
    <n v="26"/>
    <s v="jobPtMdB777300espBas0,1413"/>
    <x v="2"/>
    <s v="stpPtMdB777300espBas0,1413"/>
    <s v="B777300"/>
    <s v="0.1413"/>
    <n v="-1.8967962823808191E-3"/>
    <n v="-2.3044659872346386E-34"/>
  </r>
  <r>
    <n v="2.0402036073215091E-34"/>
    <n v="95"/>
    <s v="jobPtMdB777300espBas0,1413"/>
    <x v="2"/>
    <s v="stpPtMdB777300espBas0,1413"/>
    <s v="B777300"/>
    <s v="0.1413"/>
    <n v="-5.48556377425721E-34"/>
    <n v="-4.3967267751420454E-34"/>
  </r>
  <r>
    <n v="4.9257290083914995E-4"/>
    <n v="89"/>
    <s v="jobPtMdB777300espBas0,1413"/>
    <x v="2"/>
    <s v="stpPtMdB777300espBas0,1413"/>
    <s v="B777300"/>
    <s v="0.1413"/>
    <n v="-2.0997363608330488E-3"/>
    <n v="-3.9096479304134846E-4"/>
  </r>
  <r>
    <n v="9.5252238679677234E-5"/>
    <n v="85"/>
    <s v="jobPtMdB777300espBas0,1413"/>
    <x v="2"/>
    <s v="stpPtMdB777300espBas0,1413"/>
    <s v="B777300"/>
    <s v="0.1413"/>
    <n v="-1.9423564663156867E-3"/>
    <n v="8.0642268585506827E-5"/>
  </r>
  <r>
    <n v="3.9197679143399E-4"/>
    <n v="96"/>
    <s v="jobPtMdB777300espBas0,1413"/>
    <x v="2"/>
    <s v="stpPtMdB777300espBas0,1413"/>
    <s v="B777300"/>
    <s v="0.1413"/>
    <n v="-1.4425237895920873E-3"/>
    <n v="3.5868729267966556E-34"/>
  </r>
  <r>
    <n v="3.1248046434484422E-4"/>
    <n v="94"/>
    <s v="jobPtMdB777300espBas0,1413"/>
    <x v="2"/>
    <s v="stpPtMdB777300espBas0,1413"/>
    <s v="B777300"/>
    <s v="0.1413"/>
    <n v="-1.4287333469837904E-3"/>
    <n v="-7.1090339712255826E-34"/>
  </r>
  <r>
    <n v="1.4544797886628658E-4"/>
    <n v="90"/>
    <s v="jobPtMdB777300espBas0,1413"/>
    <x v="2"/>
    <s v="stpPtMdB777300espBas0,1413"/>
    <s v="B777300"/>
    <s v="0.1413"/>
    <n v="-1.6800173034425825E-4"/>
    <n v="-7.6397981396256544E-34"/>
  </r>
  <r>
    <n v="3.1198974644391841E-34"/>
    <n v="56"/>
    <s v="jobPtMdB777300espBas0,1442"/>
    <x v="2"/>
    <s v="stpPtMdB777300espBas0,1442"/>
    <s v="B777300"/>
    <s v="0.1442"/>
    <n v="-6.8985777789226797E-34"/>
    <n v="-3.268718722673132E-34"/>
  </r>
  <r>
    <n v="3.6733463639393449E-4"/>
    <n v="53"/>
    <s v="jobPtMdB777300espBas0,1442"/>
    <x v="2"/>
    <s v="stpPtMdB777300espBas0,1442"/>
    <s v="B777300"/>
    <s v="0.1442"/>
    <n v="-1.6221260884776711E-3"/>
    <n v="-3.7136630790910418E-34"/>
  </r>
  <r>
    <n v="6.669771017777487E-35"/>
    <n v="54"/>
    <s v="jobPtMdB777300espBas0,1442"/>
    <x v="2"/>
    <s v="stpPtMdB777300espBas0,1442"/>
    <s v="B777300"/>
    <s v="0.1442"/>
    <n v="-8.05645544131135E-36"/>
    <n v="-5.3627627263271866E-34"/>
  </r>
  <r>
    <n v="6.8684326834045351E-5"/>
    <n v="57"/>
    <s v="jobPtMdB777300espBas0,1442"/>
    <x v="2"/>
    <s v="stpPtMdB777300espBas0,1442"/>
    <s v="B777300"/>
    <s v="0.1442"/>
    <n v="-1.8096344138029963E-4"/>
    <n v="2.9073143620452621E-34"/>
  </r>
  <r>
    <n v="4.6998972538858652E-4"/>
    <n v="48"/>
    <s v="jobPtMdB777300espBas0,1442"/>
    <x v="2"/>
    <s v="stpPtMdB777300espBas0,1442"/>
    <s v="B777300"/>
    <s v="0.1442"/>
    <n v="-2.2715837694704533E-3"/>
    <n v="3.065742930630222E-5"/>
  </r>
  <r>
    <n v="2.7886222233064473E-4"/>
    <n v="47"/>
    <s v="jobPtMdB777300espBas0,1442"/>
    <x v="2"/>
    <s v="stpPtMdB777300espBas0,1442"/>
    <s v="B777300"/>
    <s v="0.1442"/>
    <n v="-2.6680813170969486E-3"/>
    <n v="1.6752215742599219E-4"/>
  </r>
  <r>
    <n v="8.6674590420443565E-5"/>
    <n v="60"/>
    <s v="jobPtMdB777300espBas0,1442"/>
    <x v="2"/>
    <s v="stpPtMdB777300espBas0,1442"/>
    <s v="B777300"/>
    <s v="0.1442"/>
    <n v="-1.7552170902490616E-4"/>
    <n v="-1.2978459787929878E-34"/>
  </r>
  <r>
    <n v="1.0196698713116348E-4"/>
    <n v="59"/>
    <s v="jobPtMdB777300espBas0,1442"/>
    <x v="2"/>
    <s v="stpPtMdB777300espBas0,1442"/>
    <s v="B777300"/>
    <s v="0.1442"/>
    <n v="-1.7110910266637802E-4"/>
    <n v="4.4636642907591628E-34"/>
  </r>
  <r>
    <n v="2.4779333034530282E-4"/>
    <n v="61"/>
    <s v="jobPtMdB777300espBas0,1442"/>
    <x v="2"/>
    <s v="stpPtMdB777300espBas0,1442"/>
    <s v="B777300"/>
    <s v="0.1442"/>
    <n v="-2.7208637911826372E-3"/>
    <n v="-9.5314535428769886E-5"/>
  </r>
  <r>
    <n v="5.8154281520845795E-34"/>
    <n v="23"/>
    <s v="jobPtMdB777300espBas0,1442"/>
    <x v="2"/>
    <s v="stpPtMdB777300espBas0,1442"/>
    <s v="B777300"/>
    <s v="0.1442"/>
    <n v="-1.0167781622604266E-34"/>
    <n v="-5.213781215152443E-34"/>
  </r>
  <r>
    <n v="3.1124686615662238E-34"/>
    <n v="22"/>
    <s v="jobPtMdB777300espBas0,1442"/>
    <x v="2"/>
    <s v="stpPtMdB777300espBas0,1442"/>
    <s v="B777300"/>
    <s v="0.1442"/>
    <n v="-1.9118684576824307E-3"/>
    <n v="-3.580049090254636E-34"/>
  </r>
  <r>
    <n v="4.7432556221022439E-34"/>
    <n v="26"/>
    <s v="jobPtMdB777300espBas0,1442"/>
    <x v="2"/>
    <s v="stpPtMdB777300espBas0,1442"/>
    <s v="B777300"/>
    <s v="0.1442"/>
    <n v="-1.8964384216815231E-3"/>
    <n v="-2.3761231585880556E-34"/>
  </r>
  <r>
    <n v="2.0363318228034881E-34"/>
    <n v="95"/>
    <s v="jobPtMdB777300espBas0,1442"/>
    <x v="2"/>
    <s v="stpPtMdB777300espBas0,1442"/>
    <s v="B777300"/>
    <s v="0.1442"/>
    <n v="-5.4841908335896481E-34"/>
    <n v="-4.396279536275756E-34"/>
  </r>
  <r>
    <n v="4.923773230984807E-4"/>
    <n v="89"/>
    <s v="jobPtMdB777300espBas0,1442"/>
    <x v="2"/>
    <s v="stpPtMdB777300espBas0,1442"/>
    <s v="B777300"/>
    <s v="0.1442"/>
    <n v="-2.0985719747841358E-3"/>
    <n v="-3.9072602521628141E-4"/>
  </r>
  <r>
    <n v="9.5504270575474961E-5"/>
    <n v="85"/>
    <s v="jobPtMdB777300espBas0,1442"/>
    <x v="2"/>
    <s v="stpPtMdB777300espBas0,1442"/>
    <s v="B777300"/>
    <s v="0.1442"/>
    <n v="-1.937944907695055E-3"/>
    <n v="8.0752564826980233E-5"/>
  </r>
  <r>
    <n v="3.9323119563050568E-4"/>
    <n v="96"/>
    <s v="jobPtMdB777300espBas0,1442"/>
    <x v="2"/>
    <s v="stpPtMdB777300espBas0,1442"/>
    <s v="B777300"/>
    <s v="0.1442"/>
    <n v="-1.4431049348786471E-3"/>
    <n v="3.6120023327878475E-34"/>
  </r>
  <r>
    <n v="3.1231288448907435E-4"/>
    <n v="94"/>
    <s v="jobPtMdB777300espBas0,1442"/>
    <x v="2"/>
    <s v="stpPtMdB777300espBas0,1442"/>
    <s v="B777300"/>
    <s v="0.1442"/>
    <n v="-1.4288885286077857E-3"/>
    <n v="-7.0879209906588605E-34"/>
  </r>
  <r>
    <n v="1.4534757065121084E-4"/>
    <n v="90"/>
    <s v="jobPtMdB777300espBas0,1442"/>
    <x v="2"/>
    <s v="stpPtMdB777300espBas0,1442"/>
    <s v="B777300"/>
    <s v="0.1442"/>
    <n v="-1.6813880938570946E-4"/>
    <n v="-7.6111192917079561E-34"/>
  </r>
  <r>
    <n v="3.1180270049711862E-34"/>
    <n v="56"/>
    <s v="jobPtMdB777300espBas0,1471"/>
    <x v="2"/>
    <s v="stpPtMdB777300espBas0,1471"/>
    <s v="B777300"/>
    <s v="0.1471"/>
    <n v="-6.8947854321088355E-34"/>
    <n v="-3.2647888522037912E-34"/>
  </r>
  <r>
    <n v="3.6880513653159142E-4"/>
    <n v="53"/>
    <s v="jobPtMdB777300espBas0,1471"/>
    <x v="2"/>
    <s v="stpPtMdB777300espBas0,1471"/>
    <s v="B777300"/>
    <s v="0.1471"/>
    <n v="-1.622711424715817E-3"/>
    <n v="-3.7843353147481643E-34"/>
  </r>
  <r>
    <n v="6.6688876750988173E-35"/>
    <n v="54"/>
    <s v="jobPtMdB777300espBas0,1471"/>
    <x v="2"/>
    <s v="stpPtMdB777300espBas0,1471"/>
    <s v="B777300"/>
    <s v="0.1471"/>
    <n v="-8.0793741373212786E-36"/>
    <n v="-5.3602923514805366E-34"/>
  </r>
  <r>
    <n v="6.8710323830600828E-5"/>
    <n v="57"/>
    <s v="jobPtMdB777300espBas0,1471"/>
    <x v="2"/>
    <s v="stpPtMdB777300espBas0,1471"/>
    <s v="B777300"/>
    <s v="0.1471"/>
    <n v="-1.8137703591492027E-4"/>
    <n v="2.9219563839639518E-34"/>
  </r>
  <r>
    <n v="4.698753182310611E-4"/>
    <n v="48"/>
    <s v="jobPtMdB777300espBas0,1471"/>
    <x v="2"/>
    <s v="stpPtMdB777300espBas0,1471"/>
    <s v="B777300"/>
    <s v="0.1471"/>
    <n v="-2.2705015726387501E-3"/>
    <n v="3.0446684831986204E-5"/>
  </r>
  <r>
    <n v="2.7886236784979701E-4"/>
    <n v="47"/>
    <s v="jobPtMdB777300espBas0,1471"/>
    <x v="2"/>
    <s v="stpPtMdB777300espBas0,1471"/>
    <s v="B777300"/>
    <s v="0.1471"/>
    <n v="-2.6666270568966866E-3"/>
    <n v="1.6723440785426646E-4"/>
  </r>
  <r>
    <n v="8.6552950961049646E-5"/>
    <n v="60"/>
    <s v="jobPtMdB777300espBas0,1471"/>
    <x v="2"/>
    <s v="stpPtMdB777300espBas0,1471"/>
    <s v="B777300"/>
    <s v="0.1471"/>
    <n v="-1.7580171697773039E-4"/>
    <n v="-1.2911156996626792E-34"/>
  </r>
  <r>
    <n v="1.0188961459789424E-4"/>
    <n v="59"/>
    <s v="jobPtMdB777300espBas0,1471"/>
    <x v="2"/>
    <s v="stpPtMdB777300espBas0,1471"/>
    <s v="B777300"/>
    <s v="0.1471"/>
    <n v="-1.7140361887868494E-4"/>
    <n v="4.4825488830116114E-34"/>
  </r>
  <r>
    <n v="2.472337509971112E-4"/>
    <n v="61"/>
    <s v="jobPtMdB777300espBas0,1471"/>
    <x v="2"/>
    <s v="stpPtMdB777300espBas0,1471"/>
    <s v="B777300"/>
    <s v="0.1471"/>
    <n v="-2.7075314428657293E-3"/>
    <n v="-9.4548151537310319E-5"/>
  </r>
  <r>
    <n v="5.8094464470423287E-34"/>
    <n v="23"/>
    <s v="jobPtMdB777300espBas0,1471"/>
    <x v="2"/>
    <s v="stpPtMdB777300espBas0,1471"/>
    <s v="B777300"/>
    <s v="0.1471"/>
    <n v="-1.0157831246595548E-34"/>
    <n v="-5.2159903180125234E-34"/>
  </r>
  <r>
    <n v="3.1992522870805639E-34"/>
    <n v="22"/>
    <s v="jobPtMdB777300espBas0,1471"/>
    <x v="2"/>
    <s v="stpPtMdB777300espBas0,1471"/>
    <s v="B777300"/>
    <s v="0.1471"/>
    <n v="-1.91184610594064E-3"/>
    <n v="-3.6433095126055875E-34"/>
  </r>
  <r>
    <n v="4.8233577560936094E-34"/>
    <n v="26"/>
    <s v="jobPtMdB777300espBas0,1471"/>
    <x v="2"/>
    <s v="stpPtMdB777300espBas0,1471"/>
    <s v="B777300"/>
    <s v="0.1471"/>
    <n v="-1.8960722954943776E-3"/>
    <n v="-2.447827625221994E-34"/>
  </r>
  <r>
    <n v="2.0325814907291362E-34"/>
    <n v="95"/>
    <s v="jobPtMdB777300espBas0,1471"/>
    <x v="2"/>
    <s v="stpPtMdB777300espBas0,1471"/>
    <s v="B777300"/>
    <s v="0.1471"/>
    <n v="-5.4828220255194132E-34"/>
    <n v="-4.3957721451594831E-34"/>
  </r>
  <r>
    <n v="4.9218389904126525E-4"/>
    <n v="89"/>
    <s v="jobPtMdB777300espBas0,1471"/>
    <x v="2"/>
    <s v="stpPtMdB777300espBas0,1471"/>
    <s v="B777300"/>
    <s v="0.1471"/>
    <n v="-2.0974127110093832E-3"/>
    <n v="-3.9049089537002146E-4"/>
  </r>
  <r>
    <n v="9.5752278866712004E-5"/>
    <n v="85"/>
    <s v="jobPtMdB777300espBas0,1471"/>
    <x v="2"/>
    <s v="stpPtMdB777300espBas0,1471"/>
    <s v="B777300"/>
    <s v="0.1471"/>
    <n v="-1.9335487158969045E-3"/>
    <n v="8.0857527791522443E-5"/>
  </r>
  <r>
    <n v="3.9445882430300122E-4"/>
    <n v="96"/>
    <s v="jobPtMdB777300espBas0,1471"/>
    <x v="2"/>
    <s v="stpPtMdB777300espBas0,1471"/>
    <s v="B777300"/>
    <s v="0.1471"/>
    <n v="-1.4436830533668401E-3"/>
    <n v="3.6372589309412182E-34"/>
  </r>
  <r>
    <n v="3.1214457703754306E-4"/>
    <n v="94"/>
    <s v="jobPtMdB777300espBas0,1471"/>
    <x v="2"/>
    <s v="stpPtMdB777300espBas0,1471"/>
    <s v="B777300"/>
    <s v="0.1471"/>
    <n v="-1.4290455728769302E-3"/>
    <n v="-7.0666289308746302E-34"/>
  </r>
  <r>
    <n v="1.4524384459946305E-4"/>
    <n v="90"/>
    <s v="jobPtMdB777300espBas0,1471"/>
    <x v="2"/>
    <s v="stpPtMdB777300espBas0,1471"/>
    <s v="B777300"/>
    <s v="0.1471"/>
    <n v="-1.6827555373311043E-4"/>
    <n v="-7.5822967212387706E-34"/>
  </r>
  <r>
    <n v="3.420826543725834E-34"/>
    <n v="56"/>
    <s v="jobPtMdB777300espBas0,15"/>
    <x v="2"/>
    <s v="stpPtMdB777300espBas0,15"/>
    <s v="B777300"/>
    <s v="0.15"/>
    <n v="-7.0816229123323454E-34"/>
    <n v="-3.5106790819330338E-34"/>
  </r>
  <r>
    <n v="3.7631008308380842E-4"/>
    <n v="53"/>
    <s v="jobPtMdB777300espBas0,15"/>
    <x v="2"/>
    <s v="stpPtMdB777300espBas0,15"/>
    <s v="B777300"/>
    <s v="0.15"/>
    <n v="-1.6266204183921218E-3"/>
    <n v="-2.4792622267906532E-34"/>
  </r>
  <r>
    <n v="7.2441618682161529E-35"/>
    <n v="54"/>
    <s v="jobPtMdB777300espBas0,15"/>
    <x v="2"/>
    <s v="stpPtMdB777300espBas0,15"/>
    <s v="B777300"/>
    <s v="0.15"/>
    <n v="-3.3095320960334074E-36"/>
    <n v="-5.3862289914829573E-34"/>
  </r>
  <r>
    <n v="6.7339191446080804E-5"/>
    <n v="57"/>
    <s v="jobPtMdB777300espBas0,15"/>
    <x v="2"/>
    <s v="stpPtMdB777300espBas0,15"/>
    <s v="B777300"/>
    <s v="0.15"/>
    <n v="-1.9293499644845724E-4"/>
    <n v="1.6535943060068573E-34"/>
  </r>
  <r>
    <n v="4.6098328311927617E-4"/>
    <n v="48"/>
    <s v="jobPtMdB777300espBas0,15"/>
    <x v="2"/>
    <s v="stpPtMdB777300espBas0,15"/>
    <s v="B777300"/>
    <s v="0.15"/>
    <n v="-2.2690584883093834E-3"/>
    <n v="2.9165190426283516E-5"/>
  </r>
  <r>
    <n v="2.7703552041202784E-4"/>
    <n v="47"/>
    <s v="jobPtMdB777300espBas0,15"/>
    <x v="2"/>
    <s v="stpPtMdB777300espBas0,15"/>
    <s v="B777300"/>
    <s v="0.15"/>
    <n v="-2.6635697577148676E-3"/>
    <n v="1.6578708891756833E-4"/>
  </r>
  <r>
    <n v="7.4772848165594041E-5"/>
    <n v="60"/>
    <s v="jobPtMdB777300espBas0,15"/>
    <x v="2"/>
    <s v="stpPtMdB777300espBas0,15"/>
    <s v="B777300"/>
    <s v="0.15"/>
    <n v="-1.7730760737322271E-4"/>
    <n v="-1.2950933245900222E-34"/>
  </r>
  <r>
    <n v="1.120409506256692E-4"/>
    <n v="59"/>
    <s v="jobPtMdB777300espBas0,15"/>
    <x v="2"/>
    <s v="stpPtMdB777300espBas0,15"/>
    <s v="B777300"/>
    <s v="0.15"/>
    <n v="-1.7236072744708508E-4"/>
    <n v="4.1448784880108127E-34"/>
  </r>
  <r>
    <n v="2.4528935318812728E-4"/>
    <n v="61"/>
    <s v="jobPtMdB777300espBas0,15"/>
    <x v="2"/>
    <s v="stpPtMdB777300espBas0,15"/>
    <s v="B777300"/>
    <s v="0.15"/>
    <n v="-2.6806134264916182E-3"/>
    <n v="-9.1150010121054961E-5"/>
  </r>
  <r>
    <n v="6.828204238216811E-34"/>
    <n v="23"/>
    <s v="jobPtMdB777300espBas0,15"/>
    <x v="2"/>
    <s v="stpPtMdB777300espBas0,15"/>
    <s v="B777300"/>
    <s v="0.15"/>
    <n v="-9.6556701618288441E-35"/>
    <n v="-4.6041009681938862E-34"/>
  </r>
  <r>
    <n v="9.75570427190634E-35"/>
    <n v="22"/>
    <s v="jobPtMdB777300espBas0,15"/>
    <x v="2"/>
    <s v="stpPtMdB777300espBas0,15"/>
    <s v="B777300"/>
    <s v="0.15"/>
    <n v="-1.9109088461846111E-3"/>
    <n v="-2.1308698080246686E-34"/>
  </r>
  <r>
    <n v="2.753453401370904E-34"/>
    <n v="26"/>
    <s v="jobPtMdB777300espBas0,15"/>
    <x v="2"/>
    <s v="stpPtMdB777300espBas0,15"/>
    <s v="B777300"/>
    <s v="0.15"/>
    <n v="-1.8949975492432711E-3"/>
    <n v="-1.4268238821945978E-34"/>
  </r>
  <r>
    <n v="2.7491607806917391E-34"/>
    <n v="95"/>
    <s v="jobPtMdB777300espBas0,15"/>
    <x v="2"/>
    <s v="stpPtMdB777300espBas0,15"/>
    <s v="B777300"/>
    <s v="0.15"/>
    <n v="-5.499224763488192E-34"/>
    <n v="-3.8855061186793557E-34"/>
  </r>
  <r>
    <n v="4.8599729780107737E-4"/>
    <n v="89"/>
    <s v="jobPtMdB777300espBas0,15"/>
    <x v="2"/>
    <s v="stpPtMdB777300espBas0,15"/>
    <s v="B777300"/>
    <s v="0.15"/>
    <n v="-2.0940103568136692E-3"/>
    <n v="-3.8828517426736658E-4"/>
  </r>
  <r>
    <n v="9.3062291853129864E-5"/>
    <n v="85"/>
    <s v="jobPtMdB777300espBas0,15"/>
    <x v="2"/>
    <s v="stpPtMdB777300espBas0,15"/>
    <s v="B777300"/>
    <s v="0.15"/>
    <n v="-1.9261051202192905E-3"/>
    <n v="8.6772794020362198E-5"/>
  </r>
  <r>
    <n v="4.0316281956620514E-4"/>
    <n v="96"/>
    <s v="jobPtMdB777300espBas0,15"/>
    <x v="2"/>
    <s v="stpPtMdB777300espBas0,15"/>
    <s v="B777300"/>
    <s v="0.15"/>
    <n v="-1.4479845995083451E-3"/>
    <n v="2.8728884487779967E-34"/>
  </r>
  <r>
    <n v="3.102309419773519E-4"/>
    <n v="94"/>
    <s v="jobPtMdB777300espBas0,15"/>
    <x v="2"/>
    <s v="stpPtMdB777300espBas0,15"/>
    <s v="B777300"/>
    <s v="0.15"/>
    <n v="-1.4293465064838529E-3"/>
    <n v="-7.9321550641121771E-34"/>
  </r>
  <r>
    <n v="1.3863728963769972E-4"/>
    <n v="90"/>
    <s v="jobPtMdB777300espBas0,15"/>
    <x v="2"/>
    <s v="stpPtMdB777300espBas0,15"/>
    <s v="B777300"/>
    <s v="0.15"/>
    <n v="-1.7156444664578885E-4"/>
    <n v="-8.0689412805746202E-34"/>
  </r>
  <r>
    <n v="3.4168890968280602E-34"/>
    <n v="56"/>
    <s v="jobPtMdB777300espBas0,153"/>
    <x v="2"/>
    <s v="stpPtMdB777300espBas0,153"/>
    <s v="B777300"/>
    <s v="0.153"/>
    <n v="-7.0819581118933221E-34"/>
    <n v="-3.5118851115863286E-34"/>
  </r>
  <r>
    <n v="3.7778200930915778E-4"/>
    <n v="53"/>
    <s v="jobPtMdB777300espBas0,153"/>
    <x v="2"/>
    <s v="stpPtMdB777300espBas0,153"/>
    <s v="B777300"/>
    <s v="0.153"/>
    <n v="-1.6274156514555216E-3"/>
    <n v="-2.5216649712542017E-34"/>
  </r>
  <r>
    <n v="7.26015674178762E-35"/>
    <n v="54"/>
    <s v="jobPtMdB777300espBas0,153"/>
    <x v="2"/>
    <s v="stpPtMdB777300espBas0,153"/>
    <s v="B777300"/>
    <s v="0.153"/>
    <n v="-3.3405509697903964E-36"/>
    <n v="-5.3845612588727282E-34"/>
  </r>
  <r>
    <n v="6.7652887082658708E-5"/>
    <n v="57"/>
    <s v="jobPtMdB777300espBas0,153"/>
    <x v="2"/>
    <s v="stpPtMdB777300espBas0,153"/>
    <s v="B777300"/>
    <s v="0.153"/>
    <n v="-1.935016771312803E-4"/>
    <n v="1.6422533109975665E-34"/>
  </r>
  <r>
    <n v="4.607947776094079E-4"/>
    <n v="48"/>
    <s v="jobPtMdB777300espBas0,153"/>
    <x v="2"/>
    <s v="stpPtMdB777300espBas0,153"/>
    <s v="B777300"/>
    <s v="0.153"/>
    <n v="-2.2679877001792192E-3"/>
    <n v="2.8912410925840959E-5"/>
  </r>
  <r>
    <n v="2.7703918749466538E-4"/>
    <n v="47"/>
    <s v="jobPtMdB777300espBas0,153"/>
    <x v="2"/>
    <s v="stpPtMdB777300espBas0,153"/>
    <s v="B777300"/>
    <s v="0.153"/>
    <n v="-2.6620756834745407E-3"/>
    <n v="1.6541041259188205E-4"/>
  </r>
  <r>
    <n v="7.4539748311508447E-5"/>
    <n v="60"/>
    <s v="jobPtMdB777300espBas0,153"/>
    <x v="2"/>
    <s v="stpPtMdB777300espBas0,153"/>
    <s v="B777300"/>
    <s v="0.153"/>
    <n v="-1.7754337750375271E-4"/>
    <n v="-1.2900071304296821E-34"/>
  </r>
  <r>
    <n v="1.1205025657545777E-4"/>
    <n v="59"/>
    <s v="jobPtMdB777300espBas0,153"/>
    <x v="2"/>
    <s v="stpPtMdB777300espBas0,153"/>
    <s v="B777300"/>
    <s v="0.153"/>
    <n v="-1.7258658772334456E-4"/>
    <n v="4.1666627860544498E-34"/>
  </r>
  <r>
    <n v="2.446640282869339E-4"/>
    <n v="61"/>
    <s v="jobPtMdB777300espBas0,153"/>
    <x v="2"/>
    <s v="stpPtMdB777300espBas0,153"/>
    <s v="B777300"/>
    <s v="0.153"/>
    <n v="-2.6670284569263458E-3"/>
    <n v="-9.038904681801796E-5"/>
  </r>
  <r>
    <n v="6.8315029692388061E-34"/>
    <n v="23"/>
    <s v="jobPtMdB777300espBas0,153"/>
    <x v="2"/>
    <s v="stpPtMdB777300espBas0,153"/>
    <s v="B777300"/>
    <s v="0.153"/>
    <n v="-9.6614500583682877E-35"/>
    <n v="-4.5979250310772612E-34"/>
  </r>
  <r>
    <n v="1.0178416173059362E-34"/>
    <n v="22"/>
    <s v="jobPtMdB777300espBas0,153"/>
    <x v="2"/>
    <s v="stpPtMdB777300espBas0,153"/>
    <s v="B777300"/>
    <s v="0.153"/>
    <n v="-1.9109019776806235E-3"/>
    <n v="-2.1566808629860933E-34"/>
  </r>
  <r>
    <n v="2.7976912486364295E-34"/>
    <n v="26"/>
    <s v="jobPtMdB777300espBas0,153"/>
    <x v="2"/>
    <s v="stpPtMdB777300espBas0,153"/>
    <s v="B777300"/>
    <s v="0.153"/>
    <n v="-1.8946881173178551E-3"/>
    <n v="-1.4710705686266285E-34"/>
  </r>
  <r>
    <n v="2.7543274457055877E-34"/>
    <n v="95"/>
    <s v="jobPtMdB777300espBas0,153"/>
    <x v="2"/>
    <s v="stpPtMdB777300espBas0,153"/>
    <s v="B777300"/>
    <s v="0.153"/>
    <n v="-5.4988744110703493E-34"/>
    <n v="-3.8818584127719603E-34"/>
  </r>
  <r>
    <n v="4.8568795318715274E-4"/>
    <n v="89"/>
    <s v="jobPtMdB777300espBas0,153"/>
    <x v="2"/>
    <s v="stpPtMdB777300espBas0,153"/>
    <s v="B777300"/>
    <s v="0.153"/>
    <n v="-2.0929009187966585E-3"/>
    <n v="-3.8799361209385097E-4"/>
  </r>
  <r>
    <n v="9.3362221377901719E-5"/>
    <n v="85"/>
    <s v="jobPtMdB777300espBas0,153"/>
    <x v="2"/>
    <s v="stpPtMdB777300espBas0,153"/>
    <s v="B777300"/>
    <s v="0.153"/>
    <n v="-1.9215139327570796E-3"/>
    <n v="8.6822117737028748E-5"/>
  </r>
  <r>
    <n v="4.0436742710880935E-4"/>
    <n v="96"/>
    <s v="jobPtMdB777300espBas0,153"/>
    <x v="2"/>
    <s v="stpPtMdB777300espBas0,153"/>
    <s v="B777300"/>
    <s v="0.153"/>
    <n v="-1.4487692387774589E-3"/>
    <n v="2.8955403626715864E-34"/>
  </r>
  <r>
    <n v="3.100709873251617E-4"/>
    <n v="94"/>
    <s v="jobPtMdB777300espBas0,153"/>
    <x v="2"/>
    <s v="stpPtMdB777300espBas0,153"/>
    <s v="B777300"/>
    <s v="0.153"/>
    <n v="-1.4295938890427351E-3"/>
    <n v="-7.9273786999569999E-34"/>
  </r>
  <r>
    <n v="1.3844914792571217E-4"/>
    <n v="90"/>
    <s v="jobPtMdB777300espBas0,153"/>
    <x v="2"/>
    <s v="stpPtMdB777300espBas0,153"/>
    <s v="B777300"/>
    <s v="0.153"/>
    <n v="-1.7161224968731403E-4"/>
    <n v="-8.0234882201061841E-34"/>
  </r>
  <r>
    <n v="3.4129459102117764E-34"/>
    <n v="56"/>
    <s v="jobPtMdB777300espBas0,1561"/>
    <x v="2"/>
    <s v="stpPtMdB777300espBas0,1561"/>
    <s v="B777300"/>
    <s v="0.1561"/>
    <n v="-7.0823424434447433E-34"/>
    <n v="-3.5130934371270274E-34"/>
  </r>
  <r>
    <n v="3.7926706136204302E-4"/>
    <n v="53"/>
    <s v="jobPtMdB777300espBas0,1561"/>
    <x v="2"/>
    <s v="stpPtMdB777300espBas0,1561"/>
    <s v="B777300"/>
    <s v="0.1561"/>
    <n v="-1.6282325377687812E-3"/>
    <n v="-2.5652604292241021E-34"/>
  </r>
  <r>
    <n v="7.2764621341304713E-35"/>
    <n v="54"/>
    <s v="jobPtMdB777300espBas0,1561"/>
    <x v="2"/>
    <s v="stpPtMdB777300espBas0,1561"/>
    <s v="B777300"/>
    <s v="0.1561"/>
    <n v="-3.3743098416710368E-36"/>
    <n v="-5.3828292414151884E-34"/>
  </r>
  <r>
    <n v="6.7993925767950714E-5"/>
    <n v="57"/>
    <s v="jobPtMdB777300espBas0,1561"/>
    <x v="2"/>
    <s v="stpPtMdB777300espBas0,1561"/>
    <s v="B777300"/>
    <s v="0.1561"/>
    <n v="-1.9407196668908E-4"/>
    <n v="1.6297548443535745E-34"/>
  </r>
  <r>
    <n v="4.606035363394767E-4"/>
    <n v="48"/>
    <s v="jobPtMdB777300espBas0,1561"/>
    <x v="2"/>
    <s v="stpPtMdB777300espBas0,1561"/>
    <s v="B777300"/>
    <s v="0.1561"/>
    <n v="-2.2668866440653801E-3"/>
    <n v="2.8652226319536567E-5"/>
  </r>
  <r>
    <n v="2.7704407693818212E-4"/>
    <n v="47"/>
    <s v="jobPtMdB777300espBas0,1561"/>
    <x v="2"/>
    <s v="stpPtMdB777300espBas0,1561"/>
    <s v="B777300"/>
    <s v="0.1561"/>
    <n v="-2.6605473831295967E-3"/>
    <n v="1.6502570360898972E-4"/>
  </r>
  <r>
    <n v="7.430012192344293E-5"/>
    <n v="60"/>
    <s v="jobPtMdB777300espBas0,1561"/>
    <x v="2"/>
    <s v="stpPtMdB777300espBas0,1561"/>
    <s v="B777300"/>
    <s v="0.1561"/>
    <n v="-1.7778159235604107E-4"/>
    <n v="-1.2845700098796482E-34"/>
  </r>
  <r>
    <n v="1.1205838382011279E-4"/>
    <n v="59"/>
    <s v="jobPtMdB777300espBas0,1561"/>
    <x v="2"/>
    <s v="stpPtMdB777300espBas0,1561"/>
    <s v="B777300"/>
    <s v="0.1561"/>
    <n v="-1.7281511100009084E-4"/>
    <n v="4.1884783081667806E-34"/>
  </r>
  <r>
    <n v="2.4402131384704265E-4"/>
    <n v="61"/>
    <s v="jobPtMdB777300espBas0,1561"/>
    <x v="2"/>
    <s v="stpPtMdB777300espBas0,1561"/>
    <s v="B777300"/>
    <s v="0.1561"/>
    <n v="-2.6531410403549671E-3"/>
    <n v="-8.9607165136840194E-5"/>
  </r>
  <r>
    <n v="6.8347750679669153E-34"/>
    <n v="23"/>
    <s v="jobPtMdB777300espBas0,1561"/>
    <x v="2"/>
    <s v="stpPtMdB777300espBas0,1561"/>
    <s v="B777300"/>
    <s v="0.1561"/>
    <n v="-9.6677052036003488E-35"/>
    <n v="-4.5916113407163994E-34"/>
  </r>
  <r>
    <n v="1.0614148051680183E-34"/>
    <n v="22"/>
    <s v="jobPtMdB777300espBas0,1561"/>
    <x v="2"/>
    <s v="stpPtMdB777300espBas0,1561"/>
    <s v="B777300"/>
    <s v="0.1561"/>
    <n v="-1.9108917331323028E-3"/>
    <n v="-2.1834522876485901E-34"/>
  </r>
  <r>
    <n v="2.8435157836868248E-34"/>
    <n v="26"/>
    <s v="jobPtMdB777300espBas0,1561"/>
    <x v="2"/>
    <s v="stpPtMdB777300espBas0,1561"/>
    <s v="B777300"/>
    <s v="0.1561"/>
    <n v="-1.8943578470498323E-3"/>
    <n v="-1.5168002835272407E-34"/>
  </r>
  <r>
    <n v="2.7595650536402183E-34"/>
    <n v="95"/>
    <s v="jobPtMdB777300espBas0,1561"/>
    <x v="2"/>
    <s v="stpPtMdB777300espBas0,1561"/>
    <s v="B777300"/>
    <s v="0.1561"/>
    <n v="-5.4985102833280829E-34"/>
    <n v="-3.8781914214103717E-34"/>
  </r>
  <r>
    <n v="4.8537531984038651E-4"/>
    <n v="89"/>
    <s v="jobPtMdB777300espBas0,1561"/>
    <x v="2"/>
    <s v="stpPtMdB777300espBas0,1561"/>
    <s v="B777300"/>
    <s v="0.1561"/>
    <n v="-2.0917591173201799E-3"/>
    <n v="-3.8769622915424407E-4"/>
  </r>
  <r>
    <n v="9.3671580543741584E-5"/>
    <n v="85"/>
    <s v="jobPtMdB777300espBas0,1561"/>
    <x v="2"/>
    <s v="stpPtMdB777300espBas0,1561"/>
    <s v="B777300"/>
    <s v="0.1561"/>
    <n v="-1.9167835125699639E-3"/>
    <n v="8.6859894508961588E-5"/>
  </r>
  <r>
    <n v="4.0557712782174349E-4"/>
    <n v="96"/>
    <s v="jobPtMdB777300espBas0,1561"/>
    <x v="2"/>
    <s v="stpPtMdB777300espBas0,1561"/>
    <s v="B777300"/>
    <s v="0.1561"/>
    <n v="-1.4495737850666046E-3"/>
    <n v="2.9189992809876645E-34"/>
  </r>
  <r>
    <n v="3.0990457162261009E-4"/>
    <n v="94"/>
    <s v="jobPtMdB777300espBas0,1561"/>
    <x v="2"/>
    <s v="stpPtMdB777300espBas0,1561"/>
    <s v="B777300"/>
    <s v="0.1561"/>
    <n v="-1.4298533787950871E-3"/>
    <n v="-7.9224103996148526E-34"/>
  </r>
  <r>
    <n v="1.3825477799400687E-4"/>
    <n v="90"/>
    <s v="jobPtMdB777300espBas0,1561"/>
    <x v="2"/>
    <s v="stpPtMdB777300espBas0,1561"/>
    <s v="B777300"/>
    <s v="0.1561"/>
    <n v="-1.716633269097656E-4"/>
    <n v="-7.9765621182793737E-34"/>
  </r>
  <r>
    <n v="3.4091179771431709E-34"/>
    <n v="56"/>
    <s v="jobPtMdB777300espBas0,1592"/>
    <x v="2"/>
    <s v="stpPtMdB777300espBas0,1592"/>
    <s v="B777300"/>
    <s v="0.1592"/>
    <n v="-7.0827570807098966E-34"/>
    <n v="-3.5142592887507531E-34"/>
  </r>
  <r>
    <n v="3.8071424933150411E-4"/>
    <n v="53"/>
    <s v="jobPtMdB777300espBas0,1592"/>
    <x v="2"/>
    <s v="stpPtMdB777300espBas0,1592"/>
    <s v="B777300"/>
    <s v="0.1592"/>
    <n v="-1.6290416242554784E-3"/>
    <n v="-2.6086299718734538E-34"/>
  </r>
  <r>
    <n v="7.2925385117047787E-35"/>
    <n v="54"/>
    <s v="jobPtMdB777300espBas0,1592"/>
    <x v="2"/>
    <s v="stpPtMdB777300espBas0,1592"/>
    <s v="B777300"/>
    <s v="0.1592"/>
    <n v="-3.4097303620602857E-36"/>
    <n v="-5.3810825302782634E-34"/>
  </r>
  <r>
    <n v="6.8350658693816513E-5"/>
    <n v="57"/>
    <s v="jobPtMdB777300espBas0,1592"/>
    <x v="2"/>
    <s v="stpPtMdB777300espBas0,1592"/>
    <s v="B777300"/>
    <s v="0.1592"/>
    <n v="-1.9462735508568585E-4"/>
    <n v="1.6165563616401182E-34"/>
  </r>
  <r>
    <n v="4.6041543828323478E-4"/>
    <n v="48"/>
    <s v="jobPtMdB777300espBas0,1592"/>
    <x v="2"/>
    <s v="stpPtMdB777300espBas0,1592"/>
    <s v="B777300"/>
    <s v="0.1592"/>
    <n v="-2.2657876834273338E-3"/>
    <n v="2.8397031201166101E-5"/>
  </r>
  <r>
    <n v="2.770474529825151E-4"/>
    <n v="47"/>
    <s v="jobPtMdB777300espBas0,1592"/>
    <x v="2"/>
    <s v="stpPtMdB777300espBas0,1592"/>
    <s v="B777300"/>
    <s v="0.1592"/>
    <n v="-2.6590274646878238E-3"/>
    <n v="1.6464987129438668E-4"/>
  </r>
  <r>
    <n v="7.4061936174985021E-5"/>
    <n v="60"/>
    <s v="jobPtMdB777300espBas0,1592"/>
    <x v="2"/>
    <s v="stpPtMdB777300espBas0,1592"/>
    <s v="B777300"/>
    <s v="0.1592"/>
    <n v="-1.780143502401188E-4"/>
    <n v="-1.2790217683792632E-34"/>
  </r>
  <r>
    <n v="1.1206409544683992E-4"/>
    <n v="59"/>
    <s v="jobPtMdB777300espBas0,1592"/>
    <x v="2"/>
    <s v="stpPtMdB777300espBas0,1592"/>
    <s v="B777300"/>
    <s v="0.1592"/>
    <n v="-1.7303871572948992E-4"/>
    <n v="4.2096711856151602E-34"/>
  </r>
  <r>
    <n v="2.4337921058759093E-4"/>
    <n v="61"/>
    <s v="jobPtMdB777300espBas0,1592"/>
    <x v="2"/>
    <s v="stpPtMdB777300espBas0,1592"/>
    <s v="B777300"/>
    <s v="0.1592"/>
    <n v="-2.6393958833068609E-3"/>
    <n v="-8.882794645614922E-5"/>
  </r>
  <r>
    <n v="6.8379025257885757E-34"/>
    <n v="23"/>
    <s v="jobPtMdB777300espBas0,1592"/>
    <x v="2"/>
    <s v="stpPtMdB777300espBas0,1592"/>
    <s v="B777300"/>
    <s v="0.1592"/>
    <n v="-9.6742266717712682E-35"/>
    <n v="-4.5853651494452136E-34"/>
  </r>
  <r>
    <n v="1.1048090286069625E-34"/>
    <n v="22"/>
    <s v="jobPtMdB777300espBas0,1592"/>
    <x v="2"/>
    <s v="stpPtMdB777300espBas0,1592"/>
    <s v="B777300"/>
    <s v="0.1592"/>
    <n v="-1.910876133479178E-3"/>
    <n v="-2.2102797319637433E-34"/>
  </r>
  <r>
    <n v="2.8894854188211497E-34"/>
    <n v="26"/>
    <s v="jobPtMdB777300espBas0,1592"/>
    <x v="2"/>
    <s v="stpPtMdB777300espBas0,1592"/>
    <s v="B777300"/>
    <s v="0.1592"/>
    <n v="-1.8940147710964084E-3"/>
    <n v="-1.5625559419555174E-34"/>
  </r>
  <r>
    <n v="2.764699805819152E-34"/>
    <n v="95"/>
    <s v="jobPtMdB777300espBas0,1592"/>
    <x v="2"/>
    <s v="stpPtMdB777300espBas0,1592"/>
    <s v="B777300"/>
    <s v="0.1592"/>
    <n v="-5.4981397271010854E-34"/>
    <n v="-3.8746199389647875E-34"/>
  </r>
  <r>
    <n v="4.8506868188269442E-4"/>
    <n v="89"/>
    <s v="jobPtMdB777300espBas0,1592"/>
    <x v="2"/>
    <s v="stpPtMdB777300espBas0,1592"/>
    <s v="B777300"/>
    <s v="0.1592"/>
    <n v="-2.0906180143356323E-3"/>
    <n v="-3.8740350282751024E-4"/>
  </r>
  <r>
    <n v="9.3977541837375598E-5"/>
    <n v="85"/>
    <s v="jobPtMdB777300espBas0,1592"/>
    <x v="2"/>
    <s v="stpPtMdB777300espBas0,1592"/>
    <s v="B777300"/>
    <s v="0.1592"/>
    <n v="-1.9120641518384216E-3"/>
    <n v="8.688656089361757E-5"/>
  </r>
  <r>
    <n v="4.0674945921637118E-4"/>
    <n v="96"/>
    <s v="jobPtMdB777300espBas0,1592"/>
    <x v="2"/>
    <s v="stpPtMdB777300espBas0,1592"/>
    <s v="B777300"/>
    <s v="0.1592"/>
    <n v="-1.4503694837912915E-3"/>
    <n v="2.9425633509468434E-34"/>
  </r>
  <r>
    <n v="3.097355947829783E-4"/>
    <n v="94"/>
    <s v="jobPtMdB777300espBas0,1592"/>
    <x v="2"/>
    <s v="stpPtMdB777300espBas0,1592"/>
    <s v="B777300"/>
    <s v="0.1592"/>
    <n v="-1.4301143819466231E-3"/>
    <n v="-7.9174623030818601E-34"/>
  </r>
  <r>
    <n v="1.3806030619889498E-4"/>
    <n v="90"/>
    <s v="jobPtMdB777300espBas0,1592"/>
    <x v="2"/>
    <s v="stpPtMdB777300espBas0,1592"/>
    <s v="B777300"/>
    <s v="0.1592"/>
    <n v="-1.7171584477182478E-4"/>
    <n v="-7.9297113215594129E-34"/>
  </r>
  <r>
    <n v="3.4052960133818157E-34"/>
    <n v="56"/>
    <s v="jobPtMdB777300espBas0,1624"/>
    <x v="2"/>
    <s v="stpPtMdB777300espBas0,1624"/>
    <s v="B777300"/>
    <s v="0.1624"/>
    <n v="-7.0832194724330521E-34"/>
    <n v="-3.5154230740758152E-34"/>
  </r>
  <r>
    <n v="3.8217153633013368E-4"/>
    <n v="53"/>
    <s v="jobPtMdB777300espBas0,1624"/>
    <x v="2"/>
    <s v="stpPtMdB777300espBas0,1624"/>
    <s v="B777300"/>
    <s v="0.1624"/>
    <n v="-1.6298715490847826E-3"/>
    <n v="-2.6531405705625686E-34"/>
  </r>
  <r>
    <n v="7.3088949875423679E-35"/>
    <n v="54"/>
    <s v="jobPtMdB777300espBas0,1624"/>
    <x v="2"/>
    <s v="stpPtMdB777300espBas0,1624"/>
    <s v="B777300"/>
    <s v="0.1624"/>
    <n v="-3.4478582359241611E-36"/>
    <n v="-5.3792729118264702E-34"/>
  </r>
  <r>
    <n v="6.8735069362446666E-5"/>
    <n v="57"/>
    <s v="jobPtMdB777300espBas0,1624"/>
    <x v="2"/>
    <s v="stpPtMdB777300espBas0,1624"/>
    <s v="B777300"/>
    <s v="0.1624"/>
    <n v="-1.9518454791977999E-4"/>
    <n v="1.6022262360252551E-34"/>
  </r>
  <r>
    <n v="4.6022495371289551E-4"/>
    <n v="48"/>
    <s v="jobPtMdB777300espBas0,1624"/>
    <x v="2"/>
    <s v="stpPtMdB777300espBas0,1624"/>
    <s v="B777300"/>
    <s v="0.1624"/>
    <n v="-2.2646603174507618E-3"/>
    <n v="2.8133414161857218E-5"/>
  </r>
  <r>
    <n v="2.7705274987965822E-4"/>
    <n v="47"/>
    <s v="jobPtMdB777300espBas0,1624"/>
    <x v="2"/>
    <s v="stpPtMdB777300espBas0,1624"/>
    <s v="B777300"/>
    <s v="0.1624"/>
    <n v="-2.6574770454317331E-3"/>
    <n v="1.6426498768851161E-4"/>
  </r>
  <r>
    <n v="7.3818198870867491E-5"/>
    <n v="60"/>
    <s v="jobPtMdB777300espBas0,1624"/>
    <x v="2"/>
    <s v="stpPtMdB777300espBas0,1624"/>
    <s v="B777300"/>
    <s v="0.1624"/>
    <n v="-1.7824854876380414E-4"/>
    <n v="-1.2731321284219108E-34"/>
  </r>
  <r>
    <n v="1.1206847557332368E-4"/>
    <n v="59"/>
    <s v="jobPtMdB777300espBas0,1624"/>
    <x v="2"/>
    <s v="stpPtMdB777300espBas0,1624"/>
    <s v="B777300"/>
    <s v="0.1624"/>
    <n v="-1.7326405213680118E-4"/>
    <n v="4.2308245738001919E-34"/>
  </r>
  <r>
    <n v="2.4272080918308347E-4"/>
    <n v="61"/>
    <s v="jobPtMdB777300espBas0,1624"/>
    <x v="2"/>
    <s v="stpPtMdB777300espBas0,1624"/>
    <s v="B777300"/>
    <s v="0.1624"/>
    <n v="-2.6253636460751295E-3"/>
    <n v="-8.8028602476697415E-5"/>
  </r>
  <r>
    <n v="6.8409960044766576E-34"/>
    <n v="23"/>
    <s v="jobPtMdB777300espBas0,1624"/>
    <x v="2"/>
    <s v="stpPtMdB777300espBas0,1624"/>
    <s v="B777300"/>
    <s v="0.1624"/>
    <n v="-9.6812084653666795E-35"/>
    <n v="-4.578991766011849E-34"/>
  </r>
  <r>
    <n v="1.1495539226056503E-34"/>
    <n v="22"/>
    <s v="jobPtMdB777300espBas0,1624"/>
    <x v="2"/>
    <s v="stpPtMdB777300espBas0,1624"/>
    <s v="B777300"/>
    <s v="0.1624"/>
    <n v="-1.9108575070276856E-3"/>
    <n v="-2.2381058872996146E-34"/>
  </r>
  <r>
    <n v="2.9370261297059974E-34"/>
    <n v="26"/>
    <s v="jobPtMdB777300espBas0,1624"/>
    <x v="2"/>
    <s v="stpPtMdB777300espBas0,1624"/>
    <s v="B777300"/>
    <s v="0.1624"/>
    <n v="-1.8936503911390901E-3"/>
    <n v="-1.6097868228352021E-34"/>
  </r>
  <r>
    <n v="2.7698967765467327E-34"/>
    <n v="95"/>
    <s v="jobPtMdB777300espBas0,1624"/>
    <x v="2"/>
    <s v="stpPtMdB777300espBas0,1624"/>
    <s v="B777300"/>
    <s v="0.1624"/>
    <n v="-5.4977540180172218E-34"/>
    <n v="-3.8710328444848563E-34"/>
  </r>
  <r>
    <n v="4.8475945368409162E-4"/>
    <n v="89"/>
    <s v="jobPtMdB777300espBas0,1624"/>
    <x v="2"/>
    <s v="stpPtMdB777300espBas0,1624"/>
    <s v="B777300"/>
    <s v="0.1624"/>
    <n v="-2.0894464105367661E-3"/>
    <n v="-3.8710521766915917E-4"/>
  </r>
  <r>
    <n v="9.4293471192941083E-5"/>
    <n v="85"/>
    <s v="jobPtMdB777300espBas0,1624"/>
    <x v="2"/>
    <s v="stpPtMdB777300espBas0,1624"/>
    <s v="B777300"/>
    <s v="0.1624"/>
    <n v="-1.9072081195190549E-3"/>
    <n v="8.6900385213084519E-5"/>
  </r>
  <r>
    <n v="4.0792408981360495E-4"/>
    <n v="96"/>
    <s v="jobPtMdB777300espBas0,1624"/>
    <x v="2"/>
    <s v="stpPtMdB777300espBas0,1624"/>
    <s v="B777300"/>
    <s v="0.1624"/>
    <n v="-1.4511839253827929E-3"/>
    <n v="2.9669029716710766E-34"/>
  </r>
  <r>
    <n v="3.095607680734247E-4"/>
    <n v="94"/>
    <s v="jobPtMdB777300espBas0,1624"/>
    <x v="2"/>
    <s v="stpPtMdB777300espBas0,1624"/>
    <s v="B777300"/>
    <s v="0.1624"/>
    <n v="-1.4303879579529166E-3"/>
    <n v="-7.9122827810985494E-34"/>
  </r>
  <r>
    <n v="1.3786029012408108E-4"/>
    <n v="90"/>
    <s v="jobPtMdB777300espBas0,1624"/>
    <x v="2"/>
    <s v="stpPtMdB777300espBas0,1624"/>
    <s v="B777300"/>
    <s v="0.1624"/>
    <n v="-1.7177138943225145E-4"/>
    <n v="-7.8814370746490033E-34"/>
  </r>
  <r>
    <n v="3.4015909102893216E-34"/>
    <n v="56"/>
    <s v="jobPtMdB777300espBas0,1656"/>
    <x v="2"/>
    <s v="stpPtMdB777300espBas0,1656"/>
    <s v="B777300"/>
    <s v="0.1656"/>
    <n v="-7.083707118917651E-34"/>
    <n v="-3.5165420895965004E-34"/>
  </r>
  <r>
    <n v="3.8358938763849443E-4"/>
    <n v="53"/>
    <s v="jobPtMdB777300espBas0,1656"/>
    <x v="2"/>
    <s v="stpPtMdB777300espBas0,1656"/>
    <s v="B777300"/>
    <s v="0.1656"/>
    <n v="-1.6306923935189843E-3"/>
    <n v="-2.6973981624597681E-34"/>
  </r>
  <r>
    <n v="7.3250046554840325E-35"/>
    <n v="54"/>
    <s v="jobPtMdB777300espBas0,1656"/>
    <x v="2"/>
    <s v="stpPtMdB777300espBas0,1656"/>
    <s v="B777300"/>
    <s v="0.1656"/>
    <n v="-3.4875171797005455E-36"/>
    <n v="-5.3774476813403302E-34"/>
  </r>
  <r>
    <n v="6.9134228397160769E-5"/>
    <n v="57"/>
    <s v="jobPtMdB777300espBas0,1656"/>
    <x v="2"/>
    <s v="stpPtMdB777300espBas0,1656"/>
    <s v="B777300"/>
    <s v="0.1656"/>
    <n v="-1.9572611199691892E-4"/>
    <n v="1.5872844860059797E-34"/>
  </r>
  <r>
    <n v="4.6003761235624552E-4"/>
    <n v="48"/>
    <s v="jobPtMdB777300espBas0,1656"/>
    <x v="2"/>
    <s v="stpPtMdB777300espBas0,1656"/>
    <s v="B777300"/>
    <s v="0.1656"/>
    <n v="-2.2635352797806263E-3"/>
    <n v="2.7874928491655737E-5"/>
  </r>
  <r>
    <n v="2.7705644606612623E-4"/>
    <n v="47"/>
    <s v="jobPtMdB777300espBas0,1656"/>
    <x v="2"/>
    <s v="stpPtMdB777300espBas0,1656"/>
    <s v="B777300"/>
    <s v="0.1656"/>
    <n v="-2.6559357065707445E-3"/>
    <n v="1.6388903895858675E-4"/>
  </r>
  <r>
    <n v="7.3576760769356042E-5"/>
    <n v="60"/>
    <s v="jobPtMdB777300espBas0,1656"/>
    <x v="2"/>
    <s v="stpPtMdB777300espBas0,1656"/>
    <s v="B777300"/>
    <s v="0.1656"/>
    <n v="-1.7847667913883924E-4"/>
    <n v="-1.2671681017126705E-34"/>
  </r>
  <r>
    <n v="1.1207014904357492E-4"/>
    <n v="59"/>
    <s v="jobPtMdB777300espBas0,1656"/>
    <x v="2"/>
    <s v="stpPtMdB777300espBas0,1656"/>
    <s v="B777300"/>
    <s v="0.1656"/>
    <n v="-1.7348385881632566E-4"/>
    <n v="4.2513429195292911E-34"/>
  </r>
  <r>
    <n v="2.4206309171859175E-4"/>
    <n v="61"/>
    <s v="jobPtMdB777300espBas0,1656"/>
    <x v="2"/>
    <s v="stpPtMdB777300espBas0,1656"/>
    <s v="B777300"/>
    <s v="0.1656"/>
    <n v="-2.6114792563021183E-3"/>
    <n v="-8.7232052464969456E-5"/>
  </r>
  <r>
    <n v="6.8439425463708868E-34"/>
    <n v="23"/>
    <s v="jobPtMdB777300espBas0,1656"/>
    <x v="2"/>
    <s v="stpPtMdB777300espBas0,1656"/>
    <s v="B777300"/>
    <s v="0.1656"/>
    <n v="-9.6884232915335917E-35"/>
    <n v="-4.5726909326204492E-34"/>
  </r>
  <r>
    <n v="1.1941206557417917E-34"/>
    <n v="22"/>
    <s v="jobPtMdB777300espBas0,1656"/>
    <x v="2"/>
    <s v="stpPtMdB777300espBas0,1656"/>
    <s v="B777300"/>
    <s v="0.1656"/>
    <n v="-1.9108332926407456E-3"/>
    <n v="-2.2659864551669595E-34"/>
  </r>
  <r>
    <n v="2.9847140069734383E-34"/>
    <n v="26"/>
    <s v="jobPtMdB777300espBas0,1656"/>
    <x v="2"/>
    <s v="stpPtMdB777300espBas0,1656"/>
    <s v="B777300"/>
    <s v="0.1656"/>
    <n v="-1.8932726234197617E-3"/>
    <n v="-1.6570464023074361E-34"/>
  </r>
  <r>
    <n v="2.774987677276251E-34"/>
    <n v="95"/>
    <s v="jobPtMdB777300espBas0,1656"/>
    <x v="2"/>
    <s v="stpPtMdB777300espBas0,1656"/>
    <s v="B777300"/>
    <s v="0.1656"/>
    <n v="-5.4973609620936656E-34"/>
    <n v="-3.8675375855010832E-34"/>
  </r>
  <r>
    <n v="4.8445622087456286E-4"/>
    <n v="89"/>
    <s v="jobPtMdB777300espBas0,1656"/>
    <x v="2"/>
    <s v="stpPtMdB777300espBas0,1656"/>
    <s v="B777300"/>
    <s v="0.1656"/>
    <n v="-2.0882769022136927E-3"/>
    <n v="-3.8681182195432479E-4"/>
  </r>
  <r>
    <n v="9.4605740741826594E-5"/>
    <n v="85"/>
    <s v="jobPtMdB777300espBas0,1656"/>
    <x v="2"/>
    <s v="stpPtMdB777300espBas0,1656"/>
    <s v="B777300"/>
    <s v="0.1656"/>
    <n v="-1.9023646600544453E-3"/>
    <n v="8.6903150076977909E-5"/>
  </r>
  <r>
    <n v="4.0906004142016172E-4"/>
    <n v="96"/>
    <s v="jobPtMdB777300espBas0,1656"/>
    <x v="2"/>
    <s v="stpPtMdB777300espBas0,1656"/>
    <s v="B777300"/>
    <s v="0.1656"/>
    <n v="-1.4519881224259734E-3"/>
    <n v="2.991335116657689E-34"/>
  </r>
  <r>
    <n v="3.0938361305743456E-4"/>
    <n v="94"/>
    <s v="jobPtMdB777300espBas0,1656"/>
    <x v="2"/>
    <s v="stpPtMdB777300espBas0,1656"/>
    <s v="B777300"/>
    <s v="0.1656"/>
    <n v="-1.4306624652817843E-3"/>
    <n v="-7.9071096875999697E-34"/>
  </r>
  <r>
    <n v="1.3766068150289357E-4"/>
    <n v="90"/>
    <s v="jobPtMdB777300espBas0,1656"/>
    <x v="2"/>
    <s v="stpPtMdB777300espBas0,1656"/>
    <s v="B777300"/>
    <s v="0.1656"/>
    <n v="-1.7182804003823549E-4"/>
    <n v="-7.833299662627869E-34"/>
  </r>
  <r>
    <n v="3.3978984345775492E-34"/>
    <n v="56"/>
    <s v="jobPtMdB777300espBas0,1689"/>
    <x v="2"/>
    <s v="stpPtMdB777300espBas0,1689"/>
    <s v="B777300"/>
    <s v="0.1689"/>
    <n v="-7.0842388464404058E-34"/>
    <n v="-3.5176526103337909E-34"/>
  </r>
  <r>
    <n v="3.8501265225932002E-4"/>
    <n v="53"/>
    <s v="jobPtMdB777300espBas0,1689"/>
    <x v="2"/>
    <s v="stpPtMdB777300espBas0,1689"/>
    <s v="B777300"/>
    <s v="0.1689"/>
    <n v="-1.6315310494974256E-3"/>
    <n v="-2.7427630608518926E-34"/>
  </r>
  <r>
    <n v="7.3413611313216218E-35"/>
    <n v="54"/>
    <s v="jobPtMdB777300espBas0,1689"/>
    <x v="2"/>
    <s v="stpPtMdB777300espBas0,1689"/>
    <s v="B777300"/>
    <s v="0.1689"/>
    <n v="-3.5298551370914138E-36"/>
    <n v="-5.3755563292969563E-34"/>
  </r>
  <r>
    <n v="6.9560766860377043E-5"/>
    <n v="57"/>
    <s v="jobPtMdB777300espBas0,1689"/>
    <x v="2"/>
    <s v="stpPtMdB777300espBas0,1689"/>
    <s v="B777300"/>
    <s v="0.1689"/>
    <n v="-1.9626786524895581E-4"/>
    <n v="1.571278821763714E-34"/>
  </r>
  <r>
    <n v="4.5984805910848081E-4"/>
    <n v="48"/>
    <s v="jobPtMdB777300espBas0,1689"/>
    <x v="2"/>
    <s v="stpPtMdB777300espBas0,1689"/>
    <s v="B777300"/>
    <s v="0.1689"/>
    <n v="-2.2623823024332523E-3"/>
    <n v="2.7609696189756505E-5"/>
  </r>
  <r>
    <n v="2.770611026789993E-4"/>
    <n v="47"/>
    <s v="jobPtMdB777300espBas0,1689"/>
    <x v="2"/>
    <s v="stpPtMdB777300espBas0,1689"/>
    <s v="B777300"/>
    <s v="0.1689"/>
    <n v="-2.6543631684035063E-3"/>
    <n v="1.6350604710169137E-4"/>
  </r>
  <r>
    <n v="7.3330738814547658E-5"/>
    <n v="60"/>
    <s v="jobPtMdB777300espBas0,1689"/>
    <x v="2"/>
    <s v="stpPtMdB777300espBas0,1689"/>
    <s v="B777300"/>
    <s v="0.1689"/>
    <n v="-1.7870530427899212E-4"/>
    <n v="-1.2609112345650563E-34"/>
  </r>
  <r>
    <n v="1.1206980707356706E-4"/>
    <n v="59"/>
    <s v="jobPtMdB777300espBas0,1689"/>
    <x v="2"/>
    <s v="stpPtMdB777300espBas0,1689"/>
    <s v="B777300"/>
    <s v="0.1689"/>
    <n v="-1.7370445129927248E-4"/>
    <n v="4.2717822867316944E-34"/>
  </r>
  <r>
    <n v="2.4138846492860464E-4"/>
    <n v="61"/>
    <s v="jobPtMdB777300espBas0,1689"/>
    <x v="2"/>
    <s v="stpPtMdB777300espBas0,1689"/>
    <s v="B777300"/>
    <s v="0.1689"/>
    <n v="-2.5973226875066757E-3"/>
    <n v="-8.6415311670862138E-5"/>
  </r>
  <r>
    <n v="6.8468417929845946E-34"/>
    <n v="23"/>
    <s v="jobPtMdB777300espBas0,1689"/>
    <x v="2"/>
    <s v="stpPtMdB777300espBas0,1689"/>
    <s v="B777300"/>
    <s v="0.1689"/>
    <n v="-9.6960789280820622E-35"/>
    <n v="-4.566273008971448E-34"/>
  </r>
  <r>
    <n v="1.2399751521228085E-34"/>
    <n v="22"/>
    <s v="jobPtMdB777300espBas0,1689"/>
    <x v="2"/>
    <s v="stpPtMdB777300espBas0,1689"/>
    <s v="B777300"/>
    <s v="0.1689"/>
    <n v="-1.9108048873022201E-3"/>
    <n v="-2.2948368058737329E-34"/>
  </r>
  <r>
    <n v="3.034007857479942E-34"/>
    <n v="26"/>
    <s v="jobPtMdB777300espBas0,1689"/>
    <x v="2"/>
    <s v="stpPtMdB777300espBas0,1689"/>
    <s v="B777300"/>
    <s v="0.1689"/>
    <n v="-1.8928715726360681E-3"/>
    <n v="-1.7057961274992038E-34"/>
  </r>
  <r>
    <n v="2.7801300058836177E-34"/>
    <n v="95"/>
    <s v="jobPtMdB777300espBas0,1689"/>
    <x v="2"/>
    <s v="stpPtMdB777300espBas0,1689"/>
    <s v="B777300"/>
    <s v="0.1689"/>
    <n v="-5.4969495390708778E-34"/>
    <n v="-3.8640285511928863E-34"/>
  </r>
  <r>
    <n v="4.8415057244710624E-4"/>
    <n v="89"/>
    <s v="jobPtMdB777300espBas0,1689"/>
    <x v="2"/>
    <s v="stpPtMdB777300espBas0,1689"/>
    <s v="B777300"/>
    <s v="0.1689"/>
    <n v="-2.087076660245657E-3"/>
    <n v="-3.8651368231512606E-4"/>
  </r>
  <r>
    <n v="9.492658864473924E-5"/>
    <n v="85"/>
    <s v="jobPtMdB777300espBas0,1689"/>
    <x v="2"/>
    <s v="stpPtMdB777300espBas0,1689"/>
    <s v="B777300"/>
    <s v="0.1689"/>
    <n v="-1.8973869737237692E-3"/>
    <n v="8.6893036495894194E-5"/>
  </r>
  <r>
    <n v="4.1019378113560379E-4"/>
    <n v="96"/>
    <s v="jobPtMdB777300espBas0,1689"/>
    <x v="2"/>
    <s v="stpPtMdB777300espBas0,1689"/>
    <s v="B777300"/>
    <s v="0.1689"/>
    <n v="-1.4528082683682442E-3"/>
    <n v="3.0165575060887409E-34"/>
  </r>
  <r>
    <n v="3.0920025892555714E-4"/>
    <n v="94"/>
    <s v="jobPtMdB777300espBas0,1689"/>
    <x v="2"/>
    <s v="stpPtMdB777300espBas0,1689"/>
    <s v="B777300"/>
    <s v="0.1689"/>
    <n v="-1.4309486141428351E-3"/>
    <n v="-7.9017207806854188E-34"/>
  </r>
  <r>
    <n v="1.3745600881520659E-4"/>
    <n v="90"/>
    <s v="jobPtMdB777300espBas0,1689"/>
    <x v="2"/>
    <s v="stpPtMdB777300espBas0,1689"/>
    <s v="B777300"/>
    <s v="0.1689"/>
    <n v="-1.7188745550811291E-4"/>
    <n v="-7.783826044137636E-34"/>
  </r>
  <r>
    <n v="3.3942254739087103E-34"/>
    <n v="56"/>
    <s v="jobPtMdB777300espBas0,1723"/>
    <x v="2"/>
    <s v="stpPtMdB777300espBas0,1723"/>
    <s v="B777300"/>
    <s v="0.1723"/>
    <n v="-7.0848128182913932E-34"/>
    <n v="-3.5187511924565808E-34"/>
  </r>
  <r>
    <n v="3.864386526402086E-4"/>
    <n v="53"/>
    <s v="jobPtMdB777300espBas0,1723"/>
    <x v="2"/>
    <s v="stpPtMdB777300espBas0,1723"/>
    <s v="B777300"/>
    <s v="0.1723"/>
    <n v="-1.6323865856975317E-3"/>
    <n v="-2.7892290668429514E-34"/>
  </r>
  <r>
    <n v="7.357946047955904E-35"/>
    <n v="54"/>
    <s v="jobPtMdB777300espBas0,1723"/>
    <x v="2"/>
    <s v="stpPtMdB777300espBas0,1723"/>
    <s v="B777300"/>
    <s v="0.1723"/>
    <n v="-3.5749047527457909E-36"/>
    <n v="-5.3735970189864256E-34"/>
  </r>
  <r>
    <n v="7.0015143137425184E-5"/>
    <n v="57"/>
    <s v="jobPtMdB777300espBas0,1723"/>
    <x v="2"/>
    <s v="stpPtMdB777300espBas0,1723"/>
    <s v="B777300"/>
    <s v="0.1723"/>
    <n v="-1.9680862897075713E-4"/>
    <n v="1.5542218706791797E-34"/>
  </r>
  <r>
    <n v="4.5965646859258413E-4"/>
    <n v="48"/>
    <s v="jobPtMdB777300espBas0,1723"/>
    <x v="2"/>
    <s v="stpPtMdB777300espBas0,1723"/>
    <s v="B777300"/>
    <s v="0.1723"/>
    <n v="-2.2612011525779963E-3"/>
    <n v="2.7337880965205841E-5"/>
  </r>
  <r>
    <n v="2.77066690614447E-4"/>
    <n v="47"/>
    <s v="jobPtMdB777300espBas0,1723"/>
    <x v="2"/>
    <s v="stpPtMdB777300espBas0,1723"/>
    <s v="B777300"/>
    <s v="0.1723"/>
    <n v="-2.6527598965913057E-3"/>
    <n v="1.6311630315613002E-4"/>
  </r>
  <r>
    <n v="7.3080685979221016E-5"/>
    <n v="60"/>
    <s v="jobPtMdB777300espBas0,1723"/>
    <x v="2"/>
    <s v="stpPtMdB777300espBas0,1723"/>
    <s v="B777300"/>
    <s v="0.1723"/>
    <n v="-1.789337838999927E-4"/>
    <n v="-1.2543743839485305E-34"/>
  </r>
  <r>
    <n v="1.1206717317691071E-4"/>
    <n v="59"/>
    <s v="jobPtMdB777300espBas0,1723"/>
    <x v="2"/>
    <s v="stpPtMdB777300espBas0,1723"/>
    <s v="B777300"/>
    <s v="0.1723"/>
    <n v="-1.7392526206094772E-4"/>
    <n v="4.292098594369246E-34"/>
  </r>
  <r>
    <n v="2.4069688515737653E-4"/>
    <n v="61"/>
    <s v="jobPtMdB777300espBas0,1723"/>
    <x v="2"/>
    <s v="stpPtMdB777300espBas0,1723"/>
    <s v="B777300"/>
    <s v="0.1723"/>
    <n v="-2.5829016231000423E-3"/>
    <n v="-8.5578445577993989E-5"/>
  </r>
  <r>
    <n v="6.849685019945646E-34"/>
    <n v="23"/>
    <s v="jobPtMdB777300espBas0,1723"/>
    <x v="2"/>
    <s v="stpPtMdB777300espBas0,1723"/>
    <s v="B777300"/>
    <s v="0.1723"/>
    <n v="-9.7041742270683891E-35"/>
    <n v="-4.5597435051946148E-34"/>
  </r>
  <r>
    <n v="1.2871093761427869E-34"/>
    <n v="22"/>
    <s v="jobPtMdB777300espBas0,1723"/>
    <x v="2"/>
    <s v="stpPtMdB777300espBas0,1723"/>
    <s v="B777300"/>
    <s v="0.1723"/>
    <n v="-1.9107719417661428E-3"/>
    <n v="-2.3246606128397809E-34"/>
  </r>
  <r>
    <n v="3.0849457929564142E-34"/>
    <n v="26"/>
    <s v="jobPtMdB777300espBas0,1723"/>
    <x v="2"/>
    <s v="stpPtMdB777300espBas0,1723"/>
    <s v="B777300"/>
    <s v="0.1723"/>
    <n v="-1.892446191050112E-3"/>
    <n v="-1.7560618271437995E-34"/>
  </r>
  <r>
    <n v="2.7853177930615826E-34"/>
    <n v="95"/>
    <s v="jobPtMdB777300espBas0,1723"/>
    <x v="2"/>
    <s v="stpPtMdB777300espBas0,1723"/>
    <s v="B777300"/>
    <s v="0.1723"/>
    <n v="-5.4965192897713776E-34"/>
    <n v="-3.8605080374476697E-34"/>
  </r>
  <r>
    <n v="4.8384282854385674E-4"/>
    <n v="89"/>
    <s v="jobPtMdB777300espBas0,1723"/>
    <x v="2"/>
    <s v="stpPtMdB777300espBas0,1723"/>
    <s v="B777300"/>
    <s v="0.1723"/>
    <n v="-2.0858466159552336E-3"/>
    <n v="-3.8621111889369786E-4"/>
  </r>
  <r>
    <n v="9.5255782071035355E-5"/>
    <n v="85"/>
    <s v="jobPtMdB777300espBas0,1723"/>
    <x v="2"/>
    <s v="stpPtMdB777300espBas0,1723"/>
    <s v="B777300"/>
    <s v="0.1723"/>
    <n v="-1.8922751769423485E-3"/>
    <n v="8.6869404185563326E-5"/>
  </r>
  <r>
    <n v="4.1132271871902049E-4"/>
    <n v="96"/>
    <s v="jobPtMdB777300espBas0,1723"/>
    <x v="2"/>
    <s v="stpPtMdB777300espBas0,1723"/>
    <s v="B777300"/>
    <s v="0.1723"/>
    <n v="-1.4536434318870306E-3"/>
    <n v="3.0425800122800693E-34"/>
  </r>
  <r>
    <n v="3.0901070567779243E-4"/>
    <n v="94"/>
    <s v="jobPtMdB777300espBas0,1723"/>
    <x v="2"/>
    <s v="stpPtMdB777300espBas0,1723"/>
    <s v="B777300"/>
    <s v="0.1723"/>
    <n v="-1.4312462881207466E-3"/>
    <n v="-7.8961114685800887E-34"/>
  </r>
  <r>
    <n v="1.3724651944357902E-4"/>
    <n v="90"/>
    <s v="jobPtMdB777300espBas0,1723"/>
    <x v="2"/>
    <s v="stpPtMdB777300espBas0,1723"/>
    <s v="B777300"/>
    <s v="0.1723"/>
    <n v="-1.7194954853039235E-4"/>
    <n v="-7.7330501983118826E-34"/>
  </r>
  <r>
    <n v="3.3906776391033867E-34"/>
    <n v="56"/>
    <s v="jobPtMdB777300espBas0,1757"/>
    <x v="2"/>
    <s v="stpPtMdB777300espBas0,1757"/>
    <s v="B777300"/>
    <s v="0.1757"/>
    <n v="-7.085407912306497E-34"/>
    <n v="-3.5198011017664071E-34"/>
  </r>
  <r>
    <n v="3.8782242336310446E-4"/>
    <n v="53"/>
    <s v="jobPtMdB777300espBas0,1757"/>
    <x v="2"/>
    <s v="stpPtMdB777300espBas0,1757"/>
    <s v="B777300"/>
    <s v="0.1757"/>
    <n v="-1.6332310624420645E-3"/>
    <n v="-2.8353571182081489E-34"/>
  </r>
  <r>
    <n v="7.3742543101580103E-35"/>
    <n v="54"/>
    <s v="jobPtMdB777300espBas0,1757"/>
    <x v="2"/>
    <s v="stpPtMdB777300espBas0,1757"/>
    <s v="B777300"/>
    <s v="0.1757"/>
    <n v="-3.6213067895740571E-36"/>
    <n v="-5.3716239333514711E-34"/>
  </r>
  <r>
    <n v="7.0483161834999919E-5"/>
    <n v="57"/>
    <s v="jobPtMdB777300espBas0,1757"/>
    <x v="2"/>
    <s v="stpPtMdB777300espBas0,1757"/>
    <s v="B777300"/>
    <s v="0.1757"/>
    <n v="-1.9733207591343671E-4"/>
    <n v="1.5366687783266519E-34"/>
  </r>
  <r>
    <n v="4.5946834143251181E-4"/>
    <n v="48"/>
    <s v="jobPtMdB777300espBas0,1757"/>
    <x v="2"/>
    <s v="stpPtMdB777300espBas0,1757"/>
    <s v="B777300"/>
    <s v="0.1757"/>
    <n v="-2.260025124996901E-3"/>
    <n v="2.7070296710007824E-5"/>
  </r>
  <r>
    <n v="2.7707128901965916E-4"/>
    <n v="47"/>
    <s v="jobPtMdB777300espBas0,1757"/>
    <x v="2"/>
    <s v="stpPtMdB777300espBas0,1757"/>
    <s v="B777300"/>
    <s v="0.1757"/>
    <n v="-2.6511698961257935E-3"/>
    <n v="1.6273444634862244E-4"/>
  </r>
  <r>
    <n v="7.2834402089938521E-5"/>
    <n v="60"/>
    <s v="jobPtMdB777300espBas0,1757"/>
    <x v="2"/>
    <s v="stpPtMdB777300espBas0,1757"/>
    <s v="B777300"/>
    <s v="0.1757"/>
    <n v="-1.7915508942678571E-4"/>
    <n v="-1.24780573529146E-34"/>
  </r>
  <r>
    <n v="1.1206164344912396E-4"/>
    <n v="59"/>
    <s v="jobPtMdB777300espBas0,1757"/>
    <x v="2"/>
    <s v="stpPtMdB777300espBas0,1757"/>
    <s v="B777300"/>
    <s v="0.1757"/>
    <n v="-1.7413940804544836E-4"/>
    <n v="4.3117339418027861E-34"/>
  </r>
  <r>
    <n v="2.4000710982363671E-4"/>
    <n v="61"/>
    <s v="jobPtMdB777300espBas0,1757"/>
    <x v="2"/>
    <s v="stpPtMdB777300espBas0,1757"/>
    <s v="B777300"/>
    <s v="0.1757"/>
    <n v="-2.5686458684504032E-3"/>
    <n v="-8.4745362983085215E-5"/>
  </r>
  <r>
    <n v="6.8523794734029214E-34"/>
    <n v="23"/>
    <s v="jobPtMdB777300espBas0,1757"/>
    <x v="2"/>
    <s v="stpPtMdB777300espBas0,1757"/>
    <s v="B777300"/>
    <s v="0.1757"/>
    <n v="-9.7124577888218399E-35"/>
    <n v="-4.5532980308967662E-34"/>
  </r>
  <r>
    <n v="1.3341214589528751E-34"/>
    <n v="22"/>
    <s v="jobPtMdB777300espBas0,1757"/>
    <x v="2"/>
    <s v="stpPtMdB777300espBas0,1757"/>
    <s v="B777300"/>
    <s v="0.1757"/>
    <n v="-1.9107336411252616E-3"/>
    <n v="-2.3545748777695446E-34"/>
  </r>
  <r>
    <n v="3.1359813036475543E-34"/>
    <n v="26"/>
    <s v="jobPtMdB777300espBas0,1757"/>
    <x v="2"/>
    <s v="stpPtMdB777300espBas0,1757"/>
    <s v="B777300"/>
    <s v="0.1757"/>
    <n v="-1.8920071888715029E-3"/>
    <n v="-1.8063244273403999E-34"/>
  </r>
  <r>
    <n v="2.7903923929905328E-34"/>
    <n v="95"/>
    <s v="jobPtMdB777300espBas0,1757"/>
    <x v="2"/>
    <s v="stpPtMdB777300espBas0,1757"/>
    <s v="B777300"/>
    <s v="0.1757"/>
    <n v="-5.4960803160997424E-34"/>
    <n v="-3.8570779816661688E-34"/>
  </r>
  <r>
    <n v="4.8354160389862955E-4"/>
    <n v="89"/>
    <s v="jobPtMdB777300espBas0,1757"/>
    <x v="2"/>
    <s v="stpPtMdB777300espBas0,1757"/>
    <s v="B777300"/>
    <s v="0.1757"/>
    <n v="-2.0846209954470396E-3"/>
    <n v="-3.8591373595409095E-4"/>
  </r>
  <r>
    <n v="9.5581606728956103E-5"/>
    <n v="85"/>
    <s v="jobPtMdB777300espBas0,1757"/>
    <x v="2"/>
    <s v="stpPtMdB777300espBas0,1757"/>
    <s v="B777300"/>
    <s v="0.1757"/>
    <n v="-1.88718072604388E-3"/>
    <n v="8.6834013927727938E-5"/>
  </r>
  <r>
    <n v="4.124106490053237E-4"/>
    <n v="96"/>
    <s v="jobPtMdB777300espBas0,1757"/>
    <x v="2"/>
    <s v="stpPtMdB777300espBas0,1757"/>
    <s v="B777300"/>
    <s v="0.1757"/>
    <n v="-1.4544663717970252E-3"/>
    <n v="3.068643385267188E-34"/>
  </r>
  <r>
    <n v="3.088197554461658E-4"/>
    <n v="94"/>
    <s v="jobPtMdB777300espBas0,1757"/>
    <x v="2"/>
    <s v="stpPtMdB777300espBas0,1757"/>
    <s v="B777300"/>
    <s v="0.1757"/>
    <n v="-1.4315447770059109E-3"/>
    <n v="-7.8904617488564491E-34"/>
  </r>
  <r>
    <n v="1.3703849981538951E-4"/>
    <n v="90"/>
    <s v="jobPtMdB777300espBas0,1757"/>
    <x v="2"/>
    <s v="stpPtMdB777300espBas0,1757"/>
    <s v="B777300"/>
    <s v="0.1757"/>
    <n v="-1.7201226728502661E-4"/>
    <n v="-7.6825282776330062E-34"/>
  </r>
  <r>
    <n v="3.3870551879574347E-34"/>
    <n v="56"/>
    <s v="jobPtMdB777300espBas0,1793"/>
    <x v="2"/>
    <s v="stpPtMdB777300espBas0,1793"/>
    <s v="B777300"/>
    <s v="0.1793"/>
    <n v="-7.0860590259742572E-34"/>
    <n v="-3.5208618017470319E-34"/>
  </r>
  <r>
    <n v="3.892432723660022E-4"/>
    <n v="53"/>
    <s v="jobPtMdB777300espBas0,1793"/>
    <x v="2"/>
    <s v="stpPtMdB777300espBas0,1793"/>
    <s v="B777300"/>
    <s v="0.1793"/>
    <n v="-1.6341139562427998E-3"/>
    <n v="-2.8838846014992142E-34"/>
  </r>
  <r>
    <n v="7.391229527650964E-35"/>
    <n v="54"/>
    <s v="jobPtMdB777300espBas0,1793"/>
    <x v="2"/>
    <s v="stpPtMdB777300espBas0,1793"/>
    <s v="B777300"/>
    <s v="0.1793"/>
    <n v="-3.6717929948545059E-36"/>
    <n v="-5.3695218188444147E-34"/>
  </r>
  <r>
    <n v="7.0992791734170169E-5"/>
    <n v="57"/>
    <s v="jobPtMdB777300espBas0,1793"/>
    <x v="2"/>
    <s v="stpPtMdB777300espBas0,1793"/>
    <s v="B777300"/>
    <s v="0.1793"/>
    <n v="-1.9786765915341675E-4"/>
    <n v="1.5176125684907581E-34"/>
  </r>
  <r>
    <n v="4.5927290921099489E-4"/>
    <n v="48"/>
    <s v="jobPtMdB777300espBas0,1793"/>
    <x v="2"/>
    <s v="stpPtMdB777300espBas0,1793"/>
    <s v="B777300"/>
    <s v="0.1793"/>
    <n v="-2.2587869316339493E-3"/>
    <n v="2.6790059564518746E-5"/>
  </r>
  <r>
    <n v="2.770759747363627E-4"/>
    <n v="47"/>
    <s v="jobPtMdB777300espBas0,1793"/>
    <x v="2"/>
    <s v="stpPtMdB777300espBas0,1793"/>
    <s v="B777300"/>
    <s v="0.1793"/>
    <n v="-2.6495028287172322E-3"/>
    <n v="1.6233682981692257E-4"/>
  </r>
  <r>
    <n v="7.2578070103190839E-5"/>
    <n v="60"/>
    <s v="jobPtMdB777300espBas0,1793"/>
    <x v="2"/>
    <s v="stpPtMdB777300espBas0,1793"/>
    <s v="B777300"/>
    <s v="0.1793"/>
    <n v="-1.7938150267582387E-4"/>
    <n v="-1.2408190055381302E-34"/>
  </r>
  <r>
    <n v="1.1205288319615649E-4"/>
    <n v="59"/>
    <s v="jobPtMdB777300espBas0,1793"/>
    <x v="2"/>
    <s v="stpPtMdB777300espBas0,1793"/>
    <s v="B777300"/>
    <s v="0.1793"/>
    <n v="-1.7435882182326168E-4"/>
    <n v="4.3317673961121711E-34"/>
  </r>
  <r>
    <n v="2.392795431660488E-4"/>
    <n v="61"/>
    <s v="jobPtMdB777300espBas0,1793"/>
    <x v="2"/>
    <s v="stpPtMdB777300espBas0,1793"/>
    <s v="B777300"/>
    <s v="0.1793"/>
    <n v="-2.5537277106195688E-3"/>
    <n v="-8.3867773355450481E-5"/>
  </r>
  <r>
    <n v="6.8550785186350048E-34"/>
    <n v="23"/>
    <s v="jobPtMdB777300espBas0,1793"/>
    <x v="2"/>
    <s v="stpPtMdB777300espBas0,1793"/>
    <s v="B777300"/>
    <s v="0.1793"/>
    <n v="-9.7214117496972441E-35"/>
    <n v="-4.5465632747860199E-34"/>
  </r>
  <r>
    <n v="1.3837454580680669E-34"/>
    <n v="22"/>
    <s v="jobPtMdB777300espBas0,1793"/>
    <x v="2"/>
    <s v="stpPtMdB777300espBas0,1793"/>
    <s v="B777300"/>
    <s v="0.1793"/>
    <n v="-1.9106882391497493E-3"/>
    <n v="-2.3863260822112085E-34"/>
  </r>
  <r>
    <n v="3.1901892715534721E-34"/>
    <n v="26"/>
    <s v="jobPtMdB777300espBas0,1793"/>
    <x v="2"/>
    <s v="stpPtMdB777300espBas0,1793"/>
    <s v="B777300"/>
    <s v="0.1793"/>
    <n v="-1.8915283726528287E-3"/>
    <n v="-1.8595908518219579E-34"/>
  </r>
  <r>
    <n v="2.7956474496694335E-34"/>
    <n v="95"/>
    <s v="jobPtMdB777300espBas0,1793"/>
    <x v="2"/>
    <s v="stpPtMdB777300espBas0,1793"/>
    <s v="B777300"/>
    <s v="0.1793"/>
    <n v="-5.4956059857620864E-34"/>
    <n v="-3.8535395599992014E-34"/>
  </r>
  <r>
    <n v="4.8322984366677701E-4"/>
    <n v="89"/>
    <s v="jobPtMdB777300espBas0,1793"/>
    <x v="2"/>
    <s v="stpPtMdB777300espBas0,1793"/>
    <s v="B777300"/>
    <s v="0.1793"/>
    <n v="-2.0833301823586226E-3"/>
    <n v="-3.8560421671718359E-4"/>
  </r>
  <r>
    <n v="9.5923838671296835E-5"/>
    <n v="85"/>
    <s v="jobPtMdB777300espBas0,1793"/>
    <x v="2"/>
    <s v="stpPtMdB777300espBas0,1793"/>
    <s v="B777300"/>
    <s v="0.1793"/>
    <n v="-1.8818054813891649E-3"/>
    <n v="8.6783606093376875E-5"/>
  </r>
  <r>
    <n v="4.135197086725384E-4"/>
    <n v="96"/>
    <s v="jobPtMdB777300espBas0,1793"/>
    <x v="2"/>
    <s v="stpPtMdB777300espBas0,1793"/>
    <s v="B777300"/>
    <s v="0.1793"/>
    <n v="-1.4553249347954988E-3"/>
    <n v="3.0962847216670414E-34"/>
  </r>
  <r>
    <n v="3.0861672712489963E-4"/>
    <n v="94"/>
    <s v="jobPtMdB777300espBas0,1793"/>
    <x v="2"/>
    <s v="stpPtMdB777300espBas0,1793"/>
    <s v="B777300"/>
    <s v="0.1793"/>
    <n v="-1.4318623580038548E-3"/>
    <n v="-7.8844299934687922E-34"/>
  </r>
  <r>
    <n v="1.368201628793031E-4"/>
    <n v="90"/>
    <s v="jobPtMdB777300espBas0,1793"/>
    <x v="2"/>
    <s v="stpPtMdB777300espBas0,1793"/>
    <s v="B777300"/>
    <s v="0.1793"/>
    <n v="-1.7207922064699233E-4"/>
    <n v="-7.6293362399033361E-34"/>
  </r>
  <r>
    <n v="3.3836625551406181E-34"/>
    <n v="56"/>
    <s v="jobPtMdB777300espBas0,1828"/>
    <x v="2"/>
    <s v="stpPtMdB777300espBas0,1828"/>
    <s v="B777300"/>
    <s v="0.1828"/>
    <n v="-7.0867101396420173E-34"/>
    <n v="-3.5218435232009608E-34"/>
  </r>
  <r>
    <n v="3.9058143738657231E-4"/>
    <n v="53"/>
    <s v="jobPtMdB777300espBas0,1828"/>
    <x v="2"/>
    <s v="stpPtMdB777300espBas0,1828"/>
    <s v="B777300"/>
    <s v="0.1828"/>
    <n v="-1.6349604120478034E-3"/>
    <n v="-2.9307124393451355E-34"/>
  </r>
  <r>
    <n v="7.4074453803850612E-35"/>
    <n v="54"/>
    <s v="jobPtMdB777300espBas0,1828"/>
    <x v="2"/>
    <s v="stpPtMdB777300espBas0,1828"/>
    <s v="B777300"/>
    <s v="0.1828"/>
    <n v="-3.7221005513963349E-36"/>
    <n v="-5.3674656220854373E-34"/>
  </r>
  <r>
    <n v="7.150106830522418E-5"/>
    <n v="57"/>
    <s v="jobPtMdB777300espBas0,1828"/>
    <x v="2"/>
    <s v="stpPtMdB777300espBas0,1828"/>
    <s v="B777300"/>
    <s v="0.1828"/>
    <n v="-1.9837016589008272E-4"/>
    <n v="1.4986820584902306E-34"/>
  </r>
  <r>
    <n v="4.5908652828074992E-4"/>
    <n v="48"/>
    <s v="jobPtMdB777300espBas0,1828"/>
    <x v="2"/>
    <s v="stpPtMdB777300espBas0,1828"/>
    <s v="B777300"/>
    <s v="0.1828"/>
    <n v="-2.2575899492949247E-3"/>
    <n v="2.6520701794652268E-5"/>
  </r>
  <r>
    <n v="2.7708031120710075E-4"/>
    <n v="47"/>
    <s v="jobPtMdB777300espBas0,1828"/>
    <x v="2"/>
    <s v="stpPtMdB777300espBas0,1828"/>
    <s v="B777300"/>
    <s v="0.1828"/>
    <n v="-2.6478981599211693E-3"/>
    <n v="1.6195680655073377E-4"/>
  </r>
  <r>
    <n v="7.2333576099481434E-5"/>
    <n v="60"/>
    <s v="jobPtMdB777300espBas0,1828"/>
    <x v="2"/>
    <s v="stpPtMdB777300espBas0,1828"/>
    <s v="B777300"/>
    <s v="0.1828"/>
    <n v="-1.7959378601517528E-4"/>
    <n v="-1.2340191610194819E-34"/>
  </r>
  <r>
    <n v="1.1204148904653266E-4"/>
    <n v="59"/>
    <s v="jobPtMdB777300espBas0,1828"/>
    <x v="2"/>
    <s v="stpPtMdB777300espBas0,1828"/>
    <s v="B777300"/>
    <s v="0.1828"/>
    <n v="-1.7456486239098012E-4"/>
    <n v="4.3505275512673256E-34"/>
  </r>
  <r>
    <n v="2.3857489577494559E-4"/>
    <n v="61"/>
    <s v="jobPtMdB777300espBas0,1828"/>
    <x v="2"/>
    <s v="stpPtMdB777300espBas0,1828"/>
    <s v="B777300"/>
    <s v="0.1828"/>
    <n v="-2.5393969845026731E-3"/>
    <n v="-8.301902562379837E-5"/>
  </r>
  <r>
    <n v="6.8575562403213474E-34"/>
    <n v="23"/>
    <s v="jobPtMdB777300espBas0,1828"/>
    <x v="2"/>
    <s v="stpPtMdB777300espBas0,1828"/>
    <s v="B777300"/>
    <s v="0.1828"/>
    <n v="-9.7302738750764902E-35"/>
    <n v="-4.5401044843412284E-34"/>
  </r>
  <r>
    <n v="1.4318814925567588E-34"/>
    <n v="22"/>
    <s v="jobPtMdB777300espBas0,1828"/>
    <x v="2"/>
    <s v="stpPtMdB777300espBas0,1828"/>
    <s v="B777300"/>
    <s v="0.1828"/>
    <n v="-1.910639344714582E-3"/>
    <n v="-2.4172920931607215E-34"/>
  </r>
  <r>
    <n v="3.2430061612813368E-34"/>
    <n v="26"/>
    <s v="jobPtMdB777300espBas0,1828"/>
    <x v="2"/>
    <s v="stpPtMdB777300espBas0,1828"/>
    <s v="B777300"/>
    <s v="0.1828"/>
    <n v="-1.891049207188189E-3"/>
    <n v="-1.9113903190467623E-34"/>
  </r>
  <r>
    <n v="2.8006416935392454E-34"/>
    <n v="95"/>
    <s v="jobPtMdB777300espBas0,1828"/>
    <x v="2"/>
    <s v="stpPtMdB777300espBas0,1828"/>
    <s v="B777300"/>
    <s v="0.1828"/>
    <n v="-5.4951357880217575E-34"/>
    <n v="-3.8501871052119539E-34"/>
  </r>
  <r>
    <n v="4.8293356667272747E-4"/>
    <n v="89"/>
    <s v="jobPtMdB777300espBas0,1828"/>
    <x v="2"/>
    <s v="stpPtMdB777300espBas0,1828"/>
    <s v="B777300"/>
    <s v="0.1828"/>
    <n v="-2.0820819772779942E-3"/>
    <n v="-3.8530852179974318E-4"/>
  </r>
  <r>
    <n v="9.6253694209735841E-5"/>
    <n v="85"/>
    <s v="jobPtMdB777300espBas0,1828"/>
    <x v="2"/>
    <s v="stpPtMdB777300espBas0,1828"/>
    <s v="B777300"/>
    <s v="0.1828"/>
    <n v="-1.8765990389510989E-3"/>
    <n v="8.672234253026545E-5"/>
  </r>
  <r>
    <n v="4.1455629980191588E-4"/>
    <n v="96"/>
    <s v="jobPtMdB777300espBas0,1828"/>
    <x v="2"/>
    <s v="stpPtMdB777300espBas0,1828"/>
    <s v="B777300"/>
    <s v="0.1828"/>
    <n v="-1.4561467105522752E-3"/>
    <n v="3.1231785171281687E-34"/>
  </r>
  <r>
    <n v="3.0841873376630247E-4"/>
    <n v="94"/>
    <s v="jobPtMdB777300espBas0,1828"/>
    <x v="2"/>
    <s v="stpPtMdB777300espBas0,1828"/>
    <s v="B777300"/>
    <s v="0.1828"/>
    <n v="-1.4321722555905581E-3"/>
    <n v="-7.8785010938368323E-34"/>
  </r>
  <r>
    <n v="1.3661006232723594E-4"/>
    <n v="90"/>
    <s v="jobPtMdB777300espBas0,1828"/>
    <x v="2"/>
    <s v="stpPtMdB777300espBas0,1828"/>
    <s v="B777300"/>
    <s v="0.1828"/>
    <n v="-1.7214464605785906E-4"/>
    <n v="-7.5779579532227863E-34"/>
  </r>
  <r>
    <n v="3.3802072445976737E-34"/>
    <n v="56"/>
    <s v="jobPtMdB777300espBas0,1865"/>
    <x v="2"/>
    <s v="stpPtMdB777300espBas0,1865"/>
    <s v="B777300"/>
    <s v="0.1865"/>
    <n v="-7.0874135995425876E-34"/>
    <n v="-3.5228277701310341E-34"/>
  </r>
  <r>
    <n v="3.9194981218315661E-4"/>
    <n v="53"/>
    <s v="jobPtMdB777300espBas0,1865"/>
    <x v="2"/>
    <s v="stpPtMdB777300espBas0,1865"/>
    <s v="B777300"/>
    <s v="0.1865"/>
    <n v="-1.6358413267880678E-3"/>
    <n v="-2.9798414451360356E-34"/>
  </r>
  <r>
    <n v="7.4242834186056289E-35"/>
    <n v="54"/>
    <s v="jobPtMdB777300espBas0,1865"/>
    <x v="2"/>
    <s v="stpPtMdB777300espBas0,1865"/>
    <s v="B777300"/>
    <s v="0.1865"/>
    <n v="-3.7764990923060769E-36"/>
    <n v="-5.3652771822119924E-34"/>
  </r>
  <r>
    <n v="7.2050912422128022E-5"/>
    <n v="57"/>
    <s v="jobPtMdB777300espBas0,1865"/>
    <x v="2"/>
    <s v="stpPtMdB777300espBas0,1865"/>
    <s v="B777300"/>
    <s v="0.1865"/>
    <n v="-1.9888232054654509E-4"/>
    <n v="1.4783144377692007E-34"/>
  </r>
  <r>
    <n v="4.5889316243119538E-4"/>
    <n v="48"/>
    <s v="jobPtMdB777300espBas0,1865"/>
    <x v="2"/>
    <s v="stpPtMdB777300espBas0,1865"/>
    <s v="B777300"/>
    <s v="0.1865"/>
    <n v="-2.2563312668353319E-3"/>
    <n v="2.6240562874590975E-5"/>
  </r>
  <r>
    <n v="2.7708371635526419E-4"/>
    <n v="47"/>
    <s v="jobPtMdB777300espBas0,1865"/>
    <x v="2"/>
    <s v="stpPtMdB777300espBas0,1865"/>
    <s v="B777300"/>
    <s v="0.1865"/>
    <n v="-2.6462168898433447E-3"/>
    <n v="1.6156336641870439E-4"/>
  </r>
  <r>
    <n v="7.2080416430253536E-5"/>
    <n v="60"/>
    <s v="jobPtMdB777300espBas0,1865"/>
    <x v="2"/>
    <s v="stpPtMdB777300espBas0,1865"/>
    <s v="B777300"/>
    <s v="0.1865"/>
    <n v="-1.7980982374865562E-4"/>
    <n v="-1.2268631095701109E-34"/>
  </r>
  <r>
    <n v="1.1202608584426343E-4"/>
    <n v="59"/>
    <s v="jobPtMdB777300espBas0,1865"/>
    <x v="2"/>
    <s v="stpPtMdB777300espBas0,1865"/>
    <s v="B777300"/>
    <s v="0.1865"/>
    <n v="-1.7477483197581023E-4"/>
    <n v="4.3696357629529188E-34"/>
  </r>
  <r>
    <n v="2.3783187498338521E-4"/>
    <n v="61"/>
    <s v="jobPtMdB777300espBas0,1865"/>
    <x v="2"/>
    <s v="stpPtMdB777300espBas0,1865"/>
    <s v="B777300"/>
    <s v="0.1865"/>
    <n v="-2.5244283024221659E-3"/>
    <n v="-8.2125981862191111E-5"/>
  </r>
  <r>
    <n v="6.8600197275057855E-34"/>
    <n v="23"/>
    <s v="jobPtMdB777300espBas0,1865"/>
    <x v="2"/>
    <s v="stpPtMdB777300espBas0,1865"/>
    <s v="B777300"/>
    <s v="0.1865"/>
    <n v="-9.739793772196968E-35"/>
    <n v="-4.5333706465854437E-34"/>
  </r>
  <r>
    <n v="1.4826191118572363E-34"/>
    <n v="22"/>
    <s v="jobPtMdB777300espBas0,1865"/>
    <x v="2"/>
    <s v="stpPtMdB777300espBas0,1865"/>
    <s v="B777300"/>
    <s v="0.1865"/>
    <n v="-1.9105818355455997E-3"/>
    <n v="-2.4501049159379718E-34"/>
  </r>
  <r>
    <n v="3.2989778298909689E-34"/>
    <n v="26"/>
    <s v="jobPtMdB777300espBas0,1865"/>
    <x v="2"/>
    <s v="stpPtMdB777300espBas0,1865"/>
    <s v="B777300"/>
    <s v="0.1865"/>
    <n v="-1.8905276665464044E-3"/>
    <n v="-1.9661727179811484E-34"/>
  </r>
  <r>
    <n v="2.8058010117134014E-34"/>
    <n v="95"/>
    <s v="jobPtMdB777300espBas0,1865"/>
    <x v="2"/>
    <s v="stpPtMdB777300espBas0,1865"/>
    <s v="B777300"/>
    <s v="0.1865"/>
    <n v="-5.4946279377280038E-34"/>
    <n v="-3.8467311059027883E-34"/>
  </r>
  <r>
    <n v="4.8262719064950943E-4"/>
    <n v="89"/>
    <s v="jobPtMdB777300espBas0,1865"/>
    <x v="2"/>
    <s v="stpPtMdB777300espBas0,1865"/>
    <s v="B777300"/>
    <s v="0.1865"/>
    <n v="-2.0807688124477863E-3"/>
    <n v="-3.850017674267292E-4"/>
  </r>
  <r>
    <n v="9.6598363597877324E-5"/>
    <n v="85"/>
    <s v="jobPtMdB777300espBas0,1865"/>
    <x v="2"/>
    <s v="stpPtMdB777300espBas0,1865"/>
    <s v="B777300"/>
    <s v="0.1865"/>
    <n v="-1.8711157608777285E-3"/>
    <n v="8.6645501141902059E-5"/>
  </r>
  <r>
    <n v="4.1560750105418265E-4"/>
    <n v="96"/>
    <s v="jobPtMdB777300espBas0,1865"/>
    <x v="2"/>
    <s v="stpPtMdB777300espBas0,1865"/>
    <s v="B777300"/>
    <s v="0.1865"/>
    <n v="-1.4570002676919105E-3"/>
    <n v="3.1516454546384824E-34"/>
  </r>
  <r>
    <n v="3.0820845859125257E-4"/>
    <n v="94"/>
    <s v="jobPtMdB777300espBas0,1865"/>
    <x v="2"/>
    <s v="stpPtMdB777300espBas0,1865"/>
    <s v="B777300"/>
    <s v="0.1865"/>
    <n v="-1.432499848306179E-3"/>
    <n v="-7.8721791382813162E-34"/>
  </r>
  <r>
    <n v="1.3639034295920285E-4"/>
    <n v="90"/>
    <s v="jobPtMdB777300espBas0,1865"/>
    <x v="2"/>
    <s v="stpPtMdB777300espBas0,1865"/>
    <s v="B777300"/>
    <s v="0.1865"/>
    <n v="-1.7221400048583746E-4"/>
    <n v="-7.5240454660257568E-34"/>
  </r>
  <r>
    <n v="3.3768873914115623E-34"/>
    <n v="56"/>
    <s v="jobPtMdB777300espBas0,1902"/>
    <x v="2"/>
    <s v="stpPtMdB777300espBas0,1902"/>
    <s v="B777300"/>
    <s v="0.1902"/>
    <n v="-7.0881326714775046E-34"/>
    <n v="-3.5237601300057781E-34"/>
  </r>
  <r>
    <n v="3.9327293052338064E-4"/>
    <n v="53"/>
    <s v="jobPtMdB777300espBas0,1902"/>
    <x v="2"/>
    <s v="stpPtMdB777300espBas0,1902"/>
    <s v="B777300"/>
    <s v="0.1902"/>
    <n v="-1.6367093194276094E-3"/>
    <n v="-3.0285769358258988E-34"/>
  </r>
  <r>
    <n v="7.4408183996888753E-35"/>
    <n v="54"/>
    <s v="jobPtMdB777300espBas0,1902"/>
    <x v="2"/>
    <s v="stpPtMdB777300espBas0,1902"/>
    <s v="B777300"/>
    <s v="0.1902"/>
    <n v="-3.8320251291706023E-36"/>
    <n v="-5.3630777220790085E-34"/>
  </r>
  <r>
    <n v="7.2612958319950849E-5"/>
    <n v="57"/>
    <s v="jobPtMdB777300espBas0,1902"/>
    <x v="2"/>
    <s v="stpPtMdB777300espBas0,1902"/>
    <s v="B777300"/>
    <s v="0.1902"/>
    <n v="-1.993750047404319E-4"/>
    <n v="1.4576271147271708E-34"/>
  </r>
  <r>
    <n v="4.587036964949221E-4"/>
    <n v="48"/>
    <s v="jobPtMdB777300espBas0,1902"/>
    <x v="2"/>
    <s v="stpPtMdB777300espBas0,1902"/>
    <s v="B777300"/>
    <s v="0.1902"/>
    <n v="-2.2550818976014853E-3"/>
    <n v="2.5962493964470923E-5"/>
  </r>
  <r>
    <n v="2.7708761626854539E-4"/>
    <n v="47"/>
    <s v="jobPtMdB777300espBas0,1902"/>
    <x v="2"/>
    <s v="stpPtMdB777300espBas0,1902"/>
    <s v="B777300"/>
    <s v="0.1902"/>
    <n v="-2.6445549447089434E-3"/>
    <n v="1.6117532504722476E-4"/>
  </r>
  <r>
    <n v="7.1833033871371299E-5"/>
    <n v="60"/>
    <s v="jobPtMdB777300espBas0,1902"/>
    <x v="2"/>
    <s v="stpPtMdB777300espBas0,1902"/>
    <s v="B777300"/>
    <s v="0.1902"/>
    <n v="-1.8001723219640553E-4"/>
    <n v="-1.2197276063130052E-34"/>
  </r>
  <r>
    <n v="1.1200775043107568E-4"/>
    <n v="59"/>
    <s v="jobPtMdB777300espBas0,1902"/>
    <x v="2"/>
    <s v="stpPtMdB777300espBas0,1902"/>
    <s v="B777300"/>
    <s v="0.1902"/>
    <n v="-1.7497672524768859E-4"/>
    <n v="4.3879849542627662E-34"/>
  </r>
  <r>
    <n v="2.3709240485914052E-4"/>
    <n v="61"/>
    <s v="jobPtMdB777300espBas0,1902"/>
    <x v="2"/>
    <s v="stpPtMdB777300espBas0,1902"/>
    <s v="B777300"/>
    <s v="0.1902"/>
    <n v="-2.5096442550420761E-3"/>
    <n v="-8.1238147686235607E-5"/>
  </r>
  <r>
    <n v="6.8623353595414093E-34"/>
    <n v="23"/>
    <s v="jobPtMdB777300espBas0,1902"/>
    <x v="2"/>
    <s v="stpPtMdB777300espBas0,1902"/>
    <s v="B777300"/>
    <s v="0.1902"/>
    <n v="-9.7494445348994709E-35"/>
    <n v="-4.5267318585681825E-34"/>
  </r>
  <r>
    <n v="1.533289346862408E-34"/>
    <n v="22"/>
    <s v="jobPtMdB777300espBas0,1902"/>
    <x v="2"/>
    <s v="stpPtMdB777300espBas0,1902"/>
    <s v="B777300"/>
    <s v="0.1902"/>
    <n v="-1.9105199025943875E-3"/>
    <n v="-2.4830458492323624E-34"/>
  </r>
  <r>
    <n v="3.3550601602734714E-34"/>
    <n v="26"/>
    <s v="jobPtMdB777300espBas0,1902"/>
    <x v="2"/>
    <s v="stpPtMdB777300espBas0,1902"/>
    <s v="B777300"/>
    <s v="0.1902"/>
    <n v="-1.8899922724813225E-3"/>
    <n v="-2.020968203473737E-34"/>
  </r>
  <r>
    <n v="2.8108418620975135E-34"/>
    <n v="95"/>
    <s v="jobPtMdB777300espBas0,1902"/>
    <x v="2"/>
    <s v="stpPtMdB777300espBas0,1902"/>
    <s v="B777300"/>
    <s v="0.1902"/>
    <n v="-5.4941099855296727E-34"/>
    <n v="-3.8433621207262324E-34"/>
  </r>
  <r>
    <n v="4.8232814879156649E-4"/>
    <n v="89"/>
    <s v="jobPtMdB777300espBas0,1902"/>
    <x v="2"/>
    <s v="stpPtMdB777300espBas0,1902"/>
    <s v="B777300"/>
    <s v="0.1902"/>
    <n v="-2.079464728012681E-3"/>
    <n v="-3.8470039726234972E-4"/>
  </r>
  <r>
    <n v="9.6940544608514756E-5"/>
    <n v="85"/>
    <s v="jobPtMdB777300espBas0,1902"/>
    <x v="2"/>
    <s v="stpPtMdB777300espBas0,1902"/>
    <s v="B777300"/>
    <s v="0.1902"/>
    <n v="-1.865654718130827E-3"/>
    <n v="8.6555686721112579E-5"/>
  </r>
  <r>
    <n v="4.1661536670289934E-4"/>
    <n v="96"/>
    <s v="jobPtMdB777300espBas0,1902"/>
    <x v="2"/>
    <s v="stpPtMdB777300espBas0,1902"/>
    <s v="B777300"/>
    <s v="0.1902"/>
    <n v="-1.4578396221622825E-3"/>
    <n v="3.1801064228415459E-34"/>
  </r>
  <r>
    <n v="3.0799838714301586E-4"/>
    <n v="94"/>
    <s v="jobPtMdB777300espBas0,1902"/>
    <x v="2"/>
    <s v="stpPtMdB777300espBas0,1902"/>
    <s v="B777300"/>
    <s v="0.1902"/>
    <n v="-1.4328284887596965E-3"/>
    <n v="-7.8657580003899494E-34"/>
  </r>
  <r>
    <n v="1.3617356307804585E-4"/>
    <n v="90"/>
    <s v="jobPtMdB777300espBas0,1902"/>
    <x v="2"/>
    <s v="stpPtMdB777300espBas0,1902"/>
    <s v="B777300"/>
    <s v="0.1902"/>
    <n v="-1.7228341312147677E-4"/>
    <n v="-7.4705696566129585E-34"/>
  </r>
  <r>
    <n v="3.3736150630947127E-34"/>
    <n v="56"/>
    <s v="jobPtMdB777300espBas0,194"/>
    <x v="2"/>
    <s v="stpPtMdB777300espBas0,194"/>
    <s v="B777300"/>
    <s v="0.194"/>
    <n v="-7.0888843450135578E-34"/>
    <n v="-3.5246644800541939E-34"/>
  </r>
  <r>
    <n v="3.9458522223867471E-4"/>
    <n v="53"/>
    <s v="jobPtMdB777300espBas0,194"/>
    <x v="2"/>
    <s v="stpPtMdB777300espBas0,194"/>
    <s v="B777300"/>
    <s v="0.194"/>
    <n v="-1.6375865088775754E-3"/>
    <n v="-3.0782682044420263E-34"/>
  </r>
  <r>
    <n v="7.4574865422415507E-35"/>
    <n v="54"/>
    <s v="jobPtMdB777300espBas0,194"/>
    <x v="2"/>
    <s v="stpPtMdB777300espBas0,194"/>
    <s v="B777300"/>
    <s v="0.194"/>
    <n v="-3.8901100042933111E-36"/>
    <n v="-5.3608080077914637E-34"/>
  </r>
  <r>
    <n v="7.3201699706260115E-5"/>
    <n v="57"/>
    <s v="jobPtMdB777300espBas0,194"/>
    <x v="2"/>
    <s v="stpPtMdB777300espBas0,194"/>
    <s v="B777300"/>
    <s v="0.194"/>
    <n v="-1.9986099505331367E-4"/>
    <n v="1.4361333612345036E-34"/>
  </r>
  <r>
    <n v="4.5851306640543038E-4"/>
    <n v="48"/>
    <s v="jobPtMdB777300espBas0,194"/>
    <x v="2"/>
    <s v="stpPtMdB777300espBas0,194"/>
    <s v="B777300"/>
    <s v="0.194"/>
    <n v="-2.2538083139806986E-3"/>
    <n v="2.5679188183858059E-5"/>
  </r>
  <r>
    <n v="2.7709201094694436E-4"/>
    <n v="47"/>
    <s v="jobPtMdB777300espBas0,194"/>
    <x v="2"/>
    <s v="stpPtMdB777300espBas0,194"/>
    <s v="B777300"/>
    <s v="0.194"/>
    <n v="-2.6428685523569584E-3"/>
    <n v="1.6078242333605886E-4"/>
  </r>
  <r>
    <n v="7.1585302066523582E-5"/>
    <n v="60"/>
    <s v="jobPtMdB777300espBas0,194"/>
    <x v="2"/>
    <s v="stpPtMdB777300espBas0,194"/>
    <s v="B777300"/>
    <s v="0.194"/>
    <n v="-1.80221235495992E-4"/>
    <n v="-1.2124445922901957E-34"/>
  </r>
  <r>
    <n v="1.1198588617844508E-4"/>
    <n v="59"/>
    <s v="jobPtMdB777300espBas0,194"/>
    <x v="2"/>
    <s v="stpPtMdB777300espBas0,194"/>
    <s v="B777300"/>
    <s v="0.194"/>
    <n v="-1.7517562082502991E-4"/>
    <n v="4.4060439454047544E-34"/>
  </r>
  <r>
    <n v="2.3633665114175528E-4"/>
    <n v="61"/>
    <s v="jobPtMdB777300espBas0,194"/>
    <x v="2"/>
    <s v="stpPtMdB777300espBas0,194"/>
    <s v="B777300"/>
    <s v="0.194"/>
    <n v="-2.4946529883891344E-3"/>
    <n v="-8.0331861681770533E-5"/>
  </r>
  <r>
    <n v="6.8645637478556829E-34"/>
    <n v="23"/>
    <s v="jobPtMdB777300espBas0,194"/>
    <x v="2"/>
    <s v="stpPtMdB777300espBas0,194"/>
    <s v="B777300"/>
    <s v="0.194"/>
    <n v="-9.7594706751925196E-35"/>
    <n v="-4.5200136328467447E-34"/>
  </r>
  <r>
    <n v="1.5851657263152447E-34"/>
    <n v="22"/>
    <s v="jobPtMdB777300espBas0,194"/>
    <x v="2"/>
    <s v="stpPtMdB777300espBas0,194"/>
    <s v="B777300"/>
    <s v="0.194"/>
    <n v="-1.9104515668004751E-3"/>
    <n v="-2.5169421012755366E-34"/>
  </r>
  <r>
    <n v="3.4128419065123775E-34"/>
    <n v="26"/>
    <s v="jobPtMdB777300espBas0,194"/>
    <x v="2"/>
    <s v="stpPtMdB777300espBas0,194"/>
    <s v="B777300"/>
    <s v="0.194"/>
    <n v="-1.8894283566623928E-3"/>
    <n v="-2.0773023927044528E-34"/>
  </r>
  <r>
    <n v="2.8158974061610109E-34"/>
    <n v="95"/>
    <s v="jobPtMdB777300espBas0,194"/>
    <x v="2"/>
    <s v="stpPtMdB777300espBas0,194"/>
    <s v="B777300"/>
    <s v="0.194"/>
    <n v="-5.493567237747379E-34"/>
    <n v="-3.8399878550086474E-34"/>
  </r>
  <r>
    <n v="4.8202849575318402E-4"/>
    <n v="89"/>
    <s v="jobPtMdB777300espBas0,194"/>
    <x v="2"/>
    <s v="stpPtMdB777300espBas0,194"/>
    <s v="B777300"/>
    <s v="0.194"/>
    <n v="-2.0781352650374174E-3"/>
    <n v="-3.8439655327238142E-4"/>
  </r>
  <r>
    <n v="9.7289092082064599E-5"/>
    <n v="85"/>
    <s v="jobPtMdB777300espBas0,194"/>
    <x v="2"/>
    <s v="stpPtMdB777300espBas0,194"/>
    <s v="B777300"/>
    <s v="0.194"/>
    <n v="-1.8600706243887544E-3"/>
    <n v="8.6450556409545243E-5"/>
  </r>
  <r>
    <n v="4.1760597378015518E-4"/>
    <n v="96"/>
    <s v="jobPtMdB777300espBas0,194"/>
    <x v="2"/>
    <s v="stpPtMdB777300espBas0,194"/>
    <s v="B777300"/>
    <s v="0.194"/>
    <n v="-1.4586861943826079E-3"/>
    <n v="3.2093475335844715E-34"/>
  </r>
  <r>
    <n v="3.077831061091274E-4"/>
    <n v="94"/>
    <s v="jobPtMdB777300espBas0,194"/>
    <x v="2"/>
    <s v="stpPtMdB777300espBas0,194"/>
    <s v="B777300"/>
    <s v="0.194"/>
    <n v="-1.4331667916849256E-3"/>
    <n v="-7.8590898250139177E-34"/>
  </r>
  <r>
    <n v="1.3595422205980867E-4"/>
    <n v="90"/>
    <s v="jobPtMdB777300espBas0,194"/>
    <x v="2"/>
    <s v="stpPtMdB777300espBas0,194"/>
    <s v="B777300"/>
    <s v="0.194"/>
    <n v="-1.7235465929843483E-4"/>
    <n v="-7.4161594210267526E-34"/>
  </r>
  <r>
    <n v="3.3703875045822401E-34"/>
    <n v="56"/>
    <s v="jobPtMdB777300espBas0,1979"/>
    <x v="2"/>
    <s v="stpPtMdB777300espBas0,1979"/>
    <s v="B777300"/>
    <s v="0.1979"/>
    <n v="-7.0896626508434968E-34"/>
    <n v="-3.5255343917915505E-34"/>
  </r>
  <r>
    <n v="3.9588200161233544E-4"/>
    <n v="53"/>
    <s v="jobPtMdB777300espBas0,1979"/>
    <x v="2"/>
    <s v="stpPtMdB777300espBas0,1979"/>
    <s v="B777300"/>
    <s v="0.1979"/>
    <n v="-1.638469286262989E-3"/>
    <n v="-3.1288119360512403E-34"/>
  </r>
  <r>
    <n v="7.4742706271081255E-35"/>
    <n v="54"/>
    <s v="jobPtMdB777300espBas0,1979"/>
    <x v="2"/>
    <s v="stpPtMdB777300espBas0,1979"/>
    <s v="B777300"/>
    <s v="0.1979"/>
    <n v="-3.9507895909148901E-36"/>
    <n v="-5.358461610864627E-34"/>
  </r>
  <r>
    <n v="7.3816678195726126E-5"/>
    <n v="57"/>
    <s v="jobPtMdB777300espBas0,1979"/>
    <x v="2"/>
    <s v="stpPtMdB777300espBas0,1979"/>
    <s v="B777300"/>
    <s v="0.1979"/>
    <n v="-2.0033956388942897E-4"/>
    <n v="1.4138786358617971E-34"/>
  </r>
  <r>
    <n v="4.5832106843590736E-4"/>
    <n v="48"/>
    <s v="jobPtMdB777300espBas0,1979"/>
    <x v="2"/>
    <s v="stpPtMdB777300espBas0,1979"/>
    <s v="B777300"/>
    <s v="0.1979"/>
    <n v="-2.2525081876665354E-3"/>
    <n v="2.5394749172846787E-5"/>
  </r>
  <r>
    <n v="2.7709436835721135E-4"/>
    <n v="47"/>
    <s v="jobPtMdB777300espBas0,1979"/>
    <x v="2"/>
    <s v="stpPtMdB777300espBas0,1979"/>
    <s v="B777300"/>
    <s v="0.1979"/>
    <n v="-2.6411518920212984E-3"/>
    <n v="1.6038931789807975E-4"/>
  </r>
  <r>
    <n v="7.1337773988489062E-5"/>
    <n v="60"/>
    <s v="jobPtMdB777300espBas0,1979"/>
    <x v="2"/>
    <s v="stpPtMdB777300espBas0,1979"/>
    <s v="B777300"/>
    <s v="0.1979"/>
    <n v="-1.8042132433038205E-4"/>
    <n v="-1.2050920128790465E-34"/>
  </r>
  <r>
    <n v="1.119594744523056E-4"/>
    <n v="59"/>
    <s v="jobPtMdB777300espBas0,1979"/>
    <x v="2"/>
    <s v="stpPtMdB777300espBas0,1979"/>
    <s v="B777300"/>
    <s v="0.1979"/>
    <n v="-1.7537098028697071E-4"/>
    <n v="4.4238751845162708E-34"/>
  </r>
  <r>
    <n v="2.3556190717499703E-4"/>
    <n v="61"/>
    <s v="jobPtMdB777300espBas0,1979"/>
    <x v="2"/>
    <s v="stpPtMdB777300espBas0,1979"/>
    <s v="B777300"/>
    <s v="0.1979"/>
    <n v="-2.4794582277536392E-3"/>
    <n v="-7.9405734140891582E-5"/>
  </r>
  <r>
    <n v="6.8666897395917404E-34"/>
    <n v="23"/>
    <s v="jobPtMdB777300espBas0,1979"/>
    <x v="2"/>
    <s v="stpPtMdB777300espBas0,1979"/>
    <s v="B777300"/>
    <s v="0.1979"/>
    <n v="-9.7698721930761141E-35"/>
    <n v="-4.5132178061310533E-34"/>
  </r>
  <r>
    <n v="1.6382725866222282E-34"/>
    <n v="22"/>
    <s v="jobPtMdB777300espBas0,1979"/>
    <x v="2"/>
    <s v="stpPtMdB777300espBas0,1979"/>
    <s v="B777300"/>
    <s v="0.1979"/>
    <n v="-1.910374267026782E-3"/>
    <n v="-2.5518189268289377E-34"/>
  </r>
  <r>
    <n v="3.4722622275914825E-34"/>
    <n v="26"/>
    <s v="jobPtMdB777300espBas0,1979"/>
    <x v="2"/>
    <s v="stpPtMdB777300espBas0,1979"/>
    <s v="B777300"/>
    <s v="0.1979"/>
    <n v="-1.8888324266299603E-3"/>
    <n v="-2.135130745457659E-34"/>
  </r>
  <r>
    <n v="2.8209609858304222E-34"/>
    <n v="95"/>
    <s v="jobPtMdB777300espBas0,1979"/>
    <x v="2"/>
    <s v="stpPtMdB777300espBas0,1979"/>
    <s v="B777300"/>
    <s v="0.1979"/>
    <n v="-5.4929964801387571E-34"/>
    <n v="-3.8366069312175909E-34"/>
  </r>
  <r>
    <n v="4.8172756214626133E-4"/>
    <n v="89"/>
    <s v="jobPtMdB777300espBas0,1979"/>
    <x v="2"/>
    <s v="stpPtMdB777300espBas0,1979"/>
    <s v="B777300"/>
    <s v="0.1979"/>
    <n v="-2.076778095215559E-3"/>
    <n v="-3.8409122498705983E-4"/>
  </r>
  <r>
    <n v="9.7641190222930163E-5"/>
    <n v="85"/>
    <s v="jobPtMdB777300espBas0,1979"/>
    <x v="2"/>
    <s v="stpPtMdB777300espBas0,1979"/>
    <s v="B777300"/>
    <s v="0.1979"/>
    <n v="-1.8543623154982924E-3"/>
    <n v="8.6331201600842178E-5"/>
  </r>
  <r>
    <n v="4.1857454925775528E-4"/>
    <n v="96"/>
    <s v="jobPtMdB777300espBas0,1979"/>
    <x v="2"/>
    <s v="stpPtMdB777300espBas0,1979"/>
    <s v="B777300"/>
    <s v="0.1979"/>
    <n v="-1.4595364918932321E-3"/>
    <n v="3.2393883019101928E-34"/>
  </r>
  <r>
    <n v="3.0756118940189481E-4"/>
    <n v="94"/>
    <s v="jobPtMdB777300espBas0,1979"/>
    <x v="2"/>
    <s v="stpPtMdB777300espBas0,1979"/>
    <s v="B777300"/>
    <s v="0.1979"/>
    <n v="-1.4335119631141424E-3"/>
    <n v="-7.8521755305081825E-34"/>
  </r>
  <r>
    <n v="1.3573231990449131E-4"/>
    <n v="90"/>
    <s v="jobPtMdB777300espBas0,1979"/>
    <x v="2"/>
    <s v="stpPtMdB777300espBas0,1979"/>
    <s v="B777300"/>
    <s v="0.1979"/>
    <n v="-1.7242744797840714E-4"/>
    <n v="-7.3608854725991809E-34"/>
  </r>
  <r>
    <n v="3.3672191799647894E-34"/>
    <n v="56"/>
    <s v="jobPtMdB777300espBas0,2019"/>
    <x v="2"/>
    <s v="stpPtMdB777300espBas0,2019"/>
    <s v="B777300"/>
    <s v="0.2019"/>
    <n v="-7.0904703440322063E-34"/>
    <n v="-3.5263700948065882E-34"/>
  </r>
  <r>
    <n v="3.9716213359497488E-4"/>
    <n v="53"/>
    <s v="jobPtMdB777300espBas0,2019"/>
    <x v="2"/>
    <s v="stpPtMdB777300espBas0,2019"/>
    <s v="B777300"/>
    <s v="0.2019"/>
    <n v="-1.6393581172451377E-3"/>
    <n v="-3.1801984879264443E-34"/>
  </r>
  <r>
    <n v="7.4911528611612193E-35"/>
    <n v="54"/>
    <s v="jobPtMdB777300espBas0,2019"/>
    <x v="2"/>
    <s v="stpPtMdB777300espBas0,2019"/>
    <s v="B777300"/>
    <s v="0.2019"/>
    <n v="-4.0139921425539657E-36"/>
    <n v="-5.3560431230733063E-34"/>
  </r>
  <r>
    <n v="7.4457966547925025E-5"/>
    <n v="57"/>
    <s v="jobPtMdB777300espBas0,2019"/>
    <x v="2"/>
    <s v="stpPtMdB777300espBas0,2019"/>
    <s v="B777300"/>
    <s v="0.2019"/>
    <n v="-2.0080905233044177E-4"/>
    <n v="1.3909038054048419E-34"/>
  </r>
  <r>
    <n v="4.5812831376679242E-4"/>
    <n v="48"/>
    <s v="jobPtMdB777300espBas0,2019"/>
    <x v="2"/>
    <s v="stpPtMdB777300espBas0,2019"/>
    <s v="B777300"/>
    <s v="0.2019"/>
    <n v="-2.2511854767799377E-3"/>
    <n v="2.5105615350184959E-5"/>
  </r>
  <r>
    <n v="2.7709710411727428E-4"/>
    <n v="47"/>
    <s v="jobPtMdB777300espBas0,2019"/>
    <x v="2"/>
    <s v="stpPtMdB777300espBas0,2019"/>
    <s v="B777300"/>
    <s v="0.2019"/>
    <n v="-2.639413345605135E-3"/>
    <n v="1.5999213792383671E-4"/>
  </r>
  <r>
    <n v="7.1091395511757582E-5"/>
    <n v="60"/>
    <s v="jobPtMdB777300espBas0,2019"/>
    <x v="2"/>
    <s v="stpPtMdB777300espBas0,2019"/>
    <s v="B777300"/>
    <s v="0.2019"/>
    <n v="-1.8061672744806856E-4"/>
    <n v="-1.1976487459154413E-34"/>
  </r>
  <r>
    <n v="1.1192908277735114E-4"/>
    <n v="59"/>
    <s v="jobPtMdB777300espBas0,2019"/>
    <x v="2"/>
    <s v="stpPtMdB777300espBas0,2019"/>
    <s v="B777300"/>
    <s v="0.2019"/>
    <n v="-1.7556206148583442E-4"/>
    <n v="4.4413666322920026E-34"/>
  </r>
  <r>
    <n v="2.3477105423808095E-4"/>
    <n v="61"/>
    <s v="jobPtMdB777300espBas0,2019"/>
    <x v="2"/>
    <s v="stpPtMdB777300espBas0,2019"/>
    <s v="B777300"/>
    <s v="0.2019"/>
    <n v="-2.4640804622322321E-3"/>
    <n v="-7.8461853263434023E-5"/>
  </r>
  <r>
    <n v="6.8687165489919473E-34"/>
    <n v="23"/>
    <s v="jobPtMdB777300espBas0,2019"/>
    <x v="2"/>
    <s v="stpPtMdB777300espBas0,2019"/>
    <s v="B777300"/>
    <s v="0.2019"/>
    <n v="-9.7806295735073208E-35"/>
    <n v="-4.5063544803256858E-34"/>
  </r>
  <r>
    <n v="1.6926343789842107E-34"/>
    <n v="22"/>
    <s v="jobPtMdB777300espBas0,2019"/>
    <x v="2"/>
    <s v="stpPtMdB777300espBas0,2019"/>
    <s v="B777300"/>
    <s v="0.2019"/>
    <n v="-1.9102898659184575E-3"/>
    <n v="-2.5876976776454225E-34"/>
  </r>
  <r>
    <n v="3.5333374243113546E-34"/>
    <n v="26"/>
    <s v="jobPtMdB777300espBas0,2019"/>
    <x v="2"/>
    <s v="stpPtMdB777300espBas0,2019"/>
    <s v="B777300"/>
    <s v="0.2019"/>
    <n v="-1.8882061121985316E-3"/>
    <n v="-2.194463822815414E-34"/>
  </r>
  <r>
    <n v="2.8260275501534585E-34"/>
    <n v="95"/>
    <s v="jobPtMdB777300espBas0,2019"/>
    <x v="2"/>
    <s v="stpPtMdB777300espBas0,2019"/>
    <s v="B777300"/>
    <s v="0.2019"/>
    <n v="-5.4923990902362493E-34"/>
    <n v="-3.8332239411278709E-34"/>
  </r>
  <r>
    <n v="4.8142668674699962E-4"/>
    <n v="89"/>
    <s v="jobPtMdB777300espBas0,2019"/>
    <x v="2"/>
    <s v="stpPtMdB777300espBas0,2019"/>
    <s v="B777300"/>
    <s v="0.2019"/>
    <n v="-2.0753971766680479E-3"/>
    <n v="-3.8378420867957175E-4"/>
  </r>
  <r>
    <n v="9.7998839919455363E-5"/>
    <n v="85"/>
    <s v="jobPtMdB777300espBas0,2019"/>
    <x v="2"/>
    <s v="stpPtMdB777300espBas0,2019"/>
    <s v="B777300"/>
    <s v="0.2019"/>
    <n v="-1.8485354958102107E-3"/>
    <n v="8.6195708718150854E-5"/>
  </r>
  <r>
    <n v="4.1952059837058187E-4"/>
    <n v="96"/>
    <s v="jobPtMdB777300espBas0,2019"/>
    <x v="2"/>
    <s v="stpPtMdB777300espBas0,2019"/>
    <s v="B777300"/>
    <s v="0.2019"/>
    <n v="-1.4603909803554416E-3"/>
    <n v="3.270181202949448E-34"/>
  </r>
  <r>
    <n v="3.0733449966646731E-4"/>
    <n v="94"/>
    <s v="jobPtMdB777300espBas0,2019"/>
    <x v="2"/>
    <s v="stpPtMdB777300espBas0,2019"/>
    <s v="B777300"/>
    <s v="0.2019"/>
    <n v="-1.4338658656924963E-3"/>
    <n v="-7.844975627609396E-34"/>
  </r>
  <r>
    <n v="1.3550878793466836E-4"/>
    <n v="90"/>
    <s v="jobPtMdB777300espBas0,2019"/>
    <x v="2"/>
    <s v="stpPtMdB777300espBas0,2019"/>
    <s v="B777300"/>
    <s v="0.2019"/>
    <n v="-1.7250172095373273E-4"/>
    <n v="-7.304840106003882E-34"/>
  </r>
  <r>
    <n v="3.3641890677690565E-34"/>
    <n v="56"/>
    <s v="jobPtMdB777300espBas0,2059"/>
    <x v="2"/>
    <s v="stpPtMdB777300espBas0,2059"/>
    <s v="B777300"/>
    <s v="0.2059"/>
    <n v="-7.0912844657056469E-34"/>
    <n v="-3.5271497781689695E-34"/>
  </r>
  <r>
    <n v="3.9839299279265106E-4"/>
    <n v="53"/>
    <s v="jobPtMdB777300espBas0,2059"/>
    <x v="2"/>
    <s v="stpPtMdB777300espBas0,2059"/>
    <s v="B777300"/>
    <s v="0.2059"/>
    <n v="-1.6402298351749778E-3"/>
    <n v="-3.2311336683380317E-34"/>
  </r>
  <r>
    <n v="7.5077096531748031E-35"/>
    <n v="54"/>
    <s v="jobPtMdB777300espBas0,2059"/>
    <x v="2"/>
    <s v="stpPtMdB777300espBas0,2059"/>
    <s v="B777300"/>
    <s v="0.2059"/>
    <n v="-4.0780911664778024E-36"/>
    <n v="-5.3536136150224467E-34"/>
  </r>
  <r>
    <n v="7.5108997407369316E-5"/>
    <n v="57"/>
    <s v="jobPtMdB777300espBas0,2059"/>
    <x v="2"/>
    <s v="stpPtMdB777300espBas0,2059"/>
    <s v="B777300"/>
    <s v="0.2059"/>
    <n v="-2.012574695982039E-4"/>
    <n v="1.3678363358911373E-34"/>
  </r>
  <r>
    <n v="4.5793963363394141E-4"/>
    <n v="48"/>
    <s v="jobPtMdB777300espBas0,2059"/>
    <x v="2"/>
    <s v="stpPtMdB777300espBas0,2059"/>
    <s v="B777300"/>
    <s v="0.2059"/>
    <n v="-2.2498741745948792E-3"/>
    <n v="2.481909905327484E-5"/>
  </r>
  <r>
    <n v="2.7710010181181133E-4"/>
    <n v="47"/>
    <s v="jobPtMdB777300espBas0,2059"/>
    <x v="2"/>
    <s v="stpPtMdB777300espBas0,2059"/>
    <s v="B777300"/>
    <s v="0.2059"/>
    <n v="-2.6376964524388313E-3"/>
    <n v="1.5960088057909161E-4"/>
  </r>
  <r>
    <n v="7.0852758653927594E-5"/>
    <n v="60"/>
    <s v="jobPtMdB777300espBas0,2059"/>
    <x v="2"/>
    <s v="stpPtMdB777300espBas0,2059"/>
    <s v="B777300"/>
    <s v="0.2059"/>
    <n v="-1.8080230802297592E-4"/>
    <n v="-1.1903248650968415E-34"/>
  </r>
  <r>
    <n v="1.1189538781763986E-4"/>
    <n v="59"/>
    <s v="jobPtMdB777300espBas0,2059"/>
    <x v="2"/>
    <s v="stpPtMdB777300espBas0,2059"/>
    <s v="B777300"/>
    <s v="0.2059"/>
    <n v="-1.7574387311469764E-4"/>
    <n v="4.4580857435450457E-34"/>
  </r>
  <r>
    <n v="2.3398366465698928E-4"/>
    <n v="61"/>
    <s v="jobPtMdB777300espBas0,2059"/>
    <x v="2"/>
    <s v="stpPtMdB777300espBas0,2059"/>
    <s v="B777300"/>
    <s v="0.2059"/>
    <n v="-2.4489047937095165E-3"/>
    <n v="-7.7523778600152582E-5"/>
  </r>
  <r>
    <n v="6.870592748178455E-34"/>
    <n v="23"/>
    <s v="jobPtMdB777300espBas0,2059"/>
    <x v="2"/>
    <s v="stpPtMdB777300espBas0,2059"/>
    <s v="B777300"/>
    <s v="0.2059"/>
    <n v="-9.7914615702791558E-35"/>
    <n v="-4.4995953878084577E-34"/>
  </r>
  <r>
    <n v="1.7469051394106266E-34"/>
    <n v="22"/>
    <s v="jobPtMdB777300espBas0,2059"/>
    <x v="2"/>
    <s v="stpPtMdB777300espBas0,2059"/>
    <s v="B777300"/>
    <s v="0.2059"/>
    <n v="-1.9102002261206508E-3"/>
    <n v="-2.6236909932433644E-34"/>
  </r>
  <r>
    <n v="3.5945522109853868E-34"/>
    <n v="26"/>
    <s v="jobPtMdB777300espBas0,2059"/>
    <x v="2"/>
    <s v="stpPtMdB777300espBas0,2059"/>
    <s v="B777300"/>
    <s v="0.2059"/>
    <n v="-1.8875645473599432E-3"/>
    <n v="-2.2538295017743051E-34"/>
  </r>
  <r>
    <n v="2.8309701365566816E-34"/>
    <n v="95"/>
    <s v="jobPtMdB777300espBas0,2059"/>
    <x v="2"/>
    <s v="stpPtMdB777300espBas0,2059"/>
    <s v="B777300"/>
    <s v="0.2059"/>
    <n v="-5.4917893025417603E-34"/>
    <n v="-3.8299215366860296E-34"/>
  </r>
  <r>
    <n v="4.8113329103216529E-4"/>
    <n v="89"/>
    <s v="jobPtMdB777300espBas0,2059"/>
    <x v="2"/>
    <s v="stpPtMdB777300espBas0,2059"/>
    <s v="B777300"/>
    <s v="0.2059"/>
    <n v="-2.0740278996527195E-3"/>
    <n v="-3.8348330417647958E-4"/>
  </r>
  <r>
    <n v="9.8352866189088686E-5"/>
    <n v="85"/>
    <s v="jobPtMdB777300espBas0,2059"/>
    <x v="2"/>
    <s v="stpPtMdB777300espBas0,2059"/>
    <s v="B777300"/>
    <s v="0.2059"/>
    <n v="-1.8427358008921144E-3"/>
    <n v="8.6047548393253237E-5"/>
  </r>
  <r>
    <n v="4.2041987762786448E-4"/>
    <n v="96"/>
    <s v="jobPtMdB777300espBas0,2059"/>
    <x v="2"/>
    <s v="stpPtMdB777300espBas0,2059"/>
    <s v="B777300"/>
    <s v="0.2059"/>
    <n v="-1.4612274244427681E-3"/>
    <n v="3.3009575735993948E-34"/>
  </r>
  <r>
    <n v="3.0710885766893625E-4"/>
    <n v="94"/>
    <s v="jobPtMdB777300espBas0,2059"/>
    <x v="2"/>
    <s v="stpPtMdB777300espBas0,2059"/>
    <s v="B777300"/>
    <s v="0.2059"/>
    <n v="-1.4342190697789192E-3"/>
    <n v="-7.8376627670503352E-34"/>
  </r>
  <r>
    <n v="1.3528947602026165E-4"/>
    <n v="90"/>
    <s v="jobPtMdB777300espBas0,2059"/>
    <x v="2"/>
    <s v="stpPtMdB777300espBas0,2059"/>
    <s v="B777300"/>
    <s v="0.2059"/>
    <n v="-1.7257551371585578E-4"/>
    <n v="-7.2494779954999986E-34"/>
  </r>
  <r>
    <n v="3.3612163527584223E-34"/>
    <n v="56"/>
    <s v="jobPtMdB777300espBas0,21"/>
    <x v="2"/>
    <s v="stpPtMdB777300espBas0,21"/>
    <s v="B777300"/>
    <s v="0.21"/>
    <n v="-7.0921206278981654E-34"/>
    <n v="-3.5278897426792626E-34"/>
  </r>
  <r>
    <n v="3.9960283902473748E-4"/>
    <n v="53"/>
    <s v="jobPtMdB777300espBas0,21"/>
    <x v="2"/>
    <s v="stpPtMdB777300espBas0,21"/>
    <s v="B777300"/>
    <s v="0.21"/>
    <n v="-1.6411037649959326E-3"/>
    <n v="-3.2828421036272695E-34"/>
  </r>
  <r>
    <n v="7.5243479491912272E-35"/>
    <n v="54"/>
    <s v="jobPtMdB777300espBas0,21"/>
    <x v="2"/>
    <s v="stpPtMdB777300espBas0,21"/>
    <s v="B777300"/>
    <s v="0.21"/>
    <n v="-4.1446478661210859E-36"/>
    <n v="-5.3511088018647375E-34"/>
  </r>
  <r>
    <n v="7.5784984801430255E-5"/>
    <n v="57"/>
    <s v="jobPtMdB777300espBas0,21"/>
    <x v="2"/>
    <s v="stpPtMdB777300espBas0,21"/>
    <s v="B777300"/>
    <s v="0.21"/>
    <n v="-2.0169586059637368E-4"/>
    <n v="1.3441702137368527E-34"/>
  </r>
  <r>
    <n v="4.5775008038617671E-4"/>
    <n v="48"/>
    <s v="jobPtMdB777300espBas0,21"/>
    <x v="2"/>
    <s v="stpPtMdB777300espBas0,21"/>
    <s v="B777300"/>
    <s v="0.21"/>
    <n v="-2.2485391236841679E-3"/>
    <n v="2.4530849259463139E-5"/>
  </r>
  <r>
    <n v="2.7710167341865599E-4"/>
    <n v="47"/>
    <s v="jobPtMdB777300espBas0,21"/>
    <x v="2"/>
    <s v="stpPtMdB777300espBas0,21"/>
    <s v="B777300"/>
    <s v="0.21"/>
    <n v="-2.6359546463936567E-3"/>
    <n v="1.5920886653475463E-4"/>
  </r>
  <r>
    <n v="7.0616311859339476E-5"/>
    <n v="60"/>
    <s v="jobPtMdB777300espBas0,21"/>
    <x v="2"/>
    <s v="stpPtMdB777300espBas0,21"/>
    <s v="B777300"/>
    <s v="0.21"/>
    <n v="-1.8098251894116399E-4"/>
    <n v="-1.1829993771570589E-34"/>
  </r>
  <r>
    <n v="1.1185697076143696E-4"/>
    <n v="59"/>
    <s v="jobPtMdB777300espBas0,21"/>
    <x v="2"/>
    <s v="stpPtMdB777300espBas0,21"/>
    <s v="B777300"/>
    <s v="0.21"/>
    <n v="-1.7592069343663752E-4"/>
    <n v="4.4745022568382482E-34"/>
  </r>
  <r>
    <n v="2.3317834711633623E-4"/>
    <n v="61"/>
    <s v="jobPtMdB777300espBas0,21"/>
    <x v="2"/>
    <s v="stpPtMdB777300espBas0,21"/>
    <s v="B777300"/>
    <s v="0.21"/>
    <n v="-2.4335552006959915E-3"/>
    <n v="-7.6567324867937714E-5"/>
  </r>
  <r>
    <n v="6.872359203947054E-34"/>
    <n v="23"/>
    <s v="jobPtMdB777300espBas0,21"/>
    <x v="2"/>
    <s v="stpPtMdB777300espBas0,21"/>
    <s v="B777300"/>
    <s v="0.21"/>
    <n v="-9.8026287666119676E-35"/>
    <n v="-4.4927729287988805E-34"/>
  </r>
  <r>
    <n v="1.802403281243194E-34"/>
    <n v="22"/>
    <s v="jobPtMdB777300espBas0,21"/>
    <x v="2"/>
    <s v="stpPtMdB777300espBas0,21"/>
    <s v="B777300"/>
    <s v="0.21"/>
    <n v="-1.9101015059277415E-3"/>
    <n v="-2.6606731475461874E-34"/>
  </r>
  <r>
    <n v="3.6574163631704165E-34"/>
    <n v="26"/>
    <s v="jobPtMdB777300espBas0,21"/>
    <x v="2"/>
    <s v="stpPtMdB777300espBas0,21"/>
    <s v="B777300"/>
    <s v="0.21"/>
    <n v="-1.8868899205699563E-3"/>
    <n v="-2.3146927880867925E-34"/>
  </r>
  <r>
    <n v="2.8359097383062796E-34"/>
    <n v="95"/>
    <s v="jobPtMdB777300espBas0,21"/>
    <x v="2"/>
    <s v="stpPtMdB777300espBas0,21"/>
    <s v="B777300"/>
    <s v="0.21"/>
    <n v="-5.4911496683110199E-34"/>
    <n v="-3.8266131629369379E-34"/>
  </r>
  <r>
    <n v="4.8083957517519593E-4"/>
    <n v="89"/>
    <s v="jobPtMdB777300espBas0,21"/>
    <x v="2"/>
    <s v="stpPtMdB777300espBas0,21"/>
    <s v="B777300"/>
    <s v="0.21"/>
    <n v="-2.072634175419807E-3"/>
    <n v="-3.8318161386996508E-4"/>
  </r>
  <r>
    <n v="9.8710101156029837E-5"/>
    <n v="85"/>
    <s v="jobPtMdB777300espBas0,21"/>
    <x v="2"/>
    <s v="stpPtMdB777300espBas0,21"/>
    <s v="B777300"/>
    <s v="0.21"/>
    <n v="-1.8368188757449389E-3"/>
    <n v="8.5884188592899591E-5"/>
  </r>
  <r>
    <n v="4.2129243956878781E-4"/>
    <n v="96"/>
    <s v="jobPtMdB777300espBas0,21"/>
    <x v="2"/>
    <s v="stpPtMdB777300espBas0,21"/>
    <s v="B777300"/>
    <s v="0.21"/>
    <n v="-1.4620642177760601E-3"/>
    <n v="3.332503755295886E-34"/>
  </r>
  <r>
    <n v="3.068778314627707E-4"/>
    <n v="94"/>
    <s v="jobPtMdB777300espBas0,21"/>
    <x v="2"/>
    <s v="stpPtMdB777300espBas0,21"/>
    <s v="B777300"/>
    <s v="0.21"/>
    <n v="-1.4345785602927208E-3"/>
    <n v="-7.8300725632928772E-34"/>
  </r>
  <r>
    <n v="1.3506899995263666E-4"/>
    <n v="90"/>
    <s v="jobPtMdB777300espBas0,21"/>
    <x v="2"/>
    <s v="stpPtMdB777300espBas0,21"/>
    <s v="B777300"/>
    <s v="0.21"/>
    <n v="-1.7265042697545141E-4"/>
    <n v="-7.1934923219772024E-34"/>
  </r>
  <r>
    <n v="3.3583086113613199E-34"/>
    <n v="56"/>
    <s v="jobPtMdB777300espBas0,2142"/>
    <x v="2"/>
    <s v="stpPtMdB777300espBas0,2142"/>
    <s v="B777300"/>
    <s v="0.2142"/>
    <n v="-7.0929788306097618E-34"/>
    <n v="-3.5285886108050249E-34"/>
  </r>
  <r>
    <n v="4.007897805422545E-4"/>
    <n v="53"/>
    <s v="jobPtMdB777300espBas0,2142"/>
    <x v="2"/>
    <s v="stpPtMdB777300espBas0,2142"/>
    <s v="B777300"/>
    <s v="0.2142"/>
    <n v="-1.6419789753854277E-3"/>
    <n v="-3.3353173653094264E-34"/>
  </r>
  <r>
    <n v="7.5410545478579187E-35"/>
    <n v="54"/>
    <s v="jobPtMdB777300espBas0,2142"/>
    <x v="2"/>
    <s v="stpPtMdB777300espBas0,2142"/>
    <s v="B777300"/>
    <s v="0.2142"/>
    <n v="-4.2136263682431296E-36"/>
    <n v="-5.3485296019551403E-34"/>
  </r>
  <r>
    <n v="7.6485739555209875E-5"/>
    <n v="57"/>
    <s v="jobPtMdB777300espBas0,2142"/>
    <x v="2"/>
    <s v="stpPtMdB777300espBas0,2142"/>
    <s v="B777300"/>
    <s v="0.2142"/>
    <n v="-2.0212304661981759E-4"/>
    <n v="1.3199596218847215E-34"/>
  </r>
  <r>
    <n v="4.5755994506180286E-4"/>
    <n v="48"/>
    <s v="jobPtMdB777300espBas0,2142"/>
    <x v="2"/>
    <s v="stpPtMdB777300espBas0,2142"/>
    <s v="B777300"/>
    <s v="0.2142"/>
    <n v="-2.2471826523542404E-3"/>
    <n v="2.4239807316916995E-5"/>
  </r>
  <r>
    <n v="2.7710263384506106E-4"/>
    <n v="47"/>
    <s v="jobPtMdB777300espBas0,2142"/>
    <x v="2"/>
    <s v="stpPtMdB777300espBas0,2142"/>
    <s v="B777300"/>
    <s v="0.2142"/>
    <n v="-2.6341911870986223E-3"/>
    <n v="1.588149752933532E-4"/>
  </r>
  <r>
    <n v="7.0382840931415558E-5"/>
    <n v="60"/>
    <s v="jobPtMdB777300espBas0,2142"/>
    <x v="2"/>
    <s v="stpPtMdB777300espBas0,2142"/>
    <s v="B777300"/>
    <s v="0.2142"/>
    <n v="-1.8115674902219325E-4"/>
    <n v="-1.1756859426261471E-34"/>
  </r>
  <r>
    <n v="1.1181391164427625E-4"/>
    <n v="59"/>
    <s v="jobPtMdB777300espBas0,2142"/>
    <x v="2"/>
    <s v="stpPtMdB777300espBas0,2142"/>
    <s v="B777300"/>
    <s v="0.2142"/>
    <n v="-1.760919694788754E-4"/>
    <n v="4.4905647442937616E-34"/>
  </r>
  <r>
    <n v="2.3235598928295076E-4"/>
    <n v="61"/>
    <s v="jobPtMdB777300espBas0,2142"/>
    <x v="2"/>
    <s v="stpPtMdB777300espBas0,2142"/>
    <s v="B777300"/>
    <s v="0.2142"/>
    <n v="-2.4180433247238402E-3"/>
    <n v="-7.5593292422126979E-5"/>
  </r>
  <r>
    <n v="6.874014079587821E-34"/>
    <n v="23"/>
    <s v="jobPtMdB777300espBas0,2142"/>
    <x v="2"/>
    <s v="stpPtMdB777300espBas0,2142"/>
    <s v="B777300"/>
    <s v="0.2142"/>
    <n v="-9.8141173871813323E-35"/>
    <n v="-4.4858926134267238E-34"/>
  </r>
  <r>
    <n v="1.8591273121551005E-34"/>
    <n v="22"/>
    <s v="jobPtMdB777300espBas0,2142"/>
    <x v="2"/>
    <s v="stpPtMdB777300espBas0,2142"/>
    <s v="B777300"/>
    <s v="0.2142"/>
    <n v="-1.9099940545856953E-3"/>
    <n v="-2.6986487323286996E-34"/>
  </r>
  <r>
    <n v="3.721965467121205E-34"/>
    <n v="26"/>
    <s v="jobPtMdB777300espBas0,2142"/>
    <x v="2"/>
    <s v="stpPtMdB777300espBas0,2142"/>
    <s v="B777300"/>
    <s v="0.2142"/>
    <n v="-1.8861818825826049E-3"/>
    <n v="-2.3770793956918007E-34"/>
  </r>
  <r>
    <n v="2.8408419932161849E-34"/>
    <n v="95"/>
    <s v="jobPtMdB777300espBas0,2142"/>
    <x v="2"/>
    <s v="stpPtMdB777300espBas0,2142"/>
    <s v="B777300"/>
    <s v="0.2142"/>
    <n v="-5.4904801875440281E-34"/>
    <n v="-3.8233006565905192E-34"/>
  </r>
  <r>
    <n v="4.8054606304503977E-4"/>
    <n v="89"/>
    <s v="jobPtMdB777300espBas0,2142"/>
    <x v="2"/>
    <s v="stpPtMdB777300espBas0,2142"/>
    <s v="B777300"/>
    <s v="0.2142"/>
    <n v="-2.0712183322757483E-3"/>
    <n v="-3.8287925417535007E-4"/>
  </r>
  <r>
    <n v="9.9070937721990035E-5"/>
    <n v="85"/>
    <s v="jobPtMdB777300espBas0,2142"/>
    <x v="2"/>
    <s v="stpPtMdB777300espBas0,2142"/>
    <s v="B777300"/>
    <s v="0.2142"/>
    <n v="-1.8307872815057635E-3"/>
    <n v="8.5704814409837127E-5"/>
  </r>
  <r>
    <n v="4.2213665437884629E-4"/>
    <n v="96"/>
    <s v="jobPtMdB777300espBas0,2142"/>
    <x v="2"/>
    <s v="stpPtMdB777300espBas0,2142"/>
    <s v="B777300"/>
    <s v="0.2142"/>
    <n v="-1.4629005454480648E-3"/>
    <n v="3.3648105644893057E-34"/>
  </r>
  <r>
    <n v="3.0664220685139298E-4"/>
    <n v="94"/>
    <s v="jobPtMdB777300espBas0,2142"/>
    <x v="2"/>
    <s v="stpPtMdB777300espBas0,2142"/>
    <s v="B777300"/>
    <s v="0.2142"/>
    <n v="-1.434944337233901E-3"/>
    <n v="-7.8221894043026752E-34"/>
  </r>
  <r>
    <n v="1.34847970912233E-4"/>
    <n v="90"/>
    <s v="jobPtMdB777300espBas0,2142"/>
    <x v="2"/>
    <s v="stpPtMdB777300espBas0,2142"/>
    <s v="B777300"/>
    <s v="0.2142"/>
    <n v="-1.7272635886911303E-4"/>
    <n v="-7.1369730842217283E-34"/>
  </r>
  <r>
    <n v="3.3554704353525572E-34"/>
    <n v="56"/>
    <s v="jobPtMdB777300espBas0,2185"/>
    <x v="2"/>
    <s v="stpPtMdB777300espBas0,2185"/>
    <s v="B777300"/>
    <s v="0.2185"/>
    <n v="-7.0938558595980706E-34"/>
    <n v="-3.5292436274813717E-34"/>
  </r>
  <r>
    <n v="4.0195105248130858E-4"/>
    <n v="53"/>
    <s v="jobPtMdB777300espBas0,2185"/>
    <x v="2"/>
    <s v="stpPtMdB777300espBas0,2185"/>
    <s v="B777300"/>
    <s v="0.2185"/>
    <n v="-1.6428536036983132E-3"/>
    <n v="-3.3885211120648567E-34"/>
  </r>
  <r>
    <n v="7.5578150998786031E-35"/>
    <n v="54"/>
    <s v="jobPtMdB777300espBas0,2185"/>
    <x v="2"/>
    <s v="stpPtMdB777300espBas0,2185"/>
    <s v="B777300"/>
    <s v="0.2185"/>
    <n v="-4.2849951043921291E-36"/>
    <n v="-5.3458760152936551E-34"/>
  </r>
  <r>
    <n v="7.7210803283378482E-5"/>
    <n v="57"/>
    <s v="jobPtMdB777300espBas0,2185"/>
    <x v="2"/>
    <s v="stpPtMdB777300espBas0,2185"/>
    <s v="B777300"/>
    <s v="0.2185"/>
    <n v="-2.025379944825545E-4"/>
    <n v="1.2952658605284291E-34"/>
  </r>
  <r>
    <n v="4.5736943138763309E-4"/>
    <n v="48"/>
    <s v="jobPtMdB777300espBas0,2185"/>
    <x v="2"/>
    <s v="stpPtMdB777300espBas0,2185"/>
    <s v="B777300"/>
    <s v="0.2185"/>
    <n v="-2.245805691927671E-3"/>
    <n v="2.3946300643729049E-5"/>
  </r>
  <r>
    <n v="2.7710286667570472E-4"/>
    <n v="47"/>
    <s v="jobPtMdB777300espBas0,2185"/>
    <x v="2"/>
    <s v="stpPtMdB777300espBas0,2185"/>
    <s v="B777300"/>
    <s v="0.2185"/>
    <n v="-2.6324072387069464E-3"/>
    <n v="1.5841967251617459E-4"/>
  </r>
  <r>
    <n v="7.0153117121662945E-5"/>
    <n v="60"/>
    <s v="jobPtMdB777300espBas0,2185"/>
    <x v="2"/>
    <s v="stpPtMdB777300espBas0,2185"/>
    <s v="B777300"/>
    <s v="0.2185"/>
    <n v="-1.8132444529328495E-4"/>
    <n v="-1.1684188850207951E-34"/>
  </r>
  <r>
    <n v="1.117660358431749E-4"/>
    <n v="59"/>
    <s v="jobPtMdB777300espBas0,2185"/>
    <x v="2"/>
    <s v="stpPtMdB777300espBas0,2185"/>
    <s v="B777300"/>
    <s v="0.2185"/>
    <n v="-1.7625710461288691E-4"/>
    <n v="4.5062543796348736E-34"/>
  </r>
  <r>
    <n v="2.315166057087481E-4"/>
    <n v="61"/>
    <s v="jobPtMdB777300espBas0,2185"/>
    <x v="2"/>
    <s v="stpPtMdB777300espBas0,2185"/>
    <s v="B777300"/>
    <s v="0.2185"/>
    <n v="-2.4023805744946003E-3"/>
    <n v="-7.46020523365587E-5"/>
  </r>
  <r>
    <n v="6.8755523241484674E-34"/>
    <n v="23"/>
    <s v="jobPtMdB777300espBas0,2185"/>
    <x v="2"/>
    <s v="stpPtMdB777300espBas0,2185"/>
    <s v="B777300"/>
    <s v="0.2185"/>
    <n v="-9.8259159525502302E-35"/>
    <n v="-4.4789599518217571E-34"/>
  </r>
  <r>
    <n v="1.9170748214645717E-34"/>
    <n v="22"/>
    <s v="jobPtMdB777300espBas0,2185"/>
    <x v="2"/>
    <s v="stpPtMdB777300espBas0,2185"/>
    <s v="B777300"/>
    <s v="0.2185"/>
    <n v="-1.9098774064332249E-3"/>
    <n v="-2.7376225689544491E-34"/>
  </r>
  <r>
    <n v="3.7882020483138965E-34"/>
    <n v="26"/>
    <s v="jobPtMdB777300espBas0,2185"/>
    <x v="2"/>
    <s v="stpPtMdB777300espBas0,2185"/>
    <s v="B777300"/>
    <s v="0.2185"/>
    <n v="-1.8854397349059584E-3"/>
    <n v="-2.4409897837668104E-34"/>
  </r>
  <r>
    <n v="2.8457620799228493E-34"/>
    <n v="95"/>
    <s v="jobPtMdB777300espBas0,2185"/>
    <x v="2"/>
    <s v="stpPtMdB777300espBas0,2185"/>
    <s v="B777300"/>
    <s v="0.2185"/>
    <n v="-5.4897794827083426E-34"/>
    <n v="-3.8199847064129945E-34"/>
  </r>
  <r>
    <n v="4.8025301657617092E-4"/>
    <n v="89"/>
    <s v="jobPtMdB777300espBas0,2185"/>
    <x v="2"/>
    <s v="stpPtMdB777300espBas0,2185"/>
    <s v="B777300"/>
    <s v="0.2185"/>
    <n v="-2.069781301543117E-3"/>
    <n v="-3.8257663254626095E-4"/>
  </r>
  <r>
    <n v="9.9434866569936275E-5"/>
    <n v="85"/>
    <s v="jobPtMdB777300espBas0,2185"/>
    <x v="2"/>
    <s v="stpPtMdB777300espBas0,2185"/>
    <s v="B777300"/>
    <s v="0.2185"/>
    <n v="-1.8246433464810252E-3"/>
    <n v="8.5509178461506963E-5"/>
  </r>
  <r>
    <n v="4.2295010644011199E-4"/>
    <n v="96"/>
    <s v="jobPtMdB777300espBas0,2185"/>
    <x v="2"/>
    <s v="stpPtMdB777300espBas0,2185"/>
    <s v="B777300"/>
    <s v="0.2185"/>
    <n v="-1.463734544813633E-3"/>
    <n v="3.3978727206386249E-34"/>
  </r>
  <r>
    <n v="3.0640227487310767E-4"/>
    <n v="94"/>
    <s v="jobPtMdB777300espBas0,2185"/>
    <x v="2"/>
    <s v="stpPtMdB777300espBas0,2185"/>
    <s v="B777300"/>
    <s v="0.2185"/>
    <n v="-1.4353159349411726E-3"/>
    <n v="-7.8140022698201903E-34"/>
  </r>
  <r>
    <n v="1.3462685456033796E-4"/>
    <n v="90"/>
    <s v="jobPtMdB777300espBas0,2185"/>
    <x v="2"/>
    <s v="stpPtMdB777300espBas0,2185"/>
    <s v="B777300"/>
    <s v="0.2185"/>
    <n v="-1.7280316387768835E-4"/>
    <n v="-7.0800208421018693E-34"/>
  </r>
  <r>
    <n v="3.3527064165069421E-34"/>
    <n v="56"/>
    <s v="jobPtMdB777300espBas0,2229"/>
    <x v="2"/>
    <s v="stpPtMdB777300espBas0,2229"/>
    <s v="B777300"/>
    <s v="0.2229"/>
    <n v="-7.0947498781531687E-34"/>
    <n v="-3.5298520376434184E-34"/>
  </r>
  <r>
    <n v="4.0308409370481968E-4"/>
    <n v="53"/>
    <s v="jobPtMdB777300espBas0,2229"/>
    <x v="2"/>
    <s v="stpPtMdB777300espBas0,2229"/>
    <s v="B777300"/>
    <s v="0.2229"/>
    <n v="-1.6437260201200845E-3"/>
    <n v="-3.4423950283534998E-34"/>
  </r>
  <r>
    <n v="7.5746169778725586E-35"/>
    <n v="54"/>
    <s v="jobPtMdB777300espBas0,2229"/>
    <x v="2"/>
    <s v="stpPtMdB777300espBas0,2229"/>
    <s v="B777300"/>
    <s v="0.2229"/>
    <n v="-4.3587178425949909E-36"/>
    <n v="-5.3431475827028012E-34"/>
  </r>
  <r>
    <n v="7.7959659392945468E-5"/>
    <n v="57"/>
    <s v="jobPtMdB777300espBas0,2229"/>
    <x v="2"/>
    <s v="stpPtMdB777300espBas0,2229"/>
    <s v="B777300"/>
    <s v="0.2229"/>
    <n v="-2.0293962734285745E-4"/>
    <n v="1.2701490819179589E-34"/>
  </r>
  <r>
    <n v="4.5717868488281971E-4"/>
    <n v="48"/>
    <s v="jobPtMdB777300espBas0,2229"/>
    <x v="2"/>
    <s v="stpPtMdB777300espBas0,2229"/>
    <s v="B777300"/>
    <s v="0.2229"/>
    <n v="-2.2444089408963919E-3"/>
    <n v="2.3650565708521754E-5"/>
  </r>
  <r>
    <n v="2.7710231370292604E-4"/>
    <n v="47"/>
    <s v="jobPtMdB777300espBas0,2229"/>
    <x v="2"/>
    <s v="stpPtMdB777300espBas0,2229"/>
    <s v="B777300"/>
    <s v="0.2229"/>
    <n v="-2.6306041982024908E-3"/>
    <n v="1.580232783453539E-4"/>
  </r>
  <r>
    <n v="6.9927911681588739E-5"/>
    <n v="60"/>
    <s v="jobPtMdB777300espBas0,2229"/>
    <x v="2"/>
    <s v="stpPtMdB777300espBas0,2229"/>
    <s v="B777300"/>
    <s v="0.2229"/>
    <n v="-1.8148505478166044E-4"/>
    <n v="-1.1612324130633217E-34"/>
  </r>
  <r>
    <n v="1.1171321966685356E-4"/>
    <n v="59"/>
    <s v="jobPtMdB777300espBas0,2229"/>
    <x v="2"/>
    <s v="stpPtMdB777300espBas0,2229"/>
    <s v="B777300"/>
    <s v="0.2229"/>
    <n v="-1.7641557496972382E-4"/>
    <n v="4.5215569283596797E-34"/>
  </r>
  <r>
    <n v="2.3066024004947391E-4"/>
    <n v="61"/>
    <s v="jobPtMdB777300espBas0,2229"/>
    <x v="2"/>
    <s v="stpPtMdB777300espBas0,2229"/>
    <s v="B777300"/>
    <s v="0.2229"/>
    <n v="-2.3865788243710995E-3"/>
    <n v="-7.3594004788901657E-5"/>
  </r>
  <r>
    <n v="6.8769693458541852E-34"/>
    <n v="23"/>
    <s v="jobPtMdB777300espBas0,2229"/>
    <x v="2"/>
    <s v="stpPtMdB777300espBas0,2229"/>
    <s v="B777300"/>
    <s v="0.2229"/>
    <n v="-9.8380129832816416E-35"/>
    <n v="-4.4719795357587882E-34"/>
  </r>
  <r>
    <n v="1.9762734746148255E-34"/>
    <n v="22"/>
    <s v="jobPtMdB777300espBas0,2229"/>
    <x v="2"/>
    <s v="stpPtMdB777300espBas0,2229"/>
    <s v="B777300"/>
    <s v="0.2229"/>
    <n v="-1.9097510958090425E-3"/>
    <n v="-2.7776189938299178E-34"/>
  </r>
  <r>
    <n v="3.8561013111645285E-34"/>
    <n v="26"/>
    <s v="jobPtMdB777300espBas0,2229"/>
    <x v="2"/>
    <s v="stpPtMdB777300espBas0,2229"/>
    <s v="B777300"/>
    <s v="0.2229"/>
    <n v="-1.8846625462174416E-3"/>
    <n v="-2.5064048964463687E-34"/>
  </r>
  <r>
    <n v="2.850664947473984E-34"/>
    <n v="95"/>
    <s v="jobPtMdB777300espBas0,2229"/>
    <x v="2"/>
    <s v="stpPtMdB777300espBas0,2229"/>
    <s v="B777300"/>
    <s v="0.2229"/>
    <n v="-5.4890466354490019E-34"/>
    <n v="-3.8166660011705851E-34"/>
  </r>
  <r>
    <n v="4.799607559107244E-4"/>
    <n v="89"/>
    <s v="jobPtMdB777300espBas0,2229"/>
    <x v="2"/>
    <s v="stpPtMdB777300espBas0,2229"/>
    <s v="B777300"/>
    <s v="0.2229"/>
    <n v="-2.068324014544487E-3"/>
    <n v="-3.8227412733249366E-4"/>
  </r>
  <r>
    <n v="9.980140021070838E-5"/>
    <n v="85"/>
    <s v="jobPtMdB777300espBas0,2229"/>
    <x v="2"/>
    <s v="stpPtMdB777300espBas0,2229"/>
    <s v="B777300"/>
    <s v="0.2229"/>
    <n v="-1.8183896318078041E-3"/>
    <n v="8.5297047917265445E-5"/>
  </r>
  <r>
    <n v="4.237304674461484E-4"/>
    <n v="96"/>
    <s v="jobPtMdB777300espBas0,2229"/>
    <x v="2"/>
    <s v="stpPtMdB777300espBas0,2229"/>
    <s v="B777300"/>
    <s v="0.2229"/>
    <n v="-1.4645648188889029E-3"/>
    <n v="3.4316755300644583E-34"/>
  </r>
  <r>
    <n v="3.0615832656621933E-4"/>
    <n v="94"/>
    <s v="jobPtMdB777300espBas0,2229"/>
    <x v="2"/>
    <s v="stpPtMdB777300espBas0,2229"/>
    <s v="B777300"/>
    <s v="0.2229"/>
    <n v="-1.4356925385072827E-3"/>
    <n v="-7.8054937111011524E-34"/>
  </r>
  <r>
    <n v="1.3440617476589978E-4"/>
    <n v="90"/>
    <s v="jobPtMdB777300espBas0,2229"/>
    <x v="2"/>
    <s v="stpPtMdB777300espBas0,2229"/>
    <s v="B777300"/>
    <s v="0.2229"/>
    <n v="-1.7288066737819463E-4"/>
    <n v="-7.0227398289057646E-34"/>
  </r>
  <r>
    <n v="3.3500762478969772E-34"/>
    <n v="56"/>
    <s v="jobPtMdB777300espBas0,2273"/>
    <x v="2"/>
    <s v="stpPtMdB777300espBas0,2273"/>
    <s v="B777300"/>
    <s v="0.2273"/>
    <n v="-7.0956374682235357E-34"/>
    <n v="-3.5303989180230393E-34"/>
  </r>
  <r>
    <n v="4.0416163392364979E-4"/>
    <n v="53"/>
    <s v="jobPtMdB777300espBas0,2273"/>
    <x v="2"/>
    <s v="stpPtMdB777300espBas0,2273"/>
    <s v="B777300"/>
    <s v="0.2273"/>
    <n v="-1.6445745714008808E-3"/>
    <n v="-3.4956924473150112E-34"/>
  </r>
  <r>
    <n v="7.5910733248122196E-35"/>
    <n v="54"/>
    <s v="jobPtMdB777300espBas0,2273"/>
    <x v="2"/>
    <s v="stpPtMdB777300espBas0,2273"/>
    <s v="B777300"/>
    <s v="0.2273"/>
    <n v="-4.4330665688478359E-36"/>
    <n v="-5.3404053747875236E-34"/>
  </r>
  <r>
    <n v="7.8714285336900502E-5"/>
    <n v="57"/>
    <s v="jobPtMdB777300espBas0,2273"/>
    <x v="2"/>
    <s v="stpPtMdB777300espBas0,2273"/>
    <s v="B777300"/>
    <s v="0.2273"/>
    <n v="-2.0331869018264115E-4"/>
    <n v="1.2452494942559023E-34"/>
  </r>
  <r>
    <n v="4.5699192560277879E-4"/>
    <n v="48"/>
    <s v="jobPtMdB777300espBas0,2273"/>
    <x v="2"/>
    <s v="stpPtMdB777300espBas0,2273"/>
    <s v="B777300"/>
    <s v="0.2273"/>
    <n v="-2.2430235985666513E-3"/>
    <n v="2.336081161047332E-5"/>
  </r>
  <r>
    <n v="2.7710016001947224E-4"/>
    <n v="47"/>
    <s v="jobPtMdB777300espBas0,2273"/>
    <x v="2"/>
    <s v="stpPtMdB777300espBas0,2273"/>
    <s v="B777300"/>
    <s v="0.2273"/>
    <n v="-2.6288216467946768E-3"/>
    <n v="1.5763641567900777E-4"/>
  </r>
  <r>
    <n v="6.9712754338979721E-5"/>
    <n v="60"/>
    <s v="jobPtMdB777300espBas0,2273"/>
    <x v="2"/>
    <s v="stpPtMdB777300espBas0,2273"/>
    <s v="B777300"/>
    <s v="0.2273"/>
    <n v="-1.816347794374451E-4"/>
    <n v="-1.154334648946895E-34"/>
  </r>
  <r>
    <n v="1.11656408989802E-4"/>
    <n v="59"/>
    <s v="jobPtMdB777300espBas0,2273"/>
    <x v="2"/>
    <s v="stpPtMdB777300espBas0,2273"/>
    <s v="B777300"/>
    <s v="0.2273"/>
    <n v="-1.7656362615525725E-4"/>
    <n v="4.5361560171839156E-34"/>
  </r>
  <r>
    <n v="2.2980551875662061E-4"/>
    <n v="61"/>
    <s v="jobPtMdB777300espBas0,2273"/>
    <x v="2"/>
    <s v="stpPtMdB777300espBas0,2273"/>
    <s v="B777300"/>
    <s v="0.2273"/>
    <n v="-2.3710005916655064E-3"/>
    <n v="-7.2591843490954489E-5"/>
  </r>
  <r>
    <n v="6.8782307063939152E-34"/>
    <n v="23"/>
    <s v="jobPtMdB777300espBas0,2273"/>
    <x v="2"/>
    <s v="stpPtMdB777300espBas0,2273"/>
    <s v="B777300"/>
    <s v="0.2273"/>
    <n v="-9.8501214934500727E-35"/>
    <n v="-4.4651106998236512E-34"/>
  </r>
  <r>
    <n v="2.0353383923237991E-34"/>
    <n v="22"/>
    <s v="jobPtMdB777300espBas0,2273"/>
    <x v="2"/>
    <s v="stpPtMdB777300espBas0,2273"/>
    <s v="B777300"/>
    <s v="0.2273"/>
    <n v="-1.9096172181889417E-3"/>
    <n v="-2.8177010553055539E-34"/>
  </r>
  <r>
    <n v="3.9241234039912718E-34"/>
    <n v="26"/>
    <s v="jobPtMdB777300espBas0,2273"/>
    <x v="2"/>
    <s v="stpPtMdB777300espBas0,2273"/>
    <s v="B777300"/>
    <s v="0.2273"/>
    <n v="-1.8838668474927545E-3"/>
    <n v="-2.5718388354026394E-34"/>
  </r>
  <r>
    <n v="2.855438326975536E-34"/>
    <n v="95"/>
    <s v="jobPtMdB777300espBas0,2273"/>
    <x v="2"/>
    <s v="stpPtMdB777300espBas0,2273"/>
    <s v="B777300"/>
    <s v="0.2273"/>
    <n v="-5.4882972578003527E-34"/>
    <n v="-3.8134168613165154E-34"/>
  </r>
  <r>
    <n v="4.7967562568373978E-4"/>
    <n v="89"/>
    <s v="jobPtMdB777300espBas0,2273"/>
    <x v="2"/>
    <s v="stpPtMdB777300espBas0,2273"/>
    <s v="B777300"/>
    <s v="0.2273"/>
    <n v="-2.0668793004006147E-3"/>
    <n v="-3.8197895628400142E-4"/>
  </r>
  <r>
    <n v="1.0016104351961984E-4"/>
    <n v="85"/>
    <s v="jobPtMdB777300espBas0,2273"/>
    <x v="2"/>
    <s v="stpPtMdB777300espBas0,2273"/>
    <s v="B777300"/>
    <s v="0.2273"/>
    <n v="-1.8121694447472692E-3"/>
    <n v="8.5073952504899353E-5"/>
  </r>
  <r>
    <n v="4.2445858707651496E-4"/>
    <n v="96"/>
    <s v="jobPtMdB777300espBas0,2273"/>
    <x v="2"/>
    <s v="stpPtMdB777300espBas0,2273"/>
    <s v="B777300"/>
    <s v="0.2273"/>
    <n v="-1.4653705293312669E-3"/>
    <n v="3.4654606611572813E-34"/>
  </r>
  <r>
    <n v="3.0591565882787108E-4"/>
    <n v="94"/>
    <s v="jobPtMdB777300espBas0,2273"/>
    <x v="2"/>
    <s v="stpPtMdB777300espBas0,2273"/>
    <s v="B777300"/>
    <s v="0.2273"/>
    <n v="-1.436064369045198E-3"/>
    <n v="-7.7968666845920707E-34"/>
  </r>
  <r>
    <n v="1.3419115566648543E-4"/>
    <n v="90"/>
    <s v="jobPtMdB777300espBas0,2273"/>
    <x v="2"/>
    <s v="stpPtMdB777300espBas0,2273"/>
    <s v="B777300"/>
    <s v="0.2273"/>
    <n v="-1.7295696306973696E-4"/>
    <n v="-6.9665098729631882E-34"/>
  </r>
  <r>
    <n v="3.3474717932259366E-34"/>
    <n v="56"/>
    <s v="jobPtMdB777300espBas0,2319"/>
    <x v="2"/>
    <s v="stpPtMdB777300espBas0,2319"/>
    <s v="B777300"/>
    <s v="0.2319"/>
    <n v="-7.0965599557824427E-34"/>
    <n v="-3.5309095233816777E-34"/>
  </r>
  <r>
    <n v="4.0523224743083119E-4"/>
    <n v="53"/>
    <s v="jobPtMdB777300espBas0,2319"/>
    <x v="2"/>
    <s v="stpPtMdB777300espBas0,2319"/>
    <s v="B777300"/>
    <s v="0.2319"/>
    <n v="-1.6454382566735148E-3"/>
    <n v="-3.550811193754076E-34"/>
  </r>
  <r>
    <n v="7.607925712329062E-35"/>
    <n v="54"/>
    <s v="jobPtMdB777300espBas0,2319"/>
    <x v="2"/>
    <s v="stpPtMdB777300espBas0,2319"/>
    <s v="B777300"/>
    <s v="0.2319"/>
    <n v="-4.5113452086179105E-36"/>
    <n v="-5.3375290870478553E-34"/>
  </r>
  <r>
    <n v="7.9508768976666033E-5"/>
    <n v="57"/>
    <s v="jobPtMdB777300espBas0,2319"/>
    <x v="2"/>
    <s v="stpPtMdB777300espBas0,2319"/>
    <s v="B777300"/>
    <s v="0.2319"/>
    <n v="-2.0369116100482643E-4"/>
    <n v="1.2194843570425567E-34"/>
  </r>
  <r>
    <n v="4.5680129551328719E-4"/>
    <n v="48"/>
    <s v="jobPtMdB777300espBas0,2319"/>
    <x v="2"/>
    <s v="stpPtMdB777300espBas0,2319"/>
    <s v="B777300"/>
    <s v="0.2319"/>
    <n v="-2.2415912244468927E-3"/>
    <n v="2.3060201783664525E-5"/>
  </r>
  <r>
    <n v="2.7709873393177986E-4"/>
    <n v="47"/>
    <s v="jobPtMdB777300espBas0,2319"/>
    <x v="2"/>
    <s v="stpPtMdB777300espBas0,2319"/>
    <s v="B777300"/>
    <s v="0.2319"/>
    <n v="-2.6269862428307533E-3"/>
    <n v="1.5723747492302209E-4"/>
  </r>
  <r>
    <n v="6.949868839001283E-5"/>
    <n v="60"/>
    <s v="jobPtMdB777300espBas0,2319"/>
    <x v="2"/>
    <s v="stpPtMdB777300espBas0,2319"/>
    <s v="B777300"/>
    <s v="0.2319"/>
    <n v="-1.8177990568801761E-4"/>
    <n v="-1.1473948700909759E-34"/>
  </r>
  <r>
    <n v="1.1159369023516774E-4"/>
    <n v="59"/>
    <s v="jobPtMdB777300espBas0,2319"/>
    <x v="2"/>
    <s v="stpPtMdB777300espBas0,2319"/>
    <s v="B777300"/>
    <s v="0.2319"/>
    <n v="-1.767074572853744E-4"/>
    <n v="4.5506311280883381E-34"/>
  </r>
  <r>
    <n v="2.289161056978628E-4"/>
    <n v="61"/>
    <s v="jobPtMdB777300espBas0,2319"/>
    <x v="2"/>
    <s v="stpPtMdB777300espBas0,2319"/>
    <s v="B777300"/>
    <s v="0.2319"/>
    <n v="-2.3549525067210197E-3"/>
    <n v="-7.1551839937455952E-5"/>
  </r>
  <r>
    <n v="6.8793988539050448E-34"/>
    <n v="23"/>
    <s v="jobPtMdB777300espBas0,2319"/>
    <x v="2"/>
    <s v="stpPtMdB777300espBas0,2319"/>
    <s v="B777300"/>
    <s v="0.2319"/>
    <n v="-9.862771833045836E-35"/>
    <n v="-4.4580485501691017E-34"/>
  </r>
  <r>
    <n v="2.0970415142486514E-34"/>
    <n v="22"/>
    <s v="jobPtMdB777300espBas0,2319"/>
    <x v="2"/>
    <s v="stpPtMdB777300espBas0,2319"/>
    <s v="B777300"/>
    <s v="0.2319"/>
    <n v="-1.9094713497906923E-3"/>
    <n v="-2.8597568911823655E-34"/>
  </r>
  <r>
    <n v="3.995352851521333E-34"/>
    <n v="26"/>
    <s v="jobPtMdB777300espBas0,2319"/>
    <x v="2"/>
    <s v="stpPtMdB777300espBas0,2319"/>
    <s v="B777300"/>
    <s v="0.2319"/>
    <n v="-1.8830179469659925E-3"/>
    <n v="-2.6402636268800355E-34"/>
  </r>
  <r>
    <n v="2.8602966543110341E-34"/>
    <n v="95"/>
    <s v="jobPtMdB777300espBas0,2319"/>
    <x v="2"/>
    <s v="stpPtMdB777300espBas0,2319"/>
    <s v="B777300"/>
    <s v="0.2319"/>
    <n v="-5.4874987481612589E-34"/>
    <n v="-3.8100931051218173E-34"/>
  </r>
  <r>
    <n v="4.7938578063622122E-4"/>
    <n v="89"/>
    <s v="jobPtMdB777300espBas0,2319"/>
    <x v="2"/>
    <s v="stpPtMdB777300espBas0,2319"/>
    <s v="B777300"/>
    <s v="0.2319"/>
    <n v="-2.0653859246522188E-3"/>
    <n v="-3.8167741149663931E-4"/>
  </r>
  <r>
    <n v="1.0053206642623992E-4"/>
    <n v="85"/>
    <s v="jobPtMdB777300espBas0,2319"/>
    <x v="2"/>
    <s v="stpPtMdB777300espBas0,2319"/>
    <s v="B777300"/>
    <s v="0.2319"/>
    <n v="-1.8057042034342885E-3"/>
    <n v="8.4828177932649851E-5"/>
  </r>
  <r>
    <n v="4.2516778921708465E-4"/>
    <n v="96"/>
    <s v="jobPtMdB777300espBas0,2319"/>
    <x v="2"/>
    <s v="stpPtMdB777300espBas0,2319"/>
    <s v="B777300"/>
    <s v="0.2319"/>
    <n v="-1.4661889290437102E-3"/>
    <n v="3.500713323478709E-34"/>
  </r>
  <r>
    <n v="3.0566516215912998E-4"/>
    <n v="94"/>
    <s v="jobPtMdB777300espBas0,2319"/>
    <x v="2"/>
    <s v="stpPtMdB777300espBas0,2319"/>
    <s v="B777300"/>
    <s v="0.2319"/>
    <n v="-1.4364497037604451E-3"/>
    <n v="-7.7876812982663485E-34"/>
  </r>
  <r>
    <n v="1.3397290604189038E-4"/>
    <n v="90"/>
    <s v="jobPtMdB777300espBas0,2319"/>
    <x v="2"/>
    <s v="stpPtMdB777300espBas0,2319"/>
    <s v="B777300"/>
    <s v="0.2319"/>
    <n v="-1.7303549975622445E-4"/>
    <n v="-6.9088812624141255E-34"/>
  </r>
  <r>
    <n v="3.3449998112581038E-34"/>
    <n v="56"/>
    <s v="jobPtMdB777300espBas0,2365"/>
    <x v="2"/>
    <s v="stpPtMdB777300espBas0,2365"/>
    <s v="B777300"/>
    <s v="0.2365"/>
    <n v="-7.0974700455493684E-34"/>
    <n v="-3.5313558438930055E-34"/>
  </r>
  <r>
    <n v="4.0624436223879457E-4"/>
    <n v="53"/>
    <s v="jobPtMdB777300espBas0,2365"/>
    <x v="2"/>
    <s v="stpPtMdB777300espBas0,2365"/>
    <s v="B777300"/>
    <s v="0.2365"/>
    <n v="-1.646274933591485E-3"/>
    <n v="-3.6053134944251802E-34"/>
  </r>
  <r>
    <n v="7.6244268290731E-35"/>
    <n v="54"/>
    <s v="jobPtMdB777300espBas0,2365"/>
    <x v="2"/>
    <s v="stpPtMdB777300espBas0,2365"/>
    <s v="B777300"/>
    <s v="0.2365"/>
    <n v="-4.5901676867167957E-36"/>
    <n v="-5.3346371872738402E-34"/>
  </r>
  <r>
    <n v="8.0307501775678247E-5"/>
    <n v="57"/>
    <s v="jobPtMdB777300espBas0,2365"/>
    <x v="2"/>
    <s v="stpPtMdB777300espBas0,2365"/>
    <s v="B777300"/>
    <s v="0.2365"/>
    <n v="-2.0404034876264632E-4"/>
    <n v="1.1940647508835055E-34"/>
  </r>
  <r>
    <n v="4.566146235447377E-4"/>
    <n v="48"/>
    <s v="jobPtMdB777300espBas0,2365"/>
    <x v="2"/>
    <s v="stpPtMdB777300espBas0,2365"/>
    <s v="B777300"/>
    <s v="0.2365"/>
    <n v="-2.2401700261980295E-3"/>
    <n v="2.2767137124901637E-5"/>
  </r>
  <r>
    <n v="2.7709477581083775E-4"/>
    <n v="47"/>
    <s v="jobPtMdB777300espBas0,2365"/>
    <x v="2"/>
    <s v="stpPtMdB777300espBas0,2365"/>
    <s v="B777300"/>
    <s v="0.2365"/>
    <n v="-2.6251703966408968E-3"/>
    <n v="1.5684978279750794E-4"/>
  </r>
  <r>
    <n v="6.9295638240873814E-5"/>
    <n v="60"/>
    <s v="jobPtMdB777300espBas0,2365"/>
    <x v="2"/>
    <s v="stpPtMdB777300espBas0,2365"/>
    <s v="B777300"/>
    <s v="0.2365"/>
    <n v="-1.8191375420428813E-4"/>
    <n v="-1.1408185302111022E-34"/>
  </r>
  <r>
    <n v="1.1152670776937156E-4"/>
    <n v="59"/>
    <s v="jobPtMdB777300espBas0,2365"/>
    <x v="2"/>
    <s v="stpPtMdB777300espBas0,2365"/>
    <s v="B777300"/>
    <s v="0.2365"/>
    <n v="-1.7684044723864645E-4"/>
    <n v="4.5644353806933266E-34"/>
  </r>
  <r>
    <n v="2.2802733292337507E-4"/>
    <n v="61"/>
    <s v="jobPtMdB777300espBas0,2365"/>
    <x v="2"/>
    <s v="stpPtMdB777300espBas0,2365"/>
    <s v="B777300"/>
    <s v="0.2365"/>
    <n v="-2.339136553928256E-3"/>
    <n v="-7.051763532217592E-5"/>
  </r>
  <r>
    <n v="6.8804081260078211E-34"/>
    <n v="23"/>
    <s v="jobPtMdB777300espBas0,2365"/>
    <x v="2"/>
    <s v="stpPtMdB777300espBas0,2365"/>
    <s v="B777300"/>
    <s v="0.2365"/>
    <n v="-9.8754118411482815E-35"/>
    <n v="-4.4510998173523073E-34"/>
  </r>
  <r>
    <n v="2.1585889750075159E-34"/>
    <n v="22"/>
    <s v="jobPtMdB777300espBas0,2365"/>
    <x v="2"/>
    <s v="stpPtMdB777300espBas0,2365"/>
    <s v="B777300"/>
    <s v="0.2365"/>
    <n v="-1.9093166338279843E-3"/>
    <n v="-2.901885277101142E-34"/>
  </r>
  <r>
    <n v="4.0667237257154774E-34"/>
    <n v="26"/>
    <s v="jobPtMdB777300espBas0,2365"/>
    <x v="2"/>
    <s v="stpPtMdB777300espBas0,2365"/>
    <s v="B777300"/>
    <s v="0.2365"/>
    <n v="-1.8821487901732328E-3"/>
    <n v="-2.70872239749101E-34"/>
  </r>
  <r>
    <n v="2.8650229681208051E-34"/>
    <n v="95"/>
    <s v="jobPtMdB777300espBas0,2365"/>
    <x v="2"/>
    <s v="stpPtMdB777300espBas0,2365"/>
    <s v="B777300"/>
    <s v="0.2365"/>
    <n v="-5.4866818714229336E-34"/>
    <n v="-3.8068347817181318E-34"/>
  </r>
  <r>
    <n v="4.7910292050801218E-4"/>
    <n v="89"/>
    <s v="jobPtMdB777300espBas0,2365"/>
    <x v="2"/>
    <s v="stpPtMdB777300espBas0,2365"/>
    <s v="B777300"/>
    <s v="0.2365"/>
    <n v="-2.0639053545892239E-3"/>
    <n v="-3.813837247435003E-4"/>
  </r>
  <r>
    <n v="1.0089468560181558E-4"/>
    <n v="85"/>
    <s v="jobPtMdB777300espBas0,2365"/>
    <x v="2"/>
    <s v="stpPtMdB777300espBas0,2365"/>
    <s v="B777300"/>
    <s v="0.2365"/>
    <n v="-1.7992745852097869E-3"/>
    <n v="8.4572100604418665E-5"/>
  </r>
  <r>
    <n v="4.2582207242958248E-4"/>
    <n v="96"/>
    <s v="jobPtMdB777300espBas0,2365"/>
    <x v="2"/>
    <s v="stpPtMdB777300espBas0,2365"/>
    <s v="B777300"/>
    <s v="0.2365"/>
    <n v="-1.4669799711555245E-3"/>
    <n v="3.5359595573154056E-34"/>
  </r>
  <r>
    <n v="3.0541597516275942E-4"/>
    <n v="94"/>
    <s v="jobPtMdB777300espBas0,2365"/>
    <x v="2"/>
    <s v="stpPtMdB777300espBas0,2365"/>
    <s v="B777300"/>
    <s v="0.2365"/>
    <n v="-1.4368282863870263E-3"/>
    <n v="-7.7783765257956208E-34"/>
  </r>
  <r>
    <n v="1.3376088463701308E-4"/>
    <n v="90"/>
    <s v="jobPtMdB777300espBas0,2365"/>
    <x v="2"/>
    <s v="stpPtMdB777300espBas0,2365"/>
    <s v="B777300"/>
    <s v="0.2365"/>
    <n v="-1.7311256669927388E-4"/>
    <n v="-6.8524685538341947E-34"/>
  </r>
  <r>
    <n v="3.3425643338999939E-34"/>
    <n v="56"/>
    <s v="jobPtMdB777300espBas0,2413"/>
    <x v="2"/>
    <s v="stpPtMdB777300espBas0,2413"/>
    <s v="B777300"/>
    <s v="0.2413"/>
    <n v="-7.0984081451426223E-34"/>
    <n v="-3.5317580833661775E-34"/>
  </r>
  <r>
    <n v="4.0724145947024226E-4"/>
    <n v="53"/>
    <s v="jobPtMdB777300espBas0,2413"/>
    <x v="2"/>
    <s v="stpPtMdB777300espBas0,2413"/>
    <s v="B777300"/>
    <s v="0.2413"/>
    <n v="-1.647121156565845E-3"/>
    <n v="-3.6615420728353143E-34"/>
  </r>
  <r>
    <n v="7.6412855302803033E-35"/>
    <n v="54"/>
    <s v="jobPtMdB777300espBas0,2413"/>
    <x v="2"/>
    <s v="stpPtMdB777300espBas0,2413"/>
    <s v="B777300"/>
    <s v="0.2413"/>
    <n v="-4.67286519227466E-36"/>
    <n v="-5.3316093709655112E-34"/>
  </r>
  <r>
    <n v="8.1144688010681421E-5"/>
    <n v="57"/>
    <s v="jobPtMdB777300espBas0,2413"/>
    <x v="2"/>
    <s v="stpPtMdB777300espBas0,2413"/>
    <s v="B777300"/>
    <s v="0.2413"/>
    <n v="-2.0438020874280485E-4"/>
    <n v="1.1679459322155814E-34"/>
  </r>
  <r>
    <n v="4.5642440090887249E-4"/>
    <n v="48"/>
    <s v="jobPtMdB777300espBas0,2413"/>
    <x v="2"/>
    <s v="stpPtMdB777300espBas0,2413"/>
    <s v="B777300"/>
    <s v="0.2413"/>
    <n v="-2.2387031931430101E-3"/>
    <n v="2.2465321308118291E-5"/>
  </r>
  <r>
    <n v="2.7709058485925198E-4"/>
    <n v="47"/>
    <s v="jobPtMdB777300espBas0,2413"/>
    <x v="2"/>
    <s v="stpPtMdB777300espBas0,2413"/>
    <s v="B777300"/>
    <s v="0.2413"/>
    <n v="-2.6233028620481491E-3"/>
    <n v="1.5645258827134967E-4"/>
  </r>
  <r>
    <n v="6.9095622166059911E-5"/>
    <n v="60"/>
    <s v="jobPtMdB777300espBas0,2413"/>
    <x v="2"/>
    <s v="stpPtMdB777300espBas0,2413"/>
    <s v="B777300"/>
    <s v="0.2413"/>
    <n v="-1.8204166553914547E-4"/>
    <n v="-1.1343053272348371E-34"/>
  </r>
  <r>
    <n v="1.1145324970129876E-4"/>
    <n v="59"/>
    <s v="jobPtMdB777300espBas0,2413"/>
    <x v="2"/>
    <s v="stpPtMdB777300espBas0,2413"/>
    <s v="B777300"/>
    <s v="0.2413"/>
    <n v="-1.7696787836030126E-4"/>
    <n v="4.5780858088422504E-34"/>
  </r>
  <r>
    <n v="2.271031989948824E-4"/>
    <n v="61"/>
    <s v="jobPtMdB777300espBas0,2413"/>
    <x v="2"/>
    <s v="stpPtMdB777300espBas0,2413"/>
    <s v="B777300"/>
    <s v="0.2413"/>
    <n v="-2.3228821810334921E-3"/>
    <n v="-6.9446308771148324E-5"/>
  </r>
  <r>
    <n v="6.8813076546926887E-34"/>
    <n v="23"/>
    <s v="jobPtMdB777300espBas0,2413"/>
    <x v="2"/>
    <s v="stpPtMdB777300espBas0,2413"/>
    <s v="B777300"/>
    <s v="0.2413"/>
    <n v="-9.8885684239166157E-35"/>
    <n v="-4.443971546140524E-34"/>
  </r>
  <r>
    <n v="2.2227179315633816E-34"/>
    <n v="22"/>
    <s v="jobPtMdB777300espBas0,2413"/>
    <x v="2"/>
    <s v="stpPtMdB777300espBas0,2413"/>
    <s v="B777300"/>
    <s v="0.2413"/>
    <n v="-1.9091481808573008E-3"/>
    <n v="-2.945965856079497E-34"/>
  </r>
  <r>
    <n v="4.1413299644392679E-34"/>
    <n v="26"/>
    <s v="jobPtMdB777300espBas0,2413"/>
    <x v="2"/>
    <s v="stpPtMdB777300espBas0,2413"/>
    <s v="B777300"/>
    <s v="0.2413"/>
    <n v="-1.8812232883647084E-3"/>
    <n v="-2.7801851071813125E-34"/>
  </r>
  <r>
    <n v="2.869819536085137E-34"/>
    <n v="95"/>
    <s v="jobPtMdB777300espBas0,2413"/>
    <x v="2"/>
    <s v="stpPtMdB777300espBas0,2413"/>
    <s v="B777300"/>
    <s v="0.2413"/>
    <n v="-5.4858121892743174E-34"/>
    <n v="-3.8035039082724814E-34"/>
  </r>
  <r>
    <n v="4.7881586942821741E-4"/>
    <n v="89"/>
    <s v="jobPtMdB777300espBas0,2413"/>
    <x v="2"/>
    <s v="stpPtMdB777300espBas0,2413"/>
    <s v="B777300"/>
    <s v="0.2413"/>
    <n v="-2.0623777527362108E-3"/>
    <n v="-3.8108491571620107E-4"/>
  </r>
  <r>
    <n v="1.0126645065611228E-4"/>
    <n v="85"/>
    <s v="jobPtMdB777300espBas0,2413"/>
    <x v="2"/>
    <s v="stpPtMdB777300espBas0,2413"/>
    <s v="B777300"/>
    <s v="0.2413"/>
    <n v="-1.7926064319908619E-3"/>
    <n v="8.4293162217363715E-5"/>
  </r>
  <r>
    <n v="4.2645001667551696E-4"/>
    <n v="96"/>
    <s v="jobPtMdB777300espBas0,2413"/>
    <x v="2"/>
    <s v="stpPtMdB777300espBas0,2413"/>
    <s v="B777300"/>
    <s v="0.2413"/>
    <n v="-1.4677784638479352E-3"/>
    <n v="3.5726795212766976E-34"/>
  </r>
  <r>
    <n v="3.0515927937813103E-4"/>
    <n v="94"/>
    <s v="jobPtMdB777300espBas0,2413"/>
    <x v="2"/>
    <s v="stpPtMdB777300espBas0,2413"/>
    <s v="B777300"/>
    <s v="0.2413"/>
    <n v="-1.4372179284691811E-3"/>
    <n v="-7.7685069650235215E-34"/>
  </r>
  <r>
    <n v="1.335468259640038E-4"/>
    <n v="90"/>
    <s v="jobPtMdB777300espBas0,2413"/>
    <x v="2"/>
    <s v="stpPtMdB777300espBas0,2413"/>
    <s v="B777300"/>
    <s v="0.2413"/>
    <n v="-1.7319149628747257E-4"/>
    <n v="-6.7949437173957906E-34"/>
  </r>
  <r>
    <n v="3.3402668393748614E-34"/>
    <n v="56"/>
    <s v="jobPtMdB777300espBas0,2461"/>
    <x v="2"/>
    <s v="stpPtMdB777300espBas0,2461"/>
    <s v="B777300"/>
    <s v="0.2461"/>
    <n v="-7.0993320102339717E-34"/>
    <n v="-3.5320964971695197E-34"/>
  </r>
  <r>
    <n v="4.0817909757606691E-4"/>
    <n v="53"/>
    <s v="jobPtMdB777300espBas0,2461"/>
    <x v="2"/>
    <s v="stpPtMdB777300espBas0,2461"/>
    <s v="B777300"/>
    <s v="0.2461"/>
    <n v="-1.6479393234476447E-3"/>
    <n v="-3.7170811962580422E-34"/>
  </r>
  <r>
    <n v="7.6577889429117453E-35"/>
    <n v="54"/>
    <s v="jobPtMdB777300espBas0,2461"/>
    <x v="2"/>
    <s v="stpPtMdB777300espBas0,2461"/>
    <s v="B777300"/>
    <s v="0.2461"/>
    <n v="-4.7559669892550635E-36"/>
    <n v="-5.3285700752201625E-34"/>
  </r>
  <r>
    <n v="8.1984617281705141E-5"/>
    <n v="57"/>
    <s v="jobPtMdB777300espBas0,2461"/>
    <x v="2"/>
    <s v="stpPtMdB777300espBas0,2461"/>
    <s v="B777300"/>
    <s v="0.2461"/>
    <n v="-2.0469585433602333E-4"/>
    <n v="1.1422857170565963E-34"/>
  </r>
  <r>
    <n v="4.5623857295140624E-4"/>
    <n v="48"/>
    <s v="jobPtMdB777300espBas0,2461"/>
    <x v="2"/>
    <s v="stpPtMdB777300espBas0,2461"/>
    <s v="B777300"/>
    <s v="0.2461"/>
    <n v="-2.2372514940798283E-3"/>
    <n v="2.2168860596138984E-5"/>
  </r>
  <r>
    <n v="2.7708543348126113E-4"/>
    <n v="47"/>
    <s v="jobPtMdB777300espBas0,2461"/>
    <x v="2"/>
    <s v="stpPtMdB777300espBas0,2461"/>
    <s v="B777300"/>
    <s v="0.2461"/>
    <n v="-2.6214609388262033E-3"/>
    <n v="1.5606419765390456E-4"/>
  </r>
  <r>
    <n v="6.8907647801097482E-5"/>
    <n v="60"/>
    <s v="jobPtMdB777300espBas0,2461"/>
    <x v="2"/>
    <s v="stpPtMdB777300espBas0,2461"/>
    <s v="B777300"/>
    <s v="0.2461"/>
    <n v="-1.8215793534182012E-4"/>
    <n v="-1.1281808179960606E-34"/>
  </r>
  <r>
    <n v="1.1137609544675796E-4"/>
    <n v="59"/>
    <s v="jobPtMdB777300espBas0,2461"/>
    <x v="2"/>
    <s v="stpPtMdB777300espBas0,2461"/>
    <s v="B777300"/>
    <s v="0.2461"/>
    <n v="-1.7708410450723022E-4"/>
    <n v="4.5910396647528159E-34"/>
  </r>
  <r>
    <n v="2.2618130606133491E-4"/>
    <n v="61"/>
    <s v="jobPtMdB777300espBas0,2461"/>
    <x v="2"/>
    <s v="stpPtMdB777300espBas0,2461"/>
    <s v="B777300"/>
    <s v="0.2461"/>
    <n v="-2.306875074282289E-3"/>
    <n v="-6.8382352765183896E-5"/>
  </r>
  <r>
    <n v="6.8820538180989723E-34"/>
    <n v="23"/>
    <s v="jobPtMdB777300espBas0,2461"/>
    <x v="2"/>
    <s v="stpPtMdB777300espBas0,2461"/>
    <s v="B777300"/>
    <s v="0.2461"/>
    <n v="-9.9016836807116789E-35"/>
    <n v="-4.4369617427187845E-34"/>
  </r>
  <r>
    <n v="2.2867819145057155E-34"/>
    <n v="22"/>
    <s v="jobPtMdB777300espBas0,2461"/>
    <x v="2"/>
    <s v="stpPtMdB777300espBas0,2461"/>
    <s v="B777300"/>
    <s v="0.2461"/>
    <n v="-1.908971811644733E-3"/>
    <n v="-2.9901846474795698E-34"/>
  </r>
  <r>
    <n v="4.2160248244168508E-34"/>
    <n v="26"/>
    <s v="jobPtMdB777300espBas0,2461"/>
    <x v="2"/>
    <s v="stpPtMdB777300espBas0,2461"/>
    <s v="B777300"/>
    <s v="0.2461"/>
    <n v="-1.8802782287821176E-3"/>
    <n v="-2.8516468985166533E-34"/>
  </r>
  <r>
    <n v="2.8744829425800398E-34"/>
    <n v="95"/>
    <s v="jobPtMdB777300espBas0,2461"/>
    <x v="2"/>
    <s v="stpPtMdB777300espBas0,2461"/>
    <s v="B777300"/>
    <s v="0.2461"/>
    <n v="-5.4849245992039504E-34"/>
    <n v="-3.8002382380291033E-34"/>
  </r>
  <r>
    <n v="4.7853650175966322E-4"/>
    <n v="89"/>
    <s v="jobPtMdB777300espBas0,2461"/>
    <x v="2"/>
    <s v="stpPtMdB777300espBas0,2461"/>
    <s v="B777300"/>
    <s v="0.2461"/>
    <n v="-2.0608669146895409E-3"/>
    <n v="-3.8079393561929464E-4"/>
  </r>
  <r>
    <n v="1.0163055412704124E-4"/>
    <n v="85"/>
    <s v="jobPtMdB777300espBas0,2461"/>
    <x v="2"/>
    <s v="stpPtMdB777300espBas0,2461"/>
    <s v="B777300"/>
    <s v="0.2461"/>
    <n v="-1.7859791405498979E-3"/>
    <n v="8.4003389929421246E-5"/>
  </r>
  <r>
    <n v="4.2702272185124457E-4"/>
    <n v="96"/>
    <s v="jobPtMdB777300espBas0,2461"/>
    <x v="2"/>
    <s v="stpPtMdB777300espBas0,2461"/>
    <s v="B777300"/>
    <s v="0.2461"/>
    <n v="-1.4685485512018204E-3"/>
    <n v="3.6093388738105254E-34"/>
  </r>
  <r>
    <n v="3.0490552308037877E-4"/>
    <n v="94"/>
    <s v="jobPtMdB777300espBas0,2461"/>
    <x v="2"/>
    <s v="stpPtMdB777300espBas0,2461"/>
    <s v="B777300"/>
    <s v="0.2461"/>
    <n v="-1.437600702047348E-3"/>
    <n v="-7.7584711820033762E-34"/>
  </r>
  <r>
    <n v="1.3333999959286302E-4"/>
    <n v="90"/>
    <s v="jobPtMdB777300espBas0,2461"/>
    <x v="2"/>
    <s v="stpPtMdB777300espBas0,2461"/>
    <s v="B777300"/>
    <s v="0.2461"/>
    <n v="-1.7326885426882654E-4"/>
    <n v="-6.7388147804989879E-34"/>
  </r>
  <r>
    <n v="3.0700395143975299E-34"/>
    <n v="56"/>
    <s v="jobPtMdB777300espBas0,251"/>
    <x v="2"/>
    <s v="stpPtMdB777300espBas0,251"/>
    <s v="B777300"/>
    <s v="0.251"/>
    <n v="-7.0468007288991583E-34"/>
    <n v="-3.4054872608025648E-34"/>
  </r>
  <r>
    <n v="4.0437554707750678E-4"/>
    <n v="53"/>
    <s v="jobPtMdB777300espBas0,251"/>
    <x v="2"/>
    <s v="stpPtMdB777300espBas0,251"/>
    <s v="B777300"/>
    <s v="0.251"/>
    <n v="-1.6504224622622132E-3"/>
    <n v="-2.7784705384680428E-34"/>
  </r>
  <r>
    <n v="7.6237535600918918E-35"/>
    <n v="54"/>
    <s v="jobPtMdB777300espBas0,251"/>
    <x v="2"/>
    <s v="stpPtMdB777300espBas0,251"/>
    <s v="B777300"/>
    <s v="0.251"/>
    <n v="-9.7166101881778086E-36"/>
    <n v="-5.3228951007350794E-34"/>
  </r>
  <r>
    <n v="9.1653382696676999E-5"/>
    <n v="57"/>
    <s v="jobPtMdB777300espBas0,251"/>
    <x v="2"/>
    <s v="stpPtMdB777300espBas0,251"/>
    <s v="B777300"/>
    <s v="0.251"/>
    <n v="-2.015954814851284E-4"/>
    <n v="9.3731663825194825E-35"/>
  </r>
  <r>
    <n v="4.5716387103311718E-4"/>
    <n v="48"/>
    <s v="jobPtMdB777300espBas0,251"/>
    <x v="2"/>
    <s v="stpPtMdB777300espBas0,251"/>
    <s v="B777300"/>
    <s v="0.251"/>
    <n v="-2.2332440130412579E-3"/>
    <n v="2.1619183826260269E-5"/>
  </r>
  <r>
    <n v="2.770978317130357E-4"/>
    <n v="47"/>
    <s v="jobPtMdB777300espBas0,251"/>
    <x v="2"/>
    <s v="stpPtMdB777300espBas0,251"/>
    <s v="B777300"/>
    <s v="0.251"/>
    <n v="-2.617962658405304E-3"/>
    <n v="1.5608385729137808E-4"/>
  </r>
  <r>
    <n v="7.0692047302145511E-5"/>
    <n v="60"/>
    <s v="jobPtMdB777300espBas0,251"/>
    <x v="2"/>
    <s v="stpPtMdB777300espBas0,251"/>
    <s v="B777300"/>
    <s v="0.251"/>
    <n v="-1.8249174172524363E-4"/>
    <n v="-1.0716437871132059E-34"/>
  </r>
  <r>
    <n v="1.0819915769388901E-4"/>
    <n v="59"/>
    <s v="jobPtMdB777300espBas0,251"/>
    <x v="2"/>
    <s v="stpPtMdB777300espBas0,251"/>
    <s v="B777300"/>
    <s v="0.251"/>
    <n v="-1.7790158744901419E-4"/>
    <n v="4.3147153811855553E-34"/>
  </r>
  <r>
    <n v="2.2498804901260885E-4"/>
    <n v="61"/>
    <s v="jobPtMdB777300espBas0,251"/>
    <x v="2"/>
    <s v="stpPtMdB777300espBas0,251"/>
    <s v="B777300"/>
    <s v="0.251"/>
    <n v="-2.3024734109640121E-3"/>
    <n v="-6.9378547777887434E-5"/>
  </r>
  <r>
    <n v="6.2371936884496931E-34"/>
    <n v="23"/>
    <s v="jobPtMdB777300espBas0,251"/>
    <x v="2"/>
    <s v="stpPtMdB777300espBas0,251"/>
    <s v="B777300"/>
    <s v="0.251"/>
    <n v="-1.0766267811347385E-34"/>
    <n v="-4.7481766271638699E-34"/>
  </r>
  <r>
    <n v="1.1734467636410749E-34"/>
    <n v="22"/>
    <s v="jobPtMdB777300espBas0,251"/>
    <x v="2"/>
    <s v="stpPtMdB777300espBas0,251"/>
    <s v="B777300"/>
    <s v="0.251"/>
    <n v="-1.9089046400040388E-3"/>
    <n v="-2.204318689908128E-34"/>
  </r>
  <r>
    <n v="3.145815048576152E-34"/>
    <n v="26"/>
    <s v="jobPtMdB777300espBas0,251"/>
    <x v="2"/>
    <s v="stpPtMdB777300espBas0,251"/>
    <s v="B777300"/>
    <s v="0.251"/>
    <n v="-1.8809138564392924E-3"/>
    <n v="-1.8340124850489236E-34"/>
  </r>
  <r>
    <n v="2.4490465118447509E-34"/>
    <n v="95"/>
    <s v="jobPtMdB777300espBas0,251"/>
    <x v="2"/>
    <s v="stpPtMdB777300espBas0,251"/>
    <s v="B777300"/>
    <s v="0.251"/>
    <n v="-5.5017658516668836E-34"/>
    <n v="-4.1846455537346268E-34"/>
  </r>
  <r>
    <n v="4.82261209981516E-4"/>
    <n v="89"/>
    <s v="jobPtMdB777300espBas0,251"/>
    <x v="2"/>
    <s v="stpPtMdB777300espBas0,251"/>
    <s v="B777300"/>
    <s v="0.251"/>
    <n v="-2.055587712675333E-3"/>
    <n v="-3.8006043178029358E-4"/>
  </r>
  <r>
    <n v="1.0452108108438551E-4"/>
    <n v="85"/>
    <s v="jobPtMdB777300espBas0,251"/>
    <x v="2"/>
    <s v="stpPtMdB777300espBas0,251"/>
    <s v="B777300"/>
    <s v="0.251"/>
    <n v="-1.7761120107024908E-3"/>
    <n v="7.755061233183369E-5"/>
  </r>
  <r>
    <n v="4.2131150257773697E-4"/>
    <n v="96"/>
    <s v="jobPtMdB777300espBas0,251"/>
    <x v="2"/>
    <s v="stpPtMdB777300espBas0,251"/>
    <s v="B777300"/>
    <s v="0.251"/>
    <n v="-1.4705914072692394E-3"/>
    <n v="3.6444457472818022E-34"/>
  </r>
  <r>
    <n v="3.0609441455453634E-4"/>
    <n v="94"/>
    <s v="jobPtMdB777300espBas0,251"/>
    <x v="2"/>
    <s v="stpPtMdB777300espBas0,251"/>
    <s v="B777300"/>
    <s v="0.251"/>
    <n v="-1.4385381946340203E-3"/>
    <n v="-8.0724980693408192E-34"/>
  </r>
  <r>
    <n v="1.3573571050073951E-4"/>
    <n v="90"/>
    <s v="jobPtMdB777300espBas0,251"/>
    <x v="2"/>
    <s v="stpPtMdB777300espBas0,251"/>
    <s v="B777300"/>
    <s v="0.251"/>
    <n v="-1.75992347067222E-4"/>
    <n v="-6.822868136712551E-34"/>
  </r>
  <r>
    <n v="3.0715828099104649E-34"/>
    <n v="56"/>
    <s v="jobPtMdB777300espBas0,256"/>
    <x v="2"/>
    <s v="stpPtMdB777300espBas0,256"/>
    <s v="B777300"/>
    <s v="0.256"/>
    <n v="-7.0446301969474642E-34"/>
    <n v="-3.400143812458612E-34"/>
  </r>
  <r>
    <n v="4.0506958612240851E-4"/>
    <n v="53"/>
    <s v="jobPtMdB777300espBas0,256"/>
    <x v="2"/>
    <s v="stpPtMdB777300espBas0,256"/>
    <s v="B777300"/>
    <s v="0.256"/>
    <n v="-1.6511811409145594E-3"/>
    <n v="-2.8164872196350856E-34"/>
  </r>
  <r>
    <n v="7.622232534686775E-35"/>
    <n v="54"/>
    <s v="jobPtMdB777300espBas0,256"/>
    <x v="2"/>
    <s v="stpPtMdB777300espBas0,256"/>
    <s v="B777300"/>
    <s v="0.256"/>
    <n v="-9.8283510281280444E-36"/>
    <n v="-5.318762044230489E-34"/>
  </r>
  <r>
    <n v="9.2652830062434077E-5"/>
    <n v="57"/>
    <s v="jobPtMdB777300espBas0,256"/>
    <x v="2"/>
    <s v="stpPtMdB777300espBas0,256"/>
    <s v="B777300"/>
    <s v="0.256"/>
    <n v="-2.016080979956314E-4"/>
    <n v="9.2177864627386713E-35"/>
  </r>
  <r>
    <n v="4.5695216977037489E-4"/>
    <n v="48"/>
    <s v="jobPtMdB777300espBas0,256"/>
    <x v="2"/>
    <s v="stpPtMdB777300espBas0,256"/>
    <s v="B777300"/>
    <s v="0.256"/>
    <n v="-2.2317857947200537E-3"/>
    <n v="2.1322035536286421E-5"/>
  </r>
  <r>
    <n v="2.7703787782229483E-4"/>
    <n v="47"/>
    <s v="jobPtMdB777300espBas0,256"/>
    <x v="2"/>
    <s v="stpPtMdB777300espBas0,256"/>
    <s v="B777300"/>
    <s v="0.256"/>
    <n v="-2.6161391288042068E-3"/>
    <n v="1.5569648530799896E-4"/>
  </r>
  <r>
    <n v="7.0546928327530622E-5"/>
    <n v="60"/>
    <s v="jobPtMdB777300espBas0,256"/>
    <x v="2"/>
    <s v="stpPtMdB777300espBas0,256"/>
    <s v="B777300"/>
    <s v="0.256"/>
    <n v="-1.8257040937896815E-4"/>
    <n v="-1.0680205324066626E-34"/>
  </r>
  <r>
    <n v="1.0810340609168634E-4"/>
    <n v="59"/>
    <s v="jobPtMdB777300espBas0,256"/>
    <x v="2"/>
    <s v="stpPtMdB777300espBas0,256"/>
    <s v="B777300"/>
    <s v="0.256"/>
    <n v="-1.779745944077149E-4"/>
    <n v="4.3266691485429602E-34"/>
  </r>
  <r>
    <n v="2.2412024554796517E-4"/>
    <n v="61"/>
    <s v="jobPtMdB777300espBas0,256"/>
    <x v="2"/>
    <s v="stpPtMdB777300espBas0,256"/>
    <s v="B777300"/>
    <s v="0.256"/>
    <n v="-2.2870399989187717E-3"/>
    <n v="-6.8286048190202564E-5"/>
  </r>
  <r>
    <n v="6.2274885132157166E-34"/>
    <n v="23"/>
    <s v="jobPtMdB777300espBas0,256"/>
    <x v="2"/>
    <s v="stpPtMdB777300espBas0,256"/>
    <s v="B777300"/>
    <s v="0.256"/>
    <n v="-1.0771663146746667E-34"/>
    <n v="-4.7488226898793413E-34"/>
  </r>
  <r>
    <n v="1.2188426565131527E-34"/>
    <n v="22"/>
    <s v="jobPtMdB777300espBas0,256"/>
    <x v="2"/>
    <s v="stpPtMdB777300espBas0,256"/>
    <s v="B777300"/>
    <s v="0.256"/>
    <n v="-1.9087155815213921E-3"/>
    <n v="-2.2309413410668489E-34"/>
  </r>
  <r>
    <n v="3.1993634080309151E-34"/>
    <n v="26"/>
    <s v="jobPtMdB777300espBas0,256"/>
    <x v="2"/>
    <s v="stpPtMdB777300espBas0,256"/>
    <s v="B777300"/>
    <s v="0.256"/>
    <n v="-1.8798206001520157E-3"/>
    <n v="-1.8859269762326659E-34"/>
  </r>
  <r>
    <n v="2.4445591999137311E-34"/>
    <n v="95"/>
    <s v="jobPtMdB777300espBas0,256"/>
    <x v="2"/>
    <s v="stpPtMdB777300espBas0,256"/>
    <s v="B777300"/>
    <s v="0.256"/>
    <n v="-5.4994970557343005E-34"/>
    <n v="-4.1857829363545436E-34"/>
  </r>
  <r>
    <n v="4.8196117859333754E-4"/>
    <n v="89"/>
    <s v="jobPtMdB777300espBas0,256"/>
    <x v="2"/>
    <s v="stpPtMdB777300espBas0,256"/>
    <s v="B777300"/>
    <s v="0.256"/>
    <n v="-2.0541013218462467E-3"/>
    <n v="-3.7977445754222572E-4"/>
  </r>
  <r>
    <n v="1.0491623834241182E-4"/>
    <n v="85"/>
    <s v="jobPtMdB777300espBas0,256"/>
    <x v="2"/>
    <s v="stpPtMdB777300espBas0,256"/>
    <s v="B777300"/>
    <s v="0.256"/>
    <n v="-1.7692300025373695E-3"/>
    <n v="7.7032811532262713E-5"/>
  </r>
  <r>
    <n v="4.2163956095464528E-4"/>
    <n v="96"/>
    <s v="jobPtMdB777300espBas0,256"/>
    <x v="2"/>
    <s v="stpPtMdB777300espBas0,256"/>
    <s v="B777300"/>
    <s v="0.256"/>
    <n v="-1.4712807023897767E-3"/>
    <n v="3.6764618971298819E-34"/>
  </r>
  <r>
    <n v="3.058934526052326E-4"/>
    <n v="94"/>
    <s v="jobPtMdB777300espBas0,256"/>
    <x v="2"/>
    <s v="stpPtMdB777300espBas0,256"/>
    <s v="B777300"/>
    <s v="0.256"/>
    <n v="-1.4389357529580591E-3"/>
    <n v="-8.0650612308619451E-34"/>
  </r>
  <r>
    <n v="1.3555667828768492E-4"/>
    <n v="90"/>
    <s v="jobPtMdB777300espBas0,256"/>
    <x v="2"/>
    <s v="stpPtMdB777300espBas0,256"/>
    <s v="B777300"/>
    <s v="0.256"/>
    <n v="-1.7600912542548031E-4"/>
    <n v="-6.7557024098874809E-34"/>
  </r>
  <r>
    <n v="3.0732480170445497E-34"/>
    <n v="56"/>
    <s v="jobPtMdB777300espBas0,2611"/>
    <x v="2"/>
    <s v="stpPtMdB777300espBas0,2611"/>
    <s v="B777300"/>
    <s v="0.2611"/>
    <n v="-7.042409614650364E-34"/>
    <n v="-3.3947190897005595E-34"/>
  </r>
  <r>
    <n v="4.05715691158548E-4"/>
    <n v="53"/>
    <s v="jobPtMdB777300espBas0,2611"/>
    <x v="2"/>
    <s v="stpPtMdB777300espBas0,2611"/>
    <s v="B777300"/>
    <s v="0.2611"/>
    <n v="-1.6519225900992751E-3"/>
    <n v="-2.8546595619681162E-34"/>
  </r>
  <r>
    <n v="7.620589827249249E-35"/>
    <n v="54"/>
    <s v="jobPtMdB777300espBas0,2611"/>
    <x v="2"/>
    <s v="stpPtMdB777300espBas0,2611"/>
    <s v="B777300"/>
    <s v="0.2611"/>
    <n v="-9.9402906058316846E-36"/>
    <n v="-5.3145509275541643E-34"/>
  </r>
  <r>
    <n v="9.3666567408945398E-5"/>
    <n v="57"/>
    <s v="jobPtMdB777300espBas0,2611"/>
    <x v="2"/>
    <s v="stpPtMdB777300espBas0,2611"/>
    <s v="B777300"/>
    <s v="0.2611"/>
    <n v="-2.0159337145742029E-4"/>
    <n v="9.0678937138533E-35"/>
  </r>
  <r>
    <n v="4.5673808199353522E-4"/>
    <n v="48"/>
    <s v="jobPtMdB777300espBas0,2611"/>
    <x v="2"/>
    <s v="stpPtMdB777300espBas0,2611"/>
    <s v="B777300"/>
    <s v="0.2611"/>
    <n v="-2.2303166333585978E-3"/>
    <n v="2.1025243768235669E-5"/>
  </r>
  <r>
    <n v="2.7697678888216615E-4"/>
    <n v="47"/>
    <s v="jobPtMdB777300espBas0,2611"/>
    <x v="2"/>
    <s v="stpPtMdB777300espBas0,2611"/>
    <s v="B777300"/>
    <s v="0.2611"/>
    <n v="-2.6143062859773636E-3"/>
    <n v="1.5531077224295586E-4"/>
  </r>
  <r>
    <n v="7.0405592850875109E-5"/>
    <n v="60"/>
    <s v="jobPtMdB777300espBas0,2611"/>
    <x v="2"/>
    <s v="stpPtMdB777300espBas0,2611"/>
    <s v="B777300"/>
    <s v="0.2611"/>
    <n v="-1.8264180107507855E-4"/>
    <n v="-1.0648795288493189E-34"/>
  </r>
  <r>
    <n v="1.0800903692143038E-4"/>
    <n v="59"/>
    <s v="jobPtMdB777300espBas0,2611"/>
    <x v="2"/>
    <s v="stpPtMdB777300espBas0,2611"/>
    <s v="B777300"/>
    <s v="0.2611"/>
    <n v="-1.7804007802624255E-4"/>
    <n v="4.3383997556447012E-34"/>
  </r>
  <r>
    <n v="2.2323778830468657E-4"/>
    <n v="61"/>
    <s v="jobPtMdB777300espBas0,2611"/>
    <x v="2"/>
    <s v="stpPtMdB777300espBas0,2611"/>
    <s v="B777300"/>
    <s v="0.2611"/>
    <n v="-2.2715658415108919E-3"/>
    <n v="-6.7179513280279934E-5"/>
  </r>
  <r>
    <n v="6.2176671660791002E-34"/>
    <n v="23"/>
    <s v="jobPtMdB777300espBas0,2611"/>
    <x v="2"/>
    <s v="stpPtMdB777300espBas0,2611"/>
    <s v="B777300"/>
    <s v="0.2611"/>
    <n v="-1.077675657295233E-34"/>
    <n v="-4.7494866605165636E-34"/>
  </r>
  <r>
    <n v="1.2650657576168736E-34"/>
    <n v="22"/>
    <s v="jobPtMdB777300espBas0,2611"/>
    <x v="2"/>
    <s v="stpPtMdB777300espBas0,2611"/>
    <s v="B777300"/>
    <s v="0.2611"/>
    <n v="-1.9085127860307691E-3"/>
    <n v="-2.2582456411958025E-34"/>
  </r>
  <r>
    <n v="3.2541070064681744E-34"/>
    <n v="26"/>
    <s v="jobPtMdB777300espBas0,2611"/>
    <x v="2"/>
    <s v="stpPtMdB777300espBas0,2611"/>
    <s v="B777300"/>
    <s v="0.2611"/>
    <n v="-1.8786836881190536E-3"/>
    <n v="-1.9389219120287069E-34"/>
  </r>
  <r>
    <n v="2.4399958941096405E-34"/>
    <n v="95"/>
    <s v="jobPtMdB777300espBas0,2611"/>
    <x v="2"/>
    <s v="stpPtMdB777300espBas0,2611"/>
    <s v="B777300"/>
    <s v="0.2611"/>
    <n v="-5.4971561689372333E-34"/>
    <n v="-4.1868257284134175E-34"/>
  </r>
  <r>
    <n v="4.8165925545617938E-4"/>
    <n v="89"/>
    <s v="jobPtMdB777300espBas0,2611"/>
    <x v="2"/>
    <s v="stpPtMdB777300espBas0,2611"/>
    <s v="B777300"/>
    <s v="0.2611"/>
    <n v="-2.0526032894849777E-3"/>
    <n v="-3.7949054967612028E-4"/>
  </r>
  <r>
    <n v="1.0530553117860109E-4"/>
    <n v="85"/>
    <s v="jobPtMdB777300espBas0,2611"/>
    <x v="2"/>
    <s v="stpPtMdB777300espBas0,2611"/>
    <s v="B777300"/>
    <s v="0.2611"/>
    <n v="-1.7622575396671891E-3"/>
    <n v="7.6498297858051956E-5"/>
  </r>
  <r>
    <n v="4.21917560743168E-4"/>
    <n v="96"/>
    <s v="jobPtMdB777300espBas0,2611"/>
    <x v="2"/>
    <s v="stpPtMdB777300espBas0,2611"/>
    <s v="B777300"/>
    <s v="0.2611"/>
    <n v="-1.4719520695507526E-3"/>
    <n v="3.7088277106295832E-34"/>
  </r>
  <r>
    <n v="3.0569214140996337E-4"/>
    <n v="94"/>
    <s v="jobPtMdB777300espBas0,2611"/>
    <x v="2"/>
    <s v="stpPtMdB777300espBas0,2611"/>
    <s v="B777300"/>
    <s v="0.2611"/>
    <n v="-1.4393295859917998E-3"/>
    <n v="-8.0572910295320175E-34"/>
  </r>
  <r>
    <n v="1.3537744234781712E-4"/>
    <n v="90"/>
    <s v="jobPtMdB777300espBas0,2611"/>
    <x v="2"/>
    <s v="stpPtMdB777300espBas0,2611"/>
    <s v="B777300"/>
    <s v="0.2611"/>
    <n v="-1.7602766456548125E-4"/>
    <n v="-6.6893994775488152E-34"/>
  </r>
  <r>
    <n v="3.0750654415135163E-34"/>
    <n v="56"/>
    <s v="jobPtMdB777300espBas0,2664"/>
    <x v="2"/>
    <s v="stpPtMdB777300espBas0,2664"/>
    <s v="B777300"/>
    <s v="0.2664"/>
    <n v="-7.0400949009697018E-34"/>
    <n v="-3.3891132214263353E-34"/>
  </r>
  <r>
    <n v="4.063229716848582E-4"/>
    <n v="53"/>
    <s v="jobPtMdB777300espBas0,2664"/>
    <x v="2"/>
    <s v="stpPtMdB777300espBas0,2664"/>
    <s v="B777300"/>
    <s v="0.2664"/>
    <n v="-1.6526593826711178E-3"/>
    <n v="-2.8936428117322219E-34"/>
  </r>
  <r>
    <n v="7.6188030528771251E-35"/>
    <n v="54"/>
    <s v="jobPtMdB777300espBas0,2664"/>
    <x v="2"/>
    <s v="stpPtMdB777300espBas0,2664"/>
    <s v="B777300"/>
    <s v="0.2664"/>
    <n v="-1.0054485175444892E-35"/>
    <n v="-5.3101827721794095E-34"/>
  </r>
  <r>
    <n v="9.4712981081102043E-5"/>
    <n v="57"/>
    <s v="jobPtMdB777300espBas0,2664"/>
    <x v="2"/>
    <s v="stpPtMdB777300espBas0,2664"/>
    <s v="B777300"/>
    <s v="0.2664"/>
    <n v="-2.0154938101768496E-4"/>
    <n v="8.9218442804821406E-35"/>
  </r>
  <r>
    <n v="4.5651785330846906E-4"/>
    <n v="48"/>
    <s v="jobPtMdB777300espBas0,2664"/>
    <x v="2"/>
    <s v="stpPtMdB777300espBas0,2664"/>
    <s v="B777300"/>
    <s v="0.2664"/>
    <n v="-2.2288104519248009E-3"/>
    <n v="2.0722200133604929E-5"/>
  </r>
  <r>
    <n v="2.7691424475051463E-4"/>
    <n v="47"/>
    <s v="jobPtMdB777300espBas0,2664"/>
    <x v="2"/>
    <s v="stpPtMdB777300espBas0,2664"/>
    <s v="B777300"/>
    <s v="0.2664"/>
    <n v="-2.6124326977878809E-3"/>
    <n v="1.5491835074499249E-4"/>
  </r>
  <r>
    <n v="7.026591629255563E-5"/>
    <n v="60"/>
    <s v="jobPtMdB777300espBas0,2664"/>
    <x v="2"/>
    <s v="stpPtMdB777300espBas0,2664"/>
    <s v="B777300"/>
    <s v="0.2664"/>
    <n v="-1.8270694999955597E-4"/>
    <n v="-1.0622010318095009E-34"/>
  </r>
  <r>
    <n v="1.0791484965011476E-4"/>
    <n v="59"/>
    <s v="jobPtMdB777300espBas0,2664"/>
    <x v="2"/>
    <s v="stpPtMdB777300espBas0,2664"/>
    <s v="B777300"/>
    <s v="0.2664"/>
    <n v="-1.7809895507525653E-4"/>
    <n v="4.3501055671624796E-34"/>
  </r>
  <r>
    <n v="2.2232417541090399E-4"/>
    <n v="61"/>
    <s v="jobPtMdB777300espBas0,2664"/>
    <x v="2"/>
    <s v="stpPtMdB777300espBas0,2664"/>
    <s v="B777300"/>
    <s v="0.2664"/>
    <n v="-2.2557682823389769E-3"/>
    <n v="-6.6038577642757446E-5"/>
  </r>
  <r>
    <n v="6.2075478127574511E-34"/>
    <n v="23"/>
    <s v="jobPtMdB777300espBas0,2664"/>
    <x v="2"/>
    <s v="stpPtMdB777300espBas0,2664"/>
    <s v="B777300"/>
    <s v="0.2664"/>
    <n v="-1.0781622706305001E-34"/>
    <n v="-4.7501804776900372E-34"/>
  </r>
  <r>
    <n v="1.3130237460373892E-34"/>
    <n v="22"/>
    <s v="jobPtMdB777300espBas0,2664"/>
    <x v="2"/>
    <s v="stpPtMdB777300espBas0,2664"/>
    <s v="B777300"/>
    <s v="0.2664"/>
    <n v="-1.908292411826551E-3"/>
    <n v="-2.2867805369732731E-34"/>
  </r>
  <r>
    <n v="3.3110576414668507E-34"/>
    <n v="26"/>
    <s v="jobPtMdB777300espBas0,2664"/>
    <x v="2"/>
    <s v="stpPtMdB777300espBas0,2664"/>
    <s v="B777300"/>
    <s v="0.2664"/>
    <n v="-1.8774803029373288E-3"/>
    <n v="-1.9939853275813364E-34"/>
  </r>
  <r>
    <n v="2.435272794542235E-34"/>
    <n v="95"/>
    <s v="jobPtMdB777300espBas0,2664"/>
    <x v="2"/>
    <s v="stpPtMdB777300espBas0,2664"/>
    <s v="B777300"/>
    <s v="0.2664"/>
    <n v="-5.4947000285924878E-34"/>
    <n v="-4.1877890827681149E-34"/>
  </r>
  <r>
    <n v="4.8135014367289841E-4"/>
    <n v="89"/>
    <s v="jobPtMdB777300espBas0,2664"/>
    <x v="2"/>
    <s v="stpPtMdB777300espBas0,2664"/>
    <s v="B777300"/>
    <s v="0.2664"/>
    <n v="-2.0510673057287931E-3"/>
    <n v="-3.7920346949249506E-4"/>
  </r>
  <r>
    <n v="1.0569616279099137E-4"/>
    <n v="85"/>
    <s v="jobPtMdB777300espBas0,2664"/>
    <x v="2"/>
    <s v="stpPtMdB777300espBas0,2664"/>
    <s v="B777300"/>
    <s v="0.2664"/>
    <n v="-1.7550640041008592E-3"/>
    <n v="7.5936535722576082E-5"/>
  </r>
  <r>
    <n v="4.2214803397655487E-4"/>
    <n v="96"/>
    <s v="jobPtMdB777300espBas0,2664"/>
    <x v="2"/>
    <s v="stpPtMdB777300espBas0,2664"/>
    <s v="B777300"/>
    <s v="0.2664"/>
    <n v="-1.4726166846230626E-3"/>
    <n v="3.7421210626404801E-34"/>
  </r>
  <r>
    <n v="3.0548754148185253E-4"/>
    <n v="94"/>
    <s v="jobPtMdB777300espBas0,2664"/>
    <x v="2"/>
    <s v="stpPtMdB777300espBas0,2664"/>
    <s v="B777300"/>
    <s v="0.2664"/>
    <n v="-1.4397266786545515E-3"/>
    <n v="-8.049011141198413E-34"/>
  </r>
  <r>
    <n v="1.3519515050575137E-4"/>
    <n v="90"/>
    <s v="jobPtMdB777300espBas0,2664"/>
    <x v="2"/>
    <s v="stpPtMdB777300espBas0,2664"/>
    <s v="B777300"/>
    <s v="0.2664"/>
    <n v="-1.7604837194085121E-4"/>
    <n v="-6.622866038114793E-34"/>
  </r>
  <r>
    <n v="3.0769671250502079E-34"/>
    <n v="56"/>
    <s v="jobPtMdB777300espBas0,2717"/>
    <x v="2"/>
    <s v="stpPtMdB777300espBas0,2717"/>
    <s v="B777300"/>
    <s v="0.2717"/>
    <n v="-7.0377668711420967E-34"/>
    <n v="-3.3835378884545837E-34"/>
  </r>
  <r>
    <n v="4.0686447755433619E-4"/>
    <n v="53"/>
    <s v="jobPtMdB777300espBas0,2717"/>
    <x v="2"/>
    <s v="stpPtMdB777300espBas0,2717"/>
    <s v="B777300"/>
    <s v="0.2717"/>
    <n v="-1.653359504416585E-3"/>
    <n v="-2.9319434941711333E-34"/>
  </r>
  <r>
    <n v="7.6169537155732435E-35"/>
    <n v="54"/>
    <s v="jobPtMdB777300espBas0,2717"/>
    <x v="2"/>
    <s v="stpPtMdB777300espBas0,2717"/>
    <s v="B777300"/>
    <s v="0.2717"/>
    <n v="-1.0166589770055691E-35"/>
    <n v="-5.3058173718695394E-34"/>
  </r>
  <r>
    <n v="9.5750889158807695E-5"/>
    <n v="57"/>
    <s v="jobPtMdB777300espBas0,2717"/>
    <x v="2"/>
    <s v="stpPtMdB777300espBas0,2717"/>
    <s v="B777300"/>
    <s v="0.2717"/>
    <n v="-2.0147730538155884E-4"/>
    <n v="8.7862899224062867E-35"/>
  </r>
  <r>
    <n v="4.5629951637238264E-4"/>
    <n v="48"/>
    <s v="jobPtMdB777300espBas0,2717"/>
    <x v="2"/>
    <s v="stpPtMdB777300espBas0,2717"/>
    <s v="B777300"/>
    <s v="0.2717"/>
    <n v="-2.2273210342973471E-3"/>
    <n v="2.0428306015674025E-5"/>
  </r>
  <r>
    <n v="2.7685027453117073E-4"/>
    <n v="47"/>
    <s v="jobPtMdB777300espBas0,2717"/>
    <x v="2"/>
    <s v="stpPtMdB777300espBas0,2717"/>
    <s v="B777300"/>
    <s v="0.2717"/>
    <n v="-2.6105833239853382E-3"/>
    <n v="1.5453844389412552E-4"/>
  </r>
  <r>
    <n v="7.0133377448655665E-5"/>
    <n v="60"/>
    <s v="jobPtMdB777300espBas0,2717"/>
    <x v="2"/>
    <s v="stpPtMdB777300espBas0,2717"/>
    <s v="B777300"/>
    <s v="0.2717"/>
    <n v="-1.8276344053447249E-4"/>
    <n v="-1.0601769774741787E-34"/>
  </r>
  <r>
    <n v="1.0782409663079306E-4"/>
    <n v="59"/>
    <s v="jobPtMdB777300espBas0,2717"/>
    <x v="2"/>
    <s v="stpPtMdB777300espBas0,2717"/>
    <s v="B777300"/>
    <s v="0.2717"/>
    <n v="-1.7814904276747257E-4"/>
    <n v="4.3614307205486831E-34"/>
  </r>
  <r>
    <n v="2.2141123190522191E-4"/>
    <n v="61"/>
    <s v="jobPtMdB777300espBas0,2717"/>
    <x v="2"/>
    <s v="stpPtMdB777300espBas0,2717"/>
    <s v="B777300"/>
    <s v="0.2717"/>
    <n v="-2.2402470931410789E-3"/>
    <n v="-6.4905303588602692E-5"/>
  </r>
  <r>
    <n v="6.1975124889147866E-34"/>
    <n v="23"/>
    <s v="jobPtMdB777300espBas0,2717"/>
    <x v="2"/>
    <s v="stpPtMdB777300espBas0,2717"/>
    <s v="B777300"/>
    <s v="0.2717"/>
    <n v="-1.0786064100487942E-34"/>
    <n v="-4.7508701622661838E-34"/>
  </r>
  <r>
    <n v="1.36088014144028E-34"/>
    <n v="22"/>
    <s v="jobPtMdB777300espBas0,2717"/>
    <x v="2"/>
    <s v="stpPtMdB777300espBas0,2717"/>
    <s v="B777300"/>
    <s v="0.2717"/>
    <n v="-1.9080601632595064E-3"/>
    <n v="-2.3154607624234137E-34"/>
  </r>
  <r>
    <n v="3.3680959793643578E-34"/>
    <n v="26"/>
    <s v="jobPtMdB777300espBas0,2717"/>
    <x v="2"/>
    <s v="stpPtMdB777300espBas0,2717"/>
    <s v="B777300"/>
    <s v="0.2717"/>
    <n v="-1.8762528197839856E-3"/>
    <n v="-2.0490684877656399E-34"/>
  </r>
  <r>
    <n v="2.4305698987839843E-34"/>
    <n v="95"/>
    <s v="jobPtMdB777300espBas0,2717"/>
    <x v="2"/>
    <s v="stpPtMdB777300espBas0,2717"/>
    <s v="B777300"/>
    <s v="0.2717"/>
    <n v="-5.4922158784214141E-34"/>
    <n v="-4.1886284592029989E-34"/>
  </r>
  <r>
    <n v="4.8104478628374642E-4"/>
    <n v="89"/>
    <s v="jobPtMdB777300espBas0,2717"/>
    <x v="2"/>
    <s v="stpPtMdB777300espBas0,2717"/>
    <s v="B777300"/>
    <s v="0.2717"/>
    <n v="-2.0495490171015263E-3"/>
    <n v="-3.7892485852353269E-4"/>
  </r>
  <r>
    <n v="1.0607057629385964E-4"/>
    <n v="85"/>
    <s v="jobPtMdB777300espBas0,2717"/>
    <x v="2"/>
    <s v="stpPtMdB777300espBas0,2717"/>
    <s v="B777300"/>
    <s v="0.2717"/>
    <n v="-1.7479208763688805E-3"/>
    <n v="7.5370517151895911E-5"/>
  </r>
  <r>
    <n v="4.2231823317706585E-4"/>
    <n v="96"/>
    <s v="jobPtMdB777300espBas0,2717"/>
    <x v="2"/>
    <s v="stpPtMdB777300espBas0,2717"/>
    <s v="B777300"/>
    <s v="0.2717"/>
    <n v="-1.4732457930222154E-3"/>
    <n v="3.7751030923194015E-34"/>
  </r>
  <r>
    <n v="3.0528605566360056E-4"/>
    <n v="94"/>
    <s v="jobPtMdB777300espBas0,2717"/>
    <x v="2"/>
    <s v="stpPtMdB777300espBas0,2717"/>
    <s v="B777300"/>
    <s v="0.2717"/>
    <n v="-1.440109102986753E-3"/>
    <n v="-8.0405631939068394E-34"/>
  </r>
  <r>
    <n v="1.3501659850589931E-4"/>
    <n v="90"/>
    <s v="jobPtMdB777300espBas0,2717"/>
    <x v="2"/>
    <s v="stpPtMdB777300espBas0,2717"/>
    <s v="B777300"/>
    <s v="0.2717"/>
    <n v="-1.7607033078093082E-4"/>
    <n v="-6.5587543007144569E-34"/>
  </r>
  <r>
    <n v="3.0789787815935487E-34"/>
    <n v="56"/>
    <s v="jobPtMdB777300espBas0,2771"/>
    <x v="2"/>
    <s v="stpPtMdB777300espBas0,2771"/>
    <s v="B777300"/>
    <s v="0.2771"/>
    <n v="-7.03538557672672E-34"/>
    <n v="-3.3778950563931559E-34"/>
  </r>
  <r>
    <n v="4.0735193761065602E-4"/>
    <n v="53"/>
    <s v="jobPtMdB777300espBas0,2771"/>
    <x v="2"/>
    <s v="stpPtMdB777300espBas0,2771"/>
    <s v="B777300"/>
    <s v="0.2771"/>
    <n v="-1.6540373908355832E-3"/>
    <n v="-2.9702450949650063E-34"/>
  </r>
  <r>
    <n v="7.6150211523509688E-35"/>
    <n v="54"/>
    <s v="jobPtMdB777300espBas0,2771"/>
    <x v="2"/>
    <s v="stpPtMdB777300espBas0,2771"/>
    <s v="B777300"/>
    <s v="0.2771"/>
    <n v="-1.0278697951990559E-35"/>
    <n v="-5.301380339872666E-34"/>
  </r>
  <r>
    <n v="9.6798969025257961E-5"/>
    <n v="57"/>
    <s v="jobPtMdB777300espBas0,2771"/>
    <x v="2"/>
    <s v="stpPtMdB777300espBas0,2771"/>
    <s v="B777300"/>
    <s v="0.2771"/>
    <n v="-2.0137573301326483E-4"/>
    <n v="8.6592705257546161E-35"/>
  </r>
  <r>
    <n v="4.5607954962179065E-4"/>
    <n v="48"/>
    <s v="jobPtMdB777300espBas0,2771"/>
    <x v="2"/>
    <s v="stpPtMdB777300espBas0,2771"/>
    <s v="B777300"/>
    <s v="0.2771"/>
    <n v="-2.225825097411871E-3"/>
    <n v="2.0134299120400101E-5"/>
  </r>
  <r>
    <n v="2.76786187896505E-4"/>
    <n v="47"/>
    <s v="jobPtMdB777300espBas0,2771"/>
    <x v="2"/>
    <s v="stpPtMdB777300espBas0,2771"/>
    <s v="B777300"/>
    <s v="0.2771"/>
    <n v="-2.6087306905537844E-3"/>
    <n v="1.5415970119647682E-4"/>
  </r>
  <r>
    <n v="7.0005822635721415E-5"/>
    <n v="60"/>
    <s v="jobPtMdB777300espBas0,2771"/>
    <x v="2"/>
    <s v="stpPtMdB777300espBas0,2771"/>
    <s v="B777300"/>
    <s v="0.2771"/>
    <n v="-1.8281248048879209E-4"/>
    <n v="-1.058739637164936E-34"/>
  </r>
  <r>
    <n v="1.077359265764244E-4"/>
    <n v="59"/>
    <s v="jobPtMdB777300espBas0,2771"/>
    <x v="2"/>
    <s v="stpPtMdB777300espBas0,2771"/>
    <s v="B777300"/>
    <s v="0.2771"/>
    <n v="-1.7819146160036323E-4"/>
    <n v="4.3725359279215882E-34"/>
  </r>
  <r>
    <n v="2.2048407117836177E-4"/>
    <n v="61"/>
    <s v="jobPtMdB777300espBas0,2771"/>
    <x v="2"/>
    <s v="stpPtMdB777300espBas0,2771"/>
    <s v="B777300"/>
    <s v="0.2771"/>
    <n v="-2.2247165907174349E-3"/>
    <n v="-6.3760147895663977E-5"/>
  </r>
  <r>
    <n v="6.1873798194461947E-34"/>
    <n v="23"/>
    <s v="jobPtMdB777300espBas0,2771"/>
    <x v="2"/>
    <s v="stpPtMdB777300espBas0,2771"/>
    <s v="B777300"/>
    <s v="0.2771"/>
    <n v="-1.0790171443053608E-34"/>
    <n v="-4.7515699487469077E-34"/>
  </r>
  <r>
    <n v="1.4095723546525787E-34"/>
    <n v="22"/>
    <s v="jobPtMdB777300espBas0,2771"/>
    <x v="2"/>
    <s v="stpPtMdB777300espBas0,2771"/>
    <s v="B777300"/>
    <s v="0.2771"/>
    <n v="-1.9078139448538425E-3"/>
    <n v="-2.3448490395489325E-34"/>
  </r>
  <r>
    <n v="3.4262354248607993E-34"/>
    <n v="26"/>
    <s v="jobPtMdB777300espBas0,2771"/>
    <x v="2"/>
    <s v="stpPtMdB777300espBas0,2771"/>
    <s v="B777300"/>
    <s v="0.2771"/>
    <n v="-1.874980516731739E-3"/>
    <n v="-2.105162756762643E-34"/>
  </r>
  <r>
    <n v="2.4258036365333845E-34"/>
    <n v="95"/>
    <s v="jobPtMdB777300espBas0,2771"/>
    <x v="2"/>
    <s v="stpPtMdB777300espBas0,2771"/>
    <s v="B777300"/>
    <s v="0.2771"/>
    <n v="-5.4896646883381451E-34"/>
    <n v="-4.1893640615272244E-34"/>
  </r>
  <r>
    <n v="4.8073841026052833E-4"/>
    <n v="89"/>
    <s v="jobPtMdB777300espBas0,2771"/>
    <x v="2"/>
    <s v="stpPtMdB777300espBas0,2771"/>
    <s v="B777300"/>
    <s v="0.2771"/>
    <n v="-2.0480237435549498E-3"/>
    <n v="-3.7864886689931154E-4"/>
  </r>
  <r>
    <n v="1.0643768473528326E-4"/>
    <n v="85"/>
    <s v="jobPtMdB777300espBas0,2771"/>
    <x v="2"/>
    <s v="stpPtMdB777300espBas0,2771"/>
    <s v="B777300"/>
    <s v="0.2771"/>
    <n v="-1.7406984698027372E-3"/>
    <n v="7.4789058999158442E-5"/>
  </r>
  <r>
    <n v="4.2243333882652223E-4"/>
    <n v="96"/>
    <s v="jobPtMdB777300espBas0,2771"/>
    <x v="2"/>
    <s v="stpPtMdB777300espBas0,2771"/>
    <s v="B777300"/>
    <s v="0.2771"/>
    <n v="-1.4738523168489337E-3"/>
    <n v="3.8083376696127573E-34"/>
  </r>
  <r>
    <n v="3.050856466870755E-4"/>
    <n v="94"/>
    <s v="jobPtMdB777300espBas0,2771"/>
    <x v="2"/>
    <s v="stpPtMdB777300espBas0,2771"/>
    <s v="B777300"/>
    <s v="0.2771"/>
    <n v="-1.4404852408915758E-3"/>
    <n v="-8.0317469862756722E-34"/>
  </r>
  <r>
    <n v="1.3483913789968938E-4"/>
    <n v="90"/>
    <s v="jobPtMdB777300espBas0,2771"/>
    <x v="2"/>
    <s v="stpPtMdB777300espBas0,2771"/>
    <s v="B777300"/>
    <s v="0.2771"/>
    <n v="-1.7609403585083783E-4"/>
    <n v="-6.4959172400007938E-34"/>
  </r>
  <r>
    <n v="3.0811376045194827E-34"/>
    <n v="56"/>
    <s v="jobPtMdB777300espBas0,2827"/>
    <x v="2"/>
    <s v="stpPtMdB777300espBas0,2827"/>
    <s v="B777300"/>
    <s v="0.2827"/>
    <n v="-7.0329028040880887E-34"/>
    <n v="-3.3720832470187974E-34"/>
  </r>
  <r>
    <n v="4.0778989205136895E-4"/>
    <n v="53"/>
    <s v="jobPtMdB777300espBas0,2827"/>
    <x v="2"/>
    <s v="stpPtMdB777300espBas0,2827"/>
    <s v="B777300"/>
    <s v="0.2827"/>
    <n v="-1.654702122323215E-3"/>
    <n v="-3.0092320181489584E-34"/>
  </r>
  <r>
    <n v="7.6129835522799634E-35"/>
    <n v="54"/>
    <s v="jobPtMdB777300espBas0,2827"/>
    <x v="2"/>
    <s v="stpPtMdB777300espBas0,2827"/>
    <s v="B777300"/>
    <s v="0.2827"/>
    <n v="-1.0392795663853912E-35"/>
    <n v="-5.2967881058872857E-34"/>
  </r>
  <r>
    <n v="9.7874857601709664E-5"/>
    <n v="57"/>
    <s v="jobPtMdB777300espBas0,2827"/>
    <x v="2"/>
    <s v="stpPtMdB777300espBas0,2827"/>
    <s v="B777300"/>
    <s v="0.2827"/>
    <n v="-2.0124153525102884E-4"/>
    <n v="8.5397517932516494E-35"/>
  </r>
  <r>
    <n v="4.558539658319205E-4"/>
    <n v="48"/>
    <s v="jobPtMdB777300espBas0,2827"/>
    <x v="2"/>
    <s v="stpPtMdB777300espBas0,2827"/>
    <s v="B777300"/>
    <s v="0.2827"/>
    <n v="-2.2242944687604904E-3"/>
    <n v="1.9836385035887361E-5"/>
  </r>
  <r>
    <n v="2.767200639937073E-4"/>
    <n v="47"/>
    <s v="jobPtMdB777300espBas0,2827"/>
    <x v="2"/>
    <s v="stpPtMdB777300espBas0,2827"/>
    <s v="B777300"/>
    <s v="0.2827"/>
    <n v="-2.6068396400660276E-3"/>
    <n v="1.5377698582597077E-4"/>
  </r>
  <r>
    <n v="6.988138920860365E-5"/>
    <n v="60"/>
    <s v="jobPtMdB777300espBas0,2827"/>
    <x v="2"/>
    <s v="stpPtMdB777300espBas0,2827"/>
    <s v="B777300"/>
    <s v="0.2827"/>
    <n v="-1.8285487021785229E-4"/>
    <n v="-1.0579348138354814E-34"/>
  </r>
  <r>
    <n v="1.0764894250314684E-4"/>
    <n v="59"/>
    <s v="jobPtMdB777300espBas0,2827"/>
    <x v="2"/>
    <s v="stpPtMdB777300espBas0,2827"/>
    <s v="B777300"/>
    <s v="0.2827"/>
    <n v="-1.7822686641011387E-4"/>
    <n v="4.3836567473288401E-34"/>
  </r>
  <r>
    <n v="2.1952448878437281E-4"/>
    <n v="61"/>
    <s v="jobPtMdB777300espBas0,2827"/>
    <x v="2"/>
    <s v="stpPtMdB777300espBas0,2827"/>
    <s v="B777300"/>
    <s v="0.2827"/>
    <n v="-2.2089029662311077E-3"/>
    <n v="-6.2582075770478696E-5"/>
  </r>
  <r>
    <n v="6.1769665925368401E-34"/>
    <n v="23"/>
    <s v="jobPtMdB777300espBas0,2827"/>
    <x v="2"/>
    <s v="stpPtMdB777300espBas0,2827"/>
    <s v="B777300"/>
    <s v="0.2827"/>
    <n v="-1.0793999835299695E-34"/>
    <n v="-4.7522885615043439E-34"/>
  </r>
  <r>
    <n v="1.4600043913395906E-34"/>
    <n v="22"/>
    <s v="jobPtMdB777300espBas0,2827"/>
    <x v="2"/>
    <s v="stpPtMdB777300espBas0,2827"/>
    <s v="B777300"/>
    <s v="0.2827"/>
    <n v="-1.9075477030128241E-3"/>
    <n v="-2.3755041873439508E-34"/>
  </r>
  <r>
    <n v="3.4865929271781967E-34"/>
    <n v="26"/>
    <s v="jobPtMdB777300espBas0,2827"/>
    <x v="2"/>
    <s v="stpPtMdB777300espBas0,2827"/>
    <s v="B777300"/>
    <s v="0.2827"/>
    <n v="-1.8736373167485001E-3"/>
    <n v="-2.1633442169985767E-34"/>
  </r>
  <r>
    <n v="2.42088928954523E-34"/>
    <n v="95"/>
    <s v="jobPtMdB777300espBas0,2827"/>
    <x v="2"/>
    <s v="stpPtMdB777300espBas0,2827"/>
    <s v="B777300"/>
    <s v="0.2827"/>
    <n v="-5.4869977855297171E-34"/>
    <n v="-4.1900023182255225E-34"/>
  </r>
  <r>
    <n v="4.8042528214864433E-4"/>
    <n v="89"/>
    <s v="jobPtMdB777300espBas0,2827"/>
    <x v="2"/>
    <s v="stpPtMdB777300espBas0,2827"/>
    <s v="B777300"/>
    <s v="0.2827"/>
    <n v="-2.0464640110731125E-3"/>
    <n v="-3.7837098352611065E-4"/>
  </r>
  <r>
    <n v="1.0680247942218556E-4"/>
    <n v="85"/>
    <s v="jobPtMdB777300espBas0,2827"/>
    <x v="2"/>
    <s v="stpPtMdB777300espBas0,2827"/>
    <s v="B777300"/>
    <s v="0.2827"/>
    <n v="-1.7332660499960184E-3"/>
    <n v="7.4182287789881229E-5"/>
  </r>
  <r>
    <n v="4.2249137186445296E-4"/>
    <n v="96"/>
    <s v="jobPtMdB777300espBas0,2827"/>
    <x v="2"/>
    <s v="stpPtMdB777300espBas0,2827"/>
    <s v="B777300"/>
    <s v="0.2827"/>
    <n v="-1.4744444051757457E-3"/>
    <n v="3.8424327455051135E-34"/>
  </r>
  <r>
    <n v="3.0488250195048749E-4"/>
    <n v="94"/>
    <s v="jobPtMdB777300espBas0,2827"/>
    <x v="2"/>
    <s v="stpPtMdB777300espBas0,2827"/>
    <s v="B777300"/>
    <s v="0.2827"/>
    <n v="-1.4408602146431804E-3"/>
    <n v="-8.0223981327667887E-34"/>
  </r>
  <r>
    <n v="1.3465980009641498E-4"/>
    <n v="90"/>
    <s v="jobPtMdB777300espBas0,2827"/>
    <x v="2"/>
    <s v="stpPtMdB777300espBas0,2827"/>
    <s v="B777300"/>
    <s v="0.2827"/>
    <n v="-1.7611993825994432E-4"/>
    <n v="-6.4333901240866639E-34"/>
  </r>
  <r>
    <n v="3.0833618602364293E-34"/>
    <n v="56"/>
    <s v="jobPtMdB777300espBas0,2883"/>
    <x v="2"/>
    <s v="stpPtMdB777300espBas0,2883"/>
    <s v="B777300"/>
    <s v="0.2883"/>
    <n v="-7.0304057969475529E-34"/>
    <n v="-3.3663141411501524E-34"/>
  </r>
  <r>
    <n v="4.0816061664372683E-4"/>
    <n v="53"/>
    <s v="jobPtMdB777300espBas0,2883"/>
    <x v="2"/>
    <s v="stpPtMdB777300espBas0,2883"/>
    <s v="B777300"/>
    <s v="0.2883"/>
    <n v="-1.655327738262713E-3"/>
    <n v="-3.0474243347024033E-34"/>
  </r>
  <r>
    <n v="7.6109264371660244E-35"/>
    <n v="54"/>
    <s v="jobPtMdB777300espBas0,2883"/>
    <x v="2"/>
    <s v="stpPtMdB777300espBas0,2883"/>
    <s v="B777300"/>
    <s v="0.2883"/>
    <n v="-1.0504759635361219E-35"/>
    <n v="-5.2922059738064827E-34"/>
  </r>
  <r>
    <n v="9.8938544397242354E-5"/>
    <n v="57"/>
    <s v="jobPtMdB777300espBas0,2883"/>
    <x v="2"/>
    <s v="stpPtMdB777300espBas0,2883"/>
    <s v="B777300"/>
    <s v="0.2883"/>
    <n v="-2.0107896125409752E-4"/>
    <n v="8.4331370959025825E-35"/>
  </r>
  <r>
    <n v="4.5563103049062192E-4"/>
    <n v="48"/>
    <s v="jobPtMdB777300espBas0,2883"/>
    <x v="2"/>
    <s v="stpPtMdB777300espBas0,2883"/>
    <s v="B777300"/>
    <s v="0.2883"/>
    <n v="-2.2227847948670387E-3"/>
    <n v="1.9545448594726625E-5"/>
  </r>
  <r>
    <n v="2.7665434754453599E-4"/>
    <n v="47"/>
    <s v="jobPtMdB777300espBas0,2883"/>
    <x v="2"/>
    <s v="stpPtMdB777300espBas0,2883"/>
    <s v="B777300"/>
    <s v="0.2883"/>
    <n v="-2.6049788575619459E-3"/>
    <n v="1.5340422396548092E-4"/>
  </r>
  <r>
    <n v="6.976484291953966E-5"/>
    <n v="60"/>
    <s v="jobPtMdB777300espBas0,2883"/>
    <x v="2"/>
    <s v="stpPtMdB777300espBas0,2883"/>
    <s v="B777300"/>
    <s v="0.2883"/>
    <n v="-1.8288915453013033E-4"/>
    <n v="-1.0578271367162361E-34"/>
  </r>
  <r>
    <n v="1.0756660049082711E-4"/>
    <n v="59"/>
    <s v="jobPtMdB777300espBas0,2883"/>
    <x v="2"/>
    <s v="stpPtMdB777300espBas0,2883"/>
    <s v="B777300"/>
    <s v="0.2883"/>
    <n v="-1.7825409304350617E-4"/>
    <n v="4.3944152757037488E-34"/>
  </r>
  <r>
    <n v="2.1856663806829599E-4"/>
    <n v="61"/>
    <s v="jobPtMdB777300espBas0,2883"/>
    <x v="2"/>
    <s v="stpPtMdB777300espBas0,2883"/>
    <s v="B777300"/>
    <s v="0.2883"/>
    <n v="-2.1933803800493479E-3"/>
    <n v="-6.141375342849642E-5"/>
  </r>
  <r>
    <n v="6.1666511704308937E-34"/>
    <n v="23"/>
    <s v="jobPtMdB777300espBas0,2883"/>
    <x v="2"/>
    <s v="stpPtMdB777300espBas0,2883"/>
    <s v="B777300"/>
    <s v="0.2883"/>
    <n v="-1.079740348837605E-34"/>
    <n v="-4.7529970723572028E-34"/>
  </r>
  <r>
    <n v="1.5104032524536154E-34"/>
    <n v="22"/>
    <s v="jobPtMdB777300espBas0,2883"/>
    <x v="2"/>
    <s v="stpPtMdB777300espBas0,2883"/>
    <s v="B777300"/>
    <s v="0.2883"/>
    <n v="-1.9072707509621976E-3"/>
    <n v="-2.4063576998106703E-34"/>
  </r>
  <r>
    <n v="3.5469355062274684E-34"/>
    <n v="26"/>
    <s v="jobPtMdB777300espBas0,2883"/>
    <x v="2"/>
    <s v="stpPtMdB777300espBas0,2883"/>
    <s v="B777300"/>
    <s v="0.2883"/>
    <n v="-1.8722707172855737E-3"/>
    <n v="-2.2214749381228832E-34"/>
  </r>
  <r>
    <n v="2.41600662580325E-34"/>
    <n v="95"/>
    <s v="jobPtMdB777300espBas0,2883"/>
    <x v="2"/>
    <s v="stpPtMdB777300espBas0,2883"/>
    <s v="B777300"/>
    <s v="0.2883"/>
    <n v="-5.4843115972670958E-34"/>
    <n v="-4.1905165970040072E-34"/>
  </r>
  <r>
    <n v="4.8011683975346386E-4"/>
    <n v="89"/>
    <s v="jobPtMdB777300espBas0,2883"/>
    <x v="2"/>
    <s v="stpPtMdB777300espBas0,2883"/>
    <s v="B777300"/>
    <s v="0.2883"/>
    <n v="-2.0449263975024223E-3"/>
    <n v="-3.7810133653692901E-4"/>
  </r>
  <r>
    <n v="1.07151223346591E-4"/>
    <n v="85"/>
    <s v="jobPtMdB777300espBas0,2883"/>
    <x v="2"/>
    <s v="stpPtMdB777300espBas0,2883"/>
    <s v="B777300"/>
    <s v="0.2883"/>
    <n v="-1.7258926527574658E-3"/>
    <n v="7.3572598921600729E-5"/>
  </r>
  <r>
    <n v="4.2248849058523774E-4"/>
    <n v="96"/>
    <s v="jobPtMdB777300espBas0,2883"/>
    <x v="2"/>
    <s v="stpPtMdB777300espBas0,2883"/>
    <s v="B777300"/>
    <s v="0.2883"/>
    <n v="-1.4749988913536072E-3"/>
    <n v="3.8761265002792593E-34"/>
  </r>
  <r>
    <n v="3.0468410113826394E-4"/>
    <n v="94"/>
    <s v="jobPtMdB777300espBas0,2883"/>
    <x v="2"/>
    <s v="stpPtMdB777300espBas0,2883"/>
    <s v="B777300"/>
    <s v="0.2883"/>
    <n v="-1.4412193559110165E-3"/>
    <n v="-8.0128353025518571E-34"/>
  </r>
  <r>
    <n v="1.3448536628857255E-4"/>
    <n v="90"/>
    <s v="jobPtMdB777300espBas0,2883"/>
    <x v="2"/>
    <s v="stpPtMdB777300espBas0,2883"/>
    <s v="B777300"/>
    <s v="0.2883"/>
    <n v="-1.7614709213376045E-4"/>
    <n v="-6.37353450275577E-34"/>
  </r>
  <r>
    <n v="3.0857270834399783E-34"/>
    <n v="56"/>
    <s v="jobPtMdB777300espBas0,2941"/>
    <x v="2"/>
    <s v="stpPtMdB777300espBas0,2941"/>
    <s v="B777300"/>
    <s v="0.2941"/>
    <n v="-7.0278027198089547E-34"/>
    <n v="-3.3603857006956733E-34"/>
  </r>
  <r>
    <n v="4.0847540367394686E-4"/>
    <n v="53"/>
    <s v="jobPtMdB777300espBas0,2941"/>
    <x v="2"/>
    <s v="stpPtMdB777300espBas0,2941"/>
    <s v="B777300"/>
    <s v="0.2941"/>
    <n v="-1.6559347277507186E-3"/>
    <n v="-3.0861674346440559E-34"/>
  </r>
  <r>
    <n v="7.6087912618803511E-35"/>
    <n v="54"/>
    <s v="jobPtMdB777300espBas0,2941"/>
    <x v="2"/>
    <s v="stpPtMdB777300espBas0,2941"/>
    <s v="B777300"/>
    <s v="0.2941"/>
    <n v="-1.0618553859608362E-35"/>
    <n v="-5.2874718539795383E-34"/>
  </r>
  <r>
    <n v="1.0002646740758792E-4"/>
    <n v="57"/>
    <s v="jobPtMdB777300espBas0,2941"/>
    <x v="2"/>
    <s v="stpPtMdB777300espBas0,2941"/>
    <s v="B777300"/>
    <s v="0.2941"/>
    <n v="-2.0088179735466841E-4"/>
    <n v="8.3365938826227923E-35"/>
  </r>
  <r>
    <n v="4.5540300197899342E-4"/>
    <n v="48"/>
    <s v="jobPtMdB777300espBas0,2941"/>
    <x v="2"/>
    <s v="stpPtMdB777300espBas0,2941"/>
    <s v="B777300"/>
    <s v="0.2941"/>
    <n v="-2.2212432231754065E-3"/>
    <n v="1.9251318008173257E-5"/>
  </r>
  <r>
    <n v="2.76586739346385E-4"/>
    <n v="47"/>
    <s v="jobPtMdB777300espBas0,2941"/>
    <x v="2"/>
    <s v="stpPtMdB777300espBas0,2941"/>
    <s v="B777300"/>
    <s v="0.2941"/>
    <n v="-2.6030831504613161E-3"/>
    <n v="1.5302837709896266E-4"/>
  </r>
  <r>
    <n v="6.9652363890781999E-5"/>
    <n v="60"/>
    <s v="jobPtMdB777300espBas0,2941"/>
    <x v="2"/>
    <s v="stpPtMdB777300espBas0,2941"/>
    <s v="B777300"/>
    <s v="0.2941"/>
    <n v="-1.8291671585757283E-4"/>
    <n v="-1.0584459931659708E-34"/>
  </r>
  <r>
    <n v="1.0748628119472414E-4"/>
    <n v="59"/>
    <s v="jobPtMdB777300espBas0,2941"/>
    <x v="2"/>
    <s v="stpPtMdB777300espBas0,2941"/>
    <s v="B777300"/>
    <s v="0.2941"/>
    <n v="-1.7827427654992789E-4"/>
    <n v="4.4052018139049856E-34"/>
  </r>
  <r>
    <n v="2.1757611830253151E-4"/>
    <n v="61"/>
    <s v="jobPtMdB777300espBas0,2941"/>
    <x v="2"/>
    <s v="stpPtMdB777300espBas0,2941"/>
    <s v="B777300"/>
    <s v="0.2941"/>
    <n v="-2.1776019129902124E-3"/>
    <n v="-6.0213944379938766E-5"/>
  </r>
  <r>
    <n v="6.1560694253860892E-34"/>
    <n v="23"/>
    <s v="jobPtMdB777300espBas0,2941"/>
    <x v="2"/>
    <s v="stpPtMdB777300espBas0,2941"/>
    <s v="B777300"/>
    <s v="0.2941"/>
    <n v="-1.0800500640483978E-34"/>
    <n v="-4.7537175218245623E-34"/>
  </r>
  <r>
    <n v="1.562521388850088E-34"/>
    <n v="22"/>
    <s v="jobPtMdB777300espBas0,2941"/>
    <x v="2"/>
    <s v="stpPtMdB777300espBas0,2941"/>
    <s v="B777300"/>
    <s v="0.2941"/>
    <n v="-1.9069728441536429E-3"/>
    <n v="-2.4384854297865819E-34"/>
  </r>
  <r>
    <n v="3.6094307093066833E-34"/>
    <n v="26"/>
    <s v="jobPtMdB777300espBas0,2941"/>
    <x v="2"/>
    <s v="stpPtMdB777300espBas0,2941"/>
    <s v="B777300"/>
    <s v="0.2941"/>
    <n v="-1.87083100900054E-3"/>
    <n v="-2.2816462439718202E-34"/>
  </r>
  <r>
    <n v="2.4109852904620715E-34"/>
    <n v="95"/>
    <s v="jobPtMdB777300espBas0,2941"/>
    <x v="2"/>
    <s v="stpPtMdB777300espBas0,2941"/>
    <s v="B777300"/>
    <s v="0.2941"/>
    <n v="-5.4815115329892387E-34"/>
    <n v="-4.1909238874294679E-34"/>
  </r>
  <r>
    <n v="4.7980222734622657E-4"/>
    <n v="89"/>
    <s v="jobPtMdB777300espBas0,2941"/>
    <x v="2"/>
    <s v="stpPtMdB777300espBas0,2941"/>
    <s v="B777300"/>
    <s v="0.2941"/>
    <n v="-2.0433571189641953E-3"/>
    <n v="-3.7783043808303773E-4"/>
  </r>
  <r>
    <n v="1.0749571083579212E-4"/>
    <n v="85"/>
    <s v="jobPtMdB777300espBas0,2941"/>
    <x v="2"/>
    <s v="stpPtMdB777300espBas0,2941"/>
    <s v="B777300"/>
    <s v="0.2941"/>
    <n v="-1.7183178570121529E-3"/>
    <n v="7.2938913945108652E-5"/>
  </r>
  <r>
    <n v="4.2242294875904918E-4"/>
    <n v="96"/>
    <s v="jobPtMdB777300espBas0,2941"/>
    <x v="2"/>
    <s v="stpPtMdB777300espBas0,2941"/>
    <s v="B777300"/>
    <s v="0.2941"/>
    <n v="-1.4755341690033674E-3"/>
    <n v="3.9106047597793347E-34"/>
  </r>
  <r>
    <n v="3.0448363395407796E-4"/>
    <n v="94"/>
    <s v="jobPtMdB777300espBas0,2941"/>
    <x v="2"/>
    <s v="stpPtMdB777300espBas0,2941"/>
    <s v="B777300"/>
    <s v="0.2941"/>
    <n v="-1.4415746554732325E-3"/>
    <n v="-8.0027251327798238E-34"/>
  </r>
  <r>
    <n v="1.3430998660624027E-4"/>
    <n v="90"/>
    <s v="jobPtMdB777300espBas0,2941"/>
    <x v="2"/>
    <s v="stpPtMdB777300espBas0,2941"/>
    <s v="B777300"/>
    <s v="0.2941"/>
    <n v="-1.7617651610635221E-4"/>
    <n v="-6.3143396378197328E-34"/>
  </r>
  <r>
    <n v="3.0881875859707913E-34"/>
    <n v="56"/>
    <s v="jobPtMdB777300espBas0,3"/>
    <x v="2"/>
    <s v="stpPtMdB777300espBas0,3"/>
    <s v="B777300"/>
    <s v="0.3"/>
    <n v="-7.0251390312428921E-34"/>
    <n v="-3.3544065211295669E-34"/>
  </r>
  <r>
    <n v="4.0872578392736614E-4"/>
    <n v="53"/>
    <s v="jobPtMdB777300espBas0,3"/>
    <x v="2"/>
    <s v="stpPtMdB777300espBas0,3"/>
    <s v="B777300"/>
    <s v="0.3"/>
    <n v="-1.6565101686865091E-3"/>
    <n v="-3.1247580876620862E-34"/>
  </r>
  <r>
    <n v="7.6066291099176814E-35"/>
    <n v="54"/>
    <s v="jobPtMdB777300espBas0,3"/>
    <x v="2"/>
    <s v="stpPtMdB777300espBas0,3"/>
    <s v="B777300"/>
    <s v="0.3"/>
    <n v="-1.0732106298213277E-35"/>
    <n v="-5.2826711534178793E-34"/>
  </r>
  <r>
    <n v="1.0111786832567304E-4"/>
    <n v="57"/>
    <s v="jobPtMdB777300espBas0,3"/>
    <x v="2"/>
    <s v="stpPtMdB777300espBas0,3"/>
    <s v="B777300"/>
    <s v="0.3"/>
    <n v="-2.0065229909960181E-4"/>
    <n v="8.2530608892893345E-35"/>
  </r>
  <r>
    <n v="4.5517424587160349E-4"/>
    <n v="48"/>
    <s v="jobPtMdB777300espBas0,3"/>
    <x v="2"/>
    <s v="stpPtMdB777300espBas0,3"/>
    <s v="B777300"/>
    <s v="0.3"/>
    <n v="-2.219699090346694E-3"/>
    <n v="1.8958195141749457E-5"/>
  </r>
  <r>
    <n v="2.7651936397887766E-4"/>
    <n v="47"/>
    <s v="jobPtMdB777300espBas0,3"/>
    <x v="2"/>
    <s v="stpPtMdB777300espBas0,3"/>
    <s v="B777300"/>
    <s v="0.3"/>
    <n v="-2.6011890731751919E-3"/>
    <n v="1.5265496040228754E-4"/>
  </r>
  <r>
    <n v="6.9546447775792331E-5"/>
    <n v="60"/>
    <s v="jobPtMdB777300espBas0,3"/>
    <x v="2"/>
    <s v="stpPtMdB777300espBas0,3"/>
    <s v="B777300"/>
    <s v="0.3"/>
    <n v="-1.8293703033123163E-4"/>
    <n v="-1.0598127349375421E-34"/>
  </r>
  <r>
    <n v="1.074100728146732E-4"/>
    <n v="59"/>
    <s v="jobPtMdB777300espBas0,3"/>
    <x v="2"/>
    <s v="stpPtMdB777300espBas0,3"/>
    <s v="B777300"/>
    <s v="0.3"/>
    <n v="-1.7828706768341362E-4"/>
    <n v="4.4158198339707726E-34"/>
  </r>
  <r>
    <n v="2.1657082834281027E-4"/>
    <n v="61"/>
    <s v="jobPtMdB777300espBas0,3"/>
    <x v="2"/>
    <s v="stpPtMdB777300espBas0,3"/>
    <s v="B777300"/>
    <s v="0.3"/>
    <n v="-2.161859069019556E-3"/>
    <n v="-5.900478208786808E-5"/>
  </r>
  <r>
    <n v="6.1454142119443582E-34"/>
    <n v="23"/>
    <s v="jobPtMdB777300espBas0,3"/>
    <x v="2"/>
    <s v="stpPtMdB777300espBas0,3"/>
    <s v="B777300"/>
    <s v="0.3"/>
    <n v="-1.0803220119113957E-34"/>
    <n v="-4.754435216227037E-34"/>
  </r>
  <r>
    <n v="1.615516324646129E-34"/>
    <n v="22"/>
    <s v="jobPtMdB777300espBas0,3"/>
    <x v="2"/>
    <s v="stpPtMdB777300espBas0,3"/>
    <s v="B777300"/>
    <s v="0.3"/>
    <n v="-1.9066595705226064E-3"/>
    <n v="-2.4713838891639995E-34"/>
  </r>
  <r>
    <n v="3.6730102600067838E-34"/>
    <n v="26"/>
    <s v="jobPtMdB777300espBas0,3"/>
    <x v="2"/>
    <s v="stpPtMdB777300espBas0,3"/>
    <s v="B777300"/>
    <s v="0.3"/>
    <n v="-1.8693426391109824E-3"/>
    <n v="-2.3428321024645626E-34"/>
  </r>
  <r>
    <n v="2.4059178077840735E-34"/>
    <n v="95"/>
    <s v="jobPtMdB777300espBas0,3"/>
    <x v="2"/>
    <s v="stpPtMdB777300espBas0,3"/>
    <s v="B777300"/>
    <s v="0.3"/>
    <n v="-5.4786490205739941E-34"/>
    <n v="-4.1912127100648848E-34"/>
  </r>
  <r>
    <n v="4.7948752762749791E-4"/>
    <n v="89"/>
    <s v="jobPtMdB777300espBas0,3"/>
    <x v="2"/>
    <s v="stpPtMdB777300espBas0,3"/>
    <s v="B777300"/>
    <s v="0.3"/>
    <n v="-2.0417864434421062E-3"/>
    <n v="-3.7756314850412309E-4"/>
  </r>
  <r>
    <n v="1.0782953904708847E-4"/>
    <n v="85"/>
    <s v="jobPtMdB777300espBas0,3"/>
    <x v="2"/>
    <s v="stpPtMdB777300espBas0,3"/>
    <s v="B777300"/>
    <s v="0.3"/>
    <n v="-1.7106791492551563E-3"/>
    <n v="7.2292554250452667E-5"/>
  </r>
  <r>
    <n v="4.2229346581734722E-4"/>
    <n v="96"/>
    <s v="jobPtMdB777300espBas0,3"/>
    <x v="2"/>
    <s v="stpPtMdB777300espBas0,3"/>
    <s v="B777300"/>
    <s v="0.3"/>
    <n v="-1.4760385965928435E-3"/>
    <n v="3.9452322519606669E-34"/>
  </r>
  <r>
    <n v="3.0428549507632852E-4"/>
    <n v="94"/>
    <s v="jobPtMdB777300espBas0,3"/>
    <x v="2"/>
    <s v="stpPtMdB777300espBas0,3"/>
    <s v="B777300"/>
    <s v="0.3"/>
    <n v="-1.4419191284105182E-3"/>
    <n v="-7.9922081317598107E-34"/>
  </r>
  <r>
    <n v="1.3413734268397093E-4"/>
    <n v="90"/>
    <s v="jobPtMdB777300espBas0,3"/>
    <x v="2"/>
    <s v="stpPtMdB777300espBas0,3"/>
    <s v="B777300"/>
    <s v="0.3"/>
    <n v="-1.7620783182792366E-4"/>
    <n v="-6.2570232679576073E-34"/>
  </r>
  <r>
    <n v="3.0907431382401278E-34"/>
    <n v="56"/>
    <s v="jobPtMdB777300espBas0,306"/>
    <x v="2"/>
    <s v="stpPtMdB777300espBas0,306"/>
    <s v="B777300"/>
    <s v="0.306"/>
    <n v="-7.0224064660547111E-34"/>
    <n v="-3.3483763728630928E-34"/>
  </r>
  <r>
    <n v="4.0890800300985575E-4"/>
    <n v="53"/>
    <s v="jobPtMdB777300espBas0,306"/>
    <x v="2"/>
    <s v="stpPtMdB777300espBas0,306"/>
    <s v="B777300"/>
    <s v="0.306"/>
    <n v="-1.6570499865338206E-3"/>
    <n v="-3.1630808106200755E-34"/>
  </r>
  <r>
    <n v="7.6044549045461409E-35"/>
    <n v="54"/>
    <s v="jobPtMdB777300espBas0,306"/>
    <x v="2"/>
    <s v="stpPtMdB777300espBas0,306"/>
    <s v="B777300"/>
    <s v="0.306"/>
    <n v="-1.0845417668640777E-35"/>
    <n v="-5.2777992803466978E-34"/>
  </r>
  <r>
    <n v="1.0221079719485716E-4"/>
    <n v="57"/>
    <s v="jobPtMdB777300espBas0,306"/>
    <x v="2"/>
    <s v="stpPtMdB777300espBas0,306"/>
    <s v="B777300"/>
    <s v="0.306"/>
    <n v="-2.0039032096974552E-4"/>
    <n v="8.1839145004008769E-35"/>
  </r>
  <r>
    <n v="4.5494452933780849E-4"/>
    <n v="48"/>
    <s v="jobPtMdB777300espBas0,306"/>
    <x v="2"/>
    <s v="stpPtMdB777300espBas0,306"/>
    <s v="B777300"/>
    <s v="0.306"/>
    <n v="-2.2181493695825338E-3"/>
    <n v="1.8670078134164218E-5"/>
  </r>
  <r>
    <n v="2.7644974761642516E-4"/>
    <n v="47"/>
    <s v="jobPtMdB777300espBas0,306"/>
    <x v="2"/>
    <s v="stpPtMdB777300espBas0,306"/>
    <s v="B777300"/>
    <s v="0.306"/>
    <n v="-2.5992910377681255E-3"/>
    <n v="1.5228847041726112E-4"/>
  </r>
  <r>
    <n v="6.9447240093722939E-5"/>
    <n v="60"/>
    <s v="jobPtMdB777300espBas0,306"/>
    <x v="2"/>
    <s v="stpPtMdB777300espBas0,306"/>
    <s v="B777300"/>
    <s v="0.306"/>
    <n v="-1.8295041809324175E-4"/>
    <n v="-1.0620092104169009E-34"/>
  </r>
  <r>
    <n v="1.0733768431236967E-4"/>
    <n v="59"/>
    <s v="jobPtMdB777300espBas0,306"/>
    <x v="2"/>
    <s v="stpPtMdB777300espBas0,306"/>
    <s v="B777300"/>
    <s v="0.306"/>
    <n v="-1.7829272837843746E-4"/>
    <n v="4.4263607122197868E-34"/>
  </r>
  <r>
    <n v="2.1554810518864545E-4"/>
    <n v="61"/>
    <s v="jobPtMdB777300espBas0,306"/>
    <x v="2"/>
    <s v="stpPtMdB777300espBas0,306"/>
    <s v="B777300"/>
    <s v="0.306"/>
    <n v="-2.146153012290597E-3"/>
    <n v="-5.778526610811241E-5"/>
  </r>
  <r>
    <n v="6.1346846117507393E-34"/>
    <n v="23"/>
    <s v="jobPtMdB777300espBas0,306"/>
    <x v="2"/>
    <s v="stpPtMdB777300espBas0,306"/>
    <s v="B777300"/>
    <s v="0.306"/>
    <n v="-1.0805553888660072E-34"/>
    <n v="-4.7551423495474535E-34"/>
  </r>
  <r>
    <n v="1.6693393870287747E-34"/>
    <n v="22"/>
    <s v="jobPtMdB777300espBas0,306"/>
    <x v="2"/>
    <s v="stpPtMdB777300espBas0,306"/>
    <s v="B777300"/>
    <s v="0.306"/>
    <n v="-1.9063282525166869E-3"/>
    <n v="-2.5050271344152584E-34"/>
  </r>
  <r>
    <n v="3.7375834707753138E-34"/>
    <n v="26"/>
    <s v="jobPtMdB777300espBas0,306"/>
    <x v="2"/>
    <s v="stpPtMdB777300espBas0,306"/>
    <s v="B777300"/>
    <s v="0.306"/>
    <n v="-1.8678023479878905E-3"/>
    <n v="-2.4049634073902516E-34"/>
  </r>
  <r>
    <n v="2.4008057848904389E-34"/>
    <n v="95"/>
    <s v="jobPtMdB777300espBas0,306"/>
    <x v="2"/>
    <s v="stpPtMdB777300espBas0,306"/>
    <s v="B777300"/>
    <s v="0.306"/>
    <n v="-5.475719927424035E-34"/>
    <n v="-4.1913766364255268E-34"/>
  </r>
  <r>
    <n v="4.7917195479385549E-4"/>
    <n v="89"/>
    <s v="jobPtMdB777300espBas0,306"/>
    <x v="2"/>
    <s v="stpPtMdB777300espBas0,306"/>
    <s v="B777300"/>
    <s v="0.306"/>
    <n v="-2.0402115769684315E-3"/>
    <n v="-3.773001953959465E-4"/>
  </r>
  <r>
    <n v="1.0814998677233234E-4"/>
    <n v="85"/>
    <s v="jobPtMdB777300espBas0,306"/>
    <x v="2"/>
    <s v="stpPtMdB777300espBas0,306"/>
    <s v="B777300"/>
    <s v="0.306"/>
    <n v="-1.7029764130711555E-3"/>
    <n v="7.1635491622146219E-5"/>
  </r>
  <r>
    <n v="4.2209625826217234E-4"/>
    <n v="96"/>
    <s v="jobPtMdB777300espBas0,306"/>
    <x v="2"/>
    <s v="stpPtMdB777300espBas0,306"/>
    <s v="B777300"/>
    <s v="0.306"/>
    <n v="-1.4765085652470589E-3"/>
    <n v="3.9799896913690626E-34"/>
  </r>
  <r>
    <n v="3.0408831662498415E-4"/>
    <n v="94"/>
    <s v="jobPtMdB777300espBas0,306"/>
    <x v="2"/>
    <s v="stpPtMdB777300espBas0,306"/>
    <s v="B777300"/>
    <s v="0.306"/>
    <n v="-1.4422497479245069E-3"/>
    <n v="-7.9813164419154729E-34"/>
  </r>
  <r>
    <n v="1.3396733265835792E-4"/>
    <n v="90"/>
    <s v="jobPtMdB777300espBas0,306"/>
    <x v="2"/>
    <s v="stpPtMdB777300espBas0,306"/>
    <s v="B777300"/>
    <s v="0.306"/>
    <n v="-1.7624090833123773E-4"/>
    <n v="-6.2016992691846295E-34"/>
  </r>
  <r>
    <n v="3.093384556698372E-34"/>
    <n v="56"/>
    <s v="jobPtMdB777300espBas0,3121"/>
    <x v="2"/>
    <s v="stpPtMdB777300espBas0,3121"/>
    <s v="B777300"/>
    <s v="0.3121"/>
    <n v="-7.0196091568417387E-34"/>
    <n v="-3.3423030619134244E-34"/>
  </r>
  <r>
    <n v="4.0902229375205934E-4"/>
    <n v="53"/>
    <s v="jobPtMdB777300espBas0,3121"/>
    <x v="2"/>
    <s v="stpPtMdB777300espBas0,3121"/>
    <s v="B777300"/>
    <s v="0.3121"/>
    <n v="-1.6575540648773313E-3"/>
    <n v="-3.2011399657040914E-34"/>
  </r>
  <r>
    <n v="7.6022824210901534E-35"/>
    <n v="54"/>
    <s v="jobPtMdB777300espBas0,3121"/>
    <x v="2"/>
    <s v="stpPtMdB777300espBas0,3121"/>
    <s v="B777300"/>
    <s v="0.3121"/>
    <n v="-1.0958433443565019E-35"/>
    <n v="-5.2728635816056866E-34"/>
  </r>
  <r>
    <n v="1.033037988236174E-4"/>
    <n v="57"/>
    <s v="jobPtMdB777300espBas0,3121"/>
    <x v="2"/>
    <s v="stpPtMdB777300espBas0,3121"/>
    <s v="B777300"/>
    <s v="0.3121"/>
    <n v="-2.0009552827104929E-4"/>
    <n v="8.1298629972215383E-35"/>
  </r>
  <r>
    <n v="4.5471449266187847E-4"/>
    <n v="48"/>
    <s v="jobPtMdB777300espBas0,3121"/>
    <x v="2"/>
    <s v="stpPtMdB777300espBas0,3121"/>
    <s v="B777300"/>
    <s v="0.3121"/>
    <n v="-2.2165987174957991E-3"/>
    <n v="1.8383389033260755E-5"/>
  </r>
  <r>
    <n v="2.7638050960376859E-4"/>
    <n v="47"/>
    <s v="jobPtMdB777300espBas0,3121"/>
    <x v="2"/>
    <s v="stpPtMdB777300espBas0,3121"/>
    <s v="B777300"/>
    <s v="0.3121"/>
    <n v="-2.5973969604820013E-3"/>
    <n v="1.5192486171144992E-4"/>
  </r>
  <r>
    <n v="6.9355162850115448E-5"/>
    <n v="60"/>
    <s v="jobPtMdB777300espBas0,3121"/>
    <x v="2"/>
    <s v="stpPtMdB777300espBas0,3121"/>
    <s v="B777300"/>
    <s v="0.3121"/>
    <n v="-1.8295709742233157E-4"/>
    <n v="-1.0650071801889785E-34"/>
  </r>
  <r>
    <n v="1.0727006156230344E-4"/>
    <n v="59"/>
    <s v="jobPtMdB777300espBas0,3121"/>
    <x v="2"/>
    <s v="stpPtMdB777300espBas0,3121"/>
    <s v="B777300"/>
    <s v="0.3121"/>
    <n v="-1.7829154967330396E-4"/>
    <n v="4.4367592454497562E-34"/>
  </r>
  <r>
    <n v="2.1451030625030401E-4"/>
    <n v="61"/>
    <s v="jobPtMdB777300espBas0,3121"/>
    <x v="2"/>
    <s v="stpPtMdB777300espBas0,3121"/>
    <s v="B777300"/>
    <s v="0.3121"/>
    <n v="-2.1304977126419544E-3"/>
    <n v="-5.6557499192422256E-5"/>
  </r>
  <r>
    <n v="6.1238911858872906E-34"/>
    <n v="23"/>
    <s v="jobPtMdB777300espBas0,3121"/>
    <x v="2"/>
    <s v="stpPtMdB777300espBas0,3121"/>
    <s v="B777300"/>
    <s v="0.3121"/>
    <n v="-1.0807504245009727E-34"/>
    <n v="-4.7558398401407735E-34"/>
  </r>
  <r>
    <n v="1.7239970044827561E-34"/>
    <n v="22"/>
    <s v="jobPtMdB777300espBas0,3121"/>
    <x v="2"/>
    <s v="stpPtMdB777300espBas0,3121"/>
    <s v="B777300"/>
    <s v="0.3121"/>
    <n v="-1.9059808691963551E-3"/>
    <n v="-2.539424119501234E-34"/>
  </r>
  <r>
    <n v="3.8031675607678028E-34"/>
    <n v="26"/>
    <s v="jobPtMdB777300espBas0,3121"/>
    <x v="2"/>
    <s v="stpPtMdB777300espBas0,3121"/>
    <s v="B777300"/>
    <s v="0.3121"/>
    <n v="-1.8662118818610909E-3"/>
    <n v="-2.4680592146143398E-34"/>
  </r>
  <r>
    <n v="2.3956561094433796E-34"/>
    <n v="95"/>
    <s v="jobPtMdB777300espBas0,3121"/>
    <x v="2"/>
    <s v="stpPtMdB777300espBas0,3121"/>
    <s v="B777300"/>
    <s v="0.3121"/>
    <n v="-5.4727316003790539E-34"/>
    <n v="-4.1914193399312403E-34"/>
  </r>
  <r>
    <n v="4.7885664389468729E-4"/>
    <n v="89"/>
    <s v="jobPtMdB777300espBas0,3121"/>
    <x v="2"/>
    <s v="stpPtMdB777300espBas0,3121"/>
    <s v="B777300"/>
    <s v="0.3121"/>
    <n v="-2.0386374089866877E-3"/>
    <n v="-3.7704114220105112E-4"/>
  </r>
  <r>
    <n v="1.0845845099538563E-4"/>
    <n v="85"/>
    <s v="jobPtMdB777300espBas0,3121"/>
    <x v="2"/>
    <s v="stpPtMdB777300espBas0,3121"/>
    <s v="B777300"/>
    <s v="0.3121"/>
    <n v="-1.6952165169641376E-3"/>
    <n v="7.0967427745927125E-5"/>
  </r>
  <r>
    <n v="4.2183214100077748E-4"/>
    <n v="96"/>
    <s v="jobPtMdB777300espBas0,3121"/>
    <x v="2"/>
    <s v="stpPtMdB777300espBas0,3121"/>
    <s v="B777300"/>
    <s v="0.3121"/>
    <n v="-1.4769441913813353E-3"/>
    <n v="4.0148302419014813E-34"/>
  </r>
  <r>
    <n v="3.0389390303753316E-4"/>
    <n v="94"/>
    <s v="jobPtMdB777300espBas0,3121"/>
    <x v="2"/>
    <s v="stpPtMdB777300espBas0,3121"/>
    <s v="B777300"/>
    <s v="0.3121"/>
    <n v="-1.4425675617530942E-3"/>
    <n v="-7.9700197575330784E-34"/>
  </r>
  <r>
    <n v="1.3380077143665403E-4"/>
    <n v="90"/>
    <s v="jobPtMdB777300espBas0,3121"/>
    <x v="2"/>
    <s v="stpPtMdB777300espBas0,3121"/>
    <s v="B777300"/>
    <s v="0.3121"/>
    <n v="-1.7627596389502287E-4"/>
    <n v="-6.1484805991610736E-34"/>
  </r>
  <r>
    <n v="3.0961070199819757E-34"/>
    <n v="56"/>
    <s v="jobPtMdB777300espBas0,3183"/>
    <x v="2"/>
    <s v="stpPtMdB777300espBas0,3183"/>
    <s v="B777300"/>
    <s v="0.3183"/>
    <n v="-7.0167448077165709E-34"/>
    <n v="-3.3361891137567062E-34"/>
  </r>
  <r>
    <n v="4.0906696813181043E-4"/>
    <n v="53"/>
    <s v="jobPtMdB777300espBas0,3183"/>
    <x v="2"/>
    <s v="stpPtMdB777300espBas0,3183"/>
    <s v="B777300"/>
    <s v="0.3183"/>
    <n v="-1.6580207739025354E-3"/>
    <n v="-3.2388877984561317E-34"/>
  </r>
  <r>
    <n v="7.6001254348741426E-35"/>
    <n v="54"/>
    <s v="jobPtMdB777300espBas0,3183"/>
    <x v="2"/>
    <s v="stpPtMdB777300espBas0,3183"/>
    <s v="B777300"/>
    <s v="0.3183"/>
    <n v="-1.1071151470591561E-35"/>
    <n v="-5.2678640571948456E-34"/>
  </r>
  <r>
    <n v="1.0439530160510913E-4"/>
    <n v="57"/>
    <s v="jobPtMdB777300espBas0,3183"/>
    <x v="2"/>
    <s v="stpPtMdB777300espBas0,3183"/>
    <s v="B777300"/>
    <s v="0.3183"/>
    <n v="-1.9976773182861507E-4"/>
    <n v="8.0919240318431191E-35"/>
  </r>
  <r>
    <n v="4.5448436867445707E-4"/>
    <n v="48"/>
    <s v="jobPtMdB777300espBas0,3183"/>
    <x v="2"/>
    <s v="stpPtMdB777300espBas0,3183"/>
    <s v="B777300"/>
    <s v="0.3183"/>
    <n v="-2.2150473669171333E-3"/>
    <n v="1.8098280634148974E-5"/>
  </r>
  <r>
    <n v="2.7631167904473841E-4"/>
    <n v="47"/>
    <s v="jobPtMdB777300espBas0,3183"/>
    <x v="2"/>
    <s v="stpPtMdB777300espBas0,3183"/>
    <s v="B777300"/>
    <s v="0.3183"/>
    <n v="-2.5955068413168192E-3"/>
    <n v="1.5156429435592145E-4"/>
  </r>
  <r>
    <n v="6.927041249582544E-5"/>
    <n v="60"/>
    <s v="jobPtMdB777300espBas0,3183"/>
    <x v="2"/>
    <s v="stpPtMdB777300espBas0,3183"/>
    <s v="B777300"/>
    <s v="0.3183"/>
    <n v="-1.8295737390872091E-4"/>
    <n v="-1.0688302918940357E-34"/>
  </r>
  <r>
    <n v="1.0720753198256716E-4"/>
    <n v="59"/>
    <s v="jobPtMdB777300espBas0,3183"/>
    <x v="2"/>
    <s v="stpPtMdB777300espBas0,3183"/>
    <s v="B777300"/>
    <s v="0.3183"/>
    <n v="-1.7828386626206338E-4"/>
    <n v="4.4470507903267014E-34"/>
  </r>
  <r>
    <n v="2.1345714048948139E-4"/>
    <n v="61"/>
    <s v="jobPtMdB777300espBas0,3183"/>
    <x v="2"/>
    <s v="stpPtMdB777300espBas0,3183"/>
    <s v="B777300"/>
    <s v="0.3183"/>
    <n v="-2.1148975938558578E-3"/>
    <n v="-5.532184150069952E-5"/>
  </r>
  <r>
    <n v="6.1130371485963776E-34"/>
    <n v="23"/>
    <s v="jobPtMdB777300espBas0,3183"/>
    <x v="2"/>
    <s v="stpPtMdB777300espBas0,3183"/>
    <s v="B777300"/>
    <s v="0.3183"/>
    <n v="-1.0809067744331817E-34"/>
    <n v="-4.7565249329421121E-34"/>
  </r>
  <r>
    <n v="1.7795737804589088E-34"/>
    <n v="22"/>
    <s v="jobPtMdB777300espBas0,3183"/>
    <x v="2"/>
    <s v="stpPtMdB777300espBas0,3183"/>
    <s v="B777300"/>
    <s v="0.3183"/>
    <n v="-1.9056174205616117E-3"/>
    <n v="-2.5746395884467177E-34"/>
  </r>
  <r>
    <n v="3.8697384231665094E-34"/>
    <n v="26"/>
    <s v="jobPtMdB777300espBas0,3183"/>
    <x v="2"/>
    <s v="stpPtMdB777300espBas0,3183"/>
    <s v="B777300"/>
    <s v="0.3183"/>
    <n v="-1.8645705422386527E-3"/>
    <n v="-2.5321064375786249E-34"/>
  </r>
  <r>
    <n v="2.3904713069190398E-34"/>
    <n v="95"/>
    <s v="jobPtMdB777300espBas0,3183"/>
    <x v="2"/>
    <s v="stpPtMdB777300espBas0,3183"/>
    <s v="B777300"/>
    <s v="0.3183"/>
    <n v="-5.4696854169714934E-34"/>
    <n v="-4.1913385246946212E-34"/>
  </r>
  <r>
    <n v="4.7854176955297589E-4"/>
    <n v="89"/>
    <s v="jobPtMdB777300espBas0,3183"/>
    <x v="2"/>
    <s v="stpPtMdB777300espBas0,3183"/>
    <s v="B777300"/>
    <s v="0.3183"/>
    <n v="-2.0370644051581621E-3"/>
    <n v="-3.7678601802326739E-4"/>
  </r>
  <r>
    <n v="1.0875430598389356E-4"/>
    <n v="85"/>
    <s v="jobPtMdB777300espBas0,3183"/>
    <x v="2"/>
    <s v="stpPtMdB777300espBas0,3183"/>
    <s v="B777300"/>
    <s v="0.3183"/>
    <n v="-1.6874014399945736E-3"/>
    <n v="7.0289162977132946E-5"/>
  </r>
  <r>
    <n v="4.2149974615313113E-4"/>
    <n v="96"/>
    <s v="jobPtMdB777300espBas0,3183"/>
    <x v="2"/>
    <s v="stpPtMdB777300espBas0,3183"/>
    <s v="B777300"/>
    <s v="0.3183"/>
    <n v="-1.4773438451811671E-3"/>
    <n v="4.0497272712640372E-34"/>
  </r>
  <r>
    <n v="3.0370248714461923E-4"/>
    <n v="94"/>
    <s v="jobPtMdB777300espBas0,3183"/>
    <x v="2"/>
    <s v="stpPtMdB777300espBas0,3183"/>
    <s v="B777300"/>
    <s v="0.3183"/>
    <n v="-1.442871754989028E-3"/>
    <n v="-7.9582951197385877E-34"/>
  </r>
  <r>
    <n v="1.3363793550524861E-4"/>
    <n v="90"/>
    <s v="jobPtMdB777300espBas0,3183"/>
    <x v="2"/>
    <s v="stpPtMdB777300espBas0,3183"/>
    <s v="B777300"/>
    <s v="0.3183"/>
    <n v="-1.7631304217502475E-4"/>
    <n v="-6.0974609300930207E-34"/>
  </r>
  <r>
    <n v="3.098952542830431E-34"/>
    <n v="56"/>
    <s v="jobPtMdB777300espBas0,3247"/>
    <x v="2"/>
    <s v="stpPtMdB777300espBas0,3247"/>
    <s v="B777300"/>
    <s v="0.3247"/>
    <n v="-7.0137610724463978E-34"/>
    <n v="-3.3299390194769337E-34"/>
  </r>
  <r>
    <n v="4.0903818444348872E-4"/>
    <n v="53"/>
    <s v="jobPtMdB777300espBas0,3247"/>
    <x v="2"/>
    <s v="stpPtMdB777300espBas0,3247"/>
    <s v="B777300"/>
    <s v="0.3247"/>
    <n v="-1.6584525583311915E-3"/>
    <n v="-3.276847771204297E-34"/>
  </r>
  <r>
    <n v="7.5979655787988769E-35"/>
    <n v="54"/>
    <s v="jobPtMdB777300espBas0,3247"/>
    <x v="2"/>
    <s v="stpPtMdB777300espBas0,3247"/>
    <s v="B777300"/>
    <s v="0.3247"/>
    <n v="-1.118531949400666E-35"/>
    <n v="-5.2627194327000749E-34"/>
  </r>
  <r>
    <n v="1.0550024308031424E-4"/>
    <n v="57"/>
    <s v="jobPtMdB777300espBas0,3247"/>
    <x v="2"/>
    <s v="stpPtMdB777300espBas0,3247"/>
    <s v="B777300"/>
    <s v="0.3247"/>
    <n v="-1.9940102356486025E-4"/>
    <n v="8.0710595810878745E-35"/>
  </r>
  <r>
    <n v="4.5425040298141539E-4"/>
    <n v="48"/>
    <s v="jobPtMdB777300espBas0,3247"/>
    <x v="2"/>
    <s v="stpPtMdB777300espBas0,3247"/>
    <s v="B777300"/>
    <s v="0.3247"/>
    <n v="-2.2134697064757347E-3"/>
    <n v="1.7813061276683584E-5"/>
  </r>
  <r>
    <n v="2.7624057838693261E-4"/>
    <n v="47"/>
    <s v="jobPtMdB777300espBas0,3247"/>
    <x v="2"/>
    <s v="stpPtMdB777300espBas0,3247"/>
    <s v="B777300"/>
    <s v="0.3247"/>
    <n v="-2.5935883168131113E-3"/>
    <n v="1.5120425086934119E-4"/>
  </r>
  <r>
    <n v="6.9192014052532613E-5"/>
    <n v="60"/>
    <s v="jobPtMdB777300espBas0,3247"/>
    <x v="2"/>
    <s v="stpPtMdB777300espBas0,3247"/>
    <s v="B777300"/>
    <s v="0.3247"/>
    <n v="-1.8295152403879911E-4"/>
    <n v="-1.073613199328314E-34"/>
  </r>
  <r>
    <n v="1.0714914969867095E-4"/>
    <n v="59"/>
    <s v="jobPtMdB777300espBas0,3247"/>
    <x v="2"/>
    <s v="stpPtMdB777300espBas0,3247"/>
    <s v="B777300"/>
    <s v="0.3247"/>
    <n v="-1.7826980911195278E-4"/>
    <n v="4.4574529969765171E-34"/>
  </r>
  <r>
    <n v="2.1237008331809193E-4"/>
    <n v="61"/>
    <s v="jobPtMdB777300espBas0,3247"/>
    <x v="2"/>
    <s v="stpPtMdB777300espBas0,3247"/>
    <s v="B777300"/>
    <s v="0.3247"/>
    <n v="-2.099114703014493E-3"/>
    <n v="-5.4058440582593903E-5"/>
  </r>
  <r>
    <n v="6.1019526042101081E-34"/>
    <n v="23"/>
    <s v="jobPtMdB777300espBas0,3247"/>
    <x v="2"/>
    <s v="stpPtMdB777300espBas0,3247"/>
    <s v="B777300"/>
    <s v="0.3247"/>
    <n v="-1.0810255866063361E-34"/>
    <n v="-4.7572017605487965E-34"/>
  </r>
  <r>
    <n v="1.8368931349746594E-34"/>
    <n v="22"/>
    <s v="jobPtMdB777300espBas0,3247"/>
    <x v="2"/>
    <s v="stpPtMdB777300espBas0,3247"/>
    <s v="B777300"/>
    <s v="0.3247"/>
    <n v="-1.9052301067858937E-3"/>
    <n v="-2.6112029728870603E-34"/>
  </r>
  <r>
    <n v="3.938334947021721E-34"/>
    <n v="26"/>
    <s v="jobPtMdB777300espBas0,3247"/>
    <x v="2"/>
    <s v="stpPtMdB777300espBas0,3247"/>
    <s v="B777300"/>
    <s v="0.3247"/>
    <n v="-1.8628487596288323E-3"/>
    <n v="-2.5981138892084023E-34"/>
  </r>
  <r>
    <n v="2.3851728579682045E-34"/>
    <n v="95"/>
    <s v="jobPtMdB777300espBas0,3247"/>
    <x v="2"/>
    <s v="stpPtMdB777300espBas0,3247"/>
    <s v="B777300"/>
    <s v="0.3247"/>
    <n v="-5.4665299493235048E-34"/>
    <n v="-4.1911268438759771E-34"/>
  </r>
  <r>
    <n v="4.782219475600869E-4"/>
    <n v="89"/>
    <s v="jobPtMdB777300espBas0,3247"/>
    <x v="2"/>
    <s v="stpPtMdB777300espBas0,3247"/>
    <s v="B777300"/>
    <s v="0.3247"/>
    <n v="-2.0354669541120529E-3"/>
    <n v="-3.7653144681826234E-4"/>
  </r>
  <r>
    <n v="1.090398509404622E-4"/>
    <n v="85"/>
    <s v="jobPtMdB777300espBas0,3247"/>
    <x v="2"/>
    <s v="stpPtMdB777300espBas0,3247"/>
    <s v="B777300"/>
    <s v="0.3247"/>
    <n v="-1.67940987739712E-3"/>
    <n v="6.9591551437042654E-5"/>
  </r>
  <r>
    <n v="4.2108941124752158E-4"/>
    <n v="96"/>
    <s v="jobPtMdB777300espBas0,3247"/>
    <x v="2"/>
    <s v="stpPtMdB777300espBas0,3247"/>
    <s v="B777300"/>
    <s v="0.3247"/>
    <n v="-1.4777096221223474E-3"/>
    <n v="4.0852138845119274E-34"/>
  </r>
  <r>
    <n v="3.0351022724062204E-4"/>
    <n v="94"/>
    <s v="jobPtMdB777300espBas0,3247"/>
    <x v="2"/>
    <s v="stpPtMdB777300espBas0,3247"/>
    <s v="B777300"/>
    <s v="0.3247"/>
    <n v="-1.4431641902774572E-3"/>
    <n v="-7.9459772246389163E-34"/>
  </r>
  <r>
    <n v="1.3347646745387465E-4"/>
    <n v="90"/>
    <s v="jobPtMdB777300espBas0,3247"/>
    <x v="2"/>
    <s v="stpPtMdB777300espBas0,3247"/>
    <s v="B777300"/>
    <s v="0.3247"/>
    <n v="-1.7635278345551342E-4"/>
    <n v="-6.0480001685722498E-34"/>
  </r>
  <r>
    <n v="3.1018724524307744E-34"/>
    <n v="56"/>
    <s v="jobPtMdB777300espBas0,3312"/>
    <x v="2"/>
    <s v="stpPtMdB777300espBas0,3312"/>
    <s v="B777300"/>
    <s v="0.3312"/>
    <n v="-7.0107015728918943E-34"/>
    <n v="-3.3236554052410635E-34"/>
  </r>
  <r>
    <n v="4.0893320692703128E-4"/>
    <n v="53"/>
    <s v="jobPtMdB777300espBas0,3312"/>
    <x v="2"/>
    <s v="stpPtMdB777300espBas0,3312"/>
    <s v="B777300"/>
    <s v="0.3312"/>
    <n v="-1.6588395228609445E-3"/>
    <n v="-3.3143545357789226E-34"/>
  </r>
  <r>
    <n v="7.5958522144435411E-35"/>
    <n v="54"/>
    <s v="jobPtMdB777300espBas0,3312"/>
    <x v="2"/>
    <s v="stpPtMdB777300espBas0,3312"/>
    <s v="B777300"/>
    <s v="0.3312"/>
    <n v="-1.1299089324450136E-35"/>
    <n v="-5.257511900890436E-34"/>
  </r>
  <r>
    <n v="1.065989927155897E-4"/>
    <n v="57"/>
    <s v="jobPtMdB777300espBas0,3312"/>
    <x v="2"/>
    <s v="stpPtMdB777300espBas0,3312"/>
    <s v="B777300"/>
    <s v="0.3312"/>
    <n v="-1.9900052575394511E-4"/>
    <n v="8.0690099276079983E-35"/>
  </r>
  <r>
    <n v="4.540166119113565E-4"/>
    <n v="48"/>
    <s v="jobPtMdB777300espBas0,3312"/>
    <x v="2"/>
    <s v="stpPtMdB777300espBas0,3312"/>
    <s v="B777300"/>
    <s v="0.3312"/>
    <n v="-2.2118915803730488E-3"/>
    <n v="1.7532536730868742E-5"/>
  </r>
  <r>
    <n v="2.7616842999123037E-4"/>
    <n v="47"/>
    <s v="jobPtMdB777300espBas0,3312"/>
    <x v="2"/>
    <s v="stpPtMdB777300espBas0,3312"/>
    <s v="B777300"/>
    <s v="0.3312"/>
    <n v="-2.5916728191077709E-3"/>
    <n v="1.5085077029652894E-4"/>
  </r>
  <r>
    <n v="6.912160461070016E-5"/>
    <n v="60"/>
    <s v="jobPtMdB777300espBas0,3312"/>
    <x v="2"/>
    <s v="stpPtMdB777300espBas0,3312"/>
    <s v="B777300"/>
    <s v="0.3312"/>
    <n v="-1.8293988250661639E-4"/>
    <n v="-1.0793160688453551E-34"/>
  </r>
  <r>
    <n v="1.070962825906463E-4"/>
    <n v="59"/>
    <s v="jobPtMdB777300espBas0,3312"/>
    <x v="2"/>
    <s v="stpPtMdB777300espBas0,3312"/>
    <s v="B777300"/>
    <s v="0.3312"/>
    <n v="-1.7824988754000515E-4"/>
    <n v="4.4678170918954272E-34"/>
  </r>
  <r>
    <n v="2.1126610226929188E-4"/>
    <n v="61"/>
    <s v="jobPtMdB777300espBas0,3312"/>
    <x v="2"/>
    <s v="stpPtMdB777300espBas0,3312"/>
    <s v="B777300"/>
    <s v="0.3312"/>
    <n v="-2.0834098104387522E-3"/>
    <n v="-5.278794196783565E-5"/>
  </r>
  <r>
    <n v="6.090818927833394E-34"/>
    <n v="23"/>
    <s v="jobPtMdB777300espBas0,3312"/>
    <x v="2"/>
    <s v="stpPtMdB777300espBas0,3312"/>
    <s v="B777300"/>
    <s v="0.3312"/>
    <n v="-1.0811037615724406E-34"/>
    <n v="-4.7578560884589222E-34"/>
  </r>
  <r>
    <n v="1.8950644933060158E-34"/>
    <n v="22"/>
    <s v="jobPtMdB777300espBas0,3312"/>
    <x v="2"/>
    <s v="stpPtMdB777300espBas0,3312"/>
    <s v="B777300"/>
    <s v="0.3312"/>
    <n v="-1.9048246322199704E-3"/>
    <n v="-2.6485575201268041E-34"/>
  </r>
  <r>
    <n v="4.0078525809033972E-34"/>
    <n v="26"/>
    <s v="jobPtMdB777300espBas0,3312"/>
    <x v="2"/>
    <s v="stpPtMdB777300espBas0,3312"/>
    <s v="B777300"/>
    <s v="0.3312"/>
    <n v="-1.8610723782330751E-3"/>
    <n v="-2.6650300530726629E-34"/>
  </r>
  <r>
    <n v="2.3798489246671853E-34"/>
    <n v="95"/>
    <s v="jobPtMdB777300espBas0,3312"/>
    <x v="2"/>
    <s v="stpPtMdB777300espBas0,3312"/>
    <s v="B777300"/>
    <s v="0.3312"/>
    <n v="-5.4633166253129367E-34"/>
    <n v="-4.1907833791203462E-34"/>
  </r>
  <r>
    <n v="4.7790253302082419E-4"/>
    <n v="89"/>
    <s v="jobPtMdB777300espBas0,3312"/>
    <x v="2"/>
    <s v="stpPtMdB777300espBas0,3312"/>
    <s v="B777300"/>
    <s v="0.3312"/>
    <n v="-2.0338715985417366E-3"/>
    <n v="-3.7628167774528265E-4"/>
  </r>
  <r>
    <n v="1.0930955613730477E-4"/>
    <n v="85"/>
    <s v="jobPtMdB777300espBas0,3312"/>
    <x v="2"/>
    <s v="stpPtMdB777300espBas0,3312"/>
    <s v="B777300"/>
    <s v="0.3312"/>
    <n v="-1.6713717486709356E-3"/>
    <n v="6.888651114422828E-5"/>
  </r>
  <r>
    <n v="4.2060489067807794E-4"/>
    <n v="96"/>
    <s v="jobPtMdB777300espBas0,3312"/>
    <x v="2"/>
    <s v="stpPtMdB777300espBas0,3312"/>
    <s v="B777300"/>
    <s v="0.3312"/>
    <n v="-1.4780329074710608E-3"/>
    <n v="4.1206903958552402E-34"/>
  </r>
  <r>
    <n v="3.0332047026604414E-4"/>
    <n v="94"/>
    <s v="jobPtMdB777300espBas0,3312"/>
    <x v="2"/>
    <s v="stpPtMdB777300espBas0,3312"/>
    <s v="B777300"/>
    <s v="0.3312"/>
    <n v="-1.4434391632676125E-3"/>
    <n v="-7.9332479065164572E-34"/>
  </r>
  <r>
    <n v="1.3331935042515397E-4"/>
    <n v="90"/>
    <s v="jobPtMdB777300espBas0,3312"/>
    <x v="2"/>
    <s v="stpPtMdB777300espBas0,3312"/>
    <s v="B777300"/>
    <s v="0.3312"/>
    <n v="-1.7639466386754066E-4"/>
    <n v="-6.0010354958370531E-34"/>
  </r>
  <r>
    <n v="3.1048568764671687E-34"/>
    <n v="56"/>
    <s v="jobPtMdB777300espBas0,3378"/>
    <x v="2"/>
    <s v="stpPtMdB777300espBas0,3378"/>
    <s v="B777300"/>
    <s v="0.3378"/>
    <n v="-7.0075699824729068E-34"/>
    <n v="-3.3173449291225672E-34"/>
  </r>
  <r>
    <n v="4.0875258855521679E-4"/>
    <n v="53"/>
    <s v="jobPtMdB777300espBas0,3378"/>
    <x v="2"/>
    <s v="stpPtMdB777300espBas0,3378"/>
    <s v="B777300"/>
    <s v="0.3378"/>
    <n v="-1.6591819003224373E-3"/>
    <n v="-3.3513865108384113E-34"/>
  </r>
  <r>
    <n v="7.593799117132559E-35"/>
    <n v="54"/>
    <s v="jobPtMdB777300espBas0,3378"/>
    <x v="2"/>
    <s v="stpPtMdB777300espBas0,3378"/>
    <s v="B777300"/>
    <s v="0.3378"/>
    <n v="-1.1412444460231274E-35"/>
    <n v="-5.2522474310731792E-34"/>
  </r>
  <r>
    <n v="1.0769013897515832E-4"/>
    <n v="57"/>
    <s v="jobPtMdB777300espBas0,3378"/>
    <x v="2"/>
    <s v="stpPtMdB777300espBas0,3378"/>
    <s v="B777300"/>
    <s v="0.3378"/>
    <n v="-1.9856620929203928E-4"/>
    <n v="8.0864626896809736E-35"/>
  </r>
  <r>
    <n v="4.5378360664471984E-4"/>
    <n v="48"/>
    <s v="jobPtMdB777300espBas0,3378"/>
    <x v="2"/>
    <s v="stpPtMdB777300espBas0,3378"/>
    <s v="B777300"/>
    <s v="0.3378"/>
    <n v="-2.2103171795606613E-3"/>
    <n v="1.7253105397685431E-5"/>
  </r>
  <r>
    <n v="2.7609773678705096E-4"/>
    <n v="47"/>
    <s v="jobPtMdB777300espBas0,3378"/>
    <x v="2"/>
    <s v="stpPtMdB777300espBas0,3378"/>
    <s v="B777300"/>
    <s v="0.3378"/>
    <n v="-2.5897675659507513E-3"/>
    <n v="1.5049979265313596E-4"/>
  </r>
  <r>
    <n v="6.9059453380759805E-5"/>
    <n v="60"/>
    <s v="jobPtMdB777300espBas0,3378"/>
    <x v="2"/>
    <s v="stpPtMdB777300espBas0,3378"/>
    <s v="B777300"/>
    <s v="0.3378"/>
    <n v="-1.8292287131771445E-4"/>
    <n v="-1.0858981484437387E-34"/>
  </r>
  <r>
    <n v="1.0704983287723736E-4"/>
    <n v="59"/>
    <s v="jobPtMdB777300espBas0,3378"/>
    <x v="2"/>
    <s v="stpPtMdB777300espBas0,3378"/>
    <s v="B777300"/>
    <s v="0.3378"/>
    <n v="-1.7822456720750779E-4"/>
    <n v="4.4780971573353527E-34"/>
  </r>
  <r>
    <n v="2.1014732192270455E-4"/>
    <n v="61"/>
    <s v="jobPtMdB777300espBas0,3378"/>
    <x v="2"/>
    <s v="stpPtMdB777300espBas0,3378"/>
    <s v="B777300"/>
    <s v="0.3378"/>
    <n v="-2.0677924621850252E-3"/>
    <n v="-5.1512193749658757E-5"/>
  </r>
  <r>
    <n v="6.0796439254834089E-34"/>
    <n v="23"/>
    <s v="jobPtMdB777300espBas0,3378"/>
    <x v="2"/>
    <s v="stpPtMdB777300espBas0,3378"/>
    <s v="B777300"/>
    <s v="0.3378"/>
    <n v="-1.0811423324808269E-34"/>
    <n v="-4.7584883758499699E-34"/>
  </r>
  <r>
    <n v="1.9541734920531453E-34"/>
    <n v="22"/>
    <s v="jobPtMdB777300espBas0,3378"/>
    <x v="2"/>
    <s v="stpPtMdB777300espBas0,3378"/>
    <s v="B777300"/>
    <s v="0.3378"/>
    <n v="-1.9044029759243131E-3"/>
    <n v="-2.686768433368221E-34"/>
  </r>
  <r>
    <n v="4.0782770903096335E-34"/>
    <n v="26"/>
    <s v="jobPtMdB777300espBas0,3378"/>
    <x v="2"/>
    <s v="stpPtMdB777300espBas0,3378"/>
    <s v="B777300"/>
    <s v="0.3378"/>
    <n v="-1.8592429114505649E-3"/>
    <n v="-2.7328487302754163E-34"/>
  </r>
  <r>
    <n v="2.3745047875570114E-34"/>
    <n v="95"/>
    <s v="jobPtMdB777300espBas0,3378"/>
    <x v="2"/>
    <s v="stpPtMdB777300espBas0,3378"/>
    <s v="B777300"/>
    <s v="0.3378"/>
    <n v="-5.4600523326020009E-34"/>
    <n v="-4.1903122630250557E-34"/>
  </r>
  <r>
    <n v="4.7758457367308438E-4"/>
    <n v="89"/>
    <s v="jobPtMdB777300espBas0,3378"/>
    <x v="2"/>
    <s v="stpPtMdB777300espBas0,3378"/>
    <s v="B777300"/>
    <s v="0.3378"/>
    <n v="-2.0322825293987989E-3"/>
    <n v="-3.7603612872771919E-4"/>
  </r>
  <r>
    <n v="1.0956482583424076E-4"/>
    <n v="85"/>
    <s v="jobPtMdB777300espBas0,3378"/>
    <x v="2"/>
    <s v="stpPtMdB777300espBas0,3378"/>
    <s v="B777300"/>
    <s v="0.3378"/>
    <n v="-1.6632928745821118E-3"/>
    <n v="6.8173852923791856E-5"/>
  </r>
  <r>
    <n v="4.2004723218269646E-4"/>
    <n v="96"/>
    <s v="jobPtMdB777300espBas0,3378"/>
    <x v="2"/>
    <s v="stpPtMdB777300espBas0,3378"/>
    <s v="B777300"/>
    <s v="0.3378"/>
    <n v="-1.4783140504732728E-3"/>
    <n v="4.1561039998836847E-34"/>
  </r>
  <r>
    <n v="3.0313493334688246E-4"/>
    <n v="94"/>
    <s v="jobPtMdB777300espBas0,3378"/>
    <x v="2"/>
    <s v="stpPtMdB777300espBas0,3378"/>
    <s v="B777300"/>
    <s v="0.3378"/>
    <n v="-1.4436977216973901E-3"/>
    <n v="-7.9200658393979391E-34"/>
  </r>
  <r>
    <n v="1.3316729746293277E-4"/>
    <n v="90"/>
    <s v="jobPtMdB777300espBas0,3378"/>
    <x v="2"/>
    <s v="stpPtMdB777300espBas0,3378"/>
    <s v="B777300"/>
    <s v="0.3378"/>
    <n v="-1.7643894534558058E-4"/>
    <n v="-5.9566431353492418E-34"/>
  </r>
  <r>
    <n v="3.1079515030989526E-34"/>
    <n v="56"/>
    <s v="jobPtMdB777300espBas0,3446"/>
    <x v="2"/>
    <s v="stpPtMdB777300espBas0,3446"/>
    <s v="B777300"/>
    <s v="0.3446"/>
    <n v="-7.0043089040043366E-34"/>
    <n v="-3.3109113934392191E-34"/>
  </r>
  <r>
    <n v="4.0848809294402599E-4"/>
    <n v="53"/>
    <s v="jobPtMdB777300espBas0,3446"/>
    <x v="2"/>
    <s v="stpPtMdB777300espBas0,3446"/>
    <s v="B777300"/>
    <s v="0.3446"/>
    <n v="-1.6594785265624523E-3"/>
    <n v="-3.3883737160935231E-34"/>
  </r>
  <r>
    <n v="7.5917907896259539E-35"/>
    <n v="54"/>
    <s v="jobPtMdB777300espBas0,3446"/>
    <x v="2"/>
    <s v="stpPtMdB777300espBas0,3446"/>
    <s v="B777300"/>
    <s v="0.3446"/>
    <n v="-1.1527078835775301E-35"/>
    <n v="-5.2468406162368774E-34"/>
  </r>
  <r>
    <n v="1.0878729517571628E-4"/>
    <n v="57"/>
    <s v="jobPtMdB777300espBas0,3446"/>
    <x v="2"/>
    <s v="stpPtMdB777300espBas0,3446"/>
    <s v="B777300"/>
    <s v="0.3446"/>
    <n v="-1.980911911232397E-4"/>
    <n v="8.1254950714355238E-35"/>
  </r>
  <r>
    <n v="4.5354754547588527E-4"/>
    <n v="48"/>
    <s v="jobPtMdB777300espBas0,3446"/>
    <x v="2"/>
    <s v="stpPtMdB777300espBas0,3446"/>
    <s v="B777300"/>
    <s v="0.3446"/>
    <n v="-2.2087190300226212E-3"/>
    <n v="1.697584411886055E-5"/>
  </r>
  <r>
    <n v="2.7602424961514771E-4"/>
    <n v="47"/>
    <s v="jobPtMdB777300espBas0,3446"/>
    <x v="2"/>
    <s v="stpPtMdB777300espBas0,3446"/>
    <s v="B777300"/>
    <s v="0.3446"/>
    <n v="-2.5878362357616425E-3"/>
    <n v="1.5015197277534753E-4"/>
  </r>
  <r>
    <n v="6.9004861870780587E-5"/>
    <n v="60"/>
    <s v="jobPtMdB777300espBas0,3446"/>
    <x v="2"/>
    <s v="stpPtMdB777300espBas0,3446"/>
    <s v="B777300"/>
    <s v="0.3446"/>
    <n v="-1.8290069419890639E-4"/>
    <n v="-1.0935574584120556E-34"/>
  </r>
  <r>
    <n v="1.0700873099267484E-4"/>
    <n v="59"/>
    <s v="jobPtMdB777300espBas0,3446"/>
    <x v="2"/>
    <s v="stpPtMdB777300espBas0,3446"/>
    <s v="B777300"/>
    <s v="0.3446"/>
    <n v="-1.7819389177020639E-4"/>
    <n v="4.4885507918630169E-34"/>
  </r>
  <r>
    <n v="2.0899363153148445E-4"/>
    <n v="61"/>
    <s v="jobPtMdB777300espBas0,3446"/>
    <x v="2"/>
    <s v="stpPtMdB777300espBas0,3446"/>
    <s v="B777300"/>
    <s v="0.3446"/>
    <n v="-2.0520330872386694E-3"/>
    <n v="-5.0210888730362058E-5"/>
  </r>
  <r>
    <n v="6.0682586198472219E-34"/>
    <n v="23"/>
    <s v="jobPtMdB777300espBas0,3446"/>
    <x v="2"/>
    <s v="stpPtMdB777300espBas0,3446"/>
    <s v="B777300"/>
    <s v="0.3446"/>
    <n v="-1.0811398070046826E-34"/>
    <n v="-4.7590986227219398E-34"/>
  </r>
  <r>
    <n v="2.0150186408551415E-34"/>
    <n v="22"/>
    <s v="jobPtMdB777300espBas0,3446"/>
    <x v="2"/>
    <s v="stpPtMdB777300espBas0,3446"/>
    <s v="B777300"/>
    <s v="0.3446"/>
    <n v="-1.9039554754272103E-3"/>
    <n v="-2.7263566494632675E-34"/>
  </r>
  <r>
    <n v="4.1505975435340516E-34"/>
    <n v="26"/>
    <s v="jobPtMdB777300espBas0,3446"/>
    <x v="2"/>
    <s v="stpPtMdB777300espBas0,3446"/>
    <s v="B777300"/>
    <s v="0.3446"/>
    <n v="-1.8573279958218336E-3"/>
    <n v="-2.8025401628335715E-34"/>
  </r>
  <r>
    <n v="2.3690621568772081E-34"/>
    <n v="95"/>
    <s v="jobPtMdB777300espBas0,3446"/>
    <x v="2"/>
    <s v="stpPtMdB777300espBas0,3446"/>
    <s v="B777300"/>
    <s v="0.3446"/>
    <n v="-5.4566815107155218E-34"/>
    <n v="-4.1896983427332395E-34"/>
  </r>
  <r>
    <n v="4.7726230695843697E-4"/>
    <n v="89"/>
    <s v="jobPtMdB777300espBas0,3446"/>
    <x v="2"/>
    <s v="stpPtMdB777300espBas0,3446"/>
    <s v="B777300"/>
    <s v="0.3446"/>
    <n v="-2.0306725054979324E-3"/>
    <n v="-3.7579209310933948E-4"/>
  </r>
  <r>
    <n v="1.0980583465425298E-4"/>
    <n v="85"/>
    <s v="jobPtMdB777300espBas0,3446"/>
    <x v="2"/>
    <s v="stpPtMdB777300espBas0,3446"/>
    <s v="B777300"/>
    <s v="0.3446"/>
    <n v="-1.6550522996112704E-3"/>
    <n v="6.7445325839798898E-5"/>
  </r>
  <r>
    <n v="4.1940258233807981E-4"/>
    <n v="96"/>
    <s v="jobPtMdB777300espBas0,3446"/>
    <x v="2"/>
    <s v="stpPtMdB777300espBas0,3446"/>
    <s v="B777300"/>
    <s v="0.3446"/>
    <n v="-1.4785516541451216E-3"/>
    <n v="4.1919666794883419E-34"/>
  </r>
  <r>
    <n v="3.0294893076643348E-4"/>
    <n v="94"/>
    <s v="jobPtMdB777300espBas0,3446"/>
    <x v="2"/>
    <s v="stpPtMdB777300espBas0,3446"/>
    <s v="B777300"/>
    <s v="0.3446"/>
    <n v="-1.4439398655667901E-3"/>
    <n v="-7.9062712295200472E-34"/>
  </r>
  <r>
    <n v="1.3301790750119835E-4"/>
    <n v="90"/>
    <s v="jobPtMdB777300espBas0,3446"/>
    <x v="2"/>
    <s v="stpPtMdB777300espBas0,3446"/>
    <s v="B777300"/>
    <s v="0.3446"/>
    <n v="-1.7648622451815754E-4"/>
    <n v="-5.9143010023131575E-34"/>
  </r>
  <r>
    <n v="3.3736423841548197E-34"/>
    <n v="56"/>
    <s v="jobPtMdB777300espBas0,3515"/>
    <x v="2"/>
    <s v="stpPtMdB777300espBas0,3515"/>
    <s v="B777300"/>
    <s v="0.3515"/>
    <n v="-7.004764867242761E-34"/>
    <n v="-3.354156039813796E-34"/>
  </r>
  <r>
    <n v="4.0886533679440618E-4"/>
    <n v="53"/>
    <s v="jobPtMdB777300espBas0,3515"/>
    <x v="2"/>
    <s v="stpPtMdB777300espBas0,3515"/>
    <s v="B777300"/>
    <s v="0.3515"/>
    <n v="-1.6569327563047409E-3"/>
    <n v="-2.782956932044101E-34"/>
  </r>
  <r>
    <n v="7.3343919651069322E-35"/>
    <n v="54"/>
    <s v="jobPtMdB777300espBas0,3515"/>
    <x v="2"/>
    <s v="stpPtMdB777300espBas0,3515"/>
    <s v="B777300"/>
    <s v="0.3515"/>
    <n v="-7.6144052805548593E-36"/>
    <n v="-5.2267194590286615E-34"/>
  </r>
  <r>
    <n v="1.0535404726397246E-4"/>
    <n v="57"/>
    <s v="jobPtMdB777300espBas0,3515"/>
    <x v="2"/>
    <s v="stpPtMdB777300espBas0,3515"/>
    <s v="B777300"/>
    <s v="0.3515"/>
    <n v="-1.9828697259072217E-4"/>
    <n v="1.0478766459131476E-34"/>
  </r>
  <r>
    <n v="4.5035409857518971E-4"/>
    <n v="48"/>
    <s v="jobPtMdB777300espBas0,3515"/>
    <x v="2"/>
    <s v="stpPtMdB777300espBas0,3515"/>
    <s v="B777300"/>
    <s v="0.3515"/>
    <n v="-2.2062382195144892E-3"/>
    <n v="1.6571477317484096E-5"/>
  </r>
  <r>
    <n v="2.7507683262228966E-4"/>
    <n v="47"/>
    <s v="jobPtMdB777300espBas0,3515"/>
    <x v="2"/>
    <s v="stpPtMdB777300espBas0,3515"/>
    <s v="B777300"/>
    <s v="0.3515"/>
    <n v="-2.5849640369415283E-3"/>
    <n v="1.5009792696218938E-4"/>
  </r>
  <r>
    <n v="6.5850275859702379E-5"/>
    <n v="60"/>
    <s v="jobPtMdB777300espBas0,3515"/>
    <x v="2"/>
    <s v="stpPtMdB777300espBas0,3515"/>
    <s v="B777300"/>
    <s v="0.3515"/>
    <n v="-1.8406882009003311E-4"/>
    <n v="-1.0889640764829733E-34"/>
  </r>
  <r>
    <n v="1.094992840080522E-4"/>
    <n v="59"/>
    <s v="jobPtMdB777300espBas0,3515"/>
    <x v="2"/>
    <s v="stpPtMdB777300espBas0,3515"/>
    <s v="B777300"/>
    <s v="0.3515"/>
    <n v="-1.7928006127476692E-4"/>
    <n v="4.3211250396399023E-34"/>
  </r>
  <r>
    <n v="2.0959760877303779E-4"/>
    <n v="61"/>
    <s v="jobPtMdB777300espBas0,3515"/>
    <x v="2"/>
    <s v="stpPtMdB777300espBas0,3515"/>
    <s v="B777300"/>
    <s v="0.3515"/>
    <n v="-2.0388788543641567E-3"/>
    <n v="-4.7066801926121122E-5"/>
  </r>
  <r>
    <n v="6.470354829645217E-34"/>
    <n v="23"/>
    <s v="jobPtMdB777300espBas0,3515"/>
    <x v="2"/>
    <s v="stpPtMdB777300espBas0,3515"/>
    <s v="B777300"/>
    <s v="0.3515"/>
    <n v="-9.9126867210951082E-35"/>
    <n v="-4.6005469344925719E-34"/>
  </r>
  <r>
    <n v="1.2726496476839708E-34"/>
    <n v="22"/>
    <s v="jobPtMdB777300espBas0,3515"/>
    <x v="2"/>
    <s v="stpPtMdB777300espBas0,3515"/>
    <s v="B777300"/>
    <s v="0.3515"/>
    <n v="-1.9027203088626263E-3"/>
    <n v="-2.2132873444629175E-34"/>
  </r>
  <r>
    <n v="3.3146892761624185E-34"/>
    <n v="26"/>
    <s v="jobPtMdB777300espBas0,3515"/>
    <x v="2"/>
    <s v="stpPtMdB777300espBas0,3515"/>
    <s v="B777300"/>
    <s v="0.3515"/>
    <n v="-1.851277076639235E-3"/>
    <n v="-2.1914541440175762E-34"/>
  </r>
  <r>
    <n v="2.6311184185838823E-34"/>
    <n v="95"/>
    <s v="jobPtMdB777300espBas0,3515"/>
    <x v="2"/>
    <s v="stpPtMdB777300espBas0,3515"/>
    <s v="B777300"/>
    <s v="0.3515"/>
    <n v="-5.4284756156030372E-34"/>
    <n v="-3.9023639015315974E-34"/>
  </r>
  <r>
    <n v="4.7491109580732882E-4"/>
    <n v="89"/>
    <s v="jobPtMdB777300espBas0,3515"/>
    <x v="2"/>
    <s v="stpPtMdB777300espBas0,3515"/>
    <s v="B777300"/>
    <s v="0.3515"/>
    <n v="-2.0271246321499348E-3"/>
    <n v="-3.7542992504313588E-4"/>
  </r>
  <r>
    <n v="1.0814120469149202E-4"/>
    <n v="85"/>
    <s v="jobPtMdB777300espBas0,3515"/>
    <x v="2"/>
    <s v="stpPtMdB777300espBas0,3515"/>
    <s v="B777300"/>
    <s v="0.3515"/>
    <n v="-1.6441388288512826E-3"/>
    <n v="6.8352317612152547E-5"/>
  </r>
  <r>
    <n v="4.205645527690649E-4"/>
    <n v="96"/>
    <s v="jobPtMdB777300espBas0,3515"/>
    <x v="2"/>
    <s v="stpPtMdB777300espBas0,3515"/>
    <s v="B777300"/>
    <s v="0.3515"/>
    <n v="-1.4759708428755405E-3"/>
    <n v="3.716422506161849E-34"/>
  </r>
  <r>
    <n v="3.0129682272672653E-4"/>
    <n v="94"/>
    <s v="jobPtMdB777300espBas0,3515"/>
    <x v="2"/>
    <s v="stpPtMdB777300espBas0,3515"/>
    <s v="B777300"/>
    <s v="0.3515"/>
    <n v="-1.4433951582759621E-3"/>
    <n v="-8.0927643266329647E-34"/>
  </r>
  <r>
    <n v="1.3090044376440346E-4"/>
    <n v="90"/>
    <s v="jobPtMdB777300espBas0,3515"/>
    <x v="2"/>
    <s v="stpPtMdB777300espBas0,3515"/>
    <s v="B777300"/>
    <s v="0.3515"/>
    <n v="-1.791131217032671E-4"/>
    <n v="-6.1913034910195449E-34"/>
  </r>
  <r>
    <n v="3.3738037850393174E-34"/>
    <n v="56"/>
    <s v="jobPtMdB777300espBas0,3585"/>
    <x v="2"/>
    <s v="stpPtMdB777300espBas0,3585"/>
    <s v="B777300"/>
    <s v="0.3585"/>
    <n v="-7.0035512611610331E-34"/>
    <n v="-3.3523275950852904E-34"/>
  </r>
  <r>
    <n v="4.0848611388355494E-4"/>
    <n v="53"/>
    <s v="jobPtMdB777300espBas0,3585"/>
    <x v="2"/>
    <s v="stpPtMdB777300espBas0,3585"/>
    <s v="B777300"/>
    <s v="0.3585"/>
    <n v="-1.6571740852668879E-3"/>
    <n v="-2.8086467641505971E-34"/>
  </r>
  <r>
    <n v="7.347658176498805E-35"/>
    <n v="54"/>
    <s v="jobPtMdB777300espBas0,3585"/>
    <x v="2"/>
    <s v="stpPtMdB777300espBas0,3585"/>
    <s v="B777300"/>
    <s v="0.3585"/>
    <n v="-7.6709615968919072E-36"/>
    <n v="-5.2220505424039893E-34"/>
  </r>
  <r>
    <n v="1.0632066550897434E-4"/>
    <n v="57"/>
    <s v="jobPtMdB777300espBas0,3585"/>
    <x v="2"/>
    <s v="stpPtMdB777300espBas0,3585"/>
    <s v="B777300"/>
    <s v="0.3585"/>
    <n v="-1.9776253611780703E-4"/>
    <n v="1.0654002361125347E-34"/>
  </r>
  <r>
    <n v="4.5020307879894972E-4"/>
    <n v="48"/>
    <s v="jobPtMdB777300espBas0,3585"/>
    <x v="2"/>
    <s v="stpPtMdB777300espBas0,3585"/>
    <s v="B777300"/>
    <s v="0.3585"/>
    <n v="-2.2046631202101707E-3"/>
    <n v="1.6308553313137963E-5"/>
  </r>
  <r>
    <n v="2.7502642478793859E-4"/>
    <n v="47"/>
    <s v="jobPtMdB777300espBas0,3585"/>
    <x v="2"/>
    <s v="stpPtMdB777300espBas0,3585"/>
    <s v="B777300"/>
    <s v="0.3585"/>
    <n v="-2.5830743834376335E-3"/>
    <n v="1.4976915554143488E-4"/>
  </r>
  <r>
    <n v="6.5911975980270654E-5"/>
    <n v="60"/>
    <s v="jobPtMdB777300espBas0,3585"/>
    <x v="2"/>
    <s v="stpPtMdB777300espBas0,3585"/>
    <s v="B777300"/>
    <s v="0.3585"/>
    <n v="-1.8400885164737699E-4"/>
    <n v="-1.1011716541928848E-34"/>
  </r>
  <r>
    <n v="1.0938556806650011E-4"/>
    <n v="59"/>
    <s v="jobPtMdB777300espBas0,3585"/>
    <x v="2"/>
    <s v="stpPtMdB777300espBas0,3585"/>
    <s v="B777300"/>
    <s v="0.3585"/>
    <n v="-1.7922000552061945E-4"/>
    <n v="4.3291969205747089E-34"/>
  </r>
  <r>
    <n v="2.0840229990426451E-4"/>
    <n v="61"/>
    <s v="jobPtMdB777300espBas0,3585"/>
    <x v="2"/>
    <s v="stpPtMdB777300espBas0,3585"/>
    <s v="B777300"/>
    <s v="0.3585"/>
    <n v="-2.0233562681823969E-3"/>
    <n v="-4.575317507260479E-5"/>
  </r>
  <r>
    <n v="6.4681521552698675E-34"/>
    <n v="23"/>
    <s v="jobPtMdB777300espBas0,3585"/>
    <x v="2"/>
    <s v="stpPtMdB777300espBas0,3585"/>
    <s v="B777300"/>
    <s v="0.3585"/>
    <n v="-9.9111519203655678E-35"/>
    <n v="-4.5950620594845359E-34"/>
  </r>
  <r>
    <n v="1.3203494635659122E-34"/>
    <n v="22"/>
    <s v="jobPtMdB777300espBas0,3585"/>
    <x v="2"/>
    <s v="stpPtMdB777300espBas0,3585"/>
    <s v="B777300"/>
    <s v="0.3585"/>
    <n v="-1.9022516207769511E-3"/>
    <n v="-2.2414119651613023E-34"/>
  </r>
  <r>
    <n v="3.3696225148992441E-34"/>
    <n v="26"/>
    <s v="jobPtMdB777300espBas0,3585"/>
    <x v="2"/>
    <s v="stpPtMdB777300espBas0,3585"/>
    <s v="B777300"/>
    <s v="0.3585"/>
    <n v="-1.8492977833375337E-3"/>
    <n v="-2.2469230132857433E-34"/>
  </r>
  <r>
    <n v="2.6335233606395197E-34"/>
    <n v="95"/>
    <s v="jobPtMdB777300espBas0,3585"/>
    <x v="2"/>
    <s v="stpPtMdB777300espBas0,3585"/>
    <s v="B777300"/>
    <s v="0.3585"/>
    <n v="-5.425666826953045E-34"/>
    <n v="-3.8961443425542974E-34"/>
  </r>
  <r>
    <n v="4.7467584954574704E-4"/>
    <n v="89"/>
    <s v="jobPtMdB777300espBas0,3585"/>
    <x v="2"/>
    <s v="stpPtMdB777300espBas0,3585"/>
    <s v="B777300"/>
    <s v="0.3585"/>
    <n v="-2.0255707204341888E-3"/>
    <n v="-3.7520693149417639E-4"/>
  </r>
  <r>
    <n v="1.0829056554939598E-4"/>
    <n v="85"/>
    <s v="jobPtMdB777300espBas0,3585"/>
    <x v="2"/>
    <s v="stpPtMdB777300espBas0,3585"/>
    <s v="B777300"/>
    <s v="0.3585"/>
    <n v="-1.6359642613679171E-3"/>
    <n v="6.7743902036454529E-5"/>
  </r>
  <r>
    <n v="4.1981035610660911E-4"/>
    <n v="96"/>
    <s v="jobPtMdB777300espBas0,3585"/>
    <x v="2"/>
    <s v="stpPtMdB777300espBas0,3585"/>
    <s v="B777300"/>
    <s v="0.3585"/>
    <n v="-1.4761710772290826E-3"/>
    <n v="3.7377907894078904E-34"/>
  </r>
  <r>
    <n v="3.0113192042335868E-4"/>
    <n v="94"/>
    <s v="jobPtMdB777300espBas0,3585"/>
    <x v="2"/>
    <s v="stpPtMdB777300espBas0,3585"/>
    <s v="B777300"/>
    <s v="0.3585"/>
    <n v="-1.4435903867706656E-3"/>
    <n v="-8.0804032688500991E-34"/>
  </r>
  <r>
    <n v="1.3084239617455751E-4"/>
    <n v="90"/>
    <s v="jobPtMdB777300espBas0,3585"/>
    <x v="2"/>
    <s v="stpPtMdB777300espBas0,3585"/>
    <s v="B777300"/>
    <s v="0.3585"/>
    <n v="-1.7910744645632803E-4"/>
    <n v="-6.145462884757322E-34"/>
  </r>
  <r>
    <n v="3.3739640379801131E-34"/>
    <n v="56"/>
    <s v="jobPtMdB777300espBas0,3657"/>
    <x v="2"/>
    <s v="stpPtMdB777300espBas0,3657"/>
    <s v="B777300"/>
    <s v="0.3657"/>
    <n v="-7.0022779620068026E-34"/>
    <n v="-3.3504968544693808E-34"/>
  </r>
  <r>
    <n v="4.0801113937050104E-4"/>
    <n v="53"/>
    <s v="jobPtMdB777300espBas0,3657"/>
    <x v="2"/>
    <s v="stpPtMdB777300espBas0,3657"/>
    <s v="B777300"/>
    <s v="0.3657"/>
    <n v="-1.657361164689064E-3"/>
    <n v="-2.8339208110482379E-34"/>
  </r>
  <r>
    <n v="7.3614857323609436E-35"/>
    <n v="54"/>
    <s v="jobPtMdB777300espBas0,3657"/>
    <x v="2"/>
    <s v="stpPtMdB777300espBas0,3657"/>
    <s v="B777300"/>
    <s v="0.3657"/>
    <n v="-7.7299802524696912E-36"/>
    <n v="-5.2172718823614082E-34"/>
  </r>
  <r>
    <n v="1.0728217603173108E-4"/>
    <n v="57"/>
    <s v="jobPtMdB777300espBas0,3657"/>
    <x v="2"/>
    <s v="stpPtMdB777300espBas0,3657"/>
    <s v="B777300"/>
    <s v="0.3657"/>
    <n v="-1.9720045384019613E-4"/>
    <n v="1.0856854344757628E-34"/>
  </r>
  <r>
    <n v="4.5005336869508028E-4"/>
    <n v="48"/>
    <s v="jobPtMdB777300espBas0,3657"/>
    <x v="2"/>
    <s v="stpPtMdB777300espBas0,3657"/>
    <s v="B777300"/>
    <s v="0.3657"/>
    <n v="-2.2030691616237164E-3"/>
    <n v="1.6046107703004964E-5"/>
  </r>
  <r>
    <n v="2.7497461996972561E-4"/>
    <n v="47"/>
    <s v="jobPtMdB777300espBas0,3657"/>
    <x v="2"/>
    <s v="stpPtMdB777300espBas0,3657"/>
    <s v="B777300"/>
    <s v="0.3657"/>
    <n v="-2.5811679661273956E-3"/>
    <n v="1.494419266236946E-4"/>
  </r>
  <r>
    <n v="6.5987303969450295E-5"/>
    <n v="60"/>
    <s v="jobPtMdB777300espBas0,3657"/>
    <x v="2"/>
    <s v="stpPtMdB777300espBas0,3657"/>
    <s v="B777300"/>
    <s v="0.3657"/>
    <n v="-1.8394499784335497E-4"/>
    <n v="-1.114477584436846E-34"/>
  </r>
  <r>
    <n v="1.092737220460549E-4"/>
    <n v="59"/>
    <s v="jobPtMdB777300espBas0,3657"/>
    <x v="2"/>
    <s v="stpPtMdB777300espBas0,3657"/>
    <s v="B777300"/>
    <s v="0.3657"/>
    <n v="-1.7915613716468215E-4"/>
    <n v="4.3373059948854596E-34"/>
  </r>
  <r>
    <n v="2.0716857397928831E-4"/>
    <n v="61"/>
    <s v="jobPtMdB777300espBas0,3657"/>
    <x v="2"/>
    <s v="stpPtMdB777300espBas0,3657"/>
    <s v="B777300"/>
    <s v="0.3657"/>
    <n v="-2.0077228546142578E-3"/>
    <n v="-4.4418378820409998E-5"/>
  </r>
  <r>
    <n v="6.4658769308525533E-34"/>
    <n v="23"/>
    <s v="jobPtMdB777300espBas0,3657"/>
    <x v="2"/>
    <s v="stpPtMdB777300espBas0,3657"/>
    <s v="B777300"/>
    <s v="0.3657"/>
    <n v="-9.9096986236388675E-35"/>
    <n v="-4.5893939726616647E-34"/>
  </r>
  <r>
    <n v="1.369376531956077E-34"/>
    <n v="22"/>
    <s v="jobPtMdB777300espBas0,3657"/>
    <x v="2"/>
    <s v="stpPtMdB777300espBas0,3657"/>
    <s v="B777300"/>
    <s v="0.3657"/>
    <n v="-1.9017573213204739E-3"/>
    <n v="-2.2705892502343981E-34"/>
  </r>
  <r>
    <n v="3.4256453817979842E-34"/>
    <n v="26"/>
    <s v="jobPtMdB777300espBas0,3657"/>
    <x v="2"/>
    <s v="stpPtMdB777300espBas0,3657"/>
    <s v="B777300"/>
    <s v="0.3657"/>
    <n v="-1.8472331576049328E-3"/>
    <n v="-2.3036810233312282E-34"/>
  </r>
  <r>
    <n v="2.6359834039928519E-34"/>
    <n v="95"/>
    <s v="jobPtMdB777300espBas0,3657"/>
    <x v="2"/>
    <s v="stpPtMdB777300espBas0,3657"/>
    <s v="B777300"/>
    <s v="0.3657"/>
    <n v="-5.4228024778278773E-34"/>
    <n v="-3.8898072341419153E-34"/>
  </r>
  <r>
    <n v="4.7444214578717942E-4"/>
    <n v="89"/>
    <s v="jobPtMdB777300espBas0,3657"/>
    <x v="2"/>
    <s v="stpPtMdB777300espBas0,3657"/>
    <s v="B777300"/>
    <s v="0.3657"/>
    <n v="-2.0240012090653181E-3"/>
    <n v="-3.7498597521334887E-4"/>
  </r>
  <r>
    <n v="1.084240066120401E-4"/>
    <n v="85"/>
    <s v="jobPtMdB777300espBas0,3657"/>
    <x v="2"/>
    <s v="stpPtMdB777300espBas0,3657"/>
    <s v="B777300"/>
    <s v="0.3657"/>
    <n v="-1.6276540700346231E-3"/>
    <n v="6.7129622038919479E-5"/>
  </r>
  <r>
    <n v="4.1895866161212331E-4"/>
    <n v="96"/>
    <s v="jobPtMdB777300espBas0,3657"/>
    <x v="2"/>
    <s v="stpPtMdB777300espBas0,3657"/>
    <s v="B777300"/>
    <s v="0.3657"/>
    <n v="-1.4763204380869863E-3"/>
    <n v="3.7589535907312783E-34"/>
  </r>
  <r>
    <n v="3.009697247762233E-4"/>
    <n v="94"/>
    <s v="jobPtMdB777300espBas0,3657"/>
    <x v="2"/>
    <s v="stpPtMdB777300espBas0,3657"/>
    <s v="B777300"/>
    <s v="0.3657"/>
    <n v="-1.4437659410759809E-3"/>
    <n v="-8.0675435443230956E-34"/>
  </r>
  <r>
    <n v="1.3079245400149375E-4"/>
    <n v="90"/>
    <s v="jobPtMdB777300espBas0,3657"/>
    <x v="2"/>
    <s v="stpPtMdB777300espBas0,3657"/>
    <s v="B777300"/>
    <s v="0.3657"/>
    <n v="-1.7910581664182246E-4"/>
    <n v="-6.1020398479314582E-34"/>
  </r>
  <r>
    <n v="3.3741203879123221E-34"/>
    <n v="56"/>
    <s v="jobPtMdB777300espBas0,373"/>
    <x v="2"/>
    <s v="stpPtMdB777300espBas0,373"/>
    <s v="B777300"/>
    <s v="0.373"/>
    <n v="-7.0009592042819738E-34"/>
    <n v="-3.3486902206712127E-34"/>
  </r>
  <r>
    <n v="4.0744515717960894E-4"/>
    <n v="53"/>
    <s v="jobPtMdB777300espBas0,373"/>
    <x v="2"/>
    <s v="stpPtMdB777300espBas0,373"/>
    <s v="B777300"/>
    <s v="0.373"/>
    <n v="-1.657488290220499E-3"/>
    <n v="-2.8583892310558327E-34"/>
  </r>
  <r>
    <n v="7.3756714466580983E-35"/>
    <n v="54"/>
    <s v="jobPtMdB777300espBas0,373"/>
    <x v="2"/>
    <s v="stpPtMdB777300espBas0,373"/>
    <s v="B777300"/>
    <s v="0.373"/>
    <n v="-7.7906641438801526E-36"/>
    <n v="-5.212451896345556E-34"/>
  </r>
  <r>
    <n v="1.0822255717357621E-4"/>
    <n v="57"/>
    <s v="jobPtMdB777300espBas0,373"/>
    <x v="2"/>
    <s v="stpPtMdB777300espBas0,373"/>
    <s v="B777300"/>
    <s v="0.373"/>
    <n v="-1.9660878751892596E-4"/>
    <n v="1.1085617713630886E-34"/>
  </r>
  <r>
    <n v="4.4990723836235702E-4"/>
    <n v="48"/>
    <s v="jobPtMdB777300espBas0,373"/>
    <x v="2"/>
    <s v="stpPtMdB777300espBas0,373"/>
    <s v="B777300"/>
    <s v="0.373"/>
    <n v="-2.2014807909727097E-3"/>
    <n v="1.5786798030603677E-5"/>
  </r>
  <r>
    <n v="2.7492298977449536E-4"/>
    <n v="47"/>
    <s v="jobPtMdB777300espBas0,373"/>
    <x v="2"/>
    <s v="stpPtMdB777300espBas0,373"/>
    <s v="B777300"/>
    <s v="0.373"/>
    <n v="-2.579275518655777E-3"/>
    <n v="1.491197181167081E-4"/>
  </r>
  <r>
    <n v="6.6075350332539529E-5"/>
    <n v="60"/>
    <s v="jobPtMdB777300espBas0,373"/>
    <x v="2"/>
    <s v="stpPtMdB777300espBas0,373"/>
    <s v="B777300"/>
    <s v="0.373"/>
    <n v="-1.8387874297332021E-4"/>
    <n v="-1.128677992413386E-34"/>
  </r>
  <r>
    <n v="1.091659942176193E-4"/>
    <n v="59"/>
    <s v="jobPtMdB777300espBas0,373"/>
    <x v="2"/>
    <s v="stpPtMdB777300espBas0,373"/>
    <s v="B777300"/>
    <s v="0.373"/>
    <n v="-1.7908991139847785E-4"/>
    <n v="4.3453232337000522E-34"/>
  </r>
  <r>
    <n v="2.0591441716533152E-4"/>
    <n v="61"/>
    <s v="jobPtMdB777300espBas0,373"/>
    <x v="2"/>
    <s v="stpPtMdB777300espBas0,373"/>
    <s v="B777300"/>
    <s v="0.373"/>
    <n v="-1.992210047319531E-3"/>
    <n v="-4.3082422052975744E-5"/>
  </r>
  <r>
    <n v="6.4635599212844872E-34"/>
    <n v="23"/>
    <s v="jobPtMdB777300espBas0,373"/>
    <x v="2"/>
    <s v="stpPtMdB777300espBas0,373"/>
    <s v="B777300"/>
    <s v="0.373"/>
    <n v="-9.9083555295075569E-35"/>
    <n v="-4.5836244076155389E-34"/>
  </r>
  <r>
    <n v="1.4190325587005538E-34"/>
    <n v="22"/>
    <s v="jobPtMdB777300espBas0,373"/>
    <x v="2"/>
    <s v="stpPtMdB777300espBas0,373"/>
    <s v="B777300"/>
    <s v="0.373"/>
    <n v="-1.9012450939044356E-3"/>
    <n v="-2.3004125980229653E-34"/>
  </r>
  <r>
    <n v="3.4819793414399596E-34"/>
    <n v="26"/>
    <s v="jobPtMdB777300espBas0,373"/>
    <x v="2"/>
    <s v="stpPtMdB777300espBas0,373"/>
    <s v="B777300"/>
    <s v="0.373"/>
    <n v="-1.8451114883646369E-3"/>
    <n v="-2.3609455061380244E-34"/>
  </r>
  <r>
    <n v="2.6384608960904541E-34"/>
    <n v="95"/>
    <s v="jobPtMdB777300espBas0,373"/>
    <x v="2"/>
    <s v="stpPtMdB777300espBas0,373"/>
    <s v="B777300"/>
    <s v="0.373"/>
    <n v="-5.4199243533782858E-34"/>
    <n v="-3.8834490035654167E-34"/>
  </r>
  <r>
    <n v="4.7421368071809411E-4"/>
    <n v="89"/>
    <s v="jobPtMdB777300espBas0,373"/>
    <x v="2"/>
    <s v="stpPtMdB777300espBas0,373"/>
    <s v="B777300"/>
    <s v="0.373"/>
    <n v="-2.0224400795996189E-3"/>
    <n v="-3.7477005389519041E-4"/>
  </r>
  <r>
    <n v="1.0853946150746197E-4"/>
    <n v="85"/>
    <s v="jobPtMdB777300espBas0,373"/>
    <x v="2"/>
    <s v="stpPtMdB777300espBas0,373"/>
    <s v="B777300"/>
    <s v="0.373"/>
    <n v="-1.6193307237699628E-3"/>
    <n v="6.651894364040345E-5"/>
  </r>
  <r>
    <n v="4.180201212875545E-4"/>
    <n v="96"/>
    <s v="jobPtMdB777300espBas0,373"/>
    <x v="2"/>
    <s v="stpPtMdB777300espBas0,373"/>
    <s v="B777300"/>
    <s v="0.373"/>
    <n v="-1.4764141524210572E-3"/>
    <n v="3.7795812207008055E-34"/>
  </r>
  <r>
    <n v="3.0081323347985744E-4"/>
    <n v="94"/>
    <s v="jobPtMdB777300espBas0,373"/>
    <x v="2"/>
    <s v="stpPtMdB777300espBas0,373"/>
    <s v="B777300"/>
    <s v="0.373"/>
    <n v="-1.4439191436395049E-3"/>
    <n v="-8.0543596404946544E-34"/>
  </r>
  <r>
    <n v="1.3075175229460001E-4"/>
    <n v="90"/>
    <s v="jobPtMdB777300espBas0,373"/>
    <x v="2"/>
    <s v="stpPtMdB777300espBas0,373"/>
    <s v="B777300"/>
    <s v="0.373"/>
    <n v="-1.7910853784997016E-4"/>
    <n v="-6.0617451872822164E-34"/>
  </r>
  <r>
    <n v="3.3742666359399537E-34"/>
    <n v="56"/>
    <s v="jobPtMdB777300espBas0,3804"/>
    <x v="2"/>
    <s v="stpPtMdB777300espBas0,3804"/>
    <s v="B777300"/>
    <s v="0.3804"/>
    <n v="-6.9995867227918927E-34"/>
    <n v="-3.346902413149757E-34"/>
  </r>
  <r>
    <n v="4.0678551886230702E-4"/>
    <n v="53"/>
    <s v="jobPtMdB777300espBas0,3804"/>
    <x v="2"/>
    <s v="stpPtMdB777300espBas0,3804"/>
    <s v="B777300"/>
    <s v="0.3804"/>
    <n v="-1.6575508052483201E-3"/>
    <n v="-2.8819390665131071E-34"/>
  </r>
  <r>
    <n v="7.3902021180376964E-35"/>
    <n v="54"/>
    <s v="jobPtMdB777300espBas0,3804"/>
    <x v="2"/>
    <s v="stpPtMdB777300espBas0,3804"/>
    <s v="B777300"/>
    <s v="0.3804"/>
    <n v="-7.8530663635195076E-36"/>
    <n v="-5.2075855334041441E-34"/>
  </r>
  <r>
    <n v="1.0913948790403084E-4"/>
    <n v="57"/>
    <s v="jobPtMdB777300espBas0,3804"/>
    <x v="2"/>
    <s v="stpPtMdB777300espBas0,3804"/>
    <s v="B777300"/>
    <s v="0.3804"/>
    <n v="-1.9598841026891023E-4"/>
    <n v="1.1341481737420367E-34"/>
  </r>
  <r>
    <n v="4.4976422213949263E-4"/>
    <n v="48"/>
    <s v="jobPtMdB777300espBas0,3804"/>
    <x v="2"/>
    <s v="stpPtMdB777300espBas0,3804"/>
    <s v="B777300"/>
    <s v="0.3804"/>
    <n v="-2.1998947486281395E-3"/>
    <n v="1.5534469639533199E-5"/>
  </r>
  <r>
    <n v="2.7486911858431995E-4"/>
    <n v="47"/>
    <s v="jobPtMdB777300espBas0,3804"/>
    <x v="2"/>
    <s v="stpPtMdB777300espBas0,3804"/>
    <s v="B777300"/>
    <s v="0.3804"/>
    <n v="-2.5773905217647552E-3"/>
    <n v="1.4880677917972207E-4"/>
  </r>
  <r>
    <n v="6.6175860411021858E-5"/>
    <n v="60"/>
    <s v="jobPtMdB777300espBas0,3804"/>
    <x v="2"/>
    <s v="stpPtMdB777300espBas0,3804"/>
    <s v="B777300"/>
    <s v="0.3804"/>
    <n v="-1.8381075642537328E-4"/>
    <n v="-1.1438104158815594E-34"/>
  </r>
  <r>
    <n v="1.0906215902650727E-4"/>
    <n v="59"/>
    <s v="jobPtMdB777300espBas0,3804"/>
    <x v="2"/>
    <s v="stpPtMdB777300espBas0,3804"/>
    <s v="B777300"/>
    <s v="0.3804"/>
    <n v="-1.7902199761010706E-4"/>
    <n v="4.3533418500470872E-34"/>
  </r>
  <r>
    <n v="2.0463754481170329E-4"/>
    <n v="61"/>
    <s v="jobPtMdB777300espBas0,3804"/>
    <x v="2"/>
    <s v="stpPtMdB777300espBas0,3804"/>
    <s v="B777300"/>
    <s v="0.3804"/>
    <n v="-1.9768159836530685E-3"/>
    <n v="-4.1744431655388325E-5"/>
  </r>
  <r>
    <n v="6.4611924021935342E-34"/>
    <n v="23"/>
    <s v="jobPtMdB777300espBas0,3804"/>
    <x v="2"/>
    <s v="stpPtMdB777300espBas0,3804"/>
    <s v="B777300"/>
    <s v="0.3804"/>
    <n v="-9.9071260818027418E-35"/>
    <n v="-4.5777510684587545E-34"/>
  </r>
  <r>
    <n v="1.4692951588971542E-34"/>
    <n v="22"/>
    <s v="jobPtMdB777300espBas0,3804"/>
    <x v="2"/>
    <s v="stpPtMdB777300espBas0,3804"/>
    <s v="B777300"/>
    <s v="0.3804"/>
    <n v="-1.9007127266377211E-3"/>
    <n v="-2.3308728249773882E-34"/>
  </r>
  <r>
    <n v="3.5385183238271077E-34"/>
    <n v="26"/>
    <s v="jobPtMdB777300espBas0,3804"/>
    <x v="2"/>
    <s v="stpPtMdB777300espBas0,3804"/>
    <s v="B777300"/>
    <s v="0.3804"/>
    <n v="-1.8429291667416692E-3"/>
    <n v="-2.418640927010542E-34"/>
  </r>
  <r>
    <n v="2.6409530818674416E-34"/>
    <n v="95"/>
    <s v="jobPtMdB777300espBas0,3804"/>
    <x v="2"/>
    <s v="stpPtMdB777300espBas0,3804"/>
    <s v="B777300"/>
    <s v="0.3804"/>
    <n v="-5.4170301577168667E-34"/>
    <n v="-3.8770701100022827E-34"/>
  </r>
  <r>
    <n v="4.7398943570442498E-4"/>
    <n v="89"/>
    <s v="jobPtMdB777300espBas0,3804"/>
    <x v="2"/>
    <s v="stpPtMdB777300espBas0,3804"/>
    <s v="B777300"/>
    <s v="0.3804"/>
    <n v="-2.0208847709000111E-3"/>
    <n v="-3.7455966230481863E-4"/>
  </r>
  <r>
    <n v="1.0863445641007274E-4"/>
    <n v="85"/>
    <s v="jobPtMdB777300espBas0,3804"/>
    <x v="2"/>
    <s v="stpPtMdB777300espBas0,3804"/>
    <s v="B777300"/>
    <s v="0.3804"/>
    <n v="-1.6109946882352233E-3"/>
    <n v="6.591388228116557E-5"/>
  </r>
  <r>
    <n v="4.1699199937283993E-4"/>
    <n v="96"/>
    <s v="jobPtMdB777300espBas0,3804"/>
    <x v="2"/>
    <s v="stpPtMdB777300espBas0,3804"/>
    <s v="B777300"/>
    <s v="0.3804"/>
    <n v="-1.4764480292797089E-3"/>
    <n v="3.7996330421094221E-34"/>
  </r>
  <r>
    <n v="3.0066084582358599E-4"/>
    <n v="94"/>
    <s v="jobPtMdB777300espBas0,3804"/>
    <x v="2"/>
    <s v="stpPtMdB777300espBas0,3804"/>
    <s v="B777300"/>
    <s v="0.3804"/>
    <n v="-1.4440473169088364E-3"/>
    <n v="-8.040891964983085E-34"/>
  </r>
  <r>
    <n v="1.3072001456748694E-4"/>
    <n v="90"/>
    <s v="jobPtMdB777300espBas0,3804"/>
    <x v="2"/>
    <s v="stpPtMdB777300espBas0,3804"/>
    <s v="B777300"/>
    <s v="0.3804"/>
    <n v="-1.7911558097694069E-4"/>
    <n v="-6.0245981882637897E-34"/>
  </r>
  <r>
    <n v="3.3744066850715946E-34"/>
    <n v="56"/>
    <s v="jobPtMdB777300espBas0,388"/>
    <x v="2"/>
    <s v="stpPtMdB777300espBas0,388"/>
    <s v="B777300"/>
    <s v="0.388"/>
    <n v="-6.9981412320823659E-34"/>
    <n v="-3.3451116209746762E-34"/>
  </r>
  <r>
    <n v="4.0602314402349299E-4"/>
    <n v="53"/>
    <s v="jobPtMdB777300espBas0,388"/>
    <x v="2"/>
    <s v="stpPtMdB777300espBas0,388"/>
    <s v="B777300"/>
    <s v="0.388"/>
    <n v="-1.6575480112805965E-3"/>
    <n v="-2.9048963334314222E-34"/>
  </r>
  <r>
    <n v="7.405261991463905E-35"/>
    <n v="54"/>
    <s v="jobPtMdB777300espBas0,388"/>
    <x v="2"/>
    <s v="stpPtMdB777300espBas0,388"/>
    <s v="B777300"/>
    <s v="0.388"/>
    <n v="-7.9180277801494529E-36"/>
    <n v="-5.2026117229322273E-34"/>
  </r>
  <r>
    <n v="1.10042943560984E-4"/>
    <n v="57"/>
    <s v="jobPtMdB777300espBas0,388"/>
    <x v="2"/>
    <s v="stpPtMdB777300espBas0,388"/>
    <s v="B777300"/>
    <s v="0.388"/>
    <n v="-1.9533137674443424E-4"/>
    <n v="1.1628661665399723E-34"/>
  </r>
  <r>
    <n v="4.4962277752347291E-4"/>
    <n v="48"/>
    <s v="jobPtMdB777300espBas0,388"/>
    <x v="2"/>
    <s v="stpPtMdB777300espBas0,388"/>
    <s v="B777300"/>
    <s v="0.388"/>
    <n v="-2.1982945036143064E-3"/>
    <n v="1.5282239473890513E-5"/>
  </r>
  <r>
    <n v="2.748146653175354E-4"/>
    <n v="47"/>
    <s v="jobPtMdB777300espBas0,388"/>
    <x v="2"/>
    <s v="stpPtMdB777300espBas0,388"/>
    <s v="B777300"/>
    <s v="0.388"/>
    <n v="-2.5754959788173437E-3"/>
    <n v="1.4849500439595431E-4"/>
  </r>
  <r>
    <n v="6.629030394833535E-5"/>
    <n v="60"/>
    <s v="jobPtMdB777300espBas0,388"/>
    <x v="2"/>
    <s v="stpPtMdB777300espBas0,388"/>
    <s v="B777300"/>
    <s v="0.388"/>
    <n v="-1.8374074716120961E-4"/>
    <n v="-1.1600157075335985E-34"/>
  </r>
  <r>
    <n v="1.0896191815845668E-4"/>
    <n v="59"/>
    <s v="jobPtMdB777300espBas0,388"/>
    <x v="2"/>
    <s v="stpPtMdB777300espBas0,388"/>
    <s v="B777300"/>
    <s v="0.388"/>
    <n v="-1.7895213386509567E-4"/>
    <n v="4.3614164860467786E-34"/>
  </r>
  <r>
    <n v="2.033230266533792E-4"/>
    <n v="61"/>
    <s v="jobPtMdB777300espBas0,388"/>
    <x v="2"/>
    <s v="stpPtMdB777300espBas0,388"/>
    <s v="B777300"/>
    <s v="0.388"/>
    <n v="-1.9613476470112801E-3"/>
    <n v="-4.0388589695794508E-5"/>
  </r>
  <r>
    <n v="6.4587472821083277E-34"/>
    <n v="23"/>
    <s v="jobPtMdB777300espBas0,388"/>
    <x v="2"/>
    <s v="stpPtMdB777300espBas0,388"/>
    <s v="B777300"/>
    <s v="0.388"/>
    <n v="-9.9060045408059123E-35"/>
    <n v="-4.5716995684394237E-34"/>
  </r>
  <r>
    <n v="1.5208938507684831E-34"/>
    <n v="22"/>
    <s v="jobPtMdB777300espBas0,388"/>
    <x v="2"/>
    <s v="stpPtMdB777300espBas0,388"/>
    <s v="B777300"/>
    <s v="0.388"/>
    <n v="-1.900154980830848E-3"/>
    <n v="-2.3624233688599469E-34"/>
  </r>
  <r>
    <n v="3.5960840270613021E-34"/>
    <n v="26"/>
    <s v="jobPtMdB777300espBas0,388"/>
    <x v="2"/>
    <s v="stpPtMdB777300espBas0,388"/>
    <s v="B777300"/>
    <s v="0.388"/>
    <n v="-1.8406579038128257E-3"/>
    <n v="-2.4775972492453088E-34"/>
  </r>
  <r>
    <n v="2.6434907262150273E-34"/>
    <n v="95"/>
    <s v="jobPtMdB777300espBas0,388"/>
    <x v="2"/>
    <s v="stpPtMdB777300espBas0,388"/>
    <s v="B777300"/>
    <s v="0.388"/>
    <n v="-5.41408499335508E-34"/>
    <n v="-3.8705947891681827E-34"/>
  </r>
  <r>
    <n v="4.7376731527037919E-4"/>
    <n v="89"/>
    <s v="jobPtMdB777300espBas0,388"/>
    <x v="2"/>
    <s v="stpPtMdB777300espBas0,388"/>
    <s v="B777300"/>
    <s v="0.388"/>
    <n v="-2.0193189848214388E-3"/>
    <n v="-3.7435156991705298E-4"/>
  </r>
  <r>
    <n v="1.0871139238588512E-4"/>
    <n v="85"/>
    <s v="jobPtMdB777300espBas0,388"/>
    <x v="2"/>
    <s v="stpPtMdB777300espBas0,388"/>
    <s v="B777300"/>
    <s v="0.388"/>
    <n v="-1.6025415388867259E-3"/>
    <n v="6.5306470787618309E-5"/>
  </r>
  <r>
    <n v="4.158609954174608E-4"/>
    <n v="96"/>
    <s v="jobPtMdB777300espBas0,388"/>
    <x v="2"/>
    <s v="stpPtMdB777300espBas0,388"/>
    <s v="B777300"/>
    <s v="0.388"/>
    <n v="-1.476421020925045E-3"/>
    <n v="3.8193581587404566E-34"/>
  </r>
  <r>
    <n v="3.0051227076910436E-4"/>
    <n v="94"/>
    <s v="jobPtMdB777300espBas0,388"/>
    <x v="2"/>
    <s v="stpPtMdB777300espBas0,388"/>
    <s v="B777300"/>
    <s v="0.388"/>
    <n v="-1.4441534876823423E-3"/>
    <n v="-8.0269201125976082E-34"/>
  </r>
  <r>
    <n v="1.3069742999505252E-4"/>
    <n v="90"/>
    <s v="jobPtMdB777300espBas0,388"/>
    <x v="2"/>
    <s v="stpPtMdB777300espBas0,388"/>
    <s v="B777300"/>
    <s v="0.388"/>
    <n v="-1.7912741168402135E-4"/>
    <n v="-5.9901727341740051E-34"/>
  </r>
  <r>
    <n v="3.3745366322986582E-34"/>
    <n v="56"/>
    <s v="jobPtMdB777300espBas0,3958"/>
    <x v="2"/>
    <s v="stpPtMdB777300espBas0,3958"/>
    <s v="B777300"/>
    <s v="0.3958"/>
    <n v="-6.9966153853137009E-34"/>
    <n v="-3.3433162370247875E-34"/>
  </r>
  <r>
    <n v="4.0515366708859801E-4"/>
    <n v="53"/>
    <s v="jobPtMdB777300espBas0,3958"/>
    <x v="2"/>
    <s v="stpPtMdB777300espBas0,3958"/>
    <s v="B777300"/>
    <s v="0.3958"/>
    <n v="-1.6574739711359143E-3"/>
    <n v="-2.9271127174844826E-34"/>
  </r>
  <r>
    <n v="7.4208413094152572E-35"/>
    <n v="54"/>
    <s v="jobPtMdB777300espBas0,3958"/>
    <x v="2"/>
    <s v="stpPtMdB777300espBas0,3958"/>
    <s v="B777300"/>
    <s v="0.3958"/>
    <n v="-7.9856086608143421E-36"/>
    <n v="-5.1975300057523248E-34"/>
  </r>
  <r>
    <n v="1.109293007175438E-4"/>
    <n v="57"/>
    <s v="jobPtMdB777300espBas0,3958"/>
    <x v="2"/>
    <s v="stpPtMdB777300espBas0,3958"/>
    <s v="B777300"/>
    <s v="0.3958"/>
    <n v="-1.9463791977614164E-4"/>
    <n v="1.194900913076024E-34"/>
  </r>
  <r>
    <n v="4.4948287541046739E-4"/>
    <n v="48"/>
    <s v="jobPtMdB777300espBas0,3958"/>
    <x v="2"/>
    <s v="stpPtMdB777300espBas0,3958"/>
    <s v="B777300"/>
    <s v="0.3958"/>
    <n v="-2.1966802887618542E-3"/>
    <n v="1.5031735529191792E-5"/>
  </r>
  <r>
    <n v="2.7475884417071939E-4"/>
    <n v="47"/>
    <s v="jobPtMdB777300espBas0,3958"/>
    <x v="2"/>
    <s v="stpPtMdB777300espBas0,3958"/>
    <s v="B777300"/>
    <s v="0.3958"/>
    <n v="-2.5735911913216114E-3"/>
    <n v="1.4818624185863882E-4"/>
  </r>
  <r>
    <n v="6.6418826463632286E-5"/>
    <n v="60"/>
    <s v="jobPtMdB777300espBas0,3958"/>
    <x v="2"/>
    <s v="stpPtMdB777300espBas0,3958"/>
    <s v="B777300"/>
    <s v="0.3958"/>
    <n v="-1.8366942822467536E-4"/>
    <n v="-1.1773123492631051E-34"/>
  </r>
  <r>
    <n v="1.0886565723922104E-4"/>
    <n v="59"/>
    <s v="jobPtMdB777300espBas0,3958"/>
    <x v="2"/>
    <s v="stpPtMdB777300espBas0,3958"/>
    <s v="B777300"/>
    <s v="0.3958"/>
    <n v="-1.7888100410345942E-4"/>
    <n v="4.3695866309624743E-34"/>
  </r>
  <r>
    <n v="2.0197000412736088E-4"/>
    <n v="61"/>
    <s v="jobPtMdB777300espBas0,3958"/>
    <x v="2"/>
    <s v="stpPtMdB777300espBas0,3958"/>
    <s v="B777300"/>
    <s v="0.3958"/>
    <n v="-1.9458188908174632E-3"/>
    <n v="-3.901562376995571E-5"/>
  </r>
  <r>
    <n v="6.4562195100765789E-34"/>
    <n v="23"/>
    <s v="jobPtMdB777300espBas0,3958"/>
    <x v="2"/>
    <s v="stpPtMdB777300espBas0,3958"/>
    <s v="B777300"/>
    <s v="0.3958"/>
    <n v="-9.9050012380103863E-35"/>
    <n v="-4.5654703667350272E-34"/>
  </r>
  <r>
    <n v="1.5738309302019446E-34"/>
    <n v="22"/>
    <s v="jobPtMdB777300espBas0,3958"/>
    <x v="2"/>
    <s v="stpPtMdB777300espBas0,3958"/>
    <s v="B777300"/>
    <s v="0.3958"/>
    <n v="-1.8995709251612425E-3"/>
    <n v="-2.3950814488261709E-34"/>
  </r>
  <r>
    <n v="3.6545572945862779E-34"/>
    <n v="26"/>
    <s v="jobPtMdB777300espBas0,3958"/>
    <x v="2"/>
    <s v="stpPtMdB777300espBas0,3958"/>
    <s v="B777300"/>
    <s v="0.3958"/>
    <n v="-1.8382945563644171E-3"/>
    <n v="-2.5377297545971191E-34"/>
  </r>
  <r>
    <n v="2.6460701557133649E-34"/>
    <n v="95"/>
    <s v="jobPtMdB777300espBas0,3958"/>
    <x v="2"/>
    <s v="stpPtMdB777300espBas0,3958"/>
    <s v="B777300"/>
    <s v="0.3958"/>
    <n v="-5.4110893194704063E-34"/>
    <n v="-3.8640285511928863E-34"/>
  </r>
  <r>
    <n v="4.7354723210446537E-4"/>
    <n v="89"/>
    <s v="jobPtMdB777300espBas0,3958"/>
    <x v="2"/>
    <s v="stpPtMdB777300espBas0,3958"/>
    <s v="B777300"/>
    <s v="0.3958"/>
    <n v="-2.0177434198558331E-3"/>
    <n v="-3.741460968740285E-4"/>
  </r>
  <r>
    <n v="1.0876834130613132E-4"/>
    <n v="85"/>
    <s v="jobPtMdB777300espBas0,3958"/>
    <x v="2"/>
    <s v="stpPtMdB777300espBas0,3958"/>
    <s v="B777300"/>
    <s v="0.3958"/>
    <n v="-1.5939775621518493E-3"/>
    <n v="6.4698542701080441E-5"/>
  </r>
  <r>
    <n v="4.1462323861196643E-4"/>
    <n v="96"/>
    <s v="jobPtMdB777300espBas0,3958"/>
    <x v="2"/>
    <s v="stpPtMdB777300espBas0,3958"/>
    <s v="B777300"/>
    <s v="0.3958"/>
    <n v="-1.4763280050829053E-3"/>
    <n v="3.8386723115261842E-34"/>
  </r>
  <r>
    <n v="3.0036718817427754E-4"/>
    <n v="94"/>
    <s v="jobPtMdB777300espBas0,3958"/>
    <x v="2"/>
    <s v="stpPtMdB777300espBas0,3958"/>
    <s v="B777300"/>
    <s v="0.3958"/>
    <n v="-1.4442356768995523E-3"/>
    <n v="-8.0124541852428014E-34"/>
  </r>
  <r>
    <n v="1.3068427506368607E-4"/>
    <n v="90"/>
    <s v="jobPtMdB777300espBas0,3958"/>
    <x v="2"/>
    <s v="stpPtMdB777300espBas0,3958"/>
    <s v="B777300"/>
    <s v="0.3958"/>
    <n v="-1.7914430645760149E-4"/>
    <n v="-5.9586070374345804E-34"/>
  </r>
  <r>
    <n v="3.3746518858463364E-34"/>
    <n v="56"/>
    <s v="jobPtMdB777300espBas0,4037"/>
    <x v="2"/>
    <s v="stpPtMdB777300espBas0,4037"/>
    <s v="B777300"/>
    <s v="0.4037"/>
    <n v="-6.9950238761652829E-34"/>
    <n v="-3.3415383018191688E-34"/>
  </r>
  <r>
    <n v="4.041865176986903E-4"/>
    <n v="53"/>
    <s v="jobPtMdB777300espBas0,4037"/>
    <x v="2"/>
    <s v="stpPtMdB777300espBas0,4037"/>
    <s v="B777300"/>
    <s v="0.4037"/>
    <n v="-1.6573257744312286E-3"/>
    <n v="-2.9482151369691466E-34"/>
  </r>
  <r>
    <n v="7.4367288502505897E-35"/>
    <n v="54"/>
    <s v="jobPtMdB777300espBas0,4037"/>
    <x v="2"/>
    <s v="stpPtMdB777300espBas0,4037"/>
    <s v="B777300"/>
    <s v="0.4037"/>
    <n v="-8.054967419287665E-36"/>
    <n v="-5.1924060442441897E-34"/>
  </r>
  <r>
    <n v="1.1178440763615072E-4"/>
    <n v="57"/>
    <s v="jobPtMdB777300espBas0,4037"/>
    <x v="2"/>
    <s v="stpPtMdB777300espBas0,4037"/>
    <s v="B777300"/>
    <s v="0.4037"/>
    <n v="-1.9391773093957457E-4"/>
    <n v="1.2299514225115339E-34"/>
  </r>
  <r>
    <n v="4.4934629113413393E-4"/>
    <n v="48"/>
    <s v="jobPtMdB777300espBas0,4037"/>
    <x v="2"/>
    <s v="stpPtMdB777300espBas0,4037"/>
    <s v="B777300"/>
    <s v="0.4037"/>
    <n v="-2.1950735244899988E-3"/>
    <n v="1.4786409337830264E-5"/>
  </r>
  <r>
    <n v="2.7470238273963332E-4"/>
    <n v="47"/>
    <s v="jobPtMdB777300espBas0,4037"/>
    <x v="2"/>
    <s v="stpPtMdB777300espBas0,4037"/>
    <s v="B777300"/>
    <s v="0.4037"/>
    <n v="-2.5717020034790039E-3"/>
    <n v="1.4788471162319183E-4"/>
  </r>
  <r>
    <n v="6.6559696279000491E-5"/>
    <n v="60"/>
    <s v="jobPtMdB777300espBas0,4037"/>
    <x v="2"/>
    <s v="stpPtMdB777300espBas0,4037"/>
    <s v="B777300"/>
    <s v="0.4037"/>
    <n v="-1.8359845853410661E-4"/>
    <n v="-1.1954592728926646E-34"/>
  </r>
  <r>
    <n v="1.087750933947973E-4"/>
    <n v="59"/>
    <s v="jobPtMdB777300espBas0,4037"/>
    <x v="2"/>
    <s v="stpPtMdB777300espBas0,4037"/>
    <s v="B777300"/>
    <s v="0.4037"/>
    <n v="-1.7881029634736478E-4"/>
    <n v="4.3777563167006892E-34"/>
  </r>
  <r>
    <n v="2.0059592498000711E-4"/>
    <n v="61"/>
    <s v="jobPtMdB777300espBas0,4037"/>
    <x v="2"/>
    <s v="stpPtMdB777300espBas0,4037"/>
    <s v="B777300"/>
    <s v="0.4037"/>
    <n v="-1.9304382149130104E-3"/>
    <n v="-3.7644040276063606E-5"/>
  </r>
  <r>
    <n v="6.4536389326345394E-34"/>
    <n v="23"/>
    <s v="jobPtMdB777300espBas0,4037"/>
    <x v="2"/>
    <s v="stpPtMdB777300espBas0,4037"/>
    <s v="B777300"/>
    <s v="0.4037"/>
    <n v="-9.9041379843465012E-35"/>
    <n v="-4.5591451969371455E-34"/>
  </r>
  <r>
    <n v="1.6274117764634736E-34"/>
    <n v="22"/>
    <s v="jobPtMdB777300espBas0,4037"/>
    <x v="2"/>
    <s v="stpPtMdB777300espBas0,4037"/>
    <s v="B777300"/>
    <s v="0.4037"/>
    <n v="-1.8989680102095008E-3"/>
    <n v="-2.4284264583036568E-34"/>
  </r>
  <r>
    <n v="3.7131230863736328E-34"/>
    <n v="26"/>
    <s v="jobPtMdB777300espBas0,4037"/>
    <x v="2"/>
    <s v="stpPtMdB777300espBas0,4037"/>
    <s v="B777300"/>
    <s v="0.4037"/>
    <n v="-1.8358678789809344E-3"/>
    <n v="-2.5982211071501667E-34"/>
  </r>
  <r>
    <n v="2.6486553249302123E-34"/>
    <n v="95"/>
    <s v="jobPtMdB777300espBas0,4037"/>
    <x v="2"/>
    <s v="stpPtMdB777300espBas0,4037"/>
    <s v="B777300"/>
    <s v="0.4037"/>
    <n v="-5.4080826253261936E-34"/>
    <n v="-3.8574618540401092E-34"/>
  </r>
  <r>
    <n v="4.7333195107057691E-4"/>
    <n v="89"/>
    <s v="jobPtMdB777300espBas0,4037"/>
    <x v="2"/>
    <s v="stpPtMdB777300espBas0,4037"/>
    <s v="B777300"/>
    <s v="0.4037"/>
    <n v="-2.0161797292530537E-3"/>
    <n v="-3.739460080396384E-4"/>
  </r>
  <r>
    <n v="1.0880370973609388E-4"/>
    <n v="85"/>
    <s v="jobPtMdB777300espBas0,4037"/>
    <x v="2"/>
    <s v="stpPtMdB777300espBas0,4037"/>
    <s v="B777300"/>
    <s v="0.4037"/>
    <n v="-1.5854180091992021E-3"/>
    <n v="6.4099142036866397E-5"/>
  </r>
  <r>
    <n v="4.1329336818307638E-4"/>
    <n v="96"/>
    <s v="jobPtMdB777300espBas0,4037"/>
    <x v="2"/>
    <s v="stpPtMdB777300espBas0,4037"/>
    <s v="B777300"/>
    <s v="0.4037"/>
    <n v="-1.4761666534468532E-3"/>
    <n v="3.8572740504504661E-34"/>
  </r>
  <r>
    <n v="3.0022754799574614E-4"/>
    <n v="94"/>
    <s v="jobPtMdB777300espBas0,4037"/>
    <x v="2"/>
    <s v="stpPtMdB777300espBas0,4037"/>
    <s v="B777300"/>
    <s v="0.4037"/>
    <n v="-1.4442919054999948E-3"/>
    <n v="-7.9976870374605964E-34"/>
  </r>
  <r>
    <n v="1.3068092812318355E-4"/>
    <n v="90"/>
    <s v="jobPtMdB777300espBas0,4037"/>
    <x v="2"/>
    <s v="stpPtMdB777300espBas0,4037"/>
    <s v="B777300"/>
    <s v="0.4037"/>
    <n v="-1.7916627984959632E-4"/>
    <n v="-5.9303621122362286E-34"/>
  </r>
  <r>
    <n v="3.1077852808509066E-34"/>
    <n v="56"/>
    <s v="jobPtMdB777300elasRev1380000000,0"/>
    <x v="3"/>
    <s v="stpPtMdB777300elasRev1380000000,0"/>
    <s v="B777300"/>
    <s v="1380000000.0"/>
    <n v="-7.040798360870272E-34"/>
    <n v="-3.3535949249322706E-34"/>
  </r>
  <r>
    <n v="4.1513479663990438E-4"/>
    <n v="53"/>
    <s v="jobPtMdB777300elasRev1380000000,0"/>
    <x v="3"/>
    <s v="stpPtMdB777300elasRev1380000000,0"/>
    <s v="B777300"/>
    <s v="1380000000.0"/>
    <n v="-1.6642315313220024E-3"/>
    <n v="-3.2121609140092715E-34"/>
  </r>
  <r>
    <n v="7.6066359975798932E-35"/>
    <n v="54"/>
    <s v="jobPtMdB777300elasRev1380000000,0"/>
    <x v="3"/>
    <s v="stpPtMdB777300elasRev1380000000,0"/>
    <s v="B777300"/>
    <s v="1380000000.0"/>
    <n v="-1.0745445404030225E-35"/>
    <n v="-5.2989907802626351E-34"/>
  </r>
  <r>
    <n v="1.0307831689715384E-4"/>
    <n v="57"/>
    <s v="jobPtMdB777300elasRev1380000000,0"/>
    <x v="3"/>
    <s v="stpPtMdB777300elasRev1380000000,0"/>
    <s v="B777300"/>
    <s v="1380000000.0"/>
    <n v="-1.9967615662608296E-4"/>
    <n v="7.669551922025882E-35"/>
  </r>
  <r>
    <n v="4.6656851191073656E-4"/>
    <n v="48"/>
    <s v="jobPtMdB777300elasRev1380000000,0"/>
    <x v="3"/>
    <s v="stpPtMdB777300elasRev1380000000,0"/>
    <s v="B777300"/>
    <s v="1380000000.0"/>
    <n v="-2.2265876177698378E-3"/>
    <n v="1.3845110515831038E-5"/>
  </r>
  <r>
    <n v="2.8619170188903809E-4"/>
    <n v="47"/>
    <s v="jobPtMdB777300elasRev1380000000,0"/>
    <x v="3"/>
    <s v="stpPtMdB777300elasRev1380000000,0"/>
    <s v="B777300"/>
    <s v="1380000000.0"/>
    <n v="-2.6098862290382385E-3"/>
    <n v="1.4813407324254513E-4"/>
  </r>
  <r>
    <n v="7.130503945518285E-5"/>
    <n v="60"/>
    <s v="jobPtMdB777300elasRev1380000000,0"/>
    <x v="3"/>
    <s v="stpPtMdB777300elasRev1380000000,0"/>
    <s v="B777300"/>
    <s v="1380000000.0"/>
    <n v="-1.82424730155617E-4"/>
    <n v="-8.6228032242021288E-35"/>
  </r>
  <r>
    <n v="1.0834911518031733E-4"/>
    <n v="59"/>
    <s v="jobPtMdB777300elasRev1380000000,0"/>
    <x v="3"/>
    <s v="stpPtMdB777300elasRev1380000000,0"/>
    <s v="B777300"/>
    <s v="1380000000.0"/>
    <n v="-1.7732774722389877E-4"/>
    <n v="4.2801163580080321E-34"/>
  </r>
  <r>
    <n v="2.2406781499739736E-4"/>
    <n v="61"/>
    <s v="jobPtMdB777300elasRev1380000000,0"/>
    <x v="3"/>
    <s v="stpPtMdB777300elasRev1380000000,0"/>
    <s v="B777300"/>
    <s v="1380000000.0"/>
    <n v="-2.1693019662052393E-3"/>
    <n v="-6.3340361521113664E-5"/>
  </r>
  <r>
    <n v="6.1643929355803687E-34"/>
    <n v="23"/>
    <s v="jobPtMdB777300elasRev1380000000,0"/>
    <x v="3"/>
    <s v="stpPtMdB777300elasRev1380000000,0"/>
    <s v="B777300"/>
    <s v="1380000000.0"/>
    <n v="-1.0827260356120715E-34"/>
    <n v="-4.7686922178280843E-34"/>
  </r>
  <r>
    <n v="1.6671675923390084E-34"/>
    <n v="22"/>
    <s v="jobPtMdB777300elasRev1380000000,0"/>
    <x v="3"/>
    <s v="stpPtMdB777300elasRev1380000000,0"/>
    <s v="B777300"/>
    <s v="1380000000.0"/>
    <n v="-1.9156413618475201E-3"/>
    <n v="-2.5141904802219028E-34"/>
  </r>
  <r>
    <n v="3.7250339206365839E-34"/>
    <n v="26"/>
    <s v="jobPtMdB777300elasRev1380000000,0"/>
    <x v="3"/>
    <s v="stpPtMdB777300elasRev1380000000,0"/>
    <s v="B777300"/>
    <s v="1380000000.0"/>
    <n v="-1.8782092956826091E-3"/>
    <n v="-2.383166022788412E-34"/>
  </r>
  <r>
    <n v="2.4069158300385705E-34"/>
    <n v="95"/>
    <s v="jobPtMdB777300elasRev1380000000,0"/>
    <x v="3"/>
    <s v="stpPtMdB777300elasRev1380000000,0"/>
    <s v="B777300"/>
    <s v="1380000000.0"/>
    <n v="-5.4930139288830271E-34"/>
    <n v="-4.2080424830907983E-34"/>
  </r>
  <r>
    <n v="4.9039919394999743E-4"/>
    <n v="89"/>
    <s v="jobPtMdB777300elasRev1380000000,0"/>
    <x v="3"/>
    <s v="stpPtMdB777300elasRev1380000000,0"/>
    <s v="B777300"/>
    <s v="1380000000.0"/>
    <n v="-2.0484852138906717E-3"/>
    <n v="-3.8553168997168541E-4"/>
  </r>
  <r>
    <n v="1.1541305866558103E-4"/>
    <n v="85"/>
    <s v="jobPtMdB777300elasRev1380000000,0"/>
    <x v="3"/>
    <s v="stpPtMdB777300elasRev1380000000,0"/>
    <s v="B777300"/>
    <s v="1380000000.0"/>
    <n v="-1.7160607967525721E-3"/>
    <n v="6.7661523644346744E-5"/>
  </r>
  <r>
    <n v="4.2967774788849056E-4"/>
    <n v="96"/>
    <s v="jobPtMdB777300elasRev1380000000,0"/>
    <x v="3"/>
    <s v="stpPtMdB777300elasRev1380000000,0"/>
    <s v="B777300"/>
    <s v="1380000000.0"/>
    <n v="-1.4833483146503568E-3"/>
    <n v="3.8872776254002434E-34"/>
  </r>
  <r>
    <n v="3.1300884438678622E-4"/>
    <n v="94"/>
    <s v="jobPtMdB777300elasRev1380000000,0"/>
    <x v="3"/>
    <s v="stpPtMdB777300elasRev1380000000,0"/>
    <s v="B777300"/>
    <s v="1380000000.0"/>
    <n v="-1.4495517825707791E-3"/>
    <n v="-7.9345372768825154E-34"/>
  </r>
  <r>
    <n v="1.3677423703484237E-4"/>
    <n v="90"/>
    <s v="jobPtMdB777300elasRev1380000000,0"/>
    <x v="3"/>
    <s v="stpPtMdB777300elasRev1380000000,0"/>
    <s v="B777300"/>
    <s v="1380000000.0"/>
    <n v="-1.7433508764952421E-4"/>
    <n v="-5.7722443467262073E-34"/>
  </r>
  <r>
    <n v="3.1031094765640225E-34"/>
    <n v="56"/>
    <s v="jobPtMdB777300elasRev1407600000,0"/>
    <x v="3"/>
    <s v="stpPtMdB777300elasRev1407600000,0"/>
    <s v="B777300"/>
    <s v="1407600000.0"/>
    <n v="-7.0371180533617405E-34"/>
    <n v="-3.353835763520945E-34"/>
  </r>
  <r>
    <n v="4.1362058254890144E-4"/>
    <n v="53"/>
    <s v="jobPtMdB777300elasRev1407600000,0"/>
    <x v="3"/>
    <s v="stpPtMdB777300elasRev1407600000,0"/>
    <s v="B777300"/>
    <s v="1407600000.0"/>
    <n v="-1.6624056734144688E-3"/>
    <n v="-3.1913748678088718E-34"/>
  </r>
  <r>
    <n v="7.6067594015278555E-35"/>
    <n v="54"/>
    <s v="jobPtMdB777300elasRev1407600000,0"/>
    <x v="3"/>
    <s v="stpPtMdB777300elasRev1407600000,0"/>
    <s v="B777300"/>
    <s v="1407600000.0"/>
    <n v="-1.0742647291256662E-35"/>
    <n v="-5.2951589441854429E-34"/>
  </r>
  <r>
    <n v="1.0262400610372424E-4"/>
    <n v="57"/>
    <s v="jobPtMdB777300elasRev1407600000,0"/>
    <x v="3"/>
    <s v="stpPtMdB777300elasRev1407600000,0"/>
    <s v="B777300"/>
    <s v="1407600000.0"/>
    <n v="-1.9990059081465009E-4"/>
    <n v="7.8043457673991775E-35"/>
  </r>
  <r>
    <n v="4.6386395115405321E-4"/>
    <n v="48"/>
    <s v="jobPtMdB777300elasRev1407600000,0"/>
    <x v="3"/>
    <s v="stpPtMdB777300elasRev1407600000,0"/>
    <s v="B777300"/>
    <s v="1407600000.0"/>
    <n v="-2.2249433677643538E-3"/>
    <n v="1.5053057722980157E-5"/>
  </r>
  <r>
    <n v="2.838999789673835E-4"/>
    <n v="47"/>
    <s v="jobPtMdB777300elasRev1407600000,0"/>
    <x v="3"/>
    <s v="stpPtMdB777300elasRev1407600000,0"/>
    <s v="B777300"/>
    <s v="1407600000.0"/>
    <n v="-2.6078023947775364E-3"/>
    <n v="1.4920451212674379E-4"/>
  </r>
  <r>
    <n v="7.0903093728702515E-5"/>
    <n v="60"/>
    <s v="jobPtMdB777300elasRev1407600000,0"/>
    <x v="3"/>
    <s v="stpPtMdB777300elasRev1407600000,0"/>
    <s v="B777300"/>
    <s v="1407600000.0"/>
    <n v="-1.8253650341648608E-4"/>
    <n v="-9.0813085839545786E-35"/>
  </r>
  <r>
    <n v="1.0813501285156236E-4"/>
    <n v="59"/>
    <s v="jobPtMdB777300elasRev1407600000,0"/>
    <x v="3"/>
    <s v="stpPtMdB777300elasRev1407600000,0"/>
    <s v="B777300"/>
    <s v="1407600000.0"/>
    <n v="-1.7754959117155522E-4"/>
    <n v="4.3117835329707114E-34"/>
  </r>
  <r>
    <n v="2.2229507158044728E-4"/>
    <n v="61"/>
    <s v="jobPtMdB777300elasRev1407600000,0"/>
    <x v="3"/>
    <s v="stpPtMdB777300elasRev1407600000,0"/>
    <s v="B777300"/>
    <s v="1407600000.0"/>
    <n v="-2.1675301250070333E-3"/>
    <n v="-6.2311395595315844E-5"/>
  </r>
  <r>
    <n v="6.1599095266579356E-34"/>
    <n v="23"/>
    <s v="jobPtMdB777300elasRev1407600000,0"/>
    <x v="3"/>
    <s v="stpPtMdB777300elasRev1407600000,0"/>
    <s v="B777300"/>
    <s v="1407600000.0"/>
    <n v="-1.082154359648488E-34"/>
    <n v="-4.7653448139931255E-34"/>
  </r>
  <r>
    <n v="1.6549683946181212E-34"/>
    <n v="22"/>
    <s v="jobPtMdB777300elasRev1407600000,0"/>
    <x v="3"/>
    <s v="stpPtMdB777300elasRev1407600000,0"/>
    <s v="B777300"/>
    <s v="1407600000.0"/>
    <n v="-1.9135056063532829E-3"/>
    <n v="-2.5039831944126824E-34"/>
  </r>
  <r>
    <n v="3.7126590875292946E-34"/>
    <n v="26"/>
    <s v="jobPtMdB777300elasRev1407600000,0"/>
    <x v="3"/>
    <s v="stpPtMdB777300elasRev1407600000,0"/>
    <s v="B777300"/>
    <s v="1407600000.0"/>
    <n v="-1.8761034589260817E-3"/>
    <n v="-2.3736061772271055E-34"/>
  </r>
  <r>
    <n v="2.4067101185271766E-34"/>
    <n v="95"/>
    <s v="jobPtMdB777300elasRev1407600000,0"/>
    <x v="3"/>
    <s v="stpPtMdB777300elasRev1407600000,0"/>
    <s v="B777300"/>
    <s v="1407600000.0"/>
    <n v="-5.4896449437064712E-34"/>
    <n v="-4.2040705978819651E-34"/>
  </r>
  <r>
    <n v="4.8781521036289632E-4"/>
    <n v="89"/>
    <s v="jobPtMdB777300elasRev1407600000,0"/>
    <x v="3"/>
    <s v="stpPtMdB777300elasRev1407600000,0"/>
    <s v="B777300"/>
    <s v="1407600000.0"/>
    <n v="-2.0468898583203554E-3"/>
    <n v="-3.8363772910088301E-4"/>
  </r>
  <r>
    <n v="1.1362120130797848E-4"/>
    <n v="85"/>
    <s v="jobPtMdB777300elasRev1407600000,0"/>
    <x v="3"/>
    <s v="stpPtMdB777300elasRev1407600000,0"/>
    <s v="B777300"/>
    <s v="1407600000.0"/>
    <n v="-1.7147839535027742E-3"/>
    <n v="6.8759101850446314E-5"/>
  </r>
  <r>
    <n v="4.2793355532921851E-4"/>
    <n v="96"/>
    <s v="jobPtMdB777300elasRev1407600000,0"/>
    <x v="3"/>
    <s v="stpPtMdB777300elasRev1407600000,0"/>
    <s v="B777300"/>
    <s v="1407600000.0"/>
    <n v="-1.4816198963671925E-3"/>
    <n v="3.9010873881350013E-34"/>
  </r>
  <r>
    <n v="3.1094768201000988E-4"/>
    <n v="94"/>
    <s v="jobPtMdB777300elasRev1407600000,0"/>
    <x v="3"/>
    <s v="stpPtMdB777300elasRev1407600000,0"/>
    <s v="B777300"/>
    <s v="1407600000.0"/>
    <n v="-1.4477464137598872E-3"/>
    <n v="-7.9485844343748417E-34"/>
  </r>
  <r>
    <n v="1.3616193609777838E-4"/>
    <n v="90"/>
    <s v="jobPtMdB777300elasRev1407600000,0"/>
    <x v="3"/>
    <s v="stpPtMdB777300elasRev1407600000,0"/>
    <s v="B777300"/>
    <s v="1407600000.0"/>
    <n v="-1.7476946231909096E-4"/>
    <n v="-5.8839746255943849E-34"/>
  </r>
  <r>
    <n v="3.0984469884240813E-34"/>
    <n v="56"/>
    <s v="jobPtMdB777300elasRev1435752000,0"/>
    <x v="3"/>
    <s v="stpPtMdB777300elasRev1435752000,0"/>
    <s v="B777300"/>
    <s v="1435752000.0"/>
    <n v="-7.0334138686242079E-34"/>
    <n v="-3.354046755573368E-34"/>
  </r>
  <r>
    <n v="4.121013917028904E-4"/>
    <n v="53"/>
    <s v="jobPtMdB777300elasRev1435752000,0"/>
    <x v="3"/>
    <s v="stpPtMdB777300elasRev1435752000,0"/>
    <s v="B777300"/>
    <s v="1435752000.0"/>
    <n v="-1.6605748096480966E-3"/>
    <n v="-3.1706060407640017E-34"/>
  </r>
  <r>
    <n v="7.6068047453040835E-35"/>
    <n v="54"/>
    <s v="jobPtMdB777300elasRev1435752000,0"/>
    <x v="3"/>
    <s v="stpPtMdB777300elasRev1435752000,0"/>
    <s v="B777300"/>
    <s v="1435752000.0"/>
    <n v="-1.0739626046926026E-35"/>
    <n v="-5.2913000166368841E-34"/>
  </r>
  <r>
    <n v="1.0216264490736648E-4"/>
    <n v="57"/>
    <s v="jobPtMdB777300elasRev1435752000,0"/>
    <x v="3"/>
    <s v="stpPtMdB777300elasRev1435752000,0"/>
    <s v="B777300"/>
    <s v="1435752000.0"/>
    <n v="-2.0012962340842932E-4"/>
    <n v="7.9415422589407065E-35"/>
  </r>
  <r>
    <n v="4.6115831355564296E-4"/>
    <n v="48"/>
    <s v="jobPtMdB777300elasRev1435752000,0"/>
    <x v="3"/>
    <s v="stpPtMdB777300elasRev1435752000,0"/>
    <s v="B777300"/>
    <s v="1435752000.0"/>
    <n v="-2.2233044728636742E-3"/>
    <n v="1.6265112208202481E-5"/>
  </r>
  <r>
    <n v="2.8160479268990457E-4"/>
    <n v="47"/>
    <s v="jobPtMdB777300elasRev1435752000,0"/>
    <x v="3"/>
    <s v="stpPtMdB777300elasRev1435752000,0"/>
    <s v="B777300"/>
    <s v="1435752000.0"/>
    <n v="-2.605730202049017E-3"/>
    <n v="1.5027710469439626E-4"/>
  </r>
  <r>
    <n v="7.0491383667103946E-5"/>
    <n v="60"/>
    <s v="jobPtMdB777300elasRev1435752000,0"/>
    <x v="3"/>
    <s v="stpPtMdB777300elasRev1435752000,0"/>
    <s v="B777300"/>
    <s v="1435752000.0"/>
    <n v="-1.82654446689412E-4"/>
    <n v="-9.5464978459117771E-35"/>
  </r>
  <r>
    <n v="1.0791539534693584E-4"/>
    <n v="59"/>
    <s v="jobPtMdB777300elasRev1435752000,0"/>
    <x v="3"/>
    <s v="stpPtMdB777300elasRev1435752000,0"/>
    <s v="B777300"/>
    <s v="1435752000.0"/>
    <n v="-1.7777510220184922E-4"/>
    <n v="4.3437996828187911E-34"/>
  </r>
  <r>
    <n v="2.2051742416806519E-4"/>
    <n v="61"/>
    <s v="jobPtMdB777300elasRev1435752000,0"/>
    <x v="3"/>
    <s v="stpPtMdB777300elasRev1435752000,0"/>
    <s v="B777300"/>
    <s v="1435752000.0"/>
    <n v="-2.1657610777765512E-3"/>
    <n v="-6.1281942180357873E-5"/>
  </r>
  <r>
    <n v="6.1554114240561172E-34"/>
    <n v="23"/>
    <s v="jobPtMdB777300elasRev1435752000,0"/>
    <x v="3"/>
    <s v="stpPtMdB777300elasRev1435752000,0"/>
    <s v="B777300"/>
    <s v="1435752000.0"/>
    <n v="-1.0815831428623853E-34"/>
    <n v="-4.7619735329291657E-34"/>
  </r>
  <r>
    <n v="1.6427256898309292E-34"/>
    <n v="22"/>
    <s v="jobPtMdB777300elasRev1435752000,0"/>
    <x v="3"/>
    <s v="stpPtMdB777300elasRev1435752000,0"/>
    <s v="B777300"/>
    <s v="1435752000.0"/>
    <n v="-1.9113712478429079E-3"/>
    <n v="-2.4937997858324632E-34"/>
  </r>
  <r>
    <n v="3.7002952746815442E-34"/>
    <n v="26"/>
    <s v="jobPtMdB777300elasRev1435752000,0"/>
    <x v="3"/>
    <s v="stpPtMdB777300elasRev1435752000,0"/>
    <s v="B777300"/>
    <s v="1435752000.0"/>
    <n v="-1.8739976221695545E-3"/>
    <n v="-2.3640334746963369E-34"/>
  </r>
  <r>
    <n v="2.4064846623841087E-34"/>
    <n v="95"/>
    <s v="jobPtMdB777300elasRev1435752000,0"/>
    <x v="3"/>
    <s v="stpPtMdB777300elasRev1435752000,0"/>
    <s v="B777300"/>
    <s v="1435752000.0"/>
    <n v="-5.4862497854135102E-34"/>
    <n v="-4.2000831006387852E-34"/>
  </r>
  <r>
    <n v="4.8522645374760032E-4"/>
    <n v="89"/>
    <s v="jobPtMdB777300elasRev1435752000,0"/>
    <x v="3"/>
    <s v="stpPtMdB777300elasRev1435752000,0"/>
    <s v="B777300"/>
    <s v="1435752000.0"/>
    <n v="-2.0452975295484066E-3"/>
    <n v="-3.8174461224116385E-4"/>
  </r>
  <r>
    <n v="1.1182355228811502E-4"/>
    <n v="85"/>
    <s v="jobPtMdB777300elasRev1435752000,0"/>
    <x v="3"/>
    <s v="stpPtMdB777300elasRev1435752000,0"/>
    <s v="B777300"/>
    <s v="1435752000.0"/>
    <n v="-1.7135064117610457E-3"/>
    <n v="6.9858157075941563E-5"/>
  </r>
  <r>
    <n v="4.2618333827704191E-4"/>
    <n v="96"/>
    <s v="jobPtMdB777300elasRev1435752000,0"/>
    <x v="3"/>
    <s v="stpPtMdB777300elasRev1435752000,0"/>
    <s v="B777300"/>
    <s v="1435752000.0"/>
    <n v="-1.479886588640511E-3"/>
    <n v="3.9148691410434311E-34"/>
  </r>
  <r>
    <n v="3.0887985485605896E-4"/>
    <n v="94"/>
    <s v="jobPtMdB777300elasRev1435752000,0"/>
    <x v="3"/>
    <s v="stpPtMdB777300elasRev1435752000,0"/>
    <s v="B777300"/>
    <s v="1435752000.0"/>
    <n v="-1.445936388336122E-3"/>
    <n v="-7.9624185335160815E-34"/>
  </r>
  <r>
    <n v="1.3554097677115351E-4"/>
    <n v="90"/>
    <s v="jobPtMdB777300elasRev1435752000,0"/>
    <x v="3"/>
    <s v="stpPtMdB777300elasRev1435752000,0"/>
    <s v="B777300"/>
    <s v="1435752000.0"/>
    <n v="-1.7521029803901911E-4"/>
    <n v="-5.9978074781470997E-34"/>
  </r>
  <r>
    <n v="3.093796668487381E-34"/>
    <n v="56"/>
    <s v="jobPtMdB777300elasRev1464467040,0"/>
    <x v="3"/>
    <s v="stpPtMdB777300elasRev1464467040,0"/>
    <s v="B777300"/>
    <s v="1464467040.0"/>
    <n v="-7.0296844291252319E-34"/>
    <n v="-3.3542276715007992E-34"/>
  </r>
  <r>
    <n v="4.1057693306356668E-4"/>
    <n v="53"/>
    <s v="jobPtMdB777300elasRev1464467040,0"/>
    <x v="3"/>
    <s v="stpPtMdB777300elasRev1464467040,0"/>
    <s v="B777300"/>
    <s v="1464467040.0"/>
    <n v="-1.6587387071922419E-3"/>
    <n v="-3.1498505298660745E-34"/>
  </r>
  <r>
    <n v="7.6067726028804282E-35"/>
    <n v="54"/>
    <s v="jobPtMdB777300elasRev1464467040,0"/>
    <x v="3"/>
    <s v="stpPtMdB777300elasRev1464467040,0"/>
    <s v="B777300"/>
    <s v="1464467040.0"/>
    <n v="-1.0736370909066114E-35"/>
    <n v="-5.2874121609070356E-34"/>
  </r>
  <r>
    <n v="1.0169416054850444E-4"/>
    <n v="57"/>
    <s v="jobPtMdB777300elasRev1464467040,0"/>
    <x v="3"/>
    <s v="stpPtMdB777300elasRev1464467040,0"/>
    <s v="B777300"/>
    <s v="1464467040.0"/>
    <n v="-2.0036331261508167E-4"/>
    <n v="8.0811126980579196E-35"/>
  </r>
  <r>
    <n v="4.5845119166187942E-4"/>
    <n v="48"/>
    <s v="jobPtMdB777300elasRev1464467040,0"/>
    <x v="3"/>
    <s v="stpPtMdB777300elasRev1464467040,0"/>
    <s v="B777300"/>
    <s v="1464467040.0"/>
    <n v="-2.2216702345758677E-3"/>
    <n v="1.7481357645010576E-5"/>
  </r>
  <r>
    <n v="2.7930573560297489E-4"/>
    <n v="47"/>
    <s v="jobPtMdB777300elasRev1464467040,0"/>
    <x v="3"/>
    <s v="stpPtMdB777300elasRev1464467040,0"/>
    <s v="B777300"/>
    <s v="1464467040.0"/>
    <n v="-2.6036689523607492E-3"/>
    <n v="1.5135190915316343E-4"/>
  </r>
  <r>
    <n v="7.0069785579107702E-5"/>
    <n v="60"/>
    <s v="jobPtMdB777300elasRev1464467040,0"/>
    <x v="3"/>
    <s v="stpPtMdB777300elasRev1464467040,0"/>
    <s v="B777300"/>
    <s v="1464467040.0"/>
    <n v="-1.8277857452630997E-4"/>
    <n v="-1.0018383637454446E-34"/>
  </r>
  <r>
    <n v="1.0769016080303118E-4"/>
    <n v="59"/>
    <s v="jobPtMdB777300elasRev1464467040,0"/>
    <x v="3"/>
    <s v="stpPtMdB777300elasRev1464467040,0"/>
    <s v="B777300"/>
    <s v="1464467040.0"/>
    <n v="-1.7800442583393306E-4"/>
    <n v="4.3761730727469254E-34"/>
  </r>
  <r>
    <n v="2.187345817219466E-4"/>
    <n v="61"/>
    <s v="jobPtMdB777300elasRev1464467040,0"/>
    <x v="3"/>
    <s v="stpPtMdB777300elasRev1464467040,0"/>
    <s v="B777300"/>
    <s v="1464467040.0"/>
    <n v="-2.1639938931912184E-3"/>
    <n v="-6.0251833929214627E-5"/>
  </r>
  <r>
    <n v="6.1508967910649903E-34"/>
    <n v="23"/>
    <s v="jobPtMdB777300elasRev1464467040,0"/>
    <x v="3"/>
    <s v="stpPtMdB777300elasRev1464467040,0"/>
    <s v="B777300"/>
    <s v="1464467040.0"/>
    <n v="-1.0810122704593932E-34"/>
    <n v="-4.7585774562812432E-34"/>
  </r>
  <r>
    <n v="1.6304385596224708E-34"/>
    <n v="22"/>
    <s v="jobPtMdB777300elasRev1464467040,0"/>
    <x v="3"/>
    <s v="stpPtMdB777300elasRev1464467040,0"/>
    <s v="B777300"/>
    <s v="1464467040.0"/>
    <n v="-1.9092382863163948E-3"/>
    <n v="-2.4836404840699854E-34"/>
  </r>
  <r>
    <n v="3.6879415637383712E-34"/>
    <n v="26"/>
    <s v="jobPtMdB777300elasRev1464467040,0"/>
    <x v="3"/>
    <s v="stpPtMdB777300elasRev1464467040,0"/>
    <s v="B777300"/>
    <s v="1464467040.0"/>
    <n v="-1.8718913197517395E-3"/>
    <n v="-2.354447226429885E-34"/>
  </r>
  <r>
    <n v="2.4062396911981073E-34"/>
    <n v="95"/>
    <s v="jobPtMdB777300elasRev1464467040,0"/>
    <x v="3"/>
    <s v="stpPtMdB777300elasRev1464467040,0"/>
    <s v="B777300"/>
    <s v="1464467040.0"/>
    <n v="-5.4828266172942211E-34"/>
    <n v="-4.1960790730062967E-34"/>
  </r>
  <r>
    <n v="4.8263251665048301E-4"/>
    <n v="89"/>
    <s v="jobPtMdB777300elasRev1464467040,0"/>
    <x v="3"/>
    <s v="stpPtMdB777300elasRev1464467040,0"/>
    <s v="B777300"/>
    <s v="1464467040.0"/>
    <n v="-2.0437075290828943E-3"/>
    <n v="-3.7985201925039291E-4"/>
  </r>
  <r>
    <n v="1.100198132917285E-4"/>
    <n v="85"/>
    <s v="jobPtMdB777300elasRev1464467040,0"/>
    <x v="3"/>
    <s v="stpPtMdB777300elasRev1464467040,0"/>
    <s v="B777300"/>
    <s v="1464467040.0"/>
    <n v="-1.7122277058660984E-3"/>
    <n v="7.0958834839984775E-5"/>
  </r>
  <r>
    <n v="4.2442683479748666E-4"/>
    <n v="96"/>
    <s v="jobPtMdB777300elasRev1464467040,0"/>
    <x v="3"/>
    <s v="stpPtMdB777300elasRev1464467040,0"/>
    <s v="B777300"/>
    <s v="1464467040.0"/>
    <n v="-1.4781483914703131E-3"/>
    <n v="3.9286247208354558E-34"/>
  </r>
  <r>
    <n v="3.068049845751375E-4"/>
    <n v="94"/>
    <s v="jobPtMdB777300elasRev1464467040,0"/>
    <x v="3"/>
    <s v="stpPtMdB777300elasRev1464467040,0"/>
    <s v="B777300"/>
    <s v="1464467040.0"/>
    <n v="-1.4441214734688399E-3"/>
    <n v="-7.9760349825314269E-34"/>
  </r>
  <r>
    <n v="1.3491116988006979E-4"/>
    <n v="90"/>
    <s v="jobPtMdB777300elasRev1464467040,0"/>
    <x v="3"/>
    <s v="stpPtMdB777300elasRev1464467040,0"/>
    <s v="B777300"/>
    <s v="1464467040.0"/>
    <n v="-1.7565771122463048E-4"/>
    <n v="-6.113790658842354E-34"/>
  </r>
  <r>
    <n v="3.0891615014075468E-34"/>
    <n v="56"/>
    <s v="jobPtMdB777300elasRev1493756380,8"/>
    <x v="3"/>
    <s v="stpPtMdB777300elasRev1493756380,8"/>
    <s v="B777300"/>
    <s v="1493756380.8"/>
    <n v="-7.0259315715747356E-34"/>
    <n v="-3.3543785113032387E-34"/>
  </r>
  <r>
    <n v="4.0904813795350492E-4"/>
    <n v="53"/>
    <s v="jobPtMdB777300elasRev1493756380,8"/>
    <x v="3"/>
    <s v="stpPtMdB777300elasRev1493756380,8"/>
    <s v="B777300"/>
    <s v="1493756380.8"/>
    <n v="-1.6568981809541583E-3"/>
    <n v="-3.1291191257858888E-34"/>
  </r>
  <r>
    <n v="7.6066624002850386E-35"/>
    <n v="54"/>
    <s v="jobPtMdB777300elasRev1493756380,8"/>
    <x v="3"/>
    <s v="stpPtMdB777300elasRev1493756380,8"/>
    <s v="B777300"/>
    <s v="1493756380.8"/>
    <n v="-1.0732873985563973E-35"/>
    <n v="-5.2834985912382628E-34"/>
  </r>
  <r>
    <n v="1.0121881496161222E-4"/>
    <n v="57"/>
    <s v="jobPtMdB777300elasRev1493756380,8"/>
    <x v="3"/>
    <s v="stpPtMdB777300elasRev1493756380,8"/>
    <s v="B777300"/>
    <s v="1493756380.8"/>
    <n v="-2.0060155657120049E-4"/>
    <n v="8.2229267931406426E-35"/>
  </r>
  <r>
    <n v="4.5574409887194633E-4"/>
    <n v="48"/>
    <s v="jobPtMdB777300elasRev1493756380,8"/>
    <x v="3"/>
    <s v="stpPtMdB777300elasRev1493756380,8"/>
    <s v="B777300"/>
    <s v="1493756380.8"/>
    <n v="-2.2200413513928652E-3"/>
    <n v="1.8701017324929129E-5"/>
  </r>
  <r>
    <n v="2.7700417558662593E-4"/>
    <n v="47"/>
    <s v="jobPtMdB777300elasRev1493756380,8"/>
    <x v="3"/>
    <s v="stpPtMdB777300elasRev1493756380,8"/>
    <s v="B777300"/>
    <s v="1493756380.8"/>
    <n v="-2.601619111374021E-3"/>
    <n v="1.5242821245919913E-4"/>
  </r>
  <r>
    <n v="6.9638481363654137E-5"/>
    <n v="60"/>
    <s v="jobPtMdB777300elasRev1493756380,8"/>
    <x v="3"/>
    <s v="stpPtMdB777300elasRev1493756380,8"/>
    <s v="B777300"/>
    <s v="1493756380.8"/>
    <n v="-1.8290882871951908E-4"/>
    <n v="-1.0496643386402331E-34"/>
  </r>
  <r>
    <n v="1.0745936742750928E-4"/>
    <n v="59"/>
    <s v="jobPtMdB777300elasRev1493756380,8"/>
    <x v="3"/>
    <s v="stpPtMdB777300elasRev1493756380,8"/>
    <s v="B777300"/>
    <s v="1493756380.8"/>
    <n v="-1.7823751841206104E-4"/>
    <n v="4.408889009075729E-34"/>
  </r>
  <r>
    <n v="2.1694756287615744E-4"/>
    <n v="61"/>
    <s v="jobPtMdB777300elasRev1493756380,8"/>
    <x v="3"/>
    <s v="stpPtMdB777300elasRev1493756380,8"/>
    <s v="B777300"/>
    <s v="1493756380.8"/>
    <n v="-2.1622299682348967E-3"/>
    <n v="-5.9221652918495238E-5"/>
  </r>
  <r>
    <n v="6.1463688419269205E-34"/>
    <n v="23"/>
    <s v="jobPtMdB777300elasRev1493756380,8"/>
    <x v="3"/>
    <s v="stpPtMdB777300elasRev1493756380,8"/>
    <s v="B777300"/>
    <s v="1493756380.8"/>
    <n v="-1.0804419720282521E-34"/>
    <n v="-4.7551579615818004E-34"/>
  </r>
  <r>
    <n v="1.6181150395986597E-34"/>
    <n v="22"/>
    <s v="jobPtMdB777300elasRev1493756380,8"/>
    <x v="3"/>
    <s v="stpPtMdB777300elasRev1493756380,8"/>
    <s v="B777300"/>
    <s v="1493756380.8"/>
    <n v="-1.9071077695116401E-3"/>
    <n v="-2.4735119471987206E-34"/>
  </r>
  <r>
    <n v="3.6756048423619875E-34"/>
    <n v="26"/>
    <s v="jobPtMdB777300elasRev1493756380,8"/>
    <x v="3"/>
    <s v="stpPtMdB777300elasRev1493756380,8"/>
    <s v="B777300"/>
    <s v="1493756380.8"/>
    <n v="-1.8697857158258555E-3"/>
    <n v="-2.3448527129687788E-34"/>
  </r>
  <r>
    <n v="2.405975664146653E-34"/>
    <n v="95"/>
    <s v="jobPtMdB777300elasRev1493756380,8"/>
    <x v="3"/>
    <s v="stpPtMdB777300elasRev1493756380,8"/>
    <s v="B777300"/>
    <s v="1493756380.8"/>
    <n v="-5.4793781944134885E-34"/>
    <n v="-4.192060351694423E-34"/>
  </r>
  <r>
    <n v="4.800348542630673E-4"/>
    <n v="89"/>
    <s v="jobPtMdB777300elasRev1493756380,8"/>
    <x v="3"/>
    <s v="stpPtMdB777300elasRev1493756380,8"/>
    <s v="B777300"/>
    <s v="1493756380.8"/>
    <n v="-2.0421203225851059E-3"/>
    <n v="-3.779610269702971E-4"/>
  </r>
  <r>
    <n v="1.0821097384905444E-4"/>
    <n v="85"/>
    <s v="jobPtMdB777300elasRev1493756380,8"/>
    <x v="3"/>
    <s v="stpPtMdB777300elasRev1493756380,8"/>
    <s v="B777300"/>
    <s v="1493756380.8"/>
    <n v="-1.710948534309864E-3"/>
    <n v="7.2060516686178744E-5"/>
  </r>
  <r>
    <n v="4.2266500531695783E-4"/>
    <n v="96"/>
    <s v="jobPtMdB777300elasRev1493756380,8"/>
    <x v="3"/>
    <s v="stpPtMdB777300elasRev1493756380,8"/>
    <s v="B777300"/>
    <s v="1493756380.8"/>
    <n v="-1.4764060033485291E-3"/>
    <n v="3.9423476990263444E-34"/>
  </r>
  <r>
    <n v="3.0472426442429423E-4"/>
    <n v="94"/>
    <s v="jobPtMdB777300elasRev1493756380,8"/>
    <x v="3"/>
    <s v="stpPtMdB777300elasRev1493756380,8"/>
    <s v="B777300"/>
    <s v="1493756380.8"/>
    <n v="-1.4423026004806161E-3"/>
    <n v="-7.9894200060964541E-34"/>
  </r>
  <r>
    <n v="1.3427282101474702E-4"/>
    <n v="90"/>
    <s v="jobPtMdB777300elasRev1493756380,8"/>
    <x v="3"/>
    <s v="stpPtMdB777300elasRev1493756380,8"/>
    <s v="B777300"/>
    <s v="1493756380.8"/>
    <n v="-1.7611148359719664E-4"/>
    <n v="-6.2318897293690883E-34"/>
  </r>
  <r>
    <n v="3.0845421759507998E-34"/>
    <n v="56"/>
    <s v="jobPtMdB777300elasRev1523631508,42"/>
    <x v="3"/>
    <s v="stpPtMdB777300elasRev1523631508,42"/>
    <s v="B777300"/>
    <s v="1523631508.42"/>
    <n v="-7.0221566735051614E-34"/>
    <n v="-3.3544997341581672E-34"/>
  </r>
  <r>
    <n v="4.0751532651484013E-4"/>
    <n v="53"/>
    <s v="jobPtMdB777300elasRev1523631508,42"/>
    <x v="3"/>
    <s v="stpPtMdB777300elasRev1523631508,42"/>
    <s v="B777300"/>
    <s v="1523631508.42"/>
    <n v="-1.6550538130104542E-3"/>
    <n v="-3.1084155019432908E-34"/>
  </r>
  <r>
    <n v="7.6064735635460638E-35"/>
    <n v="54"/>
    <s v="jobPtMdB777300elasRev1523631508,42"/>
    <x v="3"/>
    <s v="stpPtMdB777300elasRev1523631508,42"/>
    <s v="B777300"/>
    <s v="1523631508.42"/>
    <n v="-1.0729125949377025E-35"/>
    <n v="-5.2795588484530849E-34"/>
  </r>
  <r>
    <n v="1.007366954581812E-4"/>
    <n v="57"/>
    <s v="jobPtMdB777300elasRev1523631508,42"/>
    <x v="3"/>
    <s v="stpPtMdB777300elasRev1523631508,42"/>
    <s v="B777300"/>
    <s v="1523631508.42"/>
    <n v="-2.0084436982870105E-4"/>
    <n v="8.3669001703267804E-35"/>
  </r>
  <r>
    <n v="4.5303758815862238E-4"/>
    <n v="48"/>
    <s v="jobPtMdB777300elasRev1523631508,42"/>
    <x v="3"/>
    <s v="stpPtMdB777300elasRev1523631508,42"/>
    <s v="B777300"/>
    <s v="1523631508.42"/>
    <n v="-2.2184180561453104E-3"/>
    <n v="1.9923740183003247E-5"/>
  </r>
  <r>
    <n v="2.7470054919831455E-4"/>
    <n v="47"/>
    <s v="jobPtMdB777300elasRev1523631508,42"/>
    <x v="3"/>
    <s v="stpPtMdB777300elasRev1523631508,42"/>
    <s v="B777300"/>
    <s v="1523631508.42"/>
    <n v="-2.5995809119194746E-3"/>
    <n v="1.5350569447036833E-4"/>
  </r>
  <r>
    <n v="6.919752195244655E-5"/>
    <n v="60"/>
    <s v="jobPtMdB777300elasRev1523631508,42"/>
    <x v="3"/>
    <s v="stpPtMdB777300elasRev1523631508,42"/>
    <s v="B777300"/>
    <s v="1523631508.42"/>
    <n v="-1.830451947171241E-4"/>
    <n v="-1.098110777105939E-34"/>
  </r>
  <r>
    <n v="1.0722300066845492E-4"/>
    <n v="59"/>
    <s v="jobPtMdB777300elasRev1523631508,42"/>
    <x v="3"/>
    <s v="stpPtMdB777300elasRev1523631508,42"/>
    <s v="B777300"/>
    <s v="1523631508.42"/>
    <n v="-1.7847437993623316E-4"/>
    <n v="4.441942900030394E-34"/>
  </r>
  <r>
    <n v="2.1515668777283281E-4"/>
    <n v="61"/>
    <s v="jobPtMdB777300elasRev1523631508,42"/>
    <x v="3"/>
    <s v="stpPtMdB777300elasRev1523631508,42"/>
    <s v="B777300"/>
    <s v="1523631508.42"/>
    <n v="-2.1604693029075861E-3"/>
    <n v="-5.8191613788949326E-5"/>
  </r>
  <r>
    <n v="6.1418284949968695E-34"/>
    <n v="23"/>
    <s v="jobPtMdB777300elasRev1523631508,42"/>
    <x v="3"/>
    <s v="stpPtMdB777300elasRev1523631508,42"/>
    <s v="B777300"/>
    <s v="1523631508.42"/>
    <n v="-1.0798723623633321E-34"/>
    <n v="-4.7517155080083181E-34"/>
  </r>
  <r>
    <n v="1.6057586883849722E-34"/>
    <n v="22"/>
    <s v="jobPtMdB777300elasRev1523631508,42"/>
    <x v="3"/>
    <s v="stpPtMdB777300elasRev1523631508,42"/>
    <s v="B777300"/>
    <s v="1523631508.42"/>
    <n v="-1.9049800466746092E-3"/>
    <n v="-2.4634180782272554E-34"/>
  </r>
  <r>
    <n v="3.6632885543834989E-34"/>
    <n v="26"/>
    <s v="jobPtMdB777300elasRev1523631508,42"/>
    <x v="3"/>
    <s v="stpPtMdB777300elasRev1523631508,42"/>
    <s v="B777300"/>
    <s v="1523631508.42"/>
    <n v="-1.8676813924685121E-3"/>
    <n v="-2.3352529189666436E-34"/>
  </r>
  <r>
    <n v="2.4056928108184864E-34"/>
    <n v="95"/>
    <s v="jobPtMdB777300elasRev1523631508,42"/>
    <x v="3"/>
    <s v="stpPtMdB777300elasRev1523631508,42"/>
    <s v="B777300"/>
    <s v="1523631508.42"/>
    <n v="-5.4759040575938317E-34"/>
    <n v="-4.1880273958806449E-34"/>
  </r>
  <r>
    <n v="4.7743390314280981E-4"/>
    <n v="89"/>
    <s v="jobPtMdB777300elasRev1523631508,42"/>
    <x v="3"/>
    <s v="stpPtMdB777300elasRev1523631508,42"/>
    <s v="B777300"/>
    <s v="1523631508.42"/>
    <n v="-2.0405359100550413E-3"/>
    <n v="-3.7607192643918097E-4"/>
  </r>
  <r>
    <n v="1.0639737593010068E-4"/>
    <n v="85"/>
    <s v="jobPtMdB777300elasRev1523631508,42"/>
    <x v="3"/>
    <s v="stpPtMdB777300elasRev1523631508,42"/>
    <s v="B777300"/>
    <s v="1523631508.42"/>
    <n v="-1.7096688970923424E-3"/>
    <n v="7.316294068004936E-5"/>
  </r>
  <r>
    <n v="4.2089825728908181E-4"/>
    <n v="96"/>
    <s v="jobPtMdB777300elasRev1523631508,42"/>
    <x v="3"/>
    <s v="stpPtMdB777300elasRev1523631508,42"/>
    <s v="B777300"/>
    <s v="1523631508.42"/>
    <n v="-1.4746597735211251E-3"/>
    <n v="3.956035779728693E-34"/>
  </r>
  <r>
    <n v="3.0263810185715556E-4"/>
    <n v="94"/>
    <s v="jobPtMdB777300elasRev1523631508,42"/>
    <x v="3"/>
    <s v="stpPtMdB777300elasRev1523631508,42"/>
    <s v="B777300"/>
    <s v="1523631508.42"/>
    <n v="-1.4404800022020936E-3"/>
    <n v="-8.0025653390165089E-34"/>
  </r>
  <r>
    <n v="1.3362597383093089E-4"/>
    <n v="90"/>
    <s v="jobPtMdB777300elasRev1523631508,42"/>
    <x v="3"/>
    <s v="stpPtMdB777300elasRev1523631508,42"/>
    <s v="B777300"/>
    <s v="1523631508.42"/>
    <n v="-1.7657158605288714E-4"/>
    <n v="-6.3521097406795914E-34"/>
  </r>
  <r>
    <n v="3.0799382329396593E-34"/>
    <n v="56"/>
    <s v="jobPtMdB777300elasRev1554104138,58"/>
    <x v="3"/>
    <s v="stpPtMdB777300elasRev1554104138,58"/>
    <s v="B777300"/>
    <s v="1554104138.58"/>
    <n v="-7.0183583573840668E-34"/>
    <n v="-3.3545911104768444E-34"/>
  </r>
  <r>
    <n v="4.0597835322842002E-4"/>
    <n v="53"/>
    <s v="jobPtMdB777300elasRev1554104138,58"/>
    <x v="3"/>
    <s v="stpPtMdB777300elasRev1554104138,58"/>
    <s v="B777300"/>
    <s v="1554104138.58"/>
    <n v="-1.6532052541151645E-3"/>
    <n v="-3.0877366736846556E-34"/>
  </r>
  <r>
    <n v="7.6062066666353546E-35"/>
    <n v="54"/>
    <s v="jobPtMdB777300elasRev1554104138,58"/>
    <x v="3"/>
    <s v="stpPtMdB777300elasRev1554104138,58"/>
    <s v="B777300"/>
    <s v="1554104138.58"/>
    <n v="-1.0725116038533064E-35"/>
    <n v="-5.2755929325515021E-34"/>
  </r>
  <r>
    <n v="1.0024774383055046E-4"/>
    <n v="57"/>
    <s v="jobPtMdB777300elasRev1554104138,58"/>
    <x v="3"/>
    <s v="stpPtMdB777300elasRev1554104138,58"/>
    <s v="B777300"/>
    <s v="1554104138.58"/>
    <n v="-2.0109178149141371E-4"/>
    <n v="8.5129909296712108E-35"/>
  </r>
  <r>
    <n v="4.5033128117211158E-4"/>
    <n v="48"/>
    <s v="jobPtMdB777300elasRev1554104138,58"/>
    <x v="3"/>
    <s v="stpPtMdB777300elasRev1554104138,58"/>
    <s v="B777300"/>
    <s v="1554104138.58"/>
    <n v="-2.2167994175106287E-3"/>
    <n v="2.1149564418010417E-5"/>
  </r>
  <r>
    <n v="2.7239462360739708E-4"/>
    <n v="47"/>
    <s v="jobPtMdB777300elasRev1554104138,58"/>
    <x v="3"/>
    <s v="stpPtMdB777300elasRev1554104138,58"/>
    <s v="B777300"/>
    <s v="1554104138.58"/>
    <n v="-2.5975536555051804E-3"/>
    <n v="1.5458436973858625E-4"/>
  </r>
  <r>
    <n v="6.8746820033993572E-5"/>
    <n v="60"/>
    <s v="jobPtMdB777300elasRev1554104138,58"/>
    <x v="3"/>
    <s v="stpPtMdB777300elasRev1554104138,58"/>
    <s v="B777300"/>
    <s v="1554104138.58"/>
    <n v="-1.831877016229555E-4"/>
    <n v="-1.1471765311988603E-34"/>
  </r>
  <r>
    <n v="1.0698098049033432E-4"/>
    <n v="59"/>
    <s v="jobPtMdB777300elasRev1554104138,58"/>
    <x v="3"/>
    <s v="stpPtMdB777300elasRev1554104138,58"/>
    <s v="B777300"/>
    <s v="1554104138.58"/>
    <n v="-1.7871514137368649E-4"/>
    <n v="4.4753416332731322E-34"/>
  </r>
  <r>
    <n v="2.1336173813324424E-4"/>
    <n v="61"/>
    <s v="jobPtMdB777300elasRev1554104138,58"/>
    <x v="3"/>
    <s v="stpPtMdB777300elasRev1554104138,58"/>
    <s v="B777300"/>
    <s v="1554104138.58"/>
    <n v="-2.1587111987173557E-3"/>
    <n v="-5.7161596487276256E-5"/>
  </r>
  <r>
    <n v="6.1372743727423947E-34"/>
    <n v="23"/>
    <s v="jobPtMdB777300elasRev1554104138,58"/>
    <x v="3"/>
    <s v="stpPtMdB777300elasRev1554104138,58"/>
    <s v="B777300"/>
    <s v="1554104138.58"/>
    <n v="-1.0793030970815228E-34"/>
    <n v="-4.7482505547382771E-34"/>
  </r>
  <r>
    <n v="1.593368817215187E-34"/>
    <n v="22"/>
    <s v="jobPtMdB777300elasRev1554104138,58"/>
    <x v="3"/>
    <s v="stpPtMdB777300elasRev1554104138,58"/>
    <s v="B777300"/>
    <s v="1554104138.58"/>
    <n v="-1.902855234220624E-3"/>
    <n v="-2.4533588771555898E-34"/>
  </r>
  <r>
    <n v="3.6509910926817227E-34"/>
    <n v="26"/>
    <s v="jobPtMdB777300elasRev1554104138,58"/>
    <x v="3"/>
    <s v="stpPtMdB777300elasRev1554104138,58"/>
    <s v="B777300"/>
    <s v="1554104138.58"/>
    <n v="-1.8655781168490648E-3"/>
    <n v="-2.3256469260685177E-34"/>
  </r>
  <r>
    <n v="2.4053913608023478E-34"/>
    <n v="95"/>
    <s v="jobPtMdB777300elasRev1554104138,58"/>
    <x v="3"/>
    <s v="stpPtMdB777300elasRev1554104138,58"/>
    <s v="B777300"/>
    <s v="1554104138.58"/>
    <n v="-5.4724042068352507E-34"/>
    <n v="-4.1839788280325198E-34"/>
  </r>
  <r>
    <n v="4.7482937225140631E-4"/>
    <n v="89"/>
    <s v="jobPtMdB777300elasRev1554104138,58"/>
    <x v="3"/>
    <s v="stpPtMdB777300elasRev1554104138,58"/>
    <s v="B777300"/>
    <s v="1554104138.58"/>
    <n v="-2.0389538258314133E-3"/>
    <n v="-3.7418451393023139E-4"/>
  </r>
  <r>
    <n v="1.0457880853209645E-4"/>
    <n v="85"/>
    <s v="jobPtMdB777300elasRev1554104138,58"/>
    <x v="3"/>
    <s v="stpPtMdB777300elasRev1554104138,58"/>
    <s v="B777300"/>
    <s v="1554104138.58"/>
    <n v="-1.7083885613828895E-3"/>
    <n v="7.4266230512876064E-5"/>
  </r>
  <r>
    <n v="4.1912632877938449E-4"/>
    <n v="96"/>
    <s v="jobPtMdB777300elasRev1554104138,58"/>
    <x v="3"/>
    <s v="stpPtMdB777300elasRev1554104138,58"/>
    <s v="B777300"/>
    <s v="1554104138.58"/>
    <n v="-1.4729095855727792E-3"/>
    <n v="3.9696912588299055E-34"/>
  </r>
  <r>
    <n v="3.0054626404307783E-4"/>
    <n v="94"/>
    <s v="jobPtMdB777300elasRev1554104138,58"/>
    <x v="3"/>
    <s v="stpPtMdB777300elasRev1554104138,58"/>
    <s v="B777300"/>
    <s v="1554104138.58"/>
    <n v="-1.4386535622179508E-3"/>
    <n v="-8.0154627160969372E-34"/>
  </r>
  <r>
    <n v="1.3297051191329956E-4"/>
    <n v="90"/>
    <s v="jobPtMdB777300elasRev1554104138,58"/>
    <x v="3"/>
    <s v="stpPtMdB777300elasRev1554104138,58"/>
    <s v="B777300"/>
    <s v="1554104138.58"/>
    <n v="-1.770380767993629E-4"/>
    <n v="-6.4744938554570576E-34"/>
  </r>
  <r>
    <n v="3.0753494427853849E-34"/>
    <n v="56"/>
    <s v="jobPtMdB777300elasRev1585186221,36"/>
    <x v="3"/>
    <s v="stpPtMdB777300elasRev1585186221,36"/>
    <s v="B777300"/>
    <s v="1585186221.36"/>
    <n v="-7.0145357048564905E-34"/>
    <n v="-3.3546526402592703E-34"/>
  </r>
  <r>
    <n v="4.0443707257509232E-4"/>
    <n v="53"/>
    <s v="jobPtMdB777300elasRev1585186221,36"/>
    <x v="3"/>
    <s v="stpPtMdB777300elasRev1585186221,36"/>
    <s v="B777300"/>
    <s v="1585186221.36"/>
    <n v="-1.6513523878529668E-3"/>
    <n v="-3.0670794267676174E-34"/>
  </r>
  <r>
    <n v="7.6058605616092092E-35"/>
    <n v="54"/>
    <s v="jobPtMdB777300elasRev1585186221,36"/>
    <x v="3"/>
    <s v="stpPtMdB777300elasRev1585186221,36"/>
    <s v="B777300"/>
    <s v="1585186221.36"/>
    <n v="-1.0720834925989511E-35"/>
    <n v="-5.2715999251785526E-34"/>
  </r>
  <r>
    <n v="9.975193097488956E-5"/>
    <n v="57"/>
    <s v="jobPtMdB777300elasRev1585186221,36"/>
    <x v="3"/>
    <s v="stpPtMdB777300elasRev1585186221,36"/>
    <s v="B777300"/>
    <s v="1585186221.36"/>
    <n v="-2.0134384976699948E-4"/>
    <n v="8.6611554493132589E-35"/>
  </r>
  <r>
    <n v="4.4762497418560088E-4"/>
    <n v="48"/>
    <s v="jobPtMdB777300elasRev1585186221,36"/>
    <x v="3"/>
    <s v="stpPtMdB777300elasRev1585186221,36"/>
    <s v="B777300"/>
    <s v="1585186221.36"/>
    <n v="-2.2151856683194637E-3"/>
    <n v="2.2378495486918837E-5"/>
  </r>
  <r>
    <n v="2.7008622419089079E-4"/>
    <n v="47"/>
    <s v="jobPtMdB777300elasRev1585186221,36"/>
    <x v="3"/>
    <s v="stpPtMdB777300elasRev1585186221,36"/>
    <s v="B777300"/>
    <s v="1585186221.36"/>
    <n v="-2.5955364108085632E-3"/>
    <n v="1.5566422371193769E-4"/>
  </r>
  <r>
    <n v="6.8286288296803832E-5"/>
    <n v="60"/>
    <s v="jobPtMdB777300elasRev1585186221,36"/>
    <x v="3"/>
    <s v="stpPtMdB777300elasRev1585186221,36"/>
    <s v="B777300"/>
    <s v="1585186221.36"/>
    <n v="-1.833363639889285E-4"/>
    <n v="-1.1968587310597422E-34"/>
  </r>
  <r>
    <n v="1.0673321958165616E-4"/>
    <n v="59"/>
    <s v="jobPtMdB777300elasRev1585186221,36"/>
    <x v="3"/>
    <s v="stpPtMdB777300elasRev1585186221,36"/>
    <s v="B777300"/>
    <s v="1585186221.36"/>
    <n v="-1.7895989003591239E-4"/>
    <n v="4.5090902597562324E-34"/>
  </r>
  <r>
    <n v="2.115625684382394E-4"/>
    <n v="61"/>
    <s v="jobPtMdB777300elasRev1585186221,36"/>
    <x v="3"/>
    <s v="stpPtMdB777300elasRev1585186221,36"/>
    <s v="B777300"/>
    <s v="1585186221.36"/>
    <n v="-2.1569556556642056E-3"/>
    <n v="-5.6131510064005852E-5"/>
  </r>
  <r>
    <n v="6.132706934340977E-34"/>
    <n v="23"/>
    <s v="jobPtMdB777300elasRev1585186221,36"/>
    <x v="3"/>
    <s v="stpPtMdB777300elasRev1585186221,36"/>
    <s v="B777300"/>
    <s v="1585186221.36"/>
    <n v="-1.0787340613884538E-34"/>
    <n v="-4.7447612650617542E-34"/>
  </r>
  <r>
    <n v="1.5809455408836744E-34"/>
    <n v="22"/>
    <s v="jobPtMdB777300elasRev1585186221,36"/>
    <x v="3"/>
    <s v="stpPtMdB777300elasRev1585186221,36"/>
    <s v="B777300"/>
    <s v="1585186221.36"/>
    <n v="-1.9007328664883971E-3"/>
    <n v="-2.4433350327499451E-34"/>
  </r>
  <r>
    <n v="3.6387122276679184E-34"/>
    <n v="26"/>
    <s v="jobPtMdB777300elasRev1585186221,36"/>
    <x v="3"/>
    <s v="stpPtMdB777300elasRev1585186221,36"/>
    <s v="B777300"/>
    <s v="1585186221.36"/>
    <n v="-1.8634755397215488E-3"/>
    <n v="-2.3160342750969204E-34"/>
  </r>
  <r>
    <n v="2.405071773275718E-34"/>
    <n v="95"/>
    <s v="jobPtMdB777300elasRev1585186221,36"/>
    <x v="3"/>
    <s v="stpPtMdB777300elasRev1585186221,36"/>
    <s v="B777300"/>
    <s v="1585186221.36"/>
    <n v="-5.468877264605303E-34"/>
    <n v="-4.1799137297950863E-34"/>
  </r>
  <r>
    <n v="4.7222099965438247E-4"/>
    <n v="89"/>
    <s v="jobPtMdB777300elasRev1585186221,36"/>
    <x v="3"/>
    <s v="stpPtMdB777300elasRev1585186221,36"/>
    <s v="B777300"/>
    <s v="1585186221.36"/>
    <n v="-2.0373736042529345E-3"/>
    <n v="-3.7229852750897408E-4"/>
  </r>
  <r>
    <n v="1.0275508248014376E-4"/>
    <n v="85"/>
    <s v="jobPtMdB777300elasRev1585186221,36"/>
    <x v="3"/>
    <s v="stpPtMdB777300elasRev1585186221,36"/>
    <s v="B777300"/>
    <s v="1585186221.36"/>
    <n v="-1.7071074107661843E-3"/>
    <n v="7.5370458944234997E-5"/>
  </r>
  <r>
    <n v="4.173491033725441E-4"/>
    <n v="96"/>
    <s v="jobPtMdB777300elasRev1585186221,36"/>
    <x v="3"/>
    <s v="stpPtMdB777300elasRev1585186221,36"/>
    <s v="B777300"/>
    <s v="1585186221.36"/>
    <n v="-1.4711553230881691E-3"/>
    <n v="3.9833164322173859E-34"/>
  </r>
  <r>
    <n v="2.9844854725524783E-4"/>
    <n v="94"/>
    <s v="jobPtMdB777300elasRev1585186221,36"/>
    <x v="3"/>
    <s v="stpPtMdB777300elasRev1585186221,36"/>
    <s v="B777300"/>
    <s v="1585186221.36"/>
    <n v="-1.4368230476975441E-3"/>
    <n v="-8.028107545562931E-34"/>
  </r>
  <r>
    <n v="1.3230631884653121E-4"/>
    <n v="90"/>
    <s v="jobPtMdB777300elasRev1585186221,36"/>
    <x v="3"/>
    <s v="stpPtMdB777300elasRev1585186221,36"/>
    <s v="B777300"/>
    <s v="1585186221.36"/>
    <n v="-1.7751105770003051E-4"/>
    <n v="-6.5990838588522388E-34"/>
  </r>
  <r>
    <n v="3.0707794789078229E-34"/>
    <n v="56"/>
    <s v="jobPtMdB777300elasRev1616889945,78"/>
    <x v="3"/>
    <s v="stpPtMdB777300elasRev1616889945,78"/>
    <s v="B777300"/>
    <s v="1616889945.78"/>
    <n v="-7.0106928485197593E-34"/>
    <n v="-3.3546847826829256E-34"/>
  </r>
  <r>
    <n v="4.0289288153871894E-4"/>
    <n v="53"/>
    <s v="jobPtMdB777300elasRev1616889945,78"/>
    <x v="3"/>
    <s v="stpPtMdB777300elasRev1616889945,78"/>
    <s v="B777300"/>
    <s v="1616889945.78"/>
    <n v="-1.6494968440383673E-3"/>
    <n v="-3.0464618987026676E-34"/>
  </r>
  <r>
    <n v="7.6054358224394785E-35"/>
    <n v="54"/>
    <s v="jobPtMdB777300elasRev1616889945,78"/>
    <x v="3"/>
    <s v="stpPtMdB777300elasRev1616889945,78"/>
    <s v="B777300"/>
    <s v="1616889945.78"/>
    <n v="-1.0716276872027857E-35"/>
    <n v="-5.2675834997540829E-34"/>
  </r>
  <r>
    <n v="9.9249693448655321E-5"/>
    <n v="57"/>
    <s v="jobPtMdB777300elasRev1616889945,78"/>
    <x v="3"/>
    <s v="stpPtMdB777300elasRev1616889945,78"/>
    <s v="B777300"/>
    <s v="1616889945.78"/>
    <n v="-2.0160040003247559E-4"/>
    <n v="8.8112008747109928E-35"/>
  </r>
  <r>
    <n v="4.4492099550552666E-4"/>
    <n v="48"/>
    <s v="jobPtMdB777300elasRev1616889945,78"/>
    <x v="3"/>
    <s v="stpPtMdB777300elasRev1616889945,78"/>
    <s v="B777300"/>
    <s v="1616889945.78"/>
    <n v="-2.2135772742331028E-3"/>
    <n v="2.3609352865605615E-5"/>
  </r>
  <r>
    <n v="2.6777735911309719E-4"/>
    <n v="47"/>
    <s v="jobPtMdB777300elasRev1616889945,78"/>
    <x v="3"/>
    <s v="stpPtMdB777300elasRev1616889945,78"/>
    <s v="B777300"/>
    <s v="1616889945.78"/>
    <n v="-2.5935308076441288E-3"/>
    <n v="1.5674419410061091E-4"/>
  </r>
  <r>
    <n v="6.7816312366630882E-5"/>
    <n v="60"/>
    <s v="jobPtMdB777300elasRev1616889945,78"/>
    <x v="3"/>
    <s v="stpPtMdB777300elasRev1616889945,78"/>
    <s v="B777300"/>
    <s v="1616889945.78"/>
    <n v="-1.8349105084780604E-4"/>
    <n v="-1.2471059488107361E-34"/>
  </r>
  <r>
    <n v="1.0647989984136076E-4"/>
    <n v="59"/>
    <s v="jobPtMdB777300elasRev1616889945,78"/>
    <x v="3"/>
    <s v="stpPtMdB777300elasRev1616889945,78"/>
    <s v="B777300"/>
    <s v="1616889945.78"/>
    <n v="-1.7920849495567379E-4"/>
    <n v="4.5431607696533664E-34"/>
  </r>
  <r>
    <n v="2.0976072119083256E-4"/>
    <n v="61"/>
    <s v="jobPtMdB777300elasRev1616889945,78"/>
    <x v="3"/>
    <s v="stpPtMdB777300elasRev1616889945,78"/>
    <s v="B777300"/>
    <s v="1616889945.78"/>
    <n v="-2.1552040707319975E-3"/>
    <n v="-5.5102256737882271E-5"/>
  </r>
  <r>
    <n v="6.1281293940349819E-34"/>
    <n v="23"/>
    <s v="jobPtMdB777300elasRev1616889945,78"/>
    <x v="3"/>
    <s v="stpPtMdB777300elasRev1616889945,78"/>
    <s v="B777300"/>
    <s v="1616889945.78"/>
    <n v="-1.0781655996672359E-34"/>
    <n v="-4.7412517715760766E-34"/>
  </r>
  <r>
    <n v="1.5685004536218242E-34"/>
    <n v="22"/>
    <s v="jobPtMdB777300elasRev1616889945,78"/>
    <x v="3"/>
    <s v="stpPtMdB777300elasRev1616889945,78"/>
    <s v="B777300"/>
    <s v="1616889945.78"/>
    <n v="-1.8986149225383997E-3"/>
    <n v="-2.4333566469148985E-34"/>
  </r>
  <r>
    <n v="3.6264629796016252E-34"/>
    <n v="26"/>
    <s v="jobPtMdB777300elasRev1616889945,78"/>
    <x v="3"/>
    <s v="stpPtMdB777300elasRev1616889945,78"/>
    <s v="B777300"/>
    <s v="1616889945.78"/>
    <n v="-1.8613755237311125E-3"/>
    <n v="-2.3064236904239866E-34"/>
  </r>
  <r>
    <n v="2.4047342778273374E-34"/>
    <n v="95"/>
    <s v="jobPtMdB777300elasRev1616889945,78"/>
    <x v="3"/>
    <s v="stpPtMdB777300elasRev1616889945,78"/>
    <s v="B777300"/>
    <s v="1616889945.78"/>
    <n v="-5.4653264451463543E-34"/>
    <n v="-4.1758357745881907E-34"/>
  </r>
  <r>
    <n v="4.6961099724285305E-4"/>
    <n v="89"/>
    <s v="jobPtMdB777300elasRev1616889945,78"/>
    <x v="3"/>
    <s v="stpPtMdB777300elasRev1616889945,78"/>
    <s v="B777300"/>
    <s v="1616889945.78"/>
    <n v="-2.0357964094728231E-3"/>
    <n v="-3.7041562609374518E-4"/>
  </r>
  <r>
    <n v="1.009277839330025E-4"/>
    <n v="85"/>
    <s v="jobPtMdB777300elasRev1616889945,78"/>
    <x v="3"/>
    <s v="stpPtMdB777300elasRev1616889945,78"/>
    <s v="B777300"/>
    <s v="1616889945.78"/>
    <n v="-1.7058263765648007E-3"/>
    <n v="7.6474636443890631E-5"/>
  </r>
  <r>
    <n v="4.1556809446774423E-4"/>
    <n v="96"/>
    <s v="jobPtMdB777300elasRev1616889945,78"/>
    <x v="3"/>
    <s v="stpPtMdB777300elasRev1616889945,78"/>
    <s v="B777300"/>
    <s v="1616889945.78"/>
    <n v="-1.4693982666358352E-3"/>
    <n v="3.9968998204541143E-34"/>
  </r>
  <r>
    <n v="2.9634684324264526E-4"/>
    <n v="94"/>
    <s v="jobPtMdB777300elasRev1616889945,78"/>
    <x v="3"/>
    <s v="stpPtMdB777300elasRev1616889945,78"/>
    <s v="B777300"/>
    <s v="1616889945.78"/>
    <n v="-1.4349898556247354E-3"/>
    <n v="-8.0404814603152588E-34"/>
  </r>
  <r>
    <n v="1.3163391849957409E-4"/>
    <n v="90"/>
    <s v="jobPtMdB777300elasRev1616889945,78"/>
    <x v="3"/>
    <s v="stpPtMdB777300elasRev1616889945,78"/>
    <s v="B777300"/>
    <s v="1616889945.78"/>
    <n v="-1.7799015040509403E-4"/>
    <n v="-6.7257998539834774E-34"/>
  </r>
  <r>
    <n v="3.0662267341857905E-34"/>
    <n v="56"/>
    <s v="jobPtMdB777300elasRev1649227744,7"/>
    <x v="3"/>
    <s v="stpPtMdB777300elasRev1649227744,7"/>
    <s v="B777300"/>
    <s v="1649227744.7"/>
    <n v="-7.0068274924864695E-34"/>
    <n v="-3.3546873081590699E-34"/>
  </r>
  <r>
    <n v="4.013451980426907E-4"/>
    <n v="53"/>
    <s v="jobPtMdB777300elasRev1649227744,7"/>
    <x v="3"/>
    <s v="stpPtMdB777300elasRev1649227744,7"/>
    <s v="B777300"/>
    <s v="1649227744.7"/>
    <n v="-1.6476378077641129E-3"/>
    <n v="-3.0258744467627095E-34"/>
  </r>
  <r>
    <n v="7.6049324491261625E-35"/>
    <n v="54"/>
    <s v="jobPtMdB777300elasRev1649227744,7"/>
    <x v="3"/>
    <s v="stpPtMdB777300elasRev1649227744,7"/>
    <s v="B777300"/>
    <s v="1649227744.7"/>
    <n v="-1.0711428962281454E-35"/>
    <n v="-5.2635413603906889E-34"/>
  </r>
  <r>
    <n v="9.8740834800992161E-5"/>
    <n v="57"/>
    <s v="jobPtMdB777300elasRev1649227744,7"/>
    <x v="3"/>
    <s v="stpPtMdB777300elasRev1649227744,7"/>
    <s v="B777300"/>
    <s v="1649227744.7"/>
    <n v="-2.0186156325507909E-4"/>
    <n v="8.9631231880614557E-35"/>
  </r>
  <r>
    <n v="4.4221829739399254E-4"/>
    <n v="48"/>
    <s v="jobPtMdB777300elasRev1649227744,7"/>
    <x v="3"/>
    <s v="stpPtMdB777300elasRev1649227744,7"/>
    <s v="B777300"/>
    <s v="1649227744.7"/>
    <n v="-2.2119737695902586E-3"/>
    <n v="2.4842516722856089E-5"/>
  </r>
  <r>
    <n v="2.6546712615527213E-4"/>
    <n v="47"/>
    <s v="jobPtMdB777300elasRev1649227744,7"/>
    <x v="3"/>
    <s v="stpPtMdB777300elasRev1649227744,7"/>
    <s v="B777300"/>
    <s v="1649227744.7"/>
    <n v="-2.5915352161973715E-3"/>
    <n v="1.5782460104674101E-4"/>
  </r>
  <r>
    <n v="6.7336688516661525E-5"/>
    <n v="60"/>
    <s v="jobPtMdB777300elasRev1649227744,7"/>
    <x v="3"/>
    <s v="stpPtMdB777300elasRev1649227744,7"/>
    <s v="B777300"/>
    <s v="1649227744.7"/>
    <n v="-1.8365184951107949E-4"/>
    <n v="-1.2979301230663426E-34"/>
  </r>
  <r>
    <n v="1.062208611983806E-4"/>
    <n v="59"/>
    <s v="jobPtMdB777300elasRev1649227744,7"/>
    <x v="3"/>
    <s v="stpPtMdB777300elasRev1649227744,7"/>
    <s v="B777300"/>
    <s v="1649227744.7"/>
    <n v="-1.7946111620403826E-4"/>
    <n v="4.5775692341763617E-34"/>
  </r>
  <r>
    <n v="2.0795549789909271E-4"/>
    <n v="61"/>
    <s v="jobPtMdB777300elasRev1649227744,7"/>
    <x v="3"/>
    <s v="stpPtMdB777300elasRev1649227744,7"/>
    <s v="B777300"/>
    <s v="1649227744.7"/>
    <n v="-2.1534552797675133E-3"/>
    <n v="-5.4073432693257928E-5"/>
  </r>
  <r>
    <n v="6.1235403742919671E-34"/>
    <n v="23"/>
    <s v="jobPtMdB777300elasRev1649227744,7"/>
    <x v="3"/>
    <s v="stpPtMdB777300elasRev1649227744,7"/>
    <s v="B777300"/>
    <s v="1649227744.7"/>
    <n v="-1.0775975971234987E-34"/>
    <n v="-4.737720237571321E-34"/>
  </r>
  <r>
    <n v="1.5560296524210498E-34"/>
    <n v="22"/>
    <s v="jobPtMdB777300elasRev1649227744,7"/>
    <x v="3"/>
    <s v="stpPtMdB777300elasRev1649227744,7"/>
    <s v="B777300"/>
    <s v="1649227744.7"/>
    <n v="-1.8965005874633789E-3"/>
    <n v="-2.4234209645855654E-34"/>
  </r>
  <r>
    <n v="3.6142385271192946E-34"/>
    <n v="26"/>
    <s v="jobPtMdB777300elasRev1649227744,7"/>
    <x v="3"/>
    <s v="stpPtMdB777300elasRev1649227744,7"/>
    <s v="B777300"/>
    <s v="1649227744.7"/>
    <n v="-1.8592773703858256E-3"/>
    <n v="-2.2968119578073509E-34"/>
  </r>
  <r>
    <n v="2.4043793336346868E-34"/>
    <n v="95"/>
    <s v="jobPtMdB777300elasRev1649227744,7"/>
    <x v="3"/>
    <s v="stpPtMdB777300elasRev1649227744,7"/>
    <s v="B777300"/>
    <s v="1649227744.7"/>
    <n v="-5.4617494525710006E-34"/>
    <n v="-4.1717426665244291E-34"/>
  </r>
  <r>
    <n v="4.6699834638275206E-4"/>
    <n v="89"/>
    <s v="jobPtMdB777300elasRev1649227744,7"/>
    <x v="3"/>
    <s v="stpPtMdB777300elasRev1649227744,7"/>
    <s v="B777300"/>
    <s v="1649227744.7"/>
    <n v="-2.0342210773378611E-3"/>
    <n v="-3.6853496567346161E-4"/>
  </r>
  <r>
    <n v="9.9096178018953638E-5"/>
    <n v="85"/>
    <s v="jobPtMdB777300elasRev1649227744,7"/>
    <x v="3"/>
    <s v="stpPtMdB777300elasRev1649227744,7"/>
    <s v="B777300"/>
    <s v="1649227744.7"/>
    <n v="-1.704544760286808E-3"/>
    <n v="7.7579185017384589E-5"/>
  </r>
  <r>
    <n v="4.1378260357305408E-4"/>
    <n v="96"/>
    <s v="jobPtMdB777300elasRev1649227744,7"/>
    <x v="3"/>
    <s v="stpPtMdB777300elasRev1649227744,7"/>
    <s v="B777300"/>
    <s v="1649227744.7"/>
    <n v="-1.4676379505544901E-3"/>
    <n v="4.0104469336698604E-34"/>
  </r>
  <r>
    <n v="2.9424030799418688E-4"/>
    <n v="94"/>
    <s v="jobPtMdB777300elasRev1649227744,7"/>
    <x v="3"/>
    <s v="stpPtMdB777300elasRev1649227744,7"/>
    <s v="B777300"/>
    <s v="1649227744.7"/>
    <n v="-1.4331534039229157E-3"/>
    <n v="-8.0525817052890357E-34"/>
  </r>
  <r>
    <n v="1.3095301983412355E-4"/>
    <n v="90"/>
    <s v="jobPtMdB777300elasRev1649227744,7"/>
    <x v="3"/>
    <s v="stpPtMdB777300elasRev1649227744,7"/>
    <s v="B777300"/>
    <s v="1649227744.7"/>
    <n v="-1.7847555864136666E-4"/>
    <n v="-6.8547212785549502E-34"/>
  </r>
  <r>
    <n v="3.0616939636841724E-34"/>
    <n v="56"/>
    <s v="jobPtMdB777300elasRev1682212299,59"/>
    <x v="3"/>
    <s v="stpPtMdB777300elasRev1682212299,59"/>
    <s v="B777300"/>
    <s v="1682212299.59"/>
    <n v="-7.0029414734665441E-34"/>
    <n v="-3.3546604462764437E-34"/>
  </r>
  <r>
    <n v="3.9979489520192146E-4"/>
    <n v="53"/>
    <s v="jobPtMdB777300elasRev1682212299,59"/>
    <x v="3"/>
    <s v="stpPtMdB777300elasRev1682212299,59"/>
    <s v="B777300"/>
    <s v="1682212299.59"/>
    <n v="-1.6457764431834221E-3"/>
    <n v="-3.0053278616185418E-34"/>
  </r>
  <r>
    <n v="7.6043498676974102E-35"/>
    <n v="54"/>
    <s v="jobPtMdB777300elasRev1682212299,59"/>
    <x v="3"/>
    <s v="stpPtMdB777300elasRev1682212299,59"/>
    <s v="B777300"/>
    <s v="1682212299.59"/>
    <n v="-1.0706285457031793E-35"/>
    <n v="-5.2594762621532554E-34"/>
  </r>
  <r>
    <n v="9.8225660622119904E-5"/>
    <n v="57"/>
    <s v="jobPtMdB777300elasRev1682212299,59"/>
    <x v="3"/>
    <s v="stpPtMdB777300elasRev1682212299,59"/>
    <s v="B777300"/>
    <s v="1682212299.59"/>
    <n v="-2.021271939156577E-4"/>
    <n v="9.1167720087396888E-35"/>
  </r>
  <r>
    <n v="4.395183059386909E-4"/>
    <n v="48"/>
    <s v="jobPtMdB777300elasRev1682212299,59"/>
    <x v="3"/>
    <s v="stpPtMdB777300elasRev1682212299,59"/>
    <s v="B777300"/>
    <s v="1682212299.59"/>
    <n v="-2.2103758528828621E-3"/>
    <n v="2.6077197617269121E-5"/>
  </r>
  <r>
    <n v="2.6315683498978615E-4"/>
    <n v="47"/>
    <s v="jobPtMdB777300elasRev1682212299,59"/>
    <x v="3"/>
    <s v="stpPtMdB777300elasRev1682212299,59"/>
    <s v="B777300"/>
    <s v="1682212299.59"/>
    <n v="-2.5895508006215096E-3"/>
    <n v="1.5890473150648177E-4"/>
  </r>
  <r>
    <n v="6.6847664129454643E-5"/>
    <n v="60"/>
    <s v="jobPtMdB777300elasRev1682212299,59"/>
    <x v="3"/>
    <s v="stpPtMdB777300elasRev1682212299,59"/>
    <s v="B777300"/>
    <s v="1682212299.59"/>
    <n v="-1.8381865811534223E-4"/>
    <n v="-1.3492941752449879E-34"/>
  </r>
  <r>
    <n v="1.059562127920799E-4"/>
    <n v="59"/>
    <s v="jobPtMdB777300elasRev1682212299,59"/>
    <x v="3"/>
    <s v="stpPtMdB777300elasRev1682212299,59"/>
    <s v="B777300"/>
    <s v="1682212299.59"/>
    <n v="-1.797176810214296E-4"/>
    <n v="4.6122977454034677E-34"/>
  </r>
  <r>
    <n v="2.0614788809325543E-4"/>
    <n v="61"/>
    <s v="jobPtMdB777300elasRev1682212299,59"/>
    <x v="3"/>
    <s v="stpPtMdB777300elasRev1682212299,59"/>
    <s v="B777300"/>
    <s v="1682212299.59"/>
    <n v="-2.1517104469239712E-3"/>
    <n v="-5.3045605454826728E-5"/>
  </r>
  <r>
    <n v="6.1189426301768173E-34"/>
    <n v="23"/>
    <s v="jobPtMdB777300elasRev1682212299,59"/>
    <x v="3"/>
    <s v="stpPtMdB777300elasRev1682212299,59"/>
    <s v="B777300"/>
    <s v="1682212299.59"/>
    <n v="-1.0770300537572423E-34"/>
    <n v="-4.7341680405799299E-34"/>
  </r>
  <r>
    <n v="1.5435409432985245E-34"/>
    <n v="22"/>
    <s v="jobPtMdB777300elasRev1682212299,59"/>
    <x v="3"/>
    <s v="stpPtMdB777300elasRev1682212299,59"/>
    <s v="B777300"/>
    <s v="1682212299.59"/>
    <n v="-1.894391025416553E-3"/>
    <n v="-2.4135351030128981E-34"/>
  </r>
  <r>
    <n v="3.6020462170606193E-34"/>
    <n v="26"/>
    <s v="jobPtMdB777300elasRev1682212299,59"/>
    <x v="3"/>
    <s v="stpPtMdB777300elasRev1682212299,59"/>
    <s v="B777300"/>
    <s v="1682212299.59"/>
    <n v="-1.8571822438389065E-3"/>
    <n v="-2.287204816965523E-34"/>
  </r>
  <r>
    <n v="2.4040071702865065E-34"/>
    <n v="95"/>
    <s v="jobPtMdB777300elasRev1682212299,59"/>
    <x v="3"/>
    <s v="stpPtMdB777300elasRev1682212299,59"/>
    <s v="B777300"/>
    <s v="1682212299.59"/>
    <n v="-5.4581490419441265E-34"/>
    <n v="-4.1676357831362437E-34"/>
  </r>
  <r>
    <n v="4.6438444405794144E-4"/>
    <n v="89"/>
    <s v="jobPtMdB777300elasRev1682212299,59"/>
    <x v="3"/>
    <s v="stpPtMdB777300elasRev1682212299,59"/>
    <s v="B777300"/>
    <s v="1682212299.59"/>
    <n v="-2.0326483063399792E-3"/>
    <n v="-3.6665762308984989E-4"/>
  </r>
  <r>
    <n v="9.7261276096105576E-5"/>
    <n v="85"/>
    <s v="jobPtMdB777300elasRev1682212299,59"/>
    <x v="3"/>
    <s v="stpPtMdB777300elasRev1682212299,59"/>
    <s v="B777300"/>
    <s v="1682212299.59"/>
    <n v="-1.7032632604241371E-3"/>
    <n v="7.8683471656404436E-5"/>
  </r>
  <r>
    <n v="4.1199362021870911E-4"/>
    <n v="96"/>
    <s v="jobPtMdB777300elasRev1682212299,59"/>
    <x v="3"/>
    <s v="stpPtMdB777300elasRev1682212299,59"/>
    <s v="B777300"/>
    <s v="1682212299.59"/>
    <n v="-1.4658751897513866E-3"/>
    <n v="4.0239518025573738E-34"/>
  </r>
  <r>
    <n v="2.9213010566309094E-4"/>
    <n v="94"/>
    <s v="jobPtMdB777300elasRev1682212299,59"/>
    <x v="3"/>
    <s v="stpPtMdB777300elasRev1682212299,59"/>
    <s v="B777300"/>
    <s v="1682212299.59"/>
    <n v="-1.4313145074993372E-3"/>
    <n v="-8.0643917500949534E-34"/>
  </r>
  <r>
    <n v="1.3026397209614515E-4"/>
    <n v="90"/>
    <s v="jobPtMdB777300elasRev1682212299,59"/>
    <x v="3"/>
    <s v="stpPtMdB777300elasRev1682212299,59"/>
    <s v="B777300"/>
    <s v="1682212299.59"/>
    <n v="-1.7896704957820475E-4"/>
    <n v="-6.9858058882384245E-34"/>
  </r>
  <r>
    <n v="3.0571791011043052E-34"/>
    <n v="56"/>
    <s v="jobPtMdB777300elasRev1715856545,58"/>
    <x v="3"/>
    <s v="stpPtMdB777300elasRev1715856545,58"/>
    <s v="B777300"/>
    <s v="1715856545.58"/>
    <n v="-6.9990338731050215E-34"/>
    <n v="-3.354604197035047E-34"/>
  </r>
  <r>
    <n v="3.982414782512933E-4"/>
    <n v="53"/>
    <s v="jobPtMdB777300elasRev1715856545,58"/>
    <x v="3"/>
    <s v="stpPtMdB777300elasRev1715856545,58"/>
    <s v="B777300"/>
    <s v="1715856545.58"/>
    <n v="-1.6439120518043635E-3"/>
    <n v="-2.9848143372529909E-34"/>
  </r>
  <r>
    <n v="7.6036880781532217E-35"/>
    <n v="54"/>
    <s v="jobPtMdB777300elasRev1715856545,58"/>
    <x v="3"/>
    <s v="stpPtMdB777300elasRev1715856545,58"/>
    <s v="B777300"/>
    <s v="1715856545.58"/>
    <n v="-1.0700835594306667E-35"/>
    <n v="-5.2553859091543785E-34"/>
  </r>
  <r>
    <n v="9.7704003565013395E-5"/>
    <n v="57"/>
    <s v="jobPtMdB777300elasRev1715856545,58"/>
    <x v="3"/>
    <s v="stpPtMdB777300elasRev1715856545,58"/>
    <s v="B777300"/>
    <s v="1715856545.58"/>
    <n v="-2.023974375333637E-4"/>
    <n v="9.2721329874494175E-35"/>
  </r>
  <r>
    <n v="4.3682011892087758E-4"/>
    <n v="48"/>
    <s v="jobPtMdB777300elasRev1715856545,58"/>
    <x v="3"/>
    <s v="stpPtMdB777300elasRev1715856545,58"/>
    <s v="B777300"/>
    <s v="1715856545.58"/>
    <n v="-2.208782359957695E-3"/>
    <n v="2.7313721147947945E-5"/>
  </r>
  <r>
    <n v="2.6084569981321692E-4"/>
    <n v="47"/>
    <s v="jobPtMdB777300elasRev1715856545,58"/>
    <x v="3"/>
    <s v="stpPtMdB777300elasRev1715856545,58"/>
    <s v="B777300"/>
    <s v="1715856545.58"/>
    <n v="-2.5875763967633247E-3"/>
    <n v="1.599848474143073E-4"/>
  </r>
  <r>
    <n v="6.6349071857985109E-5"/>
    <n v="60"/>
    <s v="jobPtMdB777300elasRev1715856545,58"/>
    <x v="3"/>
    <s v="stpPtMdB777300elasRev1715856545,58"/>
    <s v="B777300"/>
    <s v="1715856545.58"/>
    <n v="-1.8399156397208571E-4"/>
    <n v="-1.4012075184850281E-34"/>
  </r>
  <r>
    <n v="1.0568583093117924E-4"/>
    <n v="59"/>
    <s v="jobPtMdB777300elasRev1715856545,58"/>
    <x v="3"/>
    <s v="stpPtMdB777300elasRev1715856545,58"/>
    <s v="B777300"/>
    <s v="1715856545.58"/>
    <n v="-1.7997837858274579E-4"/>
    <n v="4.6473600786591079E-34"/>
  </r>
  <r>
    <n v="2.0433723693713543E-4"/>
    <n v="61"/>
    <s v="jobPtMdB777300elasRev1715856545,58"/>
    <x v="3"/>
    <s v="stpPtMdB777300elasRev1715856545,58"/>
    <s v="B777300"/>
    <s v="1715856545.58"/>
    <n v="-2.1499684080481529E-3"/>
    <n v="-5.2018418500665575E-5"/>
  </r>
  <r>
    <n v="6.1143338658021285E-34"/>
    <n v="23"/>
    <s v="jobPtMdB777300elasRev1715856545,58"/>
    <x v="3"/>
    <s v="stpPtMdB777300elasRev1715856545,58"/>
    <s v="B777300"/>
    <s v="1715856545.58"/>
    <n v="-1.0764627399797263E-34"/>
    <n v="-4.7305942622469417E-34"/>
  </r>
  <r>
    <n v="1.5310307676287724E-34"/>
    <n v="22"/>
    <s v="jobPtMdB777300elasRev1715856545,58"/>
    <x v="3"/>
    <s v="stpPtMdB777300elasRev1715856545,58"/>
    <s v="B777300"/>
    <s v="1715856545.58"/>
    <n v="-1.8922856543213129E-3"/>
    <n v="-2.4036967663094925E-34"/>
  </r>
  <r>
    <n v="3.5898821464170125E-34"/>
    <n v="26"/>
    <s v="jobPtMdB777300elasRev1715856545,58"/>
    <x v="3"/>
    <s v="stpPtMdB777300elasRev1715856545,58"/>
    <s v="B777300"/>
    <s v="1715856545.58"/>
    <n v="-1.85508921276778E-3"/>
    <n v="-2.2775990536561375E-34"/>
  </r>
  <r>
    <n v="2.4036184765490178E-34"/>
    <n v="95"/>
    <s v="jobPtMdB777300elasRev1715856545,58"/>
    <x v="3"/>
    <s v="stpPtMdB777300elasRev1715856545,58"/>
    <s v="B777300"/>
    <s v="1715856545.58"/>
    <n v="-5.4545224582008474E-34"/>
    <n v="-4.1635137468911923E-34"/>
  </r>
  <r>
    <n v="4.6176835894584656E-4"/>
    <n v="89"/>
    <s v="jobPtMdB777300elasRev1715856545,58"/>
    <x v="3"/>
    <s v="stpPtMdB777300elasRev1715856545,58"/>
    <s v="B777300"/>
    <s v="1715856545.58"/>
    <n v="-2.0310769323259592E-3"/>
    <n v="-3.6478281253948808E-4"/>
  </r>
  <r>
    <n v="9.5422408776357756E-5"/>
    <n v="85"/>
    <s v="jobPtMdB777300elasRev1715856545,58"/>
    <x v="3"/>
    <s v="stpPtMdB777300elasRev1715856545,58"/>
    <s v="B777300"/>
    <s v="1715856545.58"/>
    <n v="-1.7019811784848571E-3"/>
    <n v="7.9787860158830881E-5"/>
  </r>
  <r>
    <n v="4.1020053322426975E-4"/>
    <n v="96"/>
    <s v="jobPtMdB777300elasRev1715856545,58"/>
    <x v="3"/>
    <s v="stpPtMdB777300elasRev1715856545,58"/>
    <s v="B777300"/>
    <s v="1715856545.58"/>
    <n v="-1.4641092857345941E-3"/>
    <n v="4.0374190188914624E-34"/>
  </r>
  <r>
    <n v="2.9001550865359604E-4"/>
    <n v="94"/>
    <s v="jobPtMdB777300elasRev1715856545,58"/>
    <x v="3"/>
    <s v="stpPtMdB777300elasRev1715856545,58"/>
    <s v="B777300"/>
    <s v="1715856545.58"/>
    <n v="-1.4294725842773914E-3"/>
    <n v="-8.0759097580230886E-34"/>
  </r>
  <r>
    <n v="1.295664842473343E-4"/>
    <n v="90"/>
    <s v="jobPtMdB777300elasRev1715856545,58"/>
    <x v="3"/>
    <s v="stpPtMdB777300elasRev1715856545,58"/>
    <s v="B777300"/>
    <s v="1715856545.58"/>
    <n v="-1.794648269424215E-4"/>
    <n v="-7.1191294473182306E-34"/>
  </r>
  <r>
    <n v="3.0526862790435158E-34"/>
    <n v="56"/>
    <s v="jobPtMdB777300elasRev1750173676,5"/>
    <x v="3"/>
    <s v="stpPtMdB777300elasRev1750173676,5"/>
    <s v="B777300"/>
    <s v="1750173676.5"/>
    <n v="-6.9951069872893058E-34"/>
    <n v="-3.3545190196123604E-34"/>
  </r>
  <r>
    <n v="3.9668625686317682E-4"/>
    <n v="53"/>
    <s v="jobPtMdB777300elasRev1750173676,5"/>
    <x v="3"/>
    <s v="stpPtMdB777300elasRev1750173676,5"/>
    <s v="B777300"/>
    <s v="1750173676.5"/>
    <n v="-1.6420460306107998E-3"/>
    <n v="-2.9643504040553653E-34"/>
  </r>
  <r>
    <n v="7.6029470804935969E-35"/>
    <n v="54"/>
    <s v="jobPtMdB777300elasRev1750173676,5"/>
    <x v="3"/>
    <s v="stpPtMdB777300elasRev1750173676,5"/>
    <s v="B777300"/>
    <s v="1750173676.5"/>
    <n v="-1.0695073634387567E-35"/>
    <n v="-5.2512739748139044E-34"/>
  </r>
  <r>
    <n v="9.7176322015002356E-5"/>
    <n v="57"/>
    <s v="jobPtMdB777300elasRev1750173676,5"/>
    <x v="3"/>
    <s v="stpPtMdB777300elasRev1750173676,5"/>
    <s v="B777300"/>
    <s v="1750173676.5"/>
    <n v="-2.0267207582946867E-4"/>
    <n v="9.4290046600709451E-35"/>
  </r>
  <r>
    <n v="4.3412594823166728E-4"/>
    <n v="48"/>
    <s v="jobPtMdB777300elasRev1750173676,5"/>
    <x v="3"/>
    <s v="stpPtMdB777300elasRev1750173676,5"/>
    <s v="B777300"/>
    <s v="1750173676.5"/>
    <n v="-2.2071944549679756E-3"/>
    <n v="2.8550926799653095E-5"/>
  </r>
  <r>
    <n v="2.5853567058220506E-4"/>
    <n v="47"/>
    <s v="jobPtMdB777300elasRev1750173676,5"/>
    <x v="3"/>
    <s v="stpPtMdB777300elasRev1750173676,5"/>
    <s v="B777300"/>
    <s v="1750173676.5"/>
    <n v="-2.5856129359453917E-3"/>
    <n v="1.6106391558423638E-4"/>
  </r>
  <r>
    <n v="6.5841319155879319E-5"/>
    <n v="60"/>
    <s v="jobPtMdB777300elasRev1750173676,5"/>
    <x v="3"/>
    <s v="stpPtMdB777300elasRev1750173676,5"/>
    <s v="B777300"/>
    <s v="1750173676.5"/>
    <n v="-1.8417039245832711E-4"/>
    <n v="-1.4536167734043215E-34"/>
  </r>
  <r>
    <n v="1.0540989751461892E-4"/>
    <n v="59"/>
    <s v="jobPtMdB777300elasRev1750173676,5"/>
    <x v="3"/>
    <s v="stpPtMdB777300elasRev1750173676,5"/>
    <s v="B777300"/>
    <s v="1750173676.5"/>
    <n v="-1.8024301971308887E-4"/>
    <n v="4.6827273057619927E-34"/>
  </r>
  <r>
    <n v="2.0252510148566216E-4"/>
    <n v="61"/>
    <s v="jobPtMdB777300elasRev1750173676,5"/>
    <x v="3"/>
    <s v="stpPtMdB777300elasRev1750173676,5"/>
    <s v="B777300"/>
    <s v="1750173676.5"/>
    <n v="-2.1482307929545641E-3"/>
    <n v="-5.0992741307709366E-5"/>
  </r>
  <r>
    <n v="6.1097186729427086E-34"/>
    <n v="23"/>
    <s v="jobPtMdB777300elasRev1750173676,5"/>
    <x v="3"/>
    <s v="stpPtMdB777300elasRev1750173676,5"/>
    <s v="B777300"/>
    <s v="1750173676.5"/>
    <n v="-1.0758960001740613E-34"/>
    <n v="-4.7270016576372411E-34"/>
  </r>
  <r>
    <n v="1.518510604848813E-34"/>
    <n v="22"/>
    <s v="jobPtMdB777300elasRev1750173676,5"/>
    <x v="3"/>
    <s v="stpPtMdB777300elasRev1750173676,5"/>
    <s v="B777300"/>
    <s v="1750173676.5"/>
    <n v="-1.890186220407486E-3"/>
    <n v="-2.3939158267911856E-34"/>
  </r>
  <r>
    <n v="3.5777566466817922E-34"/>
    <n v="26"/>
    <s v="jobPtMdB777300elasRev1750173676,5"/>
    <x v="3"/>
    <s v="stpPtMdB777300elasRev1750173676,5"/>
    <s v="B777300"/>
    <s v="1750173676.5"/>
    <n v="-1.8530001398175957E-3"/>
    <n v="-2.2680036218400698E-34"/>
  </r>
  <r>
    <n v="2.4032132524222207E-34"/>
    <n v="95"/>
    <s v="jobPtMdB777300elasRev1750173676,5"/>
    <x v="3"/>
    <s v="stpPtMdB777300elasRev1750173676,5"/>
    <s v="B777300"/>
    <s v="1750173676.5"/>
    <n v="-5.4508738339384904E-34"/>
    <n v="-4.1593788536766787E-34"/>
  </r>
  <r>
    <n v="4.5915227383375168E-4"/>
    <n v="89"/>
    <s v="jobPtMdB777300elasRev1750173676,5"/>
    <x v="3"/>
    <s v="stpPtMdB777300elasRev1750173676,5"/>
    <s v="B777300"/>
    <s v="1750173676.5"/>
    <n v="-2.0295083522796631E-3"/>
    <n v="-3.6291213473305106E-4"/>
  </r>
  <r>
    <n v="9.3581147666554898E-5"/>
    <n v="85"/>
    <s v="jobPtMdB777300elasRev1750173676,5"/>
    <x v="3"/>
    <s v="stpPtMdB777300elasRev1750173676,5"/>
    <s v="B777300"/>
    <s v="1750173676.5"/>
    <n v="-1.7006996786221862E-3"/>
    <n v="8.0891397374216467E-5"/>
  </r>
  <r>
    <n v="4.0840485598891973E-4"/>
    <n v="96"/>
    <s v="jobPtMdB777300elasRev1750173676,5"/>
    <x v="3"/>
    <s v="stpPtMdB777300elasRev1750173676,5"/>
    <s v="B777300"/>
    <s v="1750173676.5"/>
    <n v="-1.4623418683186171E-3"/>
    <n v="4.0508384807675489E-34"/>
  </r>
  <r>
    <n v="2.8789835050702095E-4"/>
    <n v="94"/>
    <s v="jobPtMdB777300elasRev1750173676,5"/>
    <x v="3"/>
    <s v="stpPtMdB777300elasRev1750173676,5"/>
    <s v="B777300"/>
    <s v="1750173676.5"/>
    <n v="-1.4276290312409401E-3"/>
    <n v="-8.0871173619742099E-34"/>
  </r>
  <r>
    <n v="1.288611238123849E-4"/>
    <n v="90"/>
    <s v="jobPtMdB777300elasRev1750173676,5"/>
    <x v="3"/>
    <s v="stpPtMdB777300elasRev1750173676,5"/>
    <s v="B777300"/>
    <s v="1750173676.5"/>
    <n v="-1.7996849783230573E-4"/>
    <n v="-7.2546070079604224E-34"/>
  </r>
  <r>
    <n v="3.0482129720256601E-34"/>
    <n v="56"/>
    <s v="jobPtMdB777300elasRev1785177150,03"/>
    <x v="3"/>
    <s v="stpPtMdB777300elasRev1785177150,03"/>
    <s v="B777300"/>
    <s v="1785177150.03"/>
    <n v="-6.991158520131993E-34"/>
    <n v="-3.3544046844196437E-34"/>
  </r>
  <r>
    <n v="3.9512835792265832E-4"/>
    <n v="53"/>
    <s v="jobPtMdB777300elasRev1785177150,03"/>
    <x v="3"/>
    <s v="stpPtMdB777300elasRev1785177150,03"/>
    <s v="B777300"/>
    <s v="1785177150.03"/>
    <n v="-1.6401774482801557E-3"/>
    <n v="-2.9439225162899817E-34"/>
  </r>
  <r>
    <n v="7.6021268747185358E-35"/>
    <n v="54"/>
    <s v="jobPtMdB777300elasRev1785177150,03"/>
    <x v="3"/>
    <s v="stpPtMdB777300elasRev1785177150,03"/>
    <s v="B777300"/>
    <s v="1785177150.03"/>
    <n v="-1.0688987380372659E-35"/>
    <n v="-5.2471377040669485E-34"/>
  </r>
  <r>
    <n v="9.6642317657824606E-5"/>
    <n v="57"/>
    <s v="jobPtMdB777300elasRev1785177150,03"/>
    <x v="3"/>
    <s v="stpPtMdB777300elasRev1785177150,03"/>
    <s v="B777300"/>
    <s v="1785177150.03"/>
    <n v="-2.029513125307858E-4"/>
    <n v="9.5874094115064602E-35"/>
  </r>
  <r>
    <n v="4.3143416405655438E-4"/>
    <n v="48"/>
    <s v="jobPtMdB777300elasRev1785177150,03"/>
    <x v="3"/>
    <s v="stpPtMdB777300elasRev1785177150,03"/>
    <s v="B777300"/>
    <s v="1785177150.03"/>
    <n v="-2.2056112065911293E-3"/>
    <n v="2.9789462132612243E-5"/>
  </r>
  <r>
    <n v="2.5622537941671908E-4"/>
    <n v="47"/>
    <s v="jobPtMdB777300elasRev1785177150,03"/>
    <x v="3"/>
    <s v="stpPtMdB777300elasRev1785177150,03"/>
    <s v="B777300"/>
    <s v="1785177150.03"/>
    <n v="-2.5836587883532047E-3"/>
    <n v="1.6214247443713248E-4"/>
  </r>
  <r>
    <n v="6.5324114984832704E-5"/>
    <n v="60"/>
    <s v="jobPtMdB777300elasRev1785177150,03"/>
    <x v="3"/>
    <s v="stpPtMdB777300elasRev1785177150,03"/>
    <s v="B777300"/>
    <s v="1785177150.03"/>
    <n v="-1.8435528909321872E-4"/>
    <n v="-1.5065444396994268E-34"/>
  </r>
  <r>
    <n v="1.0512822336750104E-4"/>
    <n v="59"/>
    <s v="jobPtMdB777300elasRev1785177150,03"/>
    <x v="3"/>
    <s v="stpPtMdB777300elasRev1785177150,03"/>
    <s v="B777300"/>
    <s v="1785177150.03"/>
    <n v="-1.8051183724310249E-4"/>
    <n v="4.7184223855861615E-34"/>
  </r>
  <r>
    <n v="2.0071036124136299E-4"/>
    <n v="61"/>
    <s v="jobPtMdB777300elasRev1785177150,03"/>
    <x v="3"/>
    <s v="stpPtMdB777300elasRev1785177150,03"/>
    <s v="B777300"/>
    <s v="1785177150.03"/>
    <n v="-2.1464962046593428E-3"/>
    <n v="-4.996794814360328E-5"/>
  </r>
  <r>
    <n v="6.1050933781787114E-34"/>
    <n v="23"/>
    <s v="jobPtMdB777300elasRev1785177150,03"/>
    <x v="3"/>
    <s v="stpPtMdB777300elasRev1785177150,03"/>
    <s v="B777300"/>
    <s v="1785177150.03"/>
    <n v="-1.0753294899571367E-34"/>
    <n v="-4.7233888492183857E-34"/>
  </r>
  <r>
    <n v="1.5059736820908049E-34"/>
    <n v="22"/>
    <s v="jobPtMdB777300elasRev1785177150,03"/>
    <x v="3"/>
    <s v="stpPtMdB777300elasRev1785177150,03"/>
    <s v="B777300"/>
    <s v="1785177150.03"/>
    <n v="-1.8880913266912105E-3"/>
    <n v="-2.3841874630944292E-34"/>
  </r>
  <r>
    <n v="3.5656626006040059E-34"/>
    <n v="26"/>
    <s v="jobPtMdB777300elasRev1785177150,03"/>
    <x v="3"/>
    <s v="stpPtMdB777300elasRev1785177150,03"/>
    <s v="B777300"/>
    <s v="1785177150.03"/>
    <n v="-1.850913860835135E-3"/>
    <n v="-2.2584125522100696E-34"/>
  </r>
  <r>
    <n v="2.4027921866723363E-34"/>
    <n v="95"/>
    <s v="jobPtMdB777300elasRev1785177150,03"/>
    <x v="3"/>
    <s v="stpPtMdB777300elasRev1785177150,03"/>
    <s v="B777300"/>
    <s v="1785177150.03"/>
    <n v="-5.4471990365597284E-34"/>
    <n v="-4.1552292667827799E-34"/>
  </r>
  <r>
    <n v="4.5653455890715122E-4"/>
    <n v="89"/>
    <s v="jobPtMdB777300elasRev1785177150,03"/>
    <x v="3"/>
    <s v="stpPtMdB777300elasRev1785177150,03"/>
    <s v="B777300"/>
    <s v="1785177150.03"/>
    <n v="-2.0279411692172289E-3"/>
    <n v="-3.6104439641349018E-4"/>
  </r>
  <r>
    <n v="9.1736350441351519E-5"/>
    <n v="85"/>
    <s v="jobPtMdB777300elasRev1785177150,03"/>
    <x v="3"/>
    <s v="stpPtMdB777300elasRev1785177150,03"/>
    <s v="B777300"/>
    <s v="1785177150.03"/>
    <n v="-1.699417713098228E-3"/>
    <n v="8.1994723586831242E-5"/>
  </r>
  <r>
    <n v="4.0660551167093217E-4"/>
    <n v="96"/>
    <s v="jobPtMdB777300elasRev1785177150,03"/>
    <x v="3"/>
    <s v="stpPtMdB777300elasRev1785177150,03"/>
    <s v="B777300"/>
    <s v="1785177150.03"/>
    <n v="-1.4605717733502388E-3"/>
    <n v="4.0642189125577682E-34"/>
  </r>
  <r>
    <n v="2.8577732155099511E-4"/>
    <n v="94"/>
    <s v="jobPtMdB777300elasRev1785177150,03"/>
    <x v="3"/>
    <s v="stpPtMdB777300elasRev1785177150,03"/>
    <s v="B777300"/>
    <s v="1785177150.03"/>
    <n v="-1.4257828006520867E-3"/>
    <n v="-8.0980118068834324E-34"/>
  </r>
  <r>
    <n v="1.2814745423384011E-4"/>
    <n v="90"/>
    <s v="jobPtMdB777300elasRev1785177150,03"/>
    <x v="3"/>
    <s v="stpPtMdB777300elasRev1785177150,03"/>
    <s v="B777300"/>
    <s v="1785177150.03"/>
    <n v="-1.8047838238999248E-4"/>
    <n v="-7.3923515278252742E-34"/>
  </r>
  <r>
    <n v="3.0437623942931034E-34"/>
    <n v="56"/>
    <s v="jobPtMdB777300elasRev1820880693,03"/>
    <x v="3"/>
    <s v="stpPtMdB777300elasRev1820880693,03"/>
    <s v="B777300"/>
    <s v="1820880693.03"/>
    <n v="-6.9871921450529294E-34"/>
    <n v="-3.3542616506343777E-34"/>
  </r>
  <r>
    <n v="3.935690619982779E-4"/>
    <n v="53"/>
    <s v="jobPtMdB777300elasRev1820880693,03"/>
    <x v="3"/>
    <s v="stpPtMdB777300elasRev1820880693,03"/>
    <s v="B777300"/>
    <s v="1820880693.03"/>
    <n v="-1.6383078182116151E-3"/>
    <n v="-2.923547433934889E-34"/>
  </r>
  <r>
    <n v="7.6012274608280385E-35"/>
    <n v="54"/>
    <s v="jobPtMdB777300elasRev1820880693,03"/>
    <x v="3"/>
    <s v="stpPtMdB777300elasRev1820880693,03"/>
    <s v="B777300"/>
    <s v="1820880693.03"/>
    <n v="-1.0682573244937874E-35"/>
    <n v="-5.242980770333357E-34"/>
  </r>
  <r>
    <n v="9.6102463430725038E-5"/>
    <n v="57"/>
    <s v="jobPtMdB777300elasRev1820880693,03"/>
    <x v="3"/>
    <s v="stpPtMdB777300elasRev1820880693,03"/>
    <s v="B777300"/>
    <s v="1820880693.03"/>
    <n v="-2.0323491480667144E-4"/>
    <n v="9.7471406118896073E-35"/>
  </r>
  <r>
    <n v="4.2874703649431462E-4"/>
    <n v="48"/>
    <s v="jobPtMdB777300elasRev1820880693,03"/>
    <x v="3"/>
    <s v="stpPtMdB777300elasRev1820880693,03"/>
    <s v="B777300"/>
    <s v="1820880693.03"/>
    <n v="-2.2040335461497307E-3"/>
    <n v="3.1028175726532936E-5"/>
  </r>
  <r>
    <n v="2.5391677627339959E-4"/>
    <n v="47"/>
    <s v="jobPtMdB777300elasRev1820880693,03"/>
    <x v="3"/>
    <s v="stpPtMdB777300elasRev1820880693,03"/>
    <s v="B777300"/>
    <s v="1820880693.03"/>
    <n v="-2.5817155838012695E-3"/>
    <n v="1.6321950533892959E-4"/>
  </r>
  <r>
    <n v="6.4797888626344502E-5"/>
    <n v="60"/>
    <s v="jobPtMdB777300elasRev1820880693,03"/>
    <x v="3"/>
    <s v="stpPtMdB777300elasRev1820880693,03"/>
    <s v="B777300"/>
    <s v="1820880693.03"/>
    <n v="-1.8454609380569309E-4"/>
    <n v="-1.5599359900445001E-34"/>
  </r>
  <r>
    <n v="1.048410194925964E-4"/>
    <n v="59"/>
    <s v="jobPtMdB777300elasRev1820880693,03"/>
    <x v="3"/>
    <s v="stpPtMdB777300elasRev1820880693,03"/>
    <s v="B777300"/>
    <s v="1820880693.03"/>
    <n v="-1.8078467110171911E-4"/>
    <n v="4.7544150124178822E-34"/>
  </r>
  <r>
    <n v="1.9889455870725217E-4"/>
    <n v="61"/>
    <s v="jobPtMdB777300elasRev1820880693,03"/>
    <x v="3"/>
    <s v="stpPtMdB777300elasRev1820880693,03"/>
    <s v="B777300"/>
    <s v="1820880693.03"/>
    <n v="-2.1447660401463509E-3"/>
    <n v="-4.8944904847303405E-5"/>
  </r>
  <r>
    <n v="6.1004625732849447E-34"/>
    <n v="23"/>
    <s v="jobPtMdB777300elasRev1820880693,03"/>
    <x v="3"/>
    <s v="stpPtMdB777300elasRev1820880693,03"/>
    <s v="B777300"/>
    <s v="1820880693.03"/>
    <n v="-1.0747634389176929E-34"/>
    <n v="-4.7197576737002987E-34"/>
  </r>
  <r>
    <n v="1.4934312492030272E-34"/>
    <n v="22"/>
    <s v="jobPtMdB777300elasRev1820880693,03"/>
    <x v="3"/>
    <s v="stpPtMdB777300elasRev1820880693,03"/>
    <s v="B777300"/>
    <s v="1820880693.03"/>
    <n v="-1.8860030686482787E-3"/>
    <n v="-2.3745213179463199E-34"/>
  </r>
  <r>
    <n v="3.5536107988544523E-34"/>
    <n v="26"/>
    <s v="jobPtMdB777300elasRev1820880693,03"/>
    <x v="3"/>
    <s v="stpPtMdB777300elasRev1820880693,03"/>
    <s v="B777300"/>
    <s v="1820880693.03"/>
    <n v="-1.8488320056349039E-3"/>
    <n v="-2.2488345691382719E-34"/>
  </r>
  <r>
    <n v="2.402355508888105E-34"/>
    <n v="95"/>
    <s v="jobPtMdB777300elasRev1820880693,03"/>
    <x v="3"/>
    <s v="stpPtMdB777300elasRev1820880693,03"/>
    <s v="B777300"/>
    <s v="1820880693.03"/>
    <n v="-5.4435021986618885E-34"/>
    <n v="-4.1510672820968997E-34"/>
  </r>
  <r>
    <n v="4.539174260571599E-4"/>
    <n v="89"/>
    <s v="jobPtMdB777300elasRev1820880693,03"/>
    <x v="3"/>
    <s v="stpPtMdB777300elasRev1820880693,03"/>
    <s v="B777300"/>
    <s v="1820880693.03"/>
    <n v="-2.0263765472918749E-3"/>
    <n v="-3.5918108187615871E-4"/>
  </r>
  <r>
    <n v="8.9889566879719496E-5"/>
    <n v="85"/>
    <s v="jobPtMdB777300elasRev1820880693,03"/>
    <x v="3"/>
    <s v="stpPtMdB777300elasRev1820880693,03"/>
    <s v="B777300"/>
    <s v="1820880693.03"/>
    <n v="-1.6981362132355571E-3"/>
    <n v="8.309690747410059E-5"/>
  </r>
  <r>
    <n v="4.0480401366949081E-4"/>
    <n v="96"/>
    <s v="jobPtMdB777300elasRev1820880693,03"/>
    <x v="3"/>
    <s v="stpPtMdB777300elasRev1820880693,03"/>
    <s v="B777300"/>
    <s v="1820880693.03"/>
    <n v="-1.458800514228642E-3"/>
    <n v="4.0775497531800622E-34"/>
  </r>
  <r>
    <n v="2.836542553268373E-4"/>
    <n v="94"/>
    <s v="jobPtMdB777300elasRev1820880693,03"/>
    <x v="3"/>
    <s v="stpPtMdB777300elasRev1820880693,03"/>
    <s v="B777300"/>
    <s v="1820880693.03"/>
    <n v="-1.4239354059100151E-3"/>
    <n v="-8.1085747256515245E-34"/>
  </r>
  <r>
    <n v="1.2742607214022428E-4"/>
    <n v="90"/>
    <s v="jobPtMdB777300elasRev1820880693,03"/>
    <x v="3"/>
    <s v="stpPtMdB777300elasRev1820880693,03"/>
    <s v="B777300"/>
    <s v="1820880693.03"/>
    <n v="-1.8099407316185537E-4"/>
    <n v="-7.5322762223689167E-34"/>
  </r>
  <r>
    <n v="3.0393338570796247E-34"/>
    <n v="56"/>
    <s v="jobPtMdB777300elasRev1857298306,89"/>
    <x v="3"/>
    <s v="stpPtMdB777300elasRev1857298306,89"/>
    <s v="B777300"/>
    <s v="1857298306.89"/>
    <n v="-6.9832060253421918E-34"/>
    <n v="-3.3540899182565622E-34"/>
  </r>
  <r>
    <n v="3.9200801984407008E-4"/>
    <n v="53"/>
    <s v="jobPtMdB777300elasRev1857298306,89"/>
    <x v="3"/>
    <s v="stpPtMdB777300elasRev1857298306,89"/>
    <s v="B777300"/>
    <s v="1857298306.89"/>
    <n v="-1.6364365583285689E-3"/>
    <n v="-2.9032178101503945E-34"/>
  </r>
  <r>
    <n v="7.6002482648502539E-35"/>
    <n v="54"/>
    <s v="jobPtMdB777300elasRev1857298306,89"/>
    <x v="3"/>
    <s v="stpPtMdB777300elasRev1857298306,89"/>
    <s v="B777300"/>
    <s v="1857298306.89"/>
    <n v="-1.0675819748646193E-35"/>
    <n v="-5.2388013369032069E-34"/>
  </r>
  <r>
    <n v="9.5556635642424239E-5"/>
    <n v="57"/>
    <s v="jobPtMdB777300elasRev1857298306,89"/>
    <x v="3"/>
    <s v="stpPtMdB777300elasRev1857298306,89"/>
    <s v="B777300"/>
    <s v="1857298306.89"/>
    <n v="-2.0352299907244745E-4"/>
    <n v="9.908168414684135E-35"/>
  </r>
  <r>
    <n v="4.2606372153386474E-4"/>
    <n v="48"/>
    <s v="jobPtMdB777300elasRev1857298306,89"/>
    <x v="3"/>
    <s v="stpPtMdB777300elasRev1857298306,89"/>
    <s v="B777300"/>
    <s v="1857298306.89"/>
    <n v="-2.2024607751518488E-3"/>
    <n v="3.2267318601952866E-5"/>
  </r>
  <r>
    <n v="2.5160922086797655E-4"/>
    <n v="47"/>
    <s v="jobPtMdB777300elasRev1857298306,89"/>
    <x v="3"/>
    <s v="stpPtMdB777300elasRev1857298306,89"/>
    <s v="B777300"/>
    <s v="1857298306.89"/>
    <n v="-2.5797823909670115E-3"/>
    <n v="1.642951974645257E-4"/>
  </r>
  <r>
    <n v="6.4262523665092885E-5"/>
    <n v="60"/>
    <s v="jobPtMdB777300elasRev1857298306,89"/>
    <x v="3"/>
    <s v="stpPtMdB777300elasRev1857298306,89"/>
    <s v="B777300"/>
    <s v="1857298306.89"/>
    <n v="-1.8474285025149584E-4"/>
    <n v="-1.6137968197749408E-34"/>
  </r>
  <r>
    <n v="1.0454817675054072E-4"/>
    <n v="59"/>
    <s v="jobPtMdB777300elasRev1857298306,89"/>
    <x v="3"/>
    <s v="stpPtMdB777300elasRev1857298306,89"/>
    <s v="B777300"/>
    <s v="1857298306.89"/>
    <n v="-1.810616668080911E-4"/>
    <n v="4.7907171248716554E-34"/>
  </r>
  <r>
    <n v="1.9707714091055095E-4"/>
    <n v="61"/>
    <s v="jobPtMdB777300elasRev1857298306,89"/>
    <x v="3"/>
    <s v="stpPtMdB777300elasRev1857298306,89"/>
    <s v="B777300"/>
    <s v="1857298306.89"/>
    <n v="-2.1430393680930138E-3"/>
    <n v="-4.7923309466568753E-5"/>
  </r>
  <r>
    <n v="6.0958248807289661E-34"/>
    <n v="23"/>
    <s v="jobPtMdB777300elasRev1857298306,89"/>
    <x v="3"/>
    <s v="stpPtMdB777300elasRev1857298306,89"/>
    <s v="B777300"/>
    <s v="1857298306.89"/>
    <n v="-1.0741977322613596E-34"/>
    <n v="-4.7161076719054993E-34"/>
  </r>
  <r>
    <n v="1.4808805511205954E-34"/>
    <n v="22"/>
    <s v="jobPtMdB777300elasRev1857298306,89"/>
    <x v="3"/>
    <s v="stpPtMdB777300elasRev1857298306,89"/>
    <s v="B777300"/>
    <s v="1857298306.89"/>
    <n v="-1.8839205149561169E-3"/>
    <n v="-2.3649157842256748E-34"/>
  </r>
  <r>
    <n v="3.5415975680132851E-34"/>
    <n v="26"/>
    <s v="jobPtMdB777300elasRev1857298306,89"/>
    <x v="3"/>
    <s v="stpPtMdB777300elasRev1857298306,89"/>
    <s v="B777300"/>
    <s v="1857298306.89"/>
    <n v="-1.8467539921402931E-3"/>
    <n v="-2.2392671471485324E-34"/>
  </r>
  <r>
    <n v="2.4019034486582673E-34"/>
    <n v="95"/>
    <s v="jobPtMdB777300elasRev1857298306,89"/>
    <x v="3"/>
    <s v="stpPtMdB777300elasRev1857298306,89"/>
    <s v="B777300"/>
    <s v="1857298306.89"/>
    <n v="-5.4397819427125283E-34"/>
    <n v="-4.1468915220865959E-34"/>
  </r>
  <r>
    <n v="4.5130003127269447E-4"/>
    <n v="89"/>
    <s v="jobPtMdB777300elasRev1857298306,89"/>
    <x v="3"/>
    <s v="stpPtMdB777300elasRev1857298306,89"/>
    <s v="B777300"/>
    <s v="1857298306.89"/>
    <n v="-2.0248133223503828E-3"/>
    <n v="-3.5732160904444754E-4"/>
  </r>
  <r>
    <n v="8.8040258560795337E-5"/>
    <n v="85"/>
    <s v="jobPtMdB777300elasRev1857298306,89"/>
    <x v="3"/>
    <s v="stpPtMdB777300elasRev1857298306,89"/>
    <s v="B777300"/>
    <s v="1857298306.89"/>
    <n v="-1.696854829788208E-3"/>
    <n v="8.419822552241385E-5"/>
  </r>
  <r>
    <n v="4.0299983811564744E-4"/>
    <n v="96"/>
    <s v="jobPtMdB777300elasRev1857298306,89"/>
    <x v="3"/>
    <s v="stpPtMdB777300elasRev1857298306,89"/>
    <s v="B777300"/>
    <s v="1857298306.89"/>
    <n v="-1.4570275088772178E-3"/>
    <n v="4.090835135231758E-34"/>
  </r>
  <r>
    <n v="2.8152856975793839E-4"/>
    <n v="94"/>
    <s v="jobPtMdB777300elasRev1857298306,89"/>
    <x v="3"/>
    <s v="stpPtMdB777300elasRev1857298306,89"/>
    <s v="B777300"/>
    <s v="1857298306.89"/>
    <n v="-1.4220861485227942E-3"/>
    <n v="-8.11880244485864E-34"/>
  </r>
  <r>
    <n v="1.2669674470089376E-4"/>
    <n v="90"/>
    <s v="jobPtMdB777300elasRev1857298306,89"/>
    <x v="3"/>
    <s v="stpPtMdB777300elasRev1857298306,89"/>
    <s v="B777300"/>
    <s v="1857298306.89"/>
    <n v="-1.8151575932279229E-4"/>
    <n v="-7.67445088656843E-34"/>
  </r>
  <r>
    <n v="3.0349294266838875E-34"/>
    <n v="56"/>
    <s v="jobPtMdB777300elasRev1894444273,03"/>
    <x v="3"/>
    <s v="stpPtMdB777300elasRev1894444273,03"/>
    <s v="B777300"/>
    <s v="1894444273.03"/>
    <n v="-6.9792024568871841E-34"/>
    <n v="-3.3538899464636782E-34"/>
  </r>
  <r>
    <n v="3.9044607547111809E-4"/>
    <n v="53"/>
    <s v="jobPtMdB777300elasRev1894444273,03"/>
    <x v="3"/>
    <s v="stpPtMdB777300elasRev1894444273,03"/>
    <s v="B777300"/>
    <s v="1894444273.03"/>
    <n v="-1.6345648327842357E-3"/>
    <n v="-2.8829444356072967E-34"/>
  </r>
  <r>
    <n v="7.5991904347288841E-35"/>
    <n v="54"/>
    <s v="jobPtMdB777300elasRev1894444273,03"/>
    <x v="3"/>
    <s v="stpPtMdB777300elasRev1894444273,03"/>
    <s v="B777300"/>
    <s v="1894444273.03"/>
    <n v="-1.0668722586708734E-35"/>
    <n v="-5.2346016996639019E-34"/>
  </r>
  <r>
    <n v="9.5005161711014794E-5"/>
    <n v="57"/>
    <s v="jobPtMdB777300elasRev1894444273,03"/>
    <x v="3"/>
    <s v="stpPtMdB777300elasRev1894444273,03"/>
    <s v="B777300"/>
    <s v="1894444273.03"/>
    <n v="-2.0381541980896145E-4"/>
    <n v="1.0070325794081406E-34"/>
  </r>
  <r>
    <n v="4.2338567436672742E-4"/>
    <n v="48"/>
    <s v="jobPtMdB777300elasRev1894444273,03"/>
    <x v="3"/>
    <s v="stpPtMdB777300elasRev1894444273,03"/>
    <s v="B777300"/>
    <s v="1894444273.03"/>
    <n v="-2.2008933592587709E-3"/>
    <n v="3.3506094041513279E-5"/>
  </r>
  <r>
    <n v="2.493040228728205E-4"/>
    <n v="47"/>
    <s v="jobPtMdB777300elasRev1894444273,03"/>
    <x v="3"/>
    <s v="stpPtMdB777300elasRev1894444273,03"/>
    <s v="B777300"/>
    <s v="1894444273.03"/>
    <n v="-2.5778594426810741E-3"/>
    <n v="1.6536883777007461E-4"/>
  </r>
  <r>
    <n v="6.3718340243212879E-5"/>
    <n v="60"/>
    <s v="jobPtMdB777300elasRev1894444273,03"/>
    <x v="3"/>
    <s v="stpPtMdB777300elasRev1894444273,03"/>
    <s v="B777300"/>
    <s v="1894444273.03"/>
    <n v="-1.8494547111913559E-4"/>
    <n v="-1.6680865212724393E-34"/>
  </r>
  <r>
    <n v="1.0424984066048636E-4"/>
    <n v="59"/>
    <s v="jobPtMdB777300elasRev1894444273,03"/>
    <x v="3"/>
    <s v="stpPtMdB777300elasRev1894444273,03"/>
    <s v="B777300"/>
    <s v="1894444273.03"/>
    <n v="-1.8134272249881175E-4"/>
    <n v="4.8273080599608454E-34"/>
  </r>
  <r>
    <n v="1.952591264853254E-4"/>
    <n v="61"/>
    <s v="jobPtMdB777300elasRev1894444273,03"/>
    <x v="3"/>
    <s v="stpPtMdB777300elasRev1894444273,03"/>
    <s v="B777300"/>
    <s v="1894444273.03"/>
    <n v="-2.1413171198219061E-3"/>
    <n v="-4.6903722250135615E-5"/>
  </r>
  <r>
    <n v="6.0911825963981797E-34"/>
    <n v="23"/>
    <s v="jobPtMdB777300elasRev1894444273,03"/>
    <x v="3"/>
    <s v="stpPtMdB777300elasRev1894444273,03"/>
    <s v="B777300"/>
    <s v="1894444273.03"/>
    <n v="-1.0736324847825072E-34"/>
    <n v="-4.7124406805439108E-34"/>
  </r>
  <r>
    <n v="1.4683291642719423E-34"/>
    <n v="22"/>
    <s v="jobPtMdB777300elasRev1894444273,03"/>
    <x v="3"/>
    <s v="stpPtMdB777300elasRev1894444273,03"/>
    <s v="B777300"/>
    <s v="1894444273.03"/>
    <n v="-1.8818450625985861E-3"/>
    <n v="-2.3553775200059654E-34"/>
  </r>
  <r>
    <n v="3.5296297957427161E-34"/>
    <n v="26"/>
    <s v="jobPtMdB777300elasRev1894444273,03"/>
    <x v="3"/>
    <s v="stpPtMdB777300elasRev1894444273,03"/>
    <s v="B777300"/>
    <s v="1894444273.03"/>
    <n v="-1.8446809845045209E-3"/>
    <n v="-2.2297160259593609E-34"/>
  </r>
  <r>
    <n v="2.4014366947490443E-34"/>
    <n v="95"/>
    <s v="jobPtMdB777300elasRev1894444273,03"/>
    <x v="3"/>
    <s v="stpPtMdB777300elasRev1894444273,03"/>
    <s v="B777300"/>
    <s v="1894444273.03"/>
    <n v="-5.4360391870666093E-34"/>
    <n v="-4.1427038234617915E-34"/>
  </r>
  <r>
    <n v="4.4868382974527776E-4"/>
    <n v="89"/>
    <s v="jobPtMdB777300elasRev1894444273,03"/>
    <x v="3"/>
    <s v="stpPtMdB777300elasRev1894444273,03"/>
    <s v="B777300"/>
    <s v="1894444273.03"/>
    <n v="-2.0232521928846836E-3"/>
    <n v="-3.5546699655242264E-4"/>
  </r>
  <r>
    <n v="8.6189451394602656E-5"/>
    <n v="85"/>
    <s v="jobPtMdB777300elasRev1894444273,03"/>
    <x v="3"/>
    <s v="stpPtMdB777300elasRev1894444273,03"/>
    <s v="B777300"/>
    <s v="1894444273.03"/>
    <n v="-1.6955741448327899E-3"/>
    <n v="8.5298066551331431E-5"/>
  </r>
  <r>
    <n v="4.0119400364346802E-4"/>
    <n v="96"/>
    <s v="jobPtMdB777300elasRev1894444273,03"/>
    <x v="3"/>
    <s v="stpPtMdB777300elasRev1894444273,03"/>
    <s v="B777300"/>
    <s v="1894444273.03"/>
    <n v="-1.4552536886185408E-3"/>
    <n v="4.1040690894056053E-34"/>
  </r>
  <r>
    <n v="2.7940142899751663E-4"/>
    <n v="94"/>
    <s v="jobPtMdB777300elasRev1894444273,03"/>
    <x v="3"/>
    <s v="stpPtMdB777300elasRev1894444273,03"/>
    <s v="B777300"/>
    <s v="1894444273.03"/>
    <n v="-1.4202361926436424E-3"/>
    <n v="-8.1286775157605088E-34"/>
  </r>
  <r>
    <n v="1.2595987936947495E-4"/>
    <n v="90"/>
    <s v="jobPtMdB777300elasRev1894444273,03"/>
    <x v="3"/>
    <s v="stpPtMdB777300elasRev1894444273,03"/>
    <s v="B777300"/>
    <s v="1894444273.03"/>
    <n v="-1.8204313528258351E-4"/>
    <n v="-7.8188263884333696E-34"/>
  </r>
  <r>
    <n v="3.0305481847509301E-34"/>
    <n v="56"/>
    <s v="jobPtMdB777300elasRev1932333158,49"/>
    <x v="3"/>
    <s v="stpPtMdB777300elasRev1932333158,49"/>
    <s v="B777300"/>
    <s v="1932333158.49"/>
    <n v="-6.9751805213329449E-34"/>
    <n v="-3.3536615056669852E-34"/>
  </r>
  <r>
    <n v="3.8888285052962601E-4"/>
    <n v="53"/>
    <s v="jobPtMdB777300elasRev1932333158,49"/>
    <x v="3"/>
    <s v="stpPtMdB777300elasRev1932333158,49"/>
    <s v="B777300"/>
    <s v="1932333158.49"/>
    <n v="-1.6326919430866838E-3"/>
    <n v="-2.8627211114096051E-34"/>
  </r>
  <r>
    <n v="7.5980533964920779E-35"/>
    <n v="54"/>
    <s v="jobPtMdB777300elasRev1932333158,49"/>
    <x v="3"/>
    <s v="stpPtMdB777300elasRev1932333158,49"/>
    <s v="B777300"/>
    <s v="1932333158.49"/>
    <n v="-1.0661271714618103E-35"/>
    <n v="-5.2303813994379614E-34"/>
  </r>
  <r>
    <n v="9.4447939773090184E-5"/>
    <n v="57"/>
    <s v="jobPtMdB777300elasRev1932333158,49"/>
    <x v="3"/>
    <s v="stpPtMdB777300elasRev1932333158,49"/>
    <s v="B777300"/>
    <s v="1932333158.49"/>
    <n v="-2.0411226432770491E-4"/>
    <n v="1.0233573719995553E-34"/>
  </r>
  <r>
    <n v="4.2071222560480242E-4"/>
    <n v="48"/>
    <s v="jobPtMdB777300elasRev1932333158,49"/>
    <x v="3"/>
    <s v="stpPtMdB777300elasRev1932333158,49"/>
    <s v="B777300"/>
    <s v="1932333158.49"/>
    <n v="-2.1993310656398535E-3"/>
    <n v="3.4744716685963795E-5"/>
  </r>
  <r>
    <n v="2.4700054200366139E-4"/>
    <n v="47"/>
    <s v="jobPtMdB777300elasRev1932333158,49"/>
    <x v="3"/>
    <s v="stpPtMdB777300elasRev1932333158,49"/>
    <s v="B777300"/>
    <s v="1932333158.49"/>
    <n v="-2.5759460404515262E-3"/>
    <n v="1.6644058632664382E-4"/>
  </r>
  <r>
    <n v="6.316521466942504E-5"/>
    <n v="60"/>
    <s v="jobPtMdB777300elasRev1932333158,49"/>
    <x v="3"/>
    <s v="stpPtMdB777300elasRev1932333158,49"/>
    <s v="B777300"/>
    <s v="1932333158.49"/>
    <n v="-1.8515400006435812E-4"/>
    <n v="-1.7228084235737313E-34"/>
  </r>
  <r>
    <n v="1.0394592391094192E-4"/>
    <n v="59"/>
    <s v="jobPtMdB777300elasRev1932333158,49"/>
    <x v="3"/>
    <s v="stpPtMdB777300elasRev1932333158,49"/>
    <s v="B777300"/>
    <s v="1932333158.49"/>
    <n v="-1.8162796914111823E-4"/>
    <n v="4.8641974604125489E-34"/>
  </r>
  <r>
    <n v="1.9344003521837297E-4"/>
    <n v="61"/>
    <s v="jobPtMdB777300elasRev1932333158,49"/>
    <x v="3"/>
    <s v="stpPtMdB777300elasRev1932333158,49"/>
    <s v="B777300"/>
    <s v="1932333158.49"/>
    <n v="-2.1395985968410969E-3"/>
    <n v="-4.5885884901508689E-5"/>
  </r>
  <r>
    <n v="6.0865348019376237E-34"/>
    <n v="23"/>
    <s v="jobPtMdB777300elasRev1932333158,49"/>
    <x v="3"/>
    <s v="stpPtMdB777300elasRev1932333158,49"/>
    <s v="B777300"/>
    <s v="1932333158.49"/>
    <n v="-1.0730674668923952E-34"/>
    <n v="-4.7087557812605714E-34"/>
  </r>
  <r>
    <n v="1.4557745631809237E-34"/>
    <n v="22"/>
    <s v="jobPtMdB777300elasRev1932333158,49"/>
    <x v="3"/>
    <s v="stpPtMdB777300elasRev1932333158,49"/>
    <s v="B777300"/>
    <s v="1932333158.49"/>
    <n v="-1.8797761294990776E-3"/>
    <n v="-2.3459051477547494E-34"/>
  </r>
  <r>
    <n v="3.5177044973891201E-34"/>
    <n v="26"/>
    <s v="jobPtMdB777300elasRev1932333158,49"/>
    <x v="3"/>
    <s v="stpPtMdB777300elasRev1932333158,49"/>
    <s v="B777300"/>
    <s v="1932333158.49"/>
    <n v="-1.8426124006509781E-3"/>
    <n v="-2.2201789096833535E-34"/>
  </r>
  <r>
    <n v="2.4009557063379168E-34"/>
    <n v="95"/>
    <s v="jobPtMdB777300elasRev1932333158,49"/>
    <x v="3"/>
    <s v="stpPtMdB777300elasRev1932333158,49"/>
    <s v="B777300"/>
    <s v="1932333158.49"/>
    <n v="-5.4322734725466509E-34"/>
    <n v="-4.1385028086900441E-34"/>
  </r>
  <r>
    <n v="4.4606812298297882E-4"/>
    <n v="89"/>
    <s v="jobPtMdB777300elasRev1932333158,49"/>
    <x v="3"/>
    <s v="stpPtMdB777300elasRev1932333158,49"/>
    <s v="B777300"/>
    <s v="1932333158.49"/>
    <n v="-2.02169269323349E-3"/>
    <n v="-3.5361666232347488E-4"/>
  </r>
  <r>
    <n v="8.4336665167938918E-5"/>
    <n v="85"/>
    <s v="jobPtMdB777300elasRev1932333158,49"/>
    <x v="3"/>
    <s v="stpPtMdB777300elasRev1932333158,49"/>
    <s v="B777300"/>
    <s v="1932333158.49"/>
    <n v="-1.6942935762926936E-3"/>
    <n v="8.6396685219369829E-5"/>
  </r>
  <r>
    <n v="3.9938604459166527E-4"/>
    <n v="96"/>
    <s v="jobPtMdB777300elasRev1932333158,49"/>
    <x v="3"/>
    <s v="stpPtMdB777300elasRev1932333158,49"/>
    <s v="B777300"/>
    <s v="1932333158.49"/>
    <n v="-1.4534787042066457E-3"/>
    <n v="4.1172548299439697E-34"/>
  </r>
  <r>
    <n v="2.7727230917662382E-4"/>
    <n v="94"/>
    <s v="jobPtMdB777300elasRev1932333158,49"/>
    <x v="3"/>
    <s v="stpPtMdB777300elasRev1932333158,49"/>
    <s v="B777300"/>
    <s v="1932333158.49"/>
    <n v="-1.4183847233653069E-3"/>
    <n v="-8.1381944282273614E-34"/>
  </r>
  <r>
    <n v="1.252153015229851E-4"/>
    <n v="90"/>
    <s v="jobPtMdB777300elasRev1932333158,49"/>
    <x v="3"/>
    <s v="stpPtMdB777300elasRev1932333158,49"/>
    <s v="B777300"/>
    <s v="1932333158.49"/>
    <n v="-1.8257637566421181E-4"/>
    <n v="-7.9654683903434884E-34"/>
  </r>
  <r>
    <n v="3.026191508813195E-34"/>
    <n v="56"/>
    <s v="jobPtMdB777300elasRev1970979821,66"/>
    <x v="3"/>
    <s v="stpPtMdB777300elasRev1970979821,66"/>
    <s v="B777300"/>
    <s v="1970979821.66"/>
    <n v="-6.9711411370344357E-34"/>
    <n v="-3.353405055043964E-34"/>
  </r>
  <r>
    <n v="3.8731886888854206E-4"/>
    <n v="53"/>
    <s v="jobPtMdB777300elasRev1970979821,66"/>
    <x v="3"/>
    <s v="stpPtMdB777300elasRev1970979821,66"/>
    <s v="B777300"/>
    <s v="1970979821.66"/>
    <n v="-1.6308185877278447E-3"/>
    <n v="-2.8425531180983486E-34"/>
  </r>
  <r>
    <n v="7.5968371501398355E-35"/>
    <n v="54"/>
    <s v="jobPtMdB777300elasRev1970979821,66"/>
    <x v="3"/>
    <s v="stpPtMdB777300elasRev1970979821,66"/>
    <s v="B777300"/>
    <s v="1970979821.66"/>
    <n v="-1.0653459957726164E-35"/>
    <n v="-5.2261404362253854E-34"/>
  </r>
  <r>
    <n v="9.3885159003548324E-5"/>
    <n v="57"/>
    <s v="jobPtMdB777300elasRev1970979821,66"/>
    <x v="3"/>
    <s v="stpPtMdB777300elasRev1970979821,66"/>
    <s v="B777300"/>
    <s v="1970979821.66"/>
    <n v="-2.044134889729321E-4"/>
    <n v="1.0397783622731955E-34"/>
  </r>
  <r>
    <n v="4.1804413194768131E-4"/>
    <n v="48"/>
    <s v="jobPtMdB777300elasRev1970979821,66"/>
    <x v="3"/>
    <s v="stpPtMdB777300elasRev1970979821,66"/>
    <s v="B777300"/>
    <s v="1970979821.66"/>
    <n v="-2.1977736614644527E-3"/>
    <n v="3.5982706322101876E-5"/>
  </r>
  <r>
    <n v="2.4469953496009111E-4"/>
    <n v="47"/>
    <s v="jobPtMdB777300elasRev1970979821,66"/>
    <x v="3"/>
    <s v="stpPtMdB777300elasRev1970979821,66"/>
    <s v="B777300"/>
    <s v="1970979821.66"/>
    <n v="-2.5740426499396563E-3"/>
    <n v="1.675100065767765E-4"/>
  </r>
  <r>
    <n v="6.2603350670542568E-5"/>
    <n v="60"/>
    <s v="jobPtMdB777300elasRev1970979821,66"/>
    <x v="3"/>
    <s v="stpPtMdB777300elasRev1970979821,66"/>
    <s v="B777300"/>
    <s v="1970979821.66"/>
    <n v="-1.8536839343141764E-4"/>
    <n v="-1.7779354352074503E-34"/>
  </r>
  <r>
    <n v="1.0363649926148356E-4"/>
    <n v="59"/>
    <s v="jobPtMdB777300elasRev1970979821,66"/>
    <x v="3"/>
    <s v="stpPtMdB777300elasRev1970979821,66"/>
    <s v="B777300"/>
    <s v="1970979821.66"/>
    <n v="-1.8191739218309519E-4"/>
    <n v="4.9013738467897461E-34"/>
  </r>
  <r>
    <n v="1.9162043463438749E-4"/>
    <n v="61"/>
    <s v="jobPtMdB777300elasRev1970979821,66"/>
    <x v="3"/>
    <s v="stpPtMdB777300elasRev1970979821,66"/>
    <s v="B777300"/>
    <s v="1970979821.66"/>
    <n v="-2.1378844976425171E-3"/>
    <n v="-4.4870095734950155E-5"/>
  </r>
  <r>
    <n v="6.0818828748797407E-34"/>
    <n v="23"/>
    <s v="jobPtMdB777300elasRev1970979821,66"/>
    <x v="3"/>
    <s v="stpPtMdB777300elasRev1970979821,66"/>
    <s v="B777300"/>
    <s v="1970979821.66"/>
    <n v="-1.0725026785910235E-34"/>
    <n v="-4.7050538924104427E-34"/>
  </r>
  <r>
    <n v="1.4432213396223475E-34"/>
    <n v="22"/>
    <s v="jobPtMdB777300elasRev1970979821,66"/>
    <x v="3"/>
    <s v="stpPtMdB777300elasRev1970979821,66"/>
    <s v="B777300"/>
    <s v="1970979821.66"/>
    <n v="-1.877714297734201E-3"/>
    <n v="-2.3365028000693539E-34"/>
  </r>
  <r>
    <n v="3.505825575961084E-34"/>
    <n v="26"/>
    <s v="jobPtMdB777300elasRev1970979821,66"/>
    <x v="3"/>
    <s v="stpPtMdB777300elasRev1970979821,66"/>
    <s v="B777300"/>
    <s v="1970979821.66"/>
    <n v="-1.8405489390715957E-3"/>
    <n v="-2.2106587829741354E-34"/>
  </r>
  <r>
    <n v="2.4004604834248849E-34"/>
    <n v="95"/>
    <s v="jobPtMdB777300elasRev1970979821,66"/>
    <x v="3"/>
    <s v="stpPtMdB777300elasRev1970979821,66"/>
    <s v="B777300"/>
    <s v="1970979821.66"/>
    <n v="-5.4284857175076146E-34"/>
    <n v="-4.1342893961263155E-34"/>
  </r>
  <r>
    <n v="4.4345366768538952E-4"/>
    <n v="89"/>
    <s v="jobPtMdB777300elasRev1970979821,66"/>
    <x v="3"/>
    <s v="stpPtMdB777300elasRev1970979821,66"/>
    <s v="B777300"/>
    <s v="1970979821.66"/>
    <n v="-2.0201348233968019E-3"/>
    <n v="-3.5177110112272203E-4"/>
  </r>
  <r>
    <n v="8.2482438301667571E-5"/>
    <n v="85"/>
    <s v="jobPtMdB777300elasRev1970979821,66"/>
    <x v="3"/>
    <s v="stpPtMdB777300elasRev1970979821,66"/>
    <s v="B777300"/>
    <s v="1970979821.66"/>
    <n v="-1.6930134734138846E-3"/>
    <n v="8.7493739556521177E-5"/>
  </r>
  <r>
    <n v="3.9757651393301785E-4"/>
    <n v="96"/>
    <s v="jobPtMdB777300elasRev1970979821,66"/>
    <x v="3"/>
    <s v="stpPtMdB777300elasRev1970979821,66"/>
    <s v="B777300"/>
    <s v="1970979821.66"/>
    <n v="-1.4517029048874974E-3"/>
    <n v="4.1303900609594472E-34"/>
  </r>
  <r>
    <n v="2.7514187968336046E-4"/>
    <n v="94"/>
    <s v="jobPtMdB777300elasRev1970979821,66"/>
    <x v="3"/>
    <s v="stpPtMdB777300elasRev1970979821,66"/>
    <s v="B777300"/>
    <s v="1970979821.66"/>
    <n v="-1.4165325555950403E-3"/>
    <n v="-8.1473412436446973E-34"/>
  </r>
  <r>
    <n v="1.2446321488823742E-4"/>
    <n v="90"/>
    <s v="jobPtMdB777300elasRev1970979821,66"/>
    <x v="3"/>
    <s v="stpPtMdB777300elasRev1970979821,66"/>
    <s v="B777300"/>
    <s v="1970979821.66"/>
    <n v="-1.831153203966096E-4"/>
    <n v="-8.1143658720392474E-34"/>
  </r>
  <r>
    <n v="3.0218605468143841E-34"/>
    <n v="56"/>
    <s v="jobPtMdB777300elasRev2010399418,09"/>
    <x v="3"/>
    <s v="stpPtMdB777300elasRev2010399418,09"/>
    <s v="B777300"/>
    <s v="2010399418.09"/>
    <n v="-6.9670847631691372E-34"/>
    <n v="-3.3531205945946146E-34"/>
  </r>
  <r>
    <n v="3.8575459620915353E-4"/>
    <n v="53"/>
    <s v="jobPtMdB777300elasRev2010399418,09"/>
    <x v="3"/>
    <s v="stpPtMdB777300elasRev2010399418,09"/>
    <s v="B777300"/>
    <s v="2010399418.09"/>
    <n v="-1.6289452323690057E-3"/>
    <n v="-2.8224450474483353E-34"/>
  </r>
  <r>
    <n v="7.5955416956721569E-35"/>
    <n v="54"/>
    <s v="jobPtMdB777300elasRev2010399418,09"/>
    <x v="3"/>
    <s v="stpPtMdB777300elasRev2010399418,09"/>
    <s v="B777300"/>
    <s v="2010399418.09"/>
    <n v="-1.0645283011244034E-35"/>
    <n v="-5.221880646736097E-34"/>
  </r>
  <r>
    <n v="9.331703040516004E-5"/>
    <n v="57"/>
    <s v="jobPtMdB777300elasRev2010399418,09"/>
    <x v="3"/>
    <s v="stpPtMdB777300elasRev2010399418,09"/>
    <s v="B777300"/>
    <s v="2010399418.09"/>
    <n v="-2.0471899188123643E-4"/>
    <n v="1.0562824636708587E-34"/>
  </r>
  <r>
    <n v="4.153821209911257E-4"/>
    <n v="48"/>
    <s v="jobPtMdB777300elasRev2010399418,09"/>
    <x v="3"/>
    <s v="stpPtMdB777300elasRev2010399418,09"/>
    <s v="B777300"/>
    <s v="2010399418.09"/>
    <n v="-2.1962218452244997E-3"/>
    <n v="3.7219593650661409E-5"/>
  </r>
  <r>
    <n v="2.424016420263797E-4"/>
    <n v="47"/>
    <s v="jobPtMdB777300elasRev2010399418,09"/>
    <x v="3"/>
    <s v="stpPtMdB777300elasRev2010399418,09"/>
    <s v="B777300"/>
    <s v="2010399418.09"/>
    <n v="-2.572149271145463E-3"/>
    <n v="1.6857666196301579E-4"/>
  </r>
  <r>
    <n v="6.2032951973378658E-5"/>
    <n v="60"/>
    <s v="jobPtMdB777300elasRev2010399418,09"/>
    <x v="3"/>
    <s v="stpPtMdB777300elasRev2010399418,09"/>
    <s v="B777300"/>
    <s v="2010399418.09"/>
    <n v="-1.8558857846073809E-4"/>
    <n v="-1.8334400055247488E-34"/>
  </r>
  <r>
    <n v="1.03321646747645E-4"/>
    <n v="59"/>
    <s v="jobPtMdB777300elasRev2010399418,09"/>
    <x v="3"/>
    <s v="stpPtMdB777300elasRev2010399418,09"/>
    <s v="B777300"/>
    <s v="2010399418.09"/>
    <n v="-1.8221093341708183E-4"/>
    <n v="4.9388266580103788E-34"/>
  </r>
  <r>
    <n v="1.8980083405040205E-4"/>
    <n v="61"/>
    <s v="jobPtMdB777300elasRev2010399418,09"/>
    <x v="3"/>
    <s v="stpPtMdB777300elasRev2010399418,09"/>
    <s v="B777300"/>
    <s v="2010399418.09"/>
    <n v="-2.1361745893955231E-3"/>
    <n v="-4.3856649426743388E-5"/>
  </r>
  <r>
    <n v="6.0772281927569729E-34"/>
    <n v="23"/>
    <s v="jobPtMdB777300elasRev2010399418,09"/>
    <x v="3"/>
    <s v="stpPtMdB777300elasRev2010399418,09"/>
    <s v="B777300"/>
    <s v="2010399418.09"/>
    <n v="-1.0719382346727625E-34"/>
    <n v="-4.701336850703448E-34"/>
  </r>
  <r>
    <n v="1.4306736261935408E-34"/>
    <n v="22"/>
    <s v="jobPtMdB777300elasRev2010399418,09"/>
    <x v="3"/>
    <s v="stpPtMdB777300elasRev2010399418,09"/>
    <s v="B777300"/>
    <s v="2010399418.09"/>
    <n v="-1.8756603822112083E-3"/>
    <n v="-2.3271746095471059E-34"/>
  </r>
  <r>
    <n v="3.4939962457009731E-34"/>
    <n v="26"/>
    <s v="jobPtMdB777300elasRev2010399418,09"/>
    <x v="3"/>
    <s v="stpPtMdB777300elasRev2010399418,09"/>
    <s v="B777300"/>
    <s v="2010399418.09"/>
    <n v="-1.8384909490123391E-3"/>
    <n v="-2.2011590896628124E-34"/>
  </r>
  <r>
    <n v="2.3999517147761696E-34"/>
    <n v="95"/>
    <s v="jobPtMdB777300elasRev2010399418,09"/>
    <x v="3"/>
    <s v="stpPtMdB777300elasRev2010399418,09"/>
    <s v="B777300"/>
    <s v="2010399418.09"/>
    <n v="-5.4246763811269811E-34"/>
    <n v="-4.1300640449480863E-34"/>
  </r>
  <r>
    <n v="4.4084116234444082E-4"/>
    <n v="89"/>
    <s v="jobPtMdB777300elasRev2010399418,09"/>
    <x v="3"/>
    <s v="stpPtMdB777300elasRev2010399418,09"/>
    <s v="B777300"/>
    <s v="2010399418.09"/>
    <n v="-2.0185788162052631E-3"/>
    <n v="-3.4993080771528184E-4"/>
  </r>
  <r>
    <n v="8.0627323768567294E-5"/>
    <n v="85"/>
    <s v="jobPtMdB777300elasRev2010399418,09"/>
    <x v="3"/>
    <s v="stpPtMdB777300elasRev2010399418,09"/>
    <s v="B777300"/>
    <s v="2010399418.09"/>
    <n v="-1.6917340690270066E-3"/>
    <n v="8.8588873040862381E-5"/>
  </r>
  <r>
    <n v="3.9576593553647399E-4"/>
    <n v="96"/>
    <s v="jobPtMdB777300elasRev2010399418,09"/>
    <x v="3"/>
    <s v="stpPtMdB777300elasRev2010399418,09"/>
    <s v="B777300"/>
    <s v="2010399418.09"/>
    <n v="-1.4499269891530275E-3"/>
    <n v="4.1434706498547107E-34"/>
  </r>
  <r>
    <n v="2.7301078080199659E-4"/>
    <n v="94"/>
    <s v="jobPtMdB777300elasRev2010399418,09"/>
    <x v="3"/>
    <s v="stpPtMdB777300elasRev2010399418,09"/>
    <s v="B777300"/>
    <s v="2010399418.09"/>
    <n v="-1.4146800385788083E-3"/>
    <n v="-8.1561032683331313E-34"/>
  </r>
  <r>
    <n v="1.2370388139970601E-4"/>
    <n v="90"/>
    <s v="jobPtMdB777300elasRev2010399418,09"/>
    <x v="3"/>
    <s v="stpPtMdB777300elasRev2010399418,09"/>
    <s v="B777300"/>
    <s v="2010399418.09"/>
    <n v="-1.8365983851253984E-4"/>
    <n v="-8.2655032214862999E-34"/>
  </r>
  <r>
    <n v="3.0175555283432379E-34"/>
    <n v="56"/>
    <s v="jobPtMdB777300elasRev2050607406,45"/>
    <x v="3"/>
    <s v="stpPtMdB777300elasRev2050607406,45"/>
    <s v="B777300"/>
    <s v="2050607406.45"/>
    <n v="-6.9630123180920111E-34"/>
    <n v="-3.3528088130851582E-34"/>
  </r>
  <r>
    <n v="3.8419014890678222E-4"/>
    <n v="53"/>
    <s v="jobPtMdB777300elasRev2050607406,45"/>
    <x v="3"/>
    <s v="stpPtMdB777300elasRev2050607406,45"/>
    <s v="B777300"/>
    <s v="2050607406.45"/>
    <n v="-1.6270721098408103E-3"/>
    <n v="-2.8023971290483054E-34"/>
  </r>
  <r>
    <n v="7.5941676070608929E-35"/>
    <n v="54"/>
    <s v="jobPtMdB777300elasRev2050607406,45"/>
    <x v="3"/>
    <s v="stpPtMdB777300elasRev2050607406,45"/>
    <s v="B777300"/>
    <s v="2050607406.45"/>
    <n v="-1.0636731548129135E-35"/>
    <n v="-5.2176020309700962E-34"/>
  </r>
  <r>
    <n v="9.2743619461543858E-5"/>
    <n v="57"/>
    <s v="jobPtMdB777300elasRev2050607406,45"/>
    <x v="3"/>
    <s v="stpPtMdB777300elasRev2050607406,45"/>
    <s v="B777300"/>
    <s v="2050607406.45"/>
    <n v="-2.0502878760453311E-4"/>
    <n v="1.0728603778485589E-34"/>
  </r>
  <r>
    <n v="4.1272628004662693E-4"/>
    <n v="48"/>
    <s v="jobPtMdB777300elasRev2050607406,45"/>
    <x v="3"/>
    <s v="stpPtMdB777300elasRev2050607406,45"/>
    <s v="B777300"/>
    <s v="2050607406.45"/>
    <n v="-2.194675151258707E-3"/>
    <n v="3.8455218600574881E-5"/>
  </r>
  <r>
    <n v="2.4010702327359468E-4"/>
    <n v="47"/>
    <s v="jobPtMdB777300elasRev2050607406,45"/>
    <x v="3"/>
    <s v="stpPtMdB777300elasRev2050607406,45"/>
    <s v="B777300"/>
    <s v="2050607406.45"/>
    <n v="-2.5702654384076595E-3"/>
    <n v="1.6964040696620941E-4"/>
  </r>
  <r>
    <n v="6.1454098613467067E-5"/>
    <n v="60"/>
    <s v="jobPtMdB777300elasRev2050607406,45"/>
    <x v="3"/>
    <s v="stpPtMdB777300elasRev2050607406,45"/>
    <s v="B777300"/>
    <s v="2050607406.45"/>
    <n v="-1.8581454060040417E-4"/>
    <n v="-1.8893083592012031E-34"/>
  </r>
  <r>
    <n v="1.0300138092134148E-4"/>
    <n v="59"/>
    <s v="jobPtMdB777300elasRev2050607406,45"/>
    <x v="3"/>
    <s v="stpPtMdB777300elasRev2050607406,45"/>
    <s v="B777300"/>
    <s v="2050607406.45"/>
    <n v="-1.8250863649882376E-4"/>
    <n v="4.9765526798320816E-34"/>
  </r>
  <r>
    <n v="1.8798132077790797E-4"/>
    <n v="61"/>
    <s v="jobPtMdB777300elasRev2050607406,45"/>
    <x v="3"/>
    <s v="stpPtMdB777300elasRev2050607406,45"/>
    <s v="B777300"/>
    <s v="2050607406.45"/>
    <n v="-2.1344691049307585E-3"/>
    <n v="-4.2845578718697652E-5"/>
  </r>
  <r>
    <n v="6.0725712147468012E-34"/>
    <n v="23"/>
    <s v="jobPtMdB777300elasRev2050607406,45"/>
    <x v="3"/>
    <s v="stpPtMdB777300elasRev2050607406,45"/>
    <s v="B777300"/>
    <s v="2050607406.45"/>
    <n v="-1.071374135137612E-34"/>
    <n v="-4.6976037377846257E-34"/>
  </r>
  <r>
    <n v="1.4181326856325757E-34"/>
    <n v="22"/>
    <s v="jobPtMdB777300elasRev2050607406,45"/>
    <x v="3"/>
    <s v="stpPtMdB777300elasRev2050607406,45"/>
    <s v="B777300"/>
    <s v="2050607406.45"/>
    <n v="-1.8736142665147779E-3"/>
    <n v="-2.3179221833091883E-34"/>
  </r>
  <r>
    <n v="3.4822176545524896E-34"/>
    <n v="26"/>
    <s v="jobPtMdB777300elasRev2050607406,45"/>
    <x v="3"/>
    <s v="stpPtMdB777300elasRev2050607406,45"/>
    <s v="B777300"/>
    <s v="2050607406.45"/>
    <n v="-1.8364387797191739E-3"/>
    <n v="-2.1916802889268653E-34"/>
  </r>
  <r>
    <n v="2.3994298595692518E-34"/>
    <n v="95"/>
    <s v="jobPtMdB777300elasRev2050607406,45"/>
    <x v="3"/>
    <s v="stpPtMdB777300elasRev2050607406,45"/>
    <s v="B777300"/>
    <s v="2050607406.45"/>
    <n v="-5.4208454634047505E-34"/>
    <n v="-4.1258267551553566E-34"/>
  </r>
  <r>
    <n v="4.38230752479285E-4"/>
    <n v="89"/>
    <s v="jobPtMdB777300elasRev2050607406,45"/>
    <x v="3"/>
    <s v="stpPtMdB777300elasRev2050607406,45"/>
    <s v="B777300"/>
    <s v="2050607406.45"/>
    <n v="-2.0170242059975863E-3"/>
    <n v="-3.4809581120498478E-4"/>
  </r>
  <r>
    <n v="7.8771401604171842E-5"/>
    <n v="85"/>
    <s v="jobPtMdB777300elasRev2050607406,45"/>
    <x v="3"/>
    <s v="stpPtMdB777300elasRev2050607406,45"/>
    <s v="B777300"/>
    <s v="2050607406.45"/>
    <n v="-1.6904552467167375E-3"/>
    <n v="8.9682034740690142E-5"/>
  </r>
  <r>
    <n v="3.9395442581735551E-4"/>
    <n v="96"/>
    <s v="jobPtMdB777300elasRev2050607406,45"/>
    <x v="3"/>
    <s v="stpPtMdB777300elasRev2050607406,45"/>
    <s v="B777300"/>
    <s v="2050607406.45"/>
    <n v="-1.448150840587914E-3"/>
    <n v="4.1564975149847217E-34"/>
  </r>
  <r>
    <n v="2.7087912894785404E-4"/>
    <n v="94"/>
    <s v="jobPtMdB777300elasRev2050607406,45"/>
    <x v="3"/>
    <s v="stpPtMdB777300elasRev2050607406,45"/>
    <s v="B777300"/>
    <s v="2050607406.45"/>
    <n v="-1.4128272887319326E-3"/>
    <n v="-8.164472237098009E-34"/>
  </r>
  <r>
    <n v="1.2293733016122133E-4"/>
    <n v="90"/>
    <s v="jobPtMdB777300elasRev2050607406,45"/>
    <x v="3"/>
    <s v="stpPtMdB777300elasRev2050607406,45"/>
    <s v="B777300"/>
    <s v="2050607406.45"/>
    <n v="-1.8420991546008736E-4"/>
    <n v="-8.4189052342686084E-34"/>
  </r>
  <r>
    <n v="3.0132778309321987E-34"/>
    <n v="56"/>
    <s v="jobPtMdB777300elasRev2091619554,58"/>
    <x v="3"/>
    <s v="stpPtMdB777300elasRev2091619554,58"/>
    <s v="B777300"/>
    <s v="2091619554.58"/>
    <n v="-6.9589247201580189E-34"/>
    <n v="-3.3524694809268545E-34"/>
  </r>
  <r>
    <n v="3.8262602174654598E-4"/>
    <n v="53"/>
    <s v="jobPtMdB777300elasRev2091619554,58"/>
    <x v="3"/>
    <s v="stpPtMdB777300elasRev2091619554,58"/>
    <s v="B777300"/>
    <s v="2091619554.58"/>
    <n v="-1.6251995693892241E-3"/>
    <n v="-2.7824144138505477E-34"/>
  </r>
  <r>
    <n v="7.5927148843060437E-35"/>
    <n v="54"/>
    <s v="jobPtMdB777300elasRev2091619554,58"/>
    <x v="3"/>
    <s v="stpPtMdB777300elasRev2091619554,58"/>
    <s v="B777300"/>
    <s v="2091619554.58"/>
    <n v="-1.0627801981057397E-35"/>
    <n v="-5.2133055072823446E-34"/>
  </r>
  <r>
    <n v="9.2165144451428205E-5"/>
    <n v="57"/>
    <s v="jobPtMdB777300elasRev2091619554,58"/>
    <x v="3"/>
    <s v="stpPtMdB777300elasRev2091619554,58"/>
    <s v="B777300"/>
    <s v="2091619554.58"/>
    <n v="-2.0534278883133084E-4"/>
    <n v="1.0894985590706128E-34"/>
  </r>
  <r>
    <n v="4.1007739491760731E-4"/>
    <n v="48"/>
    <s v="jobPtMdB777300elasRev2091619554,58"/>
    <x v="3"/>
    <s v="stpPtMdB777300elasRev2091619554,58"/>
    <s v="B777300"/>
    <s v="2091619554.58"/>
    <n v="-2.1931338123977184E-3"/>
    <n v="3.968910823459737E-5"/>
  </r>
  <r>
    <n v="2.3781634808983656E-4"/>
    <n v="47"/>
    <s v="jobPtMdB777300elasRev2091619554,58"/>
    <x v="3"/>
    <s v="stpPtMdB777300elasRev2091619554,58"/>
    <s v="B777300"/>
    <s v="2091619554.58"/>
    <n v="-2.5683918502181768E-3"/>
    <n v="1.7070079047698528E-4"/>
  </r>
  <r>
    <n v="6.0867012507515028E-5"/>
    <n v="60"/>
    <s v="jobPtMdB777300elasRev2091619554,58"/>
    <x v="3"/>
    <s v="stpPtMdB777300elasRev2091619554,58"/>
    <s v="B777300"/>
    <s v="2091619554.58"/>
    <n v="-1.8604622164275497E-4"/>
    <n v="-1.9455120272330043E-34"/>
  </r>
  <r>
    <n v="1.0267578909406438E-4"/>
    <n v="59"/>
    <s v="jobPtMdB777300elasRev2091619554,58"/>
    <x v="3"/>
    <s v="stpPtMdB777300elasRev2091619554,58"/>
    <s v="B777300"/>
    <s v="2091619554.58"/>
    <n v="-1.8281048687640575E-4"/>
    <n v="5.0145399736403539E-34"/>
  </r>
  <r>
    <n v="1.8616244778968391E-4"/>
    <n v="61"/>
    <s v="jobPtMdB777300elasRev2091619554,58"/>
    <x v="3"/>
    <s v="stpPtMdB777300elasRev2091619554,58"/>
    <s v="B777300"/>
    <s v="2091619554.58"/>
    <n v="-2.132768277078867E-3"/>
    <n v="-4.1837189201032743E-5"/>
  </r>
  <r>
    <n v="6.0679128592041871E-34"/>
    <n v="23"/>
    <s v="jobPtMdB777300elasRev2091619554,58"/>
    <x v="3"/>
    <s v="stpPtMdB777300elasRev2091619554,58"/>
    <s v="B777300"/>
    <s v="2091619554.58"/>
    <n v="-1.0708103799855721E-34"/>
    <n v="-4.6938568495413797E-34"/>
  </r>
  <r>
    <n v="1.4056028801255198E-34"/>
    <n v="22"/>
    <s v="jobPtMdB777300elasRev2091619554,58"/>
    <x v="3"/>
    <s v="stpPtMdB777300elasRev2091619554,58"/>
    <s v="B777300"/>
    <s v="2091619554.58"/>
    <n v="-1.8715766491368413E-3"/>
    <n v="-2.3087491947754474E-34"/>
  </r>
  <r>
    <n v="3.4704927871692584E-34"/>
    <n v="26"/>
    <s v="jobPtMdB777300elasRev2091619554,58"/>
    <x v="3"/>
    <s v="stpPtMdB777300elasRev2091619554,58"/>
    <s v="B777300"/>
    <s v="2091619554.58"/>
    <n v="-1.8343928968533871E-3"/>
    <n v="-2.1822255950086597E-34"/>
  </r>
  <r>
    <n v="2.3988951473928719E-34"/>
    <n v="95"/>
    <s v="jobPtMdB777300elasRev2091619554,58"/>
    <x v="3"/>
    <s v="stpPtMdB777300elasRev2091619554,58"/>
    <s v="B777300"/>
    <s v="2091619554.58"/>
    <n v="-5.4169943418733651E-34"/>
    <n v="-4.1215784451030879E-34"/>
  </r>
  <r>
    <n v="4.3562313658185303E-4"/>
    <n v="89"/>
    <s v="jobPtMdB777300elasRev2091619554,58"/>
    <x v="3"/>
    <s v="stpPtMdB777300elasRev2091619554,58"/>
    <s v="B777300"/>
    <s v="2091619554.58"/>
    <n v="-2.0154714584350586E-3"/>
    <n v="-3.4626660635694861E-4"/>
  </r>
  <r>
    <n v="7.6915224781259894E-5"/>
    <n v="85"/>
    <s v="jobPtMdB777300elasRev2091619554,58"/>
    <x v="3"/>
    <s v="stpPtMdB777300elasRev2091619554,58"/>
    <s v="B777300"/>
    <s v="2091619554.58"/>
    <n v="-1.6891773557290437E-3"/>
    <n v="9.0772868134081364E-5"/>
  </r>
  <r>
    <n v="3.9214250864461064E-4"/>
    <n v="96"/>
    <s v="jobPtMdB777300elasRev2091619554,58"/>
    <x v="3"/>
    <s v="stpPtMdB777300elasRev2091619554,58"/>
    <s v="B777300"/>
    <s v="2091619554.58"/>
    <n v="-1.4463750412687659E-3"/>
    <n v="4.169466982929634E-34"/>
  </r>
  <r>
    <n v="2.6874762261286378E-4"/>
    <n v="94"/>
    <s v="jobPtMdB777300elasRev2091619554,58"/>
    <x v="3"/>
    <s v="stpPtMdB777300elasRev2091619554,58"/>
    <s v="B777300"/>
    <s v="2091619554.58"/>
    <n v="-1.4109747717157006E-3"/>
    <n v="-8.1724334562599453E-34"/>
  </r>
  <r>
    <n v="1.2216383765917271E-4"/>
    <n v="90"/>
    <s v="jobPtMdB777300elasRev2091619554,58"/>
    <x v="3"/>
    <s v="stpPtMdB777300elasRev2091619554,58"/>
    <s v="B777300"/>
    <s v="2091619554.58"/>
    <n v="-1.8476537661626935E-4"/>
    <n v="-8.5745562983518261E-34"/>
  </r>
  <r>
    <n v="3.0090276841700068E-34"/>
    <n v="56"/>
    <s v="jobPtMdB777300elasRev2133451945,67"/>
    <x v="3"/>
    <s v="stpPtMdB777300elasRev2133451945,67"/>
    <s v="B777300"/>
    <s v="2133451945.67"/>
    <n v="-6.9548224285446414E-34"/>
    <n v="-3.3521030572971841E-34"/>
  </r>
  <r>
    <n v="3.8106233114376664E-4"/>
    <n v="53"/>
    <s v="jobPtMdB777300elasRev2133451945,67"/>
    <x v="3"/>
    <s v="stpPtMdB777300elasRev2133451945,67"/>
    <s v="B777300"/>
    <s v="2133451945.67"/>
    <n v="-1.6233278438448906E-3"/>
    <n v="-2.762497361032543E-34"/>
  </r>
  <r>
    <n v="7.5911835274076092E-35"/>
    <n v="54"/>
    <s v="jobPtMdB777300elasRev2133451945,67"/>
    <x v="3"/>
    <s v="stpPtMdB777300elasRev2133451945,67"/>
    <s v="B777300"/>
    <s v="2133451945.67"/>
    <n v="-1.0618486417915871E-35"/>
    <n v="-5.2089919940278037E-34"/>
  </r>
  <r>
    <n v="9.1581678134389222E-5"/>
    <n v="57"/>
    <s v="jobPtMdB777300elasRev2133451945,67"/>
    <x v="3"/>
    <s v="stpPtMdB777300elasRev2133451945,67"/>
    <s v="B777300"/>
    <s v="2133451945.67"/>
    <n v="-2.0566099556162951E-4"/>
    <n v="1.1061872498155535E-34"/>
  </r>
  <r>
    <n v="4.0743558201938868E-4"/>
    <n v="48"/>
    <s v="jobPtMdB777300elasRev2133451945,67"/>
    <x v="3"/>
    <s v="stpPtMdB777300elasRev2133451945,67"/>
    <s v="B777300"/>
    <s v="2133451945.67"/>
    <n v="-2.1915978286415339E-3"/>
    <n v="4.0921073377830908E-5"/>
  </r>
  <r>
    <n v="2.355297765461728E-4"/>
    <n v="47"/>
    <s v="jobPtMdB777300elasRev2133451945,67"/>
    <x v="3"/>
    <s v="stpPtMdB777300elasRev2133451945,67"/>
    <s v="B777300"/>
    <s v="2133451945.67"/>
    <n v="-2.566527808085084E-3"/>
    <n v="1.7175763787236065E-4"/>
  </r>
  <r>
    <n v="6.0271788242971531E-5"/>
    <n v="60"/>
    <s v="jobPtMdB777300elasRev2133451945,67"/>
    <x v="3"/>
    <s v="stpPtMdB777300elasRev2133451945,67"/>
    <s v="B777300"/>
    <s v="2133451945.67"/>
    <n v="-1.8628360703587532E-4"/>
    <n v="-2.0020356271745459E-34"/>
  </r>
  <r>
    <n v="1.0234490036964417E-4"/>
    <n v="59"/>
    <s v="jobPtMdB777300elasRev2133451945,67"/>
    <x v="3"/>
    <s v="stpPtMdB777300elasRev2133451945,67"/>
    <s v="B777300"/>
    <s v="2133451945.67"/>
    <n v="-1.8311648454982787E-4"/>
    <n v="5.0527853251928301E-34"/>
  </r>
  <r>
    <n v="1.8434431694913656E-4"/>
    <n v="61"/>
    <s v="jobPtMdB777300elasRev2133451945,67"/>
    <x v="3"/>
    <s v="stpPtMdB777300elasRev2133451945,67"/>
    <s v="B777300"/>
    <s v="2133451945.67"/>
    <n v="-2.1310723386704922E-3"/>
    <n v="-4.0831535443430766E-5"/>
  </r>
  <r>
    <n v="6.0632535853066114E-34"/>
    <n v="23"/>
    <s v="jobPtMdB777300elasRev2133451945,67"/>
    <x v="3"/>
    <s v="stpPtMdB777300elasRev2133451945,67"/>
    <s v="B777300"/>
    <s v="2133451945.67"/>
    <n v="-1.0702468544222727E-34"/>
    <n v="-4.6900957267962291E-34"/>
  </r>
  <r>
    <n v="1.3930857019991856E-34"/>
    <n v="22"/>
    <s v="jobPtMdB777300elasRev2133451945,67"/>
    <x v="3"/>
    <s v="stpPtMdB777300elasRev2133451945,67"/>
    <s v="B777300"/>
    <s v="2133451945.67"/>
    <n v="-1.8695477629080417E-3"/>
    <n v="-2.2996574806558062E-34"/>
  </r>
  <r>
    <n v="3.4588227914949817E-34"/>
    <n v="26"/>
    <s v="jobPtMdB777300elasRev2133451945,67"/>
    <x v="3"/>
    <s v="stpPtMdB777300elasRev2133451945,67"/>
    <s v="B777300"/>
    <s v="2133451945.67"/>
    <n v="-1.8323534168303013E-3"/>
    <n v="-2.1727956966744168E-34"/>
  </r>
  <r>
    <n v="2.3983482670132511E-34"/>
    <n v="95"/>
    <s v="jobPtMdB777300elasRev2133451945,67"/>
    <x v="3"/>
    <s v="stpPtMdB777300elasRev2133451945,67"/>
    <s v="B777300"/>
    <s v="2133451945.67"/>
    <n v="-5.413123016532825E-34"/>
    <n v="-4.1173191147912803E-34"/>
  </r>
  <r>
    <n v="4.330184892751277E-4"/>
    <n v="89"/>
    <s v="jobPtMdB777300elasRev2133451945,67"/>
    <x v="3"/>
    <s v="stpPtMdB777300elasRev2133451945,67"/>
    <s v="B777300"/>
    <s v="2133451945.67"/>
    <n v="-2.0139203406870365E-3"/>
    <n v="-3.4444319317117333E-4"/>
  </r>
  <r>
    <n v="7.5058916991110891E-5"/>
    <n v="85"/>
    <s v="jobPtMdB777300elasRev2133451945,67"/>
    <x v="3"/>
    <s v="stpPtMdB777300elasRev2133451945,67"/>
    <s v="B777300"/>
    <s v="2133451945.67"/>
    <n v="-1.6879003960639238E-3"/>
    <n v="9.1861293185502277E-5"/>
  </r>
  <r>
    <n v="3.9033032953739166E-4"/>
    <n v="96"/>
    <s v="jobPtMdB777300elasRev2133451945,67"/>
    <x v="3"/>
    <s v="stpPtMdB777300elasRev2133451945,67"/>
    <s v="B777300"/>
    <s v="2133451945.67"/>
    <n v="-1.444599824026227E-3"/>
    <n v="4.1823785945119668E-34"/>
  </r>
  <r>
    <n v="2.6661634910851717E-4"/>
    <n v="94"/>
    <s v="jobPtMdB777300elasRev2133451945,67"/>
    <x v="3"/>
    <s v="stpPtMdB777300elasRev2133451945,67"/>
    <s v="B777300"/>
    <s v="2133451945.67"/>
    <n v="-1.4091224875301125E-3"/>
    <n v="-8.1799759055594011E-34"/>
  </r>
  <r>
    <n v="1.213834693771787E-4"/>
    <n v="90"/>
    <s v="jobPtMdB777300elasRev2133451945,67"/>
    <x v="3"/>
    <s v="stpPtMdB777300elasRev2133451945,67"/>
    <s v="B777300"/>
    <s v="2133451945.67"/>
    <n v="-1.8532619287725535E-4"/>
    <n v="-8.7324775359000694E-34"/>
  </r>
  <r>
    <n v="3.0048055472341432E-34"/>
    <n v="56"/>
    <s v="jobPtMdB777300elasRev2176120984,58"/>
    <x v="3"/>
    <s v="stpPtMdB777300elasRev2176120984,58"/>
    <s v="B777300"/>
    <s v="2176120984.58"/>
    <n v="-6.9507049840743979E-34"/>
    <n v="-3.3517097717848875E-34"/>
  </r>
  <r>
    <n v="3.7949922261759639E-4"/>
    <n v="53"/>
    <s v="jobPtMdB777300elasRev2176120984,58"/>
    <x v="3"/>
    <s v="stpPtMdB777300elasRev2176120984,58"/>
    <s v="B777300"/>
    <s v="2176120984.58"/>
    <n v="-1.6214570496231318E-3"/>
    <n v="-2.7426459705942912E-34"/>
  </r>
  <r>
    <n v="7.5895741103374404E-35"/>
    <n v="54"/>
    <s v="jobPtMdB777300elasRev2176120984,58"/>
    <x v="3"/>
    <s v="stpPtMdB777300elasRev2176120984,58"/>
    <s v="B777300"/>
    <s v="2176120984.58"/>
    <n v="-1.0608779118986046E-35"/>
    <n v="-5.2046605728515121E-34"/>
  </r>
  <r>
    <n v="9.099331509787588E-5"/>
    <n v="57"/>
    <s v="jobPtMdB777300elasRev2176120984,58"/>
    <x v="3"/>
    <s v="stpPtMdB777300elasRev2176120984,58"/>
    <s v="B777300"/>
    <s v="2176120984.58"/>
    <n v="-2.05983393243514E-4"/>
    <n v="1.1229162333844336E-34"/>
  </r>
  <r>
    <n v="4.0480101597495377E-4"/>
    <n v="48"/>
    <s v="jobPtMdB777300elasRev2176120984,58"/>
    <x v="3"/>
    <s v="stpPtMdB777300elasRev2176120984,58"/>
    <s v="B777300"/>
    <s v="2176120984.58"/>
    <n v="-2.1900671999901533E-3"/>
    <n v="4.2150928493356332E-5"/>
  </r>
  <r>
    <n v="2.3324749781750145E-4"/>
    <n v="47"/>
    <s v="jobPtMdB777300elasRev2176120984,58"/>
    <x v="3"/>
    <s v="stpPtMdB777300elasRev2176120984,58"/>
    <s v="B777300"/>
    <s v="2176120984.58"/>
    <n v="-2.5646730791777372E-3"/>
    <n v="1.7281075997743756E-4"/>
  </r>
  <r>
    <n v="5.966853495920077E-5"/>
    <n v="60"/>
    <s v="jobPtMdB777300elasRev2176120984,58"/>
    <x v="3"/>
    <s v="stpPtMdB777300elasRev2176120984,58"/>
    <s v="B777300"/>
    <s v="2176120984.58"/>
    <n v="-1.8652668222784996E-4"/>
    <n v="-2.0588629730196301E-34"/>
  </r>
  <r>
    <n v="1.0200874385191128E-4"/>
    <n v="59"/>
    <s v="jobPtMdB777300elasRev2176120984,58"/>
    <x v="3"/>
    <s v="stpPtMdB777300elasRev2176120984,58"/>
    <s v="B777300"/>
    <s v="2176120984.58"/>
    <n v="-1.8342665862292051E-4"/>
    <n v="5.0912846018921832E-34"/>
  </r>
  <r>
    <n v="1.825270737754181E-4"/>
    <n v="61"/>
    <s v="jobPtMdB777300elasRev2176120984,58"/>
    <x v="3"/>
    <s v="stpPtMdB777300elasRev2176120984,58"/>
    <s v="B777300"/>
    <s v="2176120984.58"/>
    <n v="-2.1293808240443468E-3"/>
    <n v="-3.9828682929510251E-5"/>
  </r>
  <r>
    <n v="6.0585943114090357E-34"/>
    <n v="23"/>
    <s v="jobPtMdB777300elasRev2176120984,58"/>
    <x v="3"/>
    <s v="stpPtMdB777300elasRev2176120984,58"/>
    <s v="B777300"/>
    <s v="2176120984.58"/>
    <n v="-1.0696835584477136E-34"/>
    <n v="-4.6863212879041357E-34"/>
  </r>
  <r>
    <n v="1.3805822991972751E-34"/>
    <n v="22"/>
    <s v="jobPtMdB777300elasRev2176120984,58"/>
    <x v="3"/>
    <s v="stpPtMdB777300elasRev2176120984,58"/>
    <s v="B777300"/>
    <s v="2176120984.58"/>
    <n v="-1.8675276078283789E-3"/>
    <n v="-2.2906488776601881E-34"/>
  </r>
  <r>
    <n v="3.4472083562958806E-34"/>
    <n v="26"/>
    <s v="jobPtMdB777300elasRev2176120984,58"/>
    <x v="3"/>
    <s v="stpPtMdB777300elasRev2176120984,58"/>
    <s v="B777300"/>
    <s v="2176120984.58"/>
    <n v="-1.8303205724805591E-3"/>
    <n v="-2.1633917418678385E-34"/>
  </r>
  <r>
    <n v="2.3977894480191297E-34"/>
    <n v="95"/>
    <s v="jobPtMdB777300elasRev2176120984,58"/>
    <x v="3"/>
    <s v="stpPtMdB777300elasRev2176120984,58"/>
    <s v="B777300"/>
    <s v="2176120984.58"/>
    <n v="-5.4092310282056493E-34"/>
    <n v="-4.1130487642199337E-34"/>
  </r>
  <r>
    <n v="4.3041695607826114E-4"/>
    <n v="89"/>
    <s v="jobPtMdB777300elasRev2176120984,58"/>
    <x v="3"/>
    <s v="stpPtMdB777300elasRev2176120984,58"/>
    <s v="B777300"/>
    <s v="2176120984.58"/>
    <n v="-2.0123703870922327E-3"/>
    <n v="-3.4262565895915031E-4"/>
  </r>
  <r>
    <n v="7.3202609200961888E-5"/>
    <n v="85"/>
    <s v="jobPtMdB777300elasRev2176120984,58"/>
    <x v="3"/>
    <s v="stpPtMdB777300elasRev2176120984,58"/>
    <s v="B777300"/>
    <s v="2176120984.58"/>
    <n v="-1.686624251306057E-3"/>
    <n v="9.2947208031546324E-5"/>
  </r>
  <r>
    <n v="3.885180049110204E-4"/>
    <n v="96"/>
    <s v="jobPtMdB777300elasRev2176120984,58"/>
    <x v="3"/>
    <s v="stpPtMdB777300elasRev2176120984,58"/>
    <s v="B777300"/>
    <s v="2176120984.58"/>
    <n v="-1.4428250724449754E-3"/>
    <n v="4.1952328089092008E-34"/>
  </r>
  <r>
    <n v="2.6448557036928833E-4"/>
    <n v="94"/>
    <s v="jobPtMdB777300elasRev2176120984,58"/>
    <x v="3"/>
    <s v="stpPtMdB777300elasRev2176120984,58"/>
    <s v="B777300"/>
    <s v="2176120984.58"/>
    <n v="-1.4072706690058112E-3"/>
    <n v="-8.1870894830917991E-34"/>
  </r>
  <r>
    <n v="1.2059631990268826E-4"/>
    <n v="90"/>
    <s v="jobPtMdB777300elasRev2176120984,58"/>
    <x v="3"/>
    <s v="stpPtMdB777300elasRev2176120984,58"/>
    <s v="B777300"/>
    <s v="2176120984.58"/>
    <n v="-1.8589233513921499E-4"/>
    <n v="-8.892689150722493E-34"/>
  </r>
  <r>
    <n v="3.0006125680683097E-34"/>
    <n v="56"/>
    <s v="jobPtMdB777300elasRev2219643404,28"/>
    <x v="3"/>
    <s v="stpPtMdB777300elasRev2219643404,28"/>
    <s v="B777300"/>
    <s v="2219643404.28"/>
    <n v="-6.9465742234572114E-34"/>
    <n v="-3.3512898539787051E-34"/>
  </r>
  <r>
    <n v="3.7793722003698349E-4"/>
    <n v="53"/>
    <s v="jobPtMdB777300elasRev2219643404,28"/>
    <x v="3"/>
    <s v="stpPtMdB777300elasRev2219643404,28"/>
    <s v="B777300"/>
    <s v="2219643404.28"/>
    <n v="-1.6195877688005569E-3"/>
    <n v="-2.7228657526655619E-34"/>
  </r>
  <r>
    <n v="7.5878866330955373E-35"/>
    <n v="54"/>
    <s v="jobPtMdB777300elasRev2219643404,28"/>
    <x v="3"/>
    <s v="stpPtMdB777300elasRev2219643404,28"/>
    <s v="B777300"/>
    <s v="2219643404.28"/>
    <n v="-1.0598675062014226E-35"/>
    <n v="-5.2003139988183543E-34"/>
  </r>
  <r>
    <n v="9.0400295448489474E-5"/>
    <n v="57"/>
    <s v="jobPtMdB777300elasRev2219643404,28"/>
    <x v="3"/>
    <s v="stpPtMdB777300elasRev2219643404,28"/>
    <s v="B777300"/>
    <s v="2219643404.28"/>
    <n v="-2.0630989456549287E-4"/>
    <n v="1.1396711604809783E-34"/>
  </r>
  <r>
    <n v="4.0217445348389447E-4"/>
    <n v="48"/>
    <s v="jobPtMdB777300elasRev2219643404,28"/>
    <x v="3"/>
    <s v="stpPtMdB777300elasRev2219643404,28"/>
    <s v="B777300"/>
    <s v="2219643404.28"/>
    <n v="-2.1885419264435768E-3"/>
    <n v="4.3378175178077072E-5"/>
  </r>
  <r>
    <n v="2.3097021039575336E-4"/>
    <n v="47"/>
    <s v="jobPtMdB777300elasRev2219643404,28"/>
    <x v="3"/>
    <s v="stpPtMdB777300elasRev2219643404,28"/>
    <s v="B777300"/>
    <s v="2219643404.28"/>
    <n v="-2.5628283619880676E-3"/>
    <n v="1.7385970568284392E-4"/>
  </r>
  <r>
    <n v="5.9057510952698067E-5"/>
    <n v="60"/>
    <s v="jobPtMdB777300elasRev2219643404,28"/>
    <x v="3"/>
    <s v="stpPtMdB777300elasRev2219643404,28"/>
    <s v="B777300"/>
    <s v="2219643404.28"/>
    <n v="-1.8677535990718752E-4"/>
    <n v="-2.1159637590545247E-34"/>
  </r>
  <r>
    <n v="1.0166742140427232E-4"/>
    <n v="59"/>
    <s v="jobPtMdB777300elasRev2219643404,28"/>
    <x v="3"/>
    <s v="stpPtMdB777300elasRev2219643404,28"/>
    <s v="B777300"/>
    <s v="2219643404.28"/>
    <n v="-1.8374097999185324E-4"/>
    <n v="5.1300235692365086E-34"/>
  </r>
  <r>
    <n v="1.8071130034513772E-4"/>
    <n v="61"/>
    <s v="jobPtMdB777300elasRev2219643404,28"/>
    <x v="3"/>
    <s v="stpPtMdB777300elasRev2219643404,28"/>
    <s v="B777300"/>
    <s v="2219643404.28"/>
    <n v="-2.1276941988617182E-3"/>
    <n v="-3.8828940887469798E-5"/>
  </r>
  <r>
    <n v="6.0539359558664216E-34"/>
    <n v="23"/>
    <s v="jobPtMdB777300elasRev2219643404,28"/>
    <x v="3"/>
    <s v="stpPtMdB777300elasRev2219643404,28"/>
    <s v="B777300"/>
    <s v="2219643404.28"/>
    <n v="-1.0691206068562651E-34"/>
    <n v="-4.6825339920425801E-34"/>
  </r>
  <r>
    <n v="1.3680974930833366E-34"/>
    <n v="22"/>
    <s v="jobPtMdB777300elasRev2219643404,28"/>
    <x v="3"/>
    <s v="stpPtMdB777300elasRev2219643404,28"/>
    <s v="B777300"/>
    <s v="2219643404.28"/>
    <n v="-1.8655169988051057E-3"/>
    <n v="-2.28172751838592E-34"/>
  </r>
  <r>
    <n v="3.4356531549918013E-34"/>
    <n v="26"/>
    <s v="jobPtMdB777300elasRev2219643404,28"/>
    <x v="3"/>
    <s v="stpPtMdB777300elasRev2219643404,28"/>
    <s v="B777300"/>
    <s v="2219643404.28"/>
    <n v="-1.828294713050127E-3"/>
    <n v="-2.1540164856538095E-34"/>
  </r>
  <r>
    <n v="2.3972191495879886E-34"/>
    <n v="95"/>
    <s v="jobPtMdB777300elasRev2219643404,28"/>
    <x v="3"/>
    <s v="stpPtMdB777300elasRev2219643404,28"/>
    <s v="B777300"/>
    <s v="2219643404.28"/>
    <n v="-5.4053202136017613E-34"/>
    <n v="-4.1087687709214905E-34"/>
  </r>
  <r>
    <n v="4.2781932279467583E-4"/>
    <n v="89"/>
    <s v="jobPtMdB777300elasRev2219643404,28"/>
    <x v="3"/>
    <s v="stpPtMdB777300elasRev2219643404,28"/>
    <s v="B777300"/>
    <s v="2219643404.28"/>
    <n v="-2.0108222961425781E-3"/>
    <n v="-3.4081449848599732E-4"/>
  </r>
  <r>
    <n v="7.1346898039337248E-5"/>
    <n v="85"/>
    <s v="jobPtMdB777300elasRev2219643404,28"/>
    <x v="3"/>
    <s v="stpPtMdB777300elasRev2219643404,28"/>
    <s v="B777300"/>
    <s v="2219643404.28"/>
    <n v="-1.6853491542860866E-3"/>
    <n v="9.4030241598375142E-5"/>
  </r>
  <r>
    <n v="3.867061459459365E-4"/>
    <n v="96"/>
    <s v="jobPtMdB777300elasRev2219643404,28"/>
    <x v="3"/>
    <s v="stpPtMdB777300elasRev2219643404,28"/>
    <s v="B777300"/>
    <s v="2219643404.28"/>
    <n v="-1.4410513686016202E-3"/>
    <n v="4.2080259527014898E-34"/>
  </r>
  <r>
    <n v="2.6235592667944729E-4"/>
    <n v="94"/>
    <s v="jobPtMdB777300elasRev2219643404,28"/>
    <x v="3"/>
    <s v="stpPtMdB777300elasRev2219643404,28"/>
    <s v="B777300"/>
    <s v="2219643404.28"/>
    <n v="-1.4054197818040848E-3"/>
    <n v="-8.1937604135327156E-34"/>
  </r>
  <r>
    <n v="1.1980268027400598E-4"/>
    <n v="90"/>
    <s v="jobPtMdB777300elasRev2219643404,28"/>
    <x v="3"/>
    <s v="stpPtMdB777300elasRev2219643404,28"/>
    <s v="B777300"/>
    <s v="2219643404.28"/>
    <n v="-1.8646362877916545E-4"/>
    <n v="-9.0551709390099421E-34"/>
  </r>
  <r>
    <n v="2.996448517083766E-34"/>
    <n v="56"/>
    <s v="jobPtMdB777300elasRev2264036272,36"/>
    <x v="3"/>
    <s v="stpPtMdB777300elasRev2264036272,36"/>
    <s v="B777300"/>
    <s v="2264036272.36"/>
    <n v="-6.9424292283381205E-34"/>
    <n v="-3.3508435334673772E-34"/>
  </r>
  <r>
    <n v="3.763761196751147E-4"/>
    <n v="53"/>
    <s v="jobPtMdB777300elasRev2264036272,36"/>
    <x v="3"/>
    <s v="stpPtMdB777300elasRev2264036272,36"/>
    <s v="B777300"/>
    <s v="2264036272.36"/>
    <n v="-1.6177197685465217E-3"/>
    <n v="-2.703153263415249E-34"/>
  </r>
  <r>
    <n v="7.586120521710049E-35"/>
    <n v="54"/>
    <s v="jobPtMdB777300elasRev2264036272,36"/>
    <x v="3"/>
    <s v="stpPtMdB777300elasRev2264036272,36"/>
    <s v="B777300"/>
    <s v="2264036272.36"/>
    <n v="-1.0588167789817087E-35"/>
    <n v="-5.1959504352184074E-34"/>
  </r>
  <r>
    <n v="8.9802582806441933E-5"/>
    <n v="57"/>
    <s v="jobPtMdB777300elasRev2264036272,36"/>
    <x v="3"/>
    <s v="stpPtMdB777300elasRev2264036272,36"/>
    <s v="B777300"/>
    <s v="2264036272.36"/>
    <n v="-2.0664055773522705E-4"/>
    <n v="1.156445258237346E-34"/>
  </r>
  <r>
    <n v="3.9955551619641477E-4"/>
    <n v="48"/>
    <s v="jobPtMdB777300elasRev2264036272,36"/>
    <x v="3"/>
    <s v="stpPtMdB777300elasRev2264036272,36"/>
    <s v="B777300"/>
    <s v="2264036272.36"/>
    <n v="-2.1870220080018044E-3"/>
    <n v="4.4602886191569269E-5"/>
  </r>
  <r>
    <n v="2.2869763779453933E-4"/>
    <n v="47"/>
    <s v="jobPtMdB777300elasRev2264036272,36"/>
    <x v="3"/>
    <s v="stpPtMdB777300elasRev2264036272,36"/>
    <s v="B777300"/>
    <s v="2264036272.36"/>
    <n v="-2.5609927251935005E-3"/>
    <n v="1.7490450409241021E-4"/>
  </r>
  <r>
    <n v="5.8438705309526995E-5"/>
    <n v="60"/>
    <s v="jobPtMdB777300elasRev2264036272,36"/>
    <x v="3"/>
    <s v="stpPtMdB777300elasRev2264036272,36"/>
    <s v="B777300"/>
    <s v="2264036272.36"/>
    <n v="-1.8702966917771849E-4"/>
    <n v="-2.1733336230931622E-34"/>
  </r>
  <r>
    <n v="1.0132091119885445E-4"/>
    <n v="59"/>
    <s v="jobPtMdB777300elasRev2264036272,36"/>
    <x v="3"/>
    <s v="stpPtMdB777300elasRev2264036272,36"/>
    <s v="B777300"/>
    <s v="2264036272.36"/>
    <n v="-1.8405950686428696E-4"/>
    <n v="5.1690059006456528E-34"/>
  </r>
  <r>
    <n v="1.7889672017190603E-4"/>
    <n v="61"/>
    <s v="jobPtMdB777300elasRev2264036272,36"/>
    <x v="3"/>
    <s v="stpPtMdB777300elasRev2264036272,36"/>
    <s v="B777300"/>
    <s v="2264036272.36"/>
    <n v="-2.126011997461319E-3"/>
    <n v="-3.783217107411474E-5"/>
  </r>
  <r>
    <n v="6.0492780595012883E-34"/>
    <n v="23"/>
    <s v="jobPtMdB777300elasRev2264036272,36"/>
    <x v="3"/>
    <s v="stpPtMdB777300elasRev2264036272,36"/>
    <s v="B777300"/>
    <s v="2264036272.36"/>
    <n v="-1.0685577700591868E-34"/>
    <n v="-4.6787342983890432E-34"/>
  </r>
  <r>
    <n v="1.3556299061249277E-34"/>
    <n v="22"/>
    <s v="jobPtMdB777300elasRev2264036272,36"/>
    <x v="3"/>
    <s v="stpPtMdB777300elasRev2264036272,36"/>
    <s v="B777300"/>
    <s v="2264036272.36"/>
    <n v="-1.863515586592257E-3"/>
    <n v="-2.2728931732442617E-34"/>
  </r>
  <r>
    <n v="3.4241558100503016E-34"/>
    <n v="26"/>
    <s v="jobPtMdB777300elasRev2264036272,36"/>
    <x v="3"/>
    <s v="stpPtMdB777300elasRev2264036272,36"/>
    <s v="B777300"/>
    <s v="2264036272.36"/>
    <n v="-1.8262758385390043E-3"/>
    <n v="-2.1446692392661088E-34"/>
  </r>
  <r>
    <n v="2.3966376013085681E-34"/>
    <n v="95"/>
    <s v="jobPtMdB777300elasRev2264036272,36"/>
    <x v="3"/>
    <s v="stpPtMdB777300elasRev2264036272,36"/>
    <s v="B777300"/>
    <s v="2264036272.36"/>
    <n v="-5.4013896543661992E-34"/>
    <n v="-4.1044772981860276E-34"/>
  </r>
  <r>
    <n v="4.2522521107457578E-4"/>
    <n v="89"/>
    <s v="jobPtMdB777300elasRev2264036272,36"/>
    <x v="3"/>
    <s v="stpPtMdB777300elasRev2264036272,36"/>
    <s v="B777300"/>
    <s v="2264036272.36"/>
    <n v="-2.0092751365154982E-3"/>
    <n v="-3.3900944981724024E-4"/>
  </r>
  <r>
    <n v="6.9491528847720474E-5"/>
    <n v="85"/>
    <s v="jobPtMdB777300elasRev2264036272,36"/>
    <x v="3"/>
    <s v="stpPtMdB777300elasRev2264036272,36"/>
    <s v="B777300"/>
    <s v="2264036272.36"/>
    <n v="-1.6840749885886908E-3"/>
    <n v="9.5110539405141039E-5"/>
  </r>
  <r>
    <n v="3.8489451981149614E-4"/>
    <n v="96"/>
    <s v="jobPtMdB777300elasRev2264036272,36"/>
    <x v="3"/>
    <s v="stpPtMdB777300elasRev2264036272,36"/>
    <s v="B777300"/>
    <s v="2264036272.36"/>
    <n v="-1.4392785960808396E-3"/>
    <n v="4.2207598625987569E-34"/>
  </r>
  <r>
    <n v="2.6022718520835042E-4"/>
    <n v="94"/>
    <s v="jobPtMdB777300elasRev2264036272,36"/>
    <x v="3"/>
    <s v="stpPtMdB777300elasRev2264036272,36"/>
    <s v="B777300"/>
    <s v="2264036272.36"/>
    <n v="-1.4035695930942893E-3"/>
    <n v="-8.1999776766226116E-34"/>
  </r>
  <r>
    <n v="1.1900248500751331E-4"/>
    <n v="90"/>
    <s v="jobPtMdB777300elasRev2264036272,36"/>
    <x v="3"/>
    <s v="stpPtMdB777300elasRev2264036272,36"/>
    <s v="B777300"/>
    <s v="2264036272.36"/>
    <n v="-1.8704014655668288E-4"/>
    <n v="-9.2199789204150731E-34"/>
  </r>
  <r>
    <n v="2.9923152309904352E-34"/>
    <n v="56"/>
    <s v="jobPtMdB777300elasRev2309316997,81"/>
    <x v="3"/>
    <s v="stpPtMdB777300elasRev2309316997,81"/>
    <s v="B777300"/>
    <s v="2309316997.81"/>
    <n v="-6.938272294604529E-34"/>
    <n v="-3.3503712694283848E-34"/>
  </r>
  <r>
    <n v="3.7481682375073433E-4"/>
    <n v="53"/>
    <s v="jobPtMdB777300elasRev2309316997,81"/>
    <x v="3"/>
    <s v="stpPtMdB777300elasRev2309316997,81"/>
    <s v="B777300"/>
    <s v="2309316997.81"/>
    <n v="-1.6158539801836014E-3"/>
    <n v="-2.6835183751591897E-34"/>
  </r>
  <r>
    <n v="7.5842780720683793E-35"/>
    <n v="54"/>
    <s v="jobPtMdB777300elasRev2309316997,81"/>
    <x v="3"/>
    <s v="stpPtMdB777300elasRev2309316997,81"/>
    <s v="B777300"/>
    <s v="2309316997.81"/>
    <n v="-1.0577254432535374E-35"/>
    <n v="-5.1915726371165559E-34"/>
  </r>
  <r>
    <n v="8.9200562797486782E-5"/>
    <n v="57"/>
    <s v="jobPtMdB777300elasRev2309316997,81"/>
    <x v="3"/>
    <s v="stpPtMdB777300elasRev2309316997,81"/>
    <s v="B777300"/>
    <s v="2309316997.81"/>
    <n v="-2.0697519357781857E-4"/>
    <n v="1.1732199299655647E-34"/>
  </r>
  <r>
    <n v="3.9694560109637678E-4"/>
    <n v="48"/>
    <s v="jobPtMdB777300elasRev2309316997,81"/>
    <x v="3"/>
    <s v="stpPtMdB777300elasRev2309316997,81"/>
    <s v="B777300"/>
    <s v="2309316997.81"/>
    <n v="-2.1855076774954796E-3"/>
    <n v="4.5824279368389398E-5"/>
  </r>
  <r>
    <n v="2.2643103147856891E-4"/>
    <n v="47"/>
    <s v="jobPtMdB777300elasRev2309316997,81"/>
    <x v="3"/>
    <s v="stpPtMdB777300elasRev2309316997,81"/>
    <s v="B777300"/>
    <s v="2309316997.81"/>
    <n v="-2.5591671001166105E-3"/>
    <n v="1.7594447126612067E-4"/>
  </r>
  <r>
    <n v="5.7812536397250369E-5"/>
    <n v="60"/>
    <s v="jobPtMdB777300elasRev2309316997,81"/>
    <x v="3"/>
    <s v="stpPtMdB777300elasRev2309316997,81"/>
    <s v="B777300"/>
    <s v="2309316997.81"/>
    <n v="-1.8728949362412095E-4"/>
    <n v="-2.2309284840973868E-34"/>
  </r>
  <r>
    <n v="1.0096940241055564E-4"/>
    <n v="59"/>
    <s v="jobPtMdB777300elasRev2309316997,81"/>
    <x v="3"/>
    <s v="stpPtMdB777300elasRev2309316997,81"/>
    <s v="B777300"/>
    <s v="2309316997.81"/>
    <n v="-1.8438212282489985E-4"/>
    <n v="5.2082081780680953E-34"/>
  </r>
  <r>
    <n v="1.7708436644170433E-4"/>
    <n v="61"/>
    <s v="jobPtMdB777300elasRev2309316997,81"/>
    <x v="3"/>
    <s v="stpPtMdB777300elasRev2309316997,81"/>
    <s v="B777300"/>
    <s v="2309316997.81"/>
    <n v="-2.1243351511657238E-3"/>
    <n v="-3.6838900996372104E-5"/>
  </r>
  <r>
    <n v="6.0446238365560013E-34"/>
    <n v="23"/>
    <s v="jobPtMdB777300elasRev2309316997,81"/>
    <x v="3"/>
    <s v="stpPtMdB777300elasRev2309316997,81"/>
    <s v="B777300"/>
    <s v="2309316997.81"/>
    <n v="-1.0679951628508489E-34"/>
    <n v="-4.6749240436534482E-34"/>
  </r>
  <r>
    <n v="1.343186885161741E-34"/>
    <n v="22"/>
    <s v="jobPtMdB777300elasRev2309316997,81"/>
    <x v="3"/>
    <s v="stpPtMdB777300elasRev2309316997,81"/>
    <s v="B777300"/>
    <s v="2309316997.81"/>
    <n v="-1.861524535343051E-3"/>
    <n v="-2.2641518115424633E-34"/>
  </r>
  <r>
    <n v="3.4127220611898913E-34"/>
    <n v="26"/>
    <s v="jobPtMdB777300elasRev2309316997,81"/>
    <x v="3"/>
    <s v="stpPtMdB777300elasRev2309316997,81"/>
    <s v="B777300"/>
    <s v="2309316997.81"/>
    <n v="-1.8242648802697661E-3"/>
    <n v="-2.1353552832457653E-34"/>
  </r>
  <r>
    <n v="2.3960457215358298E-34"/>
    <n v="95"/>
    <s v="jobPtMdB777300elasRev2309316997,81"/>
    <x v="3"/>
    <s v="stpPtMdB777300elasRev2309316997,81"/>
    <s v="B777300"/>
    <s v="2309316997.81"/>
    <n v="-5.3974407280314056E-34"/>
    <n v="-4.1001766419009489E-34"/>
  </r>
  <r>
    <n v="4.2263604700565338E-4"/>
    <n v="89"/>
    <s v="jobPtMdB777300elasRev2309316997,81"/>
    <x v="3"/>
    <s v="stpPtMdB777300elasRev2309316997,81"/>
    <s v="B777300"/>
    <s v="2309316997.81"/>
    <n v="-2.0077296067029242E-3"/>
    <n v="-3.3721135696396232E-4"/>
  </r>
  <r>
    <n v="6.7637520260177553E-5"/>
    <n v="85"/>
    <s v="jobPtMdB777300elasRev2309316997,81"/>
    <x v="3"/>
    <s v="stpPtMdB777300elasRev2309316997,81"/>
    <s v="B777300"/>
    <s v="2309316997.81"/>
    <n v="-1.6828022198751569E-3"/>
    <n v="9.6187482995446758E-5"/>
  </r>
  <r>
    <n v="3.8308408693410456E-4"/>
    <n v="96"/>
    <s v="jobPtMdB777300elasRev2309316997,81"/>
    <x v="3"/>
    <s v="stpPtMdB777300elasRev2309316997,81"/>
    <s v="B777300"/>
    <s v="2309316997.81"/>
    <n v="-1.4375075697898865E-3"/>
    <n v="4.2334285692937518E-34"/>
  </r>
  <r>
    <n v="2.5810053921304643E-4"/>
    <n v="94"/>
    <s v="jobPtMdB777300elasRev2309316997,81"/>
    <x v="3"/>
    <s v="stpPtMdB777300elasRev2309316997,81"/>
    <s v="B777300"/>
    <s v="2309316997.81"/>
    <n v="-1.4017210341989994E-3"/>
    <n v="-8.2057265786821018E-34"/>
  </r>
  <r>
    <n v="1.1819622159237042E-4"/>
    <n v="90"/>
    <s v="jobPtMdB777300elasRev2309316997,81"/>
    <x v="3"/>
    <s v="stpPtMdB777300elasRev2309316997,81"/>
    <s v="B777300"/>
    <s v="2309316997.81"/>
    <n v="-1.8762155377771703E-4"/>
    <n v="-9.3870552385753065E-34"/>
  </r>
  <r>
    <n v="2.9882136281432789E-34"/>
    <n v="56"/>
    <s v="jobPtMdB777300elasRev2355503337,76"/>
    <x v="3"/>
    <s v="stpPtMdB777300elasRev2355503337,76"/>
    <s v="B777300"/>
    <s v="2355503337.76"/>
    <n v="-6.9341038814339178E-34"/>
    <n v="-3.349873291450468E-34"/>
  </r>
  <r>
    <n v="3.7325953599065542E-4"/>
    <n v="53"/>
    <s v="jobPtMdB777300elasRev2355503337,76"/>
    <x v="3"/>
    <s v="stpPtMdB777300elasRev2355503337,76"/>
    <s v="B777300"/>
    <s v="2355503337.76"/>
    <n v="-1.6139906365424397E-3"/>
    <n v="-2.6639615470748647E-34"/>
  </r>
  <r>
    <n v="7.5823581362268262E-35"/>
    <n v="54"/>
    <s v="jobPtMdB777300elasRev2355503337,76"/>
    <x v="3"/>
    <s v="stpPtMdB777300elasRev2355503337,76"/>
    <s v="B777300"/>
    <s v="2355503337.76"/>
    <n v="-1.0565932120309833E-35"/>
    <n v="-5.1871815228677616E-34"/>
  </r>
  <r>
    <n v="8.8594351836945862E-5"/>
    <n v="57"/>
    <s v="jobPtMdB777300elasRev2355503337,76"/>
    <x v="3"/>
    <s v="stpPtMdB777300elasRev2355503337,76"/>
    <s v="B777300"/>
    <s v="2355503337.76"/>
    <n v="-2.0731380209326744E-4"/>
    <n v="1.1899842702004656E-34"/>
  </r>
  <r>
    <n v="3.9434494101442402E-4"/>
    <n v="48"/>
    <s v="jobPtMdB777300elasRev2355503337,76"/>
    <x v="3"/>
    <s v="stpPtMdB777300elasRev2355503337,76"/>
    <s v="B777300"/>
    <s v="2355503337.76"/>
    <n v="-2.1839989349246025E-3"/>
    <n v="4.7042147343745455E-5"/>
  </r>
  <r>
    <n v="2.2417059517465532E-4"/>
    <n v="47"/>
    <s v="jobPtMdB777300elasRev2355503337,76"/>
    <x v="3"/>
    <s v="stpPtMdB777300elasRev2355503337,76"/>
    <s v="B777300"/>
    <s v="2355503337.76"/>
    <n v="-2.5573510210961103E-3"/>
    <n v="1.7697940347716212E-4"/>
  </r>
  <r>
    <n v="5.7179157010978088E-5"/>
    <n v="60"/>
    <s v="jobPtMdB777300elasRev2355503337,76"/>
    <x v="3"/>
    <s v="stpPtMdB777300elasRev2355503337,76"/>
    <s v="B777300"/>
    <s v="2355503337.76"/>
    <n v="-1.8755477503873408E-4"/>
    <n v="-2.2887297453792265E-34"/>
  </r>
  <r>
    <n v="1.0061295324703678E-4"/>
    <n v="59"/>
    <s v="jobPtMdB777300elasRev2355503337,76"/>
    <x v="3"/>
    <s v="stpPtMdB777300elasRev2355503337,76"/>
    <s v="B777300"/>
    <s v="2355503337.76"/>
    <n v="-1.8470881332177669E-4"/>
    <n v="5.2476248913740667E-34"/>
  </r>
  <r>
    <n v="1.7527439922560006E-4"/>
    <n v="61"/>
    <s v="jobPtMdB777300elasRev2355503337,76"/>
    <x v="3"/>
    <s v="stpPtMdB777300elasRev2355503337,76"/>
    <s v="B777300"/>
    <s v="2355503337.76"/>
    <n v="-2.1226636599749327E-3"/>
    <n v="-3.5849228879669681E-5"/>
  </r>
  <r>
    <n v="6.0399732870305606E-34"/>
    <n v="23"/>
    <s v="jobPtMdB777300elasRev2355503337,76"/>
    <x v="3"/>
    <s v="stpPtMdB777300elasRev2355503337,76"/>
    <s v="B777300"/>
    <s v="2355503337.76"/>
    <n v="-1.0674330148199918E-34"/>
    <n v="-4.6711036870132758E-34"/>
  </r>
  <r>
    <n v="1.3307701521093296E-34"/>
    <n v="22"/>
    <s v="jobPtMdB777300elasRev2355503337,76"/>
    <x v="3"/>
    <s v="stpPtMdB777300elasRev2355503337,76"/>
    <s v="B777300"/>
    <s v="2355503337.76"/>
    <n v="-1.8595439614728091E-3"/>
    <n v="-2.255505269990448E-34"/>
  </r>
  <r>
    <n v="3.4013532859430128E-34"/>
    <n v="26"/>
    <s v="jobPtMdB777300elasRev2355503337,76"/>
    <x v="3"/>
    <s v="stpPtMdB777300elasRev2355503337,76"/>
    <s v="B777300"/>
    <s v="2355503337.76"/>
    <n v="-1.8222620710730553E-3"/>
    <n v="-2.1260755359477407E-34"/>
  </r>
  <r>
    <n v="2.3954437398585142E-34"/>
    <n v="95"/>
    <s v="jobPtMdB777300elasRev2355503337,76"/>
    <x v="3"/>
    <s v="stpPtMdB777300elasRev2355503337,76"/>
    <s v="B777300"/>
    <s v="2355503337.76"/>
    <n v="-5.3934748121298228E-34"/>
    <n v="-4.0958677204212159E-34"/>
  </r>
  <r>
    <n v="4.2005200521089137E-4"/>
    <n v="89"/>
    <s v="jobPtMdB777300elasRev2355503337,76"/>
    <x v="3"/>
    <s v="stpPtMdB777300elasRev2355503337,76"/>
    <s v="B777300"/>
    <s v="2355503337.76"/>
    <n v="-2.006185706704855E-3"/>
    <n v="-3.3542036544531584E-4"/>
  </r>
  <r>
    <n v="6.5785061451606452E-5"/>
    <n v="85"/>
    <s v="jobPtMdB777300elasRev2355503337,76"/>
    <x v="3"/>
    <s v="stpPtMdB777300elasRev2355503337,76"/>
    <s v="B777300"/>
    <s v="2355503337.76"/>
    <n v="-1.6815308481454849E-3"/>
    <n v="9.7260941402055323E-5"/>
  </r>
  <r>
    <n v="3.8127510924823582E-4"/>
    <n v="96"/>
    <s v="jobPtMdB777300elasRev2355503337,76"/>
    <x v="3"/>
    <s v="stpPtMdB777300elasRev2355503337,76"/>
    <s v="B777300"/>
    <s v="2355503337.76"/>
    <n v="-1.4357385225594044E-3"/>
    <n v="4.2460316136089937E-34"/>
  </r>
  <r>
    <n v="2.5597622152417898E-4"/>
    <n v="94"/>
    <s v="jobPtMdB777300elasRev2355503337,76"/>
    <x v="3"/>
    <s v="stpPtMdB777300elasRev2355503337,76"/>
    <s v="B777300"/>
    <s v="2355503337.76"/>
    <n v="-1.3998742215335369E-3"/>
    <n v="-8.2109951810966858E-34"/>
  </r>
  <r>
    <n v="1.1738402099581435E-4"/>
    <n v="90"/>
    <s v="jobPtMdB777300elasRev2355503337,76"/>
    <x v="3"/>
    <s v="stpPtMdB777300elasRev2355503337,76"/>
    <s v="B777300"/>
    <s v="2355503337.76"/>
    <n v="-1.8820780678652227E-4"/>
    <n v="-9.5564155055249892E-34"/>
  </r>
  <r>
    <n v="2.9841432493648163E-34"/>
    <n v="56"/>
    <s v="jobPtMdB777300elasRev2402613404,52"/>
    <x v="3"/>
    <s v="stpPtMdB777300elasRev2402613404,52"/>
    <s v="B777300"/>
    <s v="2402613404.52"/>
    <n v="-6.9299235296488061E-34"/>
    <n v="-3.3493495995336271E-34"/>
  </r>
  <r>
    <n v="3.7170405266806478E-4"/>
    <n v="53"/>
    <s v="jobPtMdB777300elasRev2402613404,52"/>
    <x v="3"/>
    <s v="stpPtMdB777300elasRev2402613404,52"/>
    <s v="B777300"/>
    <s v="2402613404.52"/>
    <n v="-1.6121295047923925E-3"/>
    <n v="-2.6444800240973893E-34"/>
  </r>
  <r>
    <n v="7.5803612881572409E-35"/>
    <n v="54"/>
    <s v="jobPtMdB777300elasRev2402613404,52"/>
    <x v="3"/>
    <s v="stpPtMdB777300elasRev2402613404,52"/>
    <s v="B777300"/>
    <s v="2402613404.52"/>
    <n v="-1.0554192243562699E-35"/>
    <n v="-5.182775714939582E-34"/>
  </r>
  <r>
    <n v="8.7983949924819171E-5"/>
    <n v="57"/>
    <s v="jobPtMdB777300elasRev2402613404,52"/>
    <x v="3"/>
    <s v="stpPtMdB777300elasRev2402613404,52"/>
    <s v="B777300"/>
    <s v="2402613404.52"/>
    <n v="-2.0765639783348888E-4"/>
    <n v="1.2067303581305051E-34"/>
  </r>
  <r>
    <n v="3.9175315760076046E-4"/>
    <n v="48"/>
    <s v="jobPtMdB777300elasRev2402613404,52"/>
    <x v="3"/>
    <s v="stpPtMdB777300elasRev2402613404,52"/>
    <s v="B777300"/>
    <s v="2402613404.52"/>
    <n v="-2.1824955474585295E-3"/>
    <n v="4.8256511945510283E-5"/>
  </r>
  <r>
    <n v="2.2191612515598536E-4"/>
    <n v="47"/>
    <s v="jobPtMdB777300elasRev2402613404,52"/>
    <x v="3"/>
    <s v="stpPtMdB777300elasRev2402613404,52"/>
    <s v="B777300"/>
    <s v="2402613404.52"/>
    <n v="-2.5555440224707127E-3"/>
    <n v="1.7800928617361933E-4"/>
  </r>
  <r>
    <n v="5.6538588978582993E-5"/>
    <n v="60"/>
    <s v="jobPtMdB777300elasRev2402613404,52"/>
    <x v="3"/>
    <s v="stpPtMdB777300elasRev2402613404,52"/>
    <s v="B777300"/>
    <s v="2402613404.52"/>
    <n v="-1.8782555707730353E-4"/>
    <n v="-2.3467307488652098E-34"/>
  </r>
  <r>
    <n v="1.0025153460446744E-4"/>
    <n v="59"/>
    <s v="jobPtMdB777300elasRev2402613404,52"/>
    <x v="3"/>
    <s v="stpPtMdB777300elasRev2402613404,52"/>
    <s v="B777300"/>
    <s v="2402613404.52"/>
    <n v="-1.8503968021832409E-4"/>
    <n v="5.2872569589185286E-34"/>
  </r>
  <r>
    <n v="1.7346662934869528E-4"/>
    <n v="61"/>
    <s v="jobPtMdB777300elasRev2402613404,52"/>
    <x v="3"/>
    <s v="stpPtMdB777300elasRev2402613404,52"/>
    <s v="B777300"/>
    <s v="2402613404.52"/>
    <n v="-2.1209970582276583E-3"/>
    <n v="-3.4863031032728031E-5"/>
  </r>
  <r>
    <n v="6.0353259517474855E-34"/>
    <n v="23"/>
    <s v="jobPtMdB777300elasRev2402613404,52"/>
    <x v="3"/>
    <s v="stpPtMdB777300elasRev2402613404,52"/>
    <s v="B777300"/>
    <s v="2402613404.52"/>
    <n v="-1.0668708667891347E-34"/>
    <n v="-4.6672732284685259E-34"/>
  </r>
  <r>
    <n v="1.3183787886127319E-34"/>
    <n v="22"/>
    <s v="jobPtMdB777300elasRev2402613404,52"/>
    <x v="3"/>
    <s v="stpPtMdB777300elasRev2402613404,52"/>
    <s v="B777300"/>
    <s v="2402613404.52"/>
    <n v="-1.8575737485662105E-3"/>
    <n v="-2.2469540077656966E-34"/>
  </r>
  <r>
    <n v="3.3900483363659641E-34"/>
    <n v="26"/>
    <s v="jobPtMdB777300elasRev2402613404,52"/>
    <x v="3"/>
    <s v="stpPtMdB777300elasRev2402613404,52"/>
    <s v="B777300"/>
    <s v="2402613404.52"/>
    <n v="-1.8202671781182289E-3"/>
    <n v="-2.1168295381945542E-34"/>
  </r>
  <r>
    <n v="2.394832115454102E-34"/>
    <n v="95"/>
    <s v="jobPtMdB777300elasRev2402613404,52"/>
    <x v="3"/>
    <s v="stpPtMdB777300elasRev2402613404,52"/>
    <s v="B777300"/>
    <s v="2402613404.52"/>
    <n v="-5.3894905291290083E-34"/>
    <n v="-4.0915491562143864E-34"/>
  </r>
  <r>
    <n v="4.1747282375581563E-4"/>
    <n v="89"/>
    <s v="jobPtMdB777300elasRev2402613404,52"/>
    <x v="3"/>
    <s v="stpPtMdB777300elasRev2402613404,52"/>
    <s v="B777300"/>
    <s v="2402613404.52"/>
    <n v="-2.0046429708600044E-3"/>
    <n v="-3.3363618422299623E-4"/>
  </r>
  <r>
    <n v="6.3933970523066819E-5"/>
    <n v="85"/>
    <s v="jobPtMdB777300elasRev2402613404,52"/>
    <x v="3"/>
    <s v="stpPtMdB777300elasRev2402613404,52"/>
    <s v="B777300"/>
    <s v="2402613404.52"/>
    <n v="-1.6802606405690312E-3"/>
    <n v="9.8331031040288521E-5"/>
  </r>
  <r>
    <n v="3.7946735392324626E-4"/>
    <n v="96"/>
    <s v="jobPtMdB777300elasRev2402613404,52"/>
    <x v="3"/>
    <s v="stpPtMdB777300elasRev2402613404,52"/>
    <s v="B777300"/>
    <s v="2402613404.52"/>
    <n v="-1.4339712215587497E-3"/>
    <n v="4.2585708322544058E-34"/>
  </r>
  <r>
    <n v="2.5385402841493487E-4"/>
    <n v="94"/>
    <s v="jobPtMdB777300elasRev2402613404,52"/>
    <x v="3"/>
    <s v="stpPtMdB777300elasRev2402613404,52"/>
    <s v="B777300"/>
    <s v="2402613404.52"/>
    <n v="-1.3980289222672582E-3"/>
    <n v="-8.2157715452518629E-34"/>
  </r>
  <r>
    <n v="1.1656586138997228E-4"/>
    <n v="90"/>
    <s v="jobPtMdB777300elasRev2402613404,52"/>
    <x v="3"/>
    <s v="stpPtMdB777300elasRev2402613404,52"/>
    <s v="B777300"/>
    <s v="2402613404.52"/>
    <n v="-1.8879894923884424E-4"/>
    <n v="-9.728110230787008E-34"/>
  </r>
  <r>
    <n v="2.9801043242437879E-34"/>
    <n v="56"/>
    <s v="jobPtMdB777300elasRev2450665672,61"/>
    <x v="3"/>
    <s v="stpPtMdB777300elasRev2450665672,61"/>
    <s v="B777300"/>
    <s v="2450665672.61"/>
    <n v="-6.9257316984266745E-34"/>
    <n v="-3.3488006528553427E-34"/>
  </r>
  <r>
    <n v="3.7015066482126713E-4"/>
    <n v="53"/>
    <s v="jobPtMdB777300elasRev2450665672,61"/>
    <x v="3"/>
    <s v="stpPtMdB777300elasRev2450665672,61"/>
    <s v="B777300"/>
    <s v="2450665672.61"/>
    <n v="-1.6102708177641034E-3"/>
    <n v="-2.6250751837592057E-34"/>
  </r>
  <r>
    <n v="7.5782875278596233E-35"/>
    <n v="54"/>
    <s v="jobPtMdB777300elasRev2450665672,61"/>
    <x v="3"/>
    <s v="stpPtMdB777300elasRev2450665672,61"/>
    <s v="B777300"/>
    <s v="2450665672.61"/>
    <n v="-1.0542031214969902E-35"/>
    <n v="-5.1783565908644594E-34"/>
  </r>
  <r>
    <n v="8.7369488028343767E-5"/>
    <n v="57"/>
    <s v="jobPtMdB777300elasRev2450665672,61"/>
    <x v="3"/>
    <s v="stpPtMdB777300elasRev2450665672,61"/>
    <s v="B777300"/>
    <s v="2450665672.61"/>
    <n v="-2.0800296624656767E-4"/>
    <n v="1.223446484729923E-34"/>
  </r>
  <r>
    <n v="3.8917062920518219E-4"/>
    <n v="48"/>
    <s v="jobPtMdB777300elasRev2450665672,61"/>
    <x v="3"/>
    <s v="stpPtMdB777300elasRev2450665672,61"/>
    <s v="B777300"/>
    <s v="2450665672.61"/>
    <n v="-2.1809975150972605E-3"/>
    <n v="4.9467118515167385E-5"/>
  </r>
  <r>
    <n v="2.1966791246086359E-4"/>
    <n v="47"/>
    <s v="jobPtMdB777300elasRev2450665672,61"/>
    <x v="3"/>
    <s v="stpPtMdB777300elasRev2450665672,61"/>
    <s v="B777300"/>
    <s v="2450665672.61"/>
    <n v="-2.5537463370710611E-3"/>
    <n v="1.7903388652484864E-4"/>
  </r>
  <r>
    <n v="5.5891006923047826E-5"/>
    <n v="60"/>
    <s v="jobPtMdB777300elasRev2450665672,61"/>
    <x v="3"/>
    <s v="stpPtMdB777300elasRev2450665672,61"/>
    <s v="B777300"/>
    <s v="2450665672.61"/>
    <n v="-1.8810179608408359E-4"/>
    <n v="-2.4049110611574415E-34"/>
  </r>
  <r>
    <n v="9.9885226518381401E-5"/>
    <n v="59"/>
    <s v="jobPtMdB777300elasRev2450665672,61"/>
    <x v="3"/>
    <s v="stpPtMdB777300elasRev2450665672,61"/>
    <s v="B777300"/>
    <s v="2450665672.61"/>
    <n v="-1.8537470896262676E-4"/>
    <n v="5.3270965746843075E-34"/>
  </r>
  <r>
    <n v="1.7166128964163363E-4"/>
    <n v="61"/>
    <s v="jobPtMdB777300elasRev2450665672,61"/>
    <x v="3"/>
    <s v="stpPtMdB777300elasRev2450665672,61"/>
    <s v="B777300"/>
    <s v="2450665672.61"/>
    <n v="-2.1193353459239006E-3"/>
    <n v="-3.3880434784805402E-5"/>
  </r>
  <r>
    <n v="6.0306827490617374E-34"/>
    <n v="23"/>
    <s v="jobPtMdB777300elasRev2450665672,61"/>
    <x v="3"/>
    <s v="stpPtMdB777300elasRev2450665672,61"/>
    <s v="B777300"/>
    <s v="2450665672.61"/>
    <n v="-1.066308948347018E-34"/>
    <n v="-4.6634326680191988E-34"/>
  </r>
  <r>
    <n v="1.3060148609706113E-34"/>
    <n v="22"/>
    <s v="jobPtMdB777300elasRev2450665672,61"/>
    <x v="3"/>
    <s v="stpPtMdB777300elasRev2450665672,61"/>
    <s v="B777300"/>
    <s v="2450665672.61"/>
    <n v="-1.8556141294538977E-3"/>
    <n v="-2.2384998615781324E-34"/>
  </r>
  <r>
    <n v="3.3788081308137067E-34"/>
    <n v="26"/>
    <s v="jobPtMdB777300elasRev2450665672,61"/>
    <x v="3"/>
    <s v="stpPtMdB777300elasRev2450665672,61"/>
    <s v="B777300"/>
    <s v="2450665672.61"/>
    <n v="-1.8182803178206088E-3"/>
    <n v="-2.1076182083411672E-34"/>
  </r>
  <r>
    <n v="2.3942108483225932E-34"/>
    <n v="95"/>
    <s v="jobPtMdB777300elasRev2450665672,61"/>
    <x v="3"/>
    <s v="stpPtMdB777300elasRev2450665672,61"/>
    <s v="B777300"/>
    <s v="2450665672.61"/>
    <n v="-5.3854887973839239E-34"/>
    <n v="-4.0872209492804603E-34"/>
  </r>
  <r>
    <n v="4.1489879367873073E-4"/>
    <n v="89"/>
    <s v="jobPtMdB777300elasRev2450665672,61"/>
    <x v="3"/>
    <s v="stpPtMdB777300elasRev2450665672,61"/>
    <s v="B777300"/>
    <s v="2450665672.61"/>
    <n v="-2.0031011663377285E-3"/>
    <n v="-3.318590170238167E-4"/>
  </r>
  <r>
    <n v="6.208448758115992E-5"/>
    <n v="85"/>
    <s v="jobPtMdB777300elasRev2450665672,61"/>
    <x v="3"/>
    <s v="stpPtMdB777300elasRev2450665672,61"/>
    <s v="B777300"/>
    <s v="2450665672.61"/>
    <n v="-1.6789915971457958E-3"/>
    <n v="9.9397570011205958E-5"/>
  </r>
  <r>
    <n v="3.7766111199744046E-4"/>
    <n v="96"/>
    <s v="jobPtMdB777300elasRev2450665672,61"/>
    <x v="3"/>
    <s v="stpPtMdB777300elasRev2450665672,61"/>
    <s v="B777300"/>
    <s v="2450665672.61"/>
    <n v="-1.432205899618566E-3"/>
    <n v="4.2710453068750265E-34"/>
  </r>
  <r>
    <n v="2.5173430913127959E-4"/>
    <n v="94"/>
    <s v="jobPtMdB777300elasRev2450665672,61"/>
    <x v="3"/>
    <s v="stpPtMdB777300elasRev2450665672,61"/>
    <s v="B777300"/>
    <s v="2450665672.61"/>
    <n v="-1.3961853692308068E-3"/>
    <n v="-8.2200418958232095E-34"/>
  </r>
  <r>
    <n v="1.157419101218693E-4"/>
    <n v="90"/>
    <s v="jobPtMdB777300elasRev2450665672,61"/>
    <x v="3"/>
    <s v="stpPtMdB777300elasRev2450665672,61"/>
    <s v="B777300"/>
    <s v="2450665672.61"/>
    <n v="-1.8939489382319152E-4"/>
    <n v="-9.9021531896857866E-34"/>
  </r>
  <r>
    <n v="2.9760991486675975E-34"/>
    <n v="56"/>
    <s v="jobPtMdB777300elasRev2499678986,06"/>
    <x v="3"/>
    <s v="stpPtMdB777300elasRev2499678986,06"/>
    <s v="B777300"/>
    <s v="2499678986.06"/>
    <n v="-6.921531142832408E-34"/>
    <n v="-3.3482269105930957E-34"/>
  </r>
  <r>
    <n v="3.686002164613455E-4"/>
    <n v="53"/>
    <s v="jobPtMdB777300elasRev2499678986,06"/>
    <x v="3"/>
    <s v="stpPtMdB777300elasRev2499678986,06"/>
    <s v="B777300"/>
    <s v="2499678986.06"/>
    <n v="-1.6084157396107912E-3"/>
    <n v="-2.6057568983761511E-34"/>
  </r>
  <r>
    <n v="7.5761385772495263E-35"/>
    <n v="54"/>
    <s v="jobPtMdB777300elasRev2499678986,06"/>
    <x v="3"/>
    <s v="stpPtMdB777300elasRev2499678986,06"/>
    <s v="B777300"/>
    <s v="2499678986.06"/>
    <n v="-1.0529450469461071E-35"/>
    <n v="-5.1739259873523171E-34"/>
  </r>
  <r>
    <n v="8.6751373601146042E-5"/>
    <n v="57"/>
    <s v="jobPtMdB777300elasRev2499678986,06"/>
    <x v="3"/>
    <s v="stpPtMdB777300elasRev2499678986,06"/>
    <s v="B777300"/>
    <s v="2499678986.06"/>
    <n v="-2.0835331815760583E-4"/>
    <n v="1.2401137089276368E-34"/>
  </r>
  <r>
    <n v="3.8659860729239881E-4"/>
    <n v="48"/>
    <s v="jobPtMdB777300elasRev2499678986,06"/>
    <x v="3"/>
    <s v="stpPtMdB777300elasRev2499678986,06"/>
    <s v="B777300"/>
    <s v="2499678986.06"/>
    <n v="-2.1795055363327265E-3"/>
    <n v="5.0673217629082501E-5"/>
  </r>
  <r>
    <n v="2.1742717945016921E-4"/>
    <n v="47"/>
    <s v="jobPtMdB777300elasRev2499678986,06"/>
    <x v="3"/>
    <s v="stpPtMdB777300elasRev2499678986,06"/>
    <s v="B777300"/>
    <s v="2499678986.06"/>
    <n v="-2.5519584305584431E-3"/>
    <n v="1.8005253514274955E-4"/>
  </r>
  <r>
    <n v="5.5236861953744665E-5"/>
    <n v="60"/>
    <s v="jobPtMdB777300elasRev2499678986,06"/>
    <x v="3"/>
    <s v="stpPtMdB777300elasRev2499678986,06"/>
    <s v="B777300"/>
    <s v="2499678986.06"/>
    <n v="-1.8838333198800683E-4"/>
    <n v="-2.4632261420402852E-34"/>
  </r>
  <r>
    <n v="9.9514239991549402E-5"/>
    <n v="59"/>
    <s v="jobPtMdB777300elasRev2499678986,06"/>
    <x v="3"/>
    <s v="stpPtMdB777300elasRev2499678986,06"/>
    <s v="B777300"/>
    <s v="2499678986.06"/>
    <n v="-1.8571373948361725E-4"/>
    <n v="5.3671198614424025E-34"/>
  </r>
  <r>
    <n v="1.6985938418656588E-4"/>
    <n v="61"/>
    <s v="jobPtMdB777300elasRev2499678986,06"/>
    <x v="3"/>
    <s v="stpPtMdB777300elasRev2499678986,06"/>
    <s v="B777300"/>
    <s v="2499678986.06"/>
    <n v="-2.1176794543862343E-3"/>
    <n v="-3.2901956728892401E-5"/>
  </r>
  <r>
    <n v="6.0260464340382013E-34"/>
    <n v="23"/>
    <s v="jobPtMdB777300elasRev2499678986,06"/>
    <x v="3"/>
    <s v="stpPtMdB777300elasRev2499678986,06"/>
    <s v="B777300"/>
    <s v="2499678986.06"/>
    <n v="-1.0657472594936417E-34"/>
    <n v="-4.6595847607301789E-34"/>
  </r>
  <r>
    <n v="1.2936854864339202E-34"/>
    <n v="22"/>
    <s v="jobPtMdB777300elasRev2499678986,06"/>
    <x v="3"/>
    <s v="stpPtMdB777300elasRev2499678986,06"/>
    <s v="B777300"/>
    <s v="2499678986.06"/>
    <n v="-1.8536662682890892E-3"/>
    <n v="-2.2301488007350054E-34"/>
  </r>
  <r>
    <n v="3.3676388681822314E-34"/>
    <n v="26"/>
    <s v="jobPtMdB777300elasRev2499678986,06"/>
    <x v="3"/>
    <s v="stpPtMdB777300elasRev2499678986,06"/>
    <s v="B777300"/>
    <s v="2499678986.06"/>
    <n v="-1.8163026543334129E-3"/>
    <n v="-2.0984468269286091E-34"/>
  </r>
  <r>
    <n v="2.3935810864076898E-34"/>
    <n v="95"/>
    <s v="jobPtMdB777300elasRev2499678986,06"/>
    <x v="3"/>
    <s v="stpPtMdB777300elasRev2499678986,06"/>
    <s v="B777300"/>
    <s v="2499678986.06"/>
    <n v="-5.3814714536044925E-34"/>
    <n v="-4.0828858546843223E-34"/>
  </r>
  <r>
    <n v="4.1233131196349859E-4"/>
    <n v="89"/>
    <s v="jobPtMdB777300elasRev2499678986,06"/>
    <x v="3"/>
    <s v="stpPtMdB777300elasRev2499678986,06"/>
    <s v="B777300"/>
    <s v="2499678986.06"/>
    <n v="-2.0015609916299582E-3"/>
    <n v="-3.3008967875503004E-4"/>
  </r>
  <r>
    <n v="6.0237623983994126E-5"/>
    <n v="85"/>
    <s v="jobPtMdB777300elasRev2499678986,06"/>
    <x v="3"/>
    <s v="stpPtMdB777300elasRev2499678986,06"/>
    <s v="B777300"/>
    <s v="2499678986.06"/>
    <n v="-1.6777244163677096E-3"/>
    <n v="1.0045998351415621E-4"/>
  </r>
  <r>
    <n v="3.7585734389722342E-4"/>
    <n v="96"/>
    <s v="jobPtMdB777300elasRev2499678986,06"/>
    <x v="3"/>
    <s v="stpPtMdB777300elasRev2499678986,06"/>
    <s v="B777300"/>
    <s v="2499678986.06"/>
    <n v="-1.4304434880614281E-3"/>
    <n v="4.2834486089861248E-34"/>
  </r>
  <r>
    <n v="2.4961819872260094E-4"/>
    <n v="94"/>
    <s v="jobPtMdB777300elasRev2499678986,06"/>
    <x v="3"/>
    <s v="stpPtMdB777300elasRev2499678986,06"/>
    <s v="B777300"/>
    <s v="2499678986.06"/>
    <n v="-1.3943446101620791E-3"/>
    <n v="-8.2237924574863019E-34"/>
  </r>
  <r>
    <n v="1.1491268378449604E-4"/>
    <n v="90"/>
    <s v="jobPtMdB777300elasRev2499678986,06"/>
    <x v="3"/>
    <s v="stpPtMdB777300elasRev2499678986,06"/>
    <s v="B777300"/>
    <s v="2499678986.06"/>
    <n v="-1.8999530584551391E-4"/>
    <n v="-1.0078483770793861E-33"/>
  </r>
  <r>
    <n v="2.9721279522249856E-34"/>
    <n v="56"/>
    <s v="jobPtMdB777300elasRev2549672565,78"/>
    <x v="3"/>
    <s v="stpPtMdB777300elasRev2549672565,78"/>
    <s v="B777300"/>
    <s v="2549672565.78"/>
    <n v="-6.9173209445110449E-34"/>
    <n v="-3.3476286023356263E-34"/>
  </r>
  <r>
    <n v="3.6705262027680874E-4"/>
    <n v="53"/>
    <s v="jobPtMdB777300elasRev2549672565,78"/>
    <x v="3"/>
    <s v="stpPtMdB777300elasRev2549672565,78"/>
    <s v="B777300"/>
    <s v="2549672565.78"/>
    <n v="-1.6065638046711683E-3"/>
    <n v="-2.5865224128833406E-34"/>
  </r>
  <r>
    <n v="7.5739144363269499E-35"/>
    <n v="54"/>
    <s v="jobPtMdB777300elasRev2549672565,78"/>
    <x v="3"/>
    <s v="stpPtMdB777300elasRev2549672565,78"/>
    <s v="B777300"/>
    <s v="2549672565.78"/>
    <n v="-1.0516443549852882E-35"/>
    <n v="-5.1694839044031551E-34"/>
  </r>
  <r>
    <n v="8.6129606643225998E-5"/>
    <n v="57"/>
    <s v="jobPtMdB777300elasRev2549672565,78"/>
    <x v="3"/>
    <s v="stpPtMdB777300elasRev2549672565,78"/>
    <s v="B777300"/>
    <s v="2549672565.78"/>
    <n v="-2.0870748267043385E-4"/>
    <n v="1.2567237655289923E-34"/>
  </r>
  <r>
    <n v="3.8403691723942762E-4"/>
    <n v="48"/>
    <s v="jobPtMdB777300elasRev2549672565,78"/>
    <x v="3"/>
    <s v="stpPtMdB777300elasRev2549672565,78"/>
    <s v="B777300"/>
    <s v="2549672565.78"/>
    <n v="-2.1780191455036402E-3"/>
    <n v="5.187480928725563E-5"/>
  </r>
  <r>
    <n v="2.1519373694900423E-4"/>
    <n v="47"/>
    <s v="jobPtMdB777300elasRev2549672565,78"/>
    <x v="3"/>
    <s v="stpPtMdB777300elasRev2549672565,78"/>
    <s v="B777300"/>
    <s v="2549672565.78"/>
    <n v="-2.5501798372715712E-3"/>
    <n v="1.810652029234916E-4"/>
  </r>
  <r>
    <n v="5.4576212278334424E-5"/>
    <n v="60"/>
    <s v="jobPtMdB777300elasRev2549672565,78"/>
    <x v="3"/>
    <s v="stpPtMdB777300elasRev2549672565,78"/>
    <s v="B777300"/>
    <s v="2549672565.78"/>
    <n v="-1.8867019389290365E-4"/>
    <n v="-2.5216670375528652E-34"/>
  </r>
  <r>
    <n v="9.9138575023971498E-5"/>
    <n v="59"/>
    <s v="jobPtMdB777300elasRev2549672565,78"/>
    <x v="3"/>
    <s v="stpPtMdB777300elasRev2549672565,78"/>
    <s v="B777300"/>
    <s v="2549672565.78"/>
    <n v="-1.8605684454087168E-4"/>
    <n v="5.4073263600153326E-34"/>
  </r>
  <r>
    <n v="1.6806076746433973E-4"/>
    <n v="61"/>
    <s v="jobPtMdB777300elasRev2549672565,78"/>
    <x v="3"/>
    <s v="stpPtMdB777300elasRev2549672565,78"/>
    <s v="B777300"/>
    <s v="2549672565.78"/>
    <n v="-2.116028917953372E-3"/>
    <n v="-3.1927513191476464E-5"/>
  </r>
  <r>
    <n v="6.0214165474993961E-34"/>
    <n v="23"/>
    <s v="jobPtMdB777300elasRev2549672565,78"/>
    <x v="3"/>
    <s v="stpPtMdB777300elasRev2549672565,78"/>
    <s v="B777300"/>
    <s v="2549672565.78"/>
    <n v="-1.0651858002290058E-34"/>
    <n v="-4.6557295066014664E-34"/>
  </r>
  <r>
    <n v="1.2813899762364374E-34"/>
    <n v="22"/>
    <s v="jobPtMdB777300elasRev2549672565,78"/>
    <x v="3"/>
    <s v="stpPtMdB777300elasRev2549672565,78"/>
    <s v="B777300"/>
    <s v="2549672565.78"/>
    <n v="-1.8517299322411416E-3"/>
    <n v="-2.2219008252363159E-34"/>
  </r>
  <r>
    <n v="3.3565396301165766E-34"/>
    <n v="26"/>
    <s v="jobPtMdB777300elasRev2549672565,78"/>
    <x v="3"/>
    <s v="stpPtMdB777300elasRev2549672565,78"/>
    <s v="B777300"/>
    <s v="2549672565.78"/>
    <n v="-1.8143339548259976E-3"/>
    <n v="-2.0893147051906584E-34"/>
  </r>
  <r>
    <n v="2.3929430592981321E-34"/>
    <n v="95"/>
    <s v="jobPtMdB777300elasRev2549672565,78"/>
    <x v="3"/>
    <s v="stpPtMdB777300elasRev2549672565,78"/>
    <s v="B777300"/>
    <s v="2549672565.78"/>
    <n v="-5.3774380386132336E-34"/>
    <n v="-4.0785434132484917E-34"/>
  </r>
  <r>
    <n v="4.0977011667564511E-4"/>
    <n v="89"/>
    <s v="jobPtMdB777300elasRev2549672565,78"/>
    <x v="3"/>
    <s v="stpPtMdB777300elasRev2549672565,78"/>
    <s v="B777300"/>
    <s v="2549672565.78"/>
    <n v="-2.0000219810754061E-3"/>
    <n v="-3.2832799479365349E-4"/>
  </r>
  <r>
    <n v="5.8393245126353577E-5"/>
    <n v="85"/>
    <s v="jobPtMdB777300elasRev2549672565,78"/>
    <x v="3"/>
    <s v="stpPtMdB777300elasRev2549672565,78"/>
    <s v="B777300"/>
    <s v="2549672565.78"/>
    <n v="-1.6764587489888072E-3"/>
    <n v="1.0151832975680009E-4"/>
  </r>
  <r>
    <n v="3.7405593320727348E-4"/>
    <n v="96"/>
    <s v="jobPtMdB777300elasRev2549672565,78"/>
    <x v="3"/>
    <s v="stpPtMdB777300elasRev2549672565,78"/>
    <s v="B777300"/>
    <s v="2549672565.78"/>
    <n v="-1.428683870472014E-3"/>
    <n v="4.2957821161201431E-34"/>
  </r>
  <r>
    <n v="2.4750558077357709E-4"/>
    <n v="94"/>
    <s v="jobPtMdB777300elasRev2549672565,78"/>
    <x v="3"/>
    <s v="stpPtMdB777300elasRev2549672565,78"/>
    <s v="B777300"/>
    <s v="2549672565.78"/>
    <n v="-1.3925062958151102E-3"/>
    <n v="-8.2270112916266395E-34"/>
  </r>
  <r>
    <n v="1.1407818965381011E-4"/>
    <n v="90"/>
    <s v="jobPtMdB777300elasRev2549672565,78"/>
    <x v="3"/>
    <s v="stpPtMdB777300elasRev2549672565,78"/>
    <s v="B777300"/>
    <s v="2549672565.78"/>
    <n v="-1.9060021440964192E-4"/>
    <n v="-1.0257150646924194E-33"/>
  </r>
  <r>
    <n v="2.9681898165609905E-34"/>
    <n v="56"/>
    <s v="jobPtMdB777300elasRev2600666017,1"/>
    <x v="3"/>
    <s v="stpPtMdB777300elasRev2600666017,1"/>
    <s v="B777300"/>
    <s v="2600666017.1"/>
    <n v="-6.913101562640066E-34"/>
    <n v="-3.3470059576716752E-34"/>
  </r>
  <r>
    <n v="3.6550781805999577E-4"/>
    <n v="53"/>
    <s v="jobPtMdB777300elasRev2600666017,1"/>
    <x v="3"/>
    <s v="stpPtMdB777300elasRev2600666017,1"/>
    <s v="B777300"/>
    <s v="2600666017.1"/>
    <n v="-1.6047152457758784E-3"/>
    <n v="-2.5673694313933704E-34"/>
  </r>
  <r>
    <n v="7.5716145311200433E-35"/>
    <n v="54"/>
    <s v="jobPtMdB777300elasRev2600666017,1"/>
    <x v="3"/>
    <s v="stpPtMdB777300elasRev2600666017,1"/>
    <s v="B777300"/>
    <s v="2600666017.1"/>
    <n v="-1.0503006151356452E-35"/>
    <n v="-5.1650298828394925E-34"/>
  </r>
  <r>
    <n v="8.5504230810329318E-5"/>
    <n v="57"/>
    <s v="jobPtMdB777300elasRev2600666017,1"/>
    <x v="3"/>
    <s v="stpPtMdB777300elasRev2600666017,1"/>
    <s v="B777300"/>
    <s v="2600666017.1"/>
    <n v="-2.090654888888821E-4"/>
    <n v="1.2732674709843736E-34"/>
  </r>
  <r>
    <n v="3.8148538442328572E-4"/>
    <n v="48"/>
    <s v="jobPtMdB777300elasRev2600666017,1"/>
    <x v="3"/>
    <s v="stpPtMdB777300elasRev2600666017,1"/>
    <s v="B777300"/>
    <s v="2600666017.1"/>
    <n v="-2.1765383426100016E-3"/>
    <n v="5.3071860747877508E-5"/>
  </r>
  <r>
    <n v="2.1296748309396207E-4"/>
    <n v="47"/>
    <s v="jobPtMdB777300elasRev2600666017,1"/>
    <x v="3"/>
    <s v="stpPtMdB777300elasRev2600666017,1"/>
    <s v="B777300"/>
    <s v="2600666017.1"/>
    <n v="-2.5484100915491581E-3"/>
    <n v="1.820718462113291E-4"/>
  </r>
  <r>
    <n v="5.3909130656393245E-5"/>
    <n v="60"/>
    <s v="jobPtMdB777300elasRev2600666017,1"/>
    <x v="3"/>
    <s v="stpPtMdB777300elasRev2600666017,1"/>
    <s v="B777300"/>
    <s v="2600666017.1"/>
    <n v="-1.88962381798774E-4"/>
    <n v="-2.5802236457906044E-34"/>
  </r>
  <r>
    <n v="9.8758231615647674E-5"/>
    <n v="59"/>
    <s v="jobPtMdB777300elasRev2600666017,1"/>
    <x v="3"/>
    <s v="stpPtMdB777300elasRev2600666017,1"/>
    <s v="B777300"/>
    <s v="2600666017.1"/>
    <n v="-1.8640406779013577E-4"/>
    <n v="5.4477146928706555E-34"/>
  </r>
  <r>
    <n v="1.662653376115486E-4"/>
    <n v="61"/>
    <s v="jobPtMdB777300elasRev2600666017,1"/>
    <x v="3"/>
    <s v="stpPtMdB777300elasRev2600666017,1"/>
    <s v="B777300"/>
    <s v="2600666017.1"/>
    <n v="-2.1143832709640265E-3"/>
    <n v="-3.0957035050960258E-5"/>
  </r>
  <r>
    <n v="6.0167926302678413E-34"/>
    <n v="23"/>
    <s v="jobPtMdB777300elasRev2600666017,1"/>
    <x v="3"/>
    <s v="stpPtMdB777300elasRev2600666017,1"/>
    <s v="B777300"/>
    <s v="2600666017.1"/>
    <n v="-1.0646244557587401E-34"/>
    <n v="-4.6518669056330613E-34"/>
  </r>
  <r>
    <n v="1.2691282155837926E-34"/>
    <n v="22"/>
    <s v="jobPtMdB777300elasRev2600666017,1"/>
    <x v="3"/>
    <s v="stpPtMdB777300elasRev2600666017,1"/>
    <s v="B777300"/>
    <s v="2600666017.1"/>
    <n v="-1.8498050048947336E-3"/>
    <n v="-2.2137568534370252E-34"/>
  </r>
  <r>
    <n v="3.3455092686730403E-34"/>
    <n v="26"/>
    <s v="jobPtMdB777300elasRev2600666017,1"/>
    <x v="3"/>
    <s v="stpPtMdB777300elasRev2600666017,1"/>
    <s v="B777300"/>
    <s v="2600666017.1"/>
    <n v="-1.8123739864677191E-3"/>
    <n v="-2.0802218431273153E-34"/>
  </r>
  <r>
    <n v="2.3922967669939203E-34"/>
    <n v="95"/>
    <s v="jobPtMdB777300elasRev2600666017,1"/>
    <x v="3"/>
    <s v="stpPtMdB777300elasRev2600666017,1"/>
    <s v="B777300"/>
    <s v="2600666017.1"/>
    <n v="-5.3733885524101469E-34"/>
    <n v="-4.0741922474405261E-34"/>
  </r>
  <r>
    <n v="4.07215062296018E-4"/>
    <n v="89"/>
    <s v="jobPtMdB777300elasRev2600666017,1"/>
    <x v="3"/>
    <s v="stpPtMdB777300elasRev2600666017,1"/>
    <s v="B777300"/>
    <s v="2600666017.1"/>
    <n v="-1.9984841346740723E-3"/>
    <n v="-3.2657379051670432E-4"/>
  </r>
  <r>
    <n v="5.6551267334725708E-5"/>
    <n v="85"/>
    <s v="jobPtMdB777300elasRev2600666017,1"/>
    <x v="3"/>
    <s v="stpPtMdB777300elasRev2600666017,1"/>
    <s v="B777300"/>
    <s v="2600666017.1"/>
    <n v="-1.6751944785937669E-3"/>
    <n v="1.0257264511892572E-4"/>
  </r>
  <r>
    <n v="3.7225679261609912E-4"/>
    <n v="96"/>
    <s v="jobPtMdB777300elasRev2600666017,1"/>
    <x v="3"/>
    <s v="stpPtMdB777300elasRev2600666017,1"/>
    <s v="B777300"/>
    <s v="2600666017.1"/>
    <n v="-1.42692681401968E-3"/>
    <n v="4.3080472058095236E-34"/>
  </r>
  <r>
    <n v="2.4539636797271669E-4"/>
    <n v="94"/>
    <s v="jobPtMdB777300elasRev2600666017,1"/>
    <x v="3"/>
    <s v="stpPtMdB777300elasRev2600666017,1"/>
    <s v="B777300"/>
    <s v="2600666017.1"/>
    <n v="-1.3906704261898994E-3"/>
    <n v="-8.229683704564837E-34"/>
  </r>
  <r>
    <n v="1.1323845683364198E-4"/>
    <n v="90"/>
    <s v="jobPtMdB777300elasRev2600666017,1"/>
    <x v="3"/>
    <s v="stpPtMdB777300elasRev2600666017,1"/>
    <s v="B777300"/>
    <s v="2600666017.1"/>
    <n v="-1.9120964861940593E-4"/>
    <n v="-1.0438198817469904E-33"/>
  </r>
  <r>
    <n v="2.9642874967404971E-34"/>
    <n v="56"/>
    <s v="jobPtMdB777300elasRev2652679337,44"/>
    <x v="3"/>
    <s v="stpPtMdB777300elasRev2652679337,44"/>
    <s v="B777300"/>
    <s v="2652679337.44"/>
    <n v="-6.9088748339293945E-34"/>
    <n v="-3.3463594357787229E-34"/>
  </r>
  <r>
    <n v="3.6396665382198989E-4"/>
    <n v="53"/>
    <s v="jobPtMdB777300elasRev2652679337,44"/>
    <x v="3"/>
    <s v="stpPtMdB777300elasRev2652679337,44"/>
    <s v="B777300"/>
    <s v="2652679337.44"/>
    <n v="-1.6028707614168525E-3"/>
    <n v="-2.5483078262220773E-34"/>
  </r>
  <r>
    <n v="7.5692405835443592E-35"/>
    <n v="54"/>
    <s v="jobPtMdB777300elasRev2652679337,44"/>
    <x v="3"/>
    <s v="stpPtMdB777300elasRev2652679337,44"/>
    <s v="B777300"/>
    <s v="2652679337.44"/>
    <n v="-1.0489140426366223E-35"/>
    <n v="-5.1605662185487334E-34"/>
  </r>
  <r>
    <n v="8.4875653556082398E-5"/>
    <n v="57"/>
    <s v="jobPtMdB777300elasRev2652679337,44"/>
    <x v="3"/>
    <s v="stpPtMdB777300elasRev2652679337,44"/>
    <s v="B777300"/>
    <s v="2652679337.44"/>
    <n v="-2.0942713308613747E-4"/>
    <n v="1.2897259990170684E-34"/>
  </r>
  <r>
    <n v="3.7894526030868292E-4"/>
    <n v="48"/>
    <s v="jobPtMdB777300elasRev2652679337,44"/>
    <x v="3"/>
    <s v="stpPtMdB777300elasRev2652679337,44"/>
    <s v="B777300"/>
    <s v="2652679337.44"/>
    <n v="-2.1750633604824543E-3"/>
    <n v="5.4263633501250297E-5"/>
  </r>
  <r>
    <n v="2.1074962569400668E-4"/>
    <n v="47"/>
    <s v="jobPtMdB777300elasRev2652679337,44"/>
    <x v="3"/>
    <s v="stpPtMdB777300elasRev2652679337,44"/>
    <s v="B777300"/>
    <s v="2652679337.44"/>
    <n v="-2.5466501247137785E-3"/>
    <n v="1.8307181017007679E-4"/>
  </r>
  <r>
    <n v="5.3236093663144857E-5"/>
    <n v="60"/>
    <s v="jobPtMdB777300elasRev2652679337,44"/>
    <x v="3"/>
    <s v="stpPtMdB777300elasRev2652679337,44"/>
    <s v="B777300"/>
    <s v="2652679337.44"/>
    <n v="-1.8925973563455045E-4"/>
    <n v="-2.6388511969491256E-34"/>
  </r>
  <r>
    <n v="9.8373457149136798E-5"/>
    <n v="59"/>
    <s v="jobPtMdB777300elasRev2652679337,44"/>
    <x v="3"/>
    <s v="stpPtMdB777300elasRev2652679337,44"/>
    <s v="B777300"/>
    <s v="2652679337.44"/>
    <n v="-1.8675524916034192E-4"/>
    <n v="5.4882600644244087E-34"/>
  </r>
  <r>
    <n v="1.6447406960651278E-4"/>
    <n v="61"/>
    <s v="jobPtMdB777300elasRev2652679337,44"/>
    <x v="3"/>
    <s v="stpPtMdB777300elasRev2652679337,44"/>
    <s v="B777300"/>
    <s v="2652679337.44"/>
    <n v="-2.1127436775714159E-3"/>
    <n v="-2.9991035262355581E-5"/>
  </r>
  <r>
    <n v="6.0121778965859022E-34"/>
    <n v="23"/>
    <s v="jobPtMdB777300elasRev2652679337,44"/>
    <x v="3"/>
    <s v="stpPtMdB777300elasRev2652679337,44"/>
    <s v="B777300"/>
    <s v="2652679337.44"/>
    <n v="-1.0640633408772147E-34"/>
    <n v="-4.6479987945348867E-34"/>
  </r>
  <r>
    <n v="1.2569072069325679E-34"/>
    <n v="22"/>
    <s v="jobPtMdB777300elasRev2652679337,44"/>
    <x v="3"/>
    <s v="stpPtMdB777300elasRev2652679337,44"/>
    <s v="B777300"/>
    <s v="2652679337.44"/>
    <n v="-1.8478925339877603E-3"/>
    <n v="-2.2057221658781625E-34"/>
  </r>
  <r>
    <n v="3.3345539827476131E-34"/>
    <n v="26"/>
    <s v="jobPtMdB777300elasRev2652679337,44"/>
    <x v="3"/>
    <s v="stpPtMdB777300elasRev2652679337,44"/>
    <s v="B777300"/>
    <s v="2652679337.44"/>
    <n v="-1.8104240298271179E-3"/>
    <n v="-2.071173062102128E-34"/>
  </r>
  <r>
    <n v="2.3916433574387561E-34"/>
    <n v="95"/>
    <s v="jobPtMdB777300elasRev2652679337,44"/>
    <x v="3"/>
    <s v="stpPtMdB777300elasRev2652679337,44"/>
    <s v="B777300"/>
    <s v="2652679337.44"/>
    <n v="-5.3693248317051558E-34"/>
    <n v="-4.0698351123253102E-34"/>
  </r>
  <r>
    <n v="4.0466751670464873E-4"/>
    <n v="89"/>
    <s v="jobPtMdB777300elasRev2652679337,44"/>
    <x v="3"/>
    <s v="stpPtMdB777300elasRev2652679337,44"/>
    <s v="B777300"/>
    <s v="2652679337.44"/>
    <n v="-1.9969474524259567E-3"/>
    <n v="-3.2482793903909624E-4"/>
  </r>
  <r>
    <n v="5.471269105328247E-5"/>
    <n v="85"/>
    <s v="jobPtMdB777300elasRev2652679337,44"/>
    <x v="3"/>
    <s v="stpPtMdB777300elasRev2652679337,44"/>
    <s v="B777300"/>
    <s v="2652679337.44"/>
    <n v="-1.6739321872591972E-3"/>
    <n v="1.0362234752392396E-4"/>
  </r>
  <r>
    <n v="3.7046096986159682E-4"/>
    <n v="96"/>
    <s v="jobPtMdB777300elasRev2652679337,44"/>
    <x v="3"/>
    <s v="stpPtMdB777300elasRev2652679337,44"/>
    <s v="B777300"/>
    <s v="2652679337.44"/>
    <n v="-1.4251734828576446E-3"/>
    <n v="4.3202379087470161E-34"/>
  </r>
  <r>
    <n v="2.4329176812898368E-4"/>
    <n v="94"/>
    <s v="jobPtMdB777300elasRev2652679337,44"/>
    <x v="3"/>
    <s v="stpPtMdB777300elasRev2652679337,44"/>
    <s v="B777300"/>
    <s v="2652679337.44"/>
    <n v="-1.3888379326090217E-3"/>
    <n v="-8.2317968393314324E-34"/>
  </r>
  <r>
    <n v="1.1239402374485508E-4"/>
    <n v="90"/>
    <s v="jobPtMdB777300elasRev2652679337,44"/>
    <x v="3"/>
    <s v="stpPtMdB777300elasRev2652679337,44"/>
    <s v="B777300"/>
    <s v="2652679337.44"/>
    <n v="-1.9182323012500999E-4"/>
    <n v="-1.0621567671003527E-33"/>
  </r>
  <r>
    <n v="2.9604205335860244E-34"/>
    <n v="56"/>
    <s v="jobPtMdB777300elasRev2705732924,19"/>
    <x v="3"/>
    <s v="stpPtMdB777300elasRev2705732924,19"/>
    <s v="B777300"/>
    <s v="2705732924.19"/>
    <n v="-6.9046402992015495E-34"/>
    <n v="-3.34568926624551E-34"/>
  </r>
  <r>
    <n v="3.6242912756279111E-4"/>
    <n v="53"/>
    <s v="jobPtMdB777300elasRev2705732924,19"/>
    <x v="3"/>
    <s v="stpPtMdB777300elasRev2705732924,19"/>
    <s v="B777300"/>
    <s v="2705732924.19"/>
    <n v="-1.6010303515940905E-3"/>
    <n v="-2.5293355310707979E-34"/>
  </r>
  <r>
    <n v="7.5667931675717487E-35"/>
    <n v="54"/>
    <s v="jobPtMdB777300elasRev2705732924,19"/>
    <x v="3"/>
    <s v="stpPtMdB777300elasRev2705732924,19"/>
    <s v="B777300"/>
    <s v="2705732924.19"/>
    <n v="-1.0474841352628498E-35"/>
    <n v="-5.1560933707083584E-34"/>
  </r>
  <r>
    <n v="8.4243918536230922E-5"/>
    <n v="57"/>
    <s v="jobPtMdB777300elasRev2705732924,19"/>
    <x v="3"/>
    <s v="stpPtMdB777300elasRev2705732924,19"/>
    <s v="B777300"/>
    <s v="2705732924.19"/>
    <n v="-2.097924443660304E-4"/>
    <n v="1.3060899364887205E-34"/>
  </r>
  <r>
    <n v="3.7641642848029733E-4"/>
    <n v="48"/>
    <s v="jobPtMdB777300elasRev2705732924,19"/>
    <x v="3"/>
    <s v="stpPtMdB777300elasRev2705732924,19"/>
    <s v="B777300"/>
    <s v="2705732924.19"/>
    <n v="-2.1735941991209984E-3"/>
    <n v="5.5450094805564731E-5"/>
  </r>
  <r>
    <n v="2.0854006288573143E-4"/>
    <n v="47"/>
    <s v="jobPtMdB777300elasRev2705732924,19"/>
    <x v="3"/>
    <s v="stpPtMdB777300elasRev2705732924,19"/>
    <s v="B777300"/>
    <s v="2705732924.19"/>
    <n v="-2.5448992382735014E-3"/>
    <n v="1.8406505114398897E-4"/>
  </r>
  <r>
    <n v="5.2557184972101822E-5"/>
    <n v="60"/>
    <s v="jobPtMdB777300elasRev2705732924,19"/>
    <x v="3"/>
    <s v="stpPtMdB777300elasRev2705732924,19"/>
    <s v="B777300"/>
    <s v="2705732924.19"/>
    <n v="-1.8956225540023297E-4"/>
    <n v="-2.6975386707688899E-34"/>
  </r>
  <r>
    <n v="9.7984251624438925E-5"/>
    <n v="59"/>
    <s v="jobPtMdB777300elasRev2705732924,19"/>
    <x v="3"/>
    <s v="stpPtMdB777300elasRev2705732924,19"/>
    <s v="B777300"/>
    <s v="2705732924.19"/>
    <n v="-1.871104323072359E-4"/>
    <n v="5.528960178789188E-34"/>
  </r>
  <r>
    <n v="1.6268690524157137E-4"/>
    <n v="61"/>
    <s v="jobPtMdB777300elasRev2705732924,19"/>
    <x v="3"/>
    <s v="stpPtMdB777300elasRev2705732924,19"/>
    <s v="B777300"/>
    <s v="2705732924.19"/>
    <n v="-2.111109672114253E-3"/>
    <n v="-2.9029459255980328E-5"/>
  </r>
  <r>
    <n v="6.0075718872760982E-34"/>
    <n v="23"/>
    <s v="jobPtMdB777300elasRev2705732924,19"/>
    <x v="3"/>
    <s v="stpPtMdB777300elasRev2705732924,19"/>
    <s v="B777300"/>
    <s v="2705732924.19"/>
    <n v="-1.0635023407900596E-34"/>
    <n v="-4.6441256324844235E-34"/>
  </r>
  <r>
    <n v="1.2447264911052825E-34"/>
    <n v="22"/>
    <s v="jobPtMdB777300elasRev2705732924,19"/>
    <x v="3"/>
    <s v="stpPtMdB777300elasRev2705732924,19"/>
    <s v="B777300"/>
    <s v="2705732924.19"/>
    <n v="-1.8459925195202231E-3"/>
    <n v="-2.1977974513259491E-34"/>
  </r>
  <r>
    <n v="3.3236726243965932E-34"/>
    <n v="26"/>
    <s v="jobPtMdB777300elasRev2705732924,19"/>
    <x v="3"/>
    <s v="stpPtMdB777300elasRev2705732924,19"/>
    <s v="B777300"/>
    <s v="2705732924.19"/>
    <n v="-1.8084838520735504E-3"/>
    <n v="-2.0621679029376158E-34"/>
  </r>
  <r>
    <n v="2.3909828306326398E-34"/>
    <n v="95"/>
    <s v="jobPtMdB777300elasRev2705732924,19"/>
    <x v="3"/>
    <s v="stpPtMdB777300elasRev2705732924,19"/>
    <s v="B777300"/>
    <s v="2705732924.19"/>
    <n v="-5.3652468764982602E-34"/>
    <n v="-4.0654710895478824E-34"/>
  </r>
  <r>
    <n v="4.0212730527855456E-4"/>
    <n v="89"/>
    <s v="jobPtMdB777300elasRev2705732924,19"/>
    <x v="3"/>
    <s v="stpPtMdB777300elasRev2705732924,19"/>
    <s v="B777300"/>
    <s v="2705732924.19"/>
    <n v="-1.9954119343310595E-3"/>
    <n v="-3.2309023663401604E-4"/>
  </r>
  <r>
    <n v="5.2877447160426527E-5"/>
    <n v="85"/>
    <s v="jobPtMdB777300elasRev2705732924,19"/>
    <x v="3"/>
    <s v="stpPtMdB777300elasRev2705732924,19"/>
    <s v="B777300"/>
    <s v="2705732924.19"/>
    <n v="-1.6726716421544552E-3"/>
    <n v="1.0466746607562528E-4"/>
  </r>
  <r>
    <n v="3.6866831942461431E-4"/>
    <n v="96"/>
    <s v="jobPtMdB777300elasRev2705732924,19"/>
    <x v="3"/>
    <s v="stpPtMdB777300elasRev2705732924,19"/>
    <s v="B777300"/>
    <s v="2705732924.19"/>
    <n v="-1.4234235277399421E-3"/>
    <n v="4.3323556024650631E-34"/>
  </r>
  <r>
    <n v="2.4119167937897143E-4"/>
    <n v="94"/>
    <s v="jobPtMdB777300elasRev2705732924,19"/>
    <x v="3"/>
    <s v="stpPtMdB777300elasRev2705732924,19"/>
    <s v="B777300"/>
    <s v="2705732924.19"/>
    <n v="-1.3870085822418332E-3"/>
    <n v="-8.2333360022470403E-34"/>
  </r>
  <r>
    <n v="1.115449340431951E-4"/>
    <n v="90"/>
    <s v="jobPtMdB777300elasRev2705732924,19"/>
    <x v="3"/>
    <s v="stpPtMdB777300elasRev2705732924,19"/>
    <s v="B777300"/>
    <s v="2705732924.19"/>
    <n v="-1.9244100258219987E-4"/>
    <n v="-1.080730220691818E-33"/>
  </r>
  <r>
    <n v="2.9565891566863131E-34"/>
    <n v="56"/>
    <s v="jobPtMdB777300elasRev2759847582,67"/>
    <x v="3"/>
    <s v="stpPtMdB777300elasRev2759847582,67"/>
    <s v="B777300"/>
    <s v="2759847582.67"/>
    <n v="-6.9003988768114927E-34"/>
    <n v="-3.3449956786607767E-34"/>
  </r>
  <r>
    <n v="3.608951519709081E-4"/>
    <n v="53"/>
    <s v="jobPtMdB777300elasRev2759847582,67"/>
    <x v="3"/>
    <s v="stpPtMdB777300elasRev2759847582,67"/>
    <s v="B777300"/>
    <s v="2759847582.67"/>
    <n v="-1.5991940163075924E-3"/>
    <n v="-2.5104509388183494E-34"/>
  </r>
  <r>
    <n v="7.5642722832022119E-35"/>
    <n v="54"/>
    <s v="jobPtMdB777300elasRev2759847582,67"/>
    <x v="3"/>
    <s v="stpPtMdB777300elasRev2759847582,67"/>
    <s v="B777300"/>
    <s v="2759847582.67"/>
    <n v="-1.0460106060284023E-35"/>
    <n v="-5.1516108801408869E-34"/>
  </r>
  <r>
    <n v="8.3609076682478189E-5"/>
    <n v="57"/>
    <s v="jobPtMdB777300elasRev2759847582,67"/>
    <x v="3"/>
    <s v="stpPtMdB777300elasRev2759847582,67"/>
    <s v="B777300"/>
    <s v="2759847582.67"/>
    <n v="-2.1016142272856089E-4"/>
    <n v="1.3223497554666034E-34"/>
  </r>
  <r>
    <n v="3.7389877252280712E-4"/>
    <n v="48"/>
    <s v="jobPtMdB777300elasRev2759847582,67"/>
    <x v="3"/>
    <s v="stpPtMdB777300elasRev2759847582,67"/>
    <s v="B777300"/>
    <s v="2759847582.67"/>
    <n v="-2.1721306256949902E-3"/>
    <n v="5.6631182815181091E-5"/>
  </r>
  <r>
    <n v="2.0633873646147549E-4"/>
    <n v="47"/>
    <s v="jobPtMdB777300elasRev2759847582,67"/>
    <x v="3"/>
    <s v="stpPtMdB777300elasRev2759847582,67"/>
    <s v="B777300"/>
    <s v="2759847582.67"/>
    <n v="-2.5431574322283268E-3"/>
    <n v="1.8505146726965904E-4"/>
  </r>
  <r>
    <n v="5.1872517360607162E-5"/>
    <n v="60"/>
    <s v="jobPtMdB777300elasRev2759847582,67"/>
    <x v="3"/>
    <s v="stpPtMdB777300elasRev2759847582,67"/>
    <s v="B777300"/>
    <s v="2759847582.67"/>
    <n v="-1.8986994109582156E-4"/>
    <n v="-2.7562743582241371E-34"/>
  </r>
  <r>
    <n v="9.7590644145384444E-5"/>
    <n v="59"/>
    <s v="jobPtMdB777300elasRev2759847582,67"/>
    <x v="3"/>
    <s v="stpPtMdB777300elasRev2759847582,67"/>
    <s v="B777300"/>
    <s v="2759847582.67"/>
    <n v="-1.8746967543847859E-4"/>
    <n v="5.5698122809001088E-34"/>
  </r>
  <r>
    <n v="1.6090378630906343E-4"/>
    <n v="61"/>
    <s v="jobPtMdB777300elasRev2759847582,67"/>
    <x v="3"/>
    <s v="stpPtMdB777300elasRev2759847582,67"/>
    <s v="B777300"/>
    <s v="2759847582.67"/>
    <n v="-2.1094810217618942E-3"/>
    <n v="-2.8072270652046427E-5"/>
  </r>
  <r>
    <n v="6.0029746023384291E-34"/>
    <n v="23"/>
    <s v="jobPtMdB777300elasRev2759847582,67"/>
    <x v="3"/>
    <s v="stpPtMdB777300elasRev2759847582,67"/>
    <s v="B777300"/>
    <s v="2759847582.67"/>
    <n v="-1.0629414554972747E-34"/>
    <n v="-4.6402474194816715E-34"/>
  </r>
  <r>
    <n v="1.2325862976906769E-34"/>
    <n v="22"/>
    <s v="jobPtMdB777300elasRev2759847582,67"/>
    <x v="3"/>
    <s v="stpPtMdB777300elasRev2759847582,67"/>
    <s v="B777300"/>
    <s v="2759847582.67"/>
    <n v="-1.8441049614921212E-3"/>
    <n v="-2.189983398546606E-34"/>
  </r>
  <r>
    <n v="3.31286496403124E-34"/>
    <n v="26"/>
    <s v="jobPtMdB777300elasRev2759847582,67"/>
    <x v="3"/>
    <s v="stpPtMdB777300elasRev2759847582,67"/>
    <s v="B777300"/>
    <s v="2759847582.67"/>
    <n v="-1.8065532203763723E-3"/>
    <n v="-2.0532063656337786E-34"/>
  </r>
  <r>
    <n v="2.390315645753052E-34"/>
    <n v="95"/>
    <s v="jobPtMdB777300elasRev2759847582,67"/>
    <x v="3"/>
    <s v="stpPtMdB777300elasRev2759847582,67"/>
    <s v="B777300"/>
    <s v="2759847582.67"/>
    <n v="-5.3611542276119794E-34"/>
    <n v="-4.0611006382857236E-34"/>
  </r>
  <r>
    <n v="3.9959436981007457E-4"/>
    <n v="89"/>
    <s v="jobPtMdB777300elasRev2759847582,67"/>
    <x v="3"/>
    <s v="stpPtMdB777300elasRev2759847582,67"/>
    <s v="B777300"/>
    <s v="2759847582.67"/>
    <n v="-1.9938771147280931E-3"/>
    <n v="-3.2136059598997235E-4"/>
  </r>
  <r>
    <n v="5.1045502914348617E-5"/>
    <n v="85"/>
    <s v="jobPtMdB777300elasRev2759847582,67"/>
    <x v="3"/>
    <s v="stpPtMdB777300elasRev2759847582,67"/>
    <s v="B777300"/>
    <s v="2759847582.67"/>
    <n v="-1.6714127268642187E-3"/>
    <n v="1.0570801532594488E-4"/>
  </r>
  <r>
    <n v="3.6687887040898209E-4"/>
    <n v="96"/>
    <s v="jobPtMdB777300elasRev2759847582,67"/>
    <x v="3"/>
    <s v="stpPtMdB777300elasRev2759847582,67"/>
    <s v="B777300"/>
    <s v="2759847582.67"/>
    <n v="-1.4216769486665726E-3"/>
    <n v="4.3444007461411452E-34"/>
  </r>
  <r>
    <n v="2.3909610172268003E-4"/>
    <n v="94"/>
    <s v="jobPtMdB777300elasRev2759847582,67"/>
    <x v="3"/>
    <s v="stpPtMdB777300elasRev2759847582,67"/>
    <s v="B777300"/>
    <s v="2759847582.67"/>
    <n v="-1.3851823750883341E-3"/>
    <n v="-8.2342883363421987E-34"/>
  </r>
  <r>
    <n v="1.106912604882382E-4"/>
    <n v="90"/>
    <s v="jobPtMdB777300elasRev2759847582,67"/>
    <x v="3"/>
    <s v="stpPtMdB777300elasRev2759847582,67"/>
    <s v="B777300"/>
    <s v="2759847582.67"/>
    <n v="-1.9306292233522979E-4"/>
    <n v="-1.0995444669542095E-33"/>
  </r>
  <r>
    <n v="2.952795202751286E-34"/>
    <n v="56"/>
    <s v="jobPtMdB777300elasRev2815044534,33"/>
    <x v="3"/>
    <s v="stpPtMdB777300elasRev2815044534,33"/>
    <s v="B777300"/>
    <s v="2815044534.33"/>
    <n v="-6.8961524034691472E-34"/>
    <n v="-3.344279132202004E-34"/>
  </r>
  <r>
    <n v="3.5936565836891532E-4"/>
    <n v="53"/>
    <s v="jobPtMdB777300elasRev2815044534,33"/>
    <x v="3"/>
    <s v="stpPtMdB777300elasRev2815044534,33"/>
    <s v="B777300"/>
    <s v="2815044534.33"/>
    <n v="-1.5973626868799329E-3"/>
    <n v="-2.4916630034256071E-34"/>
  </r>
  <r>
    <n v="7.5616790783794506E-35"/>
    <n v="54"/>
    <s v="jobPtMdB777300elasRev2815044534,33"/>
    <x v="3"/>
    <s v="stpPtMdB777300elasRev2815044534,33"/>
    <s v="B777300"/>
    <s v="2815044534.33"/>
    <n v="-1.0444938136656866E-35"/>
    <n v="-5.1471215019112035E-34"/>
  </r>
  <r>
    <n v="8.2971542724408209E-5"/>
    <n v="57"/>
    <s v="jobPtMdB777300elasRev2815044534,33"/>
    <x v="3"/>
    <s v="stpPtMdB777300elasRev2815044534,33"/>
    <s v="B777300"/>
    <s v="2815044534.33"/>
    <n v="-2.1053387899883091E-4"/>
    <n v="1.3384865148796347E-34"/>
  </r>
  <r>
    <n v="3.713935730047524E-4"/>
    <n v="48"/>
    <s v="jobPtMdB777300elasRev2815044534,33"/>
    <x v="3"/>
    <s v="stpPtMdB777300elasRev2815044534,33"/>
    <s v="B777300"/>
    <s v="2815044534.33"/>
    <n v="-2.1706731058657169E-3"/>
    <n v="5.780618084827438E-5"/>
  </r>
  <r>
    <n v="2.0414682512637228E-4"/>
    <n v="47"/>
    <s v="jobPtMdB777300elasRev2815044534,33"/>
    <x v="3"/>
    <s v="stpPtMdB777300elasRev2815044534,33"/>
    <s v="B777300"/>
    <s v="2815044534.33"/>
    <n v="-2.541425172239542E-3"/>
    <n v="1.8603044736664745E-4"/>
  </r>
  <r>
    <n v="5.1182578317821026E-5"/>
    <n v="60"/>
    <s v="jobPtMdB777300elasRev2815044534,33"/>
    <x v="3"/>
    <s v="stpPtMdB777300elasRev2815044534,33"/>
    <s v="B777300"/>
    <s v="2815044534.33"/>
    <n v="-1.9018263265024871E-4"/>
    <n v="-2.8150130303330095E-34"/>
  </r>
  <r>
    <n v="9.7192882094532238E-5"/>
    <n v="59"/>
    <s v="jobPtMdB777300elasRev2815044534,33"/>
    <x v="3"/>
    <s v="stpPtMdB777300elasRev2815044534,33"/>
    <s v="B777300"/>
    <s v="2815044534.33"/>
    <n v="-1.878327748272568E-4"/>
    <n v="5.6107897384632853E-34"/>
  </r>
  <r>
    <n v="1.5912568778730929E-4"/>
    <n v="61"/>
    <s v="jobPtMdB777300elasRev2815044534,33"/>
    <x v="3"/>
    <s v="stpPtMdB777300elasRev2815044534,33"/>
    <s v="B777300"/>
    <s v="2815044534.33"/>
    <n v="-2.1078586578369141E-3"/>
    <n v="-2.711996239668224E-5"/>
  </r>
  <r>
    <n v="5.9983887968377798E-34"/>
    <n v="23"/>
    <s v="jobPtMdB777300elasRev2815044534,33"/>
    <x v="3"/>
    <s v="stpPtMdB777300elasRev2815044534,33"/>
    <s v="B777300"/>
    <s v="2815044534.33"/>
    <n v="-1.0623807997932301E-34"/>
    <n v="-4.6363664514140348E-34"/>
  </r>
  <r>
    <n v="1.2204933995565926E-34"/>
    <n v="22"/>
    <s v="jobPtMdB777300elasRev2815044534,33"/>
    <x v="3"/>
    <s v="stpPtMdB777300elasRev2815044534,33"/>
    <s v="B777300"/>
    <s v="2815044534.33"/>
    <n v="-1.8422306748107076E-3"/>
    <n v="-2.1822852880811624E-34"/>
  </r>
  <r>
    <n v="3.302136511781323E-34"/>
    <n v="26"/>
    <s v="jobPtMdB777300elasRev2815044534,33"/>
    <x v="3"/>
    <s v="stpPtMdB777300elasRev2815044534,33"/>
    <s v="B777300"/>
    <s v="2815044534.33"/>
    <n v="-1.8046332988888023E-3"/>
    <n v="-2.0442935011429052E-34"/>
  </r>
  <r>
    <n v="2.3896422619774735E-34"/>
    <n v="95"/>
    <s v="jobPtMdB777300elasRev2815044534,33"/>
    <x v="3"/>
    <s v="stpPtMdB777300elasRev2815044534,33"/>
    <s v="B777300"/>
    <s v="2815044534.33"/>
    <n v="-5.3570496401111979E-34"/>
    <n v="-4.0567255952487569E-34"/>
  </r>
  <r>
    <n v="3.9707004907540977E-4"/>
    <n v="89"/>
    <s v="jobPtMdB777300elasRev2815044534,33"/>
    <x v="3"/>
    <s v="stpPtMdB777300elasRev2815044534,33"/>
    <s v="B777300"/>
    <s v="2815044534.33"/>
    <n v="-1.9923439249396324E-3"/>
    <n v="-3.1963983201421797E-4"/>
  </r>
  <r>
    <n v="4.9217847845284268E-5"/>
    <n v="85"/>
    <s v="jobPtMdB777300elasRev2815044534,33"/>
    <x v="3"/>
    <s v="stpPtMdB777300elasRev2815044534,33"/>
    <s v="B777300"/>
    <s v="2815044534.33"/>
    <n v="-1.670156023465097E-3"/>
    <n v="1.0674342047423124E-4"/>
  </r>
  <r>
    <n v="3.6509358324110508E-4"/>
    <n v="96"/>
    <s v="jobPtMdB777300elasRev2815044534,33"/>
    <x v="3"/>
    <s v="stpPtMdB777300elasRev2815044534,33"/>
    <s v="B777300"/>
    <s v="2815044534.33"/>
    <n v="-1.4199347933754325E-3"/>
    <n v="4.3563669112905314E-34"/>
  </r>
  <r>
    <n v="2.3700619931332767E-4"/>
    <n v="94"/>
    <s v="jobPtMdB777300elasRev2815044534,33"/>
    <x v="3"/>
    <s v="stpPtMdB777300elasRev2815044534,33"/>
    <s v="B777300"/>
    <s v="2815044534.33"/>
    <n v="-1.3833603588864207E-3"/>
    <n v="-8.2346391479375222E-34"/>
  </r>
  <r>
    <n v="1.098335487768054E-4"/>
    <n v="90"/>
    <s v="jobPtMdB777300elasRev2815044534,33"/>
    <x v="3"/>
    <s v="stpPtMdB777300elasRev2815044534,33"/>
    <s v="B777300"/>
    <s v="2815044534.33"/>
    <n v="-1.9368865469004959E-4"/>
    <n v="-1.1185932610737885E-33"/>
  </r>
  <r>
    <n v="2.949037294248501E-34"/>
    <n v="56"/>
    <s v="jobPtMdB777300elasRev2871345425,01"/>
    <x v="3"/>
    <s v="stpPtMdB777300elasRev2871345425,01"/>
    <s v="B777300"/>
    <s v="2871345425.01"/>
    <n v="-6.8918990424645898E-34"/>
    <n v="-3.3435398564579322E-34"/>
  </r>
  <r>
    <n v="3.5784003557637334E-4"/>
    <n v="53"/>
    <s v="jobPtMdB777300elasRev2871345425,01"/>
    <x v="3"/>
    <s v="stpPtMdB777300elasRev2871345425,01"/>
    <s v="B777300"/>
    <s v="2871345425.01"/>
    <n v="-1.5955357812345028E-3"/>
    <n v="-2.4729641484641382E-34"/>
  </r>
  <r>
    <n v="7.5590135531034649E-35"/>
    <n v="54"/>
    <s v="jobPtMdB777300elasRev2871345425,01"/>
    <x v="3"/>
    <s v="stpPtMdB777300elasRev2871345425,01"/>
    <s v="B777300"/>
    <s v="2871345425.01"/>
    <n v="-1.0429329689634076E-35"/>
    <n v="-5.1426229401319043E-34"/>
  </r>
  <r>
    <n v="8.2331149314995855E-5"/>
    <n v="57"/>
    <s v="jobPtMdB777300elasRev2871345425,01"/>
    <x v="3"/>
    <s v="stpPtMdB777300elasRev2871345425,01"/>
    <s v="B777300"/>
    <s v="2871345425.01"/>
    <n v="-2.1090995869599283E-4"/>
    <n v="1.3544960821304871E-34"/>
  </r>
  <r>
    <n v="3.6889986949972808E-4"/>
    <n v="48"/>
    <s v="jobPtMdB777300elasRev2871345425,01"/>
    <x v="3"/>
    <s v="stpPtMdB777300elasRev2871345425,01"/>
    <s v="B777300"/>
    <s v="2871345425.01"/>
    <n v="-2.1692211739718914E-3"/>
    <n v="5.8975438150810078E-5"/>
  </r>
  <r>
    <n v="2.0196351397316903E-4"/>
    <n v="47"/>
    <s v="jobPtMdB777300elasRev2871345425,01"/>
    <x v="3"/>
    <s v="stpPtMdB777300elasRev2871345425,01"/>
    <s v="B777300"/>
    <s v="2871345425.01"/>
    <n v="-2.5397017598152161E-3"/>
    <n v="1.8700226792134345E-4"/>
  </r>
  <r>
    <n v="5.0487244152463973E-5"/>
    <n v="60"/>
    <s v="jobPtMdB777300elasRev2871345425,01"/>
    <x v="3"/>
    <s v="stpPtMdB777300elasRev2871345425,01"/>
    <s v="B777300"/>
    <s v="2871345425.01"/>
    <n v="-1.9050043192692101E-4"/>
    <n v="-2.873763411467642E-34"/>
  </r>
  <r>
    <n v="9.6790841780602918E-5"/>
    <n v="59"/>
    <s v="jobPtMdB777300elasRev2871345425,01"/>
    <x v="3"/>
    <s v="stpPtMdB777300elasRev2871345425,01"/>
    <s v="B777300"/>
    <s v="2871345425.01"/>
    <n v="-1.8819991964846849E-4"/>
    <n v="5.6519040309157372E-34"/>
  </r>
  <r>
    <n v="1.5735194028820845E-4"/>
    <n v="61"/>
    <s v="jobPtMdB777300elasRev2871345425,01"/>
    <x v="3"/>
    <s v="stpPtMdB777300elasRev2871345425,01"/>
    <s v="B777300"/>
    <s v="2871345425.01"/>
    <n v="-2.1062414161860943E-3"/>
    <n v="-2.6172170692007057E-5"/>
  </r>
  <r>
    <n v="5.9938130932417079E-34"/>
    <n v="23"/>
    <s v="jobPtMdB777300elasRev2871345425,01"/>
    <x v="3"/>
    <s v="stpPtMdB777300elasRev2871345425,01"/>
    <s v="B777300"/>
    <s v="2871345425.01"/>
    <n v="-1.0618201440891856E-34"/>
    <n v="-4.632481350749071E-34"/>
  </r>
  <r>
    <n v="1.2084434345169622E-34"/>
    <n v="22"/>
    <s v="jobPtMdB777300elasRev2871345425,01"/>
    <x v="3"/>
    <s v="stpPtMdB777300elasRev2871345425,01"/>
    <s v="B777300"/>
    <s v="2871345425.01"/>
    <n v="-1.8403691938146949E-3"/>
    <n v="-2.1747010536309547E-34"/>
  </r>
  <r>
    <n v="3.2914829054607749E-34"/>
    <n v="26"/>
    <s v="jobPtMdB777300elasRev2871345425,01"/>
    <x v="3"/>
    <s v="stpPtMdB777300elasRev2871345425,01"/>
    <s v="B777300"/>
    <s v="2871345425.01"/>
    <n v="-1.802723272703588E-3"/>
    <n v="-2.0354256360451492E-34"/>
  </r>
  <r>
    <n v="2.3889633680721256E-34"/>
    <n v="95"/>
    <s v="jobPtMdB777300elasRev2871345425,01"/>
    <x v="3"/>
    <s v="stpPtMdB777300elasRev2871345425,01"/>
    <s v="B777300"/>
    <s v="2871345425.01"/>
    <n v="-5.3529317364634736E-34"/>
    <n v="-4.0523441237270592E-34"/>
  </r>
  <r>
    <n v="3.9455335354432464E-4"/>
    <n v="89"/>
    <s v="jobPtMdB777300elasRev2871345425,01"/>
    <x v="3"/>
    <s v="stpPtMdB777300elasRev2871345425,01"/>
    <s v="B777300"/>
    <s v="2871345425.01"/>
    <n v="-1.990811200812459E-3"/>
    <n v="-3.1792724621482193E-4"/>
  </r>
  <r>
    <n v="4.739381984109059E-5"/>
    <n v="85"/>
    <s v="jobPtMdB777300elasRev2871345425,01"/>
    <x v="3"/>
    <s v="stpPtMdB777300elasRev2871345425,01"/>
    <s v="B777300"/>
    <s v="2871345425.01"/>
    <n v="-1.6689009498804808E-3"/>
    <n v="1.077740453183651E-4"/>
  </r>
  <r>
    <n v="3.6331181763671339E-4"/>
    <n v="96"/>
    <s v="jobPtMdB777300elasRev2871345425,01"/>
    <x v="3"/>
    <s v="stpPtMdB777300elasRev2871345425,01"/>
    <s v="B777300"/>
    <s v="2871345425.01"/>
    <n v="-1.4181963633745909E-3"/>
    <n v="4.3682600672204721E-34"/>
  </r>
  <r>
    <n v="2.349212154513225E-4"/>
    <n v="94"/>
    <s v="jobPtMdB777300elasRev2871345425,01"/>
    <x v="3"/>
    <s v="stpPtMdB777300elasRev2871345425,01"/>
    <s v="B777300"/>
    <s v="2871345425.01"/>
    <n v="-1.3815417187288404E-3"/>
    <n v="-8.234372824998664E-34"/>
  </r>
  <r>
    <n v="1.0897158063016832E-4"/>
    <n v="90"/>
    <s v="jobPtMdB777300elasRev2871345425,01"/>
    <x v="3"/>
    <s v="stpPtMdB777300elasRev2871345425,01"/>
    <s v="B777300"/>
    <s v="2871345425.01"/>
    <n v="-1.9431838882155716E-4"/>
    <n v="-1.1378876233100939E-33"/>
  </r>
  <r>
    <n v="2.9453181862428428E-34"/>
    <n v="56"/>
    <s v="jobPtMdB777300elasRev2928772333,51"/>
    <x v="3"/>
    <s v="stpPtMdB777300elasRev2928772333,51"/>
    <s v="B777300"/>
    <s v="2928772333.51"/>
    <n v="-6.8876424672176669E-34"/>
    <n v="-3.3427785401947824E-34"/>
  </r>
  <r>
    <n v="3.5631941864266992E-4"/>
    <n v="53"/>
    <s v="jobPtMdB777300elasRev2928772333,51"/>
    <x v="3"/>
    <s v="stpPtMdB777300elasRev2928772333,51"/>
    <s v="B777300"/>
    <s v="2928772333.51"/>
    <n v="-1.5937143471091986E-3"/>
    <n v="-2.4543665421371834E-34"/>
  </r>
  <r>
    <n v="7.5562774292898077E-35"/>
    <n v="54"/>
    <s v="jobPtMdB777300elasRev2928772333,51"/>
    <x v="3"/>
    <s v="stpPtMdB777300elasRev2928772333,51"/>
    <s v="B777300"/>
    <s v="2928772333.51"/>
    <n v="-1.0413288611328605E-35"/>
    <n v="-5.1381193274003164E-34"/>
  </r>
  <r>
    <n v="8.1688427599146962E-5"/>
    <n v="57"/>
    <s v="jobPtMdB777300elasRev2928772333,51"/>
    <x v="3"/>
    <s v="stpPtMdB777300elasRev2928772333,51"/>
    <s v="B777300"/>
    <s v="2928772333.51"/>
    <n v="-2.1128938533365729E-4"/>
    <n v="1.3703568758775635E-34"/>
  </r>
  <r>
    <n v="3.6641935002990062E-4"/>
    <n v="48"/>
    <s v="jobPtMdB777300elasRev2928772333,51"/>
    <x v="3"/>
    <s v="stpPtMdB777300elasRev2928772333,51"/>
    <s v="B777300"/>
    <s v="2928772333.51"/>
    <n v="-2.1677755285054445E-3"/>
    <n v="6.0138041590107605E-5"/>
  </r>
  <r>
    <n v="1.9979036005679521E-4"/>
    <n v="47"/>
    <s v="jobPtMdB777300elasRev2928772333,51"/>
    <x v="3"/>
    <s v="stpPtMdB777300elasRev2928772333,51"/>
    <s v="B777300"/>
    <s v="2928772333.51"/>
    <n v="-2.5379876606166363E-3"/>
    <n v="1.8796611402649432E-4"/>
  </r>
  <r>
    <n v="4.9787144234869629E-5"/>
    <n v="60"/>
    <s v="jobPtMdB777300elasRev2928772333,51"/>
    <x v="3"/>
    <s v="stpPtMdB777300elasRev2928772333,51"/>
    <s v="B777300"/>
    <s v="2928772333.51"/>
    <n v="-1.9082309154327959E-4"/>
    <n v="-2.9324697115641186E-34"/>
  </r>
  <r>
    <n v="9.6384850621689125E-5"/>
    <n v="59"/>
    <s v="jobPtMdB777300elasRev2928772333,51"/>
    <x v="3"/>
    <s v="stpPtMdB777300elasRev2928772333,51"/>
    <s v="B777300"/>
    <s v="2928772333.51"/>
    <n v="-1.8857086251955479E-4"/>
    <n v="5.693121179123886E-34"/>
  </r>
  <r>
    <n v="1.5558380982838571E-4"/>
    <n v="61"/>
    <s v="jobPtMdB777300elasRev2928772333,51"/>
    <x v="3"/>
    <s v="stpPtMdB777300elasRev2928772333,51"/>
    <s v="B777300"/>
    <s v="2928772333.51"/>
    <n v="-2.1046304609626532E-3"/>
    <n v="-2.5229550374206156E-5"/>
  </r>
  <r>
    <n v="5.9892502466150981E-34"/>
    <n v="23"/>
    <s v="jobPtMdB777300elasRev2928772333,51"/>
    <x v="3"/>
    <s v="stpPtMdB777300elasRev2928772333,51"/>
    <s v="B777300"/>
    <s v="2928772333.51"/>
    <n v="-1.0612597179738814E-34"/>
    <n v="-4.6285957909066264E-34"/>
  </r>
  <r>
    <n v="1.1964454713270312E-34"/>
    <n v="22"/>
    <s v="jobPtMdB777300elasRev2928772333,51"/>
    <x v="3"/>
    <s v="stpPtMdB777300elasRev2928772333,51"/>
    <s v="B777300"/>
    <s v="2928772333.51"/>
    <n v="-1.8385217990726233E-3"/>
    <n v="-2.167237123680714E-34"/>
  </r>
  <r>
    <n v="3.2809114919092881E-34"/>
    <n v="26"/>
    <s v="jobPtMdB777300elasRev2928772333,51"/>
    <x v="3"/>
    <s v="stpPtMdB777300elasRev2928772333,51"/>
    <s v="B777300"/>
    <s v="2928772333.51"/>
    <n v="-1.8008245388045907E-3"/>
    <n v="-2.0266096580027224E-34"/>
  </r>
  <r>
    <n v="2.3882791936257485E-34"/>
    <n v="95"/>
    <s v="jobPtMdB777300elasRev2928772333,51"/>
    <x v="3"/>
    <s v="stpPtMdB777300elasRev2928772333,51"/>
    <s v="B777300"/>
    <s v="2928772333.51"/>
    <n v="-5.3488023533787295E-34"/>
    <n v="-4.0479594379629959E-34"/>
  </r>
  <r>
    <n v="3.9204608765430748E-4"/>
    <n v="89"/>
    <s v="jobPtMdB777300elasRev2928772333,51"/>
    <x v="3"/>
    <s v="stpPtMdB777300elasRev2928772333,51"/>
    <s v="B777300"/>
    <s v="2928772333.51"/>
    <n v="-1.9892798736691475E-3"/>
    <n v="-3.1622394453734159E-4"/>
  </r>
  <r>
    <n v="4.5574724936159328E-5"/>
    <n v="85"/>
    <s v="jobPtMdB777300elasRev2928772333,51"/>
    <x v="3"/>
    <s v="stpPtMdB777300elasRev2928772333,51"/>
    <s v="B777300"/>
    <s v="2928772333.51"/>
    <n v="-1.6676483210176229E-3"/>
    <n v="1.087991549866274E-4"/>
  </r>
  <r>
    <n v="3.6153485416434705E-4"/>
    <n v="96"/>
    <s v="jobPtMdB777300elasRev2928772333,51"/>
    <x v="3"/>
    <s v="stpPtMdB777300elasRev2928772333,51"/>
    <s v="B777300"/>
    <s v="2928772333.51"/>
    <n v="-1.4164627064019442E-3"/>
    <n v="4.3800714895588321E-34"/>
  </r>
  <r>
    <n v="2.3284269263967872E-4"/>
    <n v="94"/>
    <s v="jobPtMdB777300elasRev2928772333,51"/>
    <x v="3"/>
    <s v="stpPtMdB777300elasRev2928772333,51"/>
    <s v="B777300"/>
    <s v="2928772333.51"/>
    <n v="-1.3797276187688112E-3"/>
    <n v="-8.2334774289111236E-34"/>
  </r>
  <r>
    <n v="1.0810606181621552E-4"/>
    <n v="90"/>
    <s v="jobPtMdB777300elasRev2928772333,51"/>
    <x v="3"/>
    <s v="stpPtMdB777300elasRev2928772333,51"/>
    <s v="B777300"/>
    <s v="2928772333.51"/>
    <n v="-1.9495164451655E-4"/>
    <n v="-1.1574180027715255E-33"/>
  </r>
  <r>
    <n v="2.9416369603793497E-34"/>
    <n v="56"/>
    <s v="jobPtMdB777300elasRev2987347780,18"/>
    <x v="3"/>
    <s v="stpPtMdB777300elasRev2987347780,18"/>
    <s v="B777300"/>
    <s v="2987347780.18"/>
    <n v="-6.8833813001959361E-34"/>
    <n v="-3.3419951834125548E-34"/>
  </r>
  <r>
    <n v="3.5480331280268729E-4"/>
    <n v="53"/>
    <s v="jobPtMdB777300elasRev2987347780,18"/>
    <x v="3"/>
    <s v="stpPtMdB777300elasRev2987347780,18"/>
    <s v="B777300"/>
    <s v="2987347780.18"/>
    <n v="-1.5918979188427329E-3"/>
    <n v="-2.4358626080163097E-34"/>
  </r>
  <r>
    <n v="7.5534701329666281E-35"/>
    <n v="54"/>
    <s v="jobPtMdB777300elasRev2987347780,18"/>
    <x v="3"/>
    <s v="stpPtMdB777300elasRev2987347780,18"/>
    <s v="B777300"/>
    <s v="2987347780.18"/>
    <n v="-1.0396807727092314E-35"/>
    <n v="-5.1336088270065166E-34"/>
  </r>
  <r>
    <n v="8.1043246609624475E-5"/>
    <n v="57"/>
    <s v="jobPtMdB777300elasRev2987347780,18"/>
    <x v="3"/>
    <s v="stpPtMdB777300elasRev2987347780,18"/>
    <s v="B777300"/>
    <s v="2987347780.18"/>
    <n v="-2.1167228987906128E-4"/>
    <n v="1.3860639599629456E-34"/>
  </r>
  <r>
    <n v="3.6395108327269554E-4"/>
    <n v="48"/>
    <s v="jobPtMdB777300elasRev2987347780,18"/>
    <x v="3"/>
    <s v="stpPtMdB777300elasRev2987347780,18"/>
    <s v="B777300"/>
    <s v="2987347780.18"/>
    <n v="-2.166335703805089E-3"/>
    <n v="6.1294304032344371E-5"/>
  </r>
  <r>
    <n v="1.9762659212574363E-4"/>
    <n v="47"/>
    <s v="jobPtMdB777300elasRev2987347780,18"/>
    <x v="3"/>
    <s v="stpPtMdB777300elasRev2987347780,18"/>
    <s v="B777300"/>
    <s v="2987347780.18"/>
    <n v="-2.536282641813159E-3"/>
    <n v="1.8892223306465897E-4"/>
  </r>
  <r>
    <n v="4.9082180339610211E-5"/>
    <n v="60"/>
    <s v="jobPtMdB777300elasRev2987347780,18"/>
    <x v="3"/>
    <s v="stpPtMdB777300elasRev2987347780,18"/>
    <s v="B777300"/>
    <s v="2987347780.18"/>
    <n v="-1.911507424665615E-4"/>
    <n v="-2.9911388182846513E-34"/>
  </r>
  <r>
    <n v="9.5974814030341804E-5"/>
    <n v="59"/>
    <s v="jobPtMdB777300elasRev2987347780,18"/>
    <x v="3"/>
    <s v="stpPtMdB777300elasRev2987347780,18"/>
    <s v="B777300"/>
    <s v="2987347780.18"/>
    <n v="-1.8894574895966801E-4"/>
    <n v="5.7344503666373476E-34"/>
  </r>
  <r>
    <n v="1.5382069977931678E-4"/>
    <n v="61"/>
    <s v="jobPtMdB777300elasRev2987347780,18"/>
    <x v="3"/>
    <s v="stpPtMdB777300elasRev2987347780,18"/>
    <s v="B777300"/>
    <s v="2987347780.18"/>
    <n v="-2.1030250936746597E-3"/>
    <n v="-2.4291763111250475E-5"/>
  </r>
  <r>
    <n v="5.9846993386029889E-34"/>
    <n v="23"/>
    <s v="jobPtMdB777300elasRev2987347780,18"/>
    <x v="3"/>
    <s v="stpPtMdB777300elasRev2987347780,18"/>
    <s v="B777300"/>
    <s v="2987347780.18"/>
    <n v="-1.0606992918585773E-34"/>
    <n v="-4.6247079351767778E-34"/>
  </r>
  <r>
    <n v="1.1844954921838428E-34"/>
    <n v="22"/>
    <s v="jobPtMdB777300elasRev2987347780,18"/>
    <x v="3"/>
    <s v="stpPtMdB777300elasRev2987347780,18"/>
    <s v="B777300"/>
    <s v="2987347780.18"/>
    <n v="-1.8366877920925615E-3"/>
    <n v="-2.1598918911092574E-34"/>
  </r>
  <r>
    <n v="3.2704181385295356E-34"/>
    <n v="26"/>
    <s v="jobPtMdB777300elasRev2987347780,18"/>
    <x v="3"/>
    <s v="stpPtMdB777300elasRev2987347780,18"/>
    <s v="B777300"/>
    <s v="2987347780.18"/>
    <n v="-1.7989362822845578E-3"/>
    <n v="-2.017842123184519E-34"/>
  </r>
  <r>
    <n v="2.3875901978158232E-34"/>
    <n v="95"/>
    <s v="jobPtMdB777300elasRev2987347780,18"/>
    <x v="3"/>
    <s v="stpPtMdB777300elasRev2987347780,18"/>
    <s v="B777300"/>
    <s v="2987347780.18"/>
    <n v="-5.3446610316794849E-34"/>
    <n v="-4.0435692420691631E-34"/>
  </r>
  <r>
    <n v="3.895473200827837E-4"/>
    <n v="89"/>
    <s v="jobPtMdB777300elasRev2987347780,18"/>
    <x v="3"/>
    <s v="stpPtMdB777300elasRev2987347780,18"/>
    <s v="B777300"/>
    <s v="2987347780.18"/>
    <n v="-1.987749245017767E-3"/>
    <n v="-3.1452925759367645E-4"/>
  </r>
  <r>
    <n v="4.3759955588029698E-5"/>
    <n v="85"/>
    <s v="jobPtMdB777300elasRev2987347780,18"/>
    <x v="3"/>
    <s v="stpPtMdB777300elasRev2987347780,18"/>
    <s v="B777300"/>
    <s v="2987347780.18"/>
    <n v="-1.6663974383845923E-3"/>
    <n v="1.098190841730684E-4"/>
  </r>
  <r>
    <n v="3.5976208164356649E-4"/>
    <n v="96"/>
    <s v="jobPtMdB777300elasRev2987347780,18"/>
    <x v="3"/>
    <s v="stpPtMdB777300elasRev2987347780,18"/>
    <s v="B777300"/>
    <s v="2987347780.18"/>
    <n v="-1.4147334732115269E-3"/>
    <n v="4.3918057700804195E-34"/>
  </r>
  <r>
    <n v="2.3076991783455017E-4"/>
    <n v="94"/>
    <s v="jobPtMdB777300elasRev2987347780,18"/>
    <x v="3"/>
    <s v="stpPtMdB777300elasRev2987347780,18"/>
    <s v="B777300"/>
    <s v="2987347780.18"/>
    <n v="-1.377917593345046E-3"/>
    <n v="-8.2319364292855925E-34"/>
  </r>
  <r>
    <n v="1.0723679588409139E-4"/>
    <n v="90"/>
    <s v="jobPtMdB777300elasRev2987347780,18"/>
    <x v="3"/>
    <s v="stpPtMdB777300elasRev2987347780,18"/>
    <s v="B777300"/>
    <s v="2987347780.18"/>
    <n v="-1.9558862550184131E-4"/>
    <n v="-1.1771949605401412E-33"/>
  </r>
  <r>
    <n v="2.9379949941904642E-34"/>
    <n v="56"/>
    <s v="jobPtMdB777300elasRev3047094735,79"/>
    <x v="3"/>
    <s v="stpPtMdB777300elasRev3047094735,79"/>
    <s v="B777300"/>
    <s v="3047094735.79"/>
    <n v="-6.8791173781093214E-34"/>
    <n v="-3.3411900156999896E-34"/>
  </r>
  <r>
    <n v="3.5329253296367824E-4"/>
    <n v="53"/>
    <s v="jobPtMdB777300elasRev3047094735,79"/>
    <x v="3"/>
    <s v="stpPtMdB777300elasRev3047094735,79"/>
    <s v="B777300"/>
    <s v="3047094735.79"/>
    <n v="-1.5900874277576804E-3"/>
    <n v="-2.4174613000623926E-34"/>
  </r>
  <r>
    <n v="7.5505939600213301E-35"/>
    <n v="54"/>
    <s v="jobPtMdB777300elasRev3047094735,79"/>
    <x v="3"/>
    <s v="stpPtMdB777300elasRev3047094735,79"/>
    <s v="B777300"/>
    <s v="3047094735.79"/>
    <n v="-1.0379893494108528E-35"/>
    <n v="-5.1290932756604282E-34"/>
  </r>
  <r>
    <n v="8.0396013800054789E-5"/>
    <n v="57"/>
    <s v="jobPtMdB777300elasRev3047094735,79"/>
    <x v="3"/>
    <s v="stpPtMdB777300elasRev3047094735,79"/>
    <s v="B777300"/>
    <s v="3047094735.79"/>
    <n v="-2.1205846860539168E-4"/>
    <n v="1.4015988524930314E-34"/>
  </r>
  <r>
    <n v="3.6149634979665279E-4"/>
    <n v="48"/>
    <s v="jobPtMdB777300elasRev3047094735,79"/>
    <x v="3"/>
    <s v="stpPtMdB777300elasRev3047094735,79"/>
    <s v="B777300"/>
    <s v="3047094735.79"/>
    <n v="-2.1649019327014685E-3"/>
    <n v="6.2443541537504643E-5"/>
  </r>
  <r>
    <n v="1.9547335978131741E-4"/>
    <n v="47"/>
    <s v="jobPtMdB777300elasRev3047094735,79"/>
    <x v="3"/>
    <s v="stpPtMdB777300elasRev3047094735,79"/>
    <s v="B777300"/>
    <s v="3047094735.79"/>
    <n v="-2.5345869362354279E-3"/>
    <n v="1.8987002840731293E-4"/>
  </r>
  <r>
    <n v="4.8372865421697497E-5"/>
    <n v="60"/>
    <s v="jobPtMdB777300elasRev3047094735,79"/>
    <x v="3"/>
    <s v="stpPtMdB777300elasRev3047094735,79"/>
    <s v="B777300"/>
    <s v="3047094735.79"/>
    <n v="-1.9148316641803831E-4"/>
    <n v="-3.0497264210023438E-34"/>
  </r>
  <r>
    <n v="9.5560979389119893E-5"/>
    <n v="59"/>
    <s v="jobPtMdB777300elasRev3047094735,79"/>
    <x v="3"/>
    <s v="stpPtMdB777300elasRev3047094735,79"/>
    <s v="B777300"/>
    <s v="3047094735.79"/>
    <n v="-1.8932440434582531E-4"/>
    <n v="5.7758649611622361E-34"/>
  </r>
  <r>
    <n v="1.5206354146357626E-4"/>
    <n v="61"/>
    <s v="jobPtMdB777300elasRev3047094735,79"/>
    <x v="3"/>
    <s v="stpPtMdB777300elasRev3047094735,79"/>
    <s v="B777300"/>
    <s v="3047094735.79"/>
    <n v="-2.101426012814045E-3"/>
    <n v="-2.3359285478363745E-5"/>
  </r>
  <r>
    <n v="5.9801622059153033E-34"/>
    <n v="23"/>
    <s v="jobPtMdB777300elasRev3047094735,79"/>
    <x v="3"/>
    <s v="stpPtMdB777300elasRev3047094735,79"/>
    <s v="B777300"/>
    <s v="3047094735.79"/>
    <n v="-1.0601392101263838E-34"/>
    <n v="-4.62082053862441E-34"/>
  </r>
  <r>
    <n v="1.1726002699552386E-34"/>
    <n v="22"/>
    <s v="jobPtMdB777300elasRev3047094735,79"/>
    <x v="3"/>
    <s v="stpPtMdB777300elasRev3047094735,79"/>
    <s v="B777300"/>
    <s v="3047094735.79"/>
    <n v="-1.8348681041970849E-3"/>
    <n v="-2.152669947691393E-34"/>
  </r>
  <r>
    <n v="3.2600083554512869E-34"/>
    <n v="26"/>
    <s v="jobPtMdB777300elasRev3047094735,79"/>
    <x v="3"/>
    <s v="stpPtMdB777300elasRev3047094735,79"/>
    <s v="B777300"/>
    <s v="3047094735.79"/>
    <n v="-1.7970595508813858E-3"/>
    <n v="-2.0091278529540872E-34"/>
  </r>
  <r>
    <n v="2.3868970694085708E-34"/>
    <n v="95"/>
    <s v="jobPtMdB777300elasRev3047094735,79"/>
    <x v="3"/>
    <s v="stpPtMdB777300elasRev3047094735,79"/>
    <s v="B777300"/>
    <s v="3047094735.79"/>
    <n v="-5.3405100672531437E-34"/>
    <n v="-4.0391762911104456E-34"/>
  </r>
  <r>
    <n v="3.8705838960595429E-4"/>
    <n v="89"/>
    <s v="jobPtMdB777300elasRev3047094735,79"/>
    <x v="3"/>
    <s v="stpPtMdB777300elasRev3047094735,79"/>
    <s v="B777300"/>
    <s v="3047094735.79"/>
    <n v="-1.986219547688961E-3"/>
    <n v="-3.1284397118724883E-4"/>
  </r>
  <r>
    <n v="4.1950486775022E-5"/>
    <n v="85"/>
    <s v="jobPtMdB777300elasRev3047094735,79"/>
    <x v="3"/>
    <s v="stpPtMdB777300elasRev3047094735,79"/>
    <s v="B777300"/>
    <s v="3047094735.79"/>
    <n v="-1.6651488840579989E-3"/>
    <n v="1.1083327990490945E-4"/>
  </r>
  <r>
    <n v="3.5799448960460722E-4"/>
    <n v="96"/>
    <s v="jobPtMdB777300elasRev3047094735,79"/>
    <x v="3"/>
    <s v="stpPtMdB777300elasRev3047094735,79"/>
    <s v="B777300"/>
    <s v="3047094735.79"/>
    <n v="-1.41300936229527E-3"/>
    <n v="4.4034578578329454E-34"/>
  </r>
  <r>
    <n v="2.2870405518915504E-4"/>
    <n v="94"/>
    <s v="jobPtMdB777300elasRev3047094735,79"/>
    <x v="3"/>
    <s v="stpPtMdB777300elasRev3047094735,79"/>
    <s v="B777300"/>
    <s v="3047094735.79"/>
    <n v="-1.3761123409494758E-3"/>
    <n v="-8.2297369691526086E-34"/>
  </r>
  <r>
    <n v="1.0636436491040512E-4"/>
    <n v="90"/>
    <s v="jobPtMdB777300elasRev3047094735,79"/>
    <x v="3"/>
    <s v="stpPtMdB777300elasRev3047094735,79"/>
    <s v="B777300"/>
    <s v="3047094735.79"/>
    <n v="-1.9622895342763513E-4"/>
    <n v="-1.1972124354731947E-33"/>
  </r>
  <r>
    <n v="2.9343918284987054E-34"/>
    <n v="56"/>
    <s v="jobPtMdB777300elasRev3108036630,5"/>
    <x v="3"/>
    <s v="stpPtMdB777300elasRev3108036630,5"/>
    <s v="B777300"/>
    <s v="3108036630.5"/>
    <n v="-6.8748502417803395E-34"/>
    <n v="-3.3403637258233081E-34"/>
  </r>
  <r>
    <n v="3.5178661346435547E-4"/>
    <n v="53"/>
    <s v="jobPtMdB777300elasRev3108036630,5"/>
    <x v="3"/>
    <s v="stpPtMdB777300elasRev3108036630,5"/>
    <s v="B777300"/>
    <s v="3108036630.5"/>
    <n v="-1.5882821753621099E-3"/>
    <n v="-2.3991559602019606E-34"/>
  </r>
  <r>
    <n v="7.5476483364820625E-35"/>
    <n v="54"/>
    <s v="jobPtMdB777300elasRev3108036630,5"/>
    <x v="3"/>
    <s v="stpPtMdB777300elasRev3108036630,5"/>
    <s v="B777300"/>
    <s v="3108036630.5"/>
    <n v="-1.0362539455193922E-35"/>
    <n v="-5.1245726733620511E-34"/>
  </r>
  <r>
    <n v="7.9746612755116075E-5"/>
    <n v="57"/>
    <s v="jobPtMdB777300elasRev3108036630,5"/>
    <x v="3"/>
    <s v="stpPtMdB777300elasRev3108036630,5"/>
    <s v="B777300"/>
    <s v="3108036630.5"/>
    <n v="-2.1244803792797029E-4"/>
    <n v="1.4169561581324216E-34"/>
  </r>
  <r>
    <n v="3.5905433469451964E-4"/>
    <n v="48"/>
    <s v="jobPtMdB777300elasRev3108036630,5"/>
    <x v="3"/>
    <s v="stpPtMdB777300elasRev3108036630,5"/>
    <s v="B777300"/>
    <s v="3108036630.5"/>
    <n v="-2.1634739823639393E-3"/>
    <n v="6.3586034229956567E-5"/>
  </r>
  <r>
    <n v="1.9332999363541603E-4"/>
    <n v="47"/>
    <s v="jobPtMdB777300elasRev3108036630,5"/>
    <x v="3"/>
    <s v="stpPtMdB777300elasRev3108036630,5"/>
    <s v="B777300"/>
    <s v="3108036630.5"/>
    <n v="-2.5328998453915119E-3"/>
    <n v="1.9080970378126949E-4"/>
  </r>
  <r>
    <n v="4.7659126721555367E-5"/>
    <n v="60"/>
    <s v="jobPtMdB777300elasRev3108036630,5"/>
    <x v="3"/>
    <s v="stpPtMdB777300elasRev3108036630,5"/>
    <s v="B777300"/>
    <s v="3108036630.5"/>
    <n v="-1.9182047981303185E-4"/>
    <n v="-3.1082366523145231E-34"/>
  </r>
  <r>
    <n v="9.5143266662489623E-5"/>
    <n v="59"/>
    <s v="jobPtMdB777300elasRev3108036630,5"/>
    <x v="3"/>
    <s v="stpPtMdB777300elasRev3108036630,5"/>
    <s v="B777300"/>
    <s v="3108036630.5"/>
    <n v="-1.8970697419717908E-4"/>
    <n v="5.8173727687157249E-34"/>
  </r>
  <r>
    <n v="1.5031179646030068E-4"/>
    <n v="61"/>
    <s v="jobPtMdB777300elasRev3108036630,5"/>
    <x v="3"/>
    <s v="stpPtMdB777300elasRev3108036630,5"/>
    <s v="B777300"/>
    <s v="3108036630.5"/>
    <n v="-2.0998325198888779E-3"/>
    <n v="-2.2431815523304977E-5"/>
  </r>
  <r>
    <n v="5.9756383893745607E-34"/>
    <n v="23"/>
    <s v="jobPtMdB777300elasRev3108036630,5"/>
    <x v="3"/>
    <s v="stpPtMdB777300elasRev3108036630,5"/>
    <s v="B777300"/>
    <s v="3108036630.5"/>
    <n v="-1.0595788988054498E-34"/>
    <n v="-4.6169322237170807E-34"/>
  </r>
  <r>
    <n v="1.1607561312213723E-34"/>
    <n v="22"/>
    <s v="jobPtMdB777300elasRev3108036630,5"/>
    <x v="3"/>
    <s v="stpPtMdB777300elasRev3108036630,5"/>
    <s v="B777300"/>
    <s v="3108036630.5"/>
    <n v="-1.8330623861402271E-3"/>
    <n v="-2.1455703750721591E-34"/>
  </r>
  <r>
    <n v="3.2496782396659553E-34"/>
    <n v="26"/>
    <s v="jobPtMdB777300elasRev3108036630,5"/>
    <x v="3"/>
    <s v="stpPtMdB777300elasRev3108036630,5"/>
    <s v="B777300"/>
    <s v="3108036630.5"/>
    <n v="-1.7951936461031437E-3"/>
    <n v="-2.0004643218352827E-34"/>
  </r>
  <r>
    <n v="2.3862000379927316E-34"/>
    <n v="95"/>
    <s v="jobPtMdB777300elasRev3108036630,5"/>
    <x v="3"/>
    <s v="stpPtMdB777300elasRev3108036630,5"/>
    <s v="B777300"/>
    <s v="3108036630.5"/>
    <n v="-5.3363476233897828E-34"/>
    <n v="-4.0347787483769202E-34"/>
  </r>
  <r>
    <n v="3.8457845221273601E-4"/>
    <n v="89"/>
    <s v="jobPtMdB777300elasRev3108036630,5"/>
    <x v="3"/>
    <s v="stpPtMdB777300elasRev3108036630,5"/>
    <s v="B777300"/>
    <s v="3108036630.5"/>
    <n v="-1.9846905488520861E-3"/>
    <n v="-3.1116753234528005E-4"/>
  </r>
  <r>
    <n v="4.0145776438293979E-5"/>
    <n v="85"/>
    <s v="jobPtMdB777300elasRev3108036630,5"/>
    <x v="3"/>
    <s v="stpPtMdB777300elasRev3108036630,5"/>
    <s v="B777300"/>
    <s v="3108036630.5"/>
    <n v="-1.6639023087918758E-3"/>
    <n v="1.1184203322045504E-4"/>
  </r>
  <r>
    <n v="3.5623155417852104E-4"/>
    <n v="96"/>
    <s v="jobPtMdB777300elasRev3108036630,5"/>
    <x v="3"/>
    <s v="stpPtMdB777300elasRev3108036630,5"/>
    <s v="B777300"/>
    <s v="3108036630.5"/>
    <n v="-1.4112897915765643E-3"/>
    <n v="4.4150309670587754E-34"/>
  </r>
  <r>
    <n v="2.266444789711386E-4"/>
    <n v="94"/>
    <s v="jobPtMdB777300elasRev3108036630,5"/>
    <x v="3"/>
    <s v="stpPtMdB777300elasRev3108036630,5"/>
    <s v="B777300"/>
    <s v="3108036630.5"/>
    <n v="-1.3743115123361349E-3"/>
    <n v="-8.2268615997679019E-34"/>
  </r>
  <r>
    <n v="1.0548858699621631E-4"/>
    <n v="90"/>
    <s v="jobPtMdB777300elasRev3108036630,5"/>
    <x v="3"/>
    <s v="stpPtMdB777300elasRev3108036630,5"/>
    <s v="B777300"/>
    <s v="3108036630.5"/>
    <n v="-1.96872788364999E-4"/>
    <n v="-1.2174807131462557E-33"/>
  </r>
  <r>
    <n v="2.9308290704252561E-34"/>
    <n v="56"/>
    <s v="jobPtMdB777300elasRev3170197363,11"/>
    <x v="3"/>
    <s v="stpPtMdB777300elasRev3170197363,11"/>
    <s v="B777300"/>
    <s v="3170197363.11"/>
    <n v="-6.8705817279189161E-34"/>
    <n v="-3.3395165433712506E-34"/>
  </r>
  <r>
    <n v="3.5028642741963267E-4"/>
    <n v="53"/>
    <s v="jobPtMdB777300elasRev3170197363,11"/>
    <x v="3"/>
    <s v="stpPtMdB777300elasRev3170197363,11"/>
    <s v="B777300"/>
    <s v="3170197363.11"/>
    <n v="-1.5864833258092403E-3"/>
    <n v="-2.3809550832184083E-34"/>
  </r>
  <r>
    <n v="7.5446355582362294E-35"/>
    <n v="54"/>
    <s v="jobPtMdB777300elasRev3170197363,11"/>
    <x v="3"/>
    <s v="stpPtMdB777300elasRev3170197363,11"/>
    <s v="B777300"/>
    <s v="3170197363.11"/>
    <n v="-1.0344752784996635E-35"/>
    <n v="-5.1200488568213084E-34"/>
  </r>
  <r>
    <n v="7.9095472756307572E-5"/>
    <n v="57"/>
    <s v="jobPtMdB777300elasRev3170197363,11"/>
    <x v="3"/>
    <s v="stpPtMdB777300elasRev3170197363,11"/>
    <s v="B777300"/>
    <s v="3170197363.11"/>
    <n v="-2.1284079411998391E-4"/>
    <n v="1.4321171653987742E-34"/>
  </r>
  <r>
    <n v="3.5662626032717526E-4"/>
    <n v="48"/>
    <s v="jobPtMdB777300elasRev3170197363,11"/>
    <x v="3"/>
    <s v="stpPtMdB777300elasRev3170197363,11"/>
    <s v="B777300"/>
    <s v="3170197363.11"/>
    <n v="-2.1620523184537888E-3"/>
    <n v="6.4721083617769182E-5"/>
  </r>
  <r>
    <n v="1.9119762873742729E-4"/>
    <n v="47"/>
    <s v="jobPtMdB777300elasRev3170197363,11"/>
    <x v="3"/>
    <s v="stpPtMdB777300elasRev3170197363,11"/>
    <s v="B777300"/>
    <s v="3170197363.11"/>
    <n v="-2.5312218349426985E-3"/>
    <n v="1.9174066255800423E-4"/>
  </r>
  <r>
    <n v="4.6941491746110842E-5"/>
    <n v="60"/>
    <s v="jobPtMdB777300elasRev3170197363,11"/>
    <x v="3"/>
    <s v="stpPtMdB777300elasRev3170197363,11"/>
    <s v="B777300"/>
    <s v="3170197363.11"/>
    <n v="-1.9216247892472893E-4"/>
    <n v="-3.1666254311830336E-34"/>
  </r>
  <r>
    <n v="9.4721930508967475E-5"/>
    <n v="59"/>
    <s v="jobPtMdB777300elasRev3170197363,11"/>
    <x v="3"/>
    <s v="stpPtMdB777300elasRev3170197363,11"/>
    <s v="B777300"/>
    <s v="3170197363.11"/>
    <n v="-1.9009324023500085E-4"/>
    <n v="5.858945779471486E-34"/>
  </r>
  <r>
    <n v="1.4856642519589514E-4"/>
    <n v="61"/>
    <s v="jobPtMdB777300elasRev3170197363,11"/>
    <x v="3"/>
    <s v="stpPtMdB777300elasRev3170197363,11"/>
    <s v="B777300"/>
    <s v="3170197363.11"/>
    <n v="-2.0982453133910894E-3"/>
    <n v="-2.1509826183319092E-5"/>
  </r>
  <r>
    <n v="5.9711301848681649E-34"/>
    <n v="23"/>
    <s v="jobPtMdB777300elasRev3170197363,11"/>
    <x v="3"/>
    <s v="stpPtMdB777300elasRev3170197363,11"/>
    <s v="B777300"/>
    <s v="3170197363.11"/>
    <n v="-1.0590189318676265E-34"/>
    <n v="-4.6130462046971553E-34"/>
  </r>
  <r>
    <n v="1.1489697340557153E-34"/>
    <n v="22"/>
    <s v="jobPtMdB777300elasRev3170197363,11"/>
    <x v="3"/>
    <s v="stpPtMdB777300elasRev3170197363,11"/>
    <s v="B777300"/>
    <s v="3170197363.11"/>
    <n v="-1.8312714528292415E-3"/>
    <n v="-2.1385973058488828E-34"/>
  </r>
  <r>
    <n v="3.2394333013033102E-34"/>
    <n v="26"/>
    <s v="jobPtMdB777300elasRev3170197363,11"/>
    <x v="3"/>
    <s v="stpPtMdB777300elasRev3170197363,11"/>
    <s v="B777300"/>
    <s v="3170197363.11"/>
    <n v="-1.7933396156877279E-3"/>
    <n v="-1.9918561216029134E-34"/>
  </r>
  <r>
    <n v="2.3854993331570461E-34"/>
    <n v="95"/>
    <s v="jobPtMdB777300elasRev3170197363,11"/>
    <x v="3"/>
    <s v="stpPtMdB777300elasRev3170197363,11"/>
    <s v="B777300"/>
    <s v="3170197363.11"/>
    <n v="-5.3321764551542868E-34"/>
    <n v="-4.0303789097559908E-34"/>
  </r>
  <r>
    <n v="3.8210887578316033E-4"/>
    <n v="89"/>
    <s v="jobPtMdB777300elasRev3170197363,11"/>
    <x v="3"/>
    <s v="stpPtMdB777300elasRev3170197363,11"/>
    <s v="B777300"/>
    <s v="3170197363.11"/>
    <n v="-1.9831624813377857E-3"/>
    <n v="-3.0950066866353154E-4"/>
  </r>
  <r>
    <n v="3.8346792280208319E-5"/>
    <n v="85"/>
    <s v="jobPtMdB777300elasRev3170197363,11"/>
    <x v="3"/>
    <s v="stpPtMdB777300elasRev3170197363,11"/>
    <s v="B777300"/>
    <s v="3170197363.11"/>
    <n v="-1.6626581782475114E-3"/>
    <n v="1.128448056988418E-4"/>
  </r>
  <r>
    <n v="3.54474235791713E-4"/>
    <n v="96"/>
    <s v="jobPtMdB777300elasRev3170197363,11"/>
    <x v="3"/>
    <s v="stpPtMdB777300elasRev3170197363,11"/>
    <s v="B777300"/>
    <s v="3170197363.11"/>
    <n v="-1.4095758087933064E-3"/>
    <n v="4.4265195876281401E-34"/>
  </r>
  <r>
    <n v="2.2459233878180385E-4"/>
    <n v="94"/>
    <s v="jobPtMdB777300elasRev3170197363,11"/>
    <x v="3"/>
    <s v="stpPtMdB777300elasRev3170197363,11"/>
    <s v="B777300"/>
    <s v="3170197363.11"/>
    <n v="-1.3725158059969544E-3"/>
    <n v="-8.2232974641620103E-34"/>
  </r>
  <r>
    <n v="1.0461005877004936E-4"/>
    <n v="90"/>
    <s v="jobPtMdB777300elasRev3170197363,11"/>
    <x v="3"/>
    <s v="stpPtMdB777300elasRev3170197363,11"/>
    <s v="B777300"/>
    <s v="3170197363.11"/>
    <n v="-1.9751975196413696E-4"/>
    <n v="-1.2379934569100892E-33"/>
  </r>
  <r>
    <n v="2.9273069495588568E-34"/>
    <n v="56"/>
    <s v="jobPtMdB777300elasRev3233601310,38"/>
    <x v="3"/>
    <s v="stpPtMdB777300elasRev3233601310,38"/>
    <s v="B777300"/>
    <s v="3233601310.38"/>
    <n v="-6.8663122957025311E-34"/>
    <n v="-3.3386486979325576E-34"/>
  </r>
  <r>
    <n v="3.4879200393334031E-4"/>
    <n v="53"/>
    <s v="jobPtMdB777300elasRev3233601310,38"/>
    <x v="3"/>
    <s v="stpPtMdB777300elasRev3233601310,38"/>
    <s v="B777300"/>
    <s v="3233601310.38"/>
    <n v="-1.5846906462684274E-3"/>
    <n v="-2.362858209934255E-34"/>
  </r>
  <r>
    <n v="7.5415556252838308E-35"/>
    <n v="54"/>
    <s v="jobPtMdB777300elasRev3233601310,38"/>
    <x v="3"/>
    <s v="stpPtMdB777300elasRev3233601310,38"/>
    <s v="B777300"/>
    <s v="3233601310.38"/>
    <n v="-1.0326534918446294E-35"/>
    <n v="-5.1155218260382003E-34"/>
  </r>
  <r>
    <n v="7.8442688391078264E-5"/>
    <n v="57"/>
    <s v="jobPtMdB777300elasRev3233601310,38"/>
    <x v="3"/>
    <s v="stpPtMdB777300elasRev3233601310,38"/>
    <s v="B777300"/>
    <s v="3233601310.38"/>
    <n v="-2.1323670807760209E-4"/>
    <n v="1.4470713132100309E-34"/>
  </r>
  <r>
    <n v="3.5421212669461966E-4"/>
    <n v="48"/>
    <s v="jobPtMdB777300elasRev3233601310,38"/>
    <x v="3"/>
    <s v="stpPtMdB777300elasRev3233601310,38"/>
    <s v="B777300"/>
    <s v="3233601310.38"/>
    <n v="-2.1606367081403732E-3"/>
    <n v="6.5848595113493502E-5"/>
  </r>
  <r>
    <n v="1.8907632329501212E-4"/>
    <n v="47"/>
    <s v="jobPtMdB777300elasRev3233601310,38"/>
    <x v="3"/>
    <s v="stpPtMdB777300elasRev3233601310,38"/>
    <s v="B777300"/>
    <s v="3233601310.38"/>
    <n v="-2.5295531377196312E-3"/>
    <n v="1.9266280287411064E-4"/>
  </r>
  <r>
    <n v="4.6220138756325468E-5"/>
    <n v="60"/>
    <s v="jobPtMdB777300elasRev3233601310,38"/>
    <x v="3"/>
    <s v="stpPtMdB777300elasRev3233601310,38"/>
    <s v="B777300"/>
    <s v="3233601310.38"/>
    <n v="-1.9250914920121431E-4"/>
    <n v="-3.2248771455735282E-34"/>
  </r>
  <r>
    <n v="9.4297029136214405E-5"/>
    <n v="59"/>
    <s v="jobPtMdB777300elasRev3233601310,38"/>
    <x v="3"/>
    <s v="stpPtMdB777300elasRev3233601310,38"/>
    <s v="B777300"/>
    <s v="3233601310.38"/>
    <n v="-1.9048324611503631E-4"/>
    <n v="5.9005771057673073E-34"/>
  </r>
  <r>
    <n v="1.4682745677419007E-4"/>
    <n v="61"/>
    <s v="jobPtMdB777300elasRev3233601310,38"/>
    <x v="3"/>
    <s v="stpPtMdB777300elasRev3233601310,38"/>
    <s v="B777300"/>
    <s v="3233601310.38"/>
    <n v="-2.0966643933206797E-3"/>
    <n v="-2.0593326553353108E-5"/>
  </r>
  <r>
    <n v="5.9666380515735967E-34"/>
    <n v="23"/>
    <s v="jobPtMdB777300elasRev3233601310,38"/>
    <x v="3"/>
    <s v="stpPtMdB777300elasRev3233601310,38"/>
    <s v="B777300"/>
    <s v="3233601310.38"/>
    <n v="-1.0584589649298031E-34"/>
    <n v="-4.6091624815646338E-34"/>
  </r>
  <r>
    <n v="1.1372416524301186E-34"/>
    <n v="22"/>
    <s v="jobPtMdB777300elasRev3233601310,38"/>
    <x v="3"/>
    <s v="stpPtMdB777300elasRev3233601310,38"/>
    <s v="B777300"/>
    <s v="3233601310.38"/>
    <n v="-1.829495304264128E-3"/>
    <n v="-2.1317523471427469E-34"/>
  </r>
  <r>
    <n v="3.2292730811858708E-34"/>
    <n v="26"/>
    <s v="jobPtMdB777300elasRev3233601310,38"/>
    <x v="3"/>
    <s v="stpPtMdB777300elasRev3233601310,38"/>
    <s v="B777300"/>
    <s v="3233601310.38"/>
    <n v="-1.7914974596351383E-3"/>
    <n v="-1.9833034818457197E-34"/>
  </r>
  <r>
    <n v="2.3847958732564759E-34"/>
    <n v="95"/>
    <s v="jobPtMdB777300elasRev3233601310,38"/>
    <x v="3"/>
    <s v="stpPtMdB777300elasRev3233601310,38"/>
    <s v="B777300"/>
    <s v="3233601310.38"/>
    <n v="-5.3279965625466558E-34"/>
    <n v="-4.0259772344251383E-34"/>
  </r>
  <r>
    <n v="3.7964966031722719E-4"/>
    <n v="89"/>
    <s v="jobPtMdB777300elasRev3233601310,38"/>
    <x v="3"/>
    <s v="stpPtMdB777300elasRev3233601310,38"/>
    <s v="B777300"/>
    <s v="3233601310.38"/>
    <n v="-1.98163534514606E-3"/>
    <n v="-3.078433801420033E-4"/>
  </r>
  <r>
    <n v="3.6553617974277586E-5"/>
    <n v="85"/>
    <s v="jobPtMdB777300elasRev3233601310,38"/>
    <x v="3"/>
    <s v="stpPtMdB777300elasRev3233601310,38"/>
    <s v="B777300"/>
    <s v="3233601310.38"/>
    <n v="-1.6614163760095837E-3"/>
    <n v="1.138415464083664E-4"/>
  </r>
  <r>
    <n v="3.5272259265184402E-4"/>
    <n v="96"/>
    <s v="jobPtMdB777300elasRev3233601310,38"/>
    <x v="3"/>
    <s v="stpPtMdB777300elasRev3233601310,38"/>
    <s v="B777300"/>
    <s v="3233601310.38"/>
    <n v="-1.4078674139454961E-3"/>
    <n v="4.4379241787185203E-34"/>
  </r>
  <r>
    <n v="2.2254772193264216E-4"/>
    <n v="94"/>
    <s v="jobPtMdB777300elasRev3233601310,38"/>
    <x v="3"/>
    <s v="stpPtMdB777300elasRev3233601310,38"/>
    <s v="B777300"/>
    <s v="3233601310.38"/>
    <n v="-1.370725454762578E-3"/>
    <n v="-8.2190280319456253E-34"/>
  </r>
  <r>
    <n v="1.0372891119914129E-4"/>
    <n v="90"/>
    <s v="jobPtMdB777300elasRev3233601310,38"/>
    <x v="3"/>
    <s v="stpPtMdB777300elasRev3233601310,38"/>
    <s v="B777300"/>
    <s v="3233601310.38"/>
    <n v="-1.9816977146547288E-4"/>
    <n v="-1.258754523855534E-33"/>
  </r>
  <r>
    <n v="2.9238256954882477E-34"/>
    <n v="56"/>
    <s v="jobPtMdB777300elasRev3298273336,58"/>
    <x v="3"/>
    <s v="stpPtMdB777300elasRev3298273336,58"/>
    <s v="B777300"/>
    <s v="3298273336.58"/>
    <n v="-6.8620424043086653E-34"/>
    <n v="-3.3377606486847098E-34"/>
  </r>
  <r>
    <n v="3.4730345942080021E-4"/>
    <n v="53"/>
    <s v="jobPtMdB777300elasRev3298273336,58"/>
    <x v="3"/>
    <s v="stpPtMdB777300elasRev3298273336,58"/>
    <s v="B777300"/>
    <s v="3298273336.58"/>
    <n v="-1.5829044859856367E-3"/>
    <n v="-2.3448657995269813E-34"/>
  </r>
  <r>
    <n v="7.5384096855685686E-35"/>
    <n v="54"/>
    <s v="jobPtMdB777300elasRev3298273336,58"/>
    <x v="3"/>
    <s v="stpPtMdB777300elasRev3298273336,58"/>
    <s v="B777300"/>
    <s v="3298273336.58"/>
    <n v="-1.0307885138078084E-35"/>
    <n v="-5.1109920401902073E-34"/>
  </r>
  <r>
    <n v="7.7788376074749976E-5"/>
    <n v="57"/>
    <s v="jobPtMdB777300elasRev3298273336,58"/>
    <x v="3"/>
    <s v="stpPtMdB777300elasRev3298273336,58"/>
    <s v="B777300"/>
    <s v="3298273336.58"/>
    <n v="-2.1363576524890959E-4"/>
    <n v="1.4618075813066528E-34"/>
  </r>
  <r>
    <n v="3.518120211083442E-4"/>
    <n v="48"/>
    <s v="jobPtMdB777300elasRev3298273336,58"/>
    <x v="3"/>
    <s v="stpPtMdB777300elasRev3298273336,58"/>
    <s v="B777300"/>
    <s v="3298273336.58"/>
    <n v="-2.1592273842543364E-3"/>
    <n v="6.6968437749892473E-5"/>
  </r>
  <r>
    <n v="1.8696616461966187E-4"/>
    <n v="47"/>
    <s v="jobPtMdB777300elasRev3298273336,58"/>
    <x v="3"/>
    <s v="stpPtMdB777300elasRev3298273336,58"/>
    <s v="B777300"/>
    <s v="3298273336.58"/>
    <n v="-2.5278932880610228E-3"/>
    <n v="1.9357596465852112E-4"/>
  </r>
  <r>
    <n v="4.5495256927097216E-5"/>
    <n v="60"/>
    <s v="jobPtMdB777300elasRev3298273336,58"/>
    <x v="3"/>
    <s v="stpPtMdB777300elasRev3298273336,58"/>
    <s v="B777300"/>
    <s v="3298273336.58"/>
    <n v="-1.9286044698674232E-4"/>
    <n v="-3.2829757242741793E-34"/>
  </r>
  <r>
    <n v="9.3868628027848899E-5"/>
    <n v="59"/>
    <s v="jobPtMdB777300elasRev3298273336,58"/>
    <x v="3"/>
    <s v="stpPtMdB777300elasRev3298273336,58"/>
    <s v="B777300"/>
    <s v="3298273336.58"/>
    <n v="-1.90876962733455E-4"/>
    <n v="5.9422594007634964E-34"/>
  </r>
  <r>
    <n v="1.4509499305859208E-4"/>
    <n v="61"/>
    <s v="jobPtMdB777300elasRev3298273336,58"/>
    <x v="3"/>
    <s v="stpPtMdB777300elasRev3298273336,58"/>
    <s v="B777300"/>
    <s v="3298273336.58"/>
    <n v="-2.0950895268470049E-3"/>
    <n v="-1.9682342099258676E-5"/>
  </r>
  <r>
    <n v="5.9621619894908562E-34"/>
    <n v="23"/>
    <s v="jobPtMdB777300elasRev3298273336,58"/>
    <x v="3"/>
    <s v="stpPtMdB777300elasRev3298273336,58"/>
    <s v="B777300"/>
    <s v="3298273336.58"/>
    <n v="-1.05789911278635E-34"/>
    <n v="-4.6052810543195163E-34"/>
  </r>
  <r>
    <n v="1.1255728046995439E-34"/>
    <n v="22"/>
    <s v="jobPtMdB777300elasRev3298273336,58"/>
    <x v="3"/>
    <s v="stpPtMdB777300elasRev3298273336,58"/>
    <s v="B777300"/>
    <s v="3298273336.58"/>
    <n v="-1.8277342896908519E-3"/>
    <n v="-2.1250361877199726E-34"/>
  </r>
  <r>
    <n v="3.219198038491118E-34"/>
    <n v="26"/>
    <s v="jobPtMdB777300elasRev3298273336,58"/>
    <x v="3"/>
    <s v="stpPtMdB777300elasRev3298273336,58"/>
    <s v="B777300"/>
    <s v="3298273336.58"/>
    <n v="-1.7896670615300536E-3"/>
    <n v="-1.9748066321524419E-34"/>
  </r>
  <r>
    <n v="2.3840898878797614E-34"/>
    <n v="95"/>
    <s v="jobPtMdB777300elasRev3298273336,58"/>
    <x v="3"/>
    <s v="stpPtMdB777300elasRev3298273336,58"/>
    <s v="B777300"/>
    <s v="3298273336.58"/>
    <n v="-5.3238079455668899E-34"/>
    <n v="-4.0215737223843626E-34"/>
  </r>
  <r>
    <n v="3.7720095133408904E-4"/>
    <n v="89"/>
    <s v="jobPtMdB777300elasRev3298273336,58"/>
    <x v="3"/>
    <s v="stpPtMdB777300elasRev3298273336,58"/>
    <s v="B777300"/>
    <s v="3298273336.58"/>
    <n v="-1.9801089074462652E-3"/>
    <n v="-3.0619560857303441E-4"/>
  </r>
  <r>
    <n v="3.4766351745929569E-5"/>
    <n v="85"/>
    <s v="jobPtMdB777300elasRev3298273336,58"/>
    <x v="3"/>
    <s v="stpPtMdB777300elasRev3298273336,58"/>
    <s v="B777300"/>
    <s v="3298273336.58"/>
    <n v="-1.6601769020780921E-3"/>
    <n v="1.1483220441732556E-4"/>
  </r>
  <r>
    <n v="3.5097671207040548E-4"/>
    <n v="96"/>
    <s v="jobPtMdB777300elasRev3298273336,58"/>
    <x v="3"/>
    <s v="stpPtMdB777300elasRev3298273336,58"/>
    <s v="B777300"/>
    <s v="3298273336.58"/>
    <n v="-1.4061646070331335E-3"/>
    <n v="4.4492438219749543E-34"/>
  </r>
  <r>
    <n v="2.2051077394280583E-4"/>
    <n v="94"/>
    <s v="jobPtMdB777300elasRev3298273336,58"/>
    <x v="3"/>
    <s v="stpPtMdB777300elasRev3298273336,58"/>
    <s v="B777300"/>
    <s v="3298273336.58"/>
    <n v="-1.3689404586330056E-3"/>
    <n v="-8.2140395277943232E-34"/>
  </r>
  <r>
    <n v="1.0284531890647486E-4"/>
    <n v="90"/>
    <s v="jobPtMdB777300elasRev3298273336,58"/>
    <x v="3"/>
    <s v="stpPtMdB777300elasRev3298273336,58"/>
    <s v="B777300"/>
    <s v="3298273336.58"/>
    <n v="-1.9882278866134584E-4"/>
    <n v="-1.2797672200604516E-33"/>
  </r>
  <r>
    <n v="2.9203855378021694E-34"/>
    <n v="56"/>
    <s v="jobPtMdB777300elasRev3364238803,32"/>
    <x v="3"/>
    <s v="stpPtMdB777300elasRev3364238803,32"/>
    <s v="B777300"/>
    <s v="3364238803.32"/>
    <n v="-6.8577720537373187E-34"/>
    <n v="-3.3368526252164477E-34"/>
  </r>
  <r>
    <n v="3.4582088119350374E-4"/>
    <n v="53"/>
    <s v="jobPtMdB777300elasRev3364238803,32"/>
    <x v="3"/>
    <s v="stpPtMdB777300elasRev3364238803,32"/>
    <s v="B777300"/>
    <s v="3364238803.32"/>
    <n v="-1.5811247285455463E-3"/>
    <n v="-2.3269771632303662E-34"/>
  </r>
  <r>
    <n v="7.5351983130622938E-35"/>
    <n v="54"/>
    <s v="jobPtMdB777300elasRev3364238803,32"/>
    <x v="3"/>
    <s v="stpPtMdB777300elasRev3364238803,32"/>
    <s v="B777300"/>
    <s v="3364238803.32"/>
    <n v="-1.0288804878821634E-35"/>
    <n v="-5.1064604176322913E-34"/>
  </r>
  <r>
    <n v="7.7132659498602152E-5"/>
    <n v="57"/>
    <s v="jobPtMdB777300elasRev3364238803,32"/>
    <x v="3"/>
    <s v="stpPtMdB777300elasRev3364238803,32"/>
    <s v="B777300"/>
    <s v="3364238803.32"/>
    <n v="-2.1403793653007597E-4"/>
    <n v="1.4763148346347306E-34"/>
  </r>
  <r>
    <n v="3.4942597267217934E-4"/>
    <n v="48"/>
    <s v="jobPtMdB777300elasRev3364238803,32"/>
    <x v="3"/>
    <s v="stpPtMdB777300elasRev3364238803,32"/>
    <s v="B777300"/>
    <s v="3364238803.32"/>
    <n v="-2.1578238811343908E-3"/>
    <n v="6.8080466007813811E-5"/>
  </r>
  <r>
    <n v="1.848672836786136E-4"/>
    <n v="47"/>
    <s v="jobPtMdB777300elasRev3364238803,32"/>
    <x v="3"/>
    <s v="stpPtMdB777300elasRev3364238803,32"/>
    <s v="B777300"/>
    <s v="3364238803.32"/>
    <n v="-2.5262422859668732E-3"/>
    <n v="1.9448003149591384E-4"/>
  </r>
  <r>
    <n v="4.4767049985239282E-5"/>
    <n v="60"/>
    <s v="jobPtMdB777300elasRev3364238803,32"/>
    <x v="3"/>
    <s v="stpPtMdB777300elasRev3364238803,32"/>
    <s v="B777300"/>
    <s v="3364238803.32"/>
    <n v="-1.9321635772939771E-4"/>
    <n v="-3.3409046368956786E-34"/>
  </r>
  <r>
    <n v="9.3436799943447127E-5"/>
    <n v="59"/>
    <s v="jobPtMdB777300elasRev3364238803,32"/>
    <x v="3"/>
    <s v="stpPtMdB777300elasRev3364238803,32"/>
    <s v="B777300"/>
    <s v="3364238803.32"/>
    <n v="-1.9127439009025693E-4"/>
    <n v="5.9839839400879181E-34"/>
  </r>
  <r>
    <n v="1.4336913591250777E-4"/>
    <n v="61"/>
    <s v="jobPtMdB777300elasRev3364238803,32"/>
    <x v="3"/>
    <s v="stpPtMdB777300elasRev3364238803,32"/>
    <s v="B777300"/>
    <s v="3364238803.32"/>
    <n v="-2.0935207139700651E-3"/>
    <n v="-1.8776911019813269E-5"/>
  </r>
  <r>
    <n v="5.9577019986199434E-34"/>
    <n v="23"/>
    <s v="jobPtMdB777300elasRev3364238803,32"/>
    <x v="3"/>
    <s v="stpPtMdB777300elasRev3364238803,32"/>
    <s v="B777300"/>
    <s v="3364238803.32"/>
    <n v="-1.0573392606428968E-34"/>
    <n v="-4.601403759671726E-34"/>
  </r>
  <r>
    <n v="1.1139638796302122E-34"/>
    <n v="22"/>
    <s v="jobPtMdB777300elasRev3364238803,32"/>
    <x v="3"/>
    <s v="stpPtMdB777300elasRev3364238803,32"/>
    <s v="B777300"/>
    <s v="3364238803.32"/>
    <n v="-1.825988292694092E-3"/>
    <n v="-2.1184504347017427E-34"/>
  </r>
  <r>
    <n v="3.2092081732190517E-34"/>
    <n v="26"/>
    <s v="jobPtMdB777300elasRev3364238803,32"/>
    <x v="3"/>
    <s v="stpPtMdB777300elasRev3364238803,32"/>
    <s v="B777300"/>
    <s v="3364238803.32"/>
    <n v="-1.7878487706184387E-3"/>
    <n v="-1.9663664908780418E-34"/>
  </r>
  <r>
    <n v="2.3833818362043833E-34"/>
    <n v="95"/>
    <s v="jobPtMdB777300elasRev3364238803,32"/>
    <x v="3"/>
    <s v="stpPtMdB777300elasRev3364238803,32"/>
    <s v="B777300"/>
    <s v="3364238803.32"/>
    <n v="-5.3196115225699504E-34"/>
    <n v="-4.017167914456183E-34"/>
  </r>
  <r>
    <n v="3.7476280704140663E-4"/>
    <n v="89"/>
    <s v="jobPtMdB777300elasRev3364238803,32"/>
    <x v="3"/>
    <s v="stpPtMdB777300elasRev3364238803,32"/>
    <s v="B777300"/>
    <s v="3364238803.32"/>
    <n v="-1.9785829354077578E-3"/>
    <n v="-3.0455741216428578E-4"/>
  </r>
  <r>
    <n v="3.2985120924422517E-5"/>
    <n v="85"/>
    <s v="jobPtMdB777300elasRev3364238803,32"/>
    <x v="3"/>
    <s v="stpPtMdB777300elasRev3364238803,32"/>
    <s v="B777300"/>
    <s v="3364238803.32"/>
    <n v="-1.6589397564530373E-3"/>
    <n v="1.1581669969018547E-4"/>
  </r>
  <r>
    <n v="3.4923676867038012E-4"/>
    <n v="96"/>
    <s v="jobPtMdB777300elasRev3364238803,32"/>
    <x v="3"/>
    <s v="stpPtMdB777300elasRev3364238803,32"/>
    <s v="B777300"/>
    <s v="3364238803.32"/>
    <n v="-1.4044676208868625E-3"/>
    <n v="4.4604789765749229E-34"/>
  </r>
  <r>
    <n v="2.1848165488336235E-4"/>
    <n v="94"/>
    <s v="jobPtMdB777300elasRev3364238803,32"/>
    <x v="3"/>
    <s v="stpPtMdB777300elasRev3364238803,32"/>
    <s v="B777300"/>
    <s v="3364238803.32"/>
    <n v="-1.3671607011929154E-3"/>
    <n v="-8.208314502963834E-34"/>
  </r>
  <r>
    <n v="1.0195943468715996E-4"/>
    <n v="90"/>
    <s v="jobPtMdB777300elasRev3364238803,32"/>
    <x v="3"/>
    <s v="stpPtMdB777300elasRev3364238803,32"/>
    <s v="B777300"/>
    <s v="3364238803.32"/>
    <n v="-1.9947871624026448E-4"/>
    <n v="-1.3010351271091923E-33"/>
  </r>
  <r>
    <n v="2.9169878540330641E-34"/>
    <n v="56"/>
    <s v="jobPtMdB777300elasRev3431523579,38"/>
    <x v="3"/>
    <s v="stpPtMdB777300elasRev3431523579,38"/>
    <s v="B777300"/>
    <s v="3431523579.38"/>
    <n v="-6.853503999053376E-34"/>
    <n v="-3.3359250867052519E-34"/>
  </r>
  <r>
    <n v="3.4434482222422957E-4"/>
    <n v="53"/>
    <s v="jobPtMdB777300elasRev3431523579,38"/>
    <x v="3"/>
    <s v="stpPtMdB777300elasRev3431523579,38"/>
    <s v="B777300"/>
    <s v="3431523579.38"/>
    <n v="-1.579351956024766E-3"/>
    <n v="-2.3091984999404003E-34"/>
  </r>
  <r>
    <n v="7.5319226557087085E-35"/>
    <n v="54"/>
    <s v="jobPtMdB777300elasRev3431523579,38"/>
    <x v="3"/>
    <s v="stpPtMdB777300elasRev3431523579,38"/>
    <s v="B777300"/>
    <s v="3431523579.38"/>
    <n v="-1.026930131532508E-35"/>
    <n v="-5.1019283358968944E-34"/>
  </r>
  <r>
    <n v="7.6475866080727428E-5"/>
    <n v="57"/>
    <s v="jobPtMdB777300elasRev3431523579,38"/>
    <x v="3"/>
    <s v="stpPtMdB777300elasRev3431523579,38"/>
    <s v="B777300"/>
    <s v="3431523579.38"/>
    <n v="-2.1444307640194893E-4"/>
    <n v="1.4905773463655475E-34"/>
  </r>
  <r>
    <n v="3.4705482539720833E-4"/>
    <n v="48"/>
    <s v="jobPtMdB777300elasRev3431523579,38"/>
    <x v="3"/>
    <s v="stpPtMdB777300elasRev3431523579,38"/>
    <s v="B777300"/>
    <s v="3431523579.38"/>
    <n v="-2.1564268972724676E-3"/>
    <n v="6.9184214225970209E-5"/>
  </r>
  <r>
    <n v="1.8278042261954397E-4"/>
    <n v="47"/>
    <s v="jobPtMdB777300elasRev3431523579,38"/>
    <x v="3"/>
    <s v="stpPtMdB777300elasRev3431523579,38"/>
    <s v="B777300"/>
    <s v="3431523579.38"/>
    <n v="-2.5246003642678261E-3"/>
    <n v="1.9537459593266249E-4"/>
  </r>
  <r>
    <n v="4.4035943574272096E-5"/>
    <n v="60"/>
    <s v="jobPtMdB777300elasRev3431523579,38"/>
    <x v="3"/>
    <s v="stpPtMdB777300elasRev3431523579,38"/>
    <s v="B777300"/>
    <s v="3431523579.38"/>
    <n v="-1.9357673591002825E-4"/>
    <n v="-3.398628985949486E-34"/>
  </r>
  <r>
    <n v="9.3001734057907015E-5"/>
    <n v="59"/>
    <s v="jobPtMdB777300elasRev3431523579,38"/>
    <x v="3"/>
    <s v="stpPtMdB777300elasRev3431523579,38"/>
    <s v="B777300"/>
    <s v="3431523579.38"/>
    <n v="-1.9167538266628981E-4"/>
    <n v="6.0257296015764562E-34"/>
  </r>
  <r>
    <n v="1.4165054017212242E-4"/>
    <n v="61"/>
    <s v="jobPtMdB777300elasRev3431523579,38"/>
    <x v="3"/>
    <s v="stpPtMdB777300elasRev3431523579,38"/>
    <s v="B777300"/>
    <s v="3431523579.38"/>
    <n v="-2.091958187520504E-3"/>
    <n v="-1.7877338905236684E-5"/>
  </r>
  <r>
    <n v="5.9532608340257429E-34"/>
    <n v="23"/>
    <s v="jobPtMdB777300elasRev3431523579,38"/>
    <x v="3"/>
    <s v="stpPtMdB777300elasRev3431523579,38"/>
    <s v="B777300"/>
    <s v="3431523579.38"/>
    <n v="-1.0567795232938138E-34"/>
    <n v="-4.5975310567987435E-34"/>
  </r>
  <r>
    <n v="1.1024194689969315E-34"/>
    <n v="22"/>
    <s v="jobPtMdB777300elasRev3431523579,38"/>
    <x v="3"/>
    <s v="stpPtMdB777300elasRev3431523579,38"/>
    <s v="B777300"/>
    <s v="3431523579.38"/>
    <n v="-1.8242580117657781E-3"/>
    <n v="-2.1119983023304226E-34"/>
  </r>
  <r>
    <n v="3.1993066996120375E-34"/>
    <n v="26"/>
    <s v="jobPtMdB777300elasRev3431523579,38"/>
    <x v="3"/>
    <s v="stpPtMdB777300elasRev3431523579,38"/>
    <s v="B777300"/>
    <s v="3431523579.38"/>
    <n v="-1.7860429361462593E-3"/>
    <n v="-1.9579858130874039E-34"/>
  </r>
  <r>
    <n v="2.382671947819082E-34"/>
    <n v="95"/>
    <s v="jobPtMdB777300elasRev3431523579,38"/>
    <x v="3"/>
    <s v="stpPtMdB777300elasRev3431523579,38"/>
    <s v="B777300"/>
    <s v="3431523579.38"/>
    <n v="-5.3154091302657608E-34"/>
    <n v="-4.0127625657054842E-34"/>
  </r>
  <r>
    <n v="3.7233615876175463E-4"/>
    <n v="89"/>
    <s v="jobPtMdB777300elasRev3431523579,38"/>
    <x v="3"/>
    <s v="stpPtMdB777300elasRev3431523579,38"/>
    <s v="B777300"/>
    <s v="3431523579.38"/>
    <n v="-1.9770576618611813E-3"/>
    <n v="-3.0292928568087518E-4"/>
  </r>
  <r>
    <n v="3.1210587621899322E-5"/>
    <n v="85"/>
    <s v="jobPtMdB777300elasRev3431523579,38"/>
    <x v="3"/>
    <s v="stpPtMdB777300elasRev3431523579,38"/>
    <s v="B777300"/>
    <s v="3431523579.38"/>
    <n v="-1.6577051719650626E-3"/>
    <n v="1.167946684290655E-4"/>
  </r>
  <r>
    <n v="3.4750337363220751E-4"/>
    <n v="96"/>
    <s v="jobPtMdB777300elasRev3431523579,38"/>
    <x v="3"/>
    <s v="stpPtMdB777300elasRev3431523579,38"/>
    <s v="B777300"/>
    <s v="3431523579.38"/>
    <n v="-1.4027768047526481E-3"/>
    <n v="4.4716255099210991E-34"/>
  </r>
  <r>
    <n v="2.1646113600581884E-4"/>
    <n v="94"/>
    <s v="jobPtMdB777300elasRev3431523579,38"/>
    <x v="3"/>
    <s v="stpPtMdB777300elasRev3431523579,38"/>
    <s v="B777300"/>
    <s v="3431523579.38"/>
    <n v="-1.3653869973495605E-3"/>
    <n v="-8.2018391821297341E-34"/>
  </r>
  <r>
    <n v="1.0107172420248388E-4"/>
    <n v="90"/>
    <s v="jobPtMdB777300elasRev3431523579,38"/>
    <x v="3"/>
    <s v="stpPtMdB777300elasRev3431523579,38"/>
    <s v="B777300"/>
    <s v="3431523579.38"/>
    <n v="-2.0013726316392424E-4"/>
    <n v="-1.3225552144303829E-33"/>
  </r>
  <r>
    <n v="2.9136321850034511E-34"/>
    <n v="56"/>
    <s v="jobPtMdB777300elasRev3500154050,97"/>
    <x v="3"/>
    <s v="stpPtMdB777300elasRev3500154050,97"/>
    <s v="B777300"/>
    <s v="3500154050.97"/>
    <n v="-6.849236862724395E-34"/>
    <n v="-3.3349782627398631E-34"/>
  </r>
  <r>
    <n v="3.4287519520148635E-4"/>
    <n v="53"/>
    <s v="jobPtMdB777300elasRev3500154050,97"/>
    <x v="3"/>
    <s v="stpPtMdB777300elasRev3500154050,97"/>
    <s v="B777300"/>
    <s v="3500154050.97"/>
    <n v="-1.5775862848386168E-3"/>
    <n v="-2.2915270545921989E-34"/>
  </r>
  <r>
    <n v="7.5285844354233655E-35"/>
    <n v="54"/>
    <s v="jobPtMdB777300elasRev3500154050,97"/>
    <x v="3"/>
    <s v="stpPtMdB777300elasRev3500154050,97"/>
    <s v="B777300"/>
    <s v="3500154050.97"/>
    <n v="-1.0249374447588424E-35"/>
    <n v="-5.0973957949840167E-34"/>
  </r>
  <r>
    <n v="7.5818024924956262E-5"/>
    <n v="57"/>
    <s v="jobPtMdB777300elasRev3500154050,97"/>
    <x v="3"/>
    <s v="stpPtMdB777300elasRev3500154050,97"/>
    <s v="B777300"/>
    <s v="3500154050.97"/>
    <n v="-2.1485119941644371E-4"/>
    <n v="1.504586277332598E-34"/>
  </r>
  <r>
    <n v="3.4469831734895706E-4"/>
    <n v="48"/>
    <s v="jobPtMdB777300elasRev3500154050,97"/>
    <x v="3"/>
    <s v="stpPtMdB777300elasRev3500154050,97"/>
    <s v="B777300"/>
    <s v="3500154050.97"/>
    <n v="-2.1550359670072794E-3"/>
    <n v="7.0279711508192122E-5"/>
  </r>
  <r>
    <n v="1.8070540681947023E-4"/>
    <n v="47"/>
    <s v="jobPtMdB777300elasRev3500154050,97"/>
    <x v="3"/>
    <s v="stpPtMdB777300elasRev3500154050,97"/>
    <s v="B777300"/>
    <s v="3500154050.97"/>
    <n v="-2.5229670573025942E-3"/>
    <n v="1.9625962886493653E-4"/>
  </r>
  <r>
    <n v="4.3302046833559871E-5"/>
    <n v="60"/>
    <s v="jobPtMdB777300elasRev3500154050,97"/>
    <x v="3"/>
    <s v="stpPtMdB777300elasRev3500154050,97"/>
    <s v="B777300"/>
    <s v="3500154050.97"/>
    <n v="-1.939415669767186E-4"/>
    <n v="-3.4561407358296876E-34"/>
  </r>
  <r>
    <n v="9.2563452199101435E-5"/>
    <n v="59"/>
    <s v="jobPtMdB777300elasRev3500154050,97"/>
    <x v="3"/>
    <s v="stpPtMdB777300elasRev3500154050,97"/>
    <s v="B777300"/>
    <s v="3500154050.97"/>
    <n v="-1.9207999866921455E-4"/>
    <n v="6.0674931709867451E-34"/>
  </r>
  <r>
    <n v="1.3993904576636851E-4"/>
    <n v="61"/>
    <s v="jobPtMdB777300elasRev3500154050,97"/>
    <x v="3"/>
    <s v="stpPtMdB777300elasRev3500154050,97"/>
    <s v="B777300"/>
    <s v="3500154050.97"/>
    <n v="-2.0904019474983215E-3"/>
    <n v="-1.6983532987069339E-5"/>
  </r>
  <r>
    <n v="5.9488380365307741E-34"/>
    <n v="23"/>
    <s v="jobPtMdB777300elasRev3500154050,97"/>
    <x v="3"/>
    <s v="stpPtMdB777300elasRev3500154050,97"/>
    <s v="B777300"/>
    <s v="3500154050.97"/>
    <n v="-1.0562197859447309E-34"/>
    <n v="-4.5936634048780497E-34"/>
  </r>
  <r>
    <n v="1.0909388840334807E-34"/>
    <n v="22"/>
    <s v="jobPtMdB777300elasRev3500154050,97"/>
    <x v="3"/>
    <s v="stpPtMdB777300elasRev3500154050,97"/>
    <s v="B777300"/>
    <s v="3500154050.97"/>
    <n v="-1.8225433304905891E-3"/>
    <n v="-2.1056797906060124E-34"/>
  </r>
  <r>
    <n v="3.1894924697263734E-34"/>
    <n v="26"/>
    <s v="jobPtMdB777300elasRev3500154050,97"/>
    <x v="3"/>
    <s v="stpPtMdB777300elasRev3500154050,97"/>
    <s v="B777300"/>
    <s v="3500154050.97"/>
    <n v="-1.7842495581135154E-3"/>
    <n v="-1.9496639100143071E-34"/>
  </r>
  <r>
    <n v="2.3819609114900787E-34"/>
    <n v="95"/>
    <s v="jobPtMdB777300elasRev3500154050,97"/>
    <x v="3"/>
    <s v="stpPtMdB777300elasRev3500154050,97"/>
    <s v="B777300"/>
    <s v="3500154050.97"/>
    <n v="-5.3111998502993592E-34"/>
    <n v="-4.0083562985998237E-34"/>
  </r>
  <r>
    <n v="3.6992077366448939E-4"/>
    <n v="89"/>
    <s v="jobPtMdB777300elasRev3500154050,97"/>
    <x v="3"/>
    <s v="stpPtMdB777300elasRev3500154050,97"/>
    <s v="B777300"/>
    <s v="3500154050.97"/>
    <n v="-1.9755330868065357E-3"/>
    <n v="-3.013109671883285E-4"/>
  </r>
  <r>
    <n v="2.9442635423038155E-5"/>
    <n v="85"/>
    <s v="jobPtMdB777300elasRev3500154050,97"/>
    <x v="3"/>
    <s v="stpPtMdB777300elasRev3500154050,97"/>
    <s v="B777300"/>
    <s v="3500154050.97"/>
    <n v="-1.6564729157835243E-3"/>
    <n v="1.1776617611758412E-4"/>
  </r>
  <r>
    <n v="3.4577646874822676E-4"/>
    <n v="96"/>
    <s v="jobPtMdB777300elasRev3500154050,97"/>
    <x v="3"/>
    <s v="stpPtMdB777300elasRev3500154050,97"/>
    <s v="B777300"/>
    <s v="3500154050.97"/>
    <n v="-1.4010921586304903E-3"/>
    <n v="4.4826847995459252E-34"/>
  </r>
  <r>
    <n v="2.1444910089485347E-4"/>
    <n v="94"/>
    <s v="jobPtMdB777300elasRev3500154050,97"/>
    <x v="3"/>
    <s v="stpPtMdB777300elasRev3500154050,97"/>
    <s v="B777300"/>
    <s v="3500154050.97"/>
    <n v="-1.3636191142722964E-3"/>
    <n v="-8.1945961165477533E-34"/>
  </r>
  <r>
    <n v="1.0018223110819235E-4"/>
    <n v="90"/>
    <s v="jobPtMdB777300elasRev3500154050,97"/>
    <x v="3"/>
    <s v="stpPtMdB777300elasRev3500154050,97"/>
    <s v="B777300"/>
    <s v="3500154050.97"/>
    <n v="-2.0079842943232509E-4"/>
    <n v="-1.3443339105087544E-33"/>
  </r>
  <r>
    <n v="2.9103192194795515E-34"/>
    <n v="56"/>
    <s v="jobPtMdB777300elasRev3570157131,99"/>
    <x v="3"/>
    <s v="stpPtMdB777300elasRev3570157131,99"/>
    <s v="B777300"/>
    <s v="3570157131.99"/>
    <n v="-6.8449720222828179E-34"/>
    <n v="-3.3340126124977618E-34"/>
  </r>
  <r>
    <n v="3.414121747482568E-4"/>
    <n v="53"/>
    <s v="jobPtMdB777300elasRev3570157131,99"/>
    <x v="3"/>
    <s v="stpPtMdB777300elasRev3570157131,99"/>
    <s v="B777300"/>
    <s v="3570157131.99"/>
    <n v="-1.5758275985717771E-3"/>
    <n v="-2.2739632863632427E-34"/>
  </r>
  <r>
    <n v="7.5251836522062649E-35"/>
    <n v="54"/>
    <s v="jobPtMdB777300elasRev3570157131,99"/>
    <x v="3"/>
    <s v="stpPtMdB777300elasRev3570157131,99"/>
    <s v="B777300"/>
    <s v="3570157131.99"/>
    <n v="-1.0229026428006105E-35"/>
    <n v="-5.0928632540711391E-34"/>
  </r>
  <r>
    <n v="7.5159266998525709E-5"/>
    <n v="57"/>
    <s v="jobPtMdB777300elasRev3570157131,99"/>
    <x v="3"/>
    <s v="stpPtMdB777300elasRev3570157131,99"/>
    <s v="B777300"/>
    <s v="3570157131.99"/>
    <n v="-2.1526227646972984E-4"/>
    <n v="1.5183301480988626E-34"/>
  </r>
  <r>
    <n v="3.423565358389169E-4"/>
    <n v="48"/>
    <s v="jobPtMdB777300elasRev3570157131,99"/>
    <x v="3"/>
    <s v="stpPtMdB777300elasRev3570157131,99"/>
    <s v="B777300"/>
    <s v="3570157131.99"/>
    <n v="-2.1536510903388262E-3"/>
    <n v="7.1366783231496811E-5"/>
  </r>
  <r>
    <n v="1.7864239634945989E-4"/>
    <n v="47"/>
    <s v="jobPtMdB777300elasRev3570157131,99"/>
    <x v="3"/>
    <s v="stpPtMdB777300elasRev3570157131,99"/>
    <s v="B777300"/>
    <s v="3570157131.99"/>
    <n v="-2.5213425979018211E-3"/>
    <n v="1.9713498477358371E-4"/>
  </r>
  <r>
    <n v="4.2565581679809839E-5"/>
    <n v="60"/>
    <s v="jobPtMdB777300elasRev3570157131,99"/>
    <x v="3"/>
    <s v="stpPtMdB777300elasRev3570157131,99"/>
    <s v="B777300"/>
    <s v="3570157131.99"/>
    <n v="-1.9431085092946887E-4"/>
    <n v="-3.5134219786145326E-34"/>
  </r>
  <r>
    <n v="9.2122027126606554E-5"/>
    <n v="59"/>
    <s v="jobPtMdB777300elasRev3570157131,99"/>
    <x v="3"/>
    <s v="stpPtMdB777300elasRev3570157131,99"/>
    <s v="B777300"/>
    <s v="3570157131.99"/>
    <n v="-1.9248820899520069E-4"/>
    <n v="6.1092645464142074E-34"/>
  </r>
  <r>
    <n v="1.3823481276631355E-4"/>
    <n v="61"/>
    <s v="jobPtMdB777300elasRev3570157131,99"/>
    <x v="3"/>
    <s v="stpPtMdB777300elasRev3570157131,99"/>
    <s v="B777300"/>
    <s v="3570157131.99"/>
    <n v="-2.0888517610728741E-3"/>
    <n v="-1.6095544197014533E-5"/>
  </r>
  <r>
    <n v="5.9444336061350368E-34"/>
    <n v="23"/>
    <s v="jobPtMdB777300elasRev3570157131,99"/>
    <x v="3"/>
    <s v="stpPtMdB777300elasRev3570157131,99"/>
    <s v="B777300"/>
    <s v="3570157131.99"/>
    <n v="-1.0556601633900181E-34"/>
    <n v="-4.5898017222646061E-34"/>
  </r>
  <r>
    <n v="1.0795231578891914E-34"/>
    <n v="22"/>
    <s v="jobPtMdB777300elasRev3570157131,99"/>
    <x v="3"/>
    <s v="stpPtMdB777300elasRev3570157131,99"/>
    <s v="B777300"/>
    <s v="3570157131.99"/>
    <n v="-1.8208443652838469E-3"/>
    <n v="-2.0994962770609545E-34"/>
  </r>
  <r>
    <n v="3.1797654835620593E-34"/>
    <n v="26"/>
    <s v="jobPtMdB777300elasRev3570157131,99"/>
    <x v="3"/>
    <s v="stpPtMdB777300elasRev3570157131,99"/>
    <s v="B777300"/>
    <s v="3570157131.99"/>
    <n v="-1.7824685201048851E-3"/>
    <n v="-1.9414014704249726E-34"/>
  </r>
  <r>
    <n v="2.3812491863948543E-34"/>
    <n v="95"/>
    <s v="jobPtMdB777300elasRev3570157131,99"/>
    <x v="3"/>
    <s v="stpPtMdB777300elasRev3570157131,99"/>
    <s v="B777300"/>
    <s v="3570157131.99"/>
    <n v="-5.3069841418482267E-34"/>
    <n v="-4.0039495723166825E-34"/>
  </r>
  <r>
    <n v="3.6751679726876318E-4"/>
    <n v="89"/>
    <s v="jobPtMdB777300elasRev3570157131,99"/>
    <x v="3"/>
    <s v="stpPtMdB777300elasRev3570157131,99"/>
    <s v="B777300"/>
    <s v="3570157131.99"/>
    <n v="-1.9740087445825338E-3"/>
    <n v="-2.997024857904762E-4"/>
  </r>
  <r>
    <n v="2.7681422579917125E-5"/>
    <n v="85"/>
    <s v="jobPtMdB777300elasRev3570157131,99"/>
    <x v="3"/>
    <s v="stpPtMdB777300elasRev3570157131,99"/>
    <s v="B777300"/>
    <s v="3570157131.99"/>
    <n v="-1.6552432207390666E-3"/>
    <n v="1.1873113544424996E-4"/>
  </r>
  <r>
    <n v="3.4405614132992923E-4"/>
    <n v="96"/>
    <s v="jobPtMdB777300elasRev3570157131,99"/>
    <x v="3"/>
    <s v="stpPtMdB777300elasRev3570157131,99"/>
    <s v="B777300"/>
    <s v="3570157131.99"/>
    <n v="-1.3994137989357114E-3"/>
    <n v="4.4936563862719204E-34"/>
  </r>
  <r>
    <n v="2.1244573872536421E-4"/>
    <n v="94"/>
    <s v="jobPtMdB777300elasRev3570157131,99"/>
    <x v="3"/>
    <s v="stpPtMdB777300elasRev3570157131,99"/>
    <s v="B777300"/>
    <s v="3570157131.99"/>
    <n v="-1.3618571683764458E-3"/>
    <n v="-8.1865696941835449E-34"/>
  </r>
  <r>
    <n v="9.9291159131098539E-5"/>
    <n v="90"/>
    <s v="jobPtMdB777300elasRev3570157131,99"/>
    <x v="3"/>
    <s v="stpPtMdB777300elasRev3570157131,99"/>
    <s v="B777300"/>
    <s v="3570157131.99"/>
    <n v="-2.0146212773397565E-4"/>
    <n v="-1.3663745214221684E-33"/>
  </r>
  <r>
    <n v="2.9070498758163271E-34"/>
    <n v="56"/>
    <s v="jobPtMdB777300elasRev3641560274,63"/>
    <x v="3"/>
    <s v="stpPtMdB777300elasRev3641560274,63"/>
    <s v="B777300"/>
    <s v="3641560274.63"/>
    <n v="-6.8407108552610871E-34"/>
    <n v="-3.3330285951564289E-34"/>
  </r>
  <r>
    <n v="3.399562556296587E-4"/>
    <n v="53"/>
    <s v="jobPtMdB777300elasRev3641560274,63"/>
    <x v="3"/>
    <s v="stpPtMdB777300elasRev3641560274,63"/>
    <s v="B777300"/>
    <s v="3641560274.63"/>
    <n v="-1.5740765957161784E-3"/>
    <n v="-2.2565127053833012E-34"/>
  </r>
  <r>
    <n v="7.5217226019448106E-35"/>
    <n v="54"/>
    <s v="jobPtMdB777300elasRev3641560274,63"/>
    <x v="3"/>
    <s v="stpPtMdB777300elasRev3641560274,63"/>
    <s v="B777300"/>
    <s v="3641560274.63"/>
    <n v="-1.0208266583620703E-35"/>
    <n v="-5.0883325498681846E-34"/>
  </r>
  <r>
    <n v="7.4499926995486021E-5"/>
    <n v="57"/>
    <s v="jobPtMdB777300elasRev3641560274,63"/>
    <x v="3"/>
    <s v="stpPtMdB777300elasRev3641560274,63"/>
    <s v="B777300"/>
    <s v="3641560274.63"/>
    <n v="-2.1567613293882459E-4"/>
    <n v="1.5317938058074751E-34"/>
  </r>
  <r>
    <n v="3.4003032487817109E-4"/>
    <n v="48"/>
    <s v="jobPtMdB777300elasRev3641560274,63"/>
    <x v="3"/>
    <s v="stpPtMdB777300elasRev3641560274,63"/>
    <s v="B777300"/>
    <s v="3641560274.63"/>
    <n v="-2.1522727329283953E-3"/>
    <n v="7.2444992838427424E-5"/>
  </r>
  <r>
    <n v="1.7659211880527437E-4"/>
    <n v="47"/>
    <s v="jobPtMdB777300elasRev3641560274,63"/>
    <x v="3"/>
    <s v="stpPtMdB777300elasRev3641560274,63"/>
    <s v="B777300"/>
    <s v="3641560274.63"/>
    <n v="-2.5197269860655069E-3"/>
    <n v="1.9800027075689289E-4"/>
  </r>
  <r>
    <n v="4.1826988308457658E-5"/>
    <n v="60"/>
    <s v="jobPtMdB777300elasRev3641560274,63"/>
    <x v="3"/>
    <s v="stpPtMdB777300elasRev3641560274,63"/>
    <s v="B777300"/>
    <s v="3641560274.63"/>
    <n v="-1.9468439859338105E-4"/>
    <n v="-3.5704387351704426E-34"/>
  </r>
  <r>
    <n v="9.1677662567235516E-5"/>
    <n v="59"/>
    <s v="jobPtMdB777300elasRev3641560274,63"/>
    <x v="3"/>
    <s v="stpPtMdB777300elasRev3641560274,63"/>
    <s v="B777300"/>
    <s v="3641560274.63"/>
    <n v="-1.9289988267701119E-4"/>
    <n v="6.151022146517246E-34"/>
  </r>
  <r>
    <n v="1.365384814562276E-4"/>
    <n v="61"/>
    <s v="jobPtMdB777300elasRev3641560274,63"/>
    <x v="3"/>
    <s v="stpPtMdB777300elasRev3641560274,63"/>
    <s v="B777300"/>
    <s v="3641560274.63"/>
    <n v="-2.0873080939054489E-3"/>
    <n v="-1.5213679034786765E-5"/>
  </r>
  <r>
    <n v="5.9400493795484543E-34"/>
    <n v="23"/>
    <s v="jobPtMdB777300elasRev3641560274,63"/>
    <x v="3"/>
    <s v="stpPtMdB777300elasRev3641560274,63"/>
    <s v="B777300"/>
    <s v="3641560274.63"/>
    <n v="-1.0551005408353054E-34"/>
    <n v="-4.585947845668336E-34"/>
  </r>
  <r>
    <n v="1.0681767675445013E-34"/>
    <n v="22"/>
    <s v="jobPtMdB777300elasRev3641560274,63"/>
    <x v="3"/>
    <s v="stpPtMdB777300elasRev3641560274,63"/>
    <s v="B777300"/>
    <s v="3641560274.63"/>
    <n v="-1.8191618146374824E-3"/>
    <n v="-2.0934509759376143E-34"/>
  </r>
  <r>
    <n v="3.1701294145389417E-34"/>
    <n v="26"/>
    <s v="jobPtMdB777300elasRev3641560274,63"/>
    <x v="3"/>
    <s v="stpPtMdB777300elasRev3641560274,63"/>
    <s v="B777300"/>
    <s v="3641560274.63"/>
    <n v="-1.7807006370276213E-3"/>
    <n v="-1.933201708561766E-34"/>
  </r>
  <r>
    <n v="2.3805370021221491E-34"/>
    <n v="95"/>
    <s v="jobPtMdB777300elasRev3641560274,63"/>
    <x v="3"/>
    <s v="stpPtMdB777300elasRev3641560274,63"/>
    <s v="B777300"/>
    <s v="3641560274.63"/>
    <n v="-5.3027647599772477E-34"/>
    <n v="-3.9995442235659837E-34"/>
  </r>
  <r>
    <n v="3.6512513179332018E-4"/>
    <n v="89"/>
    <s v="jobPtMdB777300elasRev3641560274,63"/>
    <x v="3"/>
    <s v="stpPtMdB777300elasRev3641560274,63"/>
    <s v="B777300"/>
    <s v="3641560274.63"/>
    <n v="-1.9724853336811066E-3"/>
    <n v="-2.981043653562665E-4"/>
  </r>
  <r>
    <n v="2.5927616661647335E-5"/>
    <n v="85"/>
    <s v="jobPtMdB777300elasRev3641560274,63"/>
    <x v="3"/>
    <s v="stpPtMdB777300elasRev3641560274,63"/>
    <s v="B777300"/>
    <s v="3641560274.63"/>
    <n v="-1.6540160868316889E-3"/>
    <n v="1.1968918261118232E-4"/>
  </r>
  <r>
    <n v="3.4234308986924589E-4"/>
    <n v="96"/>
    <s v="jobPtMdB777300elasRev3641560274,63"/>
    <x v="3"/>
    <s v="stpPtMdB777300elasRev3641560274,63"/>
    <s v="B777300"/>
    <s v="3641560274.63"/>
    <n v="-1.3977423077449205E-3"/>
    <n v="4.5045365966792384E-34"/>
  </r>
  <r>
    <n v="2.1045182074885815E-4"/>
    <n v="94"/>
    <s v="jobPtMdB777300elasRev3641560274,63"/>
    <x v="3"/>
    <s v="stpPtMdB777300elasRev3641560274,63"/>
    <s v="B777300"/>
    <s v="3641560274.63"/>
    <n v="-1.3601017417386174E-3"/>
    <n v="-8.1777461397126851E-34"/>
  </r>
  <r>
    <n v="9.8398959380574524E-5"/>
    <n v="90"/>
    <s v="jobPtMdB777300elasRev3641560274,63"/>
    <x v="3"/>
    <s v="stpPtMdB777300elasRev3641560274,63"/>
    <s v="B777300"/>
    <s v="3641560274.63"/>
    <n v="-2.0212805247865617E-4"/>
    <n v="-1.3886739247637557E-33"/>
  </r>
  <r>
    <n v="2.9038241540137776E-34"/>
    <n v="56"/>
    <s v="jobPtMdB777300elasRev3714391480,12"/>
    <x v="3"/>
    <s v="stpPtMdB777300elasRev3714391480,12"/>
    <s v="B777300"/>
    <s v="3714391480.12"/>
    <n v="-6.8364533616592026E-34"/>
    <n v="-3.3320264403046048E-34"/>
  </r>
  <r>
    <n v="3.3850737963803113E-4"/>
    <n v="53"/>
    <s v="jobPtMdB777300elasRev3714391480,12"/>
    <x v="3"/>
    <s v="stpPtMdB777300elasRev3714391480,12"/>
    <s v="B777300"/>
    <s v="3714391480.12"/>
    <n v="-1.5723330434411764E-3"/>
    <n v="-2.2391734749424512E-34"/>
  </r>
  <r>
    <n v="7.5182012846390026E-35"/>
    <n v="54"/>
    <s v="jobPtMdB777300elasRev3714391480,12"/>
    <x v="3"/>
    <s v="stpPtMdB777300elasRev3714391480,12"/>
    <s v="B777300"/>
    <s v="3714391480.12"/>
    <n v="-1.0187095631897031E-35"/>
    <n v="-5.0838032231976725E-34"/>
  </r>
  <r>
    <n v="7.3840063123498112E-5"/>
    <n v="57"/>
    <s v="jobPtMdB777300elasRev3714391480,12"/>
    <x v="3"/>
    <s v="stpPtMdB777300elasRev3714391480,12"/>
    <s v="B777300"/>
    <s v="3714391480.12"/>
    <n v="-2.1609281247947365E-4"/>
    <n v="1.5449679521144495E-34"/>
  </r>
  <r>
    <n v="3.3771945163607597E-4"/>
    <n v="48"/>
    <s v="jobPtMdB777300elasRev3714391480,12"/>
    <x v="3"/>
    <s v="stpPtMdB777300elasRev3714391480,12"/>
    <s v="B777300"/>
    <s v="3714391480.12"/>
    <n v="-2.1509004291146994E-3"/>
    <n v="7.351431850111112E-5"/>
  </r>
  <r>
    <n v="1.745544868754223E-4"/>
    <n v="47"/>
    <s v="jobPtMdB777300elasRev3714391480,12"/>
    <x v="3"/>
    <s v="stpPtMdB777300elasRev3714391480,12"/>
    <s v="B777300"/>
    <s v="3714391480.12"/>
    <n v="-2.5181202217936516E-3"/>
    <n v="1.9885545771103352E-4"/>
  </r>
  <r>
    <n v="4.1086404962697998E-5"/>
    <n v="60"/>
    <s v="jobPtMdB777300elasRev3714391480,12"/>
    <x v="3"/>
    <s v="stpPtMdB777300elasRev3714391480,12"/>
    <s v="B777300"/>
    <s v="3714391480.12"/>
    <n v="-1.9506223907228559E-4"/>
    <n v="-3.6271811331815807E-34"/>
  </r>
  <r>
    <n v="9.1230387624818845E-5"/>
    <n v="59"/>
    <s v="jobPtMdB777300elasRev3714391480,12"/>
    <x v="3"/>
    <s v="stpPtMdB777300elasRev3714391480,12"/>
    <s v="B777300"/>
    <s v="3714391480.12"/>
    <n v="-1.9331501971464604E-4"/>
    <n v="6.192761379521053E-34"/>
  </r>
  <r>
    <n v="1.3484994997270405E-4"/>
    <n v="61"/>
    <s v="jobPtMdB777300elasRev3714391480,12"/>
    <x v="3"/>
    <s v="stpPtMdB777300elasRev3714391480,12"/>
    <s v="B777300"/>
    <s v="3714391480.12"/>
    <n v="-2.0857707131654024E-3"/>
    <n v="-1.433786383131519E-5"/>
  </r>
  <r>
    <n v="5.9356853567710266E-34"/>
    <n v="23"/>
    <s v="jobPtMdB777300elasRev3714391480,12"/>
    <x v="3"/>
    <s v="stpPtMdB777300elasRev3714391480,12"/>
    <s v="B777300"/>
    <s v="3714391480.12"/>
    <n v="-1.0545409182805926E-34"/>
    <n v="-4.5821017750892394E-34"/>
  </r>
  <r>
    <n v="1.0568992538219298E-34"/>
    <n v="22"/>
    <s v="jobPtMdB777300elasRev3714391480,12"/>
    <x v="3"/>
    <s v="stpPtMdB777300elasRev3714391480,12"/>
    <s v="B777300"/>
    <s v="3714391480.12"/>
    <n v="-1.8174955621361732E-3"/>
    <n v="-2.0875441168247323E-34"/>
  </r>
  <r>
    <n v="3.1605826555358377E-34"/>
    <n v="26"/>
    <s v="jobPtMdB777300elasRev3714391480,12"/>
    <x v="3"/>
    <s v="stpPtMdB777300elasRev3714391480,12"/>
    <s v="B777300"/>
    <s v="3714391480.12"/>
    <n v="-1.7789456760510802E-3"/>
    <n v="-1.925063935658466E-34"/>
  </r>
  <r>
    <n v="2.3798248178494439E-34"/>
    <n v="95"/>
    <s v="jobPtMdB777300elasRev3714391480,12"/>
    <x v="3"/>
    <s v="stpPtMdB777300elasRev3714391480,12"/>
    <s v="B777300"/>
    <s v="3714391480.12"/>
    <n v="-5.2985403271539802E-34"/>
    <n v="-3.9951402523477272E-34"/>
  </r>
  <r>
    <n v="3.6274560261517758E-4"/>
    <n v="89"/>
    <s v="jobPtMdB777300elasRev3714391480,12"/>
    <x v="3"/>
    <s v="stpPtMdB777300elasRev3714391480,12"/>
    <s v="B777300"/>
    <s v="3714391480.12"/>
    <n v="-1.970962155610323E-3"/>
    <n v="-2.9651637305505574E-4"/>
  </r>
  <r>
    <n v="2.418113945168443E-5"/>
    <n v="85"/>
    <s v="jobPtMdB777300elasRev3714391480,12"/>
    <x v="3"/>
    <s v="stpPtMdB777300elasRev3714391480,12"/>
    <s v="B777300"/>
    <s v="3714391480.12"/>
    <n v="-1.6527916304767132E-3"/>
    <n v="1.2064036127412692E-4"/>
  </r>
  <r>
    <n v="3.4063725615851581E-4"/>
    <n v="96"/>
    <s v="jobPtMdB777300elasRev3714391480,12"/>
    <x v="3"/>
    <s v="stpPtMdB777300elasRev3714391480,12"/>
    <s v="B777300"/>
    <s v="3714391480.12"/>
    <n v="-1.3960775686427951E-3"/>
    <n v="4.51532588994536E-34"/>
  </r>
  <r>
    <n v="2.084672887576744E-4"/>
    <n v="94"/>
    <s v="jobPtMdB777300elasRev3714391480,12"/>
    <x v="3"/>
    <s v="stpPtMdB777300elasRev3714391480,12"/>
    <s v="B777300"/>
    <s v="3714391480.12"/>
    <n v="-1.3583527179434896E-3"/>
    <n v="-8.1681070860359423E-34"/>
  </r>
  <r>
    <n v="9.7505719168111682E-5"/>
    <n v="90"/>
    <s v="jobPtMdB777300elasRev3714391480,12"/>
    <x v="3"/>
    <s v="stpPtMdB777300elasRev3714391480,12"/>
    <s v="B777300"/>
    <s v="3714391480.12"/>
    <n v="-2.0279617456253615E-4"/>
    <n v="-1.4112385490182472E-33"/>
  </r>
  <r>
    <n v="2.900642513249384E-34"/>
    <n v="56"/>
    <s v="jobPtMdB777300elasRev3788679309,72"/>
    <x v="3"/>
    <s v="stpPtMdB777300elasRev3788679309,72"/>
    <s v="B777300"/>
    <s v="3788679309.72"/>
    <n v="-6.8322000006546452E-34"/>
    <n v="-3.3310063775310299E-34"/>
  </r>
  <r>
    <n v="3.3706575050018728E-4"/>
    <n v="53"/>
    <s v="jobPtMdB777300elasRev3788679309,72"/>
    <x v="3"/>
    <s v="stpPtMdB777300elasRev3788679309,72"/>
    <s v="B777300"/>
    <s v="3788679309.72"/>
    <n v="-1.5705972909927368E-3"/>
    <n v="-2.2219462838069141E-34"/>
  </r>
  <r>
    <n v="7.5146219961762449E-35"/>
    <n v="54"/>
    <s v="jobPtMdB777300elasRev3788679309,72"/>
    <x v="3"/>
    <s v="stpPtMdB777300elasRev3788679309,72"/>
    <s v="B777300"/>
    <s v="3788679309.72"/>
    <n v="-1.0165517877623972E-35"/>
    <n v="-5.0792766515920451E-34"/>
  </r>
  <r>
    <n v="7.3179813625756651E-5"/>
    <n v="57"/>
    <s v="jobPtMdB777300elasRev3788679309,72"/>
    <x v="3"/>
    <s v="stpPtMdB777300elasRev3788679309,72"/>
    <s v="B777300"/>
    <s v="3788679309.72"/>
    <n v="-2.165122568840161E-4"/>
    <n v="1.5578412223771363E-34"/>
  </r>
  <r>
    <n v="3.3542406163178384E-4"/>
    <n v="48"/>
    <s v="jobPtMdB777300elasRev3788679309,72"/>
    <x v="3"/>
    <s v="stpPtMdB777300elasRev3788679309,72"/>
    <s v="B777300"/>
    <s v="3788679309.72"/>
    <n v="-2.1495346445590258E-3"/>
    <n v="7.4574607424438E-5"/>
  </r>
  <r>
    <n v="1.7252964607905596E-4"/>
    <n v="47"/>
    <s v="jobPtMdB777300elasRev3788679309,72"/>
    <x v="3"/>
    <s v="stpPtMdB777300elasRev3788679309,72"/>
    <s v="B777300"/>
    <s v="3788679309.72"/>
    <n v="-2.516522072255611E-3"/>
    <n v="1.9970037101302296E-4"/>
  </r>
  <r>
    <n v="4.0344075387110934E-5"/>
    <n v="60"/>
    <s v="jobPtMdB777300elasRev3788679309,72"/>
    <x v="3"/>
    <s v="stpPtMdB777300elasRev3788679309,72"/>
    <s v="B777300"/>
    <s v="3788679309.72"/>
    <n v="-1.9544431415852159E-4"/>
    <n v="-3.6836310351374555E-34"/>
  </r>
  <r>
    <n v="9.0780282334890217E-5"/>
    <n v="59"/>
    <s v="jobPtMdB777300elasRev3788679309,72"/>
    <x v="3"/>
    <s v="stpPtMdB777300elasRev3788679309,72"/>
    <s v="B777300"/>
    <s v="3788679309.72"/>
    <n v="-1.9373362010810524E-4"/>
    <n v="6.2344707659886086E-34"/>
  </r>
  <r>
    <n v="1.3316937838681042E-4"/>
    <n v="61"/>
    <s v="jobPtMdB777300elasRev3788679309,72"/>
    <x v="3"/>
    <s v="stpPtMdB777300elasRev3788679309,72"/>
    <s v="B777300"/>
    <s v="3788679309.72"/>
    <n v="-2.0842396188527346E-3"/>
    <n v="-1.3468160432239529E-5"/>
  </r>
  <r>
    <n v="5.9313424561577152E-34"/>
    <n v="23"/>
    <s v="jobPtMdB777300elasRev3788679309,72"/>
    <x v="3"/>
    <s v="stpPtMdB777300elasRev3788679309,72"/>
    <s v="B777300"/>
    <s v="3788679309.72"/>
    <n v="-1.0539814105202501E-34"/>
    <n v="-4.5782639697047969E-34"/>
  </r>
  <r>
    <n v="1.0456919942539192E-34"/>
    <n v="22"/>
    <s v="jobPtMdB777300elasRev3788679309,72"/>
    <x v="3"/>
    <s v="stpPtMdB777300elasRev3788679309,72"/>
    <s v="B777300"/>
    <s v="3788679309.72"/>
    <n v="-1.8158457241952419E-3"/>
    <n v="-2.0817770772547509E-34"/>
  </r>
  <r>
    <n v="3.1511258953189686E-34"/>
    <n v="26"/>
    <s v="jobPtMdB777300elasRev3788679309,72"/>
    <x v="3"/>
    <s v="stpPtMdB777300elasRev3788679309,72"/>
    <s v="B777300"/>
    <s v="3788679309.72"/>
    <n v="-1.7772037535905838E-3"/>
    <n v="-1.9169888404812938E-34"/>
  </r>
  <r>
    <n v="2.3791130927542194E-34"/>
    <n v="95"/>
    <s v="jobPtMdB777300elasRev3788679309,72"/>
    <x v="3"/>
    <s v="stpPtMdB777300elasRev3788679309,72"/>
    <s v="B777300"/>
    <s v="3788679309.72"/>
    <n v="-5.2943122209108662E-34"/>
    <n v="-3.9907376586619131E-34"/>
  </r>
  <r>
    <n v="3.603784425649792E-4"/>
    <n v="89"/>
    <s v="jobPtMdB777300elasRev3788679309,72"/>
    <x v="3"/>
    <s v="stpPtMdB777300elasRev3788679309,72"/>
    <s v="B777300"/>
    <s v="3788679309.72"/>
    <n v="-1.969439210370183E-3"/>
    <n v="-2.9493862530216575E-4"/>
  </r>
  <r>
    <n v="2.2442185581894591E-5"/>
    <n v="85"/>
    <s v="jobPtMdB777300elasRev3788679309,72"/>
    <x v="3"/>
    <s v="stpPtMdB777300elasRev3788679309,72"/>
    <s v="B777300"/>
    <s v="3788679309.72"/>
    <n v="-1.6515696188434958E-3"/>
    <n v="1.2158456956967711E-4"/>
  </r>
  <r>
    <n v="3.3893881482072175E-4"/>
    <n v="96"/>
    <s v="jobPtMdB777300elasRev3788679309,72"/>
    <x v="3"/>
    <s v="stpPtMdB777300elasRev3788679309,72"/>
    <s v="B777300"/>
    <s v="3788679309.72"/>
    <n v="-1.3944198144599795E-3"/>
    <n v="4.5260242660702852E-34"/>
  </r>
  <r>
    <n v="2.0649234647862613E-4"/>
    <n v="94"/>
    <s v="jobPtMdB777300elasRev3788679309,72"/>
    <x v="3"/>
    <s v="stpPtMdB777300elasRev3788679309,72"/>
    <s v="B777300"/>
    <s v="3788679309.72"/>
    <n v="-1.356610213406384E-3"/>
    <n v="-8.1576360027640082E-34"/>
  </r>
  <r>
    <n v="9.6611656772438437E-5"/>
    <n v="90"/>
    <s v="jobPtMdB777300elasRev3788679309,72"/>
    <x v="3"/>
    <s v="stpPtMdB777300elasRev3788679309,72"/>
    <s v="B777300"/>
    <s v="3788679309.72"/>
    <n v="-2.0346639212220907E-4"/>
    <n v="-1.4340712410860239E-33"/>
  </r>
  <r>
    <n v="2.897505412700627E-34"/>
    <n v="56"/>
    <s v="jobPtMdB777300elasRev3864452895,92"/>
    <x v="3"/>
    <s v="stpPtMdB777300elasRev3864452895,92"/>
    <s v="B777300"/>
    <s v="3864452895.92"/>
    <n v="-6.8279526089573381E-34"/>
    <n v="-3.329968866013185E-34"/>
  </r>
  <r>
    <n v="3.3563168835826218E-4"/>
    <n v="53"/>
    <s v="jobPtMdB777300elasRev3864452895,92"/>
    <x v="3"/>
    <s v="stpPtMdB777300elasRev3864452895,92"/>
    <s v="B777300"/>
    <s v="3864452895.92"/>
    <n v="-1.5688695712015033E-3"/>
    <n v="-2.2048343462190552E-34"/>
  </r>
  <r>
    <n v="7.5109847365565375E-35"/>
    <n v="54"/>
    <s v="jobPtMdB777300elasRev3864452895,92"/>
    <x v="3"/>
    <s v="stpPtMdB777300elasRev3864452895,92"/>
    <s v="B777300"/>
    <s v="3864452895.92"/>
    <n v="-1.0143541212914476E-35"/>
    <n v="-5.0747532942287832E-34"/>
  </r>
  <r>
    <n v="7.2519425884820521E-5"/>
    <n v="57"/>
    <s v="jobPtMdB777300elasRev3864452895,92"/>
    <x v="3"/>
    <s v="stpPtMdB777300elasRev3864452895,92"/>
    <s v="B777300"/>
    <s v="3864452895.92"/>
    <n v="-2.1693434973713011E-4"/>
    <n v="1.5704007596260734E-34"/>
  </r>
  <r>
    <n v="3.3314467873424292E-4"/>
    <n v="48"/>
    <s v="jobPtMdB777300elasRev3864452895,92"/>
    <x v="3"/>
    <s v="stpPtMdB777300elasRev3864452895,92"/>
    <s v="B777300"/>
    <s v="3864452895.92"/>
    <n v="-2.1481751464307308E-3"/>
    <n v="7.5625554018188268E-5"/>
  </r>
  <r>
    <n v="1.7051806207746267E-4"/>
    <n v="47"/>
    <s v="jobPtMdB777300elasRev3864452895,92"/>
    <x v="3"/>
    <s v="stpPtMdB777300elasRev3864452895,92"/>
    <s v="B777300"/>
    <s v="3864452895.92"/>
    <n v="-2.5149327702820301E-3"/>
    <n v="2.0053477783221751E-4"/>
  </r>
  <r>
    <n v="3.9600345189683139E-5"/>
    <n v="60"/>
    <s v="jobPtMdB777300elasRev3864452895,92"/>
    <x v="3"/>
    <s v="stpPtMdB777300elasRev3864452895,92"/>
    <s v="B777300"/>
    <s v="3864452895.92"/>
    <n v="-1.9583049288485199E-4"/>
    <n v="-3.7397624975104025E-34"/>
  </r>
  <r>
    <n v="9.0327506768517196E-5"/>
    <n v="59"/>
    <s v="jobPtMdB777300elasRev3864452895,92"/>
    <x v="3"/>
    <s v="stpPtMdB777300elasRev3864452895,92"/>
    <s v="B777300"/>
    <s v="3864452895.92"/>
    <n v="-1.9415556744206697E-4"/>
    <n v="6.2761333163531237E-34"/>
  </r>
  <r>
    <n v="1.3149718870408833E-4"/>
    <n v="61"/>
    <s v="jobPtMdB777300elasRev3864452895,92"/>
    <x v="3"/>
    <s v="stpPtMdB777300elasRev3864452895,92"/>
    <s v="B777300"/>
    <s v="3864452895.92"/>
    <n v="-2.0827148109674458E-3"/>
    <n v="-1.2604749827005436E-5"/>
  </r>
  <r>
    <n v="5.9270215960634817E-34"/>
    <n v="23"/>
    <s v="jobPtMdB777300elasRev3864452895,92"/>
    <x v="3"/>
    <s v="stpPtMdB777300elasRev3864452895,92"/>
    <s v="B777300"/>
    <s v="3864452895.92"/>
    <n v="-1.0534219027599075E-34"/>
    <n v="-4.5744362662249318E-34"/>
  </r>
  <r>
    <n v="1.0345578586997243E-34"/>
    <n v="22"/>
    <s v="jobPtMdB777300elasRev3864452895,92"/>
    <x v="3"/>
    <s v="stpPtMdB777300elasRev3864452895,92"/>
    <s v="B777300"/>
    <s v="3864452895.92"/>
    <n v="-1.8142127664759755E-3"/>
    <n v="-2.0761519235263335E-34"/>
  </r>
  <r>
    <n v="3.1417609705982574E-34"/>
    <n v="26"/>
    <s v="jobPtMdB777300elasRev3864452895,92"/>
    <x v="3"/>
    <s v="stpPtMdB777300elasRev3864452895,92"/>
    <s v="B777300"/>
    <s v="3864452895.92"/>
    <n v="-1.7754753353074193E-3"/>
    <n v="-1.9089783745345428E-34"/>
  </r>
  <r>
    <n v="2.378402515602697E-34"/>
    <n v="95"/>
    <s v="jobPtMdB777300elasRev3864452895,92"/>
    <x v="3"/>
    <s v="stpPtMdB777300elasRev3864452895,92"/>
    <s v="B777300"/>
    <s v="3864452895.92"/>
    <n v="-5.2900818187803484E-34"/>
    <n v="-3.986337360863503E-34"/>
  </r>
  <r>
    <n v="3.5802414640784264E-4"/>
    <n v="89"/>
    <s v="jobPtMdB777300elasRev3864452895,92"/>
    <x v="3"/>
    <s v="stpPtMdB777300elasRev3864452895,92"/>
    <s v="B777300"/>
    <s v="3864452895.92"/>
    <n v="-1.9679167307913303E-3"/>
    <n v="-2.9337132582440972E-4"/>
  </r>
  <r>
    <n v="2.0711180695798248E-5"/>
    <n v="85"/>
    <s v="jobPtMdB777300elasRev3864452895,92"/>
    <x v="3"/>
    <s v="stpPtMdB777300elasRev3864452895,92"/>
    <s v="B777300"/>
    <s v="3864452895.92"/>
    <n v="-1.6503504011780024E-3"/>
    <n v="1.2252158194314688E-4"/>
  </r>
  <r>
    <n v="3.3724817330949008E-4"/>
    <n v="96"/>
    <s v="jobPtMdB777300elasRev3864452895,92"/>
    <x v="3"/>
    <s v="stpPtMdB777300elasRev3864452895,92"/>
    <s v="B777300"/>
    <s v="3864452895.92"/>
    <n v="-1.3927691616117954E-3"/>
    <n v="4.5366285108116484E-34"/>
  </r>
  <r>
    <n v="2.0452753233257681E-4"/>
    <n v="94"/>
    <s v="jobPtMdB777300elasRev3864452895,92"/>
    <x v="3"/>
    <s v="stpPtMdB777300elasRev3864452895,92"/>
    <s v="B777300"/>
    <s v="3864452895.92"/>
    <n v="-1.354874693788588E-3"/>
    <n v="-8.1463191145724589E-34"/>
  </r>
  <r>
    <n v="9.5717121439520283E-5"/>
    <n v="90"/>
    <s v="jobPtMdB777300elasRev3864452895,92"/>
    <x v="3"/>
    <s v="stpPtMdB777300elasRev3864452895,92"/>
    <s v="B777300"/>
    <s v="3864452895.92"/>
    <n v="-2.041384868789464E-4"/>
    <n v="-1.4571721846380782E-33"/>
  </r>
  <r>
    <n v="2.8944133115449875E-34"/>
    <n v="56"/>
    <s v="jobPtMdB777300elasRev3941741953,84"/>
    <x v="3"/>
    <s v="stpPtMdB777300elasRev3941741953,84"/>
    <s v="B777300"/>
    <s v="3941741953.84"/>
    <n v="-6.8237102682123197E-34"/>
    <n v="-3.3289141353398105E-34"/>
  </r>
  <r>
    <n v="3.3420516410842538E-4"/>
    <n v="53"/>
    <s v="jobPtMdB777300elasRev3941741953,84"/>
    <x v="3"/>
    <s v="stpPtMdB777300elasRev3941741953,84"/>
    <s v="B777300"/>
    <s v="3941741953.84"/>
    <n v="-1.5671498840674758E-3"/>
    <n v="-2.1878360550576918E-34"/>
  </r>
  <r>
    <n v="7.5072918016672842E-35"/>
    <n v="54"/>
    <s v="jobPtMdB777300elasRev3941741953,84"/>
    <x v="3"/>
    <s v="stpPtMdB777300elasRev3941741953,84"/>
    <s v="B777300"/>
    <s v="3941741953.84"/>
    <n v="-1.0121168507627799E-35"/>
    <n v="-5.0702340694628485E-34"/>
  </r>
  <r>
    <n v="7.1858965384308249E-5"/>
    <n v="57"/>
    <s v="jobPtMdB777300elasRev3941741953,84"/>
    <x v="3"/>
    <s v="stpPtMdB777300elasRev3941741953,84"/>
    <s v="B777300"/>
    <s v="3941741953.84"/>
    <n v="-2.1735909103881568E-4"/>
    <n v="1.582636806339794E-34"/>
  </r>
  <r>
    <n v="3.3088109921664E-4"/>
    <n v="48"/>
    <s v="jobPtMdB777300elasRev3941741953,84"/>
    <x v="3"/>
    <s v="stpPtMdB777300elasRev3941741953,84"/>
    <s v="B777300"/>
    <s v="3941741953.84"/>
    <n v="-2.1468217018991709E-3"/>
    <n v="7.6667136454489082E-5"/>
  </r>
  <r>
    <n v="1.6851969121489674E-4"/>
    <n v="47"/>
    <s v="jobPtMdB777300elasRev3941741953,84"/>
    <x v="3"/>
    <s v="stpPtMdB777300elasRev3941741953,84"/>
    <s v="B777300"/>
    <s v="3941741953.84"/>
    <n v="-2.5133518502116203E-3"/>
    <n v="2.0135859085712585E-4"/>
  </r>
  <r>
    <n v="3.8855378079460934E-5"/>
    <n v="60"/>
    <s v="jobPtMdB777300elasRev3941741953,84"/>
    <x v="3"/>
    <s v="stpPtMdB777300elasRev3941741953,84"/>
    <s v="B777300"/>
    <s v="3941741953.84"/>
    <n v="-1.9622080435510725E-4"/>
    <n v="-3.7955645000408827E-34"/>
  </r>
  <r>
    <n v="8.9872090029530227E-5"/>
    <n v="59"/>
    <s v="jobPtMdB777300elasRev3941741953,84"/>
    <x v="3"/>
    <s v="stpPtMdB777300elasRev3941741953,84"/>
    <s v="B777300"/>
    <s v="3941741953.84"/>
    <n v="-1.9458087626844645E-4"/>
    <n v="6.3177426021298672E-34"/>
  </r>
  <r>
    <n v="1.2983332271687686E-4"/>
    <n v="61"/>
    <s v="jobPtMdB777300elasRev3941741953,84"/>
    <x v="3"/>
    <s v="stpPtMdB777300elasRev3941741953,84"/>
    <s v="B777300"/>
    <s v="3941741953.84"/>
    <n v="-2.0811965223401785E-3"/>
    <n v="-1.1747584721888416E-5"/>
  </r>
  <r>
    <n v="5.9227227764883261E-34"/>
    <n v="23"/>
    <s v="jobPtMdB777300elasRev3941741953,84"/>
    <x v="3"/>
    <s v="stpPtMdB777300elasRev3941741953,84"/>
    <s v="B777300"/>
    <s v="3941741953.84"/>
    <n v="-1.0528623949995649E-34"/>
    <n v="-4.5706182054721634E-34"/>
  </r>
  <r>
    <n v="1.0234966175706049E-34"/>
    <n v="22"/>
    <s v="jobPtMdB777300elasRev3941741953,84"/>
    <x v="3"/>
    <s v="stpPtMdB777300elasRev3941741953,84"/>
    <s v="B777300"/>
    <s v="3941741953.84"/>
    <n v="-1.812596572563052E-3"/>
    <n v="-2.0706691148169611E-34"/>
  </r>
  <r>
    <n v="3.1324869630187427E-34"/>
    <n v="26"/>
    <s v="jobPtMdB777300elasRev3941741953,84"/>
    <x v="3"/>
    <s v="stpPtMdB777300elasRev3941741953,84"/>
    <s v="B777300"/>
    <s v="3941741953.84"/>
    <n v="-1.7737600719556212E-3"/>
    <n v="-1.9010321934351025E-34"/>
  </r>
  <r>
    <n v="2.3776930863948765E-34"/>
    <n v="95"/>
    <s v="jobPtMdB777300elasRev3941741953,84"/>
    <x v="3"/>
    <s v="stpPtMdB777300elasRev3941741953,84"/>
    <s v="B777300"/>
    <s v="3941741953.84"/>
    <n v="-5.285848202407465E-34"/>
    <n v="-3.9819402773074584E-34"/>
  </r>
  <r>
    <n v="3.556826850399375E-4"/>
    <n v="89"/>
    <s v="jobPtMdB777300elasRev3941741953,84"/>
    <x v="3"/>
    <s v="stpPtMdB777300elasRev3941741953,84"/>
    <s v="B777300"/>
    <s v="3941741953.84"/>
    <n v="-1.9663944840431213E-3"/>
    <n v="-2.9181435820646584E-4"/>
  </r>
  <r>
    <n v="1.8988102965522557E-5"/>
    <n v="85"/>
    <s v="jobPtMdB777300elasRev3941741953,84"/>
    <x v="3"/>
    <s v="stpPtMdB777300elasRev3941741953,84"/>
    <s v="B777300"/>
    <s v="3941741953.84"/>
    <n v="-1.6491337446495891E-3"/>
    <n v="1.2345140567049384E-4"/>
  </r>
  <r>
    <n v="3.3556530252099037E-4"/>
    <n v="96"/>
    <s v="jobPtMdB777300elasRev3941741953,84"/>
    <x v="3"/>
    <s v="stpPtMdB777300elasRev3941741953,84"/>
    <s v="B777300"/>
    <s v="3941741953.84"/>
    <n v="-1.3911258429288864E-3"/>
    <n v="4.5471404608793729E-34"/>
  </r>
  <r>
    <n v="2.0257280266378075E-4"/>
    <n v="94"/>
    <s v="jobPtMdB777300elasRev3941741953,84"/>
    <x v="3"/>
    <s v="stpPtMdB777300elasRev3941741953,84"/>
    <s v="B777300"/>
    <s v="3941741953.84"/>
    <n v="-1.3531460426747799E-3"/>
    <n v="-8.1341362176521398E-34"/>
  </r>
  <r>
    <n v="9.4822222308721393E-5"/>
    <n v="90"/>
    <s v="jobPtMdB777300elasRev3941741953,84"/>
    <x v="3"/>
    <s v="stpPtMdB777300elasRev3941741953,84"/>
    <s v="B777300"/>
    <s v="3941741953.84"/>
    <n v="-2.0481241517700255E-4"/>
    <n v="-1.4805473489816601E-33"/>
  </r>
  <r>
    <n v="2.8913659801937249E-34"/>
    <n v="56"/>
    <s v="jobPtMdB777300elasRev4020576792,91"/>
    <x v="3"/>
    <s v="stpPtMdB777300elasRev4020576792,91"/>
    <s v="B777300"/>
    <s v="4020576792.91"/>
    <n v="-6.8194748151295132E-34"/>
    <n v="-3.3278426446883871E-34"/>
  </r>
  <r>
    <n v="3.3278638147749007E-4"/>
    <n v="53"/>
    <s v="jobPtMdB777300elasRev4020576792,91"/>
    <x v="3"/>
    <s v="stpPtMdB777300elasRev4020576792,91"/>
    <s v="B777300"/>
    <s v="4020576792.91"/>
    <n v="-1.565438462421298E-3"/>
    <n v="-2.1709525582665259E-34"/>
  </r>
  <r>
    <n v="7.5035431915084852E-35"/>
    <n v="54"/>
    <s v="jobPtMdB777300elasRev4020576792,91"/>
    <x v="3"/>
    <s v="stpPtMdB777300elasRev4020576792,91"/>
    <s v="B777300"/>
    <s v="4020576792.91"/>
    <n v="-1.0098405501482451E-35"/>
    <n v="-5.0657189772942408E-34"/>
  </r>
  <r>
    <n v="7.1198606747202575E-5"/>
    <n v="57"/>
    <s v="jobPtMdB777300elasRev4020576792,91"/>
    <x v="3"/>
    <s v="stpPtMdB777300elasRev4020576792,91"/>
    <s v="B777300"/>
    <s v="4020576792.91"/>
    <n v="-2.1778645168524235E-4"/>
    <n v="1.5945382274643888E-34"/>
  </r>
  <r>
    <n v="3.2863355590961874E-4"/>
    <n v="48"/>
    <s v="jobPtMdB777300elasRev4020576792,91"/>
    <x v="3"/>
    <s v="stpPtMdB777300elasRev4020576792,91"/>
    <s v="B777300"/>
    <s v="4020576792.91"/>
    <n v="-2.1454747766256332E-3"/>
    <n v="7.7699165558442473E-5"/>
  </r>
  <r>
    <n v="1.6653472266625613E-4"/>
    <n v="47"/>
    <s v="jobPtMdB777300elasRev4020576792,91"/>
    <x v="3"/>
    <s v="stpPtMdB777300elasRev4020576792,91"/>
    <s v="B777300"/>
    <s v="4020576792.91"/>
    <n v="-2.5117795448750257E-3"/>
    <n v="2.0217166456859559E-4"/>
  </r>
  <r>
    <n v="3.8109439628897235E-5"/>
    <n v="60"/>
    <s v="jobPtMdB777300elasRev4020576792,91"/>
    <x v="3"/>
    <s v="stpPtMdB777300elasRev4020576792,91"/>
    <s v="B777300"/>
    <s v="4020576792.91"/>
    <n v="-1.9661516125779599E-4"/>
    <n v="-3.8510182164521837E-34"/>
  </r>
  <r>
    <n v="8.9414126705378294E-5"/>
    <n v="59"/>
    <s v="jobPtMdB777300elasRev4020576792,91"/>
    <x v="3"/>
    <s v="stpPtMdB777300elasRev4020576792,91"/>
    <s v="B777300"/>
    <s v="4020576792.91"/>
    <n v="-1.9500951748341319E-4"/>
    <n v="6.3592866847043384E-34"/>
  </r>
  <r>
    <n v="1.2817798415198922E-4"/>
    <n v="61"/>
    <s v="jobPtMdB777300elasRev4020576792,91"/>
    <x v="3"/>
    <s v="stpPtMdB777300elasRev4020576792,91"/>
    <s v="B777300"/>
    <s v="4020576792.91"/>
    <n v="-2.0796845201402903E-3"/>
    <n v="-1.0896739695454016E-5"/>
  </r>
  <r>
    <n v="5.9184469157872101E-34"/>
    <n v="23"/>
    <s v="jobPtMdB777300elasRev4020576792,91"/>
    <x v="3"/>
    <s v="stpPtMdB777300elasRev4020576792,91"/>
    <s v="B777300"/>
    <s v="4020576792.91"/>
    <n v="-1.0523030020335926E-34"/>
    <n v="-4.5668116241564146E-34"/>
  </r>
  <r>
    <n v="1.0125097631933734E-34"/>
    <n v="22"/>
    <s v="jobPtMdB777300elasRev4020576792,91"/>
    <x v="3"/>
    <s v="stpPtMdB777300elasRev4020576792,91"/>
    <s v="B777300"/>
    <s v="4020576792.91"/>
    <n v="-1.8109973752871156E-3"/>
    <n v="-2.0653300286590758E-34"/>
  </r>
  <r>
    <n v="3.1233043317579052E-34"/>
    <n v="26"/>
    <s v="jobPtMdB777300elasRev4020576792,91"/>
    <x v="3"/>
    <s v="stpPtMdB777300elasRev4020576792,91"/>
    <s v="B777300"/>
    <s v="4020576792.91"/>
    <n v="-1.7720583127811551E-3"/>
    <n v="-1.8931513303323044E-34"/>
  </r>
  <r>
    <n v="2.3769852643082388E-34"/>
    <n v="95"/>
    <s v="jobPtMdB777300elasRev4020576792,91"/>
    <x v="3"/>
    <s v="stpPtMdB777300elasRev4020576792,91"/>
    <s v="B777300"/>
    <s v="4020576792.91"/>
    <n v="-5.2816132085021392E-34"/>
    <n v="-3.9775459488162985E-34"/>
  </r>
  <r>
    <n v="3.5335429129190743E-4"/>
    <n v="89"/>
    <s v="jobPtMdB777300elasRev4020576792,91"/>
    <x v="3"/>
    <s v="stpPtMdB777300elasRev4020576792,91"/>
    <s v="B777300"/>
    <s v="4020576792.91"/>
    <n v="-1.9648722372949123E-3"/>
    <n v="-2.9026780975982547E-4"/>
  </r>
  <r>
    <n v="1.7273170669795945E-5"/>
    <n v="85"/>
    <s v="jobPtMdB777300elasRev4020576792,91"/>
    <x v="3"/>
    <s v="stpPtMdB777300elasRev4020576792,91"/>
    <s v="B777300"/>
    <s v="4020576792.91"/>
    <n v="-1.6479197656735778E-3"/>
    <n v="1.2437392433639616E-4"/>
  </r>
  <r>
    <n v="3.3389046438969672E-4"/>
    <n v="96"/>
    <s v="jobPtMdB777300elasRev4020576792,91"/>
    <x v="3"/>
    <s v="stpPtMdB777300elasRev4020576792,91"/>
    <s v="B777300"/>
    <s v="4020576792.91"/>
    <n v="-1.3894898584112525E-3"/>
    <n v="4.5575578203860546E-34"/>
  </r>
  <r>
    <n v="2.0062843395862728E-4"/>
    <n v="94"/>
    <s v="jobPtMdB777300elasRev4020576792,91"/>
    <x v="3"/>
    <s v="stpPtMdB777300elasRev4020576792,91"/>
    <s v="B777300"/>
    <s v="4020576792.91"/>
    <n v="-1.3514242600649595E-3"/>
    <n v="-8.121071699968704E-34"/>
  </r>
  <r>
    <n v="9.3927199486643076E-5"/>
    <n v="90"/>
    <s v="jobPtMdB777300elasRev4020576792,91"/>
    <x v="3"/>
    <s v="stpPtMdB777300elasRev4020576792,91"/>
    <s v="B777300"/>
    <s v="4020576792.91"/>
    <n v="-2.0548804604914039E-4"/>
    <n v="-1.5041996728526469E-33"/>
  </r>
  <r>
    <n v="2.8883647961792818E-34"/>
    <n v="56"/>
    <s v="jobPtMdB777300elasRev4100988328,77"/>
    <x v="3"/>
    <s v="stpPtMdB777300elasRev4100988328,77"/>
    <s v="B777300"/>
    <s v="4100988328.77"/>
    <n v="-6.8152467088863993E-34"/>
    <n v="-3.3267546236476553E-34"/>
  </r>
  <r>
    <n v="3.3137568971142173E-4"/>
    <n v="53"/>
    <s v="jobPtMdB777300elasRev4100988328,77"/>
    <x v="3"/>
    <s v="stpPtMdB777300elasRev4100988328,77"/>
    <s v="B777300"/>
    <s v="4100988328.77"/>
    <n v="-1.5637354226782918E-3"/>
    <n v="-2.154187070087923E-34"/>
  </r>
  <r>
    <n v="7.4997417759393954E-35"/>
    <n v="54"/>
    <s v="jobPtMdB777300elasRev4100988328,77"/>
    <x v="3"/>
    <s v="stpPtMdB777300elasRev4100988328,77"/>
    <s v="B777300"/>
    <s v="4100988328.77"/>
    <n v="-1.007526152152101E-35"/>
    <n v="-5.0612098544328835E-34"/>
  </r>
  <r>
    <n v="7.0538590080104768E-5"/>
    <n v="57"/>
    <s v="jobPtMdB777300elasRev4100988328,77"/>
    <x v="3"/>
    <s v="stpPtMdB777300elasRev4100988328,77"/>
    <s v="B777300"/>
    <s v="4100988328.77"/>
    <n v="-2.1821628615725783E-4"/>
    <n v="1.6060923956191363E-34"/>
  </r>
  <r>
    <n v="3.2640251447446644E-4"/>
    <n v="48"/>
    <s v="jobPtMdB777300elasRev4100988328,77"/>
    <x v="3"/>
    <s v="stpPtMdB777300elasRev4100988328,77"/>
    <s v="B777300"/>
    <s v="4100988328.77"/>
    <n v="-2.1441341377794743E-3"/>
    <n v="7.8721357567701489E-5"/>
  </r>
  <r>
    <n v="1.6456363664474338E-4"/>
    <n v="47"/>
    <s v="jobPtMdB777300elasRev4100988328,77"/>
    <x v="3"/>
    <s v="stpPtMdB777300elasRev4100988328,77"/>
    <s v="B777300"/>
    <s v="4100988328.77"/>
    <n v="-2.5102158542722464E-3"/>
    <n v="2.0297375158406791E-4"/>
  </r>
  <r>
    <n v="3.7362893635872751E-5"/>
    <n v="60"/>
    <s v="jobPtMdB777300elasRev4100988328,77"/>
    <x v="3"/>
    <s v="stpPtMdB777300elasRev4100988328,77"/>
    <s v="B777300"/>
    <s v="4100988328.77"/>
    <n v="-1.9701344717759639E-4"/>
    <n v="-3.9060974736279005E-34"/>
  </r>
  <r>
    <n v="8.8953776867128909E-5"/>
    <n v="59"/>
    <s v="jobPtMdB777300elasRev4100988328,77"/>
    <x v="3"/>
    <s v="stpPtMdB777300elasRev4100988328,77"/>
    <s v="B777300"/>
    <s v="4100988328.77"/>
    <n v="-1.9544137467164544E-4"/>
    <n v="6.4007476561547867E-34"/>
  </r>
  <r>
    <n v="1.2653159501496702E-4"/>
    <n v="61"/>
    <s v="jobPtMdB777300elasRev4100988328,77"/>
    <x v="3"/>
    <s v="stpPtMdB777300elasRev4100988328,77"/>
    <s v="B777300"/>
    <s v="4100988328.77"/>
    <n v="-2.0781788043677807E-3"/>
    <n v="-1.0052396646642592E-5"/>
  </r>
  <r>
    <n v="5.9141944731376143E-34"/>
    <n v="23"/>
    <s v="jobPtMdB777300elasRev4100988328,77"/>
    <x v="3"/>
    <s v="stpPtMdB777300elasRev4100988328,77"/>
    <s v="B777300"/>
    <s v="4100988328.77"/>
    <n v="-1.05174349427325E-34"/>
    <n v="-4.5630169814551664E-34"/>
  </r>
  <r>
    <n v="1.0016003950160252E-34"/>
    <n v="22"/>
    <s v="jobPtMdB777300elasRev4100988328,77"/>
    <x v="3"/>
    <s v="stpPtMdB777300elasRev4100988328,77"/>
    <s v="B777300"/>
    <s v="4100988328.77"/>
    <n v="-1.809415640309453E-3"/>
    <n v="-2.060136501762601E-34"/>
  </r>
  <r>
    <n v="3.114214913525668E-34"/>
    <n v="26"/>
    <s v="jobPtMdB777300elasRev4100988328,77"/>
    <x v="3"/>
    <s v="stpPtMdB777300elasRev4100988328,77"/>
    <s v="B777300"/>
    <s v="4100988328.77"/>
    <n v="-1.7703702906146646E-3"/>
    <n v="-1.8853373923473316E-34"/>
  </r>
  <r>
    <n v="2.3762795085202646E-34"/>
    <n v="95"/>
    <s v="jobPtMdB777300elasRev4100988328,77"/>
    <x v="3"/>
    <s v="stpPtMdB777300elasRev4100988328,77"/>
    <s v="B777300"/>
    <s v="4100988328.77"/>
    <n v="-5.2773772962418519E-34"/>
    <n v="-3.9731557529224657E-34"/>
  </r>
  <r>
    <n v="3.5103948903270066E-4"/>
    <n v="89"/>
    <s v="jobPtMdB777300elasRev4100988328,77"/>
    <x v="3"/>
    <s v="stpPtMdB777300elasRev4100988328,77"/>
    <s v="B777300"/>
    <s v="4100988328.77"/>
    <n v="-1.9633504562079902E-3"/>
    <n v="-2.8873191331513226E-4"/>
  </r>
  <r>
    <n v="1.5566825823043473E-5"/>
    <n v="85"/>
    <s v="jobPtMdB777300elasRev4100988328,77"/>
    <x v="3"/>
    <s v="stpPtMdB777300elasRev4100988328,77"/>
    <s v="B777300"/>
    <s v="4100988328.77"/>
    <n v="-1.6467085806652904E-3"/>
    <n v="1.2528891966212541E-4"/>
  </r>
  <r>
    <n v="3.3222406636923552E-4"/>
    <n v="96"/>
    <s v="jobPtMdB777300elasRev4100988328,77"/>
    <x v="3"/>
    <s v="stpPtMdB777300elasRev4100988328,77"/>
    <s v="B777300"/>
    <s v="4100988328.77"/>
    <n v="-1.3878615573048592E-3"/>
    <n v="4.5678796709767321E-34"/>
  </r>
  <r>
    <n v="1.9869492098223415E-4"/>
    <n v="94"/>
    <s v="jobPtMdB777300elasRev4100988328,77"/>
    <x v="3"/>
    <s v="stpPtMdB777300elasRev4100988328,77"/>
    <s v="B777300"/>
    <s v="4100988328.77"/>
    <n v="-1.3497099280357361E-3"/>
    <n v="-8.1071108678427661E-34"/>
  </r>
  <r>
    <n v="9.303241677116604E-5"/>
    <n v="90"/>
    <s v="jobPtMdB777300elasRev4100988328,77"/>
    <x v="3"/>
    <s v="stpPtMdB777300elasRev4100988328,77"/>
    <s v="B777300"/>
    <s v="4100988328.77"/>
    <n v="-2.0616513211280107E-4"/>
    <n v="-1.5281289725800462E-33"/>
  </r>
  <r>
    <n v="2.8854093003241772E-34"/>
    <n v="56"/>
    <s v="jobPtMdB777300elasRev4183008095,35"/>
    <x v="3"/>
    <s v="stpPtMdB777300elasRev4183008095,35"/>
    <s v="B777300"/>
    <s v="4183008095.35"/>
    <n v="-6.8110268678379396E-34"/>
    <n v="-3.3256505313950959E-34"/>
  </r>
  <r>
    <n v="3.2997308881022036E-4"/>
    <n v="53"/>
    <s v="jobPtMdB777300elasRev4183008095,35"/>
    <x v="3"/>
    <s v="stpPtMdB777300elasRev4183008095,35"/>
    <s v="B777300"/>
    <s v="4183008095.35"/>
    <n v="-1.5620409976691008E-3"/>
    <n v="-2.1375384425781812E-34"/>
  </r>
  <r>
    <n v="7.4958875549600147E-35"/>
    <n v="54"/>
    <s v="jobPtMdB777300elasRev4183008095,35"/>
    <x v="3"/>
    <s v="stpPtMdB777300elasRev4183008095,35"/>
    <s v="B777300"/>
    <s v="4183008095.35"/>
    <n v="-1.0051741589997172E-35"/>
    <n v="-5.0567062417012964E-34"/>
  </r>
  <r>
    <n v="6.9879002694506198E-5"/>
    <n v="57"/>
    <s v="jobPtMdB777300elasRev4183008095,35"/>
    <x v="3"/>
    <s v="stpPtMdB777300elasRev4183008095,35"/>
    <s v="B777300"/>
    <s v="4183008095.35"/>
    <n v="-2.1864860900677741E-4"/>
    <n v="1.6172896680769398E-34"/>
  </r>
  <r>
    <n v="3.2418785849586129E-4"/>
    <n v="48"/>
    <s v="jobPtMdB777300elasRev4183008095,35"/>
    <x v="3"/>
    <s v="stpPtMdB777300elasRev4183008095,35"/>
    <s v="B777300"/>
    <s v="4183008095.35"/>
    <n v="-2.1428000181913376E-3"/>
    <n v="7.9733661550562829E-5"/>
  </r>
  <r>
    <n v="1.6260640404652804E-4"/>
    <n v="47"/>
    <s v="jobPtMdB777300elasRev4183008095,35"/>
    <x v="3"/>
    <s v="stpPtMdB777300elasRev4183008095,35"/>
    <s v="B777300"/>
    <s v="4183008095.35"/>
    <n v="-2.5086605455726385E-3"/>
    <n v="2.0376475004013628E-4"/>
  </r>
  <r>
    <n v="3.6615918361349031E-5"/>
    <n v="60"/>
    <s v="jobPtMdB777300elasRev4183008095,35"/>
    <x v="3"/>
    <s v="stpPtMdB777300elasRev4183008095,35"/>
    <s v="B777300"/>
    <s v="4183008095.35"/>
    <n v="-1.9741566211450845E-4"/>
    <n v="-3.9607914808972346E-34"/>
  </r>
  <r>
    <n v="8.8491076894570142E-5"/>
    <n v="59"/>
    <s v="jobPtMdB777300elasRev4183008095,35"/>
    <x v="3"/>
    <s v="stpPtMdB777300elasRev4183008095,35"/>
    <s v="B777300"/>
    <s v="4183008095.35"/>
    <n v="-1.9587644783314315E-4"/>
    <n v="6.4421172512865578E-34"/>
  </r>
  <r>
    <n v="1.2489412620197982E-4"/>
    <n v="61"/>
    <s v="jobPtMdB777300elasRev4183008095,35"/>
    <x v="3"/>
    <s v="stpPtMdB777300elasRev4183008095,35"/>
    <s v="B777300"/>
    <s v="4183008095.35"/>
    <n v="-2.0766796078532934E-3"/>
    <n v="-9.2145246526342817E-6"/>
  </r>
  <r>
    <n v="5.9099659077170196E-34"/>
    <n v="23"/>
    <s v="jobPtMdB777300elasRev4183008095,35"/>
    <x v="3"/>
    <s v="stpPtMdB777300elasRev4183008095,35"/>
    <s v="B777300"/>
    <s v="4183008095.35"/>
    <n v="-1.0511841013072776E-34"/>
    <n v="-4.5592347365458996E-34"/>
  </r>
  <r>
    <n v="9.9076862783293056E-35"/>
    <n v="22"/>
    <s v="jobPtMdB777300elasRev4183008095,35"/>
    <x v="3"/>
    <s v="stpPtMdB777300elasRev4183008095,35"/>
    <s v="B777300"/>
    <s v="4183008095.35"/>
    <n v="-1.8078511347994208E-3"/>
    <n v="-2.0550889933050175E-34"/>
  </r>
  <r>
    <n v="3.1052177899670696E-34"/>
    <n v="26"/>
    <s v="jobPtMdB777300elasRev4183008095,35"/>
    <x v="3"/>
    <s v="stpPtMdB777300elasRev4183008095,35"/>
    <s v="B777300"/>
    <s v="4183008095.35"/>
    <n v="-1.7686960054561496E-3"/>
    <n v="-1.877590494274554E-34"/>
  </r>
  <r>
    <n v="2.3755765077971752E-34"/>
    <n v="95"/>
    <s v="jobPtMdB777300elasRev4183008095,35"/>
    <x v="3"/>
    <s v="stpPtMdB777300elasRev4183008095,35"/>
    <s v="B777300"/>
    <s v="4183008095.35"/>
    <n v="-5.2731413839815645E-34"/>
    <n v="-3.96876968962596E-34"/>
  </r>
  <r>
    <n v="3.4873827826231718E-4"/>
    <n v="89"/>
    <s v="jobPtMdB777300elasRev4183008095,35"/>
    <x v="3"/>
    <s v="stpPtMdB777300elasRev4183008095,35"/>
    <s v="B777300"/>
    <s v="4183008095.35"/>
    <n v="-1.961828675121069E-3"/>
    <n v="-2.872066106647253E-4"/>
  </r>
  <r>
    <n v="1.3869081158190966E-5"/>
    <n v="85"/>
    <s v="jobPtMdB777300elasRev4183008095,35"/>
    <x v="3"/>
    <s v="stpPtMdB777300elasRev4183008095,35"/>
    <s v="B777300"/>
    <s v="4183008095.35"/>
    <n v="-1.6455000732094049E-3"/>
    <n v="1.2619639164768159E-4"/>
  </r>
  <r>
    <n v="3.3056610845960677E-4"/>
    <n v="96"/>
    <s v="jobPtMdB777300elasRev4183008095,35"/>
    <x v="3"/>
    <s v="stpPtMdB777300elasRev4183008095,35"/>
    <s v="B777300"/>
    <s v="4183008095.35"/>
    <n v="-1.3862409396097064E-3"/>
    <n v="4.5781050942964436E-34"/>
  </r>
  <r>
    <n v="1.9677230739034712E-4"/>
    <n v="94"/>
    <s v="jobPtMdB777300elasRev4183008095,35"/>
    <x v="3"/>
    <s v="stpPtMdB777300elasRev4183008095,35"/>
    <s v="B777300"/>
    <s v="4183008095.35"/>
    <n v="-1.3480030465871096E-3"/>
    <n v="-8.0922353541750947E-34"/>
  </r>
  <r>
    <n v="9.2137997853569686E-5"/>
    <n v="90"/>
    <s v="jobPtMdB777300elasRev4183008095,35"/>
    <x v="3"/>
    <s v="stpPtMdB777300elasRev4183008095,35"/>
    <s v="B777300"/>
    <s v="4183008095.35"/>
    <n v="-2.0684361516032368E-4"/>
    <n v="-1.5523411256356121E-33"/>
  </r>
  <r>
    <n v="2.8825001813946325E-34"/>
    <n v="56"/>
    <s v="jobPtMdB777300elasRev4266668257,25"/>
    <x v="3"/>
    <s v="stpPtMdB777300elasRev4266668257,25"/>
    <s v="B777300"/>
    <s v="4266668257.25"/>
    <n v="-6.8068152919841341E-34"/>
    <n v="-3.3245305975194492E-34"/>
  </r>
  <r>
    <n v="3.2857875339686871E-4"/>
    <n v="53"/>
    <s v="jobPtMdB777300elasRev4266668257,25"/>
    <x v="3"/>
    <s v="stpPtMdB777300elasRev4266668257,25"/>
    <s v="B777300"/>
    <s v="4266668257.25"/>
    <n v="-1.5603553038090467E-3"/>
    <n v="-2.1210082828584832E-34"/>
  </r>
  <r>
    <n v="7.4919822504858961E-35"/>
    <n v="54"/>
    <s v="jobPtMdB777300elasRev4266668257,25"/>
    <x v="3"/>
    <s v="stpPtMdB777300elasRev4266668257,25"/>
    <s v="B777300"/>
    <s v="4266668257.25"/>
    <n v="-1.0027852881559074E-35"/>
    <n v="-5.0522099758094003E-34"/>
  </r>
  <r>
    <n v="6.9220011937431991E-5"/>
    <n v="57"/>
    <s v="jobPtMdB777300elasRev4266668257,25"/>
    <x v="3"/>
    <s v="stpPtMdB777300elasRev4266668257,25"/>
    <s v="B777300"/>
    <s v="4266668257.25"/>
    <n v="-2.1908333292230964E-4"/>
    <n v="1.6281190245782603E-34"/>
  </r>
  <r>
    <n v="3.2198984990827739E-4"/>
    <n v="48"/>
    <s v="jobPtMdB777300elasRev4266668257,25"/>
    <x v="3"/>
    <s v="stpPtMdB777300elasRev4266668257,25"/>
    <s v="B777300"/>
    <s v="4266668257.25"/>
    <n v="-2.1414721850305796E-3"/>
    <n v="8.0735902884043753E-5"/>
  </r>
  <r>
    <n v="1.6066325770225376E-4"/>
    <n v="47"/>
    <s v="jobPtMdB777300elasRev4266668257,25"/>
    <x v="3"/>
    <s v="stpPtMdB777300elasRev4266668257,25"/>
    <s v="B777300"/>
    <s v="4266668257.25"/>
    <n v="-2.5071136187762022E-3"/>
    <n v="2.0454454352147877E-4"/>
  </r>
  <r>
    <n v="3.5868797567673028E-5"/>
    <n v="60"/>
    <s v="jobPtMdB777300elasRev4266668257,25"/>
    <x v="3"/>
    <s v="stpPtMdB777300elasRev4266668257,25"/>
    <s v="B777300"/>
    <s v="4266668257.25"/>
    <n v="-1.978217187570408E-4"/>
    <n v="-4.0150800344510311E-34"/>
  </r>
  <r>
    <n v="8.8026135927066207E-5"/>
    <n v="59"/>
    <s v="jobPtMdB777300elasRev4266668257,25"/>
    <x v="3"/>
    <s v="stpPtMdB777300elasRev4266668257,25"/>
    <s v="B777300"/>
    <s v="4266668257.25"/>
    <n v="-1.9631467876024544E-4"/>
    <n v="6.4833826131301896E-34"/>
  </r>
  <r>
    <n v="1.2326582509558648E-4"/>
    <n v="61"/>
    <s v="jobPtMdB777300elasRev4266668257,25"/>
    <x v="3"/>
    <s v="stpPtMdB777300elasRev4266668257,25"/>
    <s v="B777300"/>
    <s v="4266668257.25"/>
    <n v="-2.0751869305968285E-3"/>
    <n v="-8.3832046584575437E-6"/>
  </r>
  <r>
    <n v="5.9057621378803875E-34"/>
    <n v="23"/>
    <s v="jobPtMdB777300elasRev4266668257,25"/>
    <x v="3"/>
    <s v="stpPtMdB777300elasRev4266668257,25"/>
    <s v="B777300"/>
    <s v="4266668257.25"/>
    <n v="-1.0506247083413053E-34"/>
    <n v="-4.5554667261385372E-34"/>
  </r>
  <r>
    <n v="9.8001595397090196E-35"/>
    <n v="22"/>
    <s v="jobPtMdB777300elasRev4266668257,25"/>
    <x v="3"/>
    <s v="stpPtMdB777300elasRev4266668257,25"/>
    <s v="B777300"/>
    <s v="4266668257.25"/>
    <n v="-1.8063043244183064E-3"/>
    <n v="-2.0501891104075078E-34"/>
  </r>
  <r>
    <n v="3.0963138794370715E-34"/>
    <n v="26"/>
    <s v="jobPtMdB777300elasRev4266668257,25"/>
    <x v="3"/>
    <s v="stpPtMdB777300elasRev4266668257,25"/>
    <s v="B777300"/>
    <s v="4266668257.25"/>
    <n v="-1.7670356901362538E-3"/>
    <n v="-1.869911324880193E-34"/>
  </r>
  <r>
    <n v="2.3748762621389705E-34"/>
    <n v="95"/>
    <s v="jobPtMdB777300elasRev4266668257,25"/>
    <x v="3"/>
    <s v="stpPtMdB777300elasRev4266668257,25"/>
    <s v="B777300"/>
    <s v="4266668257.25"/>
    <n v="-5.2689054717212772E-34"/>
    <n v="-3.9643891364592239E-34"/>
  </r>
  <r>
    <n v="3.4645095001906157E-4"/>
    <n v="89"/>
    <s v="jobPtMdB777300elasRev4266668257,25"/>
    <x v="3"/>
    <s v="stpPtMdB777300elasRev4266668257,25"/>
    <s v="B777300"/>
    <s v="4266668257.25"/>
    <n v="-1.9603068940341473E-3"/>
    <n v="-2.8569196001626551E-4"/>
  </r>
  <r>
    <n v="1.2180176781839693E-5"/>
    <n v="85"/>
    <s v="jobPtMdB777300elasRev4266668257,25"/>
    <x v="3"/>
    <s v="stpPtMdB777300elasRev4266668257,25"/>
    <s v="B777300"/>
    <s v="4266668257.25"/>
    <n v="-1.6442942433059216E-3"/>
    <n v="1.2709619477391243E-4"/>
  </r>
  <r>
    <n v="3.2891685259528458E-4"/>
    <n v="96"/>
    <s v="jobPtMdB777300elasRev4266668257,25"/>
    <x v="3"/>
    <s v="stpPtMdB777300elasRev4266668257,25"/>
    <s v="B777300"/>
    <s v="4266668257.25"/>
    <n v="-1.3846283545717597E-3"/>
    <n v="4.5882336311677084E-34"/>
  </r>
  <r>
    <n v="1.9486086966935545E-4"/>
    <n v="94"/>
    <s v="jobPtMdB777300elasRev4266668257,25"/>
    <x v="3"/>
    <s v="stpPtMdB777300elasRev4266668257,25"/>
    <s v="B777300"/>
    <s v="4266668257.25"/>
    <n v="-1.34630361571908E-3"/>
    <n v="-8.0764277102214197E-34"/>
  </r>
  <r>
    <n v="9.1244204668328166E-5"/>
    <n v="90"/>
    <s v="jobPtMdB777300elasRev4266668257,25"/>
    <x v="3"/>
    <s v="stpPtMdB777300elasRev4266668257,25"/>
    <s v="B777300"/>
    <s v="4266668257.25"/>
    <n v="-2.0752336422447115E-4"/>
    <n v="-1.5768389789197255E-33"/>
  </r>
  <r>
    <n v="2.8796376689793879E-34"/>
    <n v="56"/>
    <s v="jobPtMdB777300elasRev4352001622,4"/>
    <x v="3"/>
    <s v="stpPtMdB777300elasRev4352001622,4"/>
    <s v="B777300"/>
    <s v="4352001622.4"/>
    <n v="-6.8026133588574252E-34"/>
    <n v="-3.3233950516094556E-34"/>
  </r>
  <r>
    <n v="3.2719291630201042E-4"/>
    <n v="53"/>
    <s v="jobPtMdB777300elasRev4352001622,4"/>
    <x v="3"/>
    <s v="stpPtMdB777300elasRev4352001622,4"/>
    <s v="B777300"/>
    <s v="4352001622.4"/>
    <n v="-1.5586785739287734E-3"/>
    <n v="-2.1045972796950501E-34"/>
  </r>
  <r>
    <n v="7.4880281584044436E-35"/>
    <n v="54"/>
    <s v="jobPtMdB777300elasRev4352001622,4"/>
    <x v="3"/>
    <s v="stpPtMdB777300elasRev4352001622,4"/>
    <s v="B777300"/>
    <s v="4352001622.4"/>
    <n v="-1.0003603288319668E-35"/>
    <n v="-5.0477210567571977E-34"/>
  </r>
  <r>
    <n v="6.8561799707822502E-5"/>
    <n v="57"/>
    <s v="jobPtMdB777300elasRev4352001622,4"/>
    <x v="3"/>
    <s v="stpPtMdB777300elasRev4352001622,4"/>
    <s v="B777300"/>
    <s v="4352001622.4"/>
    <n v="-2.1952042880002409E-4"/>
    <n v="1.6385696744522993E-34"/>
  </r>
  <r>
    <n v="3.1980866333469748E-4"/>
    <n v="48"/>
    <s v="jobPtMdB777300elasRev4352001622,4"/>
    <x v="3"/>
    <s v="stpPtMdB777300elasRev4352001622,4"/>
    <s v="B777300"/>
    <s v="4352001622.4"/>
    <n v="-2.1401508711278439E-3"/>
    <n v="8.1727899669203907E-5"/>
  </r>
  <r>
    <n v="1.5873441589064896E-4"/>
    <n v="47"/>
    <s v="jobPtMdB777300elasRev4352001622,4"/>
    <x v="3"/>
    <s v="stpPtMdB777300elasRev4352001622,4"/>
    <s v="B777300"/>
    <s v="4352001622.4"/>
    <n v="-2.5055753067135811E-3"/>
    <n v="2.0531292830128223E-4"/>
  </r>
  <r>
    <n v="3.5121811379212886E-5"/>
    <n v="60"/>
    <s v="jobPtMdB777300elasRev4352001622,4"/>
    <x v="3"/>
    <s v="stpPtMdB777300elasRev4352001622,4"/>
    <s v="B777300"/>
    <s v="4352001622.4"/>
    <n v="-1.9823154434561729E-4"/>
    <n v="-4.0689447671900584E-34"/>
  </r>
  <r>
    <n v="8.7559048552066088E-5"/>
    <n v="59"/>
    <s v="jobPtMdB777300elasRev4352001622,4"/>
    <x v="3"/>
    <s v="stpPtMdB777300elasRev4352001622,4"/>
    <s v="B777300"/>
    <s v="4352001622.4"/>
    <n v="-1.9675600924529135E-4"/>
    <n v="6.5245299663612583E-34"/>
  </r>
  <r>
    <n v="1.2164687359472735E-4"/>
    <n v="61"/>
    <s v="jobPtMdB777300elasRev4352001622,4"/>
    <x v="3"/>
    <s v="stpPtMdB777300elasRev4352001622,4"/>
    <s v="B777300"/>
    <s v="4352001622.4"/>
    <n v="-2.0737005397677422E-3"/>
    <n v="-7.5585185186355375E-6"/>
  </r>
  <r>
    <n v="5.9015836228051989E-34"/>
    <n v="23"/>
    <s v="jobPtMdB777300elasRev4352001622,4"/>
    <x v="3"/>
    <s v="stpPtMdB777300elasRev4352001622,4"/>
    <s v="B777300"/>
    <s v="4352001622.4"/>
    <n v="-1.0500653153753329E-34"/>
    <n v="-4.5517124910555985E-34"/>
  </r>
  <r>
    <n v="9.6934421013986259E-35"/>
    <n v="22"/>
    <s v="jobPtMdB777300elasRev4352001622,4"/>
    <x v="3"/>
    <s v="stpPtMdB777300elasRev4352001622,4"/>
    <s v="B777300"/>
    <s v="4352001622.4"/>
    <n v="-1.8047752091661096E-3"/>
    <n v="-2.0454375418362934E-34"/>
  </r>
  <r>
    <n v="3.0875036411131547E-34"/>
    <n v="26"/>
    <s v="jobPtMdB777300elasRev4352001622,4"/>
    <x v="3"/>
    <s v="stpPtMdB777300elasRev4352001622,4"/>
    <s v="B777300"/>
    <s v="4352001622.4"/>
    <n v="-1.7653893446549771E-3"/>
    <n v="-1.8623009173135803E-34"/>
  </r>
  <r>
    <n v="2.3741792307231314E-34"/>
    <n v="95"/>
    <s v="jobPtMdB777300elasRev4352001622,4"/>
    <x v="3"/>
    <s v="stpPtMdB777300elasRev4352001622,4"/>
    <s v="B777300"/>
    <s v="4352001622.4"/>
    <n v="-5.2646709369934322E-34"/>
    <n v="-3.9600136342447764E-34"/>
  </r>
  <r>
    <n v="3.4417773713357747E-4"/>
    <n v="89"/>
    <s v="jobPtMdB777300elasRev4352001622,4"/>
    <x v="3"/>
    <s v="stpPtMdB777300elasRev4352001622,4"/>
    <s v="B777300"/>
    <s v="4352001622.4"/>
    <n v="-1.9587848801165819E-3"/>
    <n v="-2.8418804868124425E-4"/>
  </r>
  <r>
    <n v="1.0500354619580319E-5"/>
    <n v="85"/>
    <s v="jobPtMdB777300elasRev4352001622,4"/>
    <x v="3"/>
    <s v="stpPtMdB777300elasRev4352001622,4"/>
    <s v="B777300"/>
    <s v="4352001622.4"/>
    <n v="-1.643091207370162E-3"/>
    <n v="1.2798824172932657E-4"/>
  </r>
  <r>
    <n v="3.2727650250308216E-4"/>
    <n v="96"/>
    <s v="jobPtMdB777300elasRev4352001622,4"/>
    <x v="3"/>
    <s v="stpPtMdB777300elasRev4352001622,4"/>
    <s v="B777300"/>
    <s v="4352001622.4"/>
    <n v="-1.3830236857756972E-3"/>
    <n v="4.598264363235565E-34"/>
  </r>
  <r>
    <n v="1.9296086975373328E-4"/>
    <n v="94"/>
    <s v="jobPtMdB777300elasRev4352001622,4"/>
    <x v="3"/>
    <s v="stpPtMdB777300elasRev4352001622,4"/>
    <s v="B777300"/>
    <s v="4352001622.4"/>
    <n v="-1.344611868262291E-3"/>
    <n v="-8.0596714055924326E-34"/>
  </r>
  <r>
    <n v="9.0351299149915576E-5"/>
    <n v="90"/>
    <s v="jobPtMdB777300elasRev4352001622,4"/>
    <x v="3"/>
    <s v="stpPtMdB777300elasRev4352001622,4"/>
    <s v="B777300"/>
    <s v="4352001622.4"/>
    <n v="-2.0820419013034552E-4"/>
    <n v="-1.6016251956617751E-33"/>
  </r>
  <r>
    <n v="2.8768219926671839E-34"/>
    <n v="56"/>
    <s v="jobPtMdB777300elasRev4439041654,85"/>
    <x v="3"/>
    <s v="stpPtMdB777300elasRev4439041654,85"/>
    <s v="B777300"/>
    <s v="4439041654.85"/>
    <n v="-6.7984210684578129E-34"/>
    <n v="-3.322244352842596E-34"/>
  </r>
  <r>
    <n v="3.2581560662947595E-4"/>
    <n v="53"/>
    <s v="jobPtMdB777300elasRev4439041654,85"/>
    <x v="3"/>
    <s v="stpPtMdB777300elasRev4439041654,85"/>
    <s v="B777300"/>
    <s v="4439041654.85"/>
    <n v="-1.5570106916129589E-3"/>
    <n v="-2.0883054330878821E-34"/>
  </r>
  <r>
    <n v="7.4840252787156572E-35"/>
    <n v="54"/>
    <s v="jobPtMdB777300elasRev4439041654,85"/>
    <x v="3"/>
    <s v="stpPtMdB777300elasRev4439041654,85"/>
    <s v="B777300"/>
    <s v="4439041654.85"/>
    <n v="-9.9789999849270917E-36"/>
    <n v="-5.0432399437221685E-34"/>
  </r>
  <r>
    <n v="6.7904467869084328E-5"/>
    <n v="57"/>
    <s v="jobPtMdB777300elasRev4439041654,85"/>
    <x v="3"/>
    <s v="stpPtMdB777300elasRev4439041654,85"/>
    <s v="B777300"/>
    <s v="4439041654.85"/>
    <n v="-2.1995983843225983E-4"/>
    <n v="1.6486322045607006E-34"/>
  </r>
  <r>
    <n v="3.1764426967129111E-4"/>
    <n v="48"/>
    <s v="jobPtMdB777300elasRev4439041654,85"/>
    <x v="3"/>
    <s v="stpPtMdB777300elasRev4439041654,85"/>
    <s v="B777300"/>
    <s v="4439041654.85"/>
    <n v="-2.1388356108218431E-3"/>
    <n v="8.2709600974339992E-5"/>
  </r>
  <r>
    <n v="1.568199077155441E-4"/>
    <n v="47"/>
    <s v="jobPtMdB777300elasRev4439041654,85"/>
    <x v="3"/>
    <s v="stpPtMdB777300elasRev4439041654,85"/>
    <s v="B777300"/>
    <s v="4439041654.85"/>
    <n v="-2.5040451437234879E-3"/>
    <n v="2.0606986072380096E-4"/>
  </r>
  <r>
    <n v="3.4375163522781804E-5"/>
    <n v="60"/>
    <s v="jobPtMdB777300elasRev4439041654,85"/>
    <x v="3"/>
    <s v="stpPtMdB777300elasRev4439041654,85"/>
    <s v="B777300"/>
    <s v="4439041654.85"/>
    <n v="-1.9864510977640748E-4"/>
    <n v="-4.1223732813223354E-34"/>
  </r>
  <r>
    <n v="8.7089880253188312E-5"/>
    <n v="59"/>
    <s v="jobPtMdB777300elasRev4439041654,85"/>
    <x v="3"/>
    <s v="stpPtMdB777300elasRev4439041654,85"/>
    <s v="B777300"/>
    <s v="4439041654.85"/>
    <n v="-1.972004392882809E-4"/>
    <n v="6.5655501274301483E-34"/>
  </r>
  <r>
    <n v="1.2003732263110578E-4"/>
    <n v="61"/>
    <s v="jobPtMdB777300elasRev4439041654,85"/>
    <x v="3"/>
    <s v="stpPtMdB777300elasRev4439041654,85"/>
    <s v="B777300"/>
    <s v="4439041654.85"/>
    <n v="-2.0722204353660345E-3"/>
    <n v="-6.7404535002424382E-6"/>
  </r>
  <r>
    <n v="5.8974308216689346E-34"/>
    <n v="23"/>
    <s v="jobPtMdB777300elasRev4439041654,85"/>
    <x v="3"/>
    <s v="stpPtMdB777300elasRev4439041654,85"/>
    <s v="B777300"/>
    <s v="4439041654.85"/>
    <n v="-1.0495060372037307E-34"/>
    <n v="-4.5479738680070067E-34"/>
  </r>
  <r>
    <n v="9.5875362592855284E-35"/>
    <n v="22"/>
    <s v="jobPtMdB777300elasRev4439041654,85"/>
    <x v="3"/>
    <s v="stpPtMdB777300elasRev4439041654,85"/>
    <s v="B777300"/>
    <s v="4439041654.85"/>
    <n v="-1.8032640218734739E-3"/>
    <n v="-2.040835435535076E-34"/>
  </r>
  <r>
    <n v="3.0787863862290977E-34"/>
    <n v="26"/>
    <s v="jobPtMdB777300elasRev4439041654,85"/>
    <x v="3"/>
    <s v="stpPtMdB777300elasRev4439041654,85"/>
    <s v="B777300"/>
    <s v="4439041654.85"/>
    <n v="-1.76375696901232E-3"/>
    <n v="-1.854759386369086E-34"/>
  </r>
  <r>
    <n v="2.3734861023158789E-34"/>
    <n v="95"/>
    <s v="jobPtMdB777300elasRev4439041654,85"/>
    <x v="3"/>
    <s v="stpPtMdB777300elasRev4439041654,85"/>
    <s v="B777300"/>
    <s v="4439041654.85"/>
    <n v="-5.2604377797980296E-34"/>
    <n v="-3.9556445605150599E-34"/>
  </r>
  <r>
    <n v="3.419186978135258E-4"/>
    <n v="89"/>
    <s v="jobPtMdB777300elasRev4439041654,85"/>
    <x v="3"/>
    <s v="stpPtMdB777300elasRev4439041654,85"/>
    <s v="B777300"/>
    <s v="4439041654.85"/>
    <n v="-1.957262866199017E-3"/>
    <n v="-2.8269478934817016E-4"/>
  </r>
  <r>
    <n v="8.8296710600843653E-6"/>
    <n v="85"/>
    <s v="jobPtMdB777300elasRev4439041654,85"/>
    <x v="3"/>
    <s v="stpPtMdB777300elasRev4439041654,85"/>
    <s v="B777300"/>
    <s v="4439041654.85"/>
    <n v="-1.6418909654021263E-3"/>
    <n v="1.2887247430626303E-4"/>
  </r>
  <r>
    <n v="3.2564514549449086E-4"/>
    <n v="96"/>
    <s v="jobPtMdB777300elasRev4439041654,85"/>
    <x v="3"/>
    <s v="stpPtMdB777300elasRev4439041654,85"/>
    <s v="B777300"/>
    <s v="4439041654.85"/>
    <n v="-1.3814271660521626E-3"/>
    <n v="4.6081963721450518E-34"/>
  </r>
  <r>
    <n v="1.9107242405880245E-4"/>
    <n v="94"/>
    <s v="jobPtMdB777300elasRev4439041654,85"/>
    <x v="3"/>
    <s v="stpPtMdB777300elasRev4439041654,85"/>
    <s v="B777300"/>
    <s v="4439041654.85"/>
    <n v="-1.3429279206320643E-3"/>
    <n v="-8.0419489915438635E-34"/>
  </r>
  <r>
    <n v="8.9459441369399428E-5"/>
    <n v="90"/>
    <s v="jobPtMdB777300elasRev4439041654,85"/>
    <x v="3"/>
    <s v="stpPtMdB777300elasRev4439041654,85"/>
    <s v="B777300"/>
    <s v="4439041654.85"/>
    <n v="-2.0888603467028588E-4"/>
    <n v="-1.6267054696625225E-33"/>
  </r>
  <r>
    <n v="2.8740533820467608E-34"/>
    <n v="56"/>
    <s v="jobPtMdB777300elasRev4527822487,94"/>
    <x v="3"/>
    <s v="stpPtMdB777300elasRev4527822487,94"/>
    <s v="B777300"/>
    <s v="4527822487.94"/>
    <n v="-6.7942393391402588E-34"/>
    <n v="-3.3210787308076107E-34"/>
  </r>
  <r>
    <n v="3.2444699900224805E-4"/>
    <n v="53"/>
    <s v="jobPtMdB777300elasRev4527822487,94"/>
    <x v="3"/>
    <s v="stpPtMdB777300elasRev4527822487,94"/>
    <s v="B777300"/>
    <s v="4527822487.94"/>
    <n v="-1.5553518896922469E-3"/>
    <n v="-2.072133890980681E-34"/>
  </r>
  <r>
    <n v="7.4799759073069407E-35"/>
    <n v="54"/>
    <s v="jobPtMdB777300elasRev4527822487,94"/>
    <x v="3"/>
    <s v="stpPtMdB777300elasRev4527822487,94"/>
    <s v="B777300"/>
    <s v="4527822487.94"/>
    <n v="-9.9540508634942949E-36"/>
    <n v="-5.0387675550592744E-34"/>
  </r>
  <r>
    <n v="6.7248183768242598E-5"/>
    <n v="57"/>
    <s v="jobPtMdB777300elasRev4527822487,94"/>
    <x v="3"/>
    <s v="stpPtMdB777300elasRev4527822487,94"/>
    <s v="B777300"/>
    <s v="4527822487.94"/>
    <n v="-2.2040150361135599E-4"/>
    <n v="1.6582957094382954E-34"/>
  </r>
  <r>
    <n v="3.1549690174870193E-4"/>
    <n v="48"/>
    <s v="jobPtMdB777300elasRev4527822487,94"/>
    <x v="3"/>
    <s v="stpPtMdB777300elasRev4527822487,94"/>
    <s v="B777300"/>
    <s v="4527822487.94"/>
    <n v="-2.1375268697738647E-3"/>
    <n v="8.3680824900511652E-5"/>
  </r>
  <r>
    <n v="1.5491998055949807E-4"/>
    <n v="47"/>
    <s v="jobPtMdB777300elasRev4527822487,94"/>
    <x v="3"/>
    <s v="stpPtMdB777300elasRev4527822487,94"/>
    <s v="B777300"/>
    <s v="4527822487.94"/>
    <n v="-2.5025233626365662E-3"/>
    <n v="2.0681516616605225E-4"/>
  </r>
  <r>
    <n v="3.3629148674663156E-5"/>
    <n v="60"/>
    <s v="jobPtMdB777300elasRev4527822487,94"/>
    <x v="3"/>
    <s v="stpPtMdB777300elasRev4527822487,94"/>
    <s v="B777300"/>
    <s v="4527822487.94"/>
    <n v="-1.9906232773792001E-4"/>
    <n v="-4.1753458322161878E-34"/>
  </r>
  <r>
    <n v="8.6618725617881864E-5"/>
    <n v="59"/>
    <s v="jobPtMdB777300elasRev4527822487,94"/>
    <x v="3"/>
    <s v="stpPtMdB777300elasRev4527822487,94"/>
    <s v="B777300"/>
    <s v="4527822487.94"/>
    <n v="-1.9764788157772273E-4"/>
    <n v="6.6064284026574741E-34"/>
  </r>
  <r>
    <n v="1.1843740503536536E-4"/>
    <n v="61"/>
    <s v="jobPtMdB777300elasRev4527822487,94"/>
    <x v="3"/>
    <s v="stpPtMdB777300elasRev4527822487,94"/>
    <s v="B777300"/>
    <s v="4527822487.94"/>
    <n v="-2.0707466173917055E-3"/>
    <n v="-5.9290978242643178E-6"/>
  </r>
  <r>
    <n v="5.8933041936490752E-34"/>
    <n v="23"/>
    <s v="jobPtMdB777300elasRev4527822487,94"/>
    <x v="3"/>
    <s v="stpPtMdB777300elasRev4527822487,94"/>
    <s v="B777300"/>
    <s v="4527822487.94"/>
    <n v="-1.0489466442377584E-34"/>
    <n v="-4.5442508569927617E-34"/>
  </r>
  <r>
    <n v="9.4824621023845118E-35"/>
    <n v="22"/>
    <s v="jobPtMdB777300elasRev4527822487,94"/>
    <x v="3"/>
    <s v="stpPtMdB777300elasRev4527822487,94"/>
    <s v="B777300"/>
    <s v="4527822487.94"/>
    <n v="-1.8017707625404E-3"/>
    <n v="-2.036383480270077E-34"/>
  </r>
  <r>
    <n v="3.0701630331398624E-34"/>
    <n v="26"/>
    <s v="jobPtMdB777300elasRev4527822487,94"/>
    <x v="3"/>
    <s v="stpPtMdB777300elasRev4527822487,94"/>
    <s v="B777300"/>
    <s v="4527822487.94"/>
    <n v="-1.7621387960389256E-3"/>
    <n v="-1.8472876504016719E-34"/>
  </r>
  <r>
    <n v="2.3727968769172132E-34"/>
    <n v="95"/>
    <s v="jobPtMdB777300elasRev4527822487,94"/>
    <x v="3"/>
    <s v="stpPtMdB777300elasRev4527822487,94"/>
    <s v="B777300"/>
    <s v="4527822487.94"/>
    <n v="-5.2562069184900309E-34"/>
    <n v="-3.9512819152700746E-34"/>
  </r>
  <r>
    <n v="3.3967412309721112E-4"/>
    <n v="89"/>
    <s v="jobPtMdB777300elasRev4527822487,94"/>
    <x v="3"/>
    <s v="stpPtMdB777300elasRev4527822487,94"/>
    <s v="B777300"/>
    <s v="4527822487.94"/>
    <n v="-1.9557408522814512E-3"/>
    <n v="-2.8121229843236506E-4"/>
  </r>
  <r>
    <n v="7.1683866735838819E-6"/>
    <n v="85"/>
    <s v="jobPtMdB777300elasRev4527822487,94"/>
    <x v="3"/>
    <s v="stpPtMdB777300elasRev4527822487,94"/>
    <s v="B777300"/>
    <s v="4527822487.94"/>
    <n v="-1.6406934009864926E-3"/>
    <n v="1.2974879064131528E-4"/>
  </r>
  <r>
    <n v="3.2402304350398481E-4"/>
    <n v="96"/>
    <s v="jobPtMdB777300elasRev4527822487,94"/>
    <x v="3"/>
    <s v="stpPtMdB777300elasRev4527822487,94"/>
    <s v="B777300"/>
    <s v="4527822487.94"/>
    <n v="-1.3798390282317996E-3"/>
    <n v="4.6180296578961687E-34"/>
  </r>
  <r>
    <n v="1.8919579451903701E-4"/>
    <n v="94"/>
    <s v="jobPtMdB777300elasRev4527822487,94"/>
    <x v="3"/>
    <s v="stpPtMdB777300elasRev4527822487,94"/>
    <s v="B777300"/>
    <s v="4527822487.94"/>
    <n v="-1.341251889243722E-3"/>
    <n v="-8.0232421009764807E-34"/>
  </r>
  <r>
    <n v="8.8568893261253834E-5"/>
    <n v="90"/>
    <s v="jobPtMdB777300elasRev4527822487,94"/>
    <x v="3"/>
    <s v="stpPtMdB777300elasRev4527822487,94"/>
    <s v="B777300"/>
    <s v="4527822487.94"/>
    <n v="-2.0956872322130948E-4"/>
    <n v="-1.6520823723158602E-33"/>
  </r>
  <r>
    <n v="2.8713320667068591E-34"/>
    <n v="56"/>
    <s v="jobPtMdB777300elasRev4618378937,7"/>
    <x v="3"/>
    <s v="stpPtMdB777300elasRev4618378937,7"/>
    <s v="B777300"/>
    <s v="4618378937.7"/>
    <n v="-6.7900686300822436E-34"/>
    <n v="-3.3198986446819805E-34"/>
  </r>
  <r>
    <n v="3.2308718073181808E-4"/>
    <n v="53"/>
    <s v="jobPtMdB777300elasRev4618378937,7"/>
    <x v="3"/>
    <s v="stpPtMdB777300elasRev4618378937,7"/>
    <s v="B777300"/>
    <s v="4618378937.7"/>
    <n v="-1.5537021681666374E-3"/>
    <n v="-2.0560821941959661E-34"/>
  </r>
  <r>
    <n v="7.4758806181501453E-35"/>
    <n v="54"/>
    <s v="jobPtMdB777300elasRev4618378937,7"/>
    <x v="3"/>
    <s v="stpPtMdB777300elasRev4618378937,7"/>
    <s v="B777300"/>
    <s v="4618378937.7"/>
    <n v="-9.9287630986694155E-36"/>
    <n v="-5.034304349945996E-34"/>
  </r>
  <r>
    <n v="6.659307109657675E-5"/>
    <n v="57"/>
    <s v="jobPtMdB777300elasRev4618378937,7"/>
    <x v="3"/>
    <s v="stpPtMdB777300elasRev4618378937,7"/>
    <s v="B777300"/>
    <s v="4618378937.7"/>
    <n v="-2.2084540978539735E-4"/>
    <n v="1.6675508907410978E-34"/>
  </r>
  <r>
    <n v="3.1336655956692994E-4"/>
    <n v="48"/>
    <s v="jobPtMdB777300elasRev4618378937,7"/>
    <x v="3"/>
    <s v="stpPtMdB777300elasRev4618378937,7"/>
    <s v="B777300"/>
    <s v="4618378937.7"/>
    <n v="-2.136224415153265E-3"/>
    <n v="8.4641498688142747E-5"/>
  </r>
  <r>
    <n v="1.5303469263017178E-4"/>
    <n v="47"/>
    <s v="jobPtMdB777300elasRev4618378937,7"/>
    <x v="3"/>
    <s v="stpPtMdB777300elasRev4618378937,7"/>
    <s v="B777300"/>
    <s v="4618378937.7"/>
    <n v="-2.5010094977915287E-3"/>
    <n v="2.0754875731654465E-4"/>
  </r>
  <r>
    <n v="3.2883981475606561E-5"/>
    <n v="60"/>
    <s v="jobPtMdB777300elasRev4618378937,7"/>
    <x v="3"/>
    <s v="stpPtMdB777300elasRev4618378937,7"/>
    <s v="B777300"/>
    <s v="4618378937.7"/>
    <n v="-1.9948318367823961E-4"/>
    <n v="-4.2278500220796346E-34"/>
  </r>
  <r>
    <n v="8.6145650129765272E-5"/>
    <n v="59"/>
    <s v="jobPtMdB777300elasRev4618378937,7"/>
    <x v="3"/>
    <s v="stpPtMdB777300elasRev4618378937,7"/>
    <s v="B777300"/>
    <s v="4618378937.7"/>
    <n v="-1.980983361136168E-4"/>
    <n v="6.6471551493161393E-34"/>
  </r>
  <r>
    <n v="1.1684718629112469E-4"/>
    <n v="61"/>
    <s v="jobPtMdB777300elasRev4618378937,7"/>
    <x v="3"/>
    <s v="stpPtMdB777300elasRev4618378937,7"/>
    <s v="B777300"/>
    <s v="4618378937.7"/>
    <n v="-2.0692790858447552E-3"/>
    <n v="-5.1244514907011762E-6"/>
  </r>
  <r>
    <n v="5.8892037387456209E-34"/>
    <n v="23"/>
    <s v="jobPtMdB777300elasRev4618378937,7"/>
    <x v="3"/>
    <s v="stpPtMdB777300elasRev4618378937,7"/>
    <s v="B777300"/>
    <s v="4618378937.7"/>
    <n v="-1.048387251271786E-34"/>
    <n v="-4.5405439171903444E-34"/>
  </r>
  <r>
    <n v="9.3782242224703839E-35"/>
    <n v="22"/>
    <s v="jobPtMdB777300elasRev4618378937,7"/>
    <x v="3"/>
    <s v="stpPtMdB777300elasRev4618378937,7"/>
    <s v="B777300"/>
    <s v="4618378937.7"/>
    <n v="-1.8002955475822091E-3"/>
    <n v="-2.0320823648075175E-34"/>
  </r>
  <r>
    <n v="3.0616331226679677E-34"/>
    <n v="26"/>
    <s v="jobPtMdB777300elasRev4618378937,7"/>
    <x v="3"/>
    <s v="stpPtMdB777300elasRev4618378937,7"/>
    <s v="B777300"/>
    <s v="4618378937.7"/>
    <n v="-1.7605348257347939E-3"/>
    <n v="-1.839885824205708E-34"/>
  </r>
  <r>
    <n v="2.372112013704615E-34"/>
    <n v="95"/>
    <s v="jobPtMdB777300elasRev4618378937,7"/>
    <x v="3"/>
    <s v="stpPtMdB777300elasRev4618378937,7"/>
    <s v="B777300"/>
    <s v="4618378937.7"/>
    <n v="-5.2519792714243978E-34"/>
    <n v="-3.9469256985098203E-34"/>
  </r>
  <r>
    <n v="3.3744407119229436E-4"/>
    <n v="89"/>
    <s v="jobPtMdB777300elasRev4618378937,7"/>
    <x v="3"/>
    <s v="stpPtMdB777300elasRev4618378937,7"/>
    <s v="B777300"/>
    <s v="4618378937.7"/>
    <n v="-1.9542181398719549E-3"/>
    <n v="-2.7974051772616804E-4"/>
  </r>
  <r>
    <n v="5.5165805861179251E-6"/>
    <n v="85"/>
    <s v="jobPtMdB777300elasRev4618378937,7"/>
    <x v="3"/>
    <s v="stpPtMdB777300elasRev4618378937,7"/>
    <s v="B777300"/>
    <s v="4618378937.7"/>
    <n v="-1.6394986305385828E-3"/>
    <n v="1.3061714707873762E-4"/>
  </r>
  <r>
    <n v="3.2241025473922491E-4"/>
    <n v="96"/>
    <s v="jobPtMdB777300elasRev4618378937,7"/>
    <x v="3"/>
    <s v="stpPtMdB777300elasRev4618378937,7"/>
    <s v="B777300"/>
    <s v="4618378937.7"/>
    <n v="-1.3782591558992865E-3"/>
    <n v="4.6277633021339542E-34"/>
  </r>
  <r>
    <n v="1.8733109754975885E-4"/>
    <n v="94"/>
    <s v="jobPtMdB777300elasRev4618378937,7"/>
    <x v="3"/>
    <s v="stpPtMdB777300elasRev4618378937,7"/>
    <s v="B777300"/>
    <s v="4618378937.7"/>
    <n v="-1.3395837740972638E-3"/>
    <n v="-8.0035332851460142E-34"/>
  </r>
  <r>
    <n v="8.7679829448461533E-5"/>
    <n v="90"/>
    <s v="jobPtMdB777300elasRev4618378937,7"/>
    <x v="3"/>
    <s v="stpPtMdB777300elasRev4618378937,7"/>
    <s v="B777300"/>
    <s v="4618378937.7"/>
    <n v="-2.1025216847192496E-4"/>
    <n v="-1.6777614137515577E-33"/>
  </r>
  <r>
    <n v="2.8686585058249596E-34"/>
    <n v="56"/>
    <s v="jobPtMdB777300elasRev4710746516,46"/>
    <x v="3"/>
    <s v="stpPtMdB777300elasRev4710746516,46"/>
    <s v="B777300"/>
    <s v="4710746516.46"/>
    <n v="-6.7859103188162098E-34"/>
    <n v="-3.3187040944657054E-34"/>
  </r>
  <r>
    <n v="3.2173632644116879E-4"/>
    <n v="53"/>
    <s v="jobPtMdB777300elasRev4710746516,46"/>
    <x v="3"/>
    <s v="stpPtMdB777300elasRev4710746516,46"/>
    <s v="B777300"/>
    <s v="4710746516.46"/>
    <n v="-1.5520618762820959E-3"/>
    <n v="-2.0401519498549202E-34"/>
  </r>
  <r>
    <n v="7.4717417071326748E-35"/>
    <n v="54"/>
    <s v="jobPtMdB777300elasRev4710746516,46"/>
    <x v="3"/>
    <s v="stpPtMdB777300elasRev4710746516,46"/>
    <s v="B777300"/>
    <s v="4710746516.46"/>
    <n v="-9.9031474524246596E-36"/>
    <n v="-5.029851246737295E-34"/>
  </r>
  <r>
    <n v="6.5939304477069527E-5"/>
    <n v="57"/>
    <s v="jobPtMdB777300elasRev4710746516,46"/>
    <x v="3"/>
    <s v="stpPtMdB777300elasRev4710746516,46"/>
    <s v="B777300"/>
    <s v="4710746516.46"/>
    <n v="-2.2129145509097725E-4"/>
    <n v="1.6763871873870495E-34"/>
  </r>
  <r>
    <n v="3.1125347595661879E-4"/>
    <n v="48"/>
    <s v="jobPtMdB777300elasRev4710746516,46"/>
    <x v="3"/>
    <s v="stpPtMdB777300elasRev4710746516,46"/>
    <s v="B777300"/>
    <s v="4710746516.46"/>
    <n v="-2.1349284797906876E-3"/>
    <n v="8.5591440438292921E-5"/>
  </r>
  <r>
    <n v="1.5116427675820887E-4"/>
    <n v="47"/>
    <s v="jobPtMdB777300elasRev4710746516,46"/>
    <x v="3"/>
    <s v="stpPtMdB777300elasRev4710746516,46"/>
    <s v="B777300"/>
    <s v="4710746516.46"/>
    <n v="-2.4995040148496628E-3"/>
    <n v="2.0827048865612596E-4"/>
  </r>
  <r>
    <n v="3.2139960239874199E-5"/>
    <n v="60"/>
    <s v="jobPtMdB777300elasRev4710746516,46"/>
    <x v="3"/>
    <s v="stpPtMdB777300elasRev4710746516,46"/>
    <s v="B777300"/>
    <s v="4710746516.46"/>
    <n v="-1.9990756118204445E-4"/>
    <n v="-4.2798661062810016E-34"/>
  </r>
  <r>
    <n v="8.5670755652245134E-5"/>
    <n v="59"/>
    <s v="jobPtMdB777300elasRev4710746516,46"/>
    <x v="3"/>
    <s v="stpPtMdB777300elasRev4710746516,46"/>
    <s v="B777300"/>
    <s v="4710746516.46"/>
    <n v="-1.9855170103255659E-4"/>
    <n v="6.6877152145492777E-34"/>
  </r>
  <r>
    <n v="1.1526689195306972E-4"/>
    <n v="61"/>
    <s v="jobPtMdB777300elasRev4710746516,46"/>
    <x v="3"/>
    <s v="stpPtMdB777300elasRev4710746516,46"/>
    <s v="B777300"/>
    <s v="4710746516.46"/>
    <n v="-2.0678180735558271E-3"/>
    <n v="-4.3266059037705418E-6"/>
  </r>
  <r>
    <n v="5.885130834491014E-34"/>
    <n v="23"/>
    <s v="jobPtMdB777300elasRev4710746516,46"/>
    <x v="3"/>
    <s v="stpPtMdB777300elasRev4710746516,46"/>
    <s v="B777300"/>
    <s v="4710746516.46"/>
    <n v="-1.0478279731001839E-34"/>
    <n v="-4.5368548853096779E-34"/>
  </r>
  <r>
    <n v="9.2748421345860782E-35"/>
    <n v="22"/>
    <s v="jobPtMdB777300elasRev4710746516,46"/>
    <x v="3"/>
    <s v="stpPtMdB777300elasRev4710746516,46"/>
    <s v="B777300"/>
    <s v="4710746516.46"/>
    <n v="-1.798838609829545E-3"/>
    <n v="-2.0279332370910995E-34"/>
  </r>
  <r>
    <n v="3.0531973435796351E-34"/>
    <n v="26"/>
    <s v="jobPtMdB777300elasRev4710746516,46"/>
    <x v="3"/>
    <s v="stpPtMdB777300elasRev4710746516,46"/>
    <s v="B777300"/>
    <s v="4710746516.46"/>
    <n v="-1.7589451745152471E-3"/>
    <n v="-1.8325550557248963E-34"/>
  </r>
  <r>
    <n v="2.371431971855565E-34"/>
    <n v="95"/>
    <s v="jobPtMdB777300elasRev4710746516,46"/>
    <x v="3"/>
    <s v="stpPtMdB777300elasRev4710746516,46"/>
    <s v="B777300"/>
    <s v="4710746516.46"/>
    <n v="-5.247755297778611E-34"/>
    <n v="-3.9425777469442202E-34"/>
  </r>
  <r>
    <n v="3.3522886224091053E-4"/>
    <n v="89"/>
    <s v="jobPtMdB777300elasRev4710746516,46"/>
    <x v="3"/>
    <s v="stpPtMdB777300elasRev4710746516,46"/>
    <s v="B777300"/>
    <s v="4710746516.46"/>
    <n v="-1.952695194631815E-3"/>
    <n v="-2.7827959274873137E-4"/>
  </r>
  <r>
    <n v="3.8745251913496759E-6"/>
    <n v="85"/>
    <s v="jobPtMdB777300elasRev4710746516,46"/>
    <x v="3"/>
    <s v="stpPtMdB777300elasRev4710746516,46"/>
    <s v="B777300"/>
    <s v="4710746516.46"/>
    <n v="-1.638306537643075E-3"/>
    <n v="1.3147741265129298E-4"/>
  </r>
  <r>
    <n v="3.2080704113468528E-4"/>
    <n v="96"/>
    <s v="jobPtMdB777300elasRev4710746516,46"/>
    <x v="3"/>
    <s v="stpPtMdB777300elasRev4710746516,46"/>
    <s v="B777300"/>
    <s v="4710746516.46"/>
    <n v="-1.3766877818852663E-3"/>
    <n v="4.6373963865034467E-34"/>
  </r>
  <r>
    <n v="1.8547865329310295E-4"/>
    <n v="94"/>
    <s v="jobPtMdB777300elasRev4710746516,46"/>
    <x v="3"/>
    <s v="stpPtMdB777300elasRev4710746516,46"/>
    <s v="B777300"/>
    <s v="4710746516.46"/>
    <n v="-1.3379238080233335E-3"/>
    <n v="-7.982805095308194E-34"/>
  </r>
  <r>
    <n v="8.6792533693369478E-5"/>
    <n v="90"/>
    <s v="jobPtMdB777300elasRev4710746516,46"/>
    <x v="3"/>
    <s v="stpPtMdB777300elasRev4710746516,46"/>
    <s v="B777300"/>
    <s v="4710746516.46"/>
    <n v="-2.1093616669531912E-4"/>
    <n v="-1.7037451653635074E-33"/>
  </r>
  <r>
    <n v="2.8660331585785431E-34"/>
    <n v="56"/>
    <s v="jobPtMdB777300elasRev4804961446,79"/>
    <x v="3"/>
    <s v="stpPtMdB777300elasRev4804961446,79"/>
    <s v="B777300"/>
    <s v="4804961446.79"/>
    <n v="-6.7817644053421573E-34"/>
    <n v="-3.3174957689250067E-34"/>
  </r>
  <r>
    <n v="3.2039469806477427E-4"/>
    <n v="53"/>
    <s v="jobPtMdB777300elasRev4804961446,79"/>
    <x v="3"/>
    <s v="stpPtMdB777300elasRev4804961446,79"/>
    <s v="B777300"/>
    <s v="4804961446.79"/>
    <n v="-1.5504311304539442E-3"/>
    <n v="-2.0243449946674663E-34"/>
  </r>
  <r>
    <n v="7.4675608961700823E-35"/>
    <n v="54"/>
    <s v="jobPtMdB777300elasRev4804961446,79"/>
    <x v="3"/>
    <s v="stpPtMdB777300elasRev4804961446,79"/>
    <s v="B777300"/>
    <s v="4804961446.79"/>
    <n v="-9.8772154041970468E-36"/>
    <n v="-5.025409163788133E-34"/>
  </r>
  <r>
    <n v="6.5287073084618896E-5"/>
    <n v="57"/>
    <s v="jobPtMdB777300elasRev4804961446,79"/>
    <x v="3"/>
    <s v="stpPtMdB777300elasRev4804961446,79"/>
    <s v="B777300"/>
    <s v="4804961446.79"/>
    <n v="-2.2173959587235004E-4"/>
    <n v="1.6847946122659434E-34"/>
  </r>
  <r>
    <n v="3.0915791285224259E-4"/>
    <n v="48"/>
    <s v="jobPtMdB777300elasRev4804961446,79"/>
    <x v="3"/>
    <s v="stpPtMdB777300elasRev4804961446,79"/>
    <s v="B777300"/>
    <s v="4804961446.79"/>
    <n v="-2.1336388308554888E-3"/>
    <n v="8.6530475527979434E-5"/>
  </r>
  <r>
    <n v="1.4930902398191392E-4"/>
    <n v="47"/>
    <s v="jobPtMdB777300elasRev4804961446,79"/>
    <x v="3"/>
    <s v="stpPtMdB777300elasRev4804961446,79"/>
    <s v="B777300"/>
    <s v="4804961446.79"/>
    <n v="-2.4980064481496811E-3"/>
    <n v="2.0898018556181339E-4"/>
  </r>
  <r>
    <n v="3.1397394195664674E-5"/>
    <n v="60"/>
    <s v="jobPtMdB777300elasRev4804961446,79"/>
    <x v="3"/>
    <s v="stpPtMdB777300elasRev4804961446,79"/>
    <s v="B777300"/>
    <s v="4804961446.79"/>
    <n v="-2.0033538748975843E-4"/>
    <n v="-4.3313757177210573E-34"/>
  </r>
  <r>
    <n v="8.5194165876600891E-5"/>
    <n v="59"/>
    <s v="jobPtMdB777300elasRev4804961446,79"/>
    <x v="3"/>
    <s v="stpPtMdB777300elasRev4804961446,79"/>
    <s v="B777300"/>
    <s v="4804961446.79"/>
    <n v="-1.9900791812688112E-4"/>
    <n v="6.7280934455000232E-34"/>
  </r>
  <r>
    <n v="1.13696776679717E-4"/>
    <n v="61"/>
    <s v="jobPtMdB777300elasRev4804961446,79"/>
    <x v="3"/>
    <s v="stpPtMdB777300elasRev4804961446,79"/>
    <s v="B777300"/>
    <s v="4804961446.79"/>
    <n v="-2.0663631148636341E-3"/>
    <n v="-3.5356504213268636E-6"/>
  </r>
  <r>
    <n v="5.8810854808852545E-34"/>
    <n v="23"/>
    <s v="jobPtMdB777300elasRev4804961446,79"/>
    <x v="3"/>
    <s v="stpPtMdB777300elasRev4804961446,79"/>
    <s v="B777300"/>
    <s v="4804961446.79"/>
    <n v="-1.0472686949285817E-34"/>
    <n v="-4.533184220528243E-34"/>
  </r>
  <r>
    <n v="9.1723342058308265E-35"/>
    <n v="22"/>
    <s v="jobPtMdB777300elasRev4804961446,79"/>
    <x v="3"/>
    <s v="stpPtMdB777300elasRev4804961446,79"/>
    <s v="B777300"/>
    <s v="4804961446.79"/>
    <n v="-1.7974001821130514E-3"/>
    <n v="-2.0239372450645249E-34"/>
  </r>
  <r>
    <n v="3.0448563846410855E-34"/>
    <n v="26"/>
    <s v="jobPtMdB777300elasRev4804961446,79"/>
    <x v="3"/>
    <s v="stpPtMdB777300elasRev4804961446,79"/>
    <s v="B777300"/>
    <s v="4804961446.79"/>
    <n v="-1.7573700752109289E-3"/>
    <n v="-1.8252961485198283E-34"/>
  </r>
  <r>
    <n v="2.3707572105475442E-34"/>
    <n v="95"/>
    <s v="jobPtMdB777300elasRev4804961446,79"/>
    <x v="3"/>
    <s v="stpPtMdB777300elasRev4804961446,79"/>
    <s v="B777300"/>
    <s v="4804961446.79"/>
    <n v="-5.2435359159076321E-34"/>
    <n v="-3.9382380605732743E-34"/>
  </r>
  <r>
    <n v="3.3302884548902512E-4"/>
    <n v="89"/>
    <s v="jobPtMdB777300elasRev4804961446,79"/>
    <x v="3"/>
    <s v="stpPtMdB777300elasRev4804961446,79"/>
    <s v="B777300"/>
    <s v="4804961446.79"/>
    <n v="-1.9511720165610311E-3"/>
    <n v="-2.7682955260388553E-4"/>
  </r>
  <r>
    <n v="2.2424894723371835E-6"/>
    <n v="85"/>
    <s v="jobPtMdB777300elasRev4804961446,79"/>
    <x v="3"/>
    <s v="stpPtMdB777300elasRev4804961446,79"/>
    <s v="B777300"/>
    <s v="4804961446.79"/>
    <n v="-1.637117238715291E-3"/>
    <n v="1.3232944183982909E-4"/>
  </r>
  <r>
    <n v="3.1921366462484002E-4"/>
    <n v="96"/>
    <s v="jobPtMdB777300elasRev4804961446,79"/>
    <x v="3"/>
    <s v="stpPtMdB777300elasRev4804961446,79"/>
    <s v="B777300"/>
    <s v="4804961446.79"/>
    <n v="-1.3751251390203834E-3"/>
    <n v="4.6469275334722038E-34"/>
  </r>
  <r>
    <n v="1.8363875278737396E-4"/>
    <n v="94"/>
    <s v="jobPtMdB777300elasRev4804961446,79"/>
    <x v="3"/>
    <s v="stpPtMdB777300elasRev4804961446,79"/>
    <s v="B777300"/>
    <s v="4804961446.79"/>
    <n v="-1.3362722238525748E-3"/>
    <n v="-7.9610410010737116E-34"/>
  </r>
  <r>
    <n v="8.5907275206409395E-5"/>
    <n v="90"/>
    <s v="jobPtMdB777300elasRev4804961446,79"/>
    <x v="3"/>
    <s v="stpPtMdB777300elasRev4804961446,79"/>
    <s v="B777300"/>
    <s v="4804961446.79"/>
    <n v="-2.1162057237233969E-4"/>
    <n v="-1.7300360148746094E-33"/>
  </r>
  <r>
    <n v="2.863455795378869E-34"/>
    <n v="56"/>
    <s v="jobPtMdB777300elasRev4901060675,72"/>
    <x v="3"/>
    <s v="stpPtMdB777300elasRev4901060675,72"/>
    <s v="B777300"/>
    <s v="4901060675.72"/>
    <n v="-6.7776313488375669E-34"/>
    <n v="-3.3162736680598842E-34"/>
  </r>
  <r>
    <n v="3.1906220829114318E-4"/>
    <n v="53"/>
    <s v="jobPtMdB777300elasRev4901060675,72"/>
    <x v="3"/>
    <s v="stpPtMdB777300elasRev4901060675,72"/>
    <s v="B777300"/>
    <s v="4901060675.72"/>
    <n v="-1.5488096978515389E-3"/>
    <n v="-2.0086594919236814E-34"/>
  </r>
  <r>
    <n v="7.4633387592342187E-35"/>
    <n v="54"/>
    <s v="jobPtMdB777300elasRev4901060675,72"/>
    <x v="3"/>
    <s v="stpPtMdB777300elasRev4901060675,72"/>
    <s v="B777300"/>
    <s v="4901060675.72"/>
    <n v="-9.8509712587754596E-36"/>
    <n v="-5.0209776419210291E-34"/>
  </r>
  <r>
    <n v="6.4636420574970543E-5"/>
    <n v="57"/>
    <s v="jobPtMdB777300elasRev4901060675,72"/>
    <x v="3"/>
    <s v="stpPtMdB777300elasRev4901060675,72"/>
    <s v="B777300"/>
    <s v="4901060675.72"/>
    <n v="-2.2218980302568525E-4"/>
    <n v="1.6927649001831253E-34"/>
  </r>
  <r>
    <n v="3.0707963742315769E-4"/>
    <n v="48"/>
    <s v="jobPtMdB777300elasRev4901060675,72"/>
    <x v="3"/>
    <s v="stpPtMdB777300elasRev4901060675,72"/>
    <s v="B777300"/>
    <s v="4901060675.72"/>
    <n v="-2.1323554683476686E-3"/>
    <n v="8.7458618509117514E-5"/>
  </r>
  <r>
    <n v="1.4746877423021942E-4"/>
    <n v="47"/>
    <s v="jobPtMdB777300elasRev4901060675,72"/>
    <x v="3"/>
    <s v="stpPtMdB777300elasRev4901060675,72"/>
    <s v="B777300"/>
    <s v="4901060675.72"/>
    <n v="-2.4965170305222273E-3"/>
    <n v="2.0967786258552223E-4"/>
  </r>
  <r>
    <n v="3.0656425224151462E-5"/>
    <n v="60"/>
    <s v="jobPtMdB777300elasRev4901060675,72"/>
    <x v="3"/>
    <s v="stpPtMdB777300elasRev4901060675,72"/>
    <s v="B777300"/>
    <s v="4901060675.72"/>
    <n v="-2.0076666260138151E-4"/>
    <n v="-4.3823710503826282E-34"/>
  </r>
  <r>
    <n v="8.4715888078790158E-5"/>
    <n v="59"/>
    <s v="jobPtMdB777300elasRev4901060675,72"/>
    <x v="3"/>
    <s v="stpPtMdB777300elasRev4901060675,72"/>
    <s v="B777300"/>
    <s v="4901060675.72"/>
    <n v="-1.9946698739659041E-4"/>
    <n v="6.7682829545061641E-34"/>
  </r>
  <r>
    <n v="1.1213674588361756E-4"/>
    <n v="61"/>
    <s v="jobPtMdB777300elasRev4901060675,72"/>
    <x v="3"/>
    <s v="stpPtMdB777300elasRev4901060675,72"/>
    <s v="B777300"/>
    <s v="4901060675.72"/>
    <n v="-2.0649146754294634E-3"/>
    <n v="-2.7515109195519472E-6"/>
  </r>
  <r>
    <n v="5.8770681371058232E-34"/>
    <n v="23"/>
    <s v="jobPtMdB777300elasRev4901060675,72"/>
    <x v="3"/>
    <s v="stpPtMdB777300elasRev4901060675,72"/>
    <s v="B777300"/>
    <s v="4901060675.72"/>
    <n v="-1.0467094167569795E-34"/>
    <n v="-4.5295319228460397E-34"/>
  </r>
  <r>
    <n v="9.0706981403172246E-35"/>
    <n v="22"/>
    <s v="jobPtMdB777300elasRev4901060675,72"/>
    <x v="3"/>
    <s v="stpPtMdB777300elasRev4901060675,72"/>
    <s v="B777300"/>
    <s v="4901060675.72"/>
    <n v="-1.7959801480174065E-3"/>
    <n v="-2.0200941591390533E-34"/>
  </r>
  <r>
    <n v="3.0366086387311363E-34"/>
    <n v="26"/>
    <s v="jobPtMdB777300elasRev4901060675,72"/>
    <x v="3"/>
    <s v="stpPtMdB777300elasRev4901060675,72"/>
    <s v="B777300"/>
    <s v="4901060675.72"/>
    <n v="-1.7558092949911952E-3"/>
    <n v="-1.8181087582073933E-34"/>
  </r>
  <r>
    <n v="2.3700877297805524E-34"/>
    <n v="95"/>
    <s v="jobPtMdB777300elasRev4901060675,72"/>
    <x v="3"/>
    <s v="stpPtMdB777300elasRev4901060675,72"/>
    <s v="B777300"/>
    <s v="4901060675.72"/>
    <n v="-5.2393211258114611E-34"/>
    <n v="-3.9339066393969826E-34"/>
  </r>
  <r>
    <n v="3.3084381720982492E-4"/>
    <n v="89"/>
    <s v="jobPtMdB777300elasRev4901060675,72"/>
    <x v="3"/>
    <s v="stpPtMdB777300elasRev4901060675,72"/>
    <s v="B777300"/>
    <s v="4901060675.72"/>
    <n v="-1.9496481399983168E-3"/>
    <n v="-2.7539028087630868E-4"/>
  </r>
  <r>
    <n v="6.2040555803832831E-7"/>
    <n v="85"/>
    <s v="jobPtMdB777300elasRev4901060675,72"/>
    <x v="3"/>
    <s v="stpPtMdB777300elasRev4901060675,72"/>
    <s v="B777300"/>
    <s v="4901060675.72"/>
    <n v="-1.6359306173399091E-3"/>
    <n v="1.3317330740392208E-4"/>
  </r>
  <r>
    <n v="3.1763006700202823E-4"/>
    <n v="96"/>
    <s v="jobPtMdB777300elasRev4901060675,72"/>
    <x v="3"/>
    <s v="stpPtMdB777300elasRev4901060675,72"/>
    <s v="B777300"/>
    <s v="4901060675.72"/>
    <n v="-1.3735711108893156E-3"/>
    <n v="4.6563572022177063E-34"/>
  </r>
  <r>
    <n v="1.8181132327299565E-4"/>
    <n v="94"/>
    <s v="jobPtMdB777300elasRev4901060675,72"/>
    <x v="3"/>
    <s v="stpPtMdB777300elasRev4901060675,72"/>
    <s v="B777300"/>
    <s v="4901060675.72"/>
    <n v="-1.3346290215849876E-3"/>
    <n v="-7.9382207986334124E-34"/>
  </r>
  <r>
    <n v="8.5024155850987881E-5"/>
    <n v="90"/>
    <s v="jobPtMdB777300elasRev4901060675,72"/>
    <x v="3"/>
    <s v="stpPtMdB777300elasRev4901060675,72"/>
    <s v="B777300"/>
    <s v="4901060675.72"/>
    <n v="-2.123053272953257E-4"/>
    <n v="-1.7566424111505103E-33"/>
  </r>
  <r>
    <n v="2.860926645814678E-34"/>
    <n v="56"/>
    <s v="jobPtMdB777300elasRev4999081889,24"/>
    <x v="3"/>
    <s v="stpPtMdB777300elasRev4999081889,24"/>
    <s v="B777300"/>
    <s v="4999081889.24"/>
    <n v="-6.7735120676574002E-34"/>
    <n v="-3.3150382510478188E-34"/>
  </r>
  <r>
    <n v="3.1773906084708869E-4"/>
    <n v="53"/>
    <s v="jobPtMdB777300elasRev4999081889,24"/>
    <x v="3"/>
    <s v="stpPtMdB777300elasRev4999081889,24"/>
    <s v="B777300"/>
    <s v="4999081889.24"/>
    <n v="-1.5471980441361666E-3"/>
    <n v="-1.9930968191560079E-34"/>
  </r>
  <r>
    <n v="7.4590775922124879E-35"/>
    <n v="54"/>
    <s v="jobPtMdB777300elasRev4999081889,24"/>
    <x v="3"/>
    <s v="stpPtMdB777300elasRev4999081889,24"/>
    <s v="B777300"/>
    <s v="4999081889.24"/>
    <n v="-9.8244279305265452E-36"/>
    <n v="-5.0165589770233873E-34"/>
  </r>
  <r>
    <n v="6.3987550674937665E-5"/>
    <n v="57"/>
    <s v="jobPtMdB777300elasRev4999081889,24"/>
    <x v="3"/>
    <s v="stpPtMdB777300elasRev4999081889,24"/>
    <s v="B777300"/>
    <s v="4999081889.24"/>
    <n v="-2.2264201834332201E-4"/>
    <n v="1.7002880640283879E-34"/>
  </r>
  <r>
    <n v="3.0501891160383821E-4"/>
    <n v="48"/>
    <s v="jobPtMdB777300elasRev4999081889,24"/>
    <x v="3"/>
    <s v="stpPtMdB777300elasRev4999081889,24"/>
    <s v="B777300"/>
    <s v="4999081889.24"/>
    <n v="-2.1310783922672272E-3"/>
    <n v="8.8375702034682035E-5"/>
  </r>
  <r>
    <n v="1.4564381854142994E-4"/>
    <n v="47"/>
    <s v="jobPtMdB777300elasRev4999081889,24"/>
    <x v="3"/>
    <s v="stpPtMdB777300elasRev4999081889,24"/>
    <s v="B777300"/>
    <s v="4999081889.24"/>
    <n v="-2.4950352963060141E-3"/>
    <n v="2.1036333055235443E-4"/>
  </r>
  <r>
    <n v="2.9917369829490781E-5"/>
    <n v="60"/>
    <s v="jobPtMdB777300elasRev4999081889,24"/>
    <x v="3"/>
    <s v="stpPtMdB777300elasRev4999081889,24"/>
    <s v="B777300"/>
    <s v="4999081889.24"/>
    <n v="-2.0120127010159192E-4"/>
    <n v="-4.4328328188115212E-34"/>
  </r>
  <r>
    <n v="8.4236031398177147E-5"/>
    <n v="59"/>
    <s v="jobPtMdB777300elasRev4999081889,24"/>
    <x v="3"/>
    <s v="stpPtMdB777300elasRev4999081889,24"/>
    <s v="B777300"/>
    <s v="4999081889.24"/>
    <n v="-1.9992885063402355E-4"/>
    <n v="6.8082676703558727E-34"/>
  </r>
  <r>
    <n v="1.1058706149924546E-4"/>
    <n v="61"/>
    <s v="jobPtMdB777300elasRev4999081889,24"/>
    <x v="3"/>
    <s v="stpPtMdB777300elasRev4999081889,24"/>
    <s v="B777300"/>
    <s v="4999081889.24"/>
    <n v="-2.0634722895920277E-3"/>
    <n v="-1.9742840322578559E-6"/>
  </r>
  <r>
    <n v="5.8730792623302008E-34"/>
    <n v="23"/>
    <s v="jobPtMdB777300elasRev4999081889,24"/>
    <x v="3"/>
    <s v="stpPtMdB777300elasRev4999081889,24"/>
    <s v="B777300"/>
    <s v="4999081889.24"/>
    <n v="-1.0461501385853774E-34"/>
    <n v="-4.5258993697955103E-34"/>
  </r>
  <r>
    <n v="8.9699523051445043E-35"/>
    <n v="22"/>
    <s v="jobPtMdB777300elasRev4999081889,24"/>
    <x v="3"/>
    <s v="stpPtMdB777300elasRev4999081889,24"/>
    <s v="B777300"/>
    <s v="4999081889.24"/>
    <n v="-1.7945787403732538E-3"/>
    <n v="-2.0164053568471272E-34"/>
  </r>
  <r>
    <n v="3.0284552537934895E-34"/>
    <n v="26"/>
    <s v="jobPtMdB777300elasRev4999081889,24"/>
    <x v="3"/>
    <s v="stpPtMdB777300elasRev4999081889,24"/>
    <s v="B777300"/>
    <s v="4999081889.24"/>
    <n v="-1.754262950271368E-3"/>
    <n v="-1.8109938031425529E-34"/>
  </r>
  <r>
    <n v="2.369424218320811E-34"/>
    <n v="95"/>
    <s v="jobPtMdB777300elasRev4999081889,24"/>
    <x v="3"/>
    <s v="stpPtMdB777300elasRev4999081889,24"/>
    <s v="B777300"/>
    <s v="4999081889.24"/>
    <n v="-5.2351123050225404E-34"/>
    <n v="-3.9295848609477876E-34"/>
  </r>
  <r>
    <n v="3.2867415575310588E-4"/>
    <n v="89"/>
    <s v="jobPtMdB777300elasRev4999081889,24"/>
    <x v="3"/>
    <s v="stpPtMdB777300elasRev4999081889,24"/>
    <s v="B777300"/>
    <s v="4999081889.24"/>
    <n v="-1.9481236813589931E-3"/>
    <n v="-2.7396186487749219E-4"/>
  </r>
  <r>
    <n v="-9.9143983334215591E-7"/>
    <n v="85"/>
    <s v="jobPtMdB777300elasRev4999081889,24"/>
    <x v="3"/>
    <s v="stpPtMdB777300elasRev4999081889,24"/>
    <s v="B777300"/>
    <s v="4999081889.24"/>
    <n v="-1.634746789932251E-3"/>
    <n v="1.3400884927250445E-4"/>
  </r>
  <r>
    <n v="3.1605651020072401E-4"/>
    <n v="96"/>
    <s v="jobPtMdB777300elasRev4999081889,24"/>
    <x v="3"/>
    <s v="stpPtMdB777300elasRev4999081889,24"/>
    <s v="B777300"/>
    <s v="4999081889.24"/>
    <n v="-1.3720260467380283E-3"/>
    <n v="4.6656844743849927E-34"/>
  </r>
  <r>
    <n v="1.7999672854784876E-4"/>
    <n v="94"/>
    <s v="jobPtMdB777300elasRev4999081889,24"/>
    <x v="3"/>
    <s v="stpPtMdB777300elasRev4999081889,24"/>
    <s v="B777300"/>
    <s v="4999081889.24"/>
    <n v="-1.332994201220572E-3"/>
    <n v="-7.9143288759529494E-34"/>
  </r>
  <r>
    <n v="8.4143452113494277E-5"/>
    <n v="90"/>
    <s v="jobPtMdB777300elasRev4999081889,24"/>
    <x v="3"/>
    <s v="stpPtMdB777300elasRev4999081889,24"/>
    <s v="B777300"/>
    <s v="4999081889.24"/>
    <n v="-2.1299024228937924E-4"/>
    <n v="-1.7835665582431179E-33"/>
  </r>
  <r>
    <n v="2.8584461690634506E-34"/>
    <n v="56"/>
    <s v="jobPtMdB777300elasRev5099063527,02"/>
    <x v="3"/>
    <s v="stpPtMdB777300elasRev5099063527,02"/>
    <s v="B777300"/>
    <s v="5099063527.02"/>
    <n v="-6.7694074801566187E-34"/>
    <n v="-3.3137897474775509E-34"/>
  </r>
  <r>
    <n v="3.1642534304410219E-4"/>
    <n v="53"/>
    <s v="jobPtMdB777300elasRev5099063527,02"/>
    <x v="3"/>
    <s v="stpPtMdB777300elasRev5099063527,02"/>
    <s v="B777300"/>
    <s v="5099063527.02"/>
    <n v="-1.5455960528925059E-3"/>
    <n v="-1.9776574355419264E-34"/>
  </r>
  <r>
    <n v="7.4547785430485919E-35"/>
    <n v="54"/>
    <s v="jobPtMdB777300elasRev5099063527,02"/>
    <x v="3"/>
    <s v="stpPtMdB777300elasRev5099063527,02"/>
    <s v="B777300"/>
    <s v="5099063527.02"/>
    <n v="-9.7975947464928822E-36"/>
    <n v="-5.0121522507402461E-34"/>
  </r>
  <r>
    <n v="6.3340579799842089E-5"/>
    <n v="57"/>
    <s v="jobPtMdB777300elasRev5099063527,02"/>
    <x v="3"/>
    <s v="stpPtMdB777300elasRev5099063527,02"/>
    <s v="B777300"/>
    <s v="5099063527.02"/>
    <n v="-2.2309619816951456E-4"/>
    <n v="1.7073552646352261E-34"/>
  </r>
  <r>
    <n v="3.029758227057755E-4"/>
    <n v="48"/>
    <s v="jobPtMdB777300elasRev5099063527,02"/>
    <x v="3"/>
    <s v="stpPtMdB777300elasRev5099063527,02"/>
    <s v="B777300"/>
    <s v="5099063527.02"/>
    <n v="-2.1298076026141644E-3"/>
    <n v="8.9281631517224014E-5"/>
  </r>
  <r>
    <n v="1.4383422967512161E-4"/>
    <n v="47"/>
    <s v="jobPtMdB777300elasRev5099063527,02"/>
    <x v="3"/>
    <s v="stpPtMdB777300elasRev5099063527,02"/>
    <s v="B777300"/>
    <s v="5099063527.02"/>
    <n v="-2.4935614783316851E-3"/>
    <n v="2.1103651670273391E-4"/>
  </r>
  <r>
    <n v="2.9180466299294497E-5"/>
    <n v="60"/>
    <s v="jobPtMdB777300elasRev5099063527,02"/>
    <x v="3"/>
    <s v="stpPtMdB777300elasRev5099063527,02"/>
    <s v="B777300"/>
    <s v="5099063527.02"/>
    <n v="-2.0163918088655919E-4"/>
    <n v="-4.4827472476833126E-34"/>
  </r>
  <r>
    <n v="8.3754668594338E-5"/>
    <n v="59"/>
    <s v="jobPtMdB777300elasRev5099063527,02"/>
    <x v="3"/>
    <s v="stpPtMdB777300elasRev5099063527,02"/>
    <s v="B777300"/>
    <s v="5099063527.02"/>
    <n v="-2.0039343507960439E-4"/>
    <n v="6.8480361136121292E-34"/>
  </r>
  <r>
    <n v="1.0904781811404972E-4"/>
    <n v="61"/>
    <s v="jobPtMdB777300elasRev5099063527,02"/>
    <x v="3"/>
    <s v="stpPtMdB777300elasRev5099063527,02"/>
    <s v="B777300"/>
    <s v="5099063527.02"/>
    <n v="-2.0620359573513269E-3"/>
    <n v="-1.2039856756018708E-6"/>
  </r>
  <r>
    <n v="5.8691193157358682E-34"/>
    <n v="23"/>
    <s v="jobPtMdB777300elasRev5099063527,02"/>
    <x v="3"/>
    <s v="stpPtMdB777300elasRev5099063527,02"/>
    <s v="B777300"/>
    <s v="5099063527.02"/>
    <n v="-1.0455909752081454E-34"/>
    <n v="-4.5222874797316165E-34"/>
  </r>
  <r>
    <n v="8.8701076057778343E-35"/>
    <n v="22"/>
    <s v="jobPtMdB777300elasRev5099063527,02"/>
    <x v="3"/>
    <s v="stpPtMdB777300elasRev5099063527,02"/>
    <s v="B777300"/>
    <s v="5099063527.02"/>
    <n v="-1.7931960755959151E-3"/>
    <n v="-2.0128708381887465E-34"/>
  </r>
  <r>
    <n v="3.0203960002394046E-34"/>
    <n v="26"/>
    <s v="jobPtMdB777300elasRev5099063527,02"/>
    <x v="3"/>
    <s v="stpPtMdB777300elasRev5099063527,02"/>
    <s v="B777300"/>
    <s v="5099063527.02"/>
    <n v="-1.752731273882091E-3"/>
    <n v="-1.8039516277084178E-34"/>
  </r>
  <r>
    <n v="2.3687666761683197E-34"/>
    <n v="95"/>
    <s v="jobPtMdB777300elasRev5099063527,02"/>
    <x v="3"/>
    <s v="stpPtMdB777300elasRev5099063527,02"/>
    <s v="B777300"/>
    <s v="5099063527.02"/>
    <n v="-5.2309099127183507E-34"/>
    <n v="-3.9252727252256891E-34"/>
  </r>
  <r>
    <n v="3.2651994843035936E-4"/>
    <n v="89"/>
    <s v="jobPtMdB777300elasRev5099063527,02"/>
    <x v="3"/>
    <s v="stpPtMdB777300elasRev5099063527,02"/>
    <s v="B777300"/>
    <s v="5099063527.02"/>
    <n v="-1.9465985242277384E-3"/>
    <n v="-2.725442755036056E-4"/>
  </r>
  <r>
    <n v="-2.5929246021405561E-6"/>
    <n v="85"/>
    <s v="jobPtMdB777300elasRev5099063527,02"/>
    <x v="3"/>
    <s v="stpPtMdB777300elasRev5099063527,02"/>
    <s v="B777300"/>
    <s v="5099063527.02"/>
    <n v="-1.6335655236616731E-3"/>
    <n v="1.3483602378983051E-4"/>
  </r>
  <r>
    <n v="3.144931688439101E-4"/>
    <n v="96"/>
    <s v="jobPtMdB777300elasRev5099063527,02"/>
    <x v="3"/>
    <s v="stpPtMdB777300elasRev5099063527,02"/>
    <s v="B777300"/>
    <s v="5099063527.02"/>
    <n v="-1.3704898301512003E-3"/>
    <n v="4.6749084316191013E-34"/>
  </r>
  <r>
    <n v="1.7819507047533989E-4"/>
    <n v="94"/>
    <s v="jobPtMdB777300elasRev5099063527,02"/>
    <x v="3"/>
    <s v="stpPtMdB777300elasRev5099063527,02"/>
    <s v="B777300"/>
    <s v="5099063527.02"/>
    <n v="-1.3313678791746495E-3"/>
    <n v="-7.8893450292231679E-34"/>
  </r>
  <r>
    <n v="8.3265374996699393E-5"/>
    <n v="90"/>
    <s v="jobPtMdB777300elasRev5099063527,02"/>
    <x v="3"/>
    <s v="stpPtMdB777300elasRev5099063527,02"/>
    <s v="B777300"/>
    <s v="5099063527.02"/>
    <n v="-2.1367518638726324E-4"/>
    <n v="-1.8108135989402169E-33"/>
  </r>
  <r>
    <n v="2.856014365125187E-34"/>
    <n v="56"/>
    <s v="jobPtMdB777300elasRev5201044797,56"/>
    <x v="3"/>
    <s v="stpPtMdB777300elasRev5201044797,56"/>
    <s v="B777300"/>
    <s v="5201044797.56"/>
    <n v="-6.7653175863352226E-34"/>
    <n v="-3.3125281573490805E-34"/>
  </r>
  <r>
    <n v="3.151211712975055E-4"/>
    <n v="53"/>
    <s v="jobPtMdB777300elasRev5201044797,56"/>
    <x v="3"/>
    <s v="stpPtMdB777300elasRev5201044797,56"/>
    <s v="B777300"/>
    <s v="5201044797.56"/>
    <n v="-1.5440038405358791E-3"/>
    <n v="-1.962341341081437E-34"/>
  </r>
  <r>
    <n v="7.4504433336580837E-35"/>
    <n v="54"/>
    <s v="jobPtMdB777300elasRev5201044797,56"/>
    <x v="3"/>
    <s v="stpPtMdB777300elasRev5201044797,56"/>
    <s v="B777300"/>
    <s v="5201044797.56"/>
    <n v="-9.7704817511818627E-36"/>
    <n v="-5.0077588406040478E-34"/>
  </r>
  <r>
    <n v="6.2695631640963256E-5"/>
    <n v="57"/>
    <s v="jobPtMdB777300elasRev5201044797,56"/>
    <x v="3"/>
    <s v="stpPtMdB777300elasRev5201044797,56"/>
    <s v="B777300"/>
    <s v="5201044797.56"/>
    <n v="-2.2355229884851724E-4"/>
    <n v="1.7139577776315049E-34"/>
  </r>
  <r>
    <n v="3.0095037072896957E-4"/>
    <n v="48"/>
    <s v="jobPtMdB777300elasRev5201044797,56"/>
    <x v="3"/>
    <s v="stpPtMdB777300elasRev5201044797,56"/>
    <s v="B777300"/>
    <s v="5201044797.56"/>
    <n v="-2.1285430993884802E-3"/>
    <n v="9.0176319645252079E-5"/>
  </r>
  <r>
    <n v="1.4204012404661626E-4"/>
    <n v="47"/>
    <s v="jobPtMdB777300elasRev5201044797,56"/>
    <x v="3"/>
    <s v="stpPtMdB777300elasRev5201044797,56"/>
    <s v="B777300"/>
    <s v="5201044797.56"/>
    <n v="-2.4920953437685966E-3"/>
    <n v="2.116973337251693E-4"/>
  </r>
  <r>
    <n v="2.8445951102185063E-5"/>
    <n v="60"/>
    <s v="jobPtMdB777300elasRev5201044797,56"/>
    <x v="3"/>
    <s v="stpPtMdB777300elasRev5201044797,56"/>
    <s v="B777300"/>
    <s v="5201044797.56"/>
    <n v="-2.0208032219670713E-4"/>
    <n v="-4.5321014800285403E-34"/>
  </r>
  <r>
    <n v="8.3271865150891244E-5"/>
    <n v="59"/>
    <s v="jobPtMdB777300elasRev5201044797,56"/>
    <x v="3"/>
    <s v="stpPtMdB777300elasRev5201044797,56"/>
    <s v="B777300"/>
    <s v="5201044797.56"/>
    <n v="-2.0086071162950248E-4"/>
    <n v="6.8875758864829524E-34"/>
  </r>
  <r>
    <n v="1.0751911759143697E-4"/>
    <n v="61"/>
    <s v="jobPtMdB777300elasRev5201044797,56"/>
    <x v="3"/>
    <s v="stpPtMdB777300elasRev5201044797,56"/>
    <s v="B777300"/>
    <s v="5201044797.56"/>
    <n v="-2.0606059115380049E-3"/>
    <n v="-4.4063656901016662E-7"/>
  </r>
  <r>
    <n v="5.8651887565003062E-34"/>
    <n v="23"/>
    <s v="jobPtMdB777300elasRev5201044797,56"/>
    <x v="3"/>
    <s v="stpPtMdB777300elasRev5201044797,56"/>
    <s v="B777300"/>
    <s v="5201044797.56"/>
    <n v="-1.0450319266252836E-34"/>
    <n v="-4.5186957934768775E-34"/>
  </r>
  <r>
    <n v="8.7711743737105324E-35"/>
    <n v="22"/>
    <s v="jobPtMdB777300elasRev5201044797,56"/>
    <x v="3"/>
    <s v="stpPtMdB777300elasRev5201044797,56"/>
    <s v="B777300"/>
    <s v="5201044797.56"/>
    <n v="-1.7918320372700691E-3"/>
    <n v="-2.0094912919301325E-34"/>
  </r>
  <r>
    <n v="3.0124304188914008E-34"/>
    <n v="26"/>
    <s v="jobPtMdB777300elasRev5201044797,56"/>
    <x v="3"/>
    <s v="stpPtMdB777300elasRev5201044797,56"/>
    <s v="B777300"/>
    <s v="5201044797.56"/>
    <n v="-1.7512141494080424E-3"/>
    <n v="-1.7969826910824686E-34"/>
  </r>
  <r>
    <n v="2.3681157920893E-34"/>
    <n v="95"/>
    <s v="jobPtMdB777300elasRev5201044797,56"/>
    <x v="3"/>
    <s v="stpPtMdB777300elasRev5201044797,56"/>
    <s v="B777300"/>
    <s v="5201044797.56"/>
    <n v="-5.2267144080763729E-34"/>
    <n v="-3.9209711505856488E-34"/>
  </r>
  <r>
    <n v="3.2438134076073766E-4"/>
    <n v="89"/>
    <s v="jobPtMdB777300elasRev5201044797,56"/>
    <x v="3"/>
    <s v="stpPtMdB777300elasRev5201044797,56"/>
    <s v="B777300"/>
    <s v="5201044797.56"/>
    <n v="-1.9450725521892309E-3"/>
    <n v="-2.7113751275464892E-4"/>
  </r>
  <r>
    <n v="-4.1839170989987906E-6"/>
    <n v="85"/>
    <s v="jobPtMdB777300elasRev5201044797,56"/>
    <x v="3"/>
    <s v="stpPtMdB777300elasRev5201044797,56"/>
    <s v="B777300"/>
    <s v="5201044797.56"/>
    <n v="-1.632387051358819E-3"/>
    <n v="1.3565477274823934E-4"/>
  </r>
  <r>
    <n v="3.1294010113924742E-4"/>
    <n v="96"/>
    <s v="jobPtMdB777300elasRev5201044797,56"/>
    <x v="3"/>
    <s v="stpPtMdB777300elasRev5201044797,56"/>
    <s v="B777300"/>
    <s v="5201044797.56"/>
    <n v="-1.3689625775441527E-3"/>
    <n v="4.6840286147425514E-34"/>
  </r>
  <r>
    <n v="1.7640652367845178E-4"/>
    <n v="94"/>
    <s v="jobPtMdB777300elasRev5201044797,56"/>
    <x v="3"/>
    <s v="stpPtMdB777300elasRev5201044797,56"/>
    <s v="B777300"/>
    <s v="5201044797.56"/>
    <n v="-1.3297502882778645E-3"/>
    <n v="-7.8632508913448363E-34"/>
  </r>
  <r>
    <n v="8.2390113675501198E-5"/>
    <n v="90"/>
    <s v="jobPtMdB777300elasRev5201044797,56"/>
    <x v="3"/>
    <s v="stpPtMdB777300elasRev5201044797,56"/>
    <s v="B777300"/>
    <s v="5201044797.56"/>
    <n v="-2.143600577255711E-4"/>
    <n v="-1.8383884923586E-33"/>
  </r>
  <r>
    <n v="2.8536312339998871E-34"/>
    <n v="56"/>
    <s v="jobPtMdB777300elasRev5305065693,51"/>
    <x v="3"/>
    <s v="stpPtMdB777300elasRev5305065693,51"/>
    <s v="B777300"/>
    <s v="5305065693.51"/>
    <n v="-6.7612428453706925E-34"/>
    <n v="-3.3112541694286288E-34"/>
  </r>
  <r>
    <n v="3.1382651650346816E-4"/>
    <n v="53"/>
    <s v="jobPtMdB777300elasRev5305065693,51"/>
    <x v="3"/>
    <s v="stpPtMdB777300elasRev5305065693,51"/>
    <s v="B777300"/>
    <s v="5305065693.51"/>
    <n v="-1.5424212906509638E-3"/>
    <n v="-1.9471476174195781E-34"/>
  </r>
  <r>
    <n v="7.4460731119846653E-35"/>
    <n v="54"/>
    <s v="jobPtMdB777300elasRev5305065693,51"/>
    <x v="3"/>
    <s v="stpPtMdB777300elasRev5305065693,51"/>
    <s v="B777300"/>
    <s v="5305065693.51"/>
    <n v="-9.743096836706438E-36"/>
    <n v="-5.0033787466147924E-34"/>
  </r>
  <r>
    <n v="6.2052778957877308E-5"/>
    <n v="57"/>
    <s v="jobPtMdB777300elasRev5305065693,51"/>
    <x v="3"/>
    <s v="stpPtMdB777300elasRev5305065693,51"/>
    <s v="B777300"/>
    <s v="5305065693.51"/>
    <n v="-2.2401030582841488E-4"/>
    <n v="1.7200874526169402E-34"/>
  </r>
  <r>
    <n v="2.989424392580986E-4"/>
    <n v="48"/>
    <s v="jobPtMdB777300elasRev5305065693,51"/>
    <x v="3"/>
    <s v="stpPtMdB777300elasRev5305065693,51"/>
    <s v="B777300"/>
    <s v="5305065693.51"/>
    <n v="-2.1272848825901747E-3"/>
    <n v="9.1059766418766244E-5"/>
  </r>
  <r>
    <n v="1.4026141434442252E-4"/>
    <n v="47"/>
    <s v="jobPtMdB777300elasRev5305065693,51"/>
    <x v="3"/>
    <s v="stpPtMdB777300elasRev5305065693,51"/>
    <s v="B777300"/>
    <s v="5305065693.51"/>
    <n v="-2.4906368926167488E-3"/>
    <n v="2.123457525158301E-4"/>
  </r>
  <r>
    <n v="2.7714006137102839E-5"/>
    <n v="60"/>
    <s v="jobPtMdB777300elasRev5305065693,51"/>
    <x v="3"/>
    <s v="stpPtMdB777300elasRev5305065693,51"/>
    <s v="B777300"/>
    <s v="5305065693.51"/>
    <n v="-2.0252467948012057E-4"/>
    <n v="-4.5808858731201076E-34"/>
  </r>
  <r>
    <n v="8.2787642895709723E-5"/>
    <n v="59"/>
    <s v="jobPtMdB777300elasRev5305065693,51"/>
    <x v="3"/>
    <s v="stpPtMdB777300elasRev5305065693,51"/>
    <s v="B777300"/>
    <s v="5305065693.51"/>
    <n v="-2.0133068028371781E-4"/>
    <n v="6.9268778054187263E-34"/>
  </r>
  <r>
    <n v="1.0600093810353428E-4"/>
    <n v="61"/>
    <s v="jobPtMdB777300elasRev5305065693,51"/>
    <x v="3"/>
    <s v="stpPtMdB777300elasRev5305065693,51"/>
    <s v="B777300"/>
    <s v="5305065693.51"/>
    <n v="-2.0591819193214178E-3"/>
    <n v="3.1581149073645065E-7"/>
  </r>
  <r>
    <n v="5.861287125446034E-34"/>
    <n v="23"/>
    <s v="jobPtMdB777300elasRev5305065693,51"/>
    <x v="3"/>
    <s v="stpPtMdB777300elasRev5305065693,51"/>
    <s v="B777300"/>
    <s v="5305065693.51"/>
    <n v="-1.0444727632480516E-34"/>
    <n v="-4.5151261477412164E-34"/>
  </r>
  <r>
    <n v="8.6731531829144494E-35"/>
    <n v="22"/>
    <s v="jobPtMdB777300elasRev5305065693,51"/>
    <x v="3"/>
    <s v="stpPtMdB777300elasRev5305065693,51"/>
    <s v="B777300"/>
    <s v="5305065693.51"/>
    <n v="-1.7904868582263589E-3"/>
    <n v="-2.006266718071285E-34"/>
  </r>
  <r>
    <n v="3.004557820983257E-34"/>
    <n v="26"/>
    <s v="jobPtMdB777300elasRev5305065693,51"/>
    <x v="3"/>
    <s v="stpPtMdB777300elasRev5305065693,51"/>
    <s v="B777300"/>
    <s v="5305065693.51"/>
    <n v="-1.7497114604339004E-3"/>
    <n v="-1.7900866488815949E-34"/>
  </r>
  <r>
    <n v="2.3674717956724921E-34"/>
    <n v="95"/>
    <s v="jobPtMdB777300elasRev5305065693,51"/>
    <x v="3"/>
    <s v="stpPtMdB777300elasRev5305065693,51"/>
    <s v="B777300"/>
    <s v="5305065693.51"/>
    <n v="-5.2225262502740877E-34"/>
    <n v="-3.9166796778501859E-34"/>
  </r>
  <r>
    <n v="3.2225827453657985E-4"/>
    <n v="89"/>
    <s v="jobPtMdB777300elasRev5305065693,51"/>
    <x v="3"/>
    <s v="stpPtMdB777300elasRev5305065693,51"/>
    <s v="B777300"/>
    <s v="5305065693.51"/>
    <n v="-1.943545532412827E-3"/>
    <n v="-2.6974146021530032E-4"/>
  </r>
  <r>
    <n v="-5.7644278967927684E-6"/>
    <n v="85"/>
    <s v="jobPtMdB777300elasRev5305065693,51"/>
    <x v="3"/>
    <s v="stpPtMdB777300elasRev5305065693,51"/>
    <s v="B777300"/>
    <s v="5305065693.51"/>
    <n v="-1.6312111401930451E-3"/>
    <n v="1.3646511069964615E-4"/>
  </r>
  <r>
    <n v="3.1139730708673596E-4"/>
    <n v="96"/>
    <s v="jobPtMdB777300elasRev5305065693,51"/>
    <x v="3"/>
    <s v="stpPtMdB777300elasRev5305065693,51"/>
    <s v="B777300"/>
    <s v="5305065693.51"/>
    <n v="-1.3674442889168861E-3"/>
    <n v="4.6930459421103046E-34"/>
  </r>
  <r>
    <n v="1.7463105905335397E-4"/>
    <n v="94"/>
    <s v="jobPtMdB777300elasRev5305065693,51"/>
    <x v="3"/>
    <s v="stpPtMdB777300elasRev5305065693,51"/>
    <s v="B777300"/>
    <s v="5305065693.51"/>
    <n v="-1.3281411956995726E-3"/>
    <n v="-7.8360262585087998E-34"/>
  </r>
  <r>
    <n v="8.1517799117136747E-5"/>
    <n v="90"/>
    <s v="jobPtMdB777300elasRev5305065693,51"/>
    <x v="3"/>
    <s v="stpPtMdB777300elasRev5305065693,51"/>
    <s v="B777300"/>
    <s v="5305065693.51"/>
    <n v="-2.1504476899281144E-4"/>
    <n v="-1.866299320021929E-33"/>
  </r>
  <r>
    <n v="2.8512972348650318E-34"/>
    <n v="56"/>
    <s v="jobPtMdB777300elasRev5411167007,38"/>
    <x v="3"/>
    <s v="stpPtMdB777300elasRev5411167007,38"/>
    <s v="B777300"/>
    <s v="5411167007.38"/>
    <n v="-6.7571841756179901E-34"/>
    <n v="-3.3099677837161957E-34"/>
  </r>
  <r>
    <n v="3.1254172790795565E-4"/>
    <n v="53"/>
    <s v="jobPtMdB777300elasRev5411167007,38"/>
    <x v="3"/>
    <s v="stpPtMdB777300elasRev5411167007,38"/>
    <s v="B777300"/>
    <s v="5411167007.38"/>
    <n v="-1.5408488688990474E-3"/>
    <n v="-1.9320794787987153E-34"/>
  </r>
  <r>
    <n v="7.4416701739157406E-35"/>
    <n v="54"/>
    <s v="jobPtMdB777300elasRev5411167007,38"/>
    <x v="3"/>
    <s v="stpPtMdB777300elasRev5411167007,38"/>
    <s v="B777300"/>
    <s v="5411167007.38"/>
    <n v="-9.7154557872925101E-36"/>
    <n v="-4.9990133463049223E-34"/>
  </r>
  <r>
    <n v="6.1412283685058355E-5"/>
    <n v="57"/>
    <s v="jobPtMdB777300elasRev5411167007,38"/>
    <x v="3"/>
    <s v="stpPtMdB777300elasRev5411167007,38"/>
    <s v="B777300"/>
    <s v="5411167007.38"/>
    <n v="-2.2447010269388556E-4"/>
    <n v="1.7257347616588057E-34"/>
  </r>
  <r>
    <n v="2.9695252305828035E-4"/>
    <n v="48"/>
    <s v="jobPtMdB777300elasRev5411167007,38"/>
    <x v="3"/>
    <s v="stpPtMdB777300elasRev5411167007,38"/>
    <s v="B777300"/>
    <s v="5411167007.38"/>
    <n v="-2.1260327193886042E-3"/>
    <n v="9.1931702627334744E-5"/>
  </r>
  <r>
    <n v="1.3849858078174293E-4"/>
    <n v="47"/>
    <s v="jobPtMdB777300elasRev5411167007,38"/>
    <x v="3"/>
    <s v="stpPtMdB777300elasRev5411167007,38"/>
    <s v="B777300"/>
    <s v="5411167007.38"/>
    <n v="-2.4891861248761415E-3"/>
    <n v="2.129815547959879E-4"/>
  </r>
  <r>
    <n v="2.698501521081198E-5"/>
    <n v="60"/>
    <s v="jobPtMdB777300elasRev5411167007,38"/>
    <x v="3"/>
    <s v="stpPtMdB777300elasRev5411167007,38"/>
    <s v="B777300"/>
    <s v="5411167007.38"/>
    <n v="-2.0297212176956236E-4"/>
    <n v="-4.6290770089064942E-34"/>
  </r>
  <r>
    <n v="8.2302169175818563E-5"/>
    <n v="59"/>
    <s v="jobPtMdB777300elasRev5411167007,38"/>
    <x v="3"/>
    <s v="stpPtMdB777300elasRev5411167007,38"/>
    <s v="B777300"/>
    <s v="5411167007.38"/>
    <n v="-2.0180319552309811E-4"/>
    <n v="6.9659216666102962E-34"/>
  </r>
  <r>
    <n v="1.044936798280105E-4"/>
    <n v="61"/>
    <s v="jobPtMdB777300elasRev5411167007,38"/>
    <x v="3"/>
    <s v="stpPtMdB777300elasRev5411167007,38"/>
    <s v="B777300"/>
    <s v="5411167007.38"/>
    <n v="-2.0577639807015657E-3"/>
    <n v="1.0651867796696024E-6"/>
  </r>
  <r>
    <n v="5.8574162592829746E-34"/>
    <n v="23"/>
    <s v="jobPtMdB777300elasRev5411167007,38"/>
    <x v="3"/>
    <s v="stpPtMdB777300elasRev5411167007,38"/>
    <s v="B777300"/>
    <s v="5411167007.38"/>
    <n v="-1.0439137146651899E-34"/>
    <n v="-4.5115785425246332E-34"/>
  </r>
  <r>
    <n v="8.5760750278695389E-35"/>
    <n v="22"/>
    <s v="jobPtMdB777300elasRev5411167007,38"/>
    <x v="3"/>
    <s v="stpPtMdB777300elasRev5411167007,38"/>
    <s v="B777300"/>
    <s v="5411167007.38"/>
    <n v="-1.7891606548801064E-3"/>
    <n v="-2.0031984941446465E-34"/>
  </r>
  <r>
    <n v="2.9967798136361559E-34"/>
    <n v="26"/>
    <s v="jobPtMdB777300elasRev5411167007,38"/>
    <x v="3"/>
    <s v="stpPtMdB777300elasRev5411167007,38"/>
    <s v="B777300"/>
    <s v="5411167007.38"/>
    <n v="-1.7482235562056303E-3"/>
    <n v="-1.7832652230213495E-34"/>
  </r>
  <r>
    <n v="2.366834686917896E-34"/>
    <n v="95"/>
    <s v="jobPtMdB777300elasRev5411167007,38"/>
    <x v="3"/>
    <s v="stpPtMdB777300elasRev5411167007,38"/>
    <s v="B777300"/>
    <s v="5411167007.38"/>
    <n v="-5.2183468168439375E-34"/>
    <n v="-3.9123996845517427E-34"/>
  </r>
  <r>
    <n v="3.2015130273066461E-4"/>
    <n v="89"/>
    <s v="jobPtMdB777300elasRev5411167007,38"/>
    <x v="3"/>
    <s v="stpPtMdB777300elasRev5411167007,38"/>
    <s v="B777300"/>
    <s v="5411167007.38"/>
    <n v="-1.9420175813138485E-3"/>
    <n v="-2.6835632161237299E-4"/>
  </r>
  <r>
    <n v="-7.3340065682714339E-6"/>
    <n v="85"/>
    <s v="jobPtMdB777300elasRev5411167007,38"/>
    <x v="3"/>
    <s v="stpPtMdB777300elasRev5411167007,38"/>
    <s v="B777300"/>
    <s v="5411167007.38"/>
    <n v="-1.6300379065796733E-3"/>
    <n v="1.3726681936532259E-4"/>
  </r>
  <r>
    <n v="3.0986525234766304E-4"/>
    <n v="96"/>
    <s v="jobPtMdB777300elasRev5411167007,38"/>
    <x v="3"/>
    <s v="stpPtMdB777300elasRev5411167007,38"/>
    <s v="B777300"/>
    <s v="5411167007.38"/>
    <n v="-1.3659353135153651E-3"/>
    <n v="4.7019576586574761E-34"/>
  </r>
  <r>
    <n v="1.7286921502090991E-4"/>
    <n v="94"/>
    <s v="jobPtMdB777300elasRev5411167007,38"/>
    <x v="3"/>
    <s v="stpPtMdB777300elasRev5411167007,38"/>
    <s v="B777300"/>
    <s v="5411167007.38"/>
    <n v="-1.3265410671010611E-3"/>
    <n v="-7.8076573553906347E-34"/>
  </r>
  <r>
    <n v="8.0648809671401978E-5"/>
    <n v="90"/>
    <s v="jobPtMdB777300elasRev5411167007,38"/>
    <x v="3"/>
    <s v="stpPtMdB777300elasRev5411167007,38"/>
    <s v="B777300"/>
    <s v="5411167007.38"/>
    <n v="-2.1572905825451016E-4"/>
    <n v="-1.8945453472462347E-33"/>
  </r>
  <r>
    <n v="2.8490125973093614E-34"/>
    <n v="56"/>
    <s v="jobPtMdB777300elasRev5519390347,53"/>
    <x v="3"/>
    <s v="stpPtMdB777300elasRev5519390347,53"/>
    <s v="B777300"/>
    <s v="5519390347.53"/>
    <n v="-6.7531424954320769E-34"/>
    <n v="-3.3086692298005217E-34"/>
  </r>
  <r>
    <n v="3.1126677640713751E-4"/>
    <n v="53"/>
    <s v="jobPtMdB777300elasRev5519390347,53"/>
    <x v="3"/>
    <s v="stpPtMdB777300elasRev5519390347,53"/>
    <s v="B777300"/>
    <s v="5519390347.53"/>
    <n v="-1.5392864588648081E-3"/>
    <n v="-1.9171358920695168E-34"/>
  </r>
  <r>
    <n v="7.4372356673950116E-35"/>
    <n v="54"/>
    <s v="jobPtMdB777300elasRev5519390347,53"/>
    <x v="3"/>
    <s v="stpPtMdB777300elasRev5519390347,53"/>
    <s v="B777300"/>
    <s v="5519390347.53"/>
    <n v="-9.6875686474474714E-36"/>
    <n v="-4.9946626396744375E-34"/>
  </r>
  <r>
    <n v="6.0774207668146119E-5"/>
    <n v="57"/>
    <s v="jobPtMdB777300elasRev5519390347,53"/>
    <x v="3"/>
    <s v="stpPtMdB777300elasRev5519390347,53"/>
    <s v="B777300"/>
    <s v="5519390347.53"/>
    <n v="-2.249316603410989E-4"/>
    <n v="1.7308918987399279E-34"/>
  </r>
  <r>
    <n v="2.9498050571419299E-4"/>
    <n v="48"/>
    <s v="jobPtMdB777300elasRev5519390347,53"/>
    <x v="3"/>
    <s v="stpPtMdB777300elasRev5519390347,53"/>
    <s v="B777300"/>
    <s v="5519390347.53"/>
    <n v="-2.1247868426144123E-3"/>
    <n v="9.2792135546915247E-5"/>
  </r>
  <r>
    <n v="1.3675153604708612E-4"/>
    <n v="47"/>
    <s v="jobPtMdB777300elasRev5519390347,53"/>
    <x v="3"/>
    <s v="stpPtMdB777300elasRev5519390347,53"/>
    <s v="B777300"/>
    <s v="5519390347.53"/>
    <n v="-2.4877425748854876E-3"/>
    <n v="2.1360472601372749E-4"/>
  </r>
  <r>
    <n v="2.6259163860231641E-5"/>
    <n v="60"/>
    <s v="jobPtMdB777300elasRev5519390347,53"/>
    <x v="3"/>
    <s v="stpPtMdB777300elasRev5519390347,53"/>
    <s v="B777300"/>
    <s v="5519390347.53"/>
    <n v="-2.0342259085737169E-4"/>
    <n v="-4.6766670813705269E-34"/>
  </r>
  <r>
    <n v="8.1815465819090605E-5"/>
    <n v="59"/>
    <s v="jobPtMdB777300elasRev5519390347,53"/>
    <x v="3"/>
    <s v="stpPtMdB777300elasRev5519390347,53"/>
    <s v="B777300"/>
    <s v="5519390347.53"/>
    <n v="-2.0227824279572815E-4"/>
    <n v="7.0046978273305657E-34"/>
  </r>
  <r>
    <n v="1.0299732821295038E-4"/>
    <n v="61"/>
    <s v="jobPtMdB777300elasRev5519390347,53"/>
    <x v="3"/>
    <s v="stpPtMdB777300elasRev5519390347,53"/>
    <s v="B777300"/>
    <s v="5519390347.53"/>
    <n v="-2.0563520956784487E-3"/>
    <n v="1.8075351135848905E-6"/>
  </r>
  <r>
    <n v="5.8535756988336474E-34"/>
    <n v="23"/>
    <s v="jobPtMdB777300elasRev5519390347,53"/>
    <x v="3"/>
    <s v="stpPtMdB777300elasRev5519390347,53"/>
    <s v="B777300"/>
    <s v="5519390347.53"/>
    <n v="-1.0433547808766983E-34"/>
    <n v="-4.5080543553595703E-34"/>
  </r>
  <r>
    <n v="8.4799422044632047E-35"/>
    <n v="22"/>
    <s v="jobPtMdB777300elasRev5519390347,53"/>
    <x v="3"/>
    <s v="stpPtMdB777300elasRev5519390347,53"/>
    <s v="B777300"/>
    <s v="5519390347.53"/>
    <n v="-1.7878534272313118E-3"/>
    <n v="-2.0002861609727362E-34"/>
  </r>
  <r>
    <n v="2.9890950193176552E-34"/>
    <n v="26"/>
    <s v="jobPtMdB777300elasRev5519390347,53"/>
    <x v="3"/>
    <s v="stpPtMdB777300elasRev5519390347,53"/>
    <s v="B777300"/>
    <s v="5519390347.53"/>
    <n v="-1.7467504367232325E-3"/>
    <n v="-1.7765181839129921E-34"/>
  </r>
  <r>
    <n v="2.3662053841804734E-34"/>
    <n v="95"/>
    <s v="jobPtMdB777300elasRev5519390347,53"/>
    <x v="3"/>
    <s v="stpPtMdB777300elasRev5519390347,53"/>
    <s v="B777300"/>
    <s v="5519390347.53"/>
    <n v="-5.2141765669634031E-34"/>
    <n v="-3.9081320890452808E-34"/>
  </r>
  <r>
    <n v="3.1806036713533103E-4"/>
    <n v="89"/>
    <s v="jobPtMdB777300elasRev5519390347,53"/>
    <x v="3"/>
    <s v="stpPtMdB777300elasRev5519390347,53"/>
    <s v="B777300"/>
    <s v="5519390347.53"/>
    <n v="-1.9404886988922951E-3"/>
    <n v="-2.6698198053054512E-4"/>
  </r>
  <r>
    <n v="-8.8926553871715441E-6"/>
    <n v="85"/>
    <s v="jobPtMdB777300elasRev5519390347,53"/>
    <x v="3"/>
    <s v="stpPtMdB777300elasRev5519390347,53"/>
    <s v="B777300"/>
    <s v="5519390347.53"/>
    <n v="-1.6288672341033816E-3"/>
    <n v="1.3805992784909904E-4"/>
  </r>
  <r>
    <n v="3.083439078181982E-4"/>
    <n v="96"/>
    <s v="jobPtMdB777300elasRev5519390347,53"/>
    <x v="3"/>
    <s v="stpPtMdB777300elasRev5519390347,53"/>
    <s v="B777300"/>
    <s v="5519390347.53"/>
    <n v="-1.3644355349242687E-3"/>
    <n v="4.7107637643840658E-34"/>
  </r>
  <r>
    <n v="1.7112096247728914E-4"/>
    <n v="94"/>
    <s v="jobPtMdB777300elasRev5519390347,53"/>
    <x v="3"/>
    <s v="stpPtMdB777300elasRev5519390347,53"/>
    <s v="B777300"/>
    <s v="5519390347.53"/>
    <n v="-1.3249499024823308E-3"/>
    <n v="-7.7781230598262247E-34"/>
  </r>
  <r>
    <n v="7.9783261753618717E-5"/>
    <n v="90"/>
    <s v="jobPtMdB777300elasRev5519390347,53"/>
    <x v="3"/>
    <s v="stpPtMdB777300elasRev5519390347,53"/>
    <s v="B777300"/>
    <s v="5519390347.53"/>
    <n v="-2.1641285275109112E-4"/>
    <n v="-1.923134104542202E-33"/>
  </r>
  <r>
    <n v="2.8467770917441355E-34"/>
    <n v="56"/>
    <s v="jobPtMdB777300elasRev5629778154,48"/>
    <x v="3"/>
    <s v="stpPtMdB777300elasRev5629778154,48"/>
    <s v="B777300"/>
    <s v="5629778154.48"/>
    <n v="-6.749117804812953E-34"/>
    <n v="-3.3073589668590876E-34"/>
  </r>
  <r>
    <n v="3.1000166200101376E-4"/>
    <n v="53"/>
    <s v="jobPtMdB777300elasRev5629778154,48"/>
    <x v="3"/>
    <s v="stpPtMdB777300elasRev5629778154,48"/>
    <s v="B777300"/>
    <s v="5629778154.48"/>
    <n v="-1.5377339441329241E-3"/>
    <n v="-1.9023160536713912E-34"/>
  </r>
  <r>
    <n v="7.4327707403661803E-35"/>
    <n v="54"/>
    <s v="jobPtMdB777300elasRev5629778154,48"/>
    <x v="3"/>
    <s v="stpPtMdB777300elasRev5629778154,48"/>
    <s v="B777300"/>
    <s v="5629778154.48"/>
    <n v="-9.6594440267490866E-36"/>
    <n v="-4.9903275450782995E-34"/>
  </r>
  <r>
    <n v="6.0138634580653161E-5"/>
    <n v="57"/>
    <s v="jobPtMdB777300elasRev5629778154,48"/>
    <x v="3"/>
    <s v="stpPtMdB777300elasRev5629778154,48"/>
    <s v="B777300"/>
    <s v="5629778154.48"/>
    <n v="-2.2539496421813965E-4"/>
    <n v="1.7355514022262439E-34"/>
  </r>
  <r>
    <n v="2.9302627081051469E-4"/>
    <n v="48"/>
    <s v="jobPtMdB777300elasRev5629778154,48"/>
    <x v="3"/>
    <s v="stpPtMdB777300elasRev5629778154,48"/>
    <s v="B777300"/>
    <s v="5629778154.48"/>
    <n v="-2.1235472522675991E-3"/>
    <n v="9.3641036073677242E-5"/>
  </r>
  <r>
    <n v="1.3502026558853686E-4"/>
    <n v="47"/>
    <s v="jobPtMdB777300elasRev5629778154,48"/>
    <x v="3"/>
    <s v="stpPtMdB777300elasRev5629778154,48"/>
    <s v="B777300"/>
    <s v="5629778154.48"/>
    <n v="-2.4863067083060741E-3"/>
    <n v="2.1421523706521839E-4"/>
  </r>
  <r>
    <n v="2.5536635803291578E-5"/>
    <n v="60"/>
    <s v="jobPtMdB777300elasRev5629778154,48"/>
    <x v="3"/>
    <s v="stpPtMdB777300elasRev5629778154,48"/>
    <s v="B777300"/>
    <s v="5629778154.48"/>
    <n v="-2.0387607219163328E-4"/>
    <n v="-4.7236455294301473E-34"/>
  </r>
  <r>
    <n v="8.1327569205313921E-5"/>
    <n v="59"/>
    <s v="jobPtMdB777300elasRev5629778154,48"/>
    <x v="3"/>
    <s v="stpPtMdB777300elasRev5629778154,48"/>
    <s v="B777300"/>
    <s v="5629778154.48"/>
    <n v="-2.0275579299777743E-4"/>
    <n v="7.0431966448524379E-34"/>
  </r>
  <r>
    <n v="1.0151186870643868E-4"/>
    <n v="61"/>
    <s v="jobPtMdB777300elasRev5629778154,48"/>
    <x v="3"/>
    <s v="stpPtMdB777300elasRev5629778154,48"/>
    <s v="B777300"/>
    <s v="5629778154.48"/>
    <n v="-2.054946031421423E-3"/>
    <n v="2.5428923891013255E-6"/>
  </r>
  <r>
    <n v="5.8497649849205716E-34"/>
    <n v="23"/>
    <s v="jobPtMdB777300elasRev5629778154,48"/>
    <x v="3"/>
    <s v="stpPtMdB777300elasRev5629778154,48"/>
    <s v="B777300"/>
    <s v="5629778154.48"/>
    <n v="-1.0427959618825769E-34"/>
    <n v="-4.5045531270685468E-34"/>
  </r>
  <r>
    <n v="8.3847587304984037E-35"/>
    <n v="22"/>
    <s v="jobPtMdB777300elasRev5629778154,48"/>
    <x v="3"/>
    <s v="stpPtMdB777300elasRev5629778154,48"/>
    <s v="B777300"/>
    <s v="5629778154.48"/>
    <n v="-1.7865652916952968E-3"/>
    <n v="-1.9975299481442945E-34"/>
  </r>
  <r>
    <n v="2.9815029788502741E-34"/>
    <n v="26"/>
    <s v="jobPtMdB777300elasRev5629778154,48"/>
    <x v="3"/>
    <s v="stpPtMdB777300elasRev5629778154,48"/>
    <s v="B777300"/>
    <s v="5629778154.48"/>
    <n v="-1.7452918691560626E-3"/>
    <n v="-1.7698453019677822E-34"/>
  </r>
  <r>
    <n v="2.3655834282827434E-34"/>
    <n v="95"/>
    <s v="jobPtMdB777300elasRev5629778154,48"/>
    <x v="3"/>
    <s v="stpPtMdB777300elasRev5629778154,48"/>
    <s v="B777300"/>
    <s v="5629778154.48"/>
    <n v="-5.2100155006324845E-34"/>
    <n v="-3.9038764321533195E-34"/>
  </r>
  <r>
    <n v="3.1598543864674866E-4"/>
    <n v="89"/>
    <s v="jobPtMdB777300elasRev5629778154,48"/>
    <x v="3"/>
    <s v="stpPtMdB777300elasRev5629778154,48"/>
    <s v="B777300"/>
    <s v="5629778154.48"/>
    <n v="-1.9389584194868803E-3"/>
    <n v="-2.6561834965832531E-4"/>
  </r>
  <r>
    <n v="-1.0440357073093764E-5"/>
    <n v="85"/>
    <s v="jobPtMdB777300elasRev5629778154,48"/>
    <x v="3"/>
    <s v="stpPtMdB777300elasRev5629778154,48"/>
    <s v="B777300"/>
    <s v="5629778154.48"/>
    <n v="-1.6276991227641702E-3"/>
    <n v="1.388444215990603E-4"/>
  </r>
  <r>
    <n v="3.0683333170600235E-4"/>
    <n v="96"/>
    <s v="jobPtMdB777300elasRev5629778154,48"/>
    <x v="3"/>
    <s v="stpPtMdB777300elasRev5629778154,48"/>
    <s v="B777300"/>
    <s v="5629778154.48"/>
    <n v="-1.3629450695589185E-3"/>
    <n v="4.7194651776450355E-34"/>
  </r>
  <r>
    <n v="1.6938633052632213E-4"/>
    <n v="94"/>
    <s v="jobPtMdB777300elasRev5629778154,48"/>
    <x v="3"/>
    <s v="stpPtMdB777300elasRev5629778154,48"/>
    <s v="B777300"/>
    <s v="5629778154.48"/>
    <n v="-1.3233674690127373E-3"/>
    <n v="-7.7474031680064151E-34"/>
  </r>
  <r>
    <n v="7.8921300882939249E-5"/>
    <n v="90"/>
    <s v="jobPtMdB777300elasRev5629778154,48"/>
    <x v="3"/>
    <s v="stpPtMdB777300elasRev5629778154,48"/>
    <s v="B777300"/>
    <s v="5629778154.48"/>
    <n v="-2.1709605061914772E-4"/>
    <n v="-1.9520733060915082E-33"/>
  </r>
  <r>
    <n v="2.8445909477580945E-34"/>
    <n v="56"/>
    <s v="jobPtMdB777300elasRev5742373717,57"/>
    <x v="3"/>
    <s v="stpPtMdB777300elasRev5742373717,57"/>
    <s v="B777300"/>
    <s v="5742373717.57"/>
    <n v="-6.7451114812930606E-34"/>
    <n v="-3.3060372244806337E-34"/>
  </r>
  <r>
    <n v="3.0874661752022803E-4"/>
    <n v="53"/>
    <s v="jobPtMdB777300elasRev5742373717,57"/>
    <x v="3"/>
    <s v="stpPtMdB777300elasRev5742373717,57"/>
    <s v="B777300"/>
    <s v="5742373717.57"/>
    <n v="-1.5361917903646829E-3"/>
    <n v="-1.8876218003142616E-34"/>
  </r>
  <r>
    <n v="7.4282782626885016E-35"/>
    <n v="54"/>
    <s v="jobPtMdB777300elasRev5742373717,57"/>
    <x v="3"/>
    <s v="stpPtMdB777300elasRev5742373717,57"/>
    <s v="B777300"/>
    <s v="5742373717.57"/>
    <n v="-9.6310969919584441E-36"/>
    <n v="-4.9860085216939892E-34"/>
  </r>
  <r>
    <n v="5.9505760873435065E-5"/>
    <n v="57"/>
    <s v="jobPtMdB777300elasRev5742373717,57"/>
    <x v="3"/>
    <s v="stpPtMdB777300elasRev5742373717,57"/>
    <s v="B777300"/>
    <s v="5742373717.57"/>
    <n v="-2.2585994156543163E-4"/>
    <n v="1.7397047773343593E-34"/>
  </r>
  <r>
    <n v="2.9109008028171957E-4"/>
    <n v="48"/>
    <s v="jobPtMdB777300elasRev5742373717,57"/>
    <x v="3"/>
    <s v="stpPtMdB777300elasRev5742373717,57"/>
    <s v="B777300"/>
    <s v="5742373717.57"/>
    <n v="-2.1223137155175209E-3"/>
    <n v="9.4478244136553258E-5"/>
  </r>
  <r>
    <n v="1.3330504589248449E-4"/>
    <n v="47"/>
    <s v="jobPtMdB777300elasRev5742373717,57"/>
    <x v="3"/>
    <s v="stpPtMdB777300elasRev5742373717,57"/>
    <s v="B777300"/>
    <s v="5742373717.57"/>
    <n v="-2.484878059476614E-3"/>
    <n v="2.148129278793931E-4"/>
  </r>
  <r>
    <n v="2.4817756639095023E-5"/>
    <n v="60"/>
    <s v="jobPtMdB777300elasRev5742373717,57"/>
    <x v="3"/>
    <s v="stpPtMdB777300elasRev5742373717,57"/>
    <s v="B777300"/>
    <s v="5742373717.57"/>
    <n v="-2.0433244935702533E-4"/>
    <n v="-4.7699949043410854E-34"/>
  </r>
  <r>
    <n v="8.0838588473852724E-5"/>
    <n v="59"/>
    <s v="jobPtMdB777300elasRev5742373717,57"/>
    <x v="3"/>
    <s v="stpPtMdB777300elasRev5742373717,57"/>
    <s v="B777300"/>
    <s v="5742373717.57"/>
    <n v="-2.0323575881775469E-4"/>
    <n v="7.0814002112541623E-34"/>
  </r>
  <r>
    <n v="1.0003757779486476E-4"/>
    <n v="61"/>
    <s v="jobPtMdB777300elasRev5742373717,57"/>
    <x v="3"/>
    <s v="stpPtMdB777300elasRev5742373717,57"/>
    <s v="B777300"/>
    <s v="5742373717.57"/>
    <n v="-2.0535460207611318E-3"/>
    <n v="3.2711593576095765E-6"/>
  </r>
  <r>
    <n v="5.8459859542536703E-34"/>
    <n v="23"/>
    <s v="jobPtMdB777300elasRev5742373717,57"/>
    <x v="3"/>
    <s v="stpPtMdB777300elasRev5742373717,57"/>
    <s v="B777300"/>
    <s v="5742373717.57"/>
    <n v="-1.0422372576828257E-34"/>
    <n v="-4.5010766943614861E-34"/>
  </r>
  <r>
    <n v="8.2905458429336225E-35"/>
    <n v="22"/>
    <s v="jobPtMdB777300elasRev5742373717,57"/>
    <x v="3"/>
    <s v="stpPtMdB777300elasRev5742373717,57"/>
    <s v="B777300"/>
    <s v="5742373717.57"/>
    <n v="-1.7852963646873832E-3"/>
    <n v="-1.9949303148368022E-34"/>
  </r>
  <r>
    <n v="2.9740043810002337E-34"/>
    <n v="26"/>
    <s v="jobPtMdB777300elasRev5742373717,57"/>
    <x v="3"/>
    <s v="stpPtMdB777300elasRev5742373717,57"/>
    <s v="B777300"/>
    <s v="5742373717.57"/>
    <n v="-1.743848086334765E-3"/>
    <n v="-1.7632478399237921E-34"/>
  </r>
  <r>
    <n v="2.3649697375796676E-34"/>
    <n v="95"/>
    <s v="jobPtMdB777300elasRev5742373717,57"/>
    <x v="3"/>
    <s v="stpPtMdB777300elasRev5742373717,57"/>
    <s v="B777300"/>
    <s v="5742373717.57"/>
    <n v="-5.2058649953836241E-34"/>
    <n v="-3.8996340914083011E-34"/>
  </r>
  <r>
    <n v="3.1392686651088297E-4"/>
    <n v="89"/>
    <s v="jobPtMdB777300elasRev5742373717,57"/>
    <x v="3"/>
    <s v="stpPtMdB777300elasRev5742373717,57"/>
    <s v="B777300"/>
    <s v="5742373717.57"/>
    <n v="-1.9374270923435688E-3"/>
    <n v="-2.6426554541103542E-4"/>
  </r>
  <r>
    <n v="-1.1976808309555054E-5"/>
    <n v="85"/>
    <s v="jobPtMdB777300elasRev5742373717,57"/>
    <x v="3"/>
    <s v="stpPtMdB777300elasRev5742373717,57"/>
    <s v="B777300"/>
    <s v="5742373717.57"/>
    <n v="-1.6265336889773607E-3"/>
    <n v="1.3962018419988451E-4"/>
  </r>
  <r>
    <n v="3.0533375684171915E-4"/>
    <n v="96"/>
    <s v="jobPtMdB777300elasRev5742373717,57"/>
    <x v="3"/>
    <s v="stpPtMdB777300elasRev5742373717,57"/>
    <s v="B777300"/>
    <s v="5742373717.57"/>
    <n v="-1.3614640338346362E-3"/>
    <n v="4.7280600617304619E-34"/>
  </r>
  <r>
    <n v="1.6766566841397434E-4"/>
    <n v="94"/>
    <s v="jobPtMdB777300elasRev5742373717,57"/>
    <x v="3"/>
    <s v="stpPtMdB777300elasRev5742373717,57"/>
    <s v="B777300"/>
    <s v="5742373717.57"/>
    <n v="-1.3217942323535681E-3"/>
    <n v="-7.7154820678968589E-34"/>
  </r>
  <r>
    <n v="7.8063225373625755E-5"/>
    <n v="90"/>
    <s v="jobPtMdB777300elasRev5742373717,57"/>
    <x v="3"/>
    <s v="stpPtMdB777300elasRev5742373717,57"/>
    <s v="B777300"/>
    <s v="5742373717.57"/>
    <n v="-2.1777847723569721E-4"/>
    <n v="-1.9813649722750687E-33"/>
  </r>
  <r>
    <n v="2.8424543949399788E-34"/>
    <n v="56"/>
    <s v="jobPtMdB777300elasRev5857221191,92"/>
    <x v="3"/>
    <s v="stpPtMdB777300elasRev5857221191,92"/>
    <s v="B777300"/>
    <s v="5857221191.92"/>
    <n v="-6.7411226065174382E-34"/>
    <n v="-3.3047040026651601E-34"/>
  </r>
  <r>
    <n v="3.0750155565328896E-4"/>
    <n v="53"/>
    <s v="jobPtMdB777300elasRev5857221191,92"/>
    <x v="3"/>
    <s v="stpPtMdB777300elasRev5857221191,92"/>
    <s v="B777300"/>
    <s v="5857221191.92"/>
    <n v="-1.5346595318987966E-3"/>
    <n v="-1.8730512952882049E-34"/>
  </r>
  <r>
    <n v="7.4237593823056774E-35"/>
    <n v="54"/>
    <s v="jobPtMdB777300elasRev5857221191,92"/>
    <x v="3"/>
    <s v="stpPtMdB777300elasRev5857221191,92"/>
    <s v="B777300"/>
    <s v="5857221191.92"/>
    <n v="-9.6025347177236814E-36"/>
    <n v="-4.9817055695215065E-34"/>
  </r>
  <r>
    <n v="5.8875612012343481E-5"/>
    <n v="57"/>
    <s v="jobPtMdB777300elasRev5857221191,92"/>
    <x v="3"/>
    <s v="stpPtMdB777300elasRev5857221191,92"/>
    <s v="B777300"/>
    <s v="5857221191.92"/>
    <n v="-2.2632659238297492E-4"/>
    <n v="1.7433451364020621E-34"/>
  </r>
  <r>
    <n v="2.8917170129716396E-4"/>
    <n v="48"/>
    <s v="jobPtMdB777300elasRev5857221191,92"/>
    <x v="3"/>
    <s v="stpPtMdB777300elasRev5857221191,92"/>
    <s v="B777300"/>
    <s v="5857221191.92"/>
    <n v="-2.1210862323641777E-3"/>
    <n v="9.530381066724658E-5"/>
  </r>
  <r>
    <n v="1.3160570233594626E-4"/>
    <n v="47"/>
    <s v="jobPtMdB777300elasRev5857221191,92"/>
    <x v="3"/>
    <s v="stpPtMdB777300elasRev5857221191,92"/>
    <s v="B777300"/>
    <s v="5857221191.92"/>
    <n v="-2.4834563955664635E-3"/>
    <n v="2.1539782756008208E-4"/>
  </r>
  <r>
    <n v="2.4102657334879041E-5"/>
    <n v="60"/>
    <s v="jobPtMdB777300elasRev5857221191,92"/>
    <x v="3"/>
    <s v="stpPtMdB777300elasRev5857221191,92"/>
    <s v="B777300"/>
    <s v="5857221191.92"/>
    <n v="-2.0479173690546304E-4"/>
    <n v="-4.8157101551510527E-34"/>
  </r>
  <r>
    <n v="8.0348523624707013E-5"/>
    <n v="59"/>
    <s v="jobPtMdB777300elasRev5857221191,92"/>
    <x v="3"/>
    <s v="stpPtMdB777300elasRev5857221191,92"/>
    <s v="B777300"/>
    <s v="5857221191.92"/>
    <n v="-2.0371815480757505E-4"/>
    <n v="7.1193016388735268E-34"/>
  </r>
  <r>
    <n v="9.8574331786949201E-5"/>
    <n v="61"/>
    <s v="jobPtMdB777300elasRev5857221191,92"/>
    <x v="3"/>
    <s v="stpPtMdB777300elasRev5857221191,92"/>
    <s v="B777300"/>
    <s v="5857221191.92"/>
    <n v="-2.0521515980362892E-3"/>
    <n v="3.992429356003413E-6"/>
  </r>
  <r>
    <n v="5.8422376884779818E-34"/>
    <n v="23"/>
    <s v="jobPtMdB777300elasRev5857221191,92"/>
    <x v="3"/>
    <s v="stpPtMdB777300elasRev5857221191,92"/>
    <s v="B777300"/>
    <s v="5857221191.92"/>
    <n v="-1.0416785534830746E-34"/>
    <n v="-4.4976245980609072E-34"/>
  </r>
  <r>
    <n v="8.1973012458814571E-35"/>
    <n v="22"/>
    <s v="jobPtMdB777300elasRev5857221191,92"/>
    <x v="3"/>
    <s v="stpPtMdB777300elasRev5857221191,92"/>
    <s v="B777300"/>
    <s v="5857221191.92"/>
    <n v="-1.7840464133769274E-3"/>
    <n v="-1.9924870314615188E-34"/>
  </r>
  <r>
    <n v="2.9665976186463513E-34"/>
    <n v="26"/>
    <s v="jobPtMdB777300elasRev5857221191,92"/>
    <x v="3"/>
    <s v="stpPtMdB777300elasRev5857221191,92"/>
    <s v="B777300"/>
    <s v="5857221191.92"/>
    <n v="-1.7424188554286957E-3"/>
    <n v="-1.7567249942204304E-34"/>
  </r>
  <r>
    <n v="2.364364312071246E-34"/>
    <n v="95"/>
    <s v="jobPtMdB777300elasRev5857221191,92"/>
    <x v="3"/>
    <s v="stpPtMdB777300elasRev5857221191,92"/>
    <s v="B777300"/>
    <s v="5857221191.92"/>
    <n v="-5.2017250512168219E-34"/>
    <n v="-3.8954046076327448E-34"/>
  </r>
  <r>
    <n v="3.1188450520858169E-4"/>
    <n v="89"/>
    <s v="jobPtMdB777300elasRev5857221191,92"/>
    <x v="3"/>
    <s v="stpPtMdB777300elasRev5857221191,92"/>
    <s v="B777300"/>
    <s v="5857221191.92"/>
    <n v="-1.9358941353857515E-3"/>
    <n v="-2.6292333495803177E-4"/>
  </r>
  <r>
    <n v="-1.3502110050467309E-5"/>
    <n v="85"/>
    <s v="jobPtMdB777300elasRev5857221191,92"/>
    <x v="3"/>
    <s v="stpPtMdB777300elasRev5857221191,92"/>
    <s v="B777300"/>
    <s v="5857221191.92"/>
    <n v="-1.6253705834969878E-3"/>
    <n v="1.4038724475540221E-4"/>
  </r>
  <r>
    <n v="3.0384509591385722E-4"/>
    <n v="96"/>
    <s v="jobPtMdB777300elasRev5857221191,92"/>
    <x v="3"/>
    <s v="stpPtMdB777300elasRev5857221191,92"/>
    <s v="B777300"/>
    <s v="5857221191.92"/>
    <n v="-1.3599923113361001E-3"/>
    <n v="4.7365488758178258E-34"/>
  </r>
  <r>
    <n v="1.6595885972492397E-4"/>
    <n v="94"/>
    <s v="jobPtMdB777300elasRev5857221191,92"/>
    <x v="3"/>
    <s v="stpPtMdB777300elasRev5857221191,92"/>
    <s v="B777300"/>
    <s v="5857221191.92"/>
    <n v="-1.3202299596741796E-3"/>
    <n v="-7.6823354230910744E-34"/>
  </r>
  <r>
    <n v="7.7209093433339149E-5"/>
    <n v="90"/>
    <s v="jobPtMdB777300elasRev5857221191,92"/>
    <x v="3"/>
    <s v="stpPtMdB777300elasRev5857221191,92"/>
    <s v="B777300"/>
    <s v="5857221191.92"/>
    <n v="-2.1846005984116343E-4"/>
    <n v="-2.0110188376554764E-33"/>
  </r>
  <r>
    <n v="2.8403672037010481E-34"/>
    <n v="56"/>
    <s v="jobPtMdB777300elasRev5974365615,76"/>
    <x v="3"/>
    <s v="stpPtMdB777300elasRev5974365615,76"/>
    <s v="B777300"/>
    <s v="5974365615.76"/>
    <n v="-6.7371525580185283E-34"/>
    <n v="-3.3033597605901475E-34"/>
  </r>
  <r>
    <n v="3.0626656371168792E-4"/>
    <n v="53"/>
    <s v="jobPtMdB777300elasRev5974365615,76"/>
    <x v="3"/>
    <s v="stpPtMdB777300elasRev5974365615,76"/>
    <s v="B777300"/>
    <s v="5974365615.76"/>
    <n v="-1.5331375179812312E-3"/>
    <n v="-1.8586052273594423E-34"/>
  </r>
  <r>
    <n v="7.4192146731895588E-35"/>
    <n v="54"/>
    <s v="jobPtMdB777300elasRev5974365615,76"/>
    <x v="3"/>
    <s v="stpPtMdB777300elasRev5974365615,76"/>
    <s v="B777300"/>
    <s v="5974365615.76"/>
    <n v="-9.573771553341073E-36"/>
    <n v="-4.9774196069158131E-34"/>
  </r>
  <r>
    <n v="5.8248329878551885E-5"/>
    <n v="57"/>
    <s v="jobPtMdB777300elasRev5974365615,76"/>
    <x v="3"/>
    <s v="stpPtMdB777300elasRev5974365615,76"/>
    <s v="B777300"/>
    <s v="5974365615.76"/>
    <n v="-2.2679487301502377E-4"/>
    <n v="1.7464649030009192E-34"/>
  </r>
  <r>
    <n v="2.8727127937600017E-4"/>
    <n v="48"/>
    <s v="jobPtMdB777300elasRev5974365615,76"/>
    <x v="3"/>
    <s v="stpPtMdB777300elasRev5974365615,76"/>
    <s v="B777300"/>
    <s v="5974365615.76"/>
    <n v="-2.1198648028075695E-3"/>
    <n v="9.6117633802350597E-5"/>
  </r>
  <r>
    <n v="1.299223949899897E-4"/>
    <n v="47"/>
    <s v="jobPtMdB777300elasRev5974365615,76"/>
    <x v="3"/>
    <s v="stpPtMdB777300elasRev5974365615,76"/>
    <s v="B777300"/>
    <s v="5974365615.76"/>
    <n v="-2.4820419494062662E-3"/>
    <n v="2.1596984879579395E-4"/>
  </r>
  <r>
    <n v="2.3391599825117737E-5"/>
    <n v="60"/>
    <s v="jobPtMdB777300elasRev5974365615,76"/>
    <x v="3"/>
    <s v="stpPtMdB777300elasRev5974365615,76"/>
    <s v="B777300"/>
    <s v="5974365615.76"/>
    <n v="-2.0525384752545503E-4"/>
    <n v="-4.8607765881806637E-34"/>
  </r>
  <r>
    <n v="7.9857440141495317E-5"/>
    <n v="59"/>
    <s v="jobPtMdB777300elasRev5974365615,76"/>
    <x v="3"/>
    <s v="stpPtMdB777300elasRev5974365615,76"/>
    <s v="B777300"/>
    <s v="5974365615.76"/>
    <n v="-2.042029082076624E-4"/>
    <n v="7.1568866932086271E-34"/>
  </r>
  <r>
    <n v="9.7122283477801843E-5"/>
    <n v="61"/>
    <s v="jobPtMdB777300elasRev5974365615,76"/>
    <x v="3"/>
    <s v="stpPtMdB777300elasRev5974365615,76"/>
    <s v="B777300"/>
    <s v="5974365615.76"/>
    <n v="-2.0507629960775375E-3"/>
    <n v="4.706661457021255E-6"/>
  </r>
  <r>
    <n v="5.8385211059484679E-34"/>
    <n v="23"/>
    <s v="jobPtMdB777300elasRev5974365615,76"/>
    <x v="3"/>
    <s v="stpPtMdB777300elasRev5974365615,76"/>
    <s v="B777300"/>
    <s v="5974365615.76"/>
    <n v="-1.0411200788720638E-34"/>
    <n v="-4.4941982156992525E-34"/>
  </r>
  <r>
    <n v="8.1050381406944803E-35"/>
    <n v="22"/>
    <s v="jobPtMdB777300elasRev5974365615,76"/>
    <x v="3"/>
    <s v="stpPtMdB777300elasRev5974365615,76"/>
    <s v="B777300"/>
    <s v="5974365615.76"/>
    <n v="-1.782815670594573E-3"/>
    <n v="-1.9902000980184444E-34"/>
  </r>
  <r>
    <n v="2.9592826917886269E-34"/>
    <n v="26"/>
    <s v="jobPtMdB777300elasRev5974365615,76"/>
    <x v="3"/>
    <s v="stpPtMdB777300elasRev5974365615,76"/>
    <s v="B777300"/>
    <s v="5974365615.76"/>
    <n v="-1.7410042928531766E-3"/>
    <n v="-1.750277338829548E-34"/>
  </r>
  <r>
    <n v="2.3637676109349595E-34"/>
    <n v="95"/>
    <s v="jobPtMdB777300elasRev5974365615,76"/>
    <x v="3"/>
    <s v="stpPtMdB777300elasRev5974365615,76"/>
    <s v="B777300"/>
    <s v="5974365615.76"/>
    <n v="-5.1975961273095586E-34"/>
    <n v="-3.891189358359093E-34"/>
  </r>
  <r>
    <n v="3.0985847115516663E-4"/>
    <n v="89"/>
    <s v="jobPtMdB777300elasRev5974365615,76"/>
    <x v="3"/>
    <s v="stpPtMdB777300elasRev5974365615,76"/>
    <s v="B777300"/>
    <s v="5974365615.76"/>
    <n v="-1.9343596650287509E-3"/>
    <n v="-2.6159174740314484E-4"/>
  </r>
  <r>
    <n v="-1.5016080396890176E-5"/>
    <n v="85"/>
    <s v="jobPtMdB777300elasRev5974365615,76"/>
    <x v="3"/>
    <s v="stpPtMdB777300elasRev5974365615,76"/>
    <s v="B777300"/>
    <s v="5974365615.76"/>
    <n v="-1.6242099227383733E-3"/>
    <n v="1.4114557416178286E-4"/>
  </r>
  <r>
    <n v="3.0236752354539931E-4"/>
    <n v="96"/>
    <s v="jobPtMdB777300elasRev5974365615,76"/>
    <x v="3"/>
    <s v="stpPtMdB777300elasRev5974365615,76"/>
    <s v="B777300"/>
    <s v="5974365615.76"/>
    <n v="-1.358530018478632E-3"/>
    <n v="4.7449311607296465E-34"/>
  </r>
  <r>
    <n v="1.6426609363406897E-4"/>
    <n v="94"/>
    <s v="jobPtMdB777300elasRev5974365615,76"/>
    <x v="3"/>
    <s v="stpPtMdB777300elasRev5974365615,76"/>
    <s v="B777300"/>
    <s v="5974365615.76"/>
    <n v="-1.3186747673898935E-3"/>
    <n v="-7.6479462440222722E-34"/>
  </r>
  <r>
    <n v="7.6359145168680698E-5"/>
    <n v="90"/>
    <s v="jobPtMdB777300elasRev5974365615,76"/>
    <x v="3"/>
    <s v="stpPtMdB777300elasRev5974365615,76"/>
    <s v="B777300"/>
    <s v="5974365615.76"/>
    <n v="-2.1914065291639415E-4"/>
    <n v="-2.0410394940075391E-33"/>
  </r>
  <r>
    <n v="2.838329833218783E-34"/>
    <n v="56"/>
    <s v="jobPtMdB777300elasRev6093852928,08"/>
    <x v="3"/>
    <s v="stpPtMdB777300elasRev6093852928,08"/>
    <s v="B777300"/>
    <s v="6093852928.08"/>
    <n v="-6.7332017949738115E-34"/>
    <n v="-3.3020047278443363E-34"/>
  </r>
  <r>
    <n v="3.0504190362989902E-4"/>
    <n v="53"/>
    <s v="jobPtMdB777300elasRev6093852928,08"/>
    <x v="3"/>
    <s v="stpPtMdB777300elasRev6093852928,08"/>
    <s v="B777300"/>
    <s v="6093852928.08"/>
    <n v="-1.5316258650273085E-3"/>
    <n v="-1.8442855480322671E-34"/>
  </r>
  <r>
    <n v="7.4146475791712517E-35"/>
    <n v="54"/>
    <s v="jobPtMdB777300elasRev6093852928,08"/>
    <x v="3"/>
    <s v="stpPtMdB777300elasRev6093852928,08"/>
    <s v="B777300"/>
    <s v="6093852928.08"/>
    <n v="-9.5448232830365212E-36"/>
    <n v="-4.9731520114093512E-34"/>
  </r>
  <r>
    <n v="5.7624110922915861E-5"/>
    <n v="57"/>
    <s v="jobPtMdB777300elasRev6093852928,08"/>
    <x v="3"/>
    <s v="stpPtMdB777300elasRev6093852928,08"/>
    <s v="B777300"/>
    <s v="6093852928.08"/>
    <n v="-2.2726465249434111E-4"/>
    <n v="1.7490566154968679E-34"/>
  </r>
  <r>
    <n v="2.8538904734887183E-4"/>
    <n v="48"/>
    <s v="jobPtMdB777300elasRev6093852928,08"/>
    <x v="3"/>
    <s v="stpPtMdB777300elasRev6093852928,08"/>
    <s v="B777300"/>
    <s v="6093852928.08"/>
    <n v="-2.1186494268476963E-3"/>
    <n v="9.6919553470797837E-5"/>
  </r>
  <r>
    <n v="1.2825540034100413E-4"/>
    <n v="47"/>
    <s v="jobPtMdB777300elasRev6093852928,08"/>
    <x v="3"/>
    <s v="stpPtMdB777300elasRev6093852928,08"/>
    <s v="B777300"/>
    <s v="6093852928.08"/>
    <n v="-2.4806347209960222E-3"/>
    <n v="2.1652886061929169E-4"/>
  </r>
  <r>
    <n v="2.2684909708914347E-5"/>
    <n v="60"/>
    <s v="jobPtMdB777300elasRev6093852928,08"/>
    <x v="3"/>
    <s v="stpPtMdB777300elasRev6093852928,08"/>
    <s v="B777300"/>
    <s v="6093852928.08"/>
    <n v="-2.0571865024976432E-4"/>
    <n v="-4.9051776730406101E-34"/>
  </r>
  <r>
    <n v="7.9365468991454691E-5"/>
    <n v="59"/>
    <s v="jobPtMdB777300elasRev6093852928,08"/>
    <x v="3"/>
    <s v="stpPtMdB777300elasRev6093852928,08"/>
    <s v="B777300"/>
    <s v="6093852928.08"/>
    <n v="-2.0468990260269493E-4"/>
    <n v="7.1941370071602315E-34"/>
  </r>
  <r>
    <n v="9.5681694801896797E-5"/>
    <n v="61"/>
    <s v="jobPtMdB777300elasRev6093852928,08"/>
    <x v="3"/>
    <s v="stpPtMdB777300elasRev6093852928,08"/>
    <s v="B777300"/>
    <s v="6093852928.08"/>
    <n v="-2.0493802148848772E-3"/>
    <n v="5.4137576626089867E-6"/>
  </r>
  <r>
    <n v="5.8348362066651285E-34"/>
    <n v="23"/>
    <s v="jobPtMdB777300elasRev6093852928,08"/>
    <x v="3"/>
    <s v="stpPtMdB777300elasRev6093852928,08"/>
    <s v="B777300"/>
    <s v="6093852928.08"/>
    <n v="-1.0405617190554232E-34"/>
    <n v="-4.4907980064540029E-34"/>
  </r>
  <r>
    <n v="8.0137800602185824E-35"/>
    <n v="22"/>
    <s v="jobPtMdB777300elasRev6093852928,08"/>
    <x v="3"/>
    <s v="stpPtMdB777300elasRev6093852928,08"/>
    <s v="B777300"/>
    <s v="6093852928.08"/>
    <n v="-1.7816042527556419E-3"/>
    <n v="-1.9880699736850598E-34"/>
  </r>
  <r>
    <n v="2.9520602891932817E-34"/>
    <n v="26"/>
    <s v="jobPtMdB777300elasRev6093852928,08"/>
    <x v="3"/>
    <s v="stpPtMdB777300elasRev6093852928,08"/>
    <s v="B777300"/>
    <s v="6093852928.08"/>
    <n v="-1.7396045150235295E-3"/>
    <n v="-1.7439057921061066E-34"/>
  </r>
  <r>
    <n v="2.363179634170808E-34"/>
    <n v="95"/>
    <s v="jobPtMdB777300elasRev6093852928,08"/>
    <x v="3"/>
    <s v="stpPtMdB777300elasRev6093852928,08"/>
    <s v="B777300"/>
    <s v="6093852928.08"/>
    <n v="-5.1934800603717574E-34"/>
    <n v="-3.8869888027648265E-34"/>
  </r>
  <r>
    <n v="3.0784920090809464E-4"/>
    <n v="89"/>
    <s v="jobPtMdB777300elasRev6093852928,08"/>
    <x v="3"/>
    <s v="stpPtMdB777300elasRev6093852928,08"/>
    <s v="B777300"/>
    <s v="6093852928.08"/>
    <n v="-1.9328236812725663E-3"/>
    <n v="-2.6027092826552689E-4"/>
  </r>
  <r>
    <n v="-1.651841557759326E-5"/>
    <n v="85"/>
    <s v="jobPtMdB777300elasRev6093852928,08"/>
    <x v="3"/>
    <s v="stpPtMdB777300elasRev6093852928,08"/>
    <s v="B777300"/>
    <s v="6093852928.08"/>
    <n v="-1.6230517067015171E-3"/>
    <n v="1.4189498324412853E-4"/>
  </r>
  <r>
    <n v="3.0090135987848043E-4"/>
    <n v="96"/>
    <s v="jobPtMdB777300elasRev6093852928,08"/>
    <x v="3"/>
    <s v="stpPtMdB777300elasRev6093852928,08"/>
    <s v="B777300"/>
    <s v="6093852928.08"/>
    <n v="-1.3570773880928757E-3"/>
    <n v="4.7532055389334815E-34"/>
  </r>
  <r>
    <n v="1.6258771938737482E-4"/>
    <n v="94"/>
    <s v="jobPtMdB777300elasRev6093852928,08"/>
    <x v="3"/>
    <s v="stpPtMdB777300elasRev6093852928,08"/>
    <s v="B777300"/>
    <s v="6093852928.08"/>
    <n v="-1.3171288883313537E-3"/>
    <n v="-7.6122998370110671E-34"/>
  </r>
  <r>
    <n v="7.5513664341997355E-5"/>
    <n v="90"/>
    <s v="jobPtMdB777300elasRev6093852928,08"/>
    <x v="3"/>
    <s v="stpPtMdB777300elasRev6093852928,08"/>
    <s v="B777300"/>
    <s v="6093852928.08"/>
    <n v="-2.1982003818266096E-4"/>
    <n v="-2.0714291453831646E-33"/>
  </r>
  <r>
    <n v="2.8363418243157029E-34"/>
    <n v="56"/>
    <s v="jobPtMdB777300elasRev6215729986,64"/>
    <x v="3"/>
    <s v="stpPtMdB777300elasRev6215729986,64"/>
    <s v="B777300"/>
    <s v="6215729986.64"/>
    <n v="-6.7292707765607687E-34"/>
    <n v="-3.3006389044277266E-34"/>
  </r>
  <r>
    <n v="3.0382740078493953E-4"/>
    <n v="53"/>
    <s v="jobPtMdB777300elasRev6215729986,64"/>
    <x v="3"/>
    <s v="stpPtMdB777300elasRev6215729986,64"/>
    <s v="B777300"/>
    <s v="6215729986.64"/>
    <n v="-1.5301242237910628E-3"/>
    <n v="-1.8300896170361648E-34"/>
  </r>
  <r>
    <n v="7.4100581002507561E-35"/>
    <n v="54"/>
    <s v="jobPtMdB777300elasRev6215729986,64"/>
    <x v="3"/>
    <s v="stpPtMdB777300elasRev6215729986,64"/>
    <s v="B777300"/>
    <s v="6215729986.64"/>
    <n v="-9.5156956465285359E-36"/>
    <n v="-4.9689018646471594E-34"/>
  </r>
  <r>
    <n v="5.7002940593520179E-5"/>
    <n v="57"/>
    <s v="jobPtMdB777300elasRev6215729986,64"/>
    <x v="3"/>
    <s v="stpPtMdB777300elasRev6215729986,64"/>
    <s v="B777300"/>
    <s v="6215729986.64"/>
    <n v="-2.2773600358050317E-4"/>
    <n v="1.7511138454051771E-34"/>
  </r>
  <r>
    <n v="2.8352465596981347E-4"/>
    <n v="48"/>
    <s v="jobPtMdB777300elasRev6215729986,64"/>
    <x v="3"/>
    <s v="stpPtMdB777300elasRev6215729986,64"/>
    <s v="B777300"/>
    <s v="6215729986.64"/>
    <n v="-2.1174398716539145E-3"/>
    <n v="9.7709671535994858E-5"/>
  </r>
  <r>
    <n v="1.2660444190260023E-4"/>
    <n v="47"/>
    <s v="jobPtMdB777300elasRev6215729986,64"/>
    <x v="3"/>
    <s v="stpPtMdB777300elasRev6215729986,64"/>
    <s v="B777300"/>
    <s v="6215729986.64"/>
    <n v="-2.4792340118438005E-3"/>
    <n v="2.1707489213440567E-4"/>
  </r>
  <r>
    <n v="2.198266884079203E-5"/>
    <n v="60"/>
    <s v="jobPtMdB777300elasRev6215729986,64"/>
    <x v="3"/>
    <s v="stpPtMdB777300elasRev6215729986,64"/>
    <s v="B777300"/>
    <s v="6215729986.64"/>
    <n v="-2.0618618873413652E-4"/>
    <n v="-4.9489111138434879E-34"/>
  </r>
  <r>
    <n v="7.887255196692422E-5"/>
    <n v="59"/>
    <s v="jobPtMdB777300elasRev6215729986,64"/>
    <x v="3"/>
    <s v="stpPtMdB777300elasRev6215729986,64"/>
    <s v="B777300"/>
    <s v="6215729986.64"/>
    <n v="-2.0517918164841831E-4"/>
    <n v="7.2310470705985705E-34"/>
  </r>
  <r>
    <n v="9.4252369308378561E-5"/>
    <n v="61"/>
    <s v="jobPtMdB777300elasRev6215729986,64"/>
    <x v="3"/>
    <s v="stpPtMdB777300elasRev6215729986,64"/>
    <s v="B777300"/>
    <s v="6215729986.64"/>
    <n v="-2.048003021627665E-3"/>
    <n v="6.1138557612139266E-6"/>
  </r>
  <r>
    <n v="5.8311829906279636E-34"/>
    <n v="23"/>
    <s v="jobPtMdB777300elasRev6215729986,64"/>
    <x v="3"/>
    <s v="stpPtMdB777300elasRev6215729986,64"/>
    <s v="B777300"/>
    <s v="6215729986.64"/>
    <n v="-1.040003588827523E-34"/>
    <n v="-4.4874239703251583E-34"/>
  </r>
  <r>
    <n v="7.9235178209041478E-35"/>
    <n v="22"/>
    <s v="jobPtMdB777300elasRev6215729986,64"/>
    <x v="3"/>
    <s v="stpPtMdB777300elasRev6215729986,64"/>
    <s v="B777300"/>
    <s v="6215729986.64"/>
    <n v="-1.7804119270294905E-3"/>
    <n v="-1.9860959696951438E-34"/>
  </r>
  <r>
    <n v="2.9449285741503925E-34"/>
    <n v="26"/>
    <s v="jobPtMdB777300elasRev6215729986,64"/>
    <x v="3"/>
    <s v="stpPtMdB777300elasRev6215729986,64"/>
    <s v="B777300"/>
    <s v="6215729986.64"/>
    <n v="-1.7382192891091108E-3"/>
    <n v="-1.7376095504895147E-34"/>
  </r>
  <r>
    <n v="2.3626008409562722E-34"/>
    <n v="95"/>
    <s v="jobPtMdB777300elasRev6215729986,64"/>
    <x v="3"/>
    <s v="stpPtMdB777300elasRev6215729986,64"/>
    <s v="B777300"/>
    <s v="6215729986.64"/>
    <n v="-5.1893759320484568E-34"/>
    <n v="-3.8828024816724645E-34"/>
  </r>
  <r>
    <n v="3.0585634522140026E-4"/>
    <n v="89"/>
    <s v="jobPtMdB777300elasRev6215729986,64"/>
    <x v="3"/>
    <s v="stpPtMdB777300elasRev6215729986,64"/>
    <s v="B777300"/>
    <s v="6215729986.64"/>
    <n v="-1.9312858348712323E-3"/>
    <n v="-2.5896055740304291E-4"/>
  </r>
  <r>
    <n v="-1.8009306586463936E-5"/>
    <n v="85"/>
    <s v="jobPtMdB777300elasRev6215729986,64"/>
    <x v="3"/>
    <s v="stpPtMdB777300elasRev6215729986,64"/>
    <s v="B777300"/>
    <s v="6215729986.64"/>
    <n v="-1.6218958189710977E-3"/>
    <n v="1.4263563207350671E-4"/>
  </r>
  <r>
    <n v="2.994464011862874E-4"/>
    <n v="96"/>
    <s v="jobPtMdB777300elasRev6215729986,64"/>
    <x v="3"/>
    <s v="stpPtMdB777300elasRev6215729986,64"/>
    <s v="B777300"/>
    <s v="6215729986.64"/>
    <n v="-1.355634187348187E-3"/>
    <n v="4.7613729287842924E-34"/>
  </r>
  <r>
    <n v="1.609235187061131E-4"/>
    <n v="94"/>
    <s v="jobPtMdB777300elasRev6215729986,64"/>
    <x v="3"/>
    <s v="stpPtMdB777300elasRev6215729986,64"/>
    <s v="B777300"/>
    <s v="6215729986.64"/>
    <n v="-1.3155920896679163E-3"/>
    <n v="-7.5753691105860925E-34"/>
  </r>
  <r>
    <n v="7.4672658229246736E-5"/>
    <n v="90"/>
    <s v="jobPtMdB777300elasRev6215729986,64"/>
    <x v="3"/>
    <s v="stpPtMdB777300elasRev6215729986,64"/>
    <s v="B777300"/>
    <s v="6215729986.64"/>
    <n v="-2.2049823019187895E-4"/>
    <n v="-2.1021997303968534E-33"/>
  </r>
  <r>
    <n v="2.8344038657580289E-34"/>
    <n v="56"/>
    <s v="jobPtMdB777300elasRev6340044586,37"/>
    <x v="3"/>
    <s v="stpPtMdB777300elasRev6340044586,37"/>
    <s v="B777300"/>
    <s v="6340044586.37"/>
    <n v="-6.7253604211343614E-34"/>
    <n v="-3.2992625199290587E-34"/>
  </r>
  <r>
    <n v="3.0262328800745308E-4"/>
    <n v="53"/>
    <s v="jobPtMdB777300elasRev6340044586,37"/>
    <x v="3"/>
    <s v="stpPtMdB777300elasRev6340044586,37"/>
    <s v="B777300"/>
    <s v="6340044586.37"/>
    <n v="-1.5286330599337816E-3"/>
    <n v="-1.8160192710810586E-34"/>
  </r>
  <r>
    <n v="7.4054491062873269E-35"/>
    <n v="54"/>
    <s v="jobPtMdB777300elasRev6340044586,37"/>
    <x v="3"/>
    <s v="stpPtMdB777300elasRev6340044586,37"/>
    <s v="B777300"/>
    <s v="6340044586.37"/>
    <n v="-9.4864065804374603E-36"/>
    <n v="-4.9646705441616799E-34"/>
  </r>
  <r>
    <n v="5.6385015341220424E-5"/>
    <n v="57"/>
    <s v="jobPtMdB777300elasRev6340044586,37"/>
    <x v="3"/>
    <s v="stpPtMdB777300elasRev6340044586,37"/>
    <s v="B777300"/>
    <s v="6340044586.37"/>
    <n v="-2.2820880985818803E-4"/>
    <n v="1.7526295902692648E-34"/>
  </r>
  <r>
    <n v="2.8167839627712965E-4"/>
    <n v="48"/>
    <s v="jobPtMdB777300elasRev6340044586,37"/>
    <x v="3"/>
    <s v="stpPtMdB777300elasRev6340044586,37"/>
    <s v="B777300"/>
    <s v="6340044586.37"/>
    <n v="-2.1162361372262239E-3"/>
    <n v="9.8487827926874161E-5"/>
  </r>
  <r>
    <n v="1.2496982526499778E-4"/>
    <n v="47"/>
    <s v="jobPtMdB777300elasRev6340044586,37"/>
    <x v="3"/>
    <s v="stpPtMdB777300elasRev6340044586,37"/>
    <s v="B777300"/>
    <s v="6340044586.37"/>
    <n v="-2.4778402876108885E-3"/>
    <n v="2.1760785602964461E-4"/>
  </r>
  <r>
    <n v="2.1285204638843425E-5"/>
    <n v="60"/>
    <s v="jobPtMdB777300elasRev6340044586,37"/>
    <x v="3"/>
    <s v="stpPtMdB777300elasRev6340044586,37"/>
    <s v="B777300"/>
    <s v="6340044586.37"/>
    <n v="-2.066563320113346E-4"/>
    <n v="-4.9919590026675462E-34"/>
  </r>
  <r>
    <n v="7.8378827311098576E-5"/>
    <n v="59"/>
    <s v="jobPtMdB777300elasRev6340044586,37"/>
    <x v="3"/>
    <s v="stpPtMdB777300elasRev6340044586,37"/>
    <s v="B777300"/>
    <s v="6340044586.37"/>
    <n v="-2.0567062892951071E-4"/>
    <n v="7.2675989756018934E-34"/>
  </r>
  <r>
    <n v="9.2834576207678765E-5"/>
    <n v="61"/>
    <s v="jobPtMdB777300elasRev6340044586,37"/>
    <x v="3"/>
    <s v="stpPtMdB777300elasRev6340044586,37"/>
    <s v="B777300"/>
    <s v="6340044586.37"/>
    <n v="-2.046631183475256E-3"/>
    <n v="6.8068538894294761E-6"/>
  </r>
  <r>
    <n v="5.8275619170144541E-34"/>
    <n v="23"/>
    <s v="jobPtMdB777300elasRev6340044586,37"/>
    <x v="3"/>
    <s v="stpPtMdB777300elasRev6340044586,37"/>
    <s v="B777300"/>
    <s v="6340044586.37"/>
    <n v="-1.039445573393993E-34"/>
    <n v="-4.4840770256676803E-34"/>
  </r>
  <r>
    <n v="7.8342743816252159E-35"/>
    <n v="22"/>
    <s v="jobPtMdB777300elasRev6340044586,37"/>
    <x v="3"/>
    <s v="stpPtMdB777300elasRev6340044586,37"/>
    <s v="B777300"/>
    <s v="6340044586.37"/>
    <n v="-1.7792389262467625E-3"/>
    <n v="-1.9842780860486964E-34"/>
  </r>
  <r>
    <n v="2.9378882354261805E-34"/>
    <n v="26"/>
    <s v="jobPtMdB777300elasRev6340044586,37"/>
    <x v="3"/>
    <s v="stpPtMdB777300elasRev6340044586,37"/>
    <s v="B777300"/>
    <s v="6340044586.37"/>
    <n v="-1.7368487315252423E-3"/>
    <n v="-1.731389532334734E-34"/>
  </r>
  <r>
    <n v="2.3620312312913523E-34"/>
    <n v="95"/>
    <s v="jobPtMdB777300elasRev6340044586,37"/>
    <x v="3"/>
    <s v="stpPtMdB777300elasRev6340044586,37"/>
    <s v="B777300"/>
    <s v="6340044586.37"/>
    <n v="-5.1852855790495799E-34"/>
    <n v="-3.8786322317919301E-34"/>
  </r>
  <r>
    <n v="3.0388028244487941E-4"/>
    <n v="89"/>
    <s v="jobPtMdB777300elasRev6340044586,37"/>
    <x v="3"/>
    <s v="stpPtMdB777300elasRev6340044586,37"/>
    <s v="B777300"/>
    <s v="6340044586.37"/>
    <n v="-1.9297461258247497E-3"/>
    <n v="-2.5766078033484519E-4"/>
  </r>
  <r>
    <n v="-1.9488441466819495E-5"/>
    <n v="85"/>
    <s v="jobPtMdB777300elasRev6340044586,37"/>
    <x v="3"/>
    <s v="stpPtMdB777300elasRev6340044586,37"/>
    <s v="B777300"/>
    <s v="6340044586.37"/>
    <n v="-1.6207422595471144E-3"/>
    <n v="1.4336734602693468E-4"/>
  </r>
  <r>
    <n v="2.9800290940329432E-4"/>
    <n v="96"/>
    <s v="jobPtMdB777300elasRev6340044586,37"/>
    <x v="3"/>
    <s v="stpPtMdB777300elasRev6340044586,37"/>
    <s v="B777300"/>
    <s v="6340044586.37"/>
    <n v="-1.3542006490752101E-3"/>
    <n v="4.7694319527496369E-34"/>
  </r>
  <r>
    <n v="1.5927382628433406E-4"/>
    <n v="94"/>
    <s v="jobPtMdB777300elasRev6340044586,37"/>
    <x v="3"/>
    <s v="stpPtMdB777300elasRev6340044586,37"/>
    <s v="B777300"/>
    <s v="6340044586.37"/>
    <n v="-1.3140646042302251E-3"/>
    <n v="-7.5371402894229247E-34"/>
  </r>
  <r>
    <n v="7.3836439696606249E-5"/>
    <n v="90"/>
    <s v="jobPtMdB777300elasRev6340044586,37"/>
    <x v="3"/>
    <s v="stpPtMdB777300elasRev6340044586,37"/>
    <s v="B777300"/>
    <s v="6340044586.37"/>
    <n v="-2.2117499611340463E-4"/>
    <n v="-2.1333530857585288E-33"/>
  </r>
  <r>
    <n v="2.8325152687795398E-34"/>
    <n v="56"/>
    <s v="jobPtMdB777300elasRev6466845478,1"/>
    <x v="3"/>
    <s v="stpPtMdB777300elasRev6466845478,1"/>
    <s v="B777300"/>
    <s v="6466845478.1"/>
    <n v="-6.7214702695171089E-34"/>
    <n v="-3.2978760335258134E-34"/>
  </r>
  <r>
    <n v="3.0142939067445695E-4"/>
    <n v="53"/>
    <s v="jobPtMdB777300elasRev6466845478,1"/>
    <x v="3"/>
    <s v="stpPtMdB777300elasRev6466845478,1"/>
    <s v="B777300"/>
    <s v="6466845478.1"/>
    <n v="-1.5271520242094994E-3"/>
    <n v="-1.8020723290739147E-34"/>
  </r>
  <r>
    <n v="7.4008211712528151E-35"/>
    <n v="54"/>
    <s v="jobPtMdB777300elasRev6466845478,1"/>
    <x v="3"/>
    <s v="stpPtMdB777300elasRev6466845478,1"/>
    <s v="B777300"/>
    <s v="6466845478.1"/>
    <n v="-9.4569632594114318E-36"/>
    <n v="-4.9604575907754321E-34"/>
  </r>
  <r>
    <n v="5.5770331528037786E-5"/>
    <n v="57"/>
    <s v="jobPtMdB777300elasRev6466845478,1"/>
    <x v="3"/>
    <s v="stpPtMdB777300elasRev6466845478,1"/>
    <s v="B777300"/>
    <s v="6466845478.1"/>
    <n v="-2.2868311498314145E-4"/>
    <n v="1.7535977659875104E-34"/>
  </r>
  <r>
    <n v="2.7984994812868536E-4"/>
    <n v="48"/>
    <s v="jobPtMdB777300elasRev6466845478,1"/>
    <x v="3"/>
    <s v="stpPtMdB777300elasRev6466845478,1"/>
    <s v="B777300"/>
    <s v="6466845478.1"/>
    <n v="-2.1150384563952684E-3"/>
    <n v="9.9254117230884717E-5"/>
  </r>
  <r>
    <n v="1.2335128849372268E-4"/>
    <n v="47"/>
    <s v="jobPtMdB777300elasRev6466845478,1"/>
    <x v="3"/>
    <s v="stpPtMdB777300elasRev6466845478,1"/>
    <s v="B777300"/>
    <s v="6466845478.1"/>
    <n v="-2.4764530826359987E-3"/>
    <n v="2.181277668569237E-4"/>
  </r>
  <r>
    <n v="2.0592613509506918E-5"/>
    <n v="60"/>
    <s v="jobPtMdB777300elasRev6466845478,1"/>
    <x v="3"/>
    <s v="stpPtMdB777300elasRev6466845478,1"/>
    <s v="B777300"/>
    <s v="6466845478.1"/>
    <n v="-2.0712909463327375E-4"/>
    <n v="-5.0343195028028621E-34"/>
  </r>
  <r>
    <n v="7.7884236816316843E-5"/>
    <n v="59"/>
    <s v="jobPtMdB777300elasRev6466845478,1"/>
    <x v="3"/>
    <s v="stpPtMdB777300elasRev6466845478,1"/>
    <s v="B777300"/>
    <s v="6466845478.1"/>
    <n v="-2.061642735498026E-4"/>
    <n v="7.3037862936854691E-34"/>
  </r>
  <r>
    <n v="9.1428140876814723E-5"/>
    <n v="61"/>
    <s v="jobPtMdB777300elasRev6466845478,1"/>
    <x v="3"/>
    <s v="stpPtMdB777300elasRev6466845478,1"/>
    <s v="B777300"/>
    <s v="6466845478.1"/>
    <n v="-2.0452647004276514E-3"/>
    <n v="7.4928743742930237E-6"/>
  </r>
  <r>
    <n v="5.8239729858245998E-34"/>
    <n v="23"/>
    <s v="jobPtMdB777300elasRev6466845478,1"/>
    <x v="3"/>
    <s v="stpPtMdB777300elasRev6466845478,1"/>
    <s v="B777300"/>
    <s v="6466845478.1"/>
    <n v="-1.0388877875492034E-34"/>
    <n v="-4.480757172481569E-34"/>
  </r>
  <r>
    <n v="7.7460451506069788E-35"/>
    <n v="22"/>
    <s v="jobPtMdB777300elasRev6466845478,1"/>
    <x v="3"/>
    <s v="stpPtMdB777300elasRev6466845478,1"/>
    <s v="B777300"/>
    <s v="6466845478.1"/>
    <n v="-1.7780851339921355E-3"/>
    <n v="-1.9826158635682367E-34"/>
  </r>
  <r>
    <n v="2.9309374363107226E-34"/>
    <n v="26"/>
    <s v="jobPtMdB777300elasRev6466845478,1"/>
    <x v="3"/>
    <s v="stpPtMdB777300elasRev6466845478,1"/>
    <s v="B777300"/>
    <s v="6466845478.1"/>
    <n v="-1.7354926094412804E-3"/>
    <n v="-1.725244934081173E-34"/>
  </r>
  <r>
    <n v="2.3614714939422693E-34"/>
    <n v="95"/>
    <s v="jobPtMdB777300elasRev6466845478,1"/>
    <x v="3"/>
    <s v="stpPtMdB777300elasRev6466845478,1"/>
    <s v="B777300"/>
    <s v="6466845478.1"/>
    <n v="-5.1812085421976458E-34"/>
    <n v="-3.8744771347682618E-34"/>
  </r>
  <r>
    <n v="3.0192075064405799E-4"/>
    <n v="89"/>
    <s v="jobPtMdB777300elasRev6466845478,1"/>
    <x v="3"/>
    <s v="stpPtMdB777300elasRev6466845478,1"/>
    <s v="B777300"/>
    <s v="6466845478.1"/>
    <n v="-1.9282043213024735E-3"/>
    <n v="-2.5637136423029006E-4"/>
  </r>
  <r>
    <n v="-2.0955980289727449E-5"/>
    <n v="85"/>
    <s v="jobPtMdB777300elasRev6466845478,1"/>
    <x v="3"/>
    <s v="stpPtMdB777300elasRev6466845478,1"/>
    <s v="B777300"/>
    <s v="6466845478.1"/>
    <n v="-1.6195907955989242E-3"/>
    <n v="1.4409022696781904E-4"/>
  </r>
  <r>
    <n v="2.9657076811417937E-4"/>
    <n v="96"/>
    <s v="jobPtMdB777300elasRev6466845478,1"/>
    <x v="3"/>
    <s v="stpPtMdB777300elasRev6466845478,1"/>
    <s v="B777300"/>
    <s v="6466845478.1"/>
    <n v="-1.352776656858623E-3"/>
    <n v="4.7773839883619574E-34"/>
  </r>
  <r>
    <n v="1.5763846749905497E-4"/>
    <n v="94"/>
    <s v="jobPtMdB777300elasRev6466845478,1"/>
    <x v="3"/>
    <s v="stpPtMdB777300elasRev6466845478,1"/>
    <s v="B777300"/>
    <s v="6466845478.1"/>
    <n v="-1.3125461991876364E-3"/>
    <n v="-7.4975867412276779E-34"/>
  </r>
  <r>
    <n v="7.3005030571948737E-5"/>
    <n v="90"/>
    <s v="jobPtMdB777300elasRev6466845478,1"/>
    <x v="3"/>
    <s v="stpPtMdB777300elasRev6466845478,1"/>
    <s v="B777300"/>
    <s v="6466845478.1"/>
    <n v="-2.2185032139532268E-4"/>
    <n v="-2.1649009664116989E-33"/>
  </r>
  <r>
    <n v="2.8306764925577164E-34"/>
    <n v="56"/>
    <s v="jobPtMdB777300elasRev6596182387,66"/>
    <x v="3"/>
    <s v="stpPtMdB777300elasRev6596182387,66"/>
    <s v="B777300"/>
    <s v="6596182387.66"/>
    <n v="-6.7176016992414535E-34"/>
    <n v="-3.2964794452179908E-34"/>
  </r>
  <r>
    <n v="3.0024605803191662E-4"/>
    <n v="53"/>
    <s v="jobPtMdB777300elasRev6596182387,66"/>
    <x v="3"/>
    <s v="stpPtMdB777300elasRev6596182387,66"/>
    <s v="B777300"/>
    <s v="6596182387.66"/>
    <n v="-1.5256814658641815E-3"/>
    <n v="-1.788251660873988E-34"/>
  </r>
  <r>
    <n v="7.3961771650064757E-35"/>
    <n v="54"/>
    <s v="jobPtMdB777300elasRev6596182387,66"/>
    <x v="3"/>
    <s v="stpPtMdB777300elasRev6596182387,66"/>
    <s v="B777300"/>
    <s v="6596182387.66"/>
    <n v="-9.4273850550004213E-36"/>
    <n v="-4.956264841198339E-34"/>
  </r>
  <r>
    <n v="5.515913653653115E-5"/>
    <n v="57"/>
    <s v="jobPtMdB777300elasRev6596182387,66"/>
    <x v="3"/>
    <s v="stpPtMdB777300elasRev6596182387,66"/>
    <s v="B777300"/>
    <s v="6596182387.66"/>
    <n v="-2.2915877343621105E-4"/>
    <n v="1.7540117144864426E-34"/>
  </r>
  <r>
    <n v="2.7803971897810698E-4"/>
    <n v="48"/>
    <s v="jobPtMdB777300elasRev6596182387,66"/>
    <x v="3"/>
    <s v="stpPtMdB777300elasRev6596182387,66"/>
    <s v="B777300"/>
    <s v="6596182387.66"/>
    <n v="-2.1138463634997606E-3"/>
    <n v="1.0000832116929814E-4"/>
  </r>
  <r>
    <n v="1.2174927542218938E-4"/>
    <n v="47"/>
    <s v="jobPtMdB777300elasRev6596182387,66"/>
    <x v="3"/>
    <s v="stpPtMdB777300elasRev6596182387,66"/>
    <s v="B777300"/>
    <s v="6596182387.66"/>
    <n v="-2.4750723969191313E-3"/>
    <n v="2.1863446454517543E-4"/>
  </r>
  <r>
    <n v="1.9905275621567853E-5"/>
    <n v="60"/>
    <s v="jobPtMdB777300elasRev6596182387,66"/>
    <x v="3"/>
    <s v="stpPtMdB777300elasRev6596182387,66"/>
    <s v="B777300"/>
    <s v="6596182387.66"/>
    <n v="-2.0760430197697133E-4"/>
    <n v="-5.075971492085319E-34"/>
  </r>
  <r>
    <n v="7.7388955105561763E-5"/>
    <n v="59"/>
    <s v="jobPtMdB777300elasRev6596182387,66"/>
    <x v="3"/>
    <s v="stpPtMdB777300elasRev6596182387,66"/>
    <s v="B777300"/>
    <s v="6596182387.66"/>
    <n v="-2.0665994088631123E-4"/>
    <n v="7.3395874435077004E-34"/>
  </r>
  <r>
    <n v="9.0033441665582359E-5"/>
    <n v="61"/>
    <s v="jobPtMdB777300elasRev6596182387,66"/>
    <x v="3"/>
    <s v="stpPtMdB777300elasRev6596182387,66"/>
    <s v="B777300"/>
    <s v="6596182387.66"/>
    <n v="-2.0439038053154945E-3"/>
    <n v="8.1717635111999698E-6"/>
  </r>
  <r>
    <n v="5.8204171154133623E-34"/>
    <n v="23"/>
    <s v="jobPtMdB777300elasRev6596182387,66"/>
    <x v="3"/>
    <s v="stpPtMdB777300elasRev6596182387,66"/>
    <s v="B777300"/>
    <s v="6596182387.66"/>
    <n v="-1.0383303460875244E-34"/>
    <n v="-4.4774662474767473E-34"/>
  </r>
  <r>
    <n v="7.6588588264419859E-35"/>
    <n v="22"/>
    <s v="jobPtMdB777300elasRev6596182387,66"/>
    <x v="3"/>
    <s v="stpPtMdB777300elasRev6596182387,66"/>
    <s v="B777300"/>
    <s v="6596182387.66"/>
    <n v="-1.7769507830962541E-3"/>
    <n v="-1.9811090726650245E-34"/>
  </r>
  <r>
    <n v="2.9240770951589802E-34"/>
    <n v="26"/>
    <s v="jobPtMdB777300elasRev6596182387,66"/>
    <x v="3"/>
    <s v="stpPtMdB777300elasRev6596182387,66"/>
    <s v="B777300"/>
    <s v="6596182387.66"/>
    <n v="-1.7341512721031904E-3"/>
    <n v="-1.7191771332612741E-34"/>
  </r>
  <r>
    <n v="2.360921399320283E-34"/>
    <n v="95"/>
    <s v="jobPtMdB777300elasRev6596182387,66"/>
    <x v="3"/>
    <s v="stpPtMdB777300elasRev6596182387,66"/>
    <s v="B777300"/>
    <s v="6596182387.66"/>
    <n v="-5.1771466582025779E-34"/>
    <n v="-3.8703390273113827E-34"/>
  </r>
  <r>
    <n v="2.9997824458405375E-4"/>
    <n v="89"/>
    <s v="jobPtMdB777300elasRev6596182387,66"/>
    <x v="3"/>
    <s v="stpPtMdB777300elasRev6596182387,66"/>
    <s v="B777300"/>
    <s v="6596182387.66"/>
    <n v="-1.9266606541350484E-3"/>
    <n v="-2.5509248371236026E-4"/>
  </r>
  <r>
    <n v="-2.2411495592677969E-5"/>
    <n v="85"/>
    <s v="jobPtMdB777300elasRev6596182387,66"/>
    <x v="3"/>
    <s v="stpPtMdB777300elasRev6596182387,66"/>
    <s v="B777300"/>
    <s v="6596182387.66"/>
    <n v="-1.6184416599571705E-3"/>
    <n v="1.4480410027317703E-4"/>
  </r>
  <r>
    <n v="2.9515038477256894E-4"/>
    <n v="96"/>
    <s v="jobPtMdB777300elasRev6596182387,66"/>
    <x v="3"/>
    <s v="stpPtMdB777300elasRev6596182387,66"/>
    <s v="B777300"/>
    <s v="6596182387.66"/>
    <n v="-1.3513623271137476E-3"/>
    <n v="4.7852267397338499E-34"/>
  </r>
  <r>
    <n v="1.5601792256347835E-4"/>
    <n v="94"/>
    <s v="jobPtMdB777300elasRev6596182387,66"/>
    <x v="3"/>
    <s v="stpPtMdB777300elasRev6596182387,66"/>
    <s v="B777300"/>
    <s v="6596182387.66"/>
    <n v="-1.3110373402014377E-3"/>
    <n v="-7.4566979049182939E-34"/>
  </r>
  <r>
    <n v="7.2178787377197295E-5"/>
    <n v="90"/>
    <s v="jobPtMdB777300elasRev6596182387,66"/>
    <x v="3"/>
    <s v="stpPtMdB777300elasRev6596182387,66"/>
    <s v="B777300"/>
    <s v="6596182387.66"/>
    <n v="-2.2252392955124375E-4"/>
    <n v="-2.1968426376723945E-33"/>
  </r>
  <r>
    <n v="2.8288875370925588E-34"/>
    <n v="56"/>
    <s v="jobPtMdB777300elasRev6728106035,41"/>
    <x v="3"/>
    <s v="stpPtMdB777300elasRev6728106035,41"/>
    <s v="B777300"/>
    <s v="6728106035.41"/>
    <n v="-6.7137537919524337E-34"/>
    <n v="-3.2950729845943311E-34"/>
  </r>
  <r>
    <n v="2.9907302814535797E-4"/>
    <n v="53"/>
    <s v="jobPtMdB777300elasRev6728106035,41"/>
    <x v="3"/>
    <s v="stpPtMdB777300elasRev6728106035,41"/>
    <s v="B777300"/>
    <s v="6728106035.41"/>
    <n v="-1.5242210356518626E-3"/>
    <n v="-1.7745542818276534E-34"/>
  </r>
  <r>
    <n v="7.3915176615201596E-35"/>
    <n v="54"/>
    <s v="jobPtMdB777300elasRev6728106035,41"/>
    <x v="3"/>
    <s v="stpPtMdB777300elasRev6728106035,41"/>
    <s v="B777300"/>
    <s v="6728106035.41"/>
    <n v="-9.3976791418525661E-36"/>
    <n v="-4.9520918362529199E-34"/>
  </r>
  <r>
    <n v="5.4551379434997216E-5"/>
    <n v="57"/>
    <s v="jobPtMdB777300elasRev6728106035,41"/>
    <x v="3"/>
    <s v="stpPtMdB777300elasRev6728106035,41"/>
    <s v="B777300"/>
    <s v="6728106035.41"/>
    <n v="-2.2963584342505783E-4"/>
    <n v="1.7538655812531811E-34"/>
  </r>
  <r>
    <n v="2.7624730137176812E-4"/>
    <n v="48"/>
    <s v="jobPtMdB777300elasRev6728106035,41"/>
    <x v="3"/>
    <s v="stpPtMdB777300elasRev6728106035,41"/>
    <s v="B777300"/>
    <s v="6728106035.41"/>
    <n v="-2.1126600913703442E-3"/>
    <n v="1.0075057798530906E-4"/>
  </r>
  <r>
    <n v="1.2016342952847479E-4"/>
    <n v="47"/>
    <s v="jobPtMdB777300elasRev6728106035,41"/>
    <x v="3"/>
    <s v="stpPtMdB777300elasRev6728106035,41"/>
    <s v="B777300"/>
    <s v="6728106035.41"/>
    <n v="-2.4736979976296425E-3"/>
    <n v="2.1912803640589121E-4"/>
  </r>
  <r>
    <n v="1.9223241906729527E-5"/>
    <n v="60"/>
    <s v="jobPtMdB777300elasRev6728106035,41"/>
    <x v="3"/>
    <s v="stpPtMdB777300elasRev6728106035,41"/>
    <s v="B777300"/>
    <s v="6728106035.41"/>
    <n v="-2.0808202680200336E-4"/>
    <n v="-5.1169154296923978E-34"/>
  </r>
  <r>
    <n v="7.689290214329958E-5"/>
    <n v="59"/>
    <s v="jobPtMdB777300elasRev6728106035,41"/>
    <x v="3"/>
    <s v="stpPtMdB777300elasRev6728106035,41"/>
    <s v="B777300"/>
    <s v="6728106035.41"/>
    <n v="-2.0715771825052801E-4"/>
    <n v="7.3749973741162986E-34"/>
  </r>
  <r>
    <n v="8.8650216639507562E-5"/>
    <n v="61"/>
    <s v="jobPtMdB777300elasRev6728106035,41"/>
    <x v="3"/>
    <s v="stpPtMdB777300elasRev6728106035,41"/>
    <s v="B777300"/>
    <s v="6728106035.41"/>
    <n v="-2.0425480324774981E-3"/>
    <n v="8.8436863734386861E-6"/>
  </r>
  <r>
    <n v="5.8168929282482994E-34"/>
    <n v="23"/>
    <s v="jobPtMdB777300elasRev6728106035,41"/>
    <x v="3"/>
    <s v="stpPtMdB777300elasRev6728106035,41"/>
    <s v="B777300"/>
    <s v="6728106035.41"/>
    <n v="-1.0377731342145858E-34"/>
    <n v="-4.4742033322982539E-34"/>
  </r>
  <r>
    <n v="7.5727062255806214E-35"/>
    <n v="22"/>
    <s v="jobPtMdB777300elasRev6728106035,41"/>
    <x v="3"/>
    <s v="stpPtMdB777300elasRev6728106035,41"/>
    <s v="B777300"/>
    <s v="6728106035.41"/>
    <n v="-1.77583540789783E-3"/>
    <n v="-1.9797572541615788E-34"/>
  </r>
  <r>
    <n v="2.9173053752610303E-34"/>
    <n v="26"/>
    <s v="jobPtMdB777300elasRev6728106035,41"/>
    <x v="3"/>
    <s v="stpPtMdB777300elasRev6728106035,41"/>
    <s v="B777300"/>
    <s v="6728106035.41"/>
    <n v="-1.7328241374343634E-3"/>
    <n v="-1.7131849819313354E-34"/>
  </r>
  <r>
    <n v="2.360381406602874E-34"/>
    <n v="95"/>
    <s v="jobPtMdB777300elasRev6728106035,41"/>
    <x v="3"/>
    <s v="stpPtMdB777300elasRev6728106035,41"/>
    <s v="B777300"/>
    <s v="6728106035.41"/>
    <n v="-5.1730990087094144E-34"/>
    <n v="-3.8662169910663313E-34"/>
  </r>
  <r>
    <n v="2.9805241501890123E-4"/>
    <n v="89"/>
    <s v="jobPtMdB777300elasRev6728106035,41"/>
    <x v="3"/>
    <s v="stpPtMdB777300elasRev6728106035,41"/>
    <s v="B777300"/>
    <s v="6728106035.41"/>
    <n v="-1.9251145422458649E-3"/>
    <n v="-2.5382384774275124E-4"/>
  </r>
  <r>
    <n v="-2.3855238396208733E-5"/>
    <n v="85"/>
    <s v="jobPtMdB777300elasRev6728106035,41"/>
    <x v="3"/>
    <s v="stpPtMdB777300elasRev6728106035,41"/>
    <s v="B777300"/>
    <s v="6728106035.41"/>
    <n v="-1.6172945033758881E-3"/>
    <n v="1.4550909691024572E-4"/>
  </r>
  <r>
    <n v="2.9374146834015846E-4"/>
    <n v="96"/>
    <s v="jobPtMdB777300elasRev6728106035,41"/>
    <x v="3"/>
    <s v="stpPtMdB777300elasRev6728106035,41"/>
    <s v="B777300"/>
    <s v="6728106035.41"/>
    <n v="-1.3499576598405838E-3"/>
    <n v="4.7929620435752375E-34"/>
  </r>
  <r>
    <n v="1.5441190043929964E-4"/>
    <n v="94"/>
    <s v="jobPtMdB777300elasRev6728106035,41"/>
    <x v="3"/>
    <s v="stpPtMdB777300elasRev6728106035,41"/>
    <s v="B777300"/>
    <s v="6728106035.41"/>
    <n v="-1.3095376780256629E-3"/>
    <n v="-7.4144448523134829E-34"/>
  </r>
  <r>
    <n v="7.1357688284479082E-5"/>
    <n v="90"/>
    <s v="jobPtMdB777300elasRev6728106035,41"/>
    <x v="3"/>
    <s v="stpPtMdB777300elasRev6728106035,41"/>
    <s v="B777300"/>
    <s v="6728106035.41"/>
    <n v="-2.2319583513308316E-4"/>
    <n v="-2.2291920585360315E-33"/>
  </r>
  <r>
    <n v="2.8271481727953264E-34"/>
    <n v="56"/>
    <s v="jobPtMdB777300elasRev6862668156,12"/>
    <x v="3"/>
    <s v="stpPtMdB777300elasRev6862668156,12"/>
    <s v="B777300"/>
    <s v="6862668156.12"/>
    <n v="-6.7099288435374534E-34"/>
    <n v="-3.2936568812435749E-34"/>
  </r>
  <r>
    <n v="2.9791056294925511E-4"/>
    <n v="53"/>
    <s v="jobPtMdB777300elasRev6862668156,12"/>
    <x v="3"/>
    <s v="stpPtMdB777300elasRev6862668156,12"/>
    <s v="B777300"/>
    <s v="6862668156.12"/>
    <n v="-1.5227710828185079E-3"/>
    <n v="-1.7609821434392043E-34"/>
  </r>
  <r>
    <n v="7.3868449566812709E-35"/>
    <n v="54"/>
    <s v="jobPtMdB777300elasRev6862668156,12"/>
    <x v="3"/>
    <s v="stpPtMdB777300elasRev6862668156,12"/>
    <s v="B777300"/>
    <s v="6862668156.12"/>
    <n v="-9.3678627391233958E-36"/>
    <n v="-4.9479390351166555E-34"/>
  </r>
  <r>
    <n v="5.3947256674291566E-5"/>
    <n v="57"/>
    <s v="jobPtMdB777300elasRev6862668156,12"/>
    <x v="3"/>
    <s v="stpPtMdB777300elasRev6862668156,12"/>
    <s v="B777300"/>
    <s v="6862668156.12"/>
    <n v="-2.3011422308627516E-4"/>
    <n v="1.7531537413635865E-34"/>
  </r>
  <r>
    <n v="2.7447295724414289E-4"/>
    <n v="48"/>
    <s v="jobPtMdB777300elasRev6862668156,12"/>
    <x v="3"/>
    <s v="stpPtMdB777300elasRev6862668156,12"/>
    <s v="B777300"/>
    <s v="6862668156.12"/>
    <n v="-2.111479640007019E-3"/>
    <n v="1.014807348838076E-4"/>
  </r>
  <r>
    <n v="1.1859404912684111E-4"/>
    <n v="47"/>
    <s v="jobPtMdB777300elasRev6862668156,12"/>
    <x v="3"/>
    <s v="stpPtMdB777300elasRev6862668156,12"/>
    <s v="B777300"/>
    <s v="6862668156.12"/>
    <n v="-2.472330117598176E-3"/>
    <n v="2.1960836602374911E-4"/>
  </r>
  <r>
    <n v="1.8546836145105772E-5"/>
    <n v="60"/>
    <s v="jobPtMdB777300elasRev6862668156,12"/>
    <x v="3"/>
    <s v="stpPtMdB777300elasRev6862668156,12"/>
    <s v="B777300"/>
    <s v="6862668156.12"/>
    <n v="-2.0856210903730243E-4"/>
    <n v="-5.1571352444122708E-34"/>
  </r>
  <r>
    <n v="7.639619434485212E-5"/>
    <n v="59"/>
    <s v="jobPtMdB777300elasRev6862668156,12"/>
    <x v="3"/>
    <s v="stpPtMdB777300elasRev6862668156,12"/>
    <s v="B777300"/>
    <s v="6862668156.12"/>
    <n v="-2.0765744557138532E-4"/>
    <n v="7.409998177589513E-34"/>
  </r>
  <r>
    <n v="8.7278749560937285E-5"/>
    <n v="61"/>
    <s v="jobPtMdB777300elasRev6862668156,12"/>
    <x v="3"/>
    <s v="stpPtMdB777300elasRev6862668156,12"/>
    <s v="B777300"/>
    <s v="6862668156.12"/>
    <n v="-2.041197381913662E-3"/>
    <n v="9.5085424618446285E-6"/>
  </r>
  <r>
    <n v="5.8134022610393342E-34"/>
    <n v="23"/>
    <s v="jobPtMdB777300elasRev6862668156,12"/>
    <x v="3"/>
    <s v="stpPtMdB777300elasRev6862668156,12"/>
    <s v="B777300"/>
    <s v="6862668156.12"/>
    <n v="-1.0372162667247578E-34"/>
    <n v="-4.470969804478531E-34"/>
  </r>
  <r>
    <n v="7.4876097329250738E-35"/>
    <n v="22"/>
    <s v="jobPtMdB777300elasRev6862668156,12"/>
    <x v="3"/>
    <s v="stpPtMdB777300elasRev6862668156,12"/>
    <s v="B777300"/>
    <s v="6862668156.12"/>
    <n v="-1.7747394740581512E-3"/>
    <n v="-1.9785601784691594E-34"/>
  </r>
  <r>
    <n v="2.9106227357943537E-34"/>
    <n v="26"/>
    <s v="jobPtMdB777300elasRev6862668156,12"/>
    <x v="3"/>
    <s v="stpPtMdB777300elasRev6862668156,12"/>
    <s v="B777300"/>
    <s v="6862668156.12"/>
    <n v="-1.7315116710960865E-3"/>
    <n v="-1.7072693984463184E-34"/>
  </r>
  <r>
    <n v="2.3598519749675231E-34"/>
    <n v="95"/>
    <s v="jobPtMdB777300elasRev6862668156,12"/>
    <x v="3"/>
    <s v="stpPtMdB777300elasRev6862668156,12"/>
    <s v="B777300"/>
    <s v="6862668156.12"/>
    <n v="-5.1690674304280786E-34"/>
    <n v="-3.8621128627430306E-34"/>
  </r>
  <r>
    <n v="2.9614361119456589E-4"/>
    <n v="89"/>
    <s v="jobPtMdB777300elasRev6862668156,12"/>
    <x v="3"/>
    <s v="stpPtMdB777300elasRev6862668156,12"/>
    <s v="B777300"/>
    <s v="6862668156.12"/>
    <n v="-1.9235661020502448E-3"/>
    <n v="-2.5256557273678482E-4"/>
  </r>
  <r>
    <n v="-2.5286894015152939E-5"/>
    <n v="85"/>
    <s v="jobPtMdB777300elasRev6862668156,12"/>
    <x v="3"/>
    <s v="stpPtMdB777300elasRev6862668156,12"/>
    <s v="B777300"/>
    <s v="6862668156.12"/>
    <n v="-1.6161494422703979E-3"/>
    <n v="1.4620507135987282E-4"/>
  </r>
  <r>
    <n v="2.9234433895908296E-4"/>
    <n v="96"/>
    <s v="jobPtMdB777300elasRev6862668156,12"/>
    <x v="3"/>
    <s v="stpPtMdB777300elasRev6862668156,12"/>
    <s v="B777300"/>
    <s v="6862668156.12"/>
    <n v="-1.3485627714544537E-3"/>
    <n v="4.800588063176197E-34"/>
  </r>
  <r>
    <n v="1.528207358205691E-4"/>
    <n v="94"/>
    <s v="jobPtMdB777300elasRev6862668156,12"/>
    <x v="3"/>
    <s v="stpPtMdB777300elasRev6862668156,12"/>
    <s v="B777300"/>
    <s v="6862668156.12"/>
    <n v="-1.3080474454909563E-3"/>
    <n v="-7.3708133489113405E-34"/>
  </r>
  <r>
    <n v="7.0542017056141049E-5"/>
    <n v="90"/>
    <s v="jobPtMdB777300elasRev6862668156,12"/>
    <x v="3"/>
    <s v="stpPtMdB777300elasRev6862668156,12"/>
    <s v="B777300"/>
    <s v="6862668156.12"/>
    <n v="-2.2386583441402763E-4"/>
    <n v="-2.2619510657125332E-33"/>
  </r>
  <r>
    <n v="2.8254583996660194E-34"/>
    <n v="56"/>
    <s v="jobPtMdB777300elasRev6999921519,24"/>
    <x v="3"/>
    <s v="stpPtMdB777300elasRev6999921519,24"/>
    <s v="B777300"/>
    <s v="6999921519.24"/>
    <n v="-6.7061259356415509E-34"/>
    <n v="-3.2922313647544625E-34"/>
  </r>
  <r>
    <n v="2.9675860423594713E-4"/>
    <n v="53"/>
    <s v="jobPtMdB777300elasRev6999921519,24"/>
    <x v="3"/>
    <s v="stpPtMdB777300elasRev6999921519,24"/>
    <s v="B777300"/>
    <s v="6999921519.24"/>
    <n v="-1.5213313745334744E-3"/>
    <n v="-1.7475344421480492E-34"/>
  </r>
  <r>
    <n v="7.3821607724053623E-35"/>
    <n v="54"/>
    <s v="jobPtMdB777300elasRev6999921519,24"/>
    <x v="3"/>
    <s v="stpPtMdB777300elasRev6999921519,24"/>
    <s v="B777300"/>
    <s v="6999921519.24"/>
    <n v="-9.3379480437147439E-36"/>
    <n v="-4.9438073561445075E-34"/>
  </r>
  <r>
    <n v="5.3346826462075114E-5"/>
    <n v="57"/>
    <s v="jobPtMdB777300elasRev6999921519,24"/>
    <x v="3"/>
    <s v="stpPtMdB777300elasRev6999921519,24"/>
    <s v="B777300"/>
    <s v="6999921519.24"/>
    <n v="-2.3059389786794784E-4"/>
    <n v="1.7518704550991488E-34"/>
  </r>
  <r>
    <n v="2.7271657017990947E-4"/>
    <n v="48"/>
    <s v="jobPtMdB777300elasRev6999921519,24"/>
    <x v="3"/>
    <s v="stpPtMdB777300elasRev6999921519,24"/>
    <s v="B777300"/>
    <s v="6999921519.24"/>
    <n v="-2.110304543748498E-3"/>
    <n v="1.0219880641670898E-4"/>
  </r>
  <r>
    <n v="1.170410541817546E-4"/>
    <n v="47"/>
    <s v="jobPtMdB777300elasRev6999921519,24"/>
    <x v="3"/>
    <s v="stpPtMdB777300elasRev6999921519,24"/>
    <s v="B777300"/>
    <s v="6999921519.24"/>
    <n v="-2.4709682911634445E-3"/>
    <n v="2.2007545339874923E-4"/>
  </r>
  <r>
    <n v="1.78762184077641E-5"/>
    <n v="60"/>
    <s v="jobPtMdB777300elasRev6999921519,24"/>
    <x v="3"/>
    <s v="stpPtMdB777300elasRev6999921519,24"/>
    <s v="B777300"/>
    <s v="6999921519.24"/>
    <n v="-2.09044519579038E-4"/>
    <n v="-5.1966235894052455E-34"/>
  </r>
  <r>
    <n v="7.5898846262134612E-5"/>
    <n v="59"/>
    <s v="jobPtMdB777300elasRev6999921519,24"/>
    <x v="3"/>
    <s v="stpPtMdB777300elasRev6999921519,24"/>
    <s v="B777300"/>
    <s v="6999921519.24"/>
    <n v="-2.0815912284888327E-4"/>
    <n v="7.4445783744903238E-34"/>
  </r>
  <r>
    <n v="8.5918996774125844E-5"/>
    <n v="61"/>
    <s v="jobPtMdB777300elasRev6999921519,24"/>
    <x v="3"/>
    <s v="stpPtMdB777300elasRev6999921519,24"/>
    <s v="B777300"/>
    <s v="6999921519.24"/>
    <n v="-2.0398518536239862E-3"/>
    <n v="1.0166383617615791E-5"/>
  </r>
  <r>
    <n v="5.809944195431505E-34"/>
    <n v="23"/>
    <s v="jobPtMdB777300elasRev6999921519,24"/>
    <x v="3"/>
    <s v="stpPtMdB777300elasRev6999921519,24"/>
    <s v="B777300"/>
    <s v="6999921519.24"/>
    <n v="-1.0366597436180403E-34"/>
    <n v="-4.4677656640175787E-34"/>
  </r>
  <r>
    <n v="7.4035745142220019E-35"/>
    <n v="22"/>
    <s v="jobPtMdB777300elasRev6999921519,24"/>
    <x v="3"/>
    <s v="stpPtMdB777300elasRev6999921519,24"/>
    <s v="B777300"/>
    <s v="6999921519.24"/>
    <n v="-1.7736627487465739E-3"/>
    <n v="-1.9775166976440643E-34"/>
  </r>
  <r>
    <n v="2.9040280288152484E-34"/>
    <n v="26"/>
    <s v="jobPtMdB777300elasRev6999921519,24"/>
    <x v="3"/>
    <s v="stpPtMdB777300elasRev6999921519,24"/>
    <s v="B777300"/>
    <s v="6999921519.24"/>
    <n v="-1.7302135238423944E-3"/>
    <n v="-1.7014302680118529E-34"/>
  </r>
  <r>
    <n v="2.3593328748254901E-34"/>
    <n v="95"/>
    <s v="jobPtMdB777300elasRev6999921519,24"/>
    <x v="3"/>
    <s v="stpPtMdB777300elasRev6999921519,24"/>
    <s v="B777300"/>
    <s v="6999921519.24"/>
    <n v="-5.1650519233585704E-34"/>
    <n v="-3.858026183164E-34"/>
  </r>
  <r>
    <n v="2.9425177490338683E-4"/>
    <n v="89"/>
    <s v="jobPtMdB777300elasRev6999921519,24"/>
    <x v="3"/>
    <s v="stpPtMdB777300elasRev6999921519,24"/>
    <s v="B777300"/>
    <s v="6999921519.24"/>
    <n v="-1.9220152171328664E-3"/>
    <n v="-2.5131748407147825E-4"/>
  </r>
  <r>
    <n v="-2.6706473363447003E-5"/>
    <n v="85"/>
    <s v="jobPtMdB777300elasRev6999921519,24"/>
    <x v="3"/>
    <s v="stpPtMdB777300elasRev6999921519,24"/>
    <s v="B777300"/>
    <s v="6999921519.24"/>
    <n v="-1.6150063602253797E-3"/>
    <n v="1.4689205272588879E-4"/>
  </r>
  <r>
    <n v="2.9095899662934244E-4"/>
    <n v="96"/>
    <s v="jobPtMdB777300elasRev6999921519,24"/>
    <x v="3"/>
    <s v="stpPtMdB777300elasRev6999921519,24"/>
    <s v="B777300"/>
    <s v="6999921519.24"/>
    <n v="-1.3471775455400348E-3"/>
    <n v="4.8081047985367286E-34"/>
  </r>
  <r>
    <n v="1.5124441415537149E-4"/>
    <n v="94"/>
    <s v="jobPtMdB777300elasRev6999921519,24"/>
    <x v="3"/>
    <s v="stpPtMdB777300elasRev6999921519,24"/>
    <s v="B777300"/>
    <s v="6999921519.24"/>
    <n v="-1.3065666425973177E-3"/>
    <n v="-7.3257818133702695E-34"/>
  </r>
  <r>
    <n v="6.9731890107505023E-5"/>
    <n v="90"/>
    <s v="jobPtMdB777300elasRev6999921519,24"/>
    <x v="3"/>
    <s v="stpPtMdB777300elasRev6999921519,24"/>
    <s v="B777300"/>
    <s v="6999921519.24"/>
    <n v="-2.2453382553067056E-4"/>
    <n v="-2.295128108067546E-33"/>
  </r>
  <r>
    <n v="2.823818447293378E-34"/>
    <n v="56"/>
    <s v="jobPtMdB777300elasRev7139919949,63"/>
    <x v="3"/>
    <s v="stpPtMdB777300elasRev7139919949,63"/>
    <s v="B777300"/>
    <s v="7139919949.63"/>
    <n v="-6.702345986619688E-34"/>
    <n v="-3.2907964351269939E-34"/>
  </r>
  <r>
    <n v="2.9561718110926449E-4"/>
    <n v="53"/>
    <s v="jobPtMdB777300elasRev7139919949,63"/>
    <x v="3"/>
    <s v="stpPtMdB777300elasRev7139919949,63"/>
    <s v="B777300"/>
    <s v="7139919949.63"/>
    <n v="-1.5199020272120831E-3"/>
    <n v="-1.7342101448048565E-34"/>
  </r>
  <r>
    <n v="7.377466256636136E-35"/>
    <n v="54"/>
    <s v="jobPtMdB777300elasRev7139919949,63"/>
    <x v="3"/>
    <s v="stpPtMdB777300elasRev7139919949,63"/>
    <s v="B777300"/>
    <s v="7139919949.63"/>
    <n v="-9.3079465350636301E-36"/>
    <n v="-4.9396967993364758E-34"/>
  </r>
  <r>
    <n v="5.2750143368029967E-5"/>
    <n v="57"/>
    <s v="jobPtMdB777300elasRev7139919949,63"/>
    <x v="3"/>
    <s v="stpPtMdB777300elasRev7139919949,63"/>
    <s v="B777300"/>
    <s v="7139919949.63"/>
    <n v="-2.3107485321816057E-4"/>
    <n v="1.7500104419188389E-34"/>
  </r>
  <r>
    <n v="2.7097802376374602E-4"/>
    <n v="48"/>
    <s v="jobPtMdB777300elasRev7139919949,63"/>
    <x v="3"/>
    <s v="stpPtMdB777300elasRev7139919949,63"/>
    <s v="B777300"/>
    <s v="7139919949.63"/>
    <n v="-2.109135035425425E-3"/>
    <n v="1.0290481441188604E-4"/>
  </r>
  <r>
    <n v="1.1550440831342712E-4"/>
    <n v="47"/>
    <s v="jobPtMdB777300elasRev7139919949,63"/>
    <x v="3"/>
    <s v="stpPtMdB777300elasRev7139919949,63"/>
    <s v="B777300"/>
    <s v="7139919949.63"/>
    <n v="-2.4696122854948044E-3"/>
    <n v="2.2052928397897631E-4"/>
  </r>
  <r>
    <n v="1.7211565136676654E-5"/>
    <n v="60"/>
    <s v="jobPtMdB777300elasRev7139919949,63"/>
    <x v="3"/>
    <s v="stpPtMdB777300elasRev7139919949,63"/>
    <s v="B777300"/>
    <s v="7139919949.63"/>
    <n v="-2.095292293233797E-4"/>
    <n v="-5.2353740361865906E-34"/>
  </r>
  <r>
    <n v="7.5400872447062284E-5"/>
    <n v="59"/>
    <s v="jobPtMdB777300elasRev7139919949,63"/>
    <x v="3"/>
    <s v="stpPtMdB777300elasRev7139919949,63"/>
    <s v="B777300"/>
    <s v="7139919949.63"/>
    <n v="-2.0866270642727611E-4"/>
    <n v="7.4787269445591921E-34"/>
  </r>
  <r>
    <n v="8.4570936451200396E-5"/>
    <n v="61"/>
    <s v="jobPtMdB777300elasRev7139919949,63"/>
    <x v="3"/>
    <s v="stpPtMdB777300elasRev7139919949,63"/>
    <s v="B777300"/>
    <s v="7139919949.63"/>
    <n v="-2.0385112147778273E-3"/>
    <n v="1.0817258043971378E-5"/>
  </r>
  <r>
    <n v="5.8065187314248119E-34"/>
    <n v="23"/>
    <s v="jobPtMdB777300elasRev7139919949,63"/>
    <x v="3"/>
    <s v="stpPtMdB777300elasRev7139919949,63"/>
    <s v="B777300"/>
    <s v="7139919949.63"/>
    <n v="-1.0361034501000633E-34"/>
    <n v="-4.4645913700928778E-34"/>
  </r>
  <r>
    <n v="7.3206045872743628E-35"/>
    <n v="22"/>
    <s v="jobPtMdB777300elasRev7139919949,63"/>
    <x v="3"/>
    <s v="stpPtMdB777300elasRev7139919949,63"/>
    <s v="B777300"/>
    <s v="7139919949.63"/>
    <n v="-1.7726051155477762E-3"/>
    <n v="-1.9766265820975529E-34"/>
  </r>
  <r>
    <n v="2.8975205655574931E-34"/>
    <n v="26"/>
    <s v="jobPtMdB777300elasRev7139919949,63"/>
    <x v="3"/>
    <s v="stpPtMdB777300elasRev7139919949,63"/>
    <s v="B777300"/>
    <s v="7139919949.63"/>
    <n v="-1.7289295792579651E-3"/>
    <n v="-1.6956673610391986E-34"/>
  </r>
  <r>
    <n v="2.3588243357655152E-34"/>
    <n v="95"/>
    <s v="jobPtMdB777300elasRev7139919949,63"/>
    <x v="3"/>
    <s v="stpPtMdB777300elasRev7139919949,63"/>
    <s v="B777300"/>
    <s v="7139919949.63"/>
    <n v="-5.1610524875008899E-34"/>
    <n v="-3.853957870684201E-34"/>
  </r>
  <r>
    <n v="2.9237687704153359E-4"/>
    <n v="89"/>
    <s v="jobPtMdB777300elasRev7139919949,63"/>
    <x v="3"/>
    <s v="stpPtMdB777300elasRev7139919949,63"/>
    <s v="B777300"/>
    <s v="7139919949.63"/>
    <n v="-1.9204615382477639E-3"/>
    <n v="-2.5007952353917062E-4"/>
  </r>
  <r>
    <n v="-2.8113972803112119E-5"/>
    <n v="85"/>
    <s v="jobPtMdB777300elasRev7139919949,63"/>
    <x v="3"/>
    <s v="stpPtMdB777300elasRev7139919949,63"/>
    <s v="B777300"/>
    <s v="7139919949.63"/>
    <n v="-1.6138652572408321E-3"/>
    <n v="1.4757005556020886E-4"/>
  </r>
  <r>
    <n v="2.8958544135093689E-4"/>
    <n v="96"/>
    <s v="jobPtMdB777300elasRev7139919949,63"/>
    <x v="3"/>
    <s v="stpPtMdB777300elasRev7139919949,63"/>
    <s v="B777300"/>
    <s v="7139919949.63"/>
    <n v="-1.3458019820973275E-3"/>
    <n v="4.815512708834313E-34"/>
  </r>
  <r>
    <n v="1.4968293544370681E-4"/>
    <n v="94"/>
    <s v="jobPtMdB777300elasRev7139919949,63"/>
    <x v="3"/>
    <s v="stpPtMdB777300elasRev7139919949,63"/>
    <s v="B777300"/>
    <s v="7139919949.63"/>
    <n v="-1.3050951529294252E-3"/>
    <n v="-7.2793268276387497E-34"/>
  </r>
  <r>
    <n v="6.8927416577935219E-5"/>
    <n v="90"/>
    <s v="jobPtMdB777300elasRev7139919949,63"/>
    <x v="3"/>
    <s v="stpPtMdB777300elasRev7139919949,63"/>
    <s v="B777300"/>
    <s v="7139919949.63"/>
    <n v="-2.2519970661960545E-4"/>
    <n v="-2.3287320018087012E-33"/>
  </r>
  <r>
    <n v="2.8222278564999216E-34"/>
    <n v="56"/>
    <s v="jobPtMdB777300elasRev7282718348,62"/>
    <x v="3"/>
    <s v="stpPtMdB777300elasRev7282718348,62"/>
    <s v="B777300"/>
    <s v="7282718348.62"/>
    <n v="-6.6985889964718646E-34"/>
    <n v="-3.2893525515386499E-34"/>
  </r>
  <r>
    <n v="2.9448629356920719E-4"/>
    <n v="53"/>
    <s v="jobPtMdB777300elasRev7282718348,62"/>
    <x v="3"/>
    <s v="stpPtMdB777300elasRev7282718348,62"/>
    <s v="B777300"/>
    <s v="7282718348.62"/>
    <n v="-1.518482924439013E-3"/>
    <n v="-1.7210097105871068E-34"/>
  </r>
  <r>
    <n v="7.3727637052609959E-35"/>
    <n v="54"/>
    <s v="jobPtMdB777300elasRev7282718348,62"/>
    <x v="3"/>
    <s v="stpPtMdB777300elasRev7282718348,62"/>
    <s v="B777300"/>
    <s v="7282718348.62"/>
    <n v="-9.2778718450015155E-36"/>
    <n v="-4.9356078238700413E-34"/>
  </r>
  <r>
    <n v="5.2157316531520337E-5"/>
    <n v="57"/>
    <s v="jobPtMdB777300elasRev7282718348,62"/>
    <x v="3"/>
    <s v="stpPtMdB777300elasRev7282718348,62"/>
    <s v="B777300"/>
    <s v="7282718348.62"/>
    <n v="-2.3155703092925251E-4"/>
    <n v="1.7475685360759979E-34"/>
  </r>
  <r>
    <n v="2.6925734709948301E-4"/>
    <n v="48"/>
    <s v="jobPtMdB777300elasRev7282718348,62"/>
    <x v="3"/>
    <s v="stpPtMdB777300elasRev7282718348,62"/>
    <s v="B777300"/>
    <s v="7282718348.62"/>
    <n v="-2.1079711150377989E-3"/>
    <n v="1.0359870793763548E-4"/>
  </r>
  <r>
    <n v="1.1398415517760439E-4"/>
    <n v="47"/>
    <s v="jobPtMdB777300elasRev7282718348,62"/>
    <x v="3"/>
    <s v="stpPtMdB777300elasRev7282718348,62"/>
    <s v="B777300"/>
    <s v="7282718348.62"/>
    <n v="-2.4682623334228992E-3"/>
    <n v="2.2096981410868463E-4"/>
  </r>
  <r>
    <n v="1.6553090972593054E-5"/>
    <n v="60"/>
    <s v="jobPtMdB777300elasRev7282718348,62"/>
    <x v="3"/>
    <s v="stpPtMdB777300elasRev7282718348,62"/>
    <s v="B777300"/>
    <s v="7282718348.62"/>
    <n v="-2.1001616551075131E-4"/>
    <n v="-5.2733760236742482E-34"/>
  </r>
  <r>
    <n v="7.4902309279423207E-5"/>
    <n v="59"/>
    <s v="jobPtMdB777300elasRev7282718348,62"/>
    <x v="3"/>
    <s v="stpPtMdB777300elasRev7282718348,62"/>
    <s v="B777300"/>
    <s v="7282718348.62"/>
    <n v="-2.09168138098903E-4"/>
    <n v="7.5124291941167325E-34"/>
  </r>
  <r>
    <n v="8.3234648627694696E-5"/>
    <n v="61"/>
    <s v="jobPtMdB777300elasRev7282718348,62"/>
    <x v="3"/>
    <s v="stpPtMdB777300elasRev7282718348,62"/>
    <s v="B777300"/>
    <s v="7282718348.62"/>
    <n v="-2.037175465375185E-3"/>
    <n v="1.1461158464953767E-5"/>
  </r>
  <r>
    <n v="5.8031267873742165E-34"/>
    <n v="23"/>
    <s v="jobPtMdB777300elasRev7282718348,62"/>
    <x v="3"/>
    <s v="stpPtMdB777300elasRev7282718348,62"/>
    <s v="B777300"/>
    <s v="7282718348.62"/>
    <n v="-1.0355477305539373E-34"/>
    <n v="-4.4614473818819089E-34"/>
  </r>
  <r>
    <n v="7.2387131534347291E-35"/>
    <n v="22"/>
    <s v="jobPtMdB777300elasRev7282718348,62"/>
    <x v="3"/>
    <s v="stpPtMdB777300elasRev7282718348,62"/>
    <s v="B777300"/>
    <s v="7282718348.62"/>
    <n v="-1.7715665744617579E-3"/>
    <n v="-1.9758889134746639E-34"/>
  </r>
  <r>
    <n v="2.8910996572548668E-34"/>
    <n v="26"/>
    <s v="jobPtMdB777300elasRev7282718348,62"/>
    <x v="3"/>
    <s v="stpPtMdB777300elasRev7282718348,62"/>
    <s v="B777300"/>
    <s v="7282718348.62"/>
    <n v="-1.7276599537581203E-3"/>
    <n v="-1.6899806775283554E-34"/>
  </r>
  <r>
    <n v="2.3583268169650793E-34"/>
    <n v="95"/>
    <s v="jobPtMdB777300elasRev7282718348,62"/>
    <x v="3"/>
    <s v="stpPtMdB777300elasRev7282718348,62"/>
    <s v="B777300"/>
    <s v="7282718348.62"/>
    <n v="-5.1570709595649602E-34"/>
    <n v="-3.8499079253036336E-34"/>
  </r>
  <r>
    <n v="2.9051897581666708E-4"/>
    <n v="89"/>
    <s v="jobPtMdB777300elasRev7282718348,62"/>
    <x v="3"/>
    <s v="stpPtMdB777300elasRev7282718348,62"/>
    <s v="B777300"/>
    <s v="7282718348.62"/>
    <n v="-1.91890518181026E-3"/>
    <n v="-2.4885160382837057E-4"/>
  </r>
  <r>
    <n v="-2.9509281375794671E-5"/>
    <n v="85"/>
    <s v="jobPtMdB777300elasRev7282718348,62"/>
    <x v="3"/>
    <s v="stpPtMdB777300elasRev7282718348,62"/>
    <s v="B777300"/>
    <s v="7282718348.62"/>
    <n v="-1.6127259004861116E-3"/>
    <n v="1.4823903620708734E-4"/>
  </r>
  <r>
    <n v="2.8822373133152723E-4"/>
    <n v="96"/>
    <s v="jobPtMdB777300elasRev7282718348,62"/>
    <x v="3"/>
    <s v="stpPtMdB777300elasRev7282718348,62"/>
    <s v="B777300"/>
    <s v="7282718348.62"/>
    <n v="-1.3444360811263325E-3"/>
    <n v="4.8228117940689501E-34"/>
  </r>
  <r>
    <n v="1.4813640154898167E-4"/>
    <n v="94"/>
    <s v="jobPtMdB777300elasRev7282718348,62"/>
    <x v="3"/>
    <s v="stpPtMdB777300elasRev7282718348,62"/>
    <s v="B777300"/>
    <s v="7282718348.62"/>
    <n v="-1.3036329764872789E-3"/>
    <n v="-7.2314300246175494E-34"/>
  </r>
  <r>
    <n v="6.8128771090414375E-5"/>
    <n v="90"/>
    <s v="jobPtMdB777300elasRev7282718348,62"/>
    <x v="3"/>
    <s v="stpPtMdB777300elasRev7282718348,62"/>
    <s v="B777300"/>
    <s v="7282718348.62"/>
    <n v="-2.2586336126551032E-4"/>
    <n v="-2.3627688080787452E-33"/>
  </r>
  <r>
    <n v="2.8206868568743905E-34"/>
    <n v="56"/>
    <s v="jobPtMdB777300elasRev7428372715,59"/>
    <x v="3"/>
    <s v="stpPtMdB777300elasRev7428372715,59"/>
    <s v="B777300"/>
    <s v="7428372715.59"/>
    <n v="-6.6948558835530423E-34"/>
    <n v="-3.28789948440069E-34"/>
  </r>
  <r>
    <n v="2.933660289272666E-4"/>
    <n v="53"/>
    <s v="jobPtMdB777300elasRev7428372715,59"/>
    <x v="3"/>
    <s v="stpPtMdB777300elasRev7428372715,59"/>
    <s v="B777300"/>
    <s v="7428372715.59"/>
    <n v="-1.5170740662142634E-3"/>
    <n v="-1.7079332542891705E-34"/>
  </r>
  <r>
    <n v="7.3680542662236439E-35"/>
    <n v="54"/>
    <s v="jobPtMdB777300elasRev7428372715,59"/>
    <x v="3"/>
    <s v="stpPtMdB777300elasRev7428372715,59"/>
    <s v="B777300"/>
    <s v="7428372715.59"/>
    <n v="-9.2477404752191158E-36"/>
    <n v="-4.9315408889226846E-34"/>
  </r>
  <r>
    <n v="5.156845145393163E-5"/>
    <n v="57"/>
    <s v="jobPtMdB777300elasRev7428372715,59"/>
    <x v="3"/>
    <s v="stpPtMdB777300elasRev7428372715,59"/>
    <s v="B777300"/>
    <s v="7428372715.59"/>
    <n v="-2.3204040189739317E-4"/>
    <n v="1.7445399162070775E-34"/>
  </r>
  <r>
    <n v="2.6755454018712044E-4"/>
    <n v="48"/>
    <s v="jobPtMdB777300elasRev7428372715,59"/>
    <x v="3"/>
    <s v="stpPtMdB777300elasRev7428372715,59"/>
    <s v="B777300"/>
    <s v="7428372715.59"/>
    <n v="-2.1068125497549772E-3"/>
    <n v="1.0428045061416924E-4"/>
  </r>
  <r>
    <n v="1.124803748098202E-4"/>
    <n v="47"/>
    <s v="jobPtMdB777300elasRev7428372715,59"/>
    <x v="3"/>
    <s v="stpPtMdB777300elasRev7428372715,59"/>
    <s v="B777300"/>
    <s v="7428372715.59"/>
    <n v="-2.4669179692864418E-3"/>
    <n v="2.2139702923595905E-4"/>
  </r>
  <r>
    <n v="1.5901019651209936E-5"/>
    <n v="60"/>
    <s v="jobPtMdB777300elasRev7428372715,59"/>
    <x v="3"/>
    <s v="stpPtMdB777300elasRev7428372715,59"/>
    <s v="B777300"/>
    <s v="7428372715.59"/>
    <n v="-2.1050522627774623E-4"/>
    <n v="-5.3106199091411215E-34"/>
  </r>
  <r>
    <n v="7.4403214966878295E-5"/>
    <n v="59"/>
    <s v="jobPtMdB777300elasRev7428372715,59"/>
    <x v="3"/>
    <s v="stpPtMdB777300elasRev7428372715,59"/>
    <s v="B777300"/>
    <s v="7428372715.59"/>
    <n v="-2.0967534510418773E-4"/>
    <n v="7.5456713478385213E-34"/>
  </r>
  <r>
    <n v="8.1910220615100116E-5"/>
    <n v="61"/>
    <s v="jobPtMdB777300elasRev7428372715,59"/>
    <x v="3"/>
    <s v="stpPtMdB777300elasRev7428372715,59"/>
    <s v="B777300"/>
    <s v="7428372715.59"/>
    <n v="-2.0358446054160595E-3"/>
    <n v="1.209808215207886E-5"/>
  </r>
  <r>
    <n v="5.7997674449247572E-34"/>
    <n v="23"/>
    <s v="jobPtMdB777300elasRev7428372715,59"/>
    <x v="3"/>
    <s v="stpPtMdB777300elasRev7428372715,59"/>
    <s v="B777300"/>
    <s v="7428372715.59"/>
    <n v="-1.0349923553909218E-34"/>
    <n v="-4.458334158562153E-34"/>
  </r>
  <r>
    <n v="7.1579116921401205E-35"/>
    <n v="22"/>
    <s v="jobPtMdB777300elasRev7428372715,59"/>
    <x v="3"/>
    <s v="stpPtMdB777300elasRev7428372715,59"/>
    <s v="B777300"/>
    <s v="7428372715.59"/>
    <n v="-1.7705471254885197E-3"/>
    <n v="-1.9753027734204355E-34"/>
  </r>
  <r>
    <n v="2.8847648447298885E-34"/>
    <n v="26"/>
    <s v="jobPtMdB777300elasRev7428372715,59"/>
    <x v="3"/>
    <s v="stpPtMdB777300elasRev7428372715,59"/>
    <s v="B777300"/>
    <s v="7428372715.59"/>
    <n v="-1.7264045309275389E-3"/>
    <n v="-1.6843706766568041E-34"/>
  </r>
  <r>
    <n v="2.3578403184241823E-34"/>
    <n v="95"/>
    <s v="jobPtMdB777300elasRev7428372715,59"/>
    <x v="3"/>
    <s v="stpPtMdB777300elasRev7428372715,59"/>
    <s v="B777300"/>
    <s v="7428372715.59"/>
    <n v="-5.1531068803733005E-34"/>
    <n v="-3.8458772653772594E-34"/>
  </r>
  <r>
    <n v="2.8867821674793959E-4"/>
    <n v="89"/>
    <s v="jobPtMdB777300elasRev7428372715,59"/>
    <x v="3"/>
    <s v="stpPtMdB777300elasRev7428372715,59"/>
    <s v="B777300"/>
    <s v="7428372715.59"/>
    <n v="-1.9173459149897101E-3"/>
    <n v="-2.4763372493907809E-4"/>
  </r>
  <r>
    <n v="-3.0892282666172832E-5"/>
    <n v="85"/>
    <s v="jobPtMdB777300elasRev7428372715,59"/>
    <x v="3"/>
    <s v="stpPtMdB777300elasRev7428372715,59"/>
    <s v="B777300"/>
    <s v="7428372715.59"/>
    <n v="-1.6115882899612188E-3"/>
    <n v="1.48898980114609E-4"/>
  </r>
  <r>
    <n v="2.8687398298643529E-4"/>
    <n v="96"/>
    <s v="jobPtMdB777300elasRev7428372715,59"/>
    <x v="3"/>
    <s v="stpPtMdB777300elasRev7428372715,59"/>
    <s v="B777300"/>
    <s v="7428372715.59"/>
    <n v="-1.3430800754576919E-3"/>
    <n v="4.8300011358856785E-34"/>
  </r>
  <r>
    <n v="1.4660494343843311E-4"/>
    <n v="94"/>
    <s v="jobPtMdB777300elasRev7428372715,59"/>
    <x v="3"/>
    <s v="stpPtMdB777300elasRev7428372715,59"/>
    <s v="B777300"/>
    <s v="7428372715.59"/>
    <n v="-1.3021803461015224E-3"/>
    <n v="-7.1820721188524754E-34"/>
  </r>
  <r>
    <n v="6.7336120991967618E-5"/>
    <n v="90"/>
    <s v="jobPtMdB777300elasRev7428372715,59"/>
    <x v="3"/>
    <s v="stpPtMdB777300elasRev7428372715,59"/>
    <s v="B777300"/>
    <s v="7428372715.59"/>
    <n v="-2.26524643949233E-4"/>
    <n v="-2.3972447716914167E-33"/>
  </r>
  <r>
    <n v="2.819194989239304E-34"/>
    <n v="56"/>
    <s v="jobPtMdB777300elasRev7576940169,91"/>
    <x v="3"/>
    <s v="stpPtMdB777300elasRev7576940169,91"/>
    <s v="B777300"/>
    <s v="7576940169.91"/>
    <n v="-6.6911461886857402E-34"/>
    <n v="-3.2864376928905952E-34"/>
  </r>
  <r>
    <n v="2.922563289757818E-4"/>
    <n v="53"/>
    <s v="jobPtMdB777300elasRev7576940169,91"/>
    <x v="3"/>
    <s v="stpPtMdB777300elasRev7576940169,91"/>
    <s v="B777300"/>
    <s v="7576940169.91"/>
    <n v="-1.5156755689531565E-3"/>
    <n v="-1.694979398378605E-34"/>
  </r>
  <r>
    <n v="7.363339661439633E-35"/>
    <n v="54"/>
    <s v="jobPtMdB777300elasRev7576940169,91"/>
    <x v="3"/>
    <s v="stpPtMdB777300elasRev7576940169,91"/>
    <s v="B777300"/>
    <s v="7576940169.91"/>
    <n v="-9.2175624702238234E-36"/>
    <n v="-4.9274964536718867E-34"/>
  </r>
  <r>
    <n v="5.0983566325157881E-5"/>
    <n v="57"/>
    <s v="jobPtMdB777300elasRev7576940169,91"/>
    <x v="3"/>
    <s v="stpPtMdB777300elasRev7576940169,91"/>
    <s v="B777300"/>
    <s v="7576940169.91"/>
    <n v="-2.3252495157066733E-4"/>
    <n v="1.7409197609485295E-34"/>
  </r>
  <r>
    <n v="2.6586945750750601E-4"/>
    <n v="48"/>
    <s v="jobPtMdB777300elasRev7576940169,91"/>
    <x v="3"/>
    <s v="stpPtMdB777300elasRev7576940169,91"/>
    <s v="B777300"/>
    <s v="7576940169.91"/>
    <n v="-2.105659106746316E-3"/>
    <n v="1.049500933731906E-4"/>
  </r>
  <r>
    <n v="1.1099292169092224E-4"/>
    <n v="47"/>
    <s v="jobPtMdB777300elasRev7576940169,91"/>
    <x v="3"/>
    <s v="stpPtMdB777300elasRev7576940169,91"/>
    <s v="B777300"/>
    <s v="7576940169.91"/>
    <n v="-2.4655791930854321E-3"/>
    <n v="2.2181094391271472E-4"/>
  </r>
  <r>
    <n v="1.5255477592290845E-5"/>
    <n v="60"/>
    <s v="jobPtMdB777300elasRev7576940169,91"/>
    <x v="3"/>
    <s v="stpPtMdB777300elasRev7576940169,91"/>
    <s v="B777300"/>
    <s v="7576940169.91"/>
    <n v="-2.1099642617627976E-4"/>
    <n v="-5.3471011008124027E-34"/>
  </r>
  <r>
    <n v="7.3903567681554705E-5"/>
    <n v="59"/>
    <s v="jobPtMdB777300elasRev7576940169,91"/>
    <x v="3"/>
    <s v="stpPtMdB777300elasRev7576940169,91"/>
    <s v="B777300"/>
    <s v="7576940169.91"/>
    <n v="-2.1018431289121509E-4"/>
    <n v="7.5784433038199813E-34"/>
  </r>
  <r>
    <n v="8.0597550550010055E-5"/>
    <n v="61"/>
    <s v="jobPtMdB777300elasRev7576940169,91"/>
    <x v="3"/>
    <s v="stpPtMdB777300elasRev7576940169,91"/>
    <s v="B777300"/>
    <s v="7576940169.91"/>
    <n v="-2.0345181692391634E-3"/>
    <n v="1.2728108231385704E-5"/>
  </r>
  <r>
    <n v="5.7964416224313964E-34"/>
    <n v="23"/>
    <s v="jobPtMdB777300elasRev7576940169,91"/>
    <x v="3"/>
    <s v="stpPtMdB777300elasRev7576940169,91"/>
    <s v="B777300"/>
    <s v="7576940169.91"/>
    <n v="-1.0344375541997574E-34"/>
    <n v="-4.4552517001336101E-34"/>
  </r>
  <r>
    <n v="7.07820192530609E-35"/>
    <n v="22"/>
    <s v="jobPtMdB777300elasRev7576940169,91"/>
    <x v="3"/>
    <s v="stpPtMdB777300elasRev7576940169,91"/>
    <s v="B777300"/>
    <s v="7576940169.91"/>
    <n v="-1.7695467686280608E-3"/>
    <n v="-1.9748672435799062E-34"/>
  </r>
  <r>
    <n v="2.8785149800388564E-34"/>
    <n v="26"/>
    <s v="jobPtMdB777300elasRev7576940169,91"/>
    <x v="3"/>
    <s v="stpPtMdB777300elasRev7576940169,91"/>
    <s v="B777300"/>
    <s v="7576940169.91"/>
    <n v="-1.7251630779355764E-3"/>
    <n v="-1.6788366696583235E-34"/>
  </r>
  <r>
    <n v="2.3573652993203051E-34"/>
    <n v="95"/>
    <s v="jobPtMdB777300elasRev7576940169,91"/>
    <x v="3"/>
    <s v="stpPtMdB777300elasRev7576940169,91"/>
    <s v="B777300"/>
    <s v="7576940169.91"/>
    <n v="-5.1491607091033916E-34"/>
    <n v="-3.8418658909050783E-34"/>
  </r>
  <r>
    <n v="2.8685439610853791E-4"/>
    <n v="89"/>
    <s v="jobPtMdB777300elasRev7576940169,91"/>
    <x v="3"/>
    <s v="stpPtMdB777300elasRev7576940169,91"/>
    <s v="B777300"/>
    <s v="7576940169.91"/>
    <n v="-1.9157835049554703E-3"/>
    <n v="-2.4642568314447999E-4"/>
  </r>
  <r>
    <n v="-3.2263051252812147E-5"/>
    <n v="85"/>
    <s v="jobPtMdB777300elasRev7576940169,91"/>
    <x v="3"/>
    <s v="stpPtMdB777300elasRev7576940169,91"/>
    <s v="B777300"/>
    <s v="7576940169.91"/>
    <n v="-1.6104523092508316E-3"/>
    <n v="1.4954991638660431E-4"/>
  </r>
  <r>
    <n v="2.855361090041697E-4"/>
    <n v="96"/>
    <s v="jobPtMdB777300elasRev7576940169,91"/>
    <x v="3"/>
    <s v="stpPtMdB777300elasRev7576940169,91"/>
    <s v="B777300"/>
    <s v="7576940169.91"/>
    <n v="-1.3417336158454418E-3"/>
    <n v="4.8370816526394596E-34"/>
  </r>
  <r>
    <n v="1.4508845924865454E-4"/>
    <n v="94"/>
    <s v="jobPtMdB777300elasRev7576940169,91"/>
    <x v="3"/>
    <s v="stpPtMdB777300elasRev7576940169,91"/>
    <s v="B777300"/>
    <s v="7576940169.91"/>
    <n v="-1.3007370289415121E-3"/>
    <n v="-7.1312273964046036E-34"/>
  </r>
  <r>
    <n v="6.6549531766213477E-5"/>
    <n v="90"/>
    <s v="jobPtMdB777300elasRev7576940169,91"/>
    <x v="3"/>
    <s v="stpPtMdB777300elasRev7576940169,91"/>
    <s v="B777300"/>
    <s v="7576940169.91"/>
    <n v="-2.2718346735928208E-4"/>
    <n v="-2.4321703618932777E-33"/>
  </r>
  <r>
    <n v="2.8177527127721427E-34"/>
    <n v="56"/>
    <s v="jobPtMdB777300elasRev7728478973,3"/>
    <x v="3"/>
    <s v="stpPtMdB777300elasRev7728478973,3"/>
    <s v="B777300"/>
    <s v="7728478973.3"/>
    <n v="-6.6874612894024008E-34"/>
    <n v="-3.2849671770083654E-34"/>
  </r>
  <r>
    <n v="2.9115725192241371E-4"/>
    <n v="53"/>
    <s v="jobPtMdB777300elasRev7728478973,3"/>
    <x v="3"/>
    <s v="stpPtMdB777300elasRev7728478973,3"/>
    <s v="B777300"/>
    <s v="7728478973.3"/>
    <n v="-1.5142871998250484E-3"/>
    <n v="-1.6821484872385211E-34"/>
  </r>
  <r>
    <n v="7.3586216128245162E-35"/>
    <n v="54"/>
    <s v="jobPtMdB777300elasRev7728478973,3"/>
    <x v="3"/>
    <s v="stpPtMdB777300elasRev7728478973,3"/>
    <s v="B777300"/>
    <s v="7728478973.3"/>
    <n v="-9.187352179311913E-36"/>
    <n v="-4.9234745181176475E-34"/>
  </r>
  <r>
    <n v="5.040277392254211E-5"/>
    <n v="57"/>
    <s v="jobPtMdB777300elasRev7728478973,3"/>
    <x v="3"/>
    <s v="stpPtMdB777300elasRev7728478973,3"/>
    <s v="B777300"/>
    <s v="7728478973.3"/>
    <n v="-2.330106362933293E-4"/>
    <n v="1.7367037081142863E-34"/>
  </r>
  <r>
    <n v="2.6420209906063974E-4"/>
    <n v="48"/>
    <s v="jobPtMdB777300elasRev7728478973,3"/>
    <x v="3"/>
    <s v="stpPtMdB777300elasRev7728478973,3"/>
    <s v="B777300"/>
    <s v="7728478973.3"/>
    <n v="-2.1045110188424587E-3"/>
    <n v="1.0560759255895392E-4"/>
  </r>
  <r>
    <n v="1.0952187585644424E-4"/>
    <n v="47"/>
    <s v="jobPtMdB777300elasRev7728478973,3"/>
    <x v="3"/>
    <s v="stpPtMdB777300elasRev7728478973,3"/>
    <s v="B777300"/>
    <s v="7728478973.3"/>
    <n v="-2.46424600481987E-3"/>
    <n v="2.2221151448320595E-4"/>
  </r>
  <r>
    <n v="1.4616687622037716E-5"/>
    <n v="60"/>
    <s v="jobPtMdB777300elasRev7728478973,3"/>
    <x v="3"/>
    <s v="stpPtMdB777300elasRev7728478973,3"/>
    <s v="B777300"/>
    <s v="7728478973.3"/>
    <n v="-2.1148966334294528E-4"/>
    <n v="-5.3828094967835145E-34"/>
  </r>
  <r>
    <n v="7.3403418355155736E-5"/>
    <n v="59"/>
    <s v="jobPtMdB777300elasRev7728478973,3"/>
    <x v="3"/>
    <s v="stpPtMdB777300elasRev7728478973,3"/>
    <s v="B777300"/>
    <s v="7728478973.3"/>
    <n v="-2.1069496870040896E-4"/>
    <n v="7.6107299092042463E-34"/>
  </r>
  <r>
    <n v="7.9296740295831114E-5"/>
    <n v="61"/>
    <s v="jobPtMdB777300elasRev7728478973,3"/>
    <x v="3"/>
    <s v="stpPtMdB777300elasRev7728478973,3"/>
    <s v="B777300"/>
    <s v="7728478973.3"/>
    <n v="-2.0331963896751404E-3"/>
    <n v="1.3351226698432583E-5"/>
  </r>
  <r>
    <n v="5.79314840153917E-34"/>
    <n v="23"/>
    <s v="jobPtMdB777300elasRev7728478973,3"/>
    <x v="3"/>
    <s v="stpPtMdB777300elasRev7728478973,3"/>
    <s v="B777300"/>
    <s v="7728478973.3"/>
    <n v="-1.0338832121860737E-34"/>
    <n v="-4.4522009249512416E-34"/>
  </r>
  <r>
    <n v="6.9995970542852104E-35"/>
    <n v="22"/>
    <s v="jobPtMdB777300elasRev7728478973,3"/>
    <x v="3"/>
    <s v="stpPtMdB777300elasRev7728478973,3"/>
    <s v="B777300"/>
    <s v="7728478973.3"/>
    <n v="-1.7685652710497379E-3"/>
    <n v="-1.9745816351868549E-34"/>
  </r>
  <r>
    <n v="2.8723496040042897E-34"/>
    <n v="26"/>
    <s v="jobPtMdB777300elasRev7728478973,3"/>
    <x v="3"/>
    <s v="stpPtMdB777300elasRev7728478973,3"/>
    <s v="B777300"/>
    <s v="7728478973.3"/>
    <n v="-1.7239355947822332E-3"/>
    <n v="-1.6733788861216541E-34"/>
  </r>
  <r>
    <n v="2.3569013004759669E-34"/>
    <n v="95"/>
    <s v="jobPtMdB777300elasRev7728478973,3"/>
    <x v="3"/>
    <s v="stpPtMdB777300elasRev7728478973,3"/>
    <s v="B777300"/>
    <s v="7728478973.3"/>
    <n v="-5.1452333641101952E-34"/>
    <n v="-3.8378744906533116E-34"/>
  </r>
  <r>
    <n v="2.850476885214448E-4"/>
    <n v="89"/>
    <s v="jobPtMdB777300elasRev7728478973,3"/>
    <x v="3"/>
    <s v="stpPtMdB777300elasRev7728478973,3"/>
    <s v="B777300"/>
    <s v="7728478973.3"/>
    <n v="-1.9142178352922199E-3"/>
    <n v="-2.4522747844457626E-4"/>
  </r>
  <r>
    <n v="-3.3621461625443771E-5"/>
    <n v="85"/>
    <s v="jobPtMdB777300elasRev7728478973,3"/>
    <x v="3"/>
    <s v="stpPtMdB777300elasRev7728478973,3"/>
    <s v="B777300"/>
    <s v="7728478973.3"/>
    <n v="-1.60931795835495E-3"/>
    <n v="1.501918159192428E-4"/>
  </r>
  <r>
    <n v="2.842102840077132E-4"/>
    <n v="96"/>
    <s v="jobPtMdB777300elasRev7728478973,3"/>
    <x v="3"/>
    <s v="stpPtMdB777300elasRev7728478973,3"/>
    <s v="B777300"/>
    <s v="7728478973.3"/>
    <n v="-1.3403968187049031E-3"/>
    <n v="4.8440524259753319E-34"/>
  </r>
  <r>
    <n v="1.4358709449879825E-4"/>
    <n v="94"/>
    <s v="jobPtMdB777300elasRev7728478973,3"/>
    <x v="3"/>
    <s v="stpPtMdB777300elasRev7728478973,3"/>
    <s v="B777300"/>
    <s v="7728478973.3"/>
    <n v="-1.2993031414225698E-3"/>
    <n v="-7.0788788677071446E-34"/>
  </r>
  <r>
    <n v="6.576917803613469E-5"/>
    <n v="90"/>
    <s v="jobPtMdB777300elasRev7728478973,3"/>
    <x v="3"/>
    <s v="stpPtMdB777300elasRev7728478973,3"/>
    <s v="B777300"/>
    <s v="7728478973.3"/>
    <n v="-2.2783971508033576E-4"/>
    <n v="-2.4675516398270746E-33"/>
  </r>
  <r>
    <n v="2.8163593387066856E-34"/>
    <n v="56"/>
    <s v="jobPtMdB777300elasRev7883048552,77"/>
    <x v="3"/>
    <s v="stpPtMdB777300elasRev7883048552,77"/>
    <s v="B777300"/>
    <s v="7883048552.77"/>
    <n v="-6.6838007265255433E-34"/>
    <n v="-3.2834881663427409E-34"/>
  </r>
  <r>
    <n v="2.9006879776716232E-4"/>
    <n v="53"/>
    <s v="jobPtMdB777300elasRev7883048552,77"/>
    <x v="3"/>
    <s v="stpPtMdB777300elasRev7883048552,77"/>
    <s v="B777300"/>
    <s v="7883048552.77"/>
    <n v="-1.5129090752452612E-3"/>
    <n v="-1.6694400616914379E-34"/>
  </r>
  <r>
    <n v="7.3539012683219955E-35"/>
    <n v="54"/>
    <s v="jobPtMdB777300elasRev7883048552,77"/>
    <x v="3"/>
    <s v="stpPtMdB777300elasRev7883048552,77"/>
    <s v="B777300"/>
    <s v="7883048552.77"/>
    <n v="-9.1571246692444729E-36"/>
    <n v="-4.9194760006149285E-34"/>
  </r>
  <r>
    <n v="4.9826139729702845E-5"/>
    <n v="57"/>
    <s v="jobPtMdB777300elasRev7883048552,77"/>
    <x v="3"/>
    <s v="stpPtMdB777300elasRev7883048552,77"/>
    <s v="B777300"/>
    <s v="7883048552.77"/>
    <n v="-2.334974124096334E-4"/>
    <n v="1.7318875103126507E-34"/>
  </r>
  <r>
    <n v="2.625524066388607E-4"/>
    <n v="48"/>
    <s v="jobPtMdB777300elasRev7883048552,77"/>
    <x v="3"/>
    <s v="stpPtMdB777300elasRev7883048552,77"/>
    <s v="B777300"/>
    <s v="7883048552.77"/>
    <n v="-2.1033680532127619E-3"/>
    <n v="1.0625294817145914E-4"/>
  </r>
  <r>
    <n v="1.08067222754471E-4"/>
    <n v="47"/>
    <s v="jobPtMdB777300elasRev7883048552,77"/>
    <x v="3"/>
    <s v="stpPtMdB777300elasRev7883048552,77"/>
    <s v="B777300"/>
    <s v="7883048552.77"/>
    <n v="-2.4629179388284683E-3"/>
    <n v="2.2259874094743279E-4"/>
  </r>
  <r>
    <n v="1.3984827091917396E-5"/>
    <n v="60"/>
    <s v="jobPtMdB777300elasRev7883048552,77"/>
    <x v="3"/>
    <s v="stpPtMdB777300elasRev7883048552,77"/>
    <s v="B777300"/>
    <s v="7883048552.77"/>
    <n v="-2.1198489412199703E-4"/>
    <n v="-5.4177382093922448E-34"/>
  </r>
  <r>
    <n v="7.2902788815554231E-5"/>
    <n v="59"/>
    <s v="jobPtMdB777300elasRev7883048552,77"/>
    <x v="3"/>
    <s v="stpPtMdB777300elasRev7883048552,77"/>
    <s v="B777300"/>
    <s v="7883048552.77"/>
    <n v="-2.1120728342793879E-4"/>
    <n v="7.6425178478443733E-34"/>
  </r>
  <r>
    <n v="7.8007797128520906E-5"/>
    <n v="61"/>
    <s v="jobPtMdB777300elasRev7883048552,77"/>
    <x v="3"/>
    <s v="stpPtMdB777300elasRev7883048552,77"/>
    <s v="B777300"/>
    <s v="7883048552.77"/>
    <n v="-2.0318788010627031E-3"/>
    <n v="1.3967468476039356E-5"/>
  </r>
  <r>
    <n v="5.7898887006030421E-34"/>
    <n v="23"/>
    <s v="jobPtMdB777300elasRev7883048552,77"/>
    <x v="3"/>
    <s v="stpPtMdB777300elasRev7883048552,77"/>
    <s v="B777300"/>
    <s v="7883048552.77"/>
    <n v="-1.0333295589386112E-34"/>
    <n v="-4.4491813738375668E-34"/>
  </r>
  <r>
    <n v="6.9221051146833955E-35"/>
    <n v="22"/>
    <s v="jobPtMdB777300elasRev7883048552,77"/>
    <x v="3"/>
    <s v="stpPtMdB777300elasRev7883048552,77"/>
    <s v="B777300"/>
    <s v="7883048552.77"/>
    <n v="-1.7676027491688728E-3"/>
    <n v="-1.9744443411200987E-34"/>
  </r>
  <r>
    <n v="2.8662677982712267E-34"/>
    <n v="26"/>
    <s v="jobPtMdB777300elasRev7883048552,77"/>
    <x v="3"/>
    <s v="stpPtMdB777300elasRev7883048552,77"/>
    <s v="B777300"/>
    <s v="7883048552.77"/>
    <n v="-1.7227220814675093E-3"/>
    <n v="-1.667997440841166E-34"/>
  </r>
  <r>
    <n v="2.3564492402461292E-34"/>
    <n v="95"/>
    <s v="jobPtMdB777300elasRev7883048552,77"/>
    <x v="3"/>
    <s v="stpPtMdB777300elasRev7883048552,77"/>
    <s v="B777300"/>
    <s v="7883048552.77"/>
    <n v="-5.1413253045711918E-34"/>
    <n v="-3.8339032942106997E-34"/>
  </r>
  <r>
    <n v="2.8325806488282979E-4"/>
    <n v="89"/>
    <s v="jobPtMdB777300elasRev7883048552,77"/>
    <x v="3"/>
    <s v="stpPtMdB777300elasRev7883048552,77"/>
    <s v="B777300"/>
    <s v="7883048552.77"/>
    <n v="-1.9126489059999583E-3"/>
    <n v="-2.4403899442404509E-4"/>
  </r>
  <r>
    <n v="-3.496747012832202E-5"/>
    <n v="85"/>
    <s v="jobPtMdB777300elasRev7883048552,77"/>
    <x v="3"/>
    <s v="stpPtMdB777300elasRev7883048552,77"/>
    <s v="B777300"/>
    <s v="7883048552.77"/>
    <n v="-1.608185120858252E-3"/>
    <n v="1.5082467871252447E-4"/>
  </r>
  <r>
    <n v="2.8289644978940487E-4"/>
    <n v="96"/>
    <s v="jobPtMdB777300elasRev7883048552,77"/>
    <x v="3"/>
    <s v="stpPtMdB777300elasRev7883048552,77"/>
    <s v="B777300"/>
    <s v="7883048552.77"/>
    <n v="-1.3390696840360761E-3"/>
    <n v="4.850914374248257E-34"/>
  </r>
  <r>
    <n v="1.4210086374077946E-4"/>
    <n v="94"/>
    <s v="jobPtMdB777300elasRev7883048552,77"/>
    <x v="3"/>
    <s v="stpPtMdB777300elasRev7883048552,77"/>
    <s v="B777300"/>
    <s v="7883048552.77"/>
    <n v="-1.2978785671293736E-3"/>
    <n v="-7.0250035738860591E-34"/>
  </r>
  <r>
    <n v="6.49951834930107E-5"/>
    <n v="90"/>
    <s v="jobPtMdB777300elasRev7883048552,77"/>
    <x v="3"/>
    <s v="stpPtMdB777300elasRev7883048552,77"/>
    <s v="B777300"/>
    <s v="7883048552.77"/>
    <n v="-2.2849325614515692E-4"/>
    <n v="-2.5033961360034925E-33"/>
  </r>
  <r>
    <n v="2.815015096631673E-34"/>
    <n v="56"/>
    <s v="jobPtMdB777300elasRev8040709523,82"/>
    <x v="3"/>
    <s v="stpPtMdB777300elasRev8040709523,82"/>
    <s v="B777300"/>
    <s v="8040709523.82"/>
    <n v="-6.6801654184101292E-34"/>
    <n v="-3.2820006608937219E-34"/>
  </r>
  <r>
    <n v="2.8899093740619719E-4"/>
    <n v="53"/>
    <s v="jobPtMdB777300elasRev8040709523,82"/>
    <x v="3"/>
    <s v="stpPtMdB777300elasRev8040709523,82"/>
    <s v="B777300"/>
    <s v="8040709523.82"/>
    <n v="-1.5115410787984729E-3"/>
    <n v="-1.6568540069429852E-34"/>
  </r>
  <r>
    <n v="7.3491809238194747E-35"/>
    <n v="54"/>
    <s v="jobPtMdB777300elasRev8040709523,82"/>
    <x v="3"/>
    <s v="stpPtMdB777300elasRev8040709523,82"/>
    <s v="B777300"/>
    <s v="8040709523.82"/>
    <n v="-9.1268921369233367E-36"/>
    <n v="-4.9155004419862491E-34"/>
  </r>
  <r>
    <n v="4.9253736506216228E-5"/>
    <n v="57"/>
    <s v="jobPtMdB777300elasRev8040709523,82"/>
    <x v="3"/>
    <s v="stpPtMdB777300elasRev8040709523,82"/>
    <s v="B777300"/>
    <s v="8040709523.82"/>
    <n v="-2.339852653676644E-4"/>
    <n v="1.7264671497406657E-34"/>
  </r>
  <r>
    <n v="2.6092032203450799E-4"/>
    <n v="48"/>
    <s v="jobPtMdB777300elasRev8040709523,82"/>
    <x v="3"/>
    <s v="stpPtMdB777300elasRev8040709523,82"/>
    <s v="B777300"/>
    <s v="8040709523.82"/>
    <n v="-2.1022302098572254E-3"/>
    <n v="1.0688616748666392E-4"/>
  </r>
  <r>
    <n v="1.066289478330873E-4"/>
    <n v="47"/>
    <s v="jobPtMdB777300elasRev8040709523,82"/>
    <x v="3"/>
    <s v="stpPtMdB777300elasRev8040709523,82"/>
    <s v="B777300"/>
    <s v="8040709523.82"/>
    <n v="-2.461594995111227E-3"/>
    <n v="2.2297260875347999E-4"/>
  </r>
  <r>
    <n v="1.336007426289143E-5"/>
    <n v="60"/>
    <s v="jobPtMdB777300elasRev8040709523,82"/>
    <x v="3"/>
    <s v="stpPtMdB777300elasRev8040709523,82"/>
    <s v="B777300"/>
    <s v="8040709523.82"/>
    <n v="-2.1248204575385896E-4"/>
    <n v="-5.4518789734439397E-34"/>
  </r>
  <r>
    <n v="7.2401693614665419E-5"/>
    <n v="59"/>
    <s v="jobPtMdB777300elasRev8040709523,82"/>
    <x v="3"/>
    <s v="stpPtMdB777300elasRev8040709523,82"/>
    <s v="B777300"/>
    <s v="8040709523.82"/>
    <n v="-2.1172116976231337E-4"/>
    <n v="7.6737947219483812E-34"/>
  </r>
  <r>
    <n v="7.6730728324037045E-5"/>
    <n v="61"/>
    <s v="jobPtMdB777300elasRev8040709523,82"/>
    <x v="3"/>
    <s v="stpPtMdB777300elasRev8040709523,82"/>
    <s v="B777300"/>
    <s v="8040709523.82"/>
    <n v="-2.0305656362324953E-3"/>
    <n v="1.457686175854178E-5"/>
  </r>
  <r>
    <n v="5.7866616012680503E-34"/>
    <n v="23"/>
    <s v="jobPtMdB777300elasRev8040709523,82"/>
    <x v="3"/>
    <s v="stpPtMdB777300elasRev8040709523,82"/>
    <s v="B777300"/>
    <s v="8040709523.82"/>
    <n v="-1.0327763648686295E-34"/>
    <n v="-4.4461944243250282E-34"/>
  </r>
  <r>
    <n v="6.84573471607841E-35"/>
    <n v="22"/>
    <s v="jobPtMdB777300elasRev8040709523,82"/>
    <x v="3"/>
    <s v="stpPtMdB777300elasRev8040709523,82"/>
    <s v="B777300"/>
    <s v="8040709523.82"/>
    <n v="-1.7666589701548221E-3"/>
    <n v="-1.9744546726134164E-34"/>
  </r>
  <r>
    <n v="2.8602691036621867E-34"/>
    <n v="26"/>
    <s v="jobPtMdB777300elasRev8040709523,82"/>
    <x v="3"/>
    <s v="stpPtMdB777300elasRev8040709523,82"/>
    <s v="B777300"/>
    <s v="8040709523.82"/>
    <n v="-1.7215223051607609E-3"/>
    <n v="-1.6626921042281189E-34"/>
  </r>
  <r>
    <n v="2.3560086594533112E-34"/>
    <n v="95"/>
    <s v="jobPtMdB777300elasRev8040709523,82"/>
    <x v="3"/>
    <s v="stpPtMdB777300elasRev8040709523,82"/>
    <s v="B777300"/>
    <s v="8040709523.82"/>
    <n v="-5.1374369896638625E-34"/>
    <n v="-3.8299529903434637E-34"/>
  </r>
  <r>
    <n v="2.8148552519269288E-4"/>
    <n v="89"/>
    <s v="jobPtMdB777300elasRev8040709523,82"/>
    <x v="3"/>
    <s v="stpPtMdB777300elasRev8040709523,82"/>
    <s v="B777300"/>
    <s v="8040709523.82"/>
    <n v="-1.9110764842480421E-3"/>
    <n v="-2.4286014377139509E-4"/>
  </r>
  <r>
    <n v="-3.6301040381658822E-5"/>
    <n v="85"/>
    <s v="jobPtMdB777300elasRev8040709523,82"/>
    <x v="3"/>
    <s v="stpPtMdB777300elasRev8040709523,82"/>
    <s v="B777300"/>
    <s v="8040709523.82"/>
    <n v="-1.6070536803454161E-3"/>
    <n v="1.5144850476644933E-4"/>
  </r>
  <r>
    <n v="2.8159469366073608E-4"/>
    <n v="96"/>
    <s v="jobPtMdB777300elasRev8040709523,82"/>
    <x v="3"/>
    <s v="stpPtMdB777300elasRev8040709523,82"/>
    <s v="B777300"/>
    <s v="8040709523.82"/>
    <n v="-1.3377523282542825E-3"/>
    <n v="4.8576661199257925E-34"/>
  </r>
  <r>
    <n v="1.4062979607842865E-4"/>
    <n v="94"/>
    <s v="jobPtMdB777300elasRev8040709523,82"/>
    <x v="3"/>
    <s v="stpPtMdB777300elasRev8040709523,82"/>
    <s v="B777300"/>
    <s v="8040709523.82"/>
    <n v="-1.2964634224772451E-3"/>
    <n v="-6.9695813111321922E-34"/>
  </r>
  <r>
    <n v="6.4227671828120947E-5"/>
    <n v="90"/>
    <s v="jobPtMdB777300elasRev8040709523,82"/>
    <x v="3"/>
    <s v="stpPtMdB777300elasRev8040709523,82"/>
    <s v="B777300"/>
    <s v="8040709523.82"/>
    <n v="-2.291439741384238E-4"/>
    <n v="-2.5397121156171855E-33"/>
  </r>
  <r>
    <n v="2.8137199865471049E-34"/>
    <n v="56"/>
    <s v="jobPtMdB777300elasRev8201523714,3"/>
    <x v="3"/>
    <s v="stpPtMdB777300elasRev8201523714,3"/>
    <s v="B777300"/>
    <s v="8201523714.3"/>
    <n v="-6.6765549058786778E-34"/>
    <n v="-3.2805048902500486E-34"/>
  </r>
  <r>
    <n v="2.8792375815100968E-4"/>
    <n v="53"/>
    <s v="jobPtMdB777300elasRev8201523714,3"/>
    <x v="3"/>
    <s v="stpPtMdB777300elasRev8201523714,3"/>
    <s v="B777300"/>
    <s v="8201523714.3"/>
    <n v="-1.5101833269000051E-3"/>
    <n v="-1.6443898638156822E-34"/>
  </r>
  <r>
    <n v="7.3444623012325069E-35"/>
    <n v="54"/>
    <s v="jobPtMdB777300elasRev8201523714,3"/>
    <x v="3"/>
    <s v="stpPtMdB777300elasRev8201523714,3"/>
    <s v="B777300"/>
    <s v="8201523714.3"/>
    <n v="-9.0966696491095928E-36"/>
    <n v="-4.9115487605865707E-34"/>
  </r>
  <r>
    <n v="4.8685629735700786E-5"/>
    <n v="57"/>
    <s v="jobPtMdB777300elasRev8201523714,3"/>
    <x v="3"/>
    <s v="stpPtMdB777300elasRev8201523714,3"/>
    <s v="B777300"/>
    <s v="8201523714.3"/>
    <n v="-2.3447415151167661E-4"/>
    <n v="1.7204389529784849E-34"/>
  </r>
  <r>
    <n v="2.5930578703992069E-4"/>
    <n v="48"/>
    <s v="jobPtMdB777300elasRev8201523714,3"/>
    <x v="3"/>
    <s v="stpPtMdB777300elasRev8201523714,3"/>
    <s v="B777300"/>
    <s v="8201523714.3"/>
    <n v="-2.1010972559452057E-3"/>
    <n v="1.07507235952653E-4"/>
  </r>
  <r>
    <n v="1.052070438163355E-4"/>
    <n v="47"/>
    <s v="jobPtMdB777300elasRev8201523714,3"/>
    <x v="3"/>
    <s v="stpPtMdB777300elasRev8201523714,3"/>
    <s v="B777300"/>
    <s v="8201523714.3"/>
    <n v="-2.4602771736681461E-3"/>
    <n v="2.233331179013476E-4"/>
  </r>
  <r>
    <n v="1.2742607395921368E-5"/>
    <n v="60"/>
    <s v="jobPtMdB777300elasRev8201523714,3"/>
    <x v="3"/>
    <s v="stpPtMdB777300elasRev8201523714,3"/>
    <s v="B777300"/>
    <s v="8201523714.3"/>
    <n v="-2.1298106003087017E-4"/>
    <n v="-5.4852253604538678E-34"/>
  </r>
  <r>
    <n v="7.1900154580362141E-5"/>
    <n v="59"/>
    <s v="jobPtMdB777300elasRev8201523714,3"/>
    <x v="3"/>
    <s v="stpPtMdB777300elasRev8201523714,3"/>
    <s v="B777300"/>
    <s v="8201523714.3"/>
    <n v="-2.1223659859970212E-4"/>
    <n v="7.7045462970143653E-34"/>
  </r>
  <r>
    <n v="7.5465562986209989E-5"/>
    <n v="61"/>
    <s v="jobPtMdB777300elasRev8201523714,3"/>
    <x v="3"/>
    <s v="stpPtMdB777300elasRev8201523714,3"/>
    <s v="B777300"/>
    <s v="8201523714.3"/>
    <n v="-2.0292566623538733E-3"/>
    <n v="1.51794301928021E-5"/>
  </r>
  <r>
    <n v="5.7834680218891562E-34"/>
    <n v="23"/>
    <s v="jobPtMdB777300elasRev8201523714,3"/>
    <x v="3"/>
    <s v="stpPtMdB777300elasRev8201523714,3"/>
    <s v="B777300"/>
    <s v="8201523714.3"/>
    <n v="-1.0322239743592392E-34"/>
    <n v="-4.4432396172361448E-34"/>
  </r>
  <r>
    <n v="6.7704950420198698E-35"/>
    <n v="22"/>
    <s v="jobPtMdB777300elasRev8201523714,3"/>
    <x v="3"/>
    <s v="stpPtMdB777300elasRev8201523714,3"/>
    <s v="B777300"/>
    <s v="8201523714.3"/>
    <n v="-1.765733934007585E-3"/>
    <n v="-1.9746110225456254E-34"/>
  </r>
  <r>
    <n v="2.8543521426447274E-34"/>
    <n v="26"/>
    <s v="jobPtMdB777300elasRev8201523714,3"/>
    <x v="3"/>
    <s v="stpPtMdB777300elasRev8201523714,3"/>
    <s v="B777300"/>
    <s v="8201523714.3"/>
    <n v="-1.7203361494466662E-3"/>
    <n v="-1.6574627614881424E-34"/>
  </r>
  <r>
    <n v="2.3555800172749942E-34"/>
    <n v="95"/>
    <s v="jobPtMdB777300elasRev8201523714,3"/>
    <x v="3"/>
    <s v="stpPtMdB777300elasRev8201523714,3"/>
    <s v="B777300"/>
    <s v="8201523714.3"/>
    <n v="-5.1335688785656879E-34"/>
    <n v="-3.8260235790516036E-34"/>
  </r>
  <r>
    <n v="2.7973009855486453E-4"/>
    <n v="89"/>
    <s v="jobPtMdB777300elasRev8201523714,3"/>
    <x v="3"/>
    <s v="stpPtMdB777300elasRev8201523714,3"/>
    <s v="B777300"/>
    <s v="8201523714.3"/>
    <n v="-1.9095003372058272E-3"/>
    <n v="-2.4169086827896535E-4"/>
  </r>
  <r>
    <n v="-3.7622121453750879E-5"/>
    <n v="85"/>
    <s v="jobPtMdB777300elasRev8201523714,3"/>
    <x v="3"/>
    <s v="stpPtMdB777300elasRev8201523714,3"/>
    <s v="B777300"/>
    <s v="8201523714.3"/>
    <n v="-1.6059235204011202E-3"/>
    <n v="1.5206329408101735E-4"/>
  </r>
  <r>
    <n v="2.8030501562170684E-4"/>
    <n v="96"/>
    <s v="jobPtMdB777300elasRev8201523714,3"/>
    <x v="3"/>
    <s v="stpPtMdB777300elasRev8201523714,3"/>
    <s v="B777300"/>
    <s v="8201523714.3"/>
    <n v="-1.3364445185288789E-3"/>
    <n v="4.8643085813629E-34"/>
  </r>
  <r>
    <n v="1.3917393516749144E-4"/>
    <n v="94"/>
    <s v="jobPtMdB777300elasRev8201523714,3"/>
    <x v="3"/>
    <s v="stpPtMdB777300elasRev8201523714,3"/>
    <s v="B777300"/>
    <s v="8201523714.3"/>
    <n v="-1.2950577074661851E-3"/>
    <n v="-6.9125904981039468E-34"/>
  </r>
  <r>
    <n v="6.3466759456787258E-5"/>
    <n v="90"/>
    <s v="jobPtMdB777300elasRev8201523714,3"/>
    <x v="3"/>
    <s v="stpPtMdB777300elasRev8201523714,3"/>
    <s v="B777300"/>
    <s v="8201523714.3"/>
    <n v="-2.2979176719672975E-4"/>
    <n v="-2.5765071091788386E-33"/>
  </r>
  <r>
    <n v="2.8124733196867602E-34"/>
    <n v="56"/>
    <s v="jobPtMdB777300elasRev8365554188,59"/>
    <x v="3"/>
    <s v="stpPtMdB777300elasRev8365554188,59"/>
    <s v="B777300"/>
    <s v="8365554188.59"/>
    <n v="-6.6729701072861506E-34"/>
    <n v="-3.2790010840004615E-34"/>
  </r>
  <r>
    <n v="2.868671144824475E-4"/>
    <n v="53"/>
    <s v="jobPtMdB777300elasRev8365554188,59"/>
    <x v="3"/>
    <s v="stpPtMdB777300elasRev8365554188,59"/>
    <s v="B777300"/>
    <s v="8365554188.59"/>
    <n v="-1.5088354703038931E-3"/>
    <n v="-1.6320467139545674E-34"/>
  </r>
  <r>
    <n v="7.3397459745329431E-35"/>
    <n v="54"/>
    <s v="jobPtMdB777300elasRev8365554188,59"/>
    <x v="3"/>
    <s v="stpPtMdB777300elasRev8365554188,59"/>
    <s v="B777300"/>
    <s v="8365554188.59"/>
    <n v="-9.0664694027050746E-36"/>
    <n v="-4.9076214155933742E-34"/>
  </r>
  <r>
    <n v="4.8121859435923398E-5"/>
    <n v="57"/>
    <s v="jobPtMdB777300elasRev8365554188,59"/>
    <x v="3"/>
    <s v="stpPtMdB777300elasRev8365554188,59"/>
    <s v="B777300"/>
    <s v="8365554188.59"/>
    <n v="-2.3496407084167004E-4"/>
    <n v="1.7137990170175218E-34"/>
  </r>
  <r>
    <n v="2.5770865613594651E-4"/>
    <n v="48"/>
    <s v="jobPtMdB777300elasRev8365554188,59"/>
    <x v="3"/>
    <s v="stpPtMdB777300elasRev8365554188,59"/>
    <s v="B777300"/>
    <s v="8365554188.59"/>
    <n v="-2.0999691914767027E-3"/>
    <n v="1.0811620450112967E-4"/>
  </r>
  <r>
    <n v="1.0380142339272425E-4"/>
    <n v="47"/>
    <s v="jobPtMdB777300elasRev8365554188,59"/>
    <x v="3"/>
    <s v="stpPtMdB777300elasRev8365554188,59"/>
    <s v="B777300"/>
    <s v="8365554188.59"/>
    <n v="-2.4589640088379383E-3"/>
    <n v="2.2368028294295073E-4"/>
  </r>
  <r>
    <n v="1.2132566553191282E-5"/>
    <n v="60"/>
    <s v="jobPtMdB777300elasRev8365554188,59"/>
    <x v="3"/>
    <s v="stpPtMdB777300elasRev8365554188,59"/>
    <s v="B777300"/>
    <s v="8365554188.59"/>
    <n v="-2.1348189329728484E-4"/>
    <n v="-5.5177709419372984E-34"/>
  </r>
  <r>
    <n v="7.1398171712644398E-5"/>
    <n v="59"/>
    <s v="jobPtMdB777300elasRev8365554188,59"/>
    <x v="3"/>
    <s v="stpPtMdB777300elasRev8365554188,59"/>
    <s v="B777300"/>
    <s v="8365554188.59"/>
    <n v="-2.127535262843594E-4"/>
    <n v="7.7347620119602676E-34"/>
  </r>
  <r>
    <n v="7.4212235631421208E-5"/>
    <n v="61"/>
    <s v="jobPtMdB777300elasRev8365554188,59"/>
    <x v="3"/>
    <s v="stpPtMdB777300elasRev8365554188,59"/>
    <s v="B777300"/>
    <s v="8365554188.59"/>
    <n v="-2.0279516465961933E-3"/>
    <n v="1.577523653395474E-5"/>
  </r>
  <r>
    <n v="5.7803075032888789E-34"/>
    <n v="23"/>
    <s v="jobPtMdB777300elasRev8365554188,59"/>
    <x v="3"/>
    <s v="stpPtMdB777300elasRev8365554188,59"/>
    <s v="B777300"/>
    <s v="8365554188.59"/>
    <n v="-1.03167227261607E-34"/>
    <n v="-4.4403169525709167E-34"/>
  </r>
  <r>
    <n v="6.6963906842825827E-35"/>
    <n v="22"/>
    <s v="jobPtMdB777300elasRev8365554188,59"/>
    <x v="3"/>
    <s v="stpPtMdB777300elasRev8365554188,59"/>
    <s v="B777300"/>
    <s v="8365554188.59"/>
    <n v="-1.7648274078965187E-3"/>
    <n v="-1.9749122429730236E-34"/>
  </r>
  <r>
    <n v="2.8485162264526274E-34"/>
    <n v="26"/>
    <s v="jobPtMdB777300elasRev8365554188,59"/>
    <x v="3"/>
    <s v="stpPtMdB777300elasRev8365554188,59"/>
    <s v="B777300"/>
    <s v="8365554188.59"/>
    <n v="-1.7191636143252254E-3"/>
    <n v="-1.6523091830324964E-34"/>
  </r>
  <r>
    <n v="2.3551635432999173E-34"/>
    <n v="95"/>
    <s v="jobPtMdB777300elasRev8365554188,59"/>
    <x v="3"/>
    <s v="stpPtMdB777300elasRev8365554188,59"/>
    <s v="B777300"/>
    <s v="8365554188.59"/>
    <n v="-5.1297214304541489E-34"/>
    <n v="-3.8221157491013407E-34"/>
  </r>
  <r>
    <n v="2.7799169765785336E-4"/>
    <n v="89"/>
    <s v="jobPtMdB777300elasRev8365554188,59"/>
    <x v="3"/>
    <s v="stpPtMdB777300elasRev8365554188,59"/>
    <s v="B777300"/>
    <s v="8365554188.59"/>
    <n v="-1.9079204648733139E-3"/>
    <n v="-2.4053099332377317E-4"/>
  </r>
  <r>
    <n v="-3.8930742448428646E-5"/>
    <n v="85"/>
    <s v="jobPtMdB777300elasRev8365554188,59"/>
    <x v="3"/>
    <s v="stpPtMdB777300elasRev8365554188,59"/>
    <s v="B777300"/>
    <s v="8365554188.59"/>
    <n v="-1.6047945246100426E-3"/>
    <n v="1.5266906120814383E-4"/>
  </r>
  <r>
    <n v="2.7902741567231715E-4"/>
    <n v="96"/>
    <s v="jobPtMdB777300elasRev8365554188,59"/>
    <x v="3"/>
    <s v="stpPtMdB777300elasRev8365554188,59"/>
    <s v="B777300"/>
    <s v="8365554188.59"/>
    <n v="-1.3351463712751863E-3"/>
    <n v="4.8708417585595795E-34"/>
  </r>
  <r>
    <n v="1.377332373522222E-4"/>
    <n v="94"/>
    <s v="jobPtMdB777300elasRev8365554188,59"/>
    <x v="3"/>
    <s v="stpPtMdB777300elasRev8365554188,59"/>
    <s v="B777300"/>
    <s v="8365554188.59"/>
    <n v="-1.2936611892655492E-3"/>
    <n v="-6.854006798394841E-34"/>
  </r>
  <r>
    <n v="6.2712540966458619E-5"/>
    <n v="90"/>
    <s v="jobPtMdB777300elasRev8365554188,59"/>
    <x v="3"/>
    <s v="stpPtMdB777300elasRev8365554188,59"/>
    <s v="B777300"/>
    <s v="8365554188.59"/>
    <n v="-2.3043654800858349E-4"/>
    <n v="-2.6137910349220368E-33"/>
  </r>
  <r>
    <n v="2.8112753256393792E-34"/>
    <n v="56"/>
    <s v="jobPtMdB777300elasRev8532865272,36"/>
    <x v="3"/>
    <s v="stpPtMdB777300elasRev8532865272,36"/>
    <s v="B777300"/>
    <s v="8532865272.36"/>
    <n v="-6.6694110226325476E-34"/>
    <n v="-3.2774892421449606E-34"/>
  </r>
  <r>
    <n v="2.8582106460817158E-4"/>
    <n v="53"/>
    <s v="jobPtMdB777300elasRev8532865272,36"/>
    <x v="3"/>
    <s v="stpPtMdB777300elasRev8532865272,36"/>
    <s v="B777300"/>
    <s v="8532865272.36"/>
    <n v="-1.507497625425458E-3"/>
    <n v="-1.6198236390046792E-34"/>
  </r>
  <r>
    <n v="7.3350342396081872E-35"/>
    <n v="54"/>
    <s v="jobPtMdB777300elasRev8532865272,36"/>
    <x v="3"/>
    <s v="stpPtMdB777300elasRev8532865272,36"/>
    <s v="B777300"/>
    <s v="8532865272.36"/>
    <n v="-9.0363043120764295E-36"/>
    <n v="-4.9037179478291788E-34"/>
  </r>
  <r>
    <n v="4.7562461986672133E-5"/>
    <n v="57"/>
    <s v="jobPtMdB777300elasRev8532865272,36"/>
    <x v="3"/>
    <s v="stpPtMdB777300elasRev8532865272,36"/>
    <s v="B777300"/>
    <s v="8532865272.36"/>
    <n v="-2.3545499425381425E-4"/>
    <n v="1.7065435536435597E-34"/>
  </r>
  <r>
    <n v="2.5612881290726364E-4"/>
    <n v="48"/>
    <s v="jobPtMdB777300elasRev8532865272,36"/>
    <x v="3"/>
    <s v="stpPtMdB777300elasRev8532865272,36"/>
    <s v="B777300"/>
    <s v="8532865272.36"/>
    <n v="-2.0988457836210728E-3"/>
    <n v="1.0871308768400922E-4"/>
  </r>
  <r>
    <n v="1.0241201380267741E-4"/>
    <n v="47"/>
    <s v="jobPtMdB777300elasRev8532865272,36"/>
    <x v="3"/>
    <s v="stpPtMdB777300elasRev8532865272,36"/>
    <s v="B777300"/>
    <s v="8532865272.36"/>
    <n v="-2.4576555006206036E-3"/>
    <n v="2.2401413298211992E-4"/>
  </r>
  <r>
    <n v="1.1530096344358752E-5"/>
    <n v="60"/>
    <s v="jobPtMdB777300elasRev8532865272,36"/>
    <x v="3"/>
    <s v="stpPtMdB777300elasRev8532865272,36"/>
    <s v="B777300"/>
    <s v="8532865272.36"/>
    <n v="-2.1398453100118783E-4"/>
    <n v="-5.5495106669419425E-34"/>
  </r>
  <r>
    <n v="7.0895737735554576E-5"/>
    <n v="59"/>
    <s v="jobPtMdB777300elasRev8532865272,36"/>
    <x v="3"/>
    <s v="stpPtMdB777300elasRev8532865272,36"/>
    <s v="B777300"/>
    <s v="8532865272.36"/>
    <n v="-2.1327193826436996E-4"/>
    <n v="7.7644276322841835E-34"/>
  </r>
  <r>
    <n v="7.2970717155840248E-5"/>
    <n v="61"/>
    <s v="jobPtMdB777300elasRev8532865272,36"/>
    <x v="3"/>
    <s v="stpPtMdB777300elasRev8532865272,36"/>
    <s v="B777300"/>
    <s v="8532865272.36"/>
    <n v="-2.0266505889594555E-3"/>
    <n v="1.6364332623197697E-5"/>
  </r>
  <r>
    <n v="5.7771791271122569E-34"/>
    <n v="23"/>
    <s v="jobPtMdB777300elasRev8532865272,36"/>
    <x v="3"/>
    <s v="stpPtMdB777300elasRev8532865272,36"/>
    <s v="B777300"/>
    <s v="8532865272.36"/>
    <n v="-1.0311212596391221E-34"/>
    <n v="-4.4374273486843055E-34"/>
  </r>
  <r>
    <n v="6.6234279565569097E-35"/>
    <n v="22"/>
    <s v="jobPtMdB777300elasRev8532865272,36"/>
    <x v="3"/>
    <s v="stpPtMdB777300elasRev8532865272,36"/>
    <s v="B777300"/>
    <s v="8532865272.36"/>
    <n v="-1.7639393918216228E-3"/>
    <n v="-1.9753569563631687E-34"/>
  </r>
  <r>
    <n v="2.8427602071421849E-34"/>
    <n v="26"/>
    <s v="jobPtMdB777300elasRev8532865272,36"/>
    <x v="3"/>
    <s v="stpPtMdB777300elasRev8532865272,36"/>
    <s v="B777300"/>
    <s v="8532865272.36"/>
    <n v="-1.7180043505504727E-3"/>
    <n v="-1.6472311392724402E-34"/>
  </r>
  <r>
    <n v="2.354758778350601E-34"/>
    <n v="95"/>
    <s v="jobPtMdB777300elasRev8532865272,36"/>
    <x v="3"/>
    <s v="stpPtMdB777300elasRev8532865272,36"/>
    <s v="B777300"/>
    <s v="8532865272.36"/>
    <n v="-5.1258951045067262E-34"/>
    <n v="-3.8182295004926749E-34"/>
  </r>
  <r>
    <n v="2.7627023519016802E-4"/>
    <n v="89"/>
    <s v="jobPtMdB777300elasRev8532865272,36"/>
    <x v="3"/>
    <s v="stpPtMdB777300elasRev8532865272,36"/>
    <s v="B777300"/>
    <s v="8532865272.36"/>
    <n v="-1.9063364015892148E-3"/>
    <n v="-2.3938038793858141E-4"/>
  </r>
  <r>
    <n v="-4.0226910641649738E-5"/>
    <n v="85"/>
    <s v="jobPtMdB777300elasRev8532865272,36"/>
    <x v="3"/>
    <s v="stpPtMdB777300elasRev8532865272,36"/>
    <s v="B777300"/>
    <s v="8532865272.36"/>
    <n v="-1.6036665765568614E-3"/>
    <n v="1.5326584980357438E-4"/>
  </r>
  <r>
    <n v="2.7776183560490608E-4"/>
    <n v="96"/>
    <s v="jobPtMdB777300elasRev8532865272,36"/>
    <x v="3"/>
    <s v="stpPtMdB777300elasRev8532865272,36"/>
    <s v="B777300"/>
    <s v="8532865272.36"/>
    <n v="-1.3338576536625624E-3"/>
    <n v="4.8772661106933118E-34"/>
  </r>
  <r>
    <n v="1.363076880807057E-4"/>
    <n v="94"/>
    <s v="jobPtMdB777300elasRev8532865272,36"/>
    <x v="3"/>
    <s v="stpPtMdB777300elasRev8532865272,36"/>
    <s v="B777300"/>
    <s v="8532865272.36"/>
    <n v="-1.2922739842906594E-3"/>
    <n v="-6.7938067939533546E-34"/>
  </r>
  <r>
    <n v="6.1965089116711169E-5"/>
    <n v="90"/>
    <s v="jobPtMdB777300elasRev8532865272,36"/>
    <x v="3"/>
    <s v="stpPtMdB777300elasRev8532865272,36"/>
    <s v="B777300"/>
    <s v="8532865272.36"/>
    <n v="-2.3107821471057832E-4"/>
    <n v="-2.6515734437383806E-33"/>
  </r>
  <r>
    <n v="2.8101257748162216E-34"/>
    <n v="56"/>
    <s v="jobPtMdB777300elasRev8703522577,81"/>
    <x v="3"/>
    <s v="stpPtMdB777300elasRev8703522577,81"/>
    <s v="B777300"/>
    <s v="8703522577.81"/>
    <n v="-6.6658781110953497E-34"/>
    <n v="-3.2759695942722862E-34"/>
  </r>
  <r>
    <n v="2.8478566673584282E-4"/>
    <n v="53"/>
    <s v="jobPtMdB777300elasRev8703522577,81"/>
    <x v="3"/>
    <s v="stpPtMdB777300elasRev8703522577,81"/>
    <s v="B777300"/>
    <s v="8703522577.81"/>
    <n v="-1.5061699086800218E-3"/>
    <n v="-1.6077222460872003E-34"/>
  </r>
  <r>
    <n v="7.3303293923456431E-35"/>
    <n v="54"/>
    <s v="jobPtMdB777300elasRev8703522577,81"/>
    <x v="3"/>
    <s v="stpPtMdB777300elasRev8703522577,81"/>
    <s v="B777300"/>
    <s v="8703522577.81"/>
    <n v="-9.0061915963791869E-36"/>
    <n v="-4.899839275648946E-34"/>
  </r>
  <r>
    <n v="4.7007582907099277E-5"/>
    <n v="57"/>
    <s v="jobPtMdB777300elasRev8703522577,81"/>
    <x v="3"/>
    <s v="stpPtMdB777300elasRev8703522577,81"/>
    <s v="B777300"/>
    <s v="8703522577.81"/>
    <n v="-2.3594683443661779E-4"/>
    <n v="1.6986707261466755E-34"/>
  </r>
  <r>
    <n v="2.5456640287302434E-4"/>
    <n v="48"/>
    <s v="jobPtMdB777300elasRev8703522577,81"/>
    <x v="3"/>
    <s v="stpPtMdB777300elasRev8703522577,81"/>
    <s v="B777300"/>
    <s v="8703522577.81"/>
    <n v="-2.0977272652089596E-3"/>
    <n v="1.0929782729363068E-4"/>
  </r>
  <r>
    <n v="1.0103898966917768E-4"/>
    <n v="47"/>
    <s v="jobPtMdB777300elasRev8703522577,81"/>
    <x v="3"/>
    <s v="stpPtMdB777300elasRev8703522577,81"/>
    <s v="B777300"/>
    <s v="8703522577.81"/>
    <n v="-2.4563516490161419E-3"/>
    <n v="2.2433459525927901E-4"/>
  </r>
  <r>
    <n v="1.0935448699456174E-5"/>
    <n v="60"/>
    <s v="jobPtMdB777300elasRev8703522577,81"/>
    <x v="3"/>
    <s v="stpPtMdB777300elasRev8703522577,81"/>
    <s v="B777300"/>
    <s v="8703522577.81"/>
    <n v="-2.1448881307151169E-4"/>
    <n v="-5.5804330560307805E-34"/>
  </r>
  <r>
    <n v="7.039293268462643E-5"/>
    <n v="59"/>
    <s v="jobPtMdB777300elasRev8703522577,81"/>
    <x v="3"/>
    <s v="stpPtMdB777300elasRev8703522577,81"/>
    <s v="B777300"/>
    <s v="8703522577.81"/>
    <n v="-2.1379167446866632E-4"/>
    <n v="7.7935266275968046E-34"/>
  </r>
  <r>
    <n v="7.1741174906492233E-5"/>
    <n v="61"/>
    <s v="jobPtMdB777300elasRev8703522577,81"/>
    <x v="3"/>
    <s v="stpPtMdB777300elasRev8703522577,81"/>
    <s v="B777300"/>
    <s v="8703522577.81"/>
    <n v="-2.0253530237823725E-3"/>
    <n v="1.6946665709838271E-5"/>
  </r>
  <r>
    <n v="5.7740842708917326E-34"/>
    <n v="23"/>
    <s v="jobPtMdB777300elasRev8703522577,81"/>
    <x v="3"/>
    <s v="stpPtMdB777300elasRev8703522577,81"/>
    <s v="B777300"/>
    <s v="8703522577.81"/>
    <n v="-1.0305712798115059E-34"/>
    <n v="-4.4345708055763112E-34"/>
  </r>
  <r>
    <n v="6.5516252259420823E-35"/>
    <n v="22"/>
    <s v="jobPtMdB777300elasRev8703522577,81"/>
    <x v="3"/>
    <s v="stpPtMdB777300elasRev8703522577,81"/>
    <s v="B777300"/>
    <s v="8703522577.81"/>
    <n v="-1.7630697693675756E-3"/>
    <n v="-1.9759435555948779E-34"/>
  </r>
  <r>
    <n v="2.8370838551246595E-34"/>
    <n v="26"/>
    <s v="jobPtMdB777300elasRev8703522577,81"/>
    <x v="3"/>
    <s v="stpPtMdB777300elasRev8703522577,81"/>
    <s v="B777300"/>
    <s v="8703522577.81"/>
    <n v="-1.7168584745377302E-3"/>
    <n v="-1.6422289745910847E-34"/>
  </r>
  <r>
    <n v="2.3543666407820063E-34"/>
    <n v="95"/>
    <s v="jobPtMdB777300elasRev8703522577,81"/>
    <x v="3"/>
    <s v="stpPtMdB777300elasRev8703522577,81"/>
    <s v="B777300"/>
    <s v="8703522577.81"/>
    <n v="-5.1220903599009006E-34"/>
    <n v="-3.8143657515805678E-34"/>
  </r>
  <r>
    <n v="2.7456597308628261E-4"/>
    <n v="89"/>
    <s v="jobPtMdB777300elasRev8703522577,81"/>
    <x v="3"/>
    <s v="stpPtMdB777300elasRev8703522577,81"/>
    <s v="B777300"/>
    <s v="8703522577.81"/>
    <n v="-1.9047483801841736E-3"/>
    <n v="-2.3823913943488151E-4"/>
  </r>
  <r>
    <n v="-4.1510415030643344E-5"/>
    <n v="85"/>
    <s v="jobPtMdB777300elasRev8703522577,81"/>
    <x v="3"/>
    <s v="stpPtMdB777300elasRev8703522577,81"/>
    <s v="B777300"/>
    <s v="8703522577.81"/>
    <n v="-1.6025397926568985E-3"/>
    <n v="1.5385357255581766E-4"/>
  </r>
  <r>
    <n v="2.7650847914628685E-4"/>
    <n v="96"/>
    <s v="jobPtMdB777300elasRev8703522577,81"/>
    <x v="3"/>
    <s v="stpPtMdB777300elasRev8703522577,81"/>
    <s v="B777300"/>
    <s v="8703522577.81"/>
    <n v="-1.3325785985216498E-3"/>
    <n v="4.8835807194091353E-34"/>
  </r>
  <r>
    <n v="1.348974765278399E-4"/>
    <n v="94"/>
    <s v="jobPtMdB777300elasRev8703522577,81"/>
    <x v="3"/>
    <s v="stpPtMdB777300elasRev8703522577,81"/>
    <s v="B777300"/>
    <s v="8703522577.81"/>
    <n v="-1.2908960925415158E-3"/>
    <n v="-6.7319771686325447E-34"/>
  </r>
  <r>
    <n v="6.1224614910315722E-5"/>
    <n v="90"/>
    <s v="jobPtMdB777300elasRev8703522577,81"/>
    <x v="3"/>
    <s v="stpPtMdB777300elasRev8703522577,81"/>
    <s v="B777300"/>
    <s v="8703522577.81"/>
    <n v="-2.3171659267973155E-4"/>
    <n v="-2.689857274363747E-33"/>
  </r>
  <r>
    <n v="2.8090246672172872E-34"/>
    <n v="56"/>
    <s v="jobPtMdB777300elasRev8877593029,36"/>
    <x v="3"/>
    <s v="stpPtMdB777300elasRev8877593029,36"/>
    <s v="B777300"/>
    <s v="8877593029.36"/>
    <n v="-6.6623713726745568E-34"/>
    <n v="-3.2744421403824384E-34"/>
  </r>
  <r>
    <n v="2.837608044501394E-4"/>
    <n v="53"/>
    <s v="jobPtMdB777300elasRev8877593029,36"/>
    <x v="3"/>
    <s v="stpPtMdB777300elasRev8877593029,36"/>
    <s v="B777300"/>
    <s v="8877593029.36"/>
    <n v="-1.5048520872369409E-3"/>
    <n v="-1.5957401245203565E-34"/>
  </r>
  <r>
    <n v="7.3256314327453108E-35"/>
    <n v="54"/>
    <s v="jobPtMdB777300elasRev8877593029,36"/>
    <x v="3"/>
    <s v="stpPtMdB777300elasRev8877593029,36"/>
    <s v="B777300"/>
    <s v="8877593029.36"/>
    <n v="-8.9761413001207392E-36"/>
    <n v="-4.8959853990526759E-34"/>
  </r>
  <r>
    <n v="4.6457196731353179E-5"/>
    <n v="57"/>
    <s v="jobPtMdB777300elasRev8877593029,36"/>
    <x v="3"/>
    <s v="stpPtMdB777300elasRev8877593029,36"/>
    <s v="B777300"/>
    <s v="8877593029.36"/>
    <n v="-2.3643962049391121E-4"/>
    <n v="1.6901765167239123E-34"/>
  </r>
  <r>
    <n v="2.5302110589109361E-4"/>
    <n v="48"/>
    <s v="jobPtMdB777300elasRev8877593029,36"/>
    <x v="3"/>
    <s v="stpPtMdB777300elasRev8877593029,36"/>
    <s v="B777300"/>
    <s v="8877593029.36"/>
    <n v="-2.0966134034097195E-3"/>
    <n v="1.0987051064148544E-4"/>
  </r>
  <r>
    <n v="9.9682125437539084E-5"/>
    <n v="47"/>
    <s v="jobPtMdB777300elasRev8877593029,36"/>
    <x v="3"/>
    <s v="stpPtMdB777300elasRev8877593029,36"/>
    <s v="B777300"/>
    <s v="8877593029.36"/>
    <n v="-2.4550517555326223E-3"/>
    <n v="2.2464174253400415E-4"/>
  </r>
  <r>
    <n v="1.034869364957558E-5"/>
    <n v="60"/>
    <s v="jobPtMdB777300elasRev8877593029,36"/>
    <x v="3"/>
    <s v="stpPtMdB777300elasRev8877593029,36"/>
    <s v="B777300"/>
    <s v="8877593029.36"/>
    <n v="-2.1499475406017152E-4"/>
    <n v="-5.6105362724938892E-34"/>
  </r>
  <r>
    <n v="6.9889698352199048E-5"/>
    <n v="59"/>
    <s v="jobPtMdB777300elasRev8877593029,36"/>
    <x v="3"/>
    <s v="stpPtMdB777300elasRev8877593029,36"/>
    <s v="B777300"/>
    <s v="8877593029.36"/>
    <n v="-2.1431277855299413E-4"/>
    <n v="7.8220488959935535E-34"/>
  </r>
  <r>
    <n v="7.0523441536352038E-5"/>
    <n v="61"/>
    <s v="jobPtMdB777300elasRev8877593029,36"/>
    <x v="3"/>
    <s v="stpPtMdB777300elasRev8877593029,36"/>
    <s v="B777300"/>
    <s v="8877593029.36"/>
    <n v="-2.0240594167262316E-3"/>
    <n v="1.7522359485155903E-5"/>
  </r>
  <r>
    <n v="5.7710220162723444E-34"/>
    <n v="23"/>
    <s v="jobPtMdB777300elasRev8877593029,36"/>
    <x v="3"/>
    <s v="stpPtMdB777300elasRev8877593029,36"/>
    <s v="B777300"/>
    <s v="8877593029.36"/>
    <n v="-1.0300221035444811E-34"/>
    <n v="-4.4317473232469338E-34"/>
  </r>
  <r>
    <n v="6.4809813444943985E-35"/>
    <n v="22"/>
    <s v="jobPtMdB777300elasRev8877593029,36"/>
    <x v="3"/>
    <s v="stpPtMdB777300elasRev8877593029,36"/>
    <s v="B777300"/>
    <s v="8877593029.36"/>
    <n v="-1.7622184241190553E-3"/>
    <n v="-1.9766704335469684E-34"/>
  </r>
  <r>
    <n v="2.8314855632788683E-34"/>
    <n v="26"/>
    <s v="jobPtMdB777300elasRev8877593029,36"/>
    <x v="3"/>
    <s v="stpPtMdB777300elasRev8877593029,36"/>
    <s v="B777300"/>
    <s v="8877593029.36"/>
    <n v="-1.7157257534563539E-3"/>
    <n v="-1.6373021150165786E-34"/>
  </r>
  <r>
    <n v="2.3539866714166526E-34"/>
    <n v="95"/>
    <s v="jobPtMdB777300elasRev8877593029,36"/>
    <x v="3"/>
    <s v="stpPtMdB777300elasRev8877593029,36"/>
    <s v="B777300"/>
    <s v="8877593029.36"/>
    <n v="-5.1183071966366721E-34"/>
    <n v="-3.8105242727762791E-34"/>
  </r>
  <r>
    <n v="2.7287862030789256E-4"/>
    <n v="89"/>
    <s v="jobPtMdB777300elasRev8877593029,36"/>
    <x v="3"/>
    <s v="stpPtMdB777300elasRev8877593029,36"/>
    <s v="B777300"/>
    <s v="8877593029.36"/>
    <n v="-1.9031560514122248E-3"/>
    <n v="-2.3710697132628411E-4"/>
  </r>
  <r>
    <n v="-4.2781412048498169E-5"/>
    <n v="85"/>
    <s v="jobPtMdB777300elasRev8877593029,36"/>
    <x v="3"/>
    <s v="stpPtMdB777300elasRev8877593029,36"/>
    <s v="B777300"/>
    <s v="8877593029.36"/>
    <n v="-1.6014138236641884E-3"/>
    <n v="1.5443233132828027E-4"/>
  </r>
  <r>
    <n v="2.752671716734767E-4"/>
    <n v="96"/>
    <s v="jobPtMdB777300elasRev8877593029,36"/>
    <x v="3"/>
    <s v="stpPtMdB777300elasRev8877593029,36"/>
    <s v="B777300"/>
    <s v="8877593029.36"/>
    <n v="-1.3313090894371271E-3"/>
    <n v="4.8897865030620115E-34"/>
  </r>
  <r>
    <n v="1.3350242807064203E-4"/>
    <n v="94"/>
    <s v="jobPtMdB777300elasRev8877593029,36"/>
    <x v="3"/>
    <s v="stpPtMdB777300elasRev8877593029,36"/>
    <s v="B777300"/>
    <s v="8877593029.36"/>
    <n v="-1.2895275140181184E-3"/>
    <n v="-6.6684871575411983E-34"/>
  </r>
  <r>
    <n v="6.0491118347272277E-5"/>
    <n v="90"/>
    <s v="jobPtMdB777300elasRev8877593029,36"/>
    <x v="3"/>
    <s v="stpPtMdB777300elasRev8877593029,36"/>
    <s v="B777300"/>
    <s v="8877593029.36"/>
    <n v="-2.3235163826029748E-4"/>
    <n v="-2.7286563021225598E-33"/>
  </r>
  <r>
    <n v="2.8079713140763551E-34"/>
    <n v="56"/>
    <s v="jobPtMdB777300elasRev9055144889,95"/>
    <x v="3"/>
    <s v="stpPtMdB777300elasRev9055144889,95"/>
    <s v="B777300"/>
    <s v="9055144889.95"/>
    <n v="-6.6588917257251305E-34"/>
    <n v="-3.2729068804754172E-34"/>
  </r>
  <r>
    <n v="2.8274650685489178E-4"/>
    <n v="53"/>
    <s v="jobPtMdB777300elasRev9055144889,95"/>
    <x v="3"/>
    <s v="stpPtMdB777300elasRev9055144889,95"/>
    <s v="B777300"/>
    <s v="9055144889.95"/>
    <n v="-1.5035441610962152E-3"/>
    <n v="-1.5838775038928884E-34"/>
  </r>
  <r>
    <n v="7.3209426566945944E-35"/>
    <n v="54"/>
    <s v="jobPtMdB777300elasRev9055144889,95"/>
    <x v="3"/>
    <s v="stpPtMdB777300elasRev9055144889,95"/>
    <s v="B777300"/>
    <s v="9055144889.95"/>
    <n v="-8.9461684900621748E-36"/>
    <n v="-4.8921567772178493E-34"/>
  </r>
  <r>
    <n v="4.5911372581031173E-5"/>
    <n v="57"/>
    <s v="jobPtMdB777300elasRev9055144889,95"/>
    <x v="3"/>
    <s v="stpPtMdB777300elasRev9055144889,95"/>
    <s v="B777300"/>
    <s v="9055144889.95"/>
    <n v="-2.3693330876994881E-4"/>
    <n v="1.6810583998991257E-34"/>
  </r>
  <r>
    <n v="2.514929510653019E-4"/>
    <n v="48"/>
    <s v="jobPtMdB777300elasRev9055144889,95"/>
    <x v="3"/>
    <s v="stpPtMdB777300elasRev9055144889,95"/>
    <s v="B777300"/>
    <s v="9055144889.95"/>
    <n v="-2.0955037325620651E-3"/>
    <n v="1.104311304516159E-4"/>
  </r>
  <r>
    <n v="9.8341435659676804E-5"/>
    <n v="47"/>
    <s v="jobPtMdB777300elasRev9055144889,95"/>
    <x v="3"/>
    <s v="stpPtMdB777300elasRev9055144889,95"/>
    <s v="B777300"/>
    <s v="9055144889.95"/>
    <n v="-2.4537562858313322E-3"/>
    <n v="2.2493557480629536E-4"/>
  </r>
  <r>
    <n v="9.7700121841626242E-6"/>
    <n v="60"/>
    <s v="jobPtMdB777300elasRev9055144889,95"/>
    <x v="3"/>
    <s v="stpPtMdB777300elasRev9055144889,95"/>
    <s v="B777300"/>
    <s v="9055144889.95"/>
    <n v="-2.155022812075913E-4"/>
    <n v="-5.6398125103140952E-34"/>
  </r>
  <r>
    <n v="6.9386071118060499E-5"/>
    <n v="59"/>
    <s v="jobPtMdB777300elasRev9055144889,95"/>
    <x v="3"/>
    <s v="stpPtMdB777300elasRev9055144889,95"/>
    <s v="B777300"/>
    <s v="9055144889.95"/>
    <n v="-2.1483517775777727E-4"/>
    <n v="7.849979743795045E-34"/>
  </r>
  <r>
    <n v="6.9317553425207734E-5"/>
    <n v="61"/>
    <s v="jobPtMdB777300elasRev9055144889,95"/>
    <x v="3"/>
    <s v="stpPtMdB777300elasRev9055144889,95"/>
    <s v="B777300"/>
    <s v="9055144889.95"/>
    <n v="-2.0227690692991018E-3"/>
    <n v="1.809142122510821E-5"/>
  </r>
  <r>
    <n v="5.7679923632540923E-34"/>
    <n v="23"/>
    <s v="jobPtMdB777300elasRev9055144889,95"/>
    <x v="3"/>
    <s v="stpPtMdB777300elasRev9055144889,95"/>
    <s v="B777300"/>
    <s v="9055144889.95"/>
    <n v="-1.0294738456324179E-34"/>
    <n v="-4.428957360873654E-34"/>
  </r>
  <r>
    <n v="6.4115066437071762E-35"/>
    <n v="22"/>
    <s v="jobPtMdB777300elasRev9055144889,95"/>
    <x v="3"/>
    <s v="stpPtMdB777300elasRev9055144889,95"/>
    <s v="B777300"/>
    <s v="9055144889.95"/>
    <n v="-1.7613851232454181E-3"/>
    <n v="-1.9775359830982574E-34"/>
  </r>
  <r>
    <n v="2.8259648724273307E-34"/>
    <n v="26"/>
    <s v="jobPtMdB777300elasRev9055144889,95"/>
    <x v="3"/>
    <s v="stpPtMdB777300elasRev9055144889,95"/>
    <s v="B777300"/>
    <s v="9055144889.95"/>
    <n v="-1.7146059544757009E-3"/>
    <n v="-1.632450445754552E-34"/>
  </r>
  <r>
    <n v="2.3536190998432803E-34"/>
    <n v="95"/>
    <s v="jobPtMdB777300elasRev9055144889,95"/>
    <x v="3"/>
    <s v="stpPtMdB777300elasRev9055144889,95"/>
    <s v="B777300"/>
    <s v="9055144889.95"/>
    <n v="-5.1145465330690024E-34"/>
    <n v="-3.8067057528460298E-34"/>
  </r>
  <r>
    <n v="2.7120823506265879E-4"/>
    <n v="89"/>
    <s v="jobPtMdB777300elasRev9055144889,95"/>
    <x v="3"/>
    <s v="stpPtMdB777300elasRev9055144889,95"/>
    <s v="B777300"/>
    <s v="9055144889.95"/>
    <n v="-1.9015592988580463E-3"/>
    <n v="-2.359838254051283E-4"/>
  </r>
  <r>
    <n v="-4.4039825297659263E-5"/>
    <n v="85"/>
    <s v="jobPtMdB777300elasRev9055144889,95"/>
    <x v="3"/>
    <s v="stpPtMdB777300elasRev9055144889,95"/>
    <s v="B777300"/>
    <s v="9055144889.95"/>
    <n v="-1.6002886695787311E-3"/>
    <n v="1.5500208246521652E-4"/>
  </r>
  <r>
    <n v="2.74038000497967E-4"/>
    <n v="96"/>
    <s v="jobPtMdB777300elasRev9055144889,95"/>
    <x v="3"/>
    <s v="stpPtMdB777300elasRev9055144889,95"/>
    <s v="B777300"/>
    <s v="9055144889.95"/>
    <n v="-1.3300488935783503E-3"/>
    <n v="4.8958834616519406E-34"/>
  </r>
  <r>
    <n v="1.3212261546868831E-4"/>
    <n v="94"/>
    <s v="jobPtMdB777300elasRev9055144889,95"/>
    <x v="3"/>
    <s v="stpPtMdB777300elasRev9055144889,95"/>
    <s v="B777300"/>
    <s v="9055144889.95"/>
    <n v="-1.2881681323051453E-3"/>
    <n v="-6.6033174752251222E-34"/>
  </r>
  <r>
    <n v="5.9764734032796696E-5"/>
    <n v="90"/>
    <s v="jobPtMdB777300elasRev9055144889,95"/>
    <x v="3"/>
    <s v="stpPtMdB777300elasRev9055144889,95"/>
    <s v="B777300"/>
    <s v="9055144889.95"/>
    <n v="-2.3298323503695428E-4"/>
    <n v="-2.7679773228415345E-33"/>
  </r>
  <r>
    <n v="2.8069659449821655E-34"/>
    <n v="56"/>
    <s v="jobPtMdB777300elasRev9236247787,75"/>
    <x v="3"/>
    <s v="stpPtMdB777300elasRev9236247787,75"/>
    <s v="B777300"/>
    <s v="9236247787.75"/>
    <n v="-6.6554382518921093E-34"/>
    <n v="-3.2713642737287033E-34"/>
  </r>
  <r>
    <n v="2.8174268663860857E-4"/>
    <n v="53"/>
    <s v="jobPtMdB777300elasRev9236247787,75"/>
    <x v="3"/>
    <s v="stpPtMdB777300elasRev9236247787,75"/>
    <s v="B777300"/>
    <s v="9236247787.75"/>
    <n v="-1.5022458974272013E-3"/>
    <n v="-1.5721331214667237E-34"/>
  </r>
  <r>
    <n v="7.3162647861090467E-35"/>
    <n v="54"/>
    <s v="jobPtMdB777300elasRev9236247787,75"/>
    <x v="3"/>
    <s v="stpPtMdB777300elasRev9236247787,75"/>
    <s v="B777300"/>
    <s v="9236247787.75"/>
    <n v="-8.9162853631053272E-36"/>
    <n v="-4.8883534101444661E-34"/>
  </r>
  <r>
    <n v="4.5370135921984911E-5"/>
    <n v="57"/>
    <s v="jobPtMdB777300elasRev9236247787,75"/>
    <x v="3"/>
    <s v="stpPtMdB777300elasRev9236247787,75"/>
    <s v="B777300"/>
    <s v="9236247787.75"/>
    <n v="-2.3742789926473051E-4"/>
    <n v="1.6713132762243205E-34"/>
  </r>
  <r>
    <n v="2.4998170556500554E-4"/>
    <n v="48"/>
    <s v="jobPtMdB777300elasRev9236247787,75"/>
    <x v="3"/>
    <s v="stpPtMdB777300elasRev9236247787,75"/>
    <s v="B777300"/>
    <s v="9236247787.75"/>
    <n v="-2.0943987183272839E-3"/>
    <n v="1.1097975220764056E-4"/>
  </r>
  <r>
    <n v="9.7016803920268999E-5"/>
    <n v="47"/>
    <s v="jobPtMdB777300elasRev9236247787,75"/>
    <x v="3"/>
    <s v="stpPtMdB777300elasRev9236247787,75"/>
    <s v="B777300"/>
    <s v="9236247787.75"/>
    <n v="-2.4524645414203405E-3"/>
    <n v="2.2521612117998305E-4"/>
  </r>
  <r>
    <n v="9.1995170805603283E-6"/>
    <n v="60"/>
    <s v="jobPtMdB777300elasRev9236247787,75"/>
    <x v="3"/>
    <s v="stpPtMdB777300elasRev9236247787,75"/>
    <s v="B777300"/>
    <s v="9236247787.75"/>
    <n v="-2.1601136540994048E-4"/>
    <n v="-5.6682571777165907E-34"/>
  </r>
  <r>
    <n v="6.8882014602422714E-5"/>
    <n v="59"/>
    <s v="jobPtMdB777300elasRev9236247787,75"/>
    <x v="3"/>
    <s v="stpPtMdB777300elasRev9236247787,75"/>
    <s v="B777300"/>
    <s v="9236247787.75"/>
    <n v="-2.1535882842727003E-4"/>
    <n v="7.87730815074174E-34"/>
  </r>
  <r>
    <n v="6.812342326156795E-5"/>
    <n v="61"/>
    <s v="jobPtMdB777300elasRev9236247787,75"/>
    <x v="3"/>
    <s v="stpPtMdB777300elasRev9236247787,75"/>
    <s v="B777300"/>
    <s v="9236247787.75"/>
    <n v="-2.0214817486703396E-3"/>
    <n v="1.8653930965228938E-5"/>
  </r>
  <r>
    <n v="5.7649953118369762E-34"/>
    <n v="23"/>
    <s v="jobPtMdB777300elasRev9236247787,75"/>
    <x v="3"/>
    <s v="stpPtMdB777300elasRev9236247787,75"/>
    <s v="B777300"/>
    <s v="9236247787.75"/>
    <n v="-1.0289266208696865E-34"/>
    <n v="-4.4262009184564719E-34"/>
  </r>
  <r>
    <n v="6.3432051413833722E-35"/>
    <n v="22"/>
    <s v="jobPtMdB777300elasRev9236247787,75"/>
    <x v="3"/>
    <s v="stpPtMdB777300elasRev9236247787,75"/>
    <s v="B777300"/>
    <s v="9236247787.75"/>
    <n v="-1.7605697503313422E-3"/>
    <n v="-1.9785383675388219E-34"/>
  </r>
  <r>
    <n v="2.8205201754488638E-34"/>
    <n v="26"/>
    <s v="jobPtMdB777300elasRev9236247787,75"/>
    <x v="3"/>
    <s v="stpPtMdB777300elasRev9236247787,75"/>
    <s v="B777300"/>
    <s v="9236247787.75"/>
    <n v="-1.7134990775957704E-3"/>
    <n v="-1.6276733928331536E-34"/>
  </r>
  <r>
    <n v="2.3532639260618892E-34"/>
    <n v="95"/>
    <s v="jobPtMdB777300elasRev9236247787,75"/>
    <x v="3"/>
    <s v="stpPtMdB777300elasRev9236247787,75"/>
    <s v="B777300"/>
    <s v="9236247787.75"/>
    <n v="-5.1108088283753721E-34"/>
    <n v="-3.8029104213785604E-34"/>
  </r>
  <r>
    <n v="2.6955470093525946E-4"/>
    <n v="89"/>
    <s v="jobPtMdB777300elasRev9236247787,75"/>
    <x v="3"/>
    <s v="stpPtMdB777300elasRev9236247787,75"/>
    <s v="B777300"/>
    <s v="9236247787.75"/>
    <n v="-1.8999577732756736E-3"/>
    <n v="-2.3486955615226179E-4"/>
  </r>
  <r>
    <n v="-4.5285712985787541E-5"/>
    <n v="85"/>
    <s v="jobPtMdB777300elasRev9236247787,75"/>
    <x v="3"/>
    <s v="stpPtMdB777300elasRev9236247787,75"/>
    <s v="B777300"/>
    <s v="9236247787.75"/>
    <n v="-1.5991640975698829E-3"/>
    <n v="1.5556291327811778E-4"/>
  </r>
  <r>
    <n v="2.7282084920443594E-4"/>
    <n v="96"/>
    <s v="jobPtMdB777300elasRev9236247787,75"/>
    <x v="3"/>
    <s v="stpPtMdB777300elasRev9236247787,75"/>
    <s v="B777300"/>
    <s v="9236247787.75"/>
    <n v="-1.328798127360642E-3"/>
    <n v="4.9018715951789224E-34"/>
  </r>
  <r>
    <n v="1.3075793685857209E-4"/>
    <n v="94"/>
    <s v="jobPtMdB777300elasRev9236247787,75"/>
    <x v="3"/>
    <s v="stpPtMdB777300elasRev9236247787,75"/>
    <s v="B777300"/>
    <s v="9236247787.75"/>
    <n v="-1.2868178309872746E-3"/>
    <n v="-6.5364410302129498E-34"/>
  </r>
  <r>
    <n v="5.904549834667705E-5"/>
    <n v="90"/>
    <s v="jobPtMdB777300elasRev9236247787,75"/>
    <x v="3"/>
    <s v="stpPtMdB777300elasRev9236247787,75"/>
    <s v="B777300"/>
    <s v="9236247787.75"/>
    <n v="-2.336112956982106E-4"/>
    <n v="-2.8078317241221949E-33"/>
  </r>
  <r>
    <n v="2.8060081007572376E-34"/>
    <n v="56"/>
    <s v="jobPtMdB777300elasRev9420972743,5"/>
    <x v="3"/>
    <s v="stpPtMdB777300elasRev9420972743,5"/>
    <s v="B777300"/>
    <s v="9420972743.5"/>
    <n v="-6.6520118695304546E-34"/>
    <n v="-3.2698140905535564E-34"/>
  </r>
  <r>
    <n v="2.8074943111278117E-4"/>
    <n v="53"/>
    <s v="jobPtMdB777300elasRev9420972743,5"/>
    <x v="3"/>
    <s v="stpPtMdB777300elasRev9420972743,5"/>
    <s v="B777300"/>
    <s v="9420972743.5"/>
    <n v="-1.5009574126452208E-3"/>
    <n v="-1.560507895596824E-34"/>
  </r>
  <r>
    <n v="7.3115989689323698E-35"/>
    <n v="54"/>
    <s v="jobPtMdB777300elasRev9420972743,5"/>
    <x v="3"/>
    <s v="stpPtMdB777300elasRev9420972743,5"/>
    <s v="B777300"/>
    <s v="9420972743.5"/>
    <n v="-8.8865077034760986E-36"/>
    <n v="-4.8845752978325263E-34"/>
  </r>
  <r>
    <n v="4.4833581341663375E-5"/>
    <n v="57"/>
    <s v="jobPtMdB777300elasRev9420972743,5"/>
    <x v="3"/>
    <s v="stpPtMdB777300elasRev9420972743,5"/>
    <s v="B777300"/>
    <s v="9420972743.5"/>
    <n v="-2.3792331921868024E-4"/>
    <n v="1.6609401125501648E-34"/>
  </r>
  <r>
    <n v="2.4848745670169592E-4"/>
    <n v="48"/>
    <s v="jobPtMdB777300elasRev9420972743,5"/>
    <x v="3"/>
    <s v="stpPtMdB777300elasRev9420972743,5"/>
    <s v="B777300"/>
    <s v="9420972743.5"/>
    <n v="-2.0932976622134447E-3"/>
    <n v="1.1151632497785612E-4"/>
  </r>
  <r>
    <n v="9.5708332082722336E-5"/>
    <n v="47"/>
    <s v="jobPtMdB777300elasRev9420972743,5"/>
    <x v="3"/>
    <s v="stpPtMdB777300elasRev9420972743,5"/>
    <s v="B777300"/>
    <s v="9420972743.5"/>
    <n v="-2.451176755130291E-3"/>
    <n v="2.2548335255123675E-4"/>
  </r>
  <r>
    <n v="8.6374147940659896E-6"/>
    <n v="60"/>
    <s v="jobPtMdB777300elasRev9420972743,5"/>
    <x v="3"/>
    <s v="stpPtMdB777300elasRev9420972743,5"/>
    <s v="B777300"/>
    <s v="9420972743.5"/>
    <n v="-2.1652187569998205E-4"/>
    <n v="-5.6958610911517596E-34"/>
  </r>
  <r>
    <n v="6.8377601564861834E-5"/>
    <n v="59"/>
    <s v="jobPtMdB777300elasRev9420972743,5"/>
    <x v="3"/>
    <s v="stpPtMdB777300elasRev9420972743,5"/>
    <s v="B777300"/>
    <s v="9420972743.5"/>
    <n v="-2.1588362869806588E-4"/>
    <n v="7.904015749734407E-34"/>
  </r>
  <r>
    <n v="6.6941167460754514E-5"/>
    <n v="61"/>
    <s v="jobPtMdB777300elasRev9420972743,5"/>
    <x v="3"/>
    <s v="stpPtMdB777300elasRev9420972743,5"/>
    <s v="B777300"/>
    <s v="9420972743.5"/>
    <n v="-2.0201979205012321E-3"/>
    <n v="1.9209863239666447E-5"/>
  </r>
  <r>
    <n v="5.7620304028435155E-34"/>
    <n v="23"/>
    <s v="jobPtMdB777300elasRev9420972743,5"/>
    <x v="3"/>
    <s v="stpPtMdB777300elasRev9420972743,5"/>
    <s v="B777300"/>
    <s v="9420972743.5"/>
    <n v="-1.028380544050657E-34"/>
    <n v="-4.4234779959953875E-34"/>
  </r>
  <r>
    <n v="6.2760923347629632E-35"/>
    <n v="22"/>
    <s v="jobPtMdB777300elasRev9420972743,5"/>
    <x v="3"/>
    <s v="stpPtMdB777300elasRev9420972743,5"/>
    <s v="B777300"/>
    <s v="9420972743.5"/>
    <n v="-1.7597721889615061E-3"/>
    <n v="-1.9796757501587386E-34"/>
  </r>
  <r>
    <n v="2.8151510131659868E-34"/>
    <n v="26"/>
    <s v="jobPtMdB777300elasRev9420972743,5"/>
    <x v="3"/>
    <s v="stpPtMdB777300elasRev9420972743,5"/>
    <s v="B777300"/>
    <s v="9420972743.5"/>
    <n v="-1.712404889985919E-3"/>
    <n v="-1.6229715302242347E-34"/>
  </r>
  <r>
    <n v="2.3529213796612199E-34"/>
    <n v="95"/>
    <s v="jobPtMdB777300elasRev9420972743,5"/>
    <x v="3"/>
    <s v="stpPtMdB777300elasRev9420972743,5"/>
    <s v="B777300"/>
    <s v="9420972743.5"/>
    <n v="-5.1070940825557814E-34"/>
    <n v="-3.7991387375513517E-34"/>
  </r>
  <r>
    <n v="2.6791816344484687E-4"/>
    <n v="89"/>
    <s v="jobPtMdB777300elasRev9420972743,5"/>
    <x v="3"/>
    <s v="stpPtMdB777300elasRev9420972743,5"/>
    <s v="B777300"/>
    <s v="9420972743.5"/>
    <n v="-1.8983514746651051E-3"/>
    <n v="-2.3376416356768459E-4"/>
  </r>
  <r>
    <n v="-4.6518925955751911E-5"/>
    <n v="85"/>
    <s v="jobPtMdB777300elasRev9420972743,5"/>
    <x v="3"/>
    <s v="stpPtMdB777300elasRev9420972743,5"/>
    <s v="B777300"/>
    <s v="9420972743.5"/>
    <n v="-1.5980402240529656E-3"/>
    <n v="1.5611473645549268E-4"/>
  </r>
  <r>
    <n v="2.7161589241586626E-4"/>
    <n v="96"/>
    <s v="jobPtMdB777300elasRev9420972743,5"/>
    <x v="3"/>
    <s v="stpPtMdB777300elasRev9420972743,5"/>
    <s v="B777300"/>
    <s v="9420972743.5"/>
    <n v="-1.3275567907840014E-3"/>
    <n v="4.907750903642957E-34"/>
  </r>
  <r>
    <n v="1.2940855231136084E-4"/>
    <n v="94"/>
    <s v="jobPtMdB777300elasRev9420972743,5"/>
    <x v="3"/>
    <s v="stpPtMdB777300elasRev9420972743,5"/>
    <s v="B777300"/>
    <s v="9420972743.5"/>
    <n v="-1.2854767264798284E-3"/>
    <n v="-6.4678431288252959E-34"/>
  </r>
  <r>
    <n v="5.833358591189608E-5"/>
    <n v="90"/>
    <s v="jobPtMdB777300elasRev9420972743,5"/>
    <x v="3"/>
    <s v="stpPtMdB777300elasRev9420972743,5"/>
    <s v="B777300"/>
    <s v="9420972743.5"/>
    <n v="-2.3423567472491413E-4"/>
    <n v="-2.8482237303973642E-33"/>
  </r>
  <r>
    <n v="2.8050977814015715E-34"/>
    <n v="56"/>
    <s v="jobPtMdB777300elasRev9609392198,37"/>
    <x v="3"/>
    <s v="stpPtMdB777300elasRev9609392198,37"/>
    <s v="B777300"/>
    <s v="9609392198.37"/>
    <n v="-6.6486125786401666E-34"/>
    <n v="-3.2682565605387169E-34"/>
  </r>
  <r>
    <n v="2.7976662386208773E-4"/>
    <n v="53"/>
    <s v="jobPtMdB777300elasRev9609392198,37"/>
    <x v="3"/>
    <s v="stpPtMdB777300elasRev9609392198,37"/>
    <s v="B777300"/>
    <s v="9609392198.37"/>
    <n v="-1.4996785903349521E-3"/>
    <n v="-1.5489998747788959E-34"/>
  </r>
  <r>
    <n v="7.3069463531082655E-35"/>
    <n v="54"/>
    <s v="jobPtMdB777300elasRev9609392198,37"/>
    <x v="3"/>
    <s v="stpPtMdB777300elasRev9609392198,37"/>
    <s v="B777300"/>
    <s v="9609392198.37"/>
    <n v="-8.8568477080763224E-36"/>
    <n v="-4.8808233586369916E-34"/>
  </r>
  <r>
    <n v="4.430170520208776E-5"/>
    <n v="57"/>
    <s v="jobPtMdB777300elasRev9609392198,37"/>
    <x v="3"/>
    <s v="stpPtMdB777300elasRev9609392198,37"/>
    <s v="B777300"/>
    <s v="9609392198.37"/>
    <n v="-2.3841958318371328E-4"/>
    <n v="1.6499355798399229E-34"/>
  </r>
  <r>
    <n v="2.4700997164472938E-4"/>
    <n v="48"/>
    <s v="jobPtMdB777300elasRev9609392198,37"/>
    <x v="3"/>
    <s v="stpPtMdB777300elasRev9609392198,37"/>
    <s v="B777300"/>
    <s v="9609392198.37"/>
    <n v="-2.092201029881835E-3"/>
    <n v="1.1204093607375398E-4"/>
  </r>
  <r>
    <n v="9.4415830972138806E-5"/>
    <n v="47"/>
    <s v="jobPtMdB777300elasRev9609392198,37"/>
    <x v="3"/>
    <s v="stpPtMdB777300elasRev9609392198,37"/>
    <s v="B777300"/>
    <s v="9609392198.37"/>
    <n v="-2.4498924612998958E-3"/>
    <n v="2.2573732712771744E-4"/>
  </r>
  <r>
    <n v="8.0837880886974744E-6"/>
    <n v="60"/>
    <s v="jobPtMdB777300elasRev9609392198,37"/>
    <x v="3"/>
    <s v="stpPtMdB777300elasRev9609392198,37"/>
    <s v="B777300"/>
    <s v="9609392198.37"/>
    <n v="-2.1703382662963119E-4"/>
    <n v="-5.7226219547321983E-34"/>
  </r>
  <r>
    <n v="6.7872773797716945E-5"/>
    <n v="59"/>
    <s v="jobPtMdB777300elasRev9609392198,37"/>
    <x v="3"/>
    <s v="stpPtMdB777300elasRev9609392198,37"/>
    <s v="B777300"/>
    <s v="9609392198.37"/>
    <n v="-2.1640959312207997E-4"/>
    <n v="7.930091520513507E-34"/>
  </r>
  <r>
    <n v="6.5770640503615141E-5"/>
    <n v="61"/>
    <s v="jobPtMdB777300elasRev9609392198,37"/>
    <x v="3"/>
    <s v="stpPtMdB777300elasRev9609392198,37"/>
    <s v="B777300"/>
    <s v="9609392198.37"/>
    <n v="-2.0189171191304922E-3"/>
    <n v="1.9759319911827333E-5"/>
  </r>
  <r>
    <n v="5.75909763627371E-34"/>
    <n v="23"/>
    <s v="jobPtMdB777300elasRev9609392198,37"/>
    <x v="3"/>
    <s v="stpPtMdB777300elasRev9609392198,37"/>
    <s v="B777300"/>
    <s v="9609392198.37"/>
    <n v="-1.0278355003809594E-34"/>
    <n v="-4.4207885934904007E-34"/>
  </r>
  <r>
    <n v="6.2101693717896512E-35"/>
    <n v="22"/>
    <s v="jobPtMdB777300elasRev9609392198,37"/>
    <x v="3"/>
    <s v="stpPtMdB777300elasRev9609392198,37"/>
    <s v="B777300"/>
    <s v="9609392198.37"/>
    <n v="-1.7589923227205873E-3"/>
    <n v="-1.980946064659344E-34"/>
  </r>
  <r>
    <n v="2.8098562376349979E-34"/>
    <n v="26"/>
    <s v="jobPtMdB777300elasRev9609392198,37"/>
    <x v="3"/>
    <s v="stpPtMdB777300elasRev9609392198,37"/>
    <s v="B777300"/>
    <s v="9609392198.37"/>
    <n v="-1.7113232752308249E-3"/>
    <n v="-1.6183439395728335E-34"/>
  </r>
  <r>
    <n v="2.3525914606412724E-34"/>
    <n v="95"/>
    <s v="jobPtMdB777300elasRev9609392198,37"/>
    <x v="3"/>
    <s v="stpPtMdB777300elasRev9609392198,37"/>
    <s v="B777300"/>
    <s v="9609392198.37"/>
    <n v="-5.1034032139651917E-34"/>
    <n v="-3.7953907013644037E-34"/>
  </r>
  <r>
    <n v="2.6629838976077735E-4"/>
    <n v="89"/>
    <s v="jobPtMdB777300elasRev9609392198,37"/>
    <x v="3"/>
    <s v="stpPtMdB777300elasRev9609392198,37"/>
    <s v="B777300"/>
    <s v="9609392198.37"/>
    <n v="-1.8967402866110208E-3"/>
    <n v="-2.3266741482075304E-4"/>
  </r>
  <r>
    <n v="-4.7739584260853007E-5"/>
    <n v="85"/>
    <s v="jobPtMdB777300elasRev9609392198,37"/>
    <x v="3"/>
    <s v="stpPtMdB777300elasRev9609392198,37"/>
    <s v="B777300"/>
    <s v="9609392198.37"/>
    <n v="-1.5969166997820139E-3"/>
    <n v="1.5665765386074779E-4"/>
  </r>
  <r>
    <n v="2.7042298461310565E-4"/>
    <n v="96"/>
    <s v="jobPtMdB777300elasRev9609392198,37"/>
    <x v="3"/>
    <s v="stpPtMdB777300elasRev9609392198,37"/>
    <s v="B777300"/>
    <s v="9609392198.37"/>
    <n v="-1.3263247674331069E-3"/>
    <n v="4.9135218462215252E-34"/>
  </r>
  <r>
    <n v="1.2807430175598711E-4"/>
    <n v="94"/>
    <s v="jobPtMdB777300elasRev9609392198,37"/>
    <x v="3"/>
    <s v="stpPtMdB777300elasRev9609392198,37"/>
    <s v="B777300"/>
    <s v="9609392198.37"/>
    <n v="-1.2841447023674846E-3"/>
    <n v="-6.3974943837033899E-34"/>
  </r>
  <r>
    <n v="5.7629000366432592E-5"/>
    <n v="90"/>
    <s v="jobPtMdB777300elasRev9609392198,37"/>
    <x v="3"/>
    <s v="stpPtMdB777300elasRev9609392198,37"/>
    <s v="B777300"/>
    <s v="9609392198.37"/>
    <n v="-2.3485631390940401E-4"/>
    <n v="-2.8891665659784891E-33"/>
  </r>
  <r>
    <n v="2.8042345277376864E-34"/>
    <n v="56"/>
    <s v="jobPtMdB777300elasRev9801580042,34"/>
    <x v="3"/>
    <s v="stpPtMdB777300elasRev9801580042,34"/>
    <s v="B777300"/>
    <s v="9801580042.34"/>
    <n v="-6.6452408383987259E-34"/>
    <n v="-3.2666916836841847E-34"/>
  </r>
  <r>
    <n v="2.787942357826978E-4"/>
    <n v="53"/>
    <s v="jobPtMdB777300elasRev9801580042,34"/>
    <x v="3"/>
    <s v="stpPtMdB777300elasRev9801580042,34"/>
    <s v="B777300"/>
    <s v="9801580042.34"/>
    <n v="-1.4984093140810728E-3"/>
    <n v="-1.5376090590129395E-34"/>
  </r>
  <r>
    <n v="7.302309234524138E-35"/>
    <n v="54"/>
    <s v="jobPtMdB777300elasRev9801580042,34"/>
    <x v="3"/>
    <s v="stpPtMdB777300elasRev9801580042,34"/>
    <s v="B777300"/>
    <s v="9801580042.34"/>
    <n v="-8.827317573807832E-36"/>
    <n v="-4.8770971333803811E-34"/>
  </r>
  <r>
    <n v="4.3774547521024942E-5"/>
    <n v="57"/>
    <s v="jobPtMdB777300elasRev9801580042,34"/>
    <x v="3"/>
    <s v="stpPtMdB777300elasRev9801580042,34"/>
    <s v="B777300"/>
    <s v="9801580042.34"/>
    <n v="-2.3891664750408381E-4"/>
    <n v="1.638298070972412E-34"/>
  </r>
  <r>
    <n v="2.4554916308261454E-4"/>
    <n v="48"/>
    <s v="jobPtMdB777300elasRev9801580042,34"/>
    <x v="3"/>
    <s v="stpPtMdB777300elasRev9801580042,34"/>
    <s v="B777300"/>
    <s v="9801580042.34"/>
    <n v="-2.0911083556711674E-3"/>
    <n v="1.1255360732320696E-4"/>
  </r>
  <r>
    <n v="9.3139286036603166E-5"/>
    <n v="47"/>
    <s v="jobPtMdB777300elasRev9801580042,34"/>
    <x v="3"/>
    <s v="stpPtMdB777300elasRev9801580042,34"/>
    <s v="B777300"/>
    <s v="9801580042.34"/>
    <n v="-2.4486116599291563E-3"/>
    <n v="2.2597807401325551E-4"/>
  </r>
  <r>
    <n v="7.538782028859714E-6"/>
    <n v="60"/>
    <s v="jobPtMdB777300elasRev9801580042,34"/>
    <x v="3"/>
    <s v="stpPtMdB777300elasRev9801580042,34"/>
    <s v="B777300"/>
    <s v="9801580042.34"/>
    <n v="-2.1754714543931183E-4"/>
    <n v="-5.7485324216182139E-34"/>
  </r>
  <r>
    <n v="6.7367545852903277E-5"/>
    <n v="59"/>
    <s v="jobPtMdB777300elasRev9801580042,34"/>
    <x v="3"/>
    <s v="stpPtMdB777300elasRev9801580042,34"/>
    <s v="B777300"/>
    <s v="9801580042.34"/>
    <n v="-2.1693663438782096E-4"/>
    <n v="7.9555226061095779E-34"/>
  </r>
  <r>
    <n v="6.4611842390149832E-5"/>
    <n v="61"/>
    <s v="jobPtMdB777300elasRev9801580042,34"/>
    <x v="3"/>
    <s v="stpPtMdB777300elasRev9801580042,34"/>
    <s v="B777300"/>
    <s v="9801580042.34"/>
    <n v="-2.0176391117274761E-3"/>
    <n v="2.0302335542510264E-5"/>
  </r>
  <r>
    <n v="5.7561970121275599E-34"/>
    <n v="23"/>
    <s v="jobPtMdB777300elasRev9801580042,34"/>
    <x v="3"/>
    <s v="stpPtMdB777300elasRev9801580042,34"/>
    <s v="B777300"/>
    <s v="9801580042.34"/>
    <n v="-1.0272918342437041E-34"/>
    <n v="-4.4181336292964732E-34"/>
  </r>
  <r>
    <n v="6.14544428806935E-35"/>
    <n v="22"/>
    <s v="jobPtMdB777300elasRev9801580042,34"/>
    <x v="3"/>
    <s v="stpPtMdB777300elasRev9801580042,34"/>
    <s v="B777300"/>
    <s v="9801580042.34"/>
    <n v="-1.7582298023626208E-3"/>
    <n v="-1.982347474330715E-34"/>
  </r>
  <r>
    <n v="2.8046344713234545E-34"/>
    <n v="26"/>
    <s v="jobPtMdB777300elasRev9801580042,34"/>
    <x v="3"/>
    <s v="stpPtMdB777300elasRev9801580042,34"/>
    <s v="B777300"/>
    <s v="9801580042.34"/>
    <n v="-1.7102540004998446E-3"/>
    <n v="-1.6137906208789501E-34"/>
  </r>
  <r>
    <n v="2.3522743985907869E-34"/>
    <n v="95"/>
    <s v="jobPtMdB777300elasRev9801580042,34"/>
    <x v="3"/>
    <s v="stpPtMdB777300elasRev9801580042,34"/>
    <s v="B777300"/>
    <s v="9801580042.34"/>
    <n v="-5.0997357634261224E-34"/>
    <n v="-3.7916667719951972E-34"/>
  </r>
  <r>
    <n v="2.6469540898688138E-4"/>
    <n v="89"/>
    <s v="jobPtMdB777300elasRev9801580042,34"/>
    <x v="3"/>
    <s v="stpPtMdB777300elasRev9801580042,34"/>
    <s v="B777300"/>
    <s v="9801580042.34"/>
    <n v="-1.8951239762827752E-3"/>
    <n v="-2.3157925170380625E-4"/>
  </r>
  <r>
    <n v="-4.8947655159281567E-5"/>
    <n v="85"/>
    <s v="jobPtMdB777300elasRev9801580042,34"/>
    <x v="3"/>
    <s v="stpPtMdB777300elasRev9801580042,34"/>
    <s v="B777300"/>
    <s v="9801580042.34"/>
    <n v="-1.5957935247570276E-3"/>
    <n v="1.5719166549388319E-4"/>
  </r>
  <r>
    <n v="2.6924212579615414E-4"/>
    <n v="96"/>
    <s v="jobPtMdB777300elasRev9801580042,34"/>
    <x v="3"/>
    <s v="stpPtMdB777300elasRev9801580042,34"/>
    <s v="B777300"/>
    <s v="9801580042.34"/>
    <n v="-1.3251018244773149E-3"/>
    <n v="4.9191844229146269E-34"/>
  </r>
  <r>
    <n v="1.2675518519245088E-4"/>
    <n v="94"/>
    <s v="jobPtMdB777300elasRev9801580042,34"/>
    <x v="3"/>
    <s v="stpPtMdB777300elasRev9801580042,34"/>
    <s v="B777300"/>
    <s v="9801580042.34"/>
    <n v="-1.2828217586502433E-3"/>
    <n v="-6.3253718359731923E-34"/>
  </r>
  <r>
    <n v="5.6931836297735572E-5"/>
    <n v="90"/>
    <s v="jobPtMdB777300elasRev9801580042,34"/>
    <x v="3"/>
    <s v="stpPtMdB777300elasRev9801580042,34"/>
    <s v="B777300"/>
    <s v="9801580042.34"/>
    <n v="-2.3547311138827351E-4"/>
    <n v="-2.9306683123892316E-33"/>
  </r>
  <r>
    <n v="2.8034183397655823E-34"/>
    <n v="56"/>
    <s v="jobPtMdB777300elasRev9997611643,19"/>
    <x v="3"/>
    <s v="stpPtMdB777300elasRev9997611643,19"/>
    <s v="B777300"/>
    <s v="9997611643.19"/>
    <n v="-6.6418961896286519E-34"/>
    <n v="-3.2651196895787003E-34"/>
  </r>
  <r>
    <n v="2.7783226687461138E-4"/>
    <n v="53"/>
    <s v="jobPtMdB777300elasRev9997611643,19"/>
    <x v="3"/>
    <s v="stpPtMdB777300elasRev9997611643,19"/>
    <s v="B777300"/>
    <s v="9997611643.19"/>
    <n v="-1.4971495838835835E-3"/>
    <n v="-1.5263348743271037E-34"/>
  </r>
  <r>
    <n v="7.297688761123689E-35"/>
    <n v="54"/>
    <s v="jobPtMdB777300elasRev9997611643,19"/>
    <x v="3"/>
    <s v="stpPtMdB777300elasRev9997611643,19"/>
    <s v="B777300"/>
    <s v="9997611643.19"/>
    <n v="-8.7979323674317161E-36"/>
    <n v="-4.8733970812401756E-34"/>
  </r>
  <r>
    <n v="4.3252166506135843E-5"/>
    <n v="57"/>
    <s v="jobPtMdB777300elasRev9997611643,19"/>
    <x v="3"/>
    <s v="stpPtMdB777300elasRev9997611643,19"/>
    <s v="B777300"/>
    <s v="9997611643.19"/>
    <n v="-2.394144976278767E-4"/>
    <n v="1.6260260936208197E-34"/>
  </r>
  <r>
    <n v="2.4410494370386004E-4"/>
    <n v="48"/>
    <s v="jobPtMdB777300elasRev9997611643,19"/>
    <x v="3"/>
    <s v="stpPtMdB777300elasRev9997611643,19"/>
    <s v="B777300"/>
    <s v="9997611643.19"/>
    <n v="-2.0900196395814419E-3"/>
    <n v="1.1305436055408792E-4"/>
  </r>
  <r>
    <n v="9.1878653620369719E-5"/>
    <n v="47"/>
    <s v="jobPtMdB777300elasRev9997611643,19"/>
    <x v="3"/>
    <s v="stpPtMdB777300elasRev9997611643,19"/>
    <s v="B777300"/>
    <s v="9997611643.19"/>
    <n v="-2.4473338853567839E-3"/>
    <n v="2.2620557865593585E-4"/>
  </r>
  <r>
    <n v="7.0025394052208867E-6"/>
    <n v="60"/>
    <s v="jobPtMdB777300elasRev9997611643,19"/>
    <x v="3"/>
    <s v="stpPtMdB777300elasRev9997611643,19"/>
    <s v="B777300"/>
    <s v="9997611643.19"/>
    <n v="-2.180617448175326E-4"/>
    <n v="-5.7735874408575179E-34"/>
  </r>
  <r>
    <n v="6.6861925006378442E-5"/>
    <n v="59"/>
    <s v="jobPtMdB777300elasRev9997611643,19"/>
    <x v="3"/>
    <s v="stpPtMdB777300elasRev9997611643,19"/>
    <s v="B777300"/>
    <s v="9997611643.19"/>
    <n v="-2.1746470883954316E-4"/>
    <n v="7.9802924761333113E-34"/>
  </r>
  <r>
    <n v="6.3464773120358586E-5"/>
    <n v="61"/>
    <s v="jobPtMdB777300elasRev9997611643,19"/>
    <x v="3"/>
    <s v="stpPtMdB777300elasRev9997611643,19"/>
    <s v="B777300"/>
    <s v="9997611643.19"/>
    <n v="-2.0163636654615398E-3"/>
    <n v="2.0838941054535098E-5"/>
  </r>
  <r>
    <n v="5.753328530405065E-34"/>
    <n v="23"/>
    <s v="jobPtMdB777300elasRev9997611643,19"/>
    <x v="3"/>
    <s v="stpPtMdB777300elasRev9997611643,19"/>
    <s v="B777300"/>
    <s v="9997611643.19"/>
    <n v="-1.0267494308445209E-34"/>
    <n v="-4.4155121850586433E-34"/>
  </r>
  <r>
    <n v="6.0819262671516753E-35"/>
    <n v="22"/>
    <s v="jobPtMdB777300elasRev9997611643,19"/>
    <x v="3"/>
    <s v="stpPtMdB777300elasRev9997611643,19"/>
    <s v="B777300"/>
    <s v="9997611643.19"/>
    <n v="-1.7574846278876066E-3"/>
    <n v="-1.9838779128741879E-34"/>
  </r>
  <r>
    <n v="2.7994852550538759E-34"/>
    <n v="26"/>
    <s v="jobPtMdB777300elasRev9997611643,19"/>
    <x v="3"/>
    <s v="stpPtMdB777300elasRev9997611643,19"/>
    <s v="B777300"/>
    <s v="9997611643.19"/>
    <n v="-1.709196949377656E-3"/>
    <n v="-1.6093113445538441E-34"/>
  </r>
  <r>
    <n v="2.3519699639210232E-34"/>
    <n v="95"/>
    <s v="jobPtMdB777300elasRev9997611643,19"/>
    <x v="3"/>
    <s v="stpPtMdB777300elasRev9997611643,19"/>
    <s v="B777300"/>
    <s v="9997611643.19"/>
    <n v="-5.0960931084710156E-34"/>
    <n v="-3.7879674086212129E-34"/>
  </r>
  <r>
    <n v="2.6310916291549802E-4"/>
    <n v="89"/>
    <s v="jobPtMdB777300elasRev9997611643,19"/>
    <x v="3"/>
    <s v="stpPtMdB777300elasRev9997611643,19"/>
    <s v="B777300"/>
    <s v="9997611643.19"/>
    <n v="-1.8935023108497264E-3"/>
    <n v="-2.3049957235343752E-4"/>
  </r>
  <r>
    <n v="-5.0143113185185939E-5"/>
    <n v="85"/>
    <s v="jobPtMdB777300elasRev9997611643,19"/>
    <x v="3"/>
    <s v="stpPtMdB777300elasRev9997611643,19"/>
    <s v="B777300"/>
    <s v="9997611643.19"/>
    <n v="-1.594670582562685E-3"/>
    <n v="1.5771677135489881E-4"/>
  </r>
  <r>
    <n v="2.6807331596501172E-4"/>
    <n v="96"/>
    <s v="jobPtMdB777300elasRev9997611643,19"/>
    <x v="3"/>
    <s v="stpPtMdB777300elasRev9997611643,19"/>
    <s v="B777300"/>
    <s v="9997611643.19"/>
    <n v="-1.3238881947472692E-3"/>
    <n v="4.924739092899743E-34"/>
  </r>
  <r>
    <n v="1.2545121717266738E-4"/>
    <n v="94"/>
    <s v="jobPtMdB777300elasRev9997611643,19"/>
    <x v="3"/>
    <s v="stpPtMdB777300elasRev9997611643,19"/>
    <s v="B777300"/>
    <s v="9997611643.19"/>
    <n v="-1.2815077789127829E-3"/>
    <n v="-6.2514548226480675E-34"/>
  </r>
  <r>
    <n v="5.6242177379317582E-5"/>
    <n v="90"/>
    <s v="jobPtMdB777300elasRev9997611643,19"/>
    <x v="3"/>
    <s v="stpPtMdB777300elasRev9997611643,19"/>
    <s v="B777300"/>
    <s v="9997611643.19"/>
    <n v="-2.3608595074620095E-4"/>
    <n v="-2.9727376021662304E-33"/>
  </r>
  <r>
    <n v="2.8026487583077783E-34"/>
    <n v="56"/>
    <s v="jobPtMdB777300elasRev10197563876,1"/>
    <x v="3"/>
    <s v="stpPtMdB777300elasRev10197563876,1"/>
    <s v="B777300"/>
    <s v="10197563876.1"/>
    <n v="-6.6385790915074253E-34"/>
    <n v="-3.2635403486335233E-34"/>
  </r>
  <r>
    <n v="2.7688048430718482E-4"/>
    <n v="53"/>
    <s v="jobPtMdB777300elasRev10197563876,1"/>
    <x v="3"/>
    <s v="stpPtMdB777300elasRev10197563876,1"/>
    <s v="B777300"/>
    <s v="10197563876.1"/>
    <n v="-1.4958989340811968E-3"/>
    <n v="-1.5151745656565038E-34"/>
  </r>
  <r>
    <n v="7.2930855068787697E-35"/>
    <n v="54"/>
    <s v="jobPtMdB777300elasRev10197563876,1"/>
    <x v="3"/>
    <s v="stpPtMdB777300elasRev10197563876,1"/>
    <s v="B777300"/>
    <s v="10197563876.1"/>
    <n v="-8.7686992635961117E-36"/>
    <n v="-4.8697222838614136E-34"/>
  </r>
  <r>
    <n v="4.2734474845929071E-5"/>
    <n v="57"/>
    <s v="jobPtMdB777300elasRev10197563876,1"/>
    <x v="3"/>
    <s v="stpPtMdB777300elasRev10197563876,1"/>
    <s v="B777300"/>
    <s v="10197563876.1"/>
    <n v="-2.3991319176275283E-4"/>
    <n v="1.6131154003934485E-34"/>
  </r>
  <r>
    <n v="2.4267692060675472E-4"/>
    <n v="48"/>
    <s v="jobPtMdB777300elasRev10197563876,1"/>
    <x v="3"/>
    <s v="stpPtMdB777300elasRev10197563876,1"/>
    <s v="B777300"/>
    <s v="10197563876.1"/>
    <n v="-2.0889344159513712E-3"/>
    <n v="1.1354332673363388E-4"/>
  </r>
  <r>
    <n v="9.0633606305345879E-5"/>
    <n v="47"/>
    <s v="jobPtMdB777300elasRev10197563876,1"/>
    <x v="3"/>
    <s v="stpPtMdB777300elasRev10197563876,1"/>
    <s v="B777300"/>
    <s v="10197563876.1"/>
    <n v="-2.4460591375827789E-3"/>
    <n v="2.264199429191649E-4"/>
  </r>
  <r>
    <n v="6.4750706769700628E-6"/>
    <n v="60"/>
    <s v="jobPtMdB777300elasRev10197563876,1"/>
    <x v="3"/>
    <s v="stpPtMdB777300elasRev10197563876,1"/>
    <s v="B777300"/>
    <s v="10197563876.1"/>
    <n v="-2.1857768297195437E-4"/>
    <n v="-5.7977860940951486E-34"/>
  </r>
  <r>
    <n v="6.6355802118778229E-5"/>
    <n v="59"/>
    <s v="jobPtMdB777300elasRev10197563876,1"/>
    <x v="3"/>
    <s v="stpPtMdB777300elasRev10197563876,1"/>
    <s v="B777300"/>
    <s v="10197563876.1"/>
    <n v="-2.1799386013299227E-4"/>
    <n v="8.0043937837450145E-34"/>
  </r>
  <r>
    <n v="6.2329148931894451E-5"/>
    <n v="61"/>
    <s v="jobPtMdB777300elasRev10197563876,1"/>
    <x v="3"/>
    <s v="stpPtMdB777300elasRev10197563876,1"/>
    <s v="B777300"/>
    <s v="10197563876.1"/>
    <n v="-2.0150905475020409E-3"/>
    <n v="2.1369303794926964E-5"/>
  </r>
  <r>
    <n v="5.7504908135737831E-34"/>
    <n v="23"/>
    <s v="jobPtMdB777300elasRev10197563876,1"/>
    <x v="3"/>
    <s v="stpPtMdB777300elasRev10197563876,1"/>
    <s v="B777300"/>
    <s v="10197563876.1"/>
    <n v="-1.0262081753890398E-34"/>
    <n v="-4.4129238015994303E-34"/>
  </r>
  <r>
    <n v="6.0196084213744155E-35"/>
    <n v="22"/>
    <s v="jobPtMdB777300elasRev10197563876,1"/>
    <x v="3"/>
    <s v="stpPtMdB777300elasRev10197563876,1"/>
    <s v="B777300"/>
    <s v="10197563876.1"/>
    <n v="-1.7567564500495791E-3"/>
    <n v="-1.9855355435798397E-34"/>
  </r>
  <r>
    <n v="2.7944060633501178E-34"/>
    <n v="26"/>
    <s v="jobPtMdB777300elasRev10197563876,1"/>
    <x v="3"/>
    <s v="stpPtMdB777300elasRev10197563876,1"/>
    <s v="B777300"/>
    <s v="10197563876.1"/>
    <n v="-1.7081516562029719E-3"/>
    <n v="-1.6049049626538135E-34"/>
  </r>
  <r>
    <n v="2.3516781566319811E-34"/>
    <n v="95"/>
    <s v="jobPtMdB777300elasRev10197563876,1"/>
    <x v="3"/>
    <s v="stpPtMdB777300elasRev10197563876,1"/>
    <s v="B777300"/>
    <s v="10197563876.1"/>
    <n v="-5.09247433074491E-34"/>
    <n v="-3.7842921520649701E-34"/>
  </r>
  <r>
    <n v="2.6153924409300089E-4"/>
    <n v="89"/>
    <s v="jobPtMdB777300elasRev10197563876,1"/>
    <x v="3"/>
    <s v="stpPtMdB777300elasRev10197563876,1"/>
    <s v="B777300"/>
    <s v="10197563876.1"/>
    <n v="-1.8918748246505857E-3"/>
    <n v="-2.2942801297176629E-4"/>
  </r>
  <r>
    <n v="-5.1326220273040235E-5"/>
    <n v="85"/>
    <s v="jobPtMdB777300elasRev10197563876,1"/>
    <x v="3"/>
    <s v="stpPtMdB777300elasRev10197563876,1"/>
    <s v="B777300"/>
    <s v="10197563876.1"/>
    <n v="-1.5935475239530206E-3"/>
    <n v="1.5823310241103172E-4"/>
  </r>
  <r>
    <n v="2.6691632228903472E-4"/>
    <n v="96"/>
    <s v="jobPtMdB777300elasRev10197563876,1"/>
    <x v="3"/>
    <s v="stpPtMdB777300elasRev10197563876,1"/>
    <s v="B777300"/>
    <s v="10197563876.1"/>
    <n v="-1.3226834125816822E-3"/>
    <n v="4.9301872337093158E-34"/>
  </r>
  <r>
    <n v="1.2416209210641682E-4"/>
    <n v="94"/>
    <s v="jobPtMdB777300elasRev10197563876,1"/>
    <x v="3"/>
    <s v="stpPtMdB777300elasRev10197563876,1"/>
    <s v="B777300"/>
    <s v="10197563876.1"/>
    <n v="-1.2802025303244591E-3"/>
    <n v="-6.1757029361097061E-34"/>
  </r>
  <r>
    <n v="5.5559947213623673E-5"/>
    <n v="90"/>
    <s v="jobPtMdB777300elasRev10197563876,1"/>
    <x v="3"/>
    <s v="stpPtMdB777300elasRev10197563876,1"/>
    <s v="B777300"/>
    <s v="10197563876.1"/>
    <n v="-2.3669487563893199E-4"/>
    <n v="-3.0153928024087172E-33"/>
  </r>
  <r>
    <n v="2.8019257833642745E-34"/>
    <n v="56"/>
    <s v="jobPtMdB777300elasRev10401515153,6"/>
    <x v="3"/>
    <s v="stpPtMdB777300elasRev10401515153,6"/>
    <s v="B777300"/>
    <s v="10401515153.6"/>
    <n v="-6.6352909215674884E-34"/>
    <n v="-3.2619545792036152E-34"/>
  </r>
  <r>
    <n v="2.7593941194936633E-4"/>
    <n v="53"/>
    <s v="jobPtMdB777300elasRev10401515153,6"/>
    <x v="3"/>
    <s v="stpPtMdB777300elasRev10401515153,6"/>
    <s v="B777300"/>
    <s v="10401515153.6"/>
    <n v="-1.4946581795811651E-3"/>
    <n v="-1.5041344466915007E-34"/>
  </r>
  <r>
    <n v="7.288503489592337E-35"/>
    <n v="54"/>
    <s v="jobPtMdB777300elasRev10401515153,6"/>
    <x v="3"/>
    <s v="stpPtMdB777300elasRev10401515153,6"/>
    <s v="B777300"/>
    <s v="10401515153.6"/>
    <n v="-8.7396491132880097E-36"/>
    <n v="-4.8660759554864606E-34"/>
  </r>
  <r>
    <n v="4.222183270030655E-5"/>
    <n v="57"/>
    <s v="jobPtMdB777300elasRev10401515153,6"/>
    <x v="3"/>
    <s v="stpPtMdB777300elasRev10401515153,6"/>
    <s v="B777300"/>
    <s v="10401515153.6"/>
    <n v="-2.4041240976657721E-4"/>
    <n v="1.5995728789525103E-34"/>
  </r>
  <r>
    <n v="2.4126585049089044E-4"/>
    <n v="48"/>
    <s v="jobPtMdB777300elasRev10401515153,6"/>
    <x v="3"/>
    <s v="stpPtMdB777300elasRev10401515153,6"/>
    <s v="B777300"/>
    <s v="10401515153.6"/>
    <n v="-2.0878536161035299E-3"/>
    <n v="1.1402024392737076E-4"/>
  </r>
  <r>
    <n v="8.9404864411335438E-5"/>
    <n v="47"/>
    <s v="jobPtMdB777300elasRev10401515153,6"/>
    <x v="3"/>
    <s v="stpPtMdB777300elasRev10401515153,6"/>
    <s v="B777300"/>
    <s v="10401515153.6"/>
    <n v="-2.4447876494377851E-3"/>
    <n v="2.2662105038762093E-4"/>
  </r>
  <r>
    <n v="5.956825589237269E-6"/>
    <n v="60"/>
    <s v="jobPtMdB777300elasRev10401515153,6"/>
    <x v="3"/>
    <s v="stpPtMdB777300elasRev10401515153,6"/>
    <s v="B777300"/>
    <s v="10401515153.6"/>
    <n v="-2.1909458155278116E-4"/>
    <n v="-5.8211077183444704E-34"/>
  </r>
  <r>
    <n v="6.5849482780322433E-5"/>
    <n v="59"/>
    <s v="jobPtMdB777300elasRev10401515153,6"/>
    <x v="3"/>
    <s v="stpPtMdB777300elasRev10401515153,6"/>
    <s v="B777300"/>
    <s v="10401515153.6"/>
    <n v="-2.185236953664571E-4"/>
    <n v="8.0277962232309554E-34"/>
  </r>
  <r>
    <n v="6.1205646488815546E-5"/>
    <n v="61"/>
    <s v="jobPtMdB777300elasRev10401515153,6"/>
    <x v="3"/>
    <s v="stpPtMdB777300elasRev10401515153,6"/>
    <s v="B777300"/>
    <s v="10401515153.6"/>
    <n v="-2.013820456340909E-3"/>
    <n v="2.1893136363360099E-5"/>
  </r>
  <r>
    <n v="5.7476856983436373E-34"/>
    <n v="23"/>
    <s v="jobPtMdB777300elasRev10401515153,6"/>
    <x v="3"/>
    <s v="stpPtMdB777300elasRev10401515153,6"/>
    <s v="B777300"/>
    <s v="10401515153.6"/>
    <n v="-1.0256687566434818E-34"/>
    <n v="-4.410371233983719E-34"/>
  </r>
  <r>
    <n v="5.9585372424575003E-35"/>
    <n v="22"/>
    <s v="jobPtMdB777300elasRev10401515153,6"/>
    <x v="3"/>
    <s v="stpPtMdB777300elasRev10401515153,6"/>
    <s v="B777300"/>
    <s v="10401515153.6"/>
    <n v="-1.7560453852638602E-3"/>
    <n v="-1.9873166930278239E-34"/>
  </r>
  <r>
    <n v="2.7893991920995841E-34"/>
    <n v="26"/>
    <s v="jobPtMdB777300elasRev10401515153,6"/>
    <x v="3"/>
    <s v="stpPtMdB777300elasRev10401515153,6"/>
    <s v="B777300"/>
    <s v="10401515153.6"/>
    <n v="-1.7071188194677234E-3"/>
    <n v="-1.6005738858606324E-34"/>
  </r>
  <r>
    <n v="2.3513994359011416E-34"/>
    <n v="95"/>
    <s v="jobPtMdB777300elasRev10401515153,6"/>
    <x v="3"/>
    <s v="stpPtMdB777300elasRev10401515153,6"/>
    <s v="B777300"/>
    <s v="10401515153.6"/>
    <n v="-5.0888817261352094E-34"/>
    <n v="-3.7806432982138727E-34"/>
  </r>
  <r>
    <n v="2.5998661294579506E-4"/>
    <n v="89"/>
    <s v="jobPtMdB777300elasRev10401515153,6"/>
    <x v="3"/>
    <s v="stpPtMdB777300elasRev10401515153,6"/>
    <s v="B777300"/>
    <s v="10401515153.6"/>
    <n v="-1.8902423325926063E-3"/>
    <n v="-2.2836515563540161E-4"/>
  </r>
  <r>
    <n v="-5.2496237913146615E-5"/>
    <n v="85"/>
    <s v="jobPtMdB777300elasRev10401515153,6"/>
    <x v="3"/>
    <s v="stpPtMdB777300elasRev10401515153,6"/>
    <s v="B777300"/>
    <s v="10401515153.6"/>
    <n v="-1.5924248145893216E-3"/>
    <n v="1.5874038217589259E-4"/>
  </r>
  <r>
    <n v="2.6577181415632367E-4"/>
    <n v="96"/>
    <s v="jobPtMdB777300elasRev10401515153,6"/>
    <x v="3"/>
    <s v="stpPtMdB777300elasRev10401515153,6"/>
    <s v="B777300"/>
    <s v="10401515153.6"/>
    <n v="-1.3214882928878069E-3"/>
    <n v="4.9355256311009799E-34"/>
  </r>
  <r>
    <n v="1.228885812452063E-4"/>
    <n v="94"/>
    <s v="jobPtMdB777300elasRev10401515153,6"/>
    <x v="3"/>
    <s v="stpPtMdB777300elasRev10401515153,6"/>
    <s v="B777300"/>
    <s v="10401515153.6"/>
    <n v="-1.2789067113772037E-3"/>
    <n v="-6.0981409719420707E-34"/>
  </r>
  <r>
    <n v="5.4885636927792802E-5"/>
    <n v="90"/>
    <s v="jobPtMdB777300elasRev10401515153,6"/>
    <x v="3"/>
    <s v="stpPtMdB777300elasRev10401515153,6"/>
    <s v="B777300"/>
    <s v="10401515153.6"/>
    <n v="-2.3729940585326403E-4"/>
    <n v="-3.058616464372422E-33"/>
  </r>
  <r>
    <n v="2.8012487261688497E-34"/>
    <n v="56"/>
    <s v="jobPtMdB777300elasRev10609545456,6"/>
    <x v="3"/>
    <s v="stpPtMdB777300elasRev10609545456,6"/>
    <s v="B777300"/>
    <s v="10609545456.6"/>
    <n v="-6.6320303022763989E-34"/>
    <n v="-3.2603616925227548E-34"/>
  </r>
  <r>
    <n v="2.7500849682837725E-4"/>
    <n v="53"/>
    <s v="jobPtMdB777300elasRev10609545456,6"/>
    <x v="3"/>
    <s v="stpPtMdB777300elasRev10609545456,6"/>
    <s v="B777300"/>
    <s v="10609545456.6"/>
    <n v="-1.4934266218915582E-3"/>
    <n v="-1.4932076297698825E-34"/>
  </r>
  <r>
    <n v="7.2839415613206887E-35"/>
    <n v="54"/>
    <s v="jobPtMdB777300elasRev10609545456,6"/>
    <x v="3"/>
    <s v="stpPtMdB777300elasRev10609545456,6"/>
    <s v="B777300"/>
    <s v="10609545456.6"/>
    <n v="-8.7107790466481549E-36"/>
    <n v="-4.8624553410504318E-34"/>
  </r>
  <r>
    <n v="4.1713978134794161E-5"/>
    <n v="57"/>
    <s v="jobPtMdB777300elasRev10609545456,6"/>
    <x v="3"/>
    <s v="stpPtMdB777300elasRev10609545456,6"/>
    <s v="B777300"/>
    <s v="10609545456.6"/>
    <n v="-2.4091238446999341E-4"/>
    <n v="1.5853902641033509E-34"/>
  </r>
  <r>
    <n v="2.3987083113752303E-4"/>
    <n v="48"/>
    <s v="jobPtMdB777300elasRev10609545456,6"/>
    <x v="3"/>
    <s v="stpPtMdB777300elasRev10609545456,6"/>
    <s v="B777300"/>
    <s v="10609545456.6"/>
    <n v="-2.0867760758846998E-3"/>
    <n v="1.1448541772551836E-4"/>
  </r>
  <r>
    <n v="8.8191671238746494E-5"/>
    <n v="47"/>
    <s v="jobPtMdB777300elasRev10609545456,6"/>
    <x v="3"/>
    <s v="stpPtMdB777300elasRev10609545456,6"/>
    <s v="B777300"/>
    <s v="10609545456.6"/>
    <n v="-2.4435184895992279E-3"/>
    <n v="2.2680906113237145E-4"/>
  </r>
  <r>
    <n v="5.447629519039765E-6"/>
    <n v="60"/>
    <s v="jobPtMdB777300elasRev10609545456,6"/>
    <x v="3"/>
    <s v="stpPtMdB777300elasRev10609545456,6"/>
    <s v="B777300"/>
    <s v="10609545456.6"/>
    <n v="-2.1961265883874148E-4"/>
    <n v="-5.8435610379776185E-34"/>
  </r>
  <r>
    <n v="6.5342697780579329E-5"/>
    <n v="59"/>
    <s v="jobPtMdB777300elasRev10609545456,6"/>
    <x v="3"/>
    <s v="stpPtMdB777300elasRev10609545456,6"/>
    <s v="B777300"/>
    <s v="10609545456.6"/>
    <n v="-2.1905446192249656E-4"/>
    <n v="8.0504988762361724E-34"/>
  </r>
  <r>
    <n v="6.0093600041000172E-5"/>
    <n v="61"/>
    <s v="jobPtMdB777300elasRev10609545456,6"/>
    <x v="3"/>
    <s v="stpPtMdB777300elasRev10609545456,6"/>
    <s v="B777300"/>
    <s v="10609545456.6"/>
    <n v="-2.0125522278249264E-3"/>
    <n v="2.2410782548831776E-5"/>
  </r>
  <r>
    <n v="5.7449113480047043E-34"/>
    <n v="23"/>
    <s v="jobPtMdB777300elasRev10609545456,6"/>
    <x v="3"/>
    <s v="stpPtMdB777300elasRev10609545456,6"/>
    <s v="B777300"/>
    <s v="10609545456.6"/>
    <n v="-1.0251308302247363E-34"/>
    <n v="-4.4078517271466245E-34"/>
  </r>
  <r>
    <n v="5.8986851797520825E-35"/>
    <n v="22"/>
    <s v="jobPtMdB777300elasRev10609545456,6"/>
    <x v="3"/>
    <s v="stpPtMdB777300elasRev10609545456,6"/>
    <s v="B777300"/>
    <s v="10609545456.6"/>
    <n v="-1.7553509678691626E-3"/>
    <n v="-1.9892202132744387E-34"/>
  </r>
  <r>
    <n v="2.7844607382936881E-34"/>
    <n v="26"/>
    <s v="jobPtMdB777300elasRev10609545456,6"/>
    <x v="3"/>
    <s v="stpPtMdB777300elasRev10609545456,6"/>
    <s v="B777300"/>
    <s v="10609545456.6"/>
    <n v="-1.7060973914340138E-3"/>
    <n v="-1.5963154739037864E-34"/>
  </r>
  <r>
    <n v="2.3511335721397642E-34"/>
    <n v="95"/>
    <s v="jobPtMdB777300elasRev10609545456,6"/>
    <x v="3"/>
    <s v="stpPtMdB777300elasRev10609545456,6"/>
    <s v="B777300"/>
    <s v="10609545456.6"/>
    <n v="-5.0853143762869522E-34"/>
    <n v="-3.777019239946738E-34"/>
  </r>
  <r>
    <n v="2.5845033815130591E-4"/>
    <n v="89"/>
    <s v="jobPtMdB777300elasRev10609545456,6"/>
    <x v="3"/>
    <s v="stpPtMdB777300elasRev10609545456,6"/>
    <s v="B777300"/>
    <s v="10609545456.6"/>
    <n v="-1.8886039033532145E-3"/>
    <n v="-2.2731028730049729E-4"/>
  </r>
  <r>
    <n v="-5.365382821764797E-5"/>
    <n v="85"/>
    <s v="jobPtMdB777300elasRev10609545456,6"/>
    <x v="3"/>
    <s v="stpPtMdB777300elasRev10609545456,6"/>
    <s v="B777300"/>
    <s v="10609545456.6"/>
    <n v="-1.591301872394979E-3"/>
    <n v="1.5923890168778598E-4"/>
  </r>
  <r>
    <n v="2.6463912217877805E-4"/>
    <n v="96"/>
    <s v="jobPtMdB777300elasRev10609545456,6"/>
    <x v="3"/>
    <s v="stpPtMdB777300elasRev10609545456,6"/>
    <s v="B777300"/>
    <s v="10609545456.6"/>
    <n v="-1.3203019043430686E-3"/>
    <n v="4.9407574993171006E-34"/>
  </r>
  <r>
    <n v="1.2162994971731678E-4"/>
    <n v="94"/>
    <s v="jobPtMdB777300elasRev10609545456,6"/>
    <x v="3"/>
    <s v="stpPtMdB777300elasRev10609545456,6"/>
    <s v="B777300"/>
    <s v="10609545456.6"/>
    <n v="-1.2776196235790849E-3"/>
    <n v="-6.0187028085879275E-34"/>
  </r>
  <r>
    <n v="5.421892274171114E-5"/>
    <n v="90"/>
    <s v="jobPtMdB777300elasRev10609545456,6"/>
    <x v="3"/>
    <s v="stpPtMdB777300elasRev10609545456,6"/>
    <s v="B777300"/>
    <s v="10609545456.6"/>
    <n v="-2.3789977421984076E-4"/>
    <n v="-3.1024418325069539E-33"/>
  </r>
  <r>
    <n v="2.8006175867215039E-34"/>
    <n v="56"/>
    <s v="jobPtMdB777300elasRev10821736365,8"/>
    <x v="3"/>
    <s v="stpPtMdB777300elasRev10821736365,8"/>
    <s v="B777300"/>
    <s v="10821736365.8"/>
    <n v="-6.6287972336341568E-34"/>
    <n v="-3.2587619181796826E-34"/>
  </r>
  <r>
    <n v="2.7408762252889574E-4"/>
    <n v="53"/>
    <s v="jobPtMdB777300elasRev10821736365,8"/>
    <x v="3"/>
    <s v="stpPtMdB777300elasRev10821736365,8"/>
    <s v="B777300"/>
    <s v="10821736365.8"/>
    <n v="-1.4922039117664101E-3"/>
    <n v="-1.4823928521535771E-34"/>
  </r>
  <r>
    <n v="7.2794008700075271E-35"/>
    <n v="54"/>
    <s v="jobPtMdB777300elasRev10821736365,8"/>
    <x v="3"/>
    <s v="stpPtMdB777300elasRev10821736365,8"/>
    <s v="B777300"/>
    <s v="10821736365.8"/>
    <n v="-8.6820991081839398E-36"/>
    <n v="-4.858860899730808E-34"/>
  </r>
  <r>
    <n v="4.1210896597476669E-5"/>
    <n v="57"/>
    <s v="jobPtMdB777300elasRev10821736365,8"/>
    <x v="3"/>
    <s v="stpPtMdB777300elasRev10821736365,8"/>
    <s v="B777300"/>
    <s v="10821736365.8"/>
    <n v="-2.4141314497683197E-4"/>
    <n v="1.5705652599585664E-34"/>
  </r>
  <r>
    <n v="2.384916297160089E-4"/>
    <n v="48"/>
    <s v="jobPtMdB777300elasRev10821736365,8"/>
    <x v="3"/>
    <s v="stpPtMdB777300elasRev10821736365,8"/>
    <s v="B777300"/>
    <s v="10821736365.8"/>
    <n v="-2.0857017952948809E-3"/>
    <n v="1.149389281636104E-4"/>
  </r>
  <r>
    <n v="8.6993866716511548E-5"/>
    <n v="47"/>
    <s v="jobPtMdB777300elasRev10821736365,8"/>
    <x v="3"/>
    <s v="stpPtMdB777300elasRev10821736365,8"/>
    <s v="B777300"/>
    <s v="10821736365.8"/>
    <n v="-2.4422516580671072E-3"/>
    <n v="2.2698400425724685E-4"/>
  </r>
  <r>
    <n v="4.9475556807010435E-6"/>
    <n v="60"/>
    <s v="jobPtMdB777300elasRev10821736365,8"/>
    <x v="3"/>
    <s v="stpPtMdB777300elasRev10821736365,8"/>
    <s v="B777300"/>
    <s v="10821736365.8"/>
    <n v="-2.2013190027792007E-4"/>
    <n v="-5.8651414612197848E-34"/>
  </r>
  <r>
    <n v="6.4835374359972775E-5"/>
    <n v="59"/>
    <s v="jobPtMdB777300elasRev10821736365,8"/>
    <x v="3"/>
    <s v="stpPtMdB777300elasRev10821736365,8"/>
    <s v="B777300"/>
    <s v="10821736365.8"/>
    <n v="-2.1958615980111065E-4"/>
    <n v="8.0724888857912034E-34"/>
  </r>
  <r>
    <n v="5.8992871345253661E-5"/>
    <n v="61"/>
    <s v="jobPtMdB777300elasRev10821736365,8"/>
    <x v="3"/>
    <s v="stpPtMdB777300elasRev10821736365,8"/>
    <s v="B777300"/>
    <s v="10821736365.8"/>
    <n v="-2.0112860947847366E-3"/>
    <n v="2.2922335119801573E-5"/>
  </r>
  <r>
    <n v="5.7421673033795036E-34"/>
    <n v="23"/>
    <s v="jobPtMdB777300elasRev10821736365,8"/>
    <x v="3"/>
    <s v="stpPtMdB777300elasRev10821736365,8"/>
    <s v="B777300"/>
    <s v="10821736365.8"/>
    <n v="-1.0245943961328035E-34"/>
    <n v="-4.4053657402656276E-34"/>
  </r>
  <r>
    <n v="5.840053955173715E-35"/>
    <n v="22"/>
    <s v="jobPtMdB777300elasRev10821736365,8"/>
    <x v="3"/>
    <s v="stpPtMdB777300elasRev10821736365,8"/>
    <s v="B777300"/>
    <s v="10821736365.8"/>
    <n v="-1.7546728486195209E-3"/>
    <n v="-1.9912435788435396E-34"/>
  </r>
  <r>
    <n v="2.7795890948112471E-34"/>
    <n v="26"/>
    <s v="jobPtMdB777300elasRev10821736365,8"/>
    <x v="3"/>
    <s v="stpPtMdB777300elasRev10821736365,8"/>
    <s v="B777300"/>
    <s v="10821736365.8"/>
    <n v="-1.7050872556865215E-3"/>
    <n v="-1.5921290380170541E-34"/>
  </r>
  <r>
    <n v="2.3508803357591086E-34"/>
    <n v="95"/>
    <s v="jobPtMdB777300elasRev10821736365,8"/>
    <x v="3"/>
    <s v="stpPtMdB777300elasRev10821736365,8"/>
    <s v="B777300"/>
    <s v="10821736365.8"/>
    <n v="-5.0817718220226577E-34"/>
    <n v="-3.7734199772635659E-34"/>
  </r>
  <r>
    <n v="2.569301868788898E-4"/>
    <n v="89"/>
    <s v="jobPtMdB777300elasRev10821736365,8"/>
    <x v="3"/>
    <s v="stpPtMdB777300elasRev10821736365,8"/>
    <s v="B777300"/>
    <s v="10821736365.8"/>
    <n v="-1.8869591876864431E-3"/>
    <n v="-2.2626320424024016E-4"/>
  </r>
  <r>
    <n v="-5.4799096687929705E-5"/>
    <n v="85"/>
    <s v="jobPtMdB777300elasRev10821736365,8"/>
    <x v="3"/>
    <s v="stpPtMdB777300elasRev10821736365,8"/>
    <s v="B777300"/>
    <s v="10821736365.8"/>
    <n v="-1.5901783481240273E-3"/>
    <n v="1.5972871915437281E-4"/>
  </r>
  <r>
    <n v="2.635181590449065E-4"/>
    <n v="96"/>
    <s v="jobPtMdB777300elasRev10821736365,8"/>
    <x v="3"/>
    <s v="stpPtMdB777300elasRev10821736365,8"/>
    <s v="B777300"/>
    <s v="10821736365.8"/>
    <n v="-1.3191242469474671E-3"/>
    <n v="4.9458832975351589E-34"/>
  </r>
  <r>
    <n v="1.2038603745168076E-4"/>
    <n v="94"/>
    <s v="jobPtMdB777300elasRev10821736365,8"/>
    <x v="3"/>
    <s v="stpPtMdB777300elasRev10821736365,8"/>
    <s v="B777300"/>
    <s v="10821736365.8"/>
    <n v="-1.2763410340994596E-3"/>
    <n v="-5.937356762801102E-34"/>
  </r>
  <r>
    <n v="5.3559808293357491E-5"/>
    <n v="90"/>
    <s v="jobPtMdB777300elasRev10821736365,8"/>
    <x v="3"/>
    <s v="stpPtMdB777300elasRev10821736365,8"/>
    <s v="B777300"/>
    <s v="10821736365.8"/>
    <n v="-2.384959370829165E-4"/>
    <n v="-3.1468821311237597E-33"/>
  </r>
  <r>
    <n v="2.800031676256016E-34"/>
    <n v="56"/>
    <s v="jobPtMdB777300elasRev11038171093,1"/>
    <x v="3"/>
    <s v="stpPtMdB777300elasRev11038171093,1"/>
    <s v="B777300"/>
    <s v="11038171093.1"/>
    <n v="-6.6255912564632813E-34"/>
    <n v="-3.2571547969969177E-34"/>
  </r>
  <r>
    <n v="2.7317667263559997E-4"/>
    <n v="53"/>
    <s v="jobPtMdB777300elasRev11038171093,1"/>
    <x v="3"/>
    <s v="stpPtMdB777300elasRev11038171093,1"/>
    <s v="B777300"/>
    <s v="11038171093.1"/>
    <n v="-1.4909899327903986E-3"/>
    <n v="-1.4716888511045122E-34"/>
  </r>
  <r>
    <n v="7.2748825635965539E-35"/>
    <n v="54"/>
    <s v="jobPtMdB777300elasRev11038171093,1"/>
    <x v="3"/>
    <s v="stpPtMdB777300elasRev11038171093,1"/>
    <s v="B777300"/>
    <s v="11038171093.1"/>
    <n v="-8.6536214947971977E-36"/>
    <n v="-4.8552921723501085E-34"/>
  </r>
  <r>
    <n v="4.0712573536438867E-5"/>
    <n v="57"/>
    <s v="jobPtMdB777300elasRev11038171093,1"/>
    <x v="3"/>
    <s v="stpPtMdB777300elasRev11038171093,1"/>
    <s v="B777300"/>
    <s v="11038171093.1"/>
    <n v="-2.4191470583900809E-4"/>
    <n v="1.5550955706307528E-34"/>
  </r>
  <r>
    <n v="2.3712804249953481E-4"/>
    <n v="48"/>
    <s v="jobPtMdB777300elasRev11038171093,1"/>
    <x v="3"/>
    <s v="stpPtMdB777300elasRev11038171093,1"/>
    <s v="B777300"/>
    <s v="11038171093.1"/>
    <n v="-2.0846305415034294E-3"/>
    <n v="1.1538083344930784E-4"/>
  </r>
  <r>
    <n v="8.5811290773563087E-5"/>
    <n v="47"/>
    <s v="jobPtMdB777300elasRev11038171093,1"/>
    <x v="3"/>
    <s v="stpPtMdB777300elasRev11038171093,1"/>
    <s v="B777300"/>
    <s v="11038171093.1"/>
    <n v="-2.4409866891801357E-3"/>
    <n v="2.2714592341799289E-4"/>
  </r>
  <r>
    <n v="4.4566813812707551E-6"/>
    <n v="60"/>
    <s v="jobPtMdB777300elasRev11038171093,1"/>
    <x v="3"/>
    <s v="stpPtMdB777300elasRev11038171093,1"/>
    <s v="B777300"/>
    <s v="11038171093.1"/>
    <n v="-2.2065227676648649E-4"/>
    <n v="-5.8858453146511232E-34"/>
  </r>
  <r>
    <n v="6.4327490690629929E-5"/>
    <n v="59"/>
    <s v="jobPtMdB777300elasRev11038171093,1"/>
    <x v="3"/>
    <s v="stpPtMdB777300elasRev11038171093,1"/>
    <s v="B777300"/>
    <s v="11038171093.1"/>
    <n v="-2.201187453465536E-4"/>
    <n v="8.0937524765716247E-34"/>
  </r>
  <r>
    <n v="5.79033512622118E-5"/>
    <n v="61"/>
    <s v="jobPtMdB777300elasRev11038171093,1"/>
    <x v="3"/>
    <s v="stpPtMdB777300elasRev11038171093,1"/>
    <s v="B777300"/>
    <s v="11038171093.1"/>
    <n v="-2.0100211258977652E-3"/>
    <n v="2.3427877749782056E-5"/>
  </r>
  <r>
    <n v="5.7394535644680349E-34"/>
    <n v="23"/>
    <s v="jobPtMdB777300elasRev11038171093,1"/>
    <x v="3"/>
    <s v="stpPtMdB777300elasRev11038171093,1"/>
    <s v="B777300"/>
    <s v="11038171093.1"/>
    <n v="-1.0240594543676832E-34"/>
    <n v="-4.4029132733407285E-34"/>
  </r>
  <r>
    <n v="5.7826464385816527E-35"/>
    <n v="22"/>
    <s v="jobPtMdB777300elasRev11038171093,1"/>
    <x v="3"/>
    <s v="stpPtMdB777300elasRev11038171093,1"/>
    <s v="B777300"/>
    <s v="11038171093.1"/>
    <n v="-1.7540109110996127E-3"/>
    <n v="-1.9933847234364632E-34"/>
  </r>
  <r>
    <n v="2.7747828841198186E-34"/>
    <n v="26"/>
    <s v="jobPtMdB777300elasRev11038171093,1"/>
    <x v="3"/>
    <s v="stpPtMdB777300elasRev11038171093,1"/>
    <s v="B777300"/>
    <s v="11038171093.1"/>
    <n v="-1.7040881793946028E-3"/>
    <n v="-1.5880138894342146E-34"/>
  </r>
  <r>
    <n v="2.3506401859366554E-34"/>
    <n v="95"/>
    <s v="jobPtMdB777300elasRev11038171093,1"/>
    <x v="3"/>
    <s v="stpPtMdB777300elasRev11038171093,1"/>
    <s v="B777300"/>
    <s v="11038171093.1"/>
    <n v="-5.0782545225198066E-34"/>
    <n v="-3.7698455101643565E-34"/>
  </r>
  <r>
    <n v="2.5542601360939443E-4"/>
    <n v="89"/>
    <s v="jobPtMdB777300elasRev11038171093,1"/>
    <x v="3"/>
    <s v="stpPtMdB777300elasRev11038171093,1"/>
    <s v="B777300"/>
    <s v="11038171093.1"/>
    <n v="-1.8853077199310064E-3"/>
    <n v="-2.25223702727817E-4"/>
  </r>
  <r>
    <n v="-5.5932126997504383E-5"/>
    <n v="85"/>
    <s v="jobPtMdB777300elasRev11038171093,1"/>
    <x v="3"/>
    <s v="stpPtMdB777300elasRev11038171093,1"/>
    <s v="B777300"/>
    <s v="11038171093.1"/>
    <n v="-1.5890541253611443E-3"/>
    <n v="1.6020989278331399E-4"/>
  </r>
  <r>
    <n v="2.6240877923555672E-4"/>
    <n v="96"/>
    <s v="jobPtMdB777300elasRev11038171093,1"/>
    <x v="3"/>
    <s v="stpPtMdB777300elasRev11038171093,1"/>
    <s v="B777300"/>
    <s v="11038171093.1"/>
    <n v="-1.3179552042856812E-3"/>
    <n v="4.9509044032875971E-34"/>
  </r>
  <r>
    <n v="1.191567280329764E-4"/>
    <n v="94"/>
    <s v="jobPtMdB777300elasRev11038171093,1"/>
    <x v="3"/>
    <s v="stpPtMdB777300elasRev11038171093,1"/>
    <s v="B777300"/>
    <s v="11038171093.1"/>
    <n v="-1.2750707101076839E-3"/>
    <n v="-5.8540711513354198E-34"/>
  </r>
  <r>
    <n v="5.2908308134647086E-5"/>
    <n v="90"/>
    <s v="jobPtMdB777300elasRev11038171093,1"/>
    <x v="3"/>
    <s v="stpPtMdB777300elasRev11038171093,1"/>
    <s v="B777300"/>
    <s v="11038171093.1"/>
    <n v="-2.390878653386608E-4"/>
    <n v="-3.1919513192182555E-33"/>
  </r>
  <r>
    <n v="2.7994914539498666E-34"/>
    <n v="56"/>
    <s v="jobPtMdB777300elasRev11258934515,0"/>
    <x v="3"/>
    <s v="stpPtMdB777300elasRev11258934515,0"/>
    <s v="B777300"/>
    <s v="11258934515.0"/>
    <n v="-6.622415585006138E-34"/>
    <n v="-3.2555417065069026E-34"/>
  </r>
  <r>
    <n v="2.7227640384808183E-4"/>
    <n v="53"/>
    <s v="jobPtMdB777300elasRev11258934515,0"/>
    <x v="3"/>
    <s v="stpPtMdB777300elasRev11258934515,0"/>
    <s v="B777300"/>
    <s v="11258934515.0"/>
    <n v="-1.489785616286099E-3"/>
    <n v="-1.4611036622286018E-34"/>
  </r>
  <r>
    <n v="7.2703918078344281E-35"/>
    <n v="54"/>
    <s v="jobPtMdB777300elasRev11258934515,0"/>
    <x v="3"/>
    <s v="stpPtMdB777300elasRev11258934515,0"/>
    <s v="B777300"/>
    <s v="11258934515.0"/>
    <n v="-8.6253813622638016E-36"/>
    <n v="-4.8517523731506987E-34"/>
  </r>
  <r>
    <n v="4.02194527850952E-5"/>
    <n v="57"/>
    <s v="jobPtMdB777300elasRev11258934515,0"/>
    <x v="3"/>
    <s v="stpPtMdB777300elasRev11258934515,0"/>
    <s v="B777300"/>
    <s v="11258934515.0"/>
    <n v="-2.4241661594714969E-4"/>
    <n v="1.5389940530893722E-34"/>
  </r>
  <r>
    <n v="2.3578107357025144E-4"/>
    <n v="48"/>
    <s v="jobPtMdB777300elasRev11258934515,0"/>
    <x v="3"/>
    <s v="stpPtMdB777300elasRev11258934515,0"/>
    <s v="B777300"/>
    <s v="11258934515.0"/>
    <n v="-2.0835632458329201E-3"/>
    <n v="1.1581082071643324E-4"/>
  </r>
  <r>
    <n v="8.4644860180560499E-5"/>
    <n v="47"/>
    <s v="jobPtMdB777300elasRev11258934515,0"/>
    <x v="3"/>
    <s v="stpPtMdB777300elasRev11258934515,0"/>
    <s v="B777300"/>
    <s v="11258934515.0"/>
    <n v="-2.4397245142608881E-3"/>
    <n v="2.2729473130311817E-4"/>
  </r>
  <r>
    <n v="3.9755168472765945E-6"/>
    <n v="60"/>
    <s v="jobPtMdB777300elasRev11258934515,0"/>
    <x v="3"/>
    <s v="stpPtMdB777300elasRev11258934515,0"/>
    <s v="B777300"/>
    <s v="11258934515.0"/>
    <n v="-2.2117330809123817E-4"/>
    <n v="-5.9056500985750748E-34"/>
  </r>
  <r>
    <n v="6.3819454226177186E-5"/>
    <n v="59"/>
    <s v="jobPtMdB777300elasRev11258934515,0"/>
    <x v="3"/>
    <s v="stpPtMdB777300elasRev11258934515,0"/>
    <s v="B777300"/>
    <s v="11258934515.0"/>
    <n v="-2.2065173834562304E-4"/>
    <n v="8.114257506153781E-34"/>
  </r>
  <r>
    <n v="5.6825894716894254E-5"/>
    <n v="61"/>
    <s v="jobPtMdB777300elasRev11258934515,0"/>
    <x v="3"/>
    <s v="stpPtMdB777300elasRev11258934515,0"/>
    <s v="B777300"/>
    <s v="11258934515.0"/>
    <n v="-2.0087587181478739E-3"/>
    <n v="2.3927041183924302E-5"/>
  </r>
  <r>
    <n v="5.7367715088027408E-34"/>
    <n v="23"/>
    <s v="jobPtMdB777300elasRev11258934515,0"/>
    <x v="3"/>
    <s v="stpPtMdB777300elasRev11258934515,0"/>
    <s v="B777300"/>
    <s v="11258934515.0"/>
    <n v="-1.0235266936955966E-34"/>
    <n v="-4.4004957039043694E-34"/>
  </r>
  <r>
    <n v="5.7265171573017395E-35"/>
    <n v="22"/>
    <s v="jobPtMdB777300elasRev11258934515,0"/>
    <x v="3"/>
    <s v="stpPtMdB777300elasRev11258934515,0"/>
    <s v="B777300"/>
    <s v="11258934515.0"/>
    <n v="-1.7533651553094387E-3"/>
    <n v="-1.9956392848671418E-34"/>
  </r>
  <r>
    <n v="2.7700450908730279E-34"/>
    <n v="26"/>
    <s v="jobPtMdB777300elasRev11258934515,0"/>
    <x v="3"/>
    <s v="stpPtMdB777300elasRev11258934515,0"/>
    <s v="B777300"/>
    <s v="11258934515.0"/>
    <n v="-1.7031007446348667E-3"/>
    <n v="-1.5839733571920033E-34"/>
  </r>
  <r>
    <n v="2.3504128930836644E-34"/>
    <n v="95"/>
    <s v="jobPtMdB777300elasRev11258934515,0"/>
    <x v="3"/>
    <s v="stpPtMdB777300elasRev11258934515,0"/>
    <s v="B777300"/>
    <s v="11258934515.0"/>
    <n v="-5.0747652328432838E-34"/>
    <n v="-3.7662990528914752E-34"/>
  </r>
  <r>
    <n v="2.5393901159986854E-4"/>
    <n v="89"/>
    <s v="jobPtMdB777300elasRev11258934515,0"/>
    <x v="3"/>
    <s v="stpPtMdB777300elasRev11258934515,0"/>
    <s v="B777300"/>
    <s v="11258934515.0"/>
    <n v="-1.8836508970707655E-3"/>
    <n v="-2.2419256856665015E-4"/>
  </r>
  <r>
    <n v="-5.7051998737733811E-5"/>
    <n v="85"/>
    <s v="jobPtMdB777300elasRev11258934515,0"/>
    <x v="3"/>
    <s v="stpPtMdB777300elasRev11258934515,0"/>
    <s v="B777300"/>
    <s v="11258934515.0"/>
    <n v="-1.5879300190135837E-3"/>
    <n v="1.6068207332864404E-4"/>
  </r>
  <r>
    <n v="2.6131185586564243E-4"/>
    <n v="96"/>
    <s v="jobPtMdB777300elasRev11258934515,0"/>
    <x v="3"/>
    <s v="stpPtMdB777300elasRev11258934515,0"/>
    <s v="B777300"/>
    <s v="11258934515.0"/>
    <n v="-1.3167954748496411E-3"/>
    <n v="4.9558157656221264E-34"/>
  </r>
  <r>
    <n v="1.1794299643952399E-4"/>
    <n v="94"/>
    <s v="jobPtMdB777300elasRev11258934515,0"/>
    <x v="3"/>
    <s v="stpPtMdB777300elasRev11258934515,0"/>
    <s v="B777300"/>
    <s v="11258934515.0"/>
    <n v="-1.2738099321722984E-3"/>
    <n v="-5.7688928102939214E-34"/>
  </r>
  <r>
    <n v="5.2265000704210252E-5"/>
    <n v="90"/>
    <s v="jobPtMdB777300elasRev11258934515,0"/>
    <x v="3"/>
    <s v="stpPtMdB777300elasRev11258934515,0"/>
    <s v="B777300"/>
    <s v="11258934515.0"/>
    <n v="-2.3967496235854924E-4"/>
    <n v="-3.2376211114576245E-33"/>
  </r>
  <r>
    <n v="2.7989960014480942E-34"/>
    <n v="56"/>
    <s v="jobPtMdB777300elasRev11484113205,3"/>
    <x v="3"/>
    <s v="stpPtMdB777300elasRev11484113205,3"/>
    <s v="B777300"/>
    <s v="11484113205.3"/>
    <n v="-6.6192670050203613E-34"/>
    <n v="-3.2539217283546757E-34"/>
  </r>
  <r>
    <n v="2.7138579753227532E-4"/>
    <n v="53"/>
    <s v="jobPtMdB777300elasRev11484113205,3"/>
    <x v="3"/>
    <s v="stpPtMdB777300elasRev11484113205,3"/>
    <s v="B777300"/>
    <s v="11484113205.3"/>
    <n v="-1.4885896816849709E-3"/>
    <n v="-1.4506264948550471E-34"/>
  </r>
  <r>
    <n v="7.2659251588900438E-35"/>
    <n v="54"/>
    <s v="jobPtMdB777300elasRev11484113205,3"/>
    <x v="3"/>
    <s v="stpPtMdB777300elasRev11484113205,3"/>
    <s v="B777300"/>
    <s v="11484113205.3"/>
    <n v="-8.597364361287477E-36"/>
    <n v="-4.8482382878902132E-34"/>
  </r>
  <r>
    <n v="3.9731057768221945E-5"/>
    <n v="57"/>
    <s v="jobPtMdB777300elasRev11484113205,3"/>
    <x v="3"/>
    <s v="stpPtMdB777300elasRev11484113205,3"/>
    <s v="B777300"/>
    <s v="11484113205.3"/>
    <n v="-2.4291934096254408E-4"/>
    <n v="1.5222447509169672E-34"/>
  </r>
  <r>
    <n v="2.3444928228855133E-4"/>
    <n v="48"/>
    <s v="jobPtMdB777300elasRev11484113205,3"/>
    <x v="3"/>
    <s v="stpPtMdB777300elasRev11484113205,3"/>
    <s v="B777300"/>
    <s v="11484113205.3"/>
    <n v="-2.0824982784688473E-3"/>
    <n v="1.1622934835031629E-4"/>
  </r>
  <r>
    <n v="8.3493352576624602E-5"/>
    <n v="47"/>
    <s v="jobPtMdB777300elasRev11484113205,3"/>
    <x v="3"/>
    <s v="stpPtMdB777300elasRev11484113205,3"/>
    <s v="B777300"/>
    <s v="11484113205.3"/>
    <n v="-2.4384637363255024E-3"/>
    <n v="2.2743061708752063E-4"/>
  </r>
  <r>
    <n v="3.5036871395277558E-6"/>
    <n v="60"/>
    <s v="jobPtMdB777300elasRev11484113205,3"/>
    <x v="3"/>
    <s v="stpPtMdB777300elasRev11484113205,3"/>
    <s v="B777300"/>
    <s v="11484113205.3"/>
    <n v="-2.2169541625771672E-4"/>
    <n v="-5.9245705066710249E-34"/>
  </r>
  <r>
    <n v="6.3310755649581552E-5"/>
    <n v="59"/>
    <s v="jobPtMdB777300elasRev11484113205,3"/>
    <x v="3"/>
    <s v="stpPtMdB777300elasRev11484113205,3"/>
    <s v="B777300"/>
    <s v="11484113205.3"/>
    <n v="-2.2118558990769088E-4"/>
    <n v="8.1340085663124802E-34"/>
  </r>
  <r>
    <n v="5.5759395763743669E-5"/>
    <n v="61"/>
    <s v="jobPtMdB777300elasRev11484113205,3"/>
    <x v="3"/>
    <s v="stpPtMdB777300elasRev11484113205,3"/>
    <s v="B777300"/>
    <s v="11484113205.3"/>
    <n v="-2.0074974745512009E-3"/>
    <n v="2.4420371119049374E-5"/>
  </r>
  <r>
    <n v="5.7341188404962172E-34"/>
    <n v="23"/>
    <s v="jobPtMdB777300elasRev11484113205,3"/>
    <x v="3"/>
    <s v="stpPtMdB777300elasRev11484113205,3"/>
    <s v="B777300"/>
    <s v="11484113205.3"/>
    <n v="-1.022995654939063E-34"/>
    <n v="-4.3981111952466271E-34"/>
  </r>
  <r>
    <n v="5.6716167497547904E-35"/>
    <n v="22"/>
    <s v="jobPtMdB777300elasRev11484113205,3"/>
    <x v="3"/>
    <s v="stpPtMdB777300elasRev11484113205,3"/>
    <s v="B777300"/>
    <s v="11484113205.3"/>
    <n v="-1.7527349991723895E-3"/>
    <n v="-1.9980063447806141E-34"/>
  </r>
  <r>
    <n v="2.7653697457636245E-34"/>
    <n v="26"/>
    <s v="jobPtMdB777300elasRev11484113205,3"/>
    <x v="3"/>
    <s v="stpPtMdB777300elasRev11484113205,3"/>
    <s v="B777300"/>
    <s v="11484113205.3"/>
    <n v="-1.7021237872540951E-3"/>
    <n v="-1.580003079104353E-34"/>
  </r>
  <r>
    <n v="2.3501984572001355E-34"/>
    <n v="95"/>
    <s v="jobPtMdB777300elasRev11484113205,3"/>
    <x v="3"/>
    <s v="stpPtMdB777300elasRev11484113205,3"/>
    <s v="B777300"/>
    <s v="11484113205.3"/>
    <n v="-5.0713011979282043E-34"/>
    <n v="-3.7627771616138163E-34"/>
  </r>
  <r>
    <n v="2.5246760924346745E-4"/>
    <n v="89"/>
    <s v="jobPtMdB777300elasRev11484113205,3"/>
    <x v="3"/>
    <s v="stpPtMdB777300elasRev11484113205,3"/>
    <s v="B777300"/>
    <s v="11484113205.3"/>
    <n v="-1.8819867400452497E-3"/>
    <n v="-2.2316863760352135E-4"/>
  </r>
  <r>
    <n v="-5.8159828768111765E-5"/>
    <n v="85"/>
    <s v="jobPtMdB777300elasRev11484113205,3"/>
    <x v="3"/>
    <s v="stpPtMdB777300elasRev11484113205,3"/>
    <s v="B777300"/>
    <s v="11484113205.3"/>
    <n v="-1.5868047485128045E-3"/>
    <n v="1.6114572645165026E-4"/>
  </r>
  <r>
    <n v="2.6022634119726717E-4"/>
    <n v="96"/>
    <s v="jobPtMdB777300elasRev11484113205,3"/>
    <x v="3"/>
    <s v="stpPtMdB777300elasRev11484113205,3"/>
    <s v="B777300"/>
    <s v="11484113205.3"/>
    <n v="-1.3156440109014511E-3"/>
    <n v="4.9606238130234781E-34"/>
  </r>
  <r>
    <n v="1.1674360575852916E-4"/>
    <n v="94"/>
    <s v="jobPtMdB777300elasRev11484113205,3"/>
    <x v="3"/>
    <s v="stpPtMdB777300elasRev11484113205,3"/>
    <s v="B777300"/>
    <s v="11484113205.3"/>
    <n v="-1.272557070478797E-3"/>
    <n v="-5.6817138329686211E-34"/>
  </r>
  <r>
    <n v="5.1629303925437853E-5"/>
    <n v="90"/>
    <s v="jobPtMdB777300elasRev11484113205,3"/>
    <x v="3"/>
    <s v="stpPtMdB777300elasRev11484113205,3"/>
    <s v="B777300"/>
    <s v="11484113205.3"/>
    <n v="-2.4025770835578439E-4"/>
    <n v="-3.2839455071136077E-33"/>
  </r>
  <r>
    <n v="2.7985453187506989E-34"/>
    <n v="56"/>
    <s v="jobPtMdB777300elasRev11713795469,4"/>
    <x v="3"/>
    <s v="stpPtMdB777300elasRev11713795469,4"/>
    <s v="B777300"/>
    <s v="11713795469.4"/>
    <n v="-6.6161468940383935E-34"/>
    <n v="-3.2522948625402369E-34"/>
  </r>
  <r>
    <n v="2.7050523203797638E-4"/>
    <n v="53"/>
    <s v="jobPtMdB777300elasRev11713795469,4"/>
    <x v="3"/>
    <s v="stpPtMdB777300elasRev11713795469,4"/>
    <s v="B777300"/>
    <s v="11713795469.4"/>
    <n v="-1.4874025946483016E-3"/>
    <n v="-1.4402609076093245E-34"/>
  </r>
  <r>
    <n v="7.2614860605945069E-35"/>
    <n v="54"/>
    <s v="jobPtMdB777300elasRev11713795469,4"/>
    <x v="3"/>
    <s v="stpPtMdB777300elasRev11713795469,4"/>
    <s v="B777300"/>
    <s v="11713795469.4"/>
    <n v="-8.5695941682070769E-36"/>
    <n v="-4.8447512941010942E-34"/>
  </r>
  <r>
    <n v="3.9247606764547527E-5"/>
    <n v="57"/>
    <s v="jobPtMdB777300elasRev11713795469,4"/>
    <x v="3"/>
    <s v="stpPtMdB777300elasRev11713795469,4"/>
    <s v="B777300"/>
    <s v="11713795469.4"/>
    <n v="-2.4342264805454761E-4"/>
    <n v="1.5048537482151582E-34"/>
  </r>
  <r>
    <n v="2.3313306155614555E-4"/>
    <n v="48"/>
    <s v="jobPtMdB777300elasRev11713795469,4"/>
    <x v="3"/>
    <s v="stpPtMdB777300elasRev11713795469,4"/>
    <s v="B777300"/>
    <s v="11713795469.4"/>
    <n v="-2.0814365707337856E-3"/>
    <n v="1.1663630721159279E-4"/>
  </r>
  <r>
    <n v="8.2357146311551332E-5"/>
    <n v="47"/>
    <s v="jobPtMdB777300elasRev11713795469,4"/>
    <x v="3"/>
    <s v="stpPtMdB777300elasRev11713795469,4"/>
    <s v="B777300"/>
    <s v="11713795469.4"/>
    <n v="-2.4372043553739786E-3"/>
    <n v="2.275535516673699E-4"/>
  </r>
  <r>
    <n v="3.0414780667342711E-6"/>
    <n v="60"/>
    <s v="jobPtMdB777300elasRev11713795469,4"/>
    <x v="3"/>
    <s v="stpPtMdB777300elasRev11713795469,4"/>
    <s v="B777300"/>
    <s v="11713795469.4"/>
    <n v="-2.2221835388336331E-4"/>
    <n v="-5.9425927636145499E-34"/>
  </r>
  <r>
    <n v="6.2801584135740995E-5"/>
    <n v="59"/>
    <s v="jobPtMdB777300elasRev11713795469,4"/>
    <x v="3"/>
    <s v="stpPtMdB777300elasRev11713795469,4"/>
    <s v="B777300"/>
    <s v="11713795469.4"/>
    <n v="-2.2172003809828311E-4"/>
    <n v="8.1529836165286443E-34"/>
  </r>
  <r>
    <n v="5.4704232752555981E-5"/>
    <n v="61"/>
    <s v="jobPtMdB777300elasRev11713795469,4"/>
    <x v="3"/>
    <s v="stpPtMdB777300elasRev11713795469,4"/>
    <s v="B777300"/>
    <s v="11713795469.4"/>
    <n v="-2.0062373951077461E-3"/>
    <n v="2.4907720217015591E-5"/>
  </r>
  <r>
    <n v="5.731496018725945E-34"/>
    <n v="23"/>
    <s v="jobPtMdB777300elasRev11713795469,4"/>
    <x v="3"/>
    <s v="stpPtMdB777300elasRev11713795469,4"/>
    <s v="B777300"/>
    <s v="11713795469.4"/>
    <n v="-1.0224664528924526E-34"/>
    <n v="-4.3957602065449826E-34"/>
  </r>
  <r>
    <n v="5.6179727665896528E-35"/>
    <n v="22"/>
    <s v="jobPtMdB777300elasRev11713795469,4"/>
    <x v="3"/>
    <s v="stpPtMdB777300elasRev11713795469,4"/>
    <s v="B777300"/>
    <s v="11713795469.4"/>
    <n v="-1.7521203262731433E-3"/>
    <n v="-2.0004826889345143E-34"/>
  </r>
  <r>
    <n v="2.7607575375578298E-34"/>
    <n v="26"/>
    <s v="jobPtMdB777300elasRev11713795469,4"/>
    <x v="3"/>
    <s v="stpPtMdB777300elasRev11713795469,4"/>
    <s v="B777300"/>
    <s v="11713795469.4"/>
    <n v="-1.7011574236676097E-3"/>
    <n v="-1.5761042031149655E-34"/>
  </r>
  <r>
    <n v="2.3499966486973283E-34"/>
    <n v="95"/>
    <s v="jobPtMdB777300elasRev11713795469,4"/>
    <x v="3"/>
    <s v="stpPtMdB777300elasRev11713795469,4"/>
    <s v="B777300"/>
    <s v="11713795469.4"/>
    <n v="-5.0678637953070107E-34"/>
    <n v="-3.7592819026300431E-34"/>
  </r>
  <r>
    <n v="2.5101230130530894E-4"/>
    <n v="89"/>
    <s v="jobPtMdB777300elasRev11713795469,4"/>
    <x v="3"/>
    <s v="stpPtMdB777300elasRev11713795469,4"/>
    <s v="B777300"/>
    <s v="11713795469.4"/>
    <n v="-1.8803159473463893E-3"/>
    <n v="-2.2215221542865041E-4"/>
  </r>
  <r>
    <n v="-5.9255187807139009E-5"/>
    <n v="85"/>
    <s v="jobPtMdB777300elasRev11713795469,4"/>
    <x v="3"/>
    <s v="stpPtMdB777300elasRev11713795469,4"/>
    <s v="B777300"/>
    <s v="11713795469.4"/>
    <n v="-1.5856786631047726E-3"/>
    <n v="1.6160069208126515E-4"/>
  </r>
  <r>
    <n v="2.5915255537256598E-4"/>
    <n v="96"/>
    <s v="jobPtMdB777300elasRev11713795469,4"/>
    <x v="3"/>
    <s v="stpPtMdB777300elasRev11713795469,4"/>
    <s v="B777300"/>
    <s v="11713795469.4"/>
    <n v="-1.3145011616870761E-3"/>
    <n v="4.965326249604248E-34"/>
  </r>
  <r>
    <n v="1.155589779955335E-4"/>
    <n v="94"/>
    <s v="jobPtMdB777300elasRev11713795469,4"/>
    <x v="3"/>
    <s v="stpPtMdB777300elasRev11713795469,4"/>
    <s v="B777300"/>
    <s v="11713795469.4"/>
    <n v="-1.2713128235191109E-3"/>
    <n v="-5.592542943731654E-34"/>
  </r>
  <r>
    <n v="5.1001512474613264E-5"/>
    <n v="90"/>
    <s v="jobPtMdB777300elasRev11713795469,4"/>
    <x v="3"/>
    <s v="stpPtMdB777300elasRev11713795469,4"/>
    <s v="B777300"/>
    <s v="11713795469.4"/>
    <n v="-2.4083578318823129E-4"/>
    <n v="-3.3309167920045278E-33"/>
  </r>
  <r>
    <n v="2.7981387170914594E-34"/>
    <n v="56"/>
    <s v="jobPtMdB777300elasRev11948071378,7"/>
    <x v="3"/>
    <s v="stpPtMdB777300elasRev11948071378,7"/>
    <s v="B777300"/>
    <s v="11948071378.7"/>
    <n v="-6.6130552520602348E-34"/>
    <n v="-3.2506617978298074E-34"/>
  </r>
  <r>
    <n v="2.6963456184603274E-4"/>
    <n v="53"/>
    <s v="jobPtMdB777300elasRev11948071378,7"/>
    <x v="3"/>
    <s v="stpPtMdB777300elasRev11948071378,7"/>
    <s v="B777300"/>
    <s v="11948071378.7"/>
    <n v="-1.4862240059301255E-3"/>
    <n v="-1.4300057525477318E-34"/>
  </r>
  <r>
    <n v="7.2570756608915194E-35"/>
    <n v="54"/>
    <s v="jobPtMdB777300elasRev11948071378,7"/>
    <x v="3"/>
    <s v="stpPtMdB777300elasRev11948071378,7"/>
    <s v="B777300"/>
    <s v="11948071378.7"/>
    <n v="-8.5420815449948075E-36"/>
    <n v="-4.8412913917833419E-34"/>
  </r>
  <r>
    <n v="3.8769085222156718E-5"/>
    <n v="57"/>
    <s v="jobPtMdB777300elasRev11948071378,7"/>
    <x v="3"/>
    <s v="stpPtMdB777300elasRev11948071378,7"/>
    <s v="B777300"/>
    <s v="11948071378.7"/>
    <n v="-2.439265517750755E-4"/>
    <n v="1.486820356217724E-34"/>
  </r>
  <r>
    <n v="2.3183222219813615E-4"/>
    <n v="48"/>
    <s v="jobPtMdB777300elasRev11948071378,7"/>
    <x v="3"/>
    <s v="stpPtMdB777300elasRev11948071378,7"/>
    <s v="B777300"/>
    <s v="11948071378.7"/>
    <n v="-2.0803774241358042E-3"/>
    <n v="1.1703174823196603E-4"/>
  </r>
  <r>
    <n v="8.1236110418103635E-5"/>
    <n v="47"/>
    <s v="jobPtMdB777300elasRev11948071378,7"/>
    <x v="3"/>
    <s v="stpPtMdB777300elasRev11948071378,7"/>
    <s v="B777300"/>
    <s v="11948071378.7"/>
    <n v="-2.4359463714063168E-3"/>
    <n v="2.2766357869841161E-4"/>
  </r>
  <r>
    <n v="2.5889562493830458E-6"/>
    <n v="60"/>
    <s v="jobPtMdB777300elasRev11948071378,7"/>
    <x v="3"/>
    <s v="stpPtMdB777300elasRev11948071378,7"/>
    <s v="B777300"/>
    <s v="11948071378.7"/>
    <n v="-2.22742062760517E-4"/>
    <n v="-5.9597131959858034E-34"/>
  </r>
  <r>
    <n v="6.2291910580825061E-5"/>
    <n v="59"/>
    <s v="jobPtMdB777300elasRev11948071378,7"/>
    <x v="3"/>
    <s v="stpPtMdB777300elasRev11948071378,7"/>
    <s v="B777300"/>
    <s v="11948071378.7"/>
    <n v="-2.2225503926165399E-4"/>
    <n v="8.171166126412965E-34"/>
  </r>
  <r>
    <n v="5.3660289268009371E-5"/>
    <n v="61"/>
    <s v="jobPtMdB777300elasRev11948071378,7"/>
    <x v="3"/>
    <s v="stpPtMdB777300elasRev11948071378,7"/>
    <s v="B777300"/>
    <s v="11948071378.7"/>
    <n v="-2.004978246986866E-3"/>
    <n v="2.5389168513356708E-5"/>
  </r>
  <r>
    <n v="5.7289025843144433E-34"/>
    <n v="23"/>
    <s v="jobPtMdB777300elasRev11948071378,7"/>
    <x v="3"/>
    <s v="stpPtMdB777300elasRev11948071378,7"/>
    <s v="B777300"/>
    <s v="11948071378.7"/>
    <n v="-1.0219394319388759E-34"/>
    <n v="-4.3934427377994356E-34"/>
  </r>
  <r>
    <n v="5.5655892256092836E-35"/>
    <n v="22"/>
    <s v="jobPtMdB777300elasRev11948071378,7"/>
    <x v="3"/>
    <s v="stpPtMdB777300elasRev11948071378,7"/>
    <s v="B777300"/>
    <s v="11948071378.7"/>
    <n v="-1.7515207873657346E-3"/>
    <n v="-2.0030653326752174E-34"/>
  </r>
  <r>
    <n v="2.7562075479006822E-34"/>
    <n v="26"/>
    <s v="jobPtMdB777300elasRev11948071378,7"/>
    <x v="3"/>
    <s v="stpPtMdB777300elasRev11948071378,7"/>
    <s v="B777300"/>
    <s v="11948071378.7"/>
    <n v="-1.7002015374600887E-3"/>
    <n v="-1.5722761552519898E-34"/>
  </r>
  <r>
    <n v="2.3498079267527236E-34"/>
    <n v="95"/>
    <s v="jobPtMdB777300elasRev11948071378,7"/>
    <x v="3"/>
    <s v="stpPtMdB777300elasRev11948071378,7"/>
    <s v="B777300"/>
    <s v="11948071378.7"/>
    <n v="-5.0644534841571837E-34"/>
    <n v="-3.7558130463514154E-34"/>
  </r>
  <r>
    <n v="2.4957297137007117E-4"/>
    <n v="89"/>
    <s v="jobPtMdB777300elasRev11948071378,7"/>
    <x v="3"/>
    <s v="stpPtMdB777300elasRev11948071378,7"/>
    <s v="B777300"/>
    <s v="11948071378.7"/>
    <n v="-1.8786381697282195E-3"/>
    <n v="-2.2114314197096976E-4"/>
  </r>
  <r>
    <n v="-6.0338163166306913E-5"/>
    <n v="85"/>
    <s v="jobPtMdB777300elasRev11948071378,7"/>
    <x v="3"/>
    <s v="stpPtMdB777300elasRev11948071378,7"/>
    <s v="B777300"/>
    <s v="11948071378.7"/>
    <n v="-1.5845514135435224E-3"/>
    <n v="1.6204705752898008E-4"/>
  </r>
  <r>
    <n v="2.5809044018387794E-4"/>
    <n v="96"/>
    <s v="jobPtMdB777300elasRev11948071378,7"/>
    <x v="3"/>
    <s v="stpPtMdB777300elasRev11948071378,7"/>
    <s v="B777300"/>
    <s v="11948071378.7"/>
    <n v="-1.3133668107911944E-3"/>
    <n v="4.9699239937193978E-34"/>
  </r>
  <r>
    <n v="1.143889967352152E-4"/>
    <n v="94"/>
    <s v="jobPtMdB777300elasRev11948071378,7"/>
    <x v="3"/>
    <s v="stpPtMdB777300elasRev11948071378,7"/>
    <s v="B777300"/>
    <s v="11948071378.7"/>
    <n v="-1.2700769584625959E-3"/>
    <n v="-5.5013498368692879E-34"/>
  </r>
  <r>
    <n v="5.0381622713757679E-5"/>
    <n v="90"/>
    <s v="jobPtMdB777300elasRev11948071378,7"/>
    <x v="3"/>
    <s v="stpPtMdB777300elasRev11948071378,7"/>
    <s v="B777300"/>
    <s v="11948071378.7"/>
    <n v="-2.414091577520594E-4"/>
    <n v="-3.3785474557578623E-33"/>
  </r>
  <r>
    <n v="2.7977764260591161E-34"/>
    <n v="56"/>
    <s v="jobPtMdB777300elasRev12187032806,3"/>
    <x v="3"/>
    <s v="stpPtMdB777300elasRev12187032806,3"/>
    <s v="B777300"/>
    <s v="12187032806.3"/>
    <n v="-6.6099925382633657E-34"/>
    <n v="-3.2490227638121276E-34"/>
  </r>
  <r>
    <n v="2.6877404889091849E-4"/>
    <n v="53"/>
    <s v="jobPtMdB777300elasRev12187032806,3"/>
    <x v="3"/>
    <s v="stpPtMdB777300elasRev12187032806,3"/>
    <s v="B777300"/>
    <s v="12187032806.3"/>
    <n v="-1.4850543811917305E-3"/>
    <n v="-1.4198642439126346E-34"/>
  </r>
  <r>
    <n v="7.2526962556684852E-35"/>
    <n v="54"/>
    <s v="jobPtMdB777300elasRev12187032806,3"/>
    <x v="3"/>
    <s v="stpPtMdB777300elasRev12187032806,3"/>
    <s v="B777300"/>
    <s v="12187032806.3"/>
    <n v="-8.5148480155950807E-36"/>
    <n v="-4.8378594992919178E-34"/>
  </r>
  <r>
    <n v="3.8295682315947488E-5"/>
    <n v="57"/>
    <s v="jobPtMdB777300elasRev12187032806,3"/>
    <x v="3"/>
    <s v="stpPtMdB777300elasRev12187032806,3"/>
    <s v="B777300"/>
    <s v="12187032806.3"/>
    <n v="-2.4443081929348409E-4"/>
    <n v="1.4681518069699872E-34"/>
  </r>
  <r>
    <n v="2.3054709890857339E-4"/>
    <n v="48"/>
    <s v="jobPtMdB777300elasRev12187032806,3"/>
    <x v="3"/>
    <s v="stpPtMdB777300elasRev12187032806,3"/>
    <s v="B777300"/>
    <s v="12187032806.3"/>
    <n v="-2.0793215371668339E-3"/>
    <n v="1.1741558409994468E-4"/>
  </r>
  <r>
    <n v="8.0130579590331763E-5"/>
    <n v="47"/>
    <s v="jobPtMdB777300elasRev12187032806,3"/>
    <x v="3"/>
    <s v="stpPtMdB777300elasRev12187032806,3"/>
    <s v="B777300"/>
    <s v="12187032806.3"/>
    <n v="-2.4346902500838041E-3"/>
    <n v="2.2776071273256093E-4"/>
  </r>
  <r>
    <n v="2.1463713437697152E-6"/>
    <n v="60"/>
    <s v="jobPtMdB777300elasRev12187032806,3"/>
    <x v="3"/>
    <s v="stpPtMdB777300elasRev12187032806,3"/>
    <s v="B777300"/>
    <s v="12187032806.3"/>
    <n v="-2.2326629550661892E-4"/>
    <n v="-5.9759203243477657E-34"/>
  </r>
  <r>
    <n v="6.1781909607816488E-5"/>
    <n v="59"/>
    <s v="jobPtMdB777300elasRev12187032806,3"/>
    <x v="3"/>
    <s v="stpPtMdB777300elasRev12187032806,3"/>
    <s v="B777300"/>
    <s v="12187032806.3"/>
    <n v="-2.2279033146332949E-4"/>
    <n v="8.1885358921562875E-34"/>
  </r>
  <r>
    <n v="5.2627903642132878E-5"/>
    <n v="61"/>
    <s v="jobPtMdB777300elasRev12187032806,3"/>
    <x v="3"/>
    <s v="stpPtMdB777300elasRev12187032806,3"/>
    <s v="B777300"/>
    <s v="12187032806.3"/>
    <n v="-2.003720728680491E-3"/>
    <n v="2.5864594135782681E-5"/>
  </r>
  <r>
    <n v="5.7263394556166738E-34"/>
    <n v="23"/>
    <s v="jobPtMdB777300elasRev12187032806,3"/>
    <x v="3"/>
    <s v="stpPtMdB777300elasRev12187032806,3"/>
    <s v="B777300"/>
    <s v="12187032806.3"/>
    <n v="-1.0214147068727032E-34"/>
    <n v="-4.391159707364948E-34"/>
  </r>
  <r>
    <n v="5.5144902336314243E-35"/>
    <n v="22"/>
    <s v="jobPtMdB777300elasRev12187032806,3"/>
    <x v="3"/>
    <s v="stpPtMdB777300elasRev12187032806,3"/>
    <s v="B777300"/>
    <s v="12187032806.3"/>
    <n v="-1.7509364988654852E-3"/>
    <n v="-2.0057501434053963E-34"/>
  </r>
  <r>
    <n v="2.7517197767921815E-34"/>
    <n v="26"/>
    <s v="jobPtMdB777300elasRev12187032806,3"/>
    <x v="3"/>
    <s v="stpPtMdB777300elasRev12187032806,3"/>
    <s v="B777300"/>
    <s v="12187032806.3"/>
    <n v="-1.6992561286315322E-3"/>
    <n v="-1.5685201982534982E-34"/>
  </r>
  <r>
    <n v="2.3496320617775811E-34"/>
    <n v="95"/>
    <s v="jobPtMdB777300elasRev12187032806,3"/>
    <x v="3"/>
    <s v="stpPtMdB777300elasRev12187032806,3"/>
    <s v="B777300"/>
    <s v="12187032806.3"/>
    <n v="-5.0610716420111657E-34"/>
    <n v="-3.7523719703103755E-34"/>
  </r>
  <r>
    <n v="2.4815005599521101E-4"/>
    <n v="89"/>
    <s v="jobPtMdB777300elasRev12187032806,3"/>
    <x v="3"/>
    <s v="stpPtMdB777300elasRev12187032806,3"/>
    <s v="B777300"/>
    <s v="12187032806.3"/>
    <n v="-1.8769537564367056E-3"/>
    <n v="-2.201416646130383E-4"/>
  </r>
  <r>
    <n v="-6.1408369219861925E-5"/>
    <n v="85"/>
    <s v="jobPtMdB777300elasRev12187032806,3"/>
    <x v="3"/>
    <s v="stpPtMdB777300elasRev12187032806,3"/>
    <s v="B777300"/>
    <s v="12187032806.3"/>
    <n v="-1.583423581905663E-3"/>
    <n v="1.624846481718123E-4"/>
  </r>
  <r>
    <n v="2.5704031577333808E-4"/>
    <n v="96"/>
    <s v="jobPtMdB777300elasRev12187032806,3"/>
    <x v="3"/>
    <s v="stpPtMdB777300elasRev12187032806,3"/>
    <s v="B777300"/>
    <s v="12187032806.3"/>
    <n v="-1.3122413074597716E-3"/>
    <n v="4.9744156678364852E-34"/>
  </r>
  <r>
    <n v="1.1323402577545494E-4"/>
    <n v="94"/>
    <s v="jobPtMdB777300elasRev12187032806,3"/>
    <x v="3"/>
    <s v="stpPtMdB777300elasRev12187032806,3"/>
    <s v="B777300"/>
    <s v="12187032806.3"/>
    <n v="-1.26884994097054E-3"/>
    <n v="-5.4081446142861003E-34"/>
  </r>
  <r>
    <n v="4.9769896577345207E-5"/>
    <n v="90"/>
    <s v="jobPtMdB777300elasRev12187032806,3"/>
    <x v="3"/>
    <s v="stpPtMdB777300elasRev12187032806,3"/>
    <s v="B777300"/>
    <s v="12187032806.3"/>
    <n v="-2.419774973532185E-4"/>
    <n v="-3.4268297841919338E-33"/>
  </r>
  <r>
    <n v="2.7974575272987075E-34"/>
    <n v="56"/>
    <s v="jobPtMdB777300elasRev12430773462,4"/>
    <x v="3"/>
    <s v="stpPtMdB777300elasRev12430773462,4"/>
    <s v="B777300"/>
    <s v="12430773462.4"/>
    <n v="-6.6069573751153441E-34"/>
    <n v="-3.2473763829547552E-34"/>
  </r>
  <r>
    <n v="2.6792293647304177E-4"/>
    <n v="53"/>
    <s v="jobPtMdB777300elasRev12430773462,4"/>
    <x v="3"/>
    <s v="stpPtMdB777300elasRev12430773462,4"/>
    <s v="B777300"/>
    <s v="12430773462.4"/>
    <n v="-1.4838926726952195E-3"/>
    <n v="-1.4098268537713066E-34"/>
  </r>
  <r>
    <n v="7.2483461230098514E-35"/>
    <n v="54"/>
    <s v="jobPtMdB777300elasRev12430773462,4"/>
    <x v="3"/>
    <s v="stpPtMdB777300elasRev12430773462,4"/>
    <s v="B777300"/>
    <s v="12430773462.4"/>
    <n v="-8.4878835355005042E-36"/>
    <n v="-4.8344528615619371E-34"/>
  </r>
  <r>
    <n v="3.7826990592293441E-5"/>
    <n v="57"/>
    <s v="jobPtMdB777300elasRev12430773462,4"/>
    <x v="3"/>
    <s v="stpPtMdB777300elasRev12430773462,4"/>
    <s v="B777300"/>
    <s v="12430773462.4"/>
    <n v="-2.4493588716723025E-4"/>
    <n v="1.4488321440544902E-34"/>
  </r>
  <r>
    <n v="2.2927645477466285E-4"/>
    <n v="48"/>
    <s v="jobPtMdB777300elasRev12430773462,4"/>
    <x v="3"/>
    <s v="stpPtMdB777300elasRev12430773462,4"/>
    <s v="B777300"/>
    <s v="12430773462.4"/>
    <n v="-2.0782672800123692E-3"/>
    <n v="1.1778820771723986E-4"/>
  </r>
  <r>
    <n v="7.9039498814381659E-5"/>
    <n v="47"/>
    <s v="jobPtMdB777300elasRev12430773462,4"/>
    <x v="3"/>
    <s v="stpPtMdB777300elasRev12430773462,4"/>
    <s v="B777300"/>
    <s v="12430773462.4"/>
    <n v="-2.4334341287612915E-3"/>
    <n v="2.2784509928897023E-4"/>
  </r>
  <r>
    <n v="1.7134226482085069E-6"/>
    <n v="60"/>
    <s v="jobPtMdB777300elasRev12430773462,4"/>
    <x v="3"/>
    <s v="stpPtMdB777300elasRev12430773462,4"/>
    <s v="B777300"/>
    <s v="12430773462.4"/>
    <n v="-2.2379144502338025E-4"/>
    <n v="-5.9912228730725718E-34"/>
  </r>
  <r>
    <n v="6.1271130107343197E-5"/>
    <n v="59"/>
    <s v="jobPtMdB777300elasRev12430773462,4"/>
    <x v="3"/>
    <s v="stpPtMdB777300elasRev12430773462,4"/>
    <s v="B777300"/>
    <s v="12430773462.4"/>
    <n v="-2.2332633670885116E-4"/>
    <n v="8.2050910770486885E-34"/>
  </r>
  <r>
    <n v="5.1606111810542643E-5"/>
    <n v="61"/>
    <s v="jobPtMdB777300elasRev12430773462,4"/>
    <x v="3"/>
    <s v="stpPtMdB777300elasRev12430773462,4"/>
    <s v="B777300"/>
    <s v="12430773462.4"/>
    <n v="-2.0024632103741169E-3"/>
    <n v="2.6334462745580826E-5"/>
  </r>
  <r>
    <n v="5.7238034183902708E-34"/>
    <n v="23"/>
    <s v="jobPtMdB777300elasRev12430773462,4"/>
    <x v="3"/>
    <s v="stpPtMdB777300elasRev12430773462,4"/>
    <s v="B777300"/>
    <s v="12430773462.4"/>
    <n v="-1.020892048105194E-34"/>
    <n v="-4.3889083601766348E-34"/>
  </r>
  <r>
    <n v="5.4646367605702078E-35"/>
    <n v="22"/>
    <s v="jobPtMdB777300elasRev12430773462,4"/>
    <x v="3"/>
    <s v="stpPtMdB777300elasRev12430773462,4"/>
    <s v="B777300"/>
    <s v="12430773462.4"/>
    <n v="-1.7503665294498203E-3"/>
    <n v="-2.0085368915363105E-34"/>
  </r>
  <r>
    <n v="2.7472891732800392E-34"/>
    <n v="26"/>
    <s v="jobPtMdB777300elasRev12430773462,4"/>
    <x v="3"/>
    <s v="stpPtMdB777300elasRev12430773462,4"/>
    <s v="B777300"/>
    <s v="12430773462.4"/>
    <n v="-1.6983201494440436E-3"/>
    <n v="-1.564832543905274E-34"/>
  </r>
  <r>
    <n v="2.3494688241831603E-34"/>
    <n v="95"/>
    <s v="jobPtMdB777300elasRev12430773462,4"/>
    <x v="3"/>
    <s v="stpPtMdB777300elasRev12430773462,4"/>
    <s v="B777300"/>
    <s v="12430773462.4"/>
    <n v="-5.0577155138040719E-34"/>
    <n v="-3.748956149030779E-34"/>
  </r>
  <r>
    <n v="2.4674221640452743E-4"/>
    <n v="89"/>
    <s v="jobPtMdB777300elasRev12430773462,4"/>
    <x v="3"/>
    <s v="stpPtMdB777300elasRev12430773462,4"/>
    <s v="B777300"/>
    <s v="12430773462.4"/>
    <n v="-1.875261194072664E-3"/>
    <n v="-2.1914677927270532E-4"/>
  </r>
  <r>
    <n v="-6.2466773670166731E-5"/>
    <n v="85"/>
    <s v="jobPtMdB777300elasRev12430773462,4"/>
    <x v="3"/>
    <s v="stpPtMdB777300elasRev12430773462,4"/>
    <s v="B777300"/>
    <s v="12430773462.4"/>
    <n v="-1.5822937712073326E-3"/>
    <n v="1.6291390056721866E-4"/>
  </r>
  <r>
    <n v="2.5600122171454132E-4"/>
    <n v="96"/>
    <s v="jobPtMdB777300elasRev12430773462,4"/>
    <x v="3"/>
    <s v="stpPtMdB777300elasRev12430773462,4"/>
    <s v="B777300"/>
    <s v="12430773462.4"/>
    <n v="-1.3111234875395894E-3"/>
    <n v="4.9788049453753564E-34"/>
  </r>
  <r>
    <n v="1.1209301010239869E-4"/>
    <n v="94"/>
    <s v="jobPtMdB777300elasRev12430773462,4"/>
    <x v="3"/>
    <s v="stpPtMdB777300elasRev12430773462,4"/>
    <s v="B777300"/>
    <s v="12430773462.4"/>
    <n v="-1.2676304904744029E-3"/>
    <n v="-5.312820287629067E-34"/>
  </r>
  <r>
    <n v="4.9165832024300471E-5"/>
    <n v="90"/>
    <s v="jobPtMdB777300elasRev12430773462,4"/>
    <x v="3"/>
    <s v="stpPtMdB777300elasRev12430773462,4"/>
    <s v="B777300"/>
    <s v="12430773462.4"/>
    <n v="-2.4254123854916543E-4"/>
    <n v="-3.4758159398685602E-33"/>
  </r>
  <r>
    <n v="2.7971820208102335E-34"/>
    <n v="56"/>
    <s v="jobPtMdB777300elasRev12679388931,7"/>
    <x v="3"/>
    <s v="stpPtMdB777300elasRev12679388931,7"/>
    <s v="B777300"/>
    <s v="12679388931.7"/>
    <n v="-6.6039511401486123E-34"/>
    <n v="-3.245724262378873E-34"/>
  </r>
  <r>
    <n v="2.6708177756518126E-4"/>
    <n v="53"/>
    <s v="jobPtMdB777300elasRev12679388931,7"/>
    <x v="3"/>
    <s v="stpPtMdB777300elasRev12679388931,7"/>
    <s v="B777300"/>
    <s v="12679388931.7"/>
    <n v="-1.4827395789325235E-3"/>
    <n v="-1.3999011585521807E-34"/>
  </r>
  <r>
    <n v="7.2440292807185748E-35"/>
    <n v="54"/>
    <s v="jobPtMdB777300elasRev12679388931,7"/>
    <x v="3"/>
    <s v="stpPtMdB777300elasRev12679388931,7"/>
    <s v="B777300"/>
    <s v="12679388931.7"/>
    <n v="-8.4612203906276962E-36"/>
    <n v="-4.8310746928357654E-34"/>
  </r>
  <r>
    <n v="3.7363399314926937E-5"/>
    <n v="57"/>
    <s v="jobPtMdB777300elasRev12679388931,7"/>
    <x v="3"/>
    <s v="stpPtMdB777300elasRev12679388931,7"/>
    <s v="B777300"/>
    <s v="12679388931.7"/>
    <n v="-2.4544133339077234E-4"/>
    <n v="1.4288774386830607E-34"/>
  </r>
  <r>
    <n v="2.2802117746323347E-4"/>
    <n v="48"/>
    <s v="jobPtMdB777300elasRev12679388931,7"/>
    <x v="3"/>
    <s v="stpPtMdB777300elasRev12679388931,7"/>
    <s v="B777300"/>
    <s v="12679388931.7"/>
    <n v="-2.0772160496562719E-3"/>
    <n v="1.1814934987341984E-4"/>
  </r>
  <r>
    <n v="7.7963661169633269E-5"/>
    <n v="47"/>
    <s v="jobPtMdB777300elasRev12679388931,7"/>
    <x v="3"/>
    <s v="stpPtMdB777300elasRev12679388931,7"/>
    <s v="B777300"/>
    <s v="12679388931.7"/>
    <n v="-2.4321791715919971E-3"/>
    <n v="2.2791668015997857E-4"/>
  </r>
  <r>
    <n v="1.2905350104119859E-6"/>
    <n v="60"/>
    <s v="jobPtMdB777300elasRev12679388931,7"/>
    <x v="3"/>
    <s v="stpPtMdB777300elasRev12679388931,7"/>
    <s v="B777300"/>
    <s v="12679388931.7"/>
    <n v="-2.2431701654568317E-4"/>
    <n v="-6.0056029342384708E-34"/>
  </r>
  <r>
    <n v="6.0759961343137547E-5"/>
    <n v="59"/>
    <s v="jobPtMdB777300elasRev12679388931,7"/>
    <x v="3"/>
    <s v="stpPtMdB777300elasRev12679388931,7"/>
    <s v="B777300"/>
    <s v="12679388931.7"/>
    <n v="-2.2386254568118599E-4"/>
    <n v="8.2208032120863592E-34"/>
  </r>
  <r>
    <n v="5.0595681386766955E-5"/>
    <n v="61"/>
    <s v="jobPtMdB777300elasRev12679388931,7"/>
    <x v="3"/>
    <s v="stpPtMdB777300elasRev12679388931,7"/>
    <s v="B777300"/>
    <s v="12679388931.7"/>
    <n v="-2.001206623390317E-3"/>
    <n v="2.6798454200616103E-5"/>
  </r>
  <r>
    <n v="5.7212972277001193E-34"/>
    <n v="23"/>
    <s v="jobPtMdB777300elasRev12679388931,7"/>
    <x v="3"/>
    <s v="stpPtMdB777300elasRev12679388931,7"/>
    <s v="B777300"/>
    <s v="12679388931.7"/>
    <n v="-1.020371800019459E-34"/>
    <n v="-4.3866905329444193E-34"/>
  </r>
  <r>
    <n v="5.416074724173713E-35"/>
    <n v="22"/>
    <s v="jobPtMdB777300elasRev12679388931,7"/>
    <x v="3"/>
    <s v="stpPtMdB777300elasRev12679388931,7"/>
    <s v="B777300"/>
    <s v="12679388931.7"/>
    <n v="-1.7498111119493842E-3"/>
    <n v="-2.0114200669381907E-34"/>
  </r>
  <r>
    <n v="2.74291849242914E-34"/>
    <n v="26"/>
    <s v="jobPtMdB777300elasRev12679388931,7"/>
    <x v="3"/>
    <s v="stpPtMdB777300elasRev12679388931,7"/>
    <s v="B777300"/>
    <s v="12679388931.7"/>
    <n v="-1.6973941819742322E-3"/>
    <n v="-1.5612158324778319E-34"/>
  </r>
  <r>
    <n v="2.3493182139694612E-34"/>
    <n v="95"/>
    <s v="jobPtMdB777300elasRev12679388931,7"/>
    <x v="3"/>
    <s v="stpPtMdB777300elasRev12679388931,7"/>
    <s v="B777300"/>
    <s v="12679388931.7"/>
    <n v="-5.0543878546007871E-34"/>
    <n v="-3.7455683375775107E-34"/>
  </r>
  <r>
    <n v="2.4535047123208642E-4"/>
    <n v="89"/>
    <s v="jobPtMdB777300elasRev12679388931,7"/>
    <x v="3"/>
    <s v="stpPtMdB777300elasRev12679388931,7"/>
    <s v="B777300"/>
    <s v="12679388931.7"/>
    <n v="-1.8735616467893124E-3"/>
    <n v="-2.1815919899381697E-4"/>
  </r>
  <r>
    <n v="-6.3512547058053315E-5"/>
    <n v="85"/>
    <s v="jobPtMdB777300elasRev12679388931,7"/>
    <x v="3"/>
    <s v="stpPtMdB777300elasRev12679388931,7"/>
    <s v="B777300"/>
    <s v="12679388931.7"/>
    <n v="-1.5811629127711058E-3"/>
    <n v="1.6333449457306415E-4"/>
  </r>
  <r>
    <n v="2.5497397291474044E-4"/>
    <n v="96"/>
    <s v="jobPtMdB777300elasRev12679388931,7"/>
    <x v="3"/>
    <s v="stpPtMdB777300elasRev12679388931,7"/>
    <s v="B777300"/>
    <s v="12679388931.7"/>
    <n v="-1.3100142823532224E-3"/>
    <n v="4.9830895304486075E-34"/>
  </r>
  <r>
    <n v="1.1096680100308733E-4"/>
    <n v="94"/>
    <s v="jobPtMdB777300elasRev12679388931,7"/>
    <x v="3"/>
    <s v="stpPtMdB777300elasRev12679388931,7"/>
    <s v="B777300"/>
    <s v="12679388931.7"/>
    <n v="-1.266419654712081E-3"/>
    <n v="-5.2154269072435942E-34"/>
  </r>
  <r>
    <n v="4.8569938371656463E-5"/>
    <n v="90"/>
    <s v="jobPtMdB777300elasRev12679388931,7"/>
    <x v="3"/>
    <s v="stpPtMdB777300elasRev12679388931,7"/>
    <s v="B777300"/>
    <s v="12679388931.7"/>
    <n v="-2.4309984291903677E-4"/>
    <n v="-3.5254776374549248E-33"/>
  </r>
  <r>
    <n v="2.7969496770049538E-34"/>
    <n v="56"/>
    <s v="jobPtMdB777300elasRev12932976710,3"/>
    <x v="3"/>
    <s v="stpPtMdB777300elasRev12932976710,3"/>
    <s v="B777300"/>
    <s v="12932976710.3"/>
    <n v="-6.6009733741856894E-34"/>
    <n v="-3.2440659429070001E-34"/>
  </r>
  <r>
    <n v="2.66250193817541E-4"/>
    <n v="53"/>
    <s v="jobPtMdB777300elasRev12932976710,3"/>
    <x v="3"/>
    <s v="stpPtMdB777300elasRev12932976710,3"/>
    <s v="B777300"/>
    <s v="12932976710.3"/>
    <n v="-1.481594517827034E-3"/>
    <n v="-1.3900822220973385E-34"/>
  </r>
  <r>
    <n v="7.2397457287946555E-35"/>
    <n v="54"/>
    <s v="jobPtMdB777300elasRev12932976710,3"/>
    <x v="3"/>
    <s v="stpPtMdB777300elasRev12932976710,3"/>
    <s v="B777300"/>
    <s v="12932976710.3"/>
    <n v="-8.4348592984414703E-36"/>
    <n v="-4.8277231564034795E-34"/>
  </r>
  <r>
    <n v="3.6904704757034779E-5"/>
    <n v="57"/>
    <s v="jobPtMdB777300elasRev12932976710,3"/>
    <x v="3"/>
    <s v="stpPtMdB777300elasRev12932976710,3"/>
    <s v="B777300"/>
    <s v="12932976710.3"/>
    <n v="-2.4594730348326266E-4"/>
    <n v="1.4082801144272656E-34"/>
  </r>
  <r>
    <n v="2.2678058303426951E-4"/>
    <n v="48"/>
    <s v="jobPtMdB777300elasRev12932976710,3"/>
    <x v="3"/>
    <s v="stpPtMdB777300elasRev12932976710,3"/>
    <s v="B777300"/>
    <s v="12932976710.3"/>
    <n v="-2.0761666819453239E-3"/>
    <n v="1.184992361231707E-4"/>
  </r>
  <r>
    <n v="7.690252095926553E-5"/>
    <n v="47"/>
    <s v="jobPtMdB777300elasRev12932976710,3"/>
    <x v="3"/>
    <s v="stpPtMdB777300elasRev12932976710,3"/>
    <s v="B777300"/>
    <s v="12932976710.3"/>
    <n v="-2.4309246800839901E-3"/>
    <n v="2.2797557176090777E-4"/>
  </r>
  <r>
    <n v="8.7759656253183493E-7"/>
    <n v="60"/>
    <s v="jobPtMdB777300elasRev12932976710,3"/>
    <x v="3"/>
    <s v="stpPtMdB777300elasRev12932976710,3"/>
    <s v="B777300"/>
    <s v="12932976710.3"/>
    <n v="-2.2484317014459521E-4"/>
    <n v="-6.0190609670229437E-34"/>
  </r>
  <r>
    <n v="6.0248177760513499E-5"/>
    <n v="59"/>
    <s v="jobPtMdB777300elasRev12932976710,3"/>
    <x v="3"/>
    <s v="stpPtMdB777300elasRev12932976710,3"/>
    <s v="B777300"/>
    <s v="12932976710.3"/>
    <n v="-2.2439911845140159E-4"/>
    <n v="8.2356612770097606E-34"/>
  </r>
  <r>
    <n v="4.9596103053772822E-5"/>
    <n v="61"/>
    <s v="jobPtMdB777300elasRev12932976710,3"/>
    <x v="3"/>
    <s v="stpPtMdB777300elasRev12932976710,3"/>
    <s v="B777300"/>
    <s v="12932976710.3"/>
    <n v="-1.9999502692371607E-3"/>
    <n v="2.7256826797383837E-5"/>
  </r>
  <r>
    <n v="5.7188190468362959E-34"/>
    <n v="23"/>
    <s v="jobPtMdB777300elasRev12932976710,3"/>
    <x v="3"/>
    <s v="stpPtMdB777300elasRev12932976710,3"/>
    <s v="B777300"/>
    <s v="12932976710.3"/>
    <n v="-1.0198540774098683E-34"/>
    <n v="-4.3845053073133399E-34"/>
  </r>
  <r>
    <n v="5.3687863313145594E-35"/>
    <n v="22"/>
    <s v="jobPtMdB777300elasRev12932976710,3"/>
    <x v="3"/>
    <s v="stpPtMdB777300elasRev12932976710,3"/>
    <s v="B777300"/>
    <s v="12932976710.3"/>
    <n v="-1.7492696642875671E-3"/>
    <n v="-2.0143976033123731E-34"/>
  </r>
  <r>
    <n v="2.738604290408378E-34"/>
    <n v="26"/>
    <s v="jobPtMdB777300elasRev12932976710,3"/>
    <x v="3"/>
    <s v="stpPtMdB777300elasRev12932976710,3"/>
    <s v="B777300"/>
    <s v="12932976710.3"/>
    <n v="-1.6964776441454887E-3"/>
    <n v="-1.5576681124668785E-34"/>
  </r>
  <r>
    <n v="2.3491804607252242E-34"/>
    <n v="95"/>
    <s v="jobPtMdB777300elasRev12932976710,3"/>
    <x v="3"/>
    <s v="stpPtMdB777300elasRev12932976710,3"/>
    <s v="B777300"/>
    <s v="12932976710.3"/>
    <n v="-5.0510882052238305E-34"/>
    <n v="-3.7422073880068686E-34"/>
  </r>
  <r>
    <n v="2.4397413653787223E-4"/>
    <n v="89"/>
    <s v="jobPtMdB777300elasRev12932976710,3"/>
    <x v="3"/>
    <s v="stpPtMdB777300elasRev12932976710,3"/>
    <s v="B777300"/>
    <s v="12932976710.3"/>
    <n v="-1.8718540668487549E-3"/>
    <n v="-2.1717835625167936E-4"/>
  </r>
  <r>
    <n v="-6.4546169596724212E-5"/>
    <n v="85"/>
    <s v="jobPtMdB777300elasRev12932976710,3"/>
    <x v="3"/>
    <s v="stpPtMdB777300elasRev12932976710,3"/>
    <s v="B777300"/>
    <s v="12932976710.3"/>
    <n v="-1.5800303081050515E-3"/>
    <n v="1.6374664846807718E-4"/>
  </r>
  <r>
    <n v="2.5395801640115678E-4"/>
    <n v="96"/>
    <s v="jobPtMdB777300elasRev12932976710,3"/>
    <x v="3"/>
    <s v="stpPtMdB777300elasRev12932976710,3"/>
    <s v="B777300"/>
    <s v="12932976710.3"/>
    <n v="-1.3089129934087396E-3"/>
    <n v="4.9872717189436424E-34"/>
  </r>
  <r>
    <n v="1.0985483095282687E-4"/>
    <n v="94"/>
    <s v="jobPtMdB777300elasRev12932976710,3"/>
    <x v="3"/>
    <s v="stpPtMdB777300elasRev12932976710,3"/>
    <s v="B777300"/>
    <s v="12932976710.3"/>
    <n v="-1.2652167351916432E-3"/>
    <n v="-5.1158965148625249E-34"/>
  </r>
  <r>
    <n v="4.7981975512811914E-5"/>
    <n v="90"/>
    <s v="jobPtMdB777300elasRev12932976710,3"/>
    <x v="3"/>
    <s v="stpPtMdB777300elasRev12932976710,3"/>
    <s v="B777300"/>
    <s v="12932976710.3"/>
    <n v="-2.4365347053389996E-4"/>
    <n v="-3.5758461010197213E-33"/>
  </r>
  <r>
    <n v="2.7967595775279067E-34"/>
    <n v="56"/>
    <s v="jobPtMdB777300elasRev13191636244,5"/>
    <x v="3"/>
    <s v="stpPtMdB777300elasRev13191636244,5"/>
    <s v="B777300"/>
    <s v="13191636244.5"/>
    <n v="-6.5980249955815371E-34"/>
    <n v="-3.2424016541278769E-34"/>
  </r>
  <r>
    <n v="2.6542841806076467E-4"/>
    <n v="53"/>
    <s v="jobPtMdB777300elasRev13191636244,5"/>
    <x v="3"/>
    <s v="stpPtMdB777300elasRev13191636244,5"/>
    <s v="B777300"/>
    <s v="13191636244.5"/>
    <n v="-1.4804578386247158E-3"/>
    <n v="-1.380373029060405E-34"/>
  </r>
  <r>
    <n v="7.2354971891536464E-35"/>
    <n v="54"/>
    <s v="jobPtMdB777300elasRev13191636244,5"/>
    <x v="3"/>
    <s v="stpPtMdB777300elasRev13191636244,5"/>
    <s v="B777300"/>
    <s v="13191636244.5"/>
    <n v="-8.4088210654214249E-36"/>
    <n v="-4.8243996297975218E-34"/>
  </r>
  <r>
    <n v="3.6451085179578513E-5"/>
    <n v="57"/>
    <s v="jobPtMdB777300elasRev13191636244,5"/>
    <x v="3"/>
    <s v="stpPtMdB777300elasRev13191636244,5"/>
    <s v="B777300"/>
    <s v="13191636244.5"/>
    <n v="-2.46453593717888E-4"/>
    <n v="1.38704889565924E-34"/>
  </r>
  <r>
    <n v="2.2555497707799077E-4"/>
    <n v="48"/>
    <s v="jobPtMdB777300elasRev13191636244,5"/>
    <x v="3"/>
    <s v="stpPtMdB777300elasRev13191636244,5"/>
    <s v="B777300"/>
    <s v="13191636244.5"/>
    <n v="-2.0751196425408125E-3"/>
    <n v="1.1883778643095866E-4"/>
  </r>
  <r>
    <n v="7.5856383773498237E-5"/>
    <n v="47"/>
    <s v="jobPtMdB777300elasRev13191636244,5"/>
    <x v="3"/>
    <s v="stpPtMdB777300elasRev13191636244,5"/>
    <s v="B777300"/>
    <s v="13191636244.5"/>
    <n v="-2.4296706542372704E-3"/>
    <n v="2.2802177409175783E-4"/>
  </r>
  <r>
    <n v="4.748279422983615E-7"/>
    <n v="60"/>
    <s v="jobPtMdB777300elasRev13191636244,5"/>
    <x v="3"/>
    <s v="stpPtMdB777300elasRev13191636244,5"/>
    <s v="B777300"/>
    <s v="13191636244.5"/>
    <n v="-2.2536962933372703E-4"/>
    <n v="-6.0315877878763744E-34"/>
  </r>
  <r>
    <n v="5.97359576204326E-5"/>
    <n v="59"/>
    <s v="jobPtMdB777300elasRev13191636244,5"/>
    <x v="3"/>
    <s v="stpPtMdB777300elasRev13191636244,5"/>
    <s v="B777300"/>
    <s v="13191636244.5"/>
    <n v="-2.2493582218885424E-4"/>
    <n v="8.249645068009738E-34"/>
  </r>
  <r>
    <n v="4.860769331571646E-5"/>
    <n v="61"/>
    <s v="jobPtMdB777300elasRev13191636244,5"/>
    <x v="3"/>
    <s v="stpPtMdB777300elasRev13191636244,5"/>
    <s v="B777300"/>
    <s v="13191636244.5"/>
    <n v="-1.9986943807452917E-3"/>
    <n v="2.7709462301572785E-5"/>
  </r>
  <r>
    <n v="5.7163688757988007E-34"/>
    <n v="23"/>
    <s v="jobPtMdB777300elasRev13191636244,5"/>
    <x v="3"/>
    <s v="stpPtMdB777300elasRev13191636244,5"/>
    <s v="B777300"/>
    <s v="13191636244.5"/>
    <n v="-1.019338880276422E-34"/>
    <n v="-4.3823536016383582E-34"/>
  </r>
  <r>
    <n v="5.3227951148386374E-35"/>
    <n v="22"/>
    <s v="jobPtMdB777300elasRev13191636244,5"/>
    <x v="3"/>
    <s v="stpPtMdB777300elasRev13191636244,5"/>
    <s v="B777300"/>
    <s v="13191636244.5"/>
    <n v="-1.7487420700490477E-3"/>
    <n v="-2.0174651384727904E-34"/>
  </r>
  <r>
    <n v="2.7343472559839743E-34"/>
    <n v="26"/>
    <s v="jobPtMdB777300elasRev13191636244,5"/>
    <x v="3"/>
    <s v="stpPtMdB777300elasRev13191636244,5"/>
    <s v="B777300"/>
    <s v="13191636244.5"/>
    <n v="-1.6955705359578133E-3"/>
    <n v="-1.5541903022273754E-34"/>
  </r>
  <r>
    <n v="2.3490551052729685E-34"/>
    <n v="95"/>
    <s v="jobPtMdB777300elasRev13191636244,5"/>
    <x v="3"/>
    <s v="stpPtMdB777300elasRev13191636244,5"/>
    <s v="B777300"/>
    <s v="13191636244.5"/>
    <n v="-5.0478170248506828E-34"/>
    <n v="-3.7388744482625547E-34"/>
  </r>
  <r>
    <n v="2.4261363432742655E-4"/>
    <n v="89"/>
    <s v="jobPtMdB777300elasRev13191636244,5"/>
    <x v="3"/>
    <s v="stpPtMdB777300elasRev13191636244,5"/>
    <s v="B777300"/>
    <s v="13191636244.5"/>
    <n v="-1.8701391527429223E-3"/>
    <n v="-2.1620452753268185E-4"/>
  </r>
  <r>
    <n v="-6.5567292040213943E-5"/>
    <n v="85"/>
    <s v="jobPtMdB777300elasRev13191636244,5"/>
    <x v="3"/>
    <s v="stpPtMdB777300elasRev13191636244,5"/>
    <s v="B777300"/>
    <s v="13191636244.5"/>
    <n v="-1.5788961900398135E-3"/>
    <n v="1.6415023128502071E-4"/>
  </r>
  <r>
    <n v="2.5295373052358627E-4"/>
    <n v="96"/>
    <s v="jobPtMdB777300elasRev13191636244,5"/>
    <x v="3"/>
    <s v="stpPtMdB777300elasRev13191636244,5"/>
    <s v="B777300"/>
    <s v="13191636244.5"/>
    <n v="-1.3078202027827499E-3"/>
    <n v="4.991349674150538E-34"/>
  </r>
  <r>
    <n v="1.087574491975829E-4"/>
    <n v="94"/>
    <s v="jobPtMdB777300elasRev13191636244,5"/>
    <x v="3"/>
    <s v="stpPtMdB777300elasRev13191636244,5"/>
    <s v="B777300"/>
    <s v="13191636244.5"/>
    <n v="-1.2640221975743771E-3"/>
    <n v="-5.0142415082778404E-34"/>
  </r>
  <r>
    <n v="4.7402179916389287E-5"/>
    <n v="90"/>
    <s v="jobPtMdB777300elasRev13191636244,5"/>
    <x v="3"/>
    <s v="stpPtMdB777300elasRev13191636244,5"/>
    <s v="B777300"/>
    <s v="13191636244.5"/>
    <n v="-2.4420183035545051E-4"/>
    <n v="-3.6269128816973032E-33"/>
  </r>
  <r>
    <n v="2.7966119519678328E-34"/>
    <n v="56"/>
    <s v="jobPtMdB777300elasRev13455468969,4"/>
    <x v="3"/>
    <s v="stpPtMdB777300elasRev13455468969,4"/>
    <s v="B777300"/>
    <s v="13455468969.4"/>
    <n v="-6.5951032492712706E-34"/>
    <n v="-3.2407304776865418E-34"/>
  </r>
  <r>
    <n v="2.6461572269909084E-4"/>
    <n v="53"/>
    <s v="jobPtMdB777300elasRev13455468969,4"/>
    <x v="3"/>
    <s v="stpPtMdB777300elasRev13455468969,4"/>
    <s v="B777300"/>
    <s v="13455468969.4"/>
    <n v="-1.4793286100029943E-3"/>
    <n v="-1.3707656586298368E-34"/>
  </r>
  <r>
    <n v="7.2312825138518456E-35"/>
    <n v="54"/>
    <s v="jobPtMdB777300elasRev13455468969,4"/>
    <x v="3"/>
    <s v="stpPtMdB777300elasRev13455468969,4"/>
    <s v="B777300"/>
    <s v="13455468969.4"/>
    <n v="-8.3830977994546088E-36"/>
    <n v="-4.8211013579530075E-34"/>
  </r>
  <r>
    <n v="3.6002191336592659E-5"/>
    <n v="57"/>
    <s v="jobPtMdB777300elasRev13455468969,4"/>
    <x v="3"/>
    <s v="stpPtMdB777300elasRev13455468969,4"/>
    <s v="B777300"/>
    <s v="13455468969.4"/>
    <n v="-2.469605824444443E-4"/>
    <n v="1.3651686295221178E-34"/>
  </r>
  <r>
    <n v="2.243432973045856E-4"/>
    <n v="48"/>
    <s v="jobPtMdB777300elasRev13455468969,4"/>
    <x v="3"/>
    <s v="stpPtMdB777300elasRev13455468969,4"/>
    <s v="B777300"/>
    <s v="13455468969.4"/>
    <n v="-2.074074000120163E-3"/>
    <n v="1.1916531366296113E-4"/>
  </r>
  <r>
    <n v="7.4824347393587232E-5"/>
    <n v="47"/>
    <s v="jobPtMdB777300elasRev13455468969,4"/>
    <x v="3"/>
    <s v="stpPtMdB777300elasRev13455468969,4"/>
    <s v="B777300"/>
    <s v="13455468969.4"/>
    <n v="-2.4284161627292633E-3"/>
    <n v="2.2805538901593536E-4"/>
  </r>
  <r>
    <n v="8.1984140365420899E-8"/>
    <n v="60"/>
    <s v="jobPtMdB777300elasRev13455468969,4"/>
    <x v="3"/>
    <s v="stpPtMdB777300elasRev13455468969,4"/>
    <s v="B777300"/>
    <s v="13455468969.4"/>
    <n v="-2.2589674335904419E-4"/>
    <n v="-6.0431866110411287E-34"/>
  </r>
  <r>
    <n v="5.9222889831289649E-5"/>
    <n v="59"/>
    <s v="jobPtMdB777300elasRev13455468969,4"/>
    <x v="3"/>
    <s v="stpPtMdB777300elasRev13455468969,4"/>
    <s v="B777300"/>
    <s v="13455468969.4"/>
    <n v="-2.2547296248376369E-4"/>
    <n v="8.2627472382465986E-34"/>
  </r>
  <r>
    <n v="4.7629622713429853E-5"/>
    <n v="61"/>
    <s v="jobPtMdB777300elasRev13455468969,4"/>
    <x v="3"/>
    <s v="stpPtMdB777300elasRev13455468969,4"/>
    <s v="B777300"/>
    <s v="13455468969.4"/>
    <n v="-1.9974377937614922E-3"/>
    <n v="2.8156768166809343E-5"/>
  </r>
  <r>
    <n v="5.7139457962326721E-34"/>
    <n v="23"/>
    <s v="jobPtMdB777300elasRev13455468969,4"/>
    <x v="3"/>
    <s v="stpPtMdB777300elasRev13455468969,4"/>
    <s v="B777300"/>
    <s v="13455468969.4"/>
    <n v="-1.01882620861912E-34"/>
    <n v="-4.3802326608545894E-34"/>
  </r>
  <r>
    <n v="5.2780689323222917E-35"/>
    <n v="22"/>
    <s v="jobPtMdB777300elasRev13455468969,4"/>
    <x v="3"/>
    <s v="stpPtMdB777300elasRev13455468969,4"/>
    <s v="B777300"/>
    <s v="13455468969.4"/>
    <n v="-1.7482277471572161E-3"/>
    <n v="-2.0206219836532214E-34"/>
  </r>
  <r>
    <n v="2.7301427973811211E-34"/>
    <n v="26"/>
    <s v="jobPtMdB777300elasRev13455468969,4"/>
    <x v="3"/>
    <s v="stpPtMdB777300elasRev13455468969,4"/>
    <s v="B777300"/>
    <s v="13455468969.4"/>
    <n v="-1.694672042503953E-3"/>
    <n v="-1.5507793023113272E-34"/>
  </r>
  <r>
    <n v="2.3489423772014346E-34"/>
    <n v="95"/>
    <s v="jobPtMdB777300elasRev13455468969,4"/>
    <x v="3"/>
    <s v="stpPtMdB777300elasRev13455468969,4"/>
    <s v="B777300"/>
    <s v="13455468969.4"/>
    <n v="-5.0445729359489018E-34"/>
    <n v="-3.7355674520459055E-34"/>
  </r>
  <r>
    <n v="2.4126780044753104E-4"/>
    <n v="89"/>
    <s v="jobPtMdB777300elasRev13455468969,4"/>
    <x v="3"/>
    <s v="stpPtMdB777300elasRev13455468969,4"/>
    <s v="B777300"/>
    <s v="13455468969.4"/>
    <n v="-1.8684151582419872E-3"/>
    <n v="-2.152368106180802E-4"/>
  </r>
  <r>
    <n v="-6.6576736571732908E-5"/>
    <n v="85"/>
    <s v="jobPtMdB777300elasRev13455468969,4"/>
    <x v="3"/>
    <s v="stpPtMdB777300elasRev13455468969,4"/>
    <s v="B777300"/>
    <s v="13455468969.4"/>
    <n v="-1.577759743668139E-3"/>
    <n v="1.6454559226986021E-4"/>
  </r>
  <r>
    <n v="2.5196024216711521E-4"/>
    <n v="96"/>
    <s v="jobPtMdB777300elasRev13455468969,4"/>
    <x v="3"/>
    <s v="stpPtMdB777300elasRev13455468969,4"/>
    <s v="B777300"/>
    <s v="13455468969.4"/>
    <n v="-1.3067347463220358E-3"/>
    <n v="4.9953279878441021E-34"/>
  </r>
  <r>
    <n v="1.0767373169073836E-4"/>
    <n v="94"/>
    <s v="jobPtMdB777300elasRev13455468969,4"/>
    <x v="3"/>
    <s v="stpPtMdB777300elasRev13455468969,4"/>
    <s v="B777300"/>
    <s v="13455468969.4"/>
    <n v="-1.262834994122386E-3"/>
    <n v="-4.9103553583139976E-34"/>
  </r>
  <r>
    <n v="4.6830115024931729E-5"/>
    <n v="90"/>
    <s v="jobPtMdB777300elasRev13455468969,4"/>
    <x v="3"/>
    <s v="stpPtMdB777300elasRev13455468969,4"/>
    <s v="B777300"/>
    <s v="13455468969.4"/>
    <n v="-2.4474525707773864E-4"/>
    <n v="-3.678728305339565E-33"/>
  </r>
  <r>
    <n v="2.7965061115585107E-34"/>
    <n v="56"/>
    <s v="jobPtMdB777300elasRev13724578348,8"/>
    <x v="3"/>
    <s v="stpPtMdB777300elasRev13724578348,8"/>
    <s v="B777300"/>
    <s v="13724578348.8"/>
    <n v="-6.5922113494972555E-34"/>
    <n v="-3.2390537911154373E-34"/>
  </r>
  <r>
    <n v="2.6381268980912864E-4"/>
    <n v="53"/>
    <s v="jobPtMdB777300elasRev13724578348,8"/>
    <x v="3"/>
    <s v="stpPtMdB777300elasRev13724578348,8"/>
    <s v="B777300"/>
    <s v="13724578348.8"/>
    <n v="-1.4782075304538012E-3"/>
    <n v="-1.3612667688791052E-34"/>
  </r>
  <r>
    <n v="7.2271062946640609E-35"/>
    <n v="54"/>
    <s v="jobPtMdB777300elasRev13724578348,8"/>
    <x v="3"/>
    <s v="stpPtMdB777300elasRev13724578348,8"/>
    <s v="B777300"/>
    <s v="13724578348.8"/>
    <n v="-8.3577203515280127E-36"/>
    <n v="-4.8178315551123023E-34"/>
  </r>
  <r>
    <n v="3.5558365198085085E-5"/>
    <n v="57"/>
    <s v="jobPtMdB777300elasRev13724578348,8"/>
    <x v="3"/>
    <s v="stpPtMdB777300elasRev13724578348,8"/>
    <s v="B777300"/>
    <s v="13724578348.8"/>
    <n v="-2.4746786220930517E-4"/>
    <n v="1.3426571091432796E-34"/>
  </r>
  <r>
    <n v="2.2314632951747623E-4"/>
    <n v="48"/>
    <s v="jobPtMdB777300elasRev13724578348,8"/>
    <x v="3"/>
    <s v="stpPtMdB777300elasRev13724578348,8"/>
    <s v="B777300"/>
    <s v="13724578348.8"/>
    <n v="-2.07303068600595E-3"/>
    <n v="1.1948162136832252E-4"/>
  </r>
  <r>
    <n v="7.3807117587421089E-5"/>
    <n v="47"/>
    <s v="jobPtMdB777300elasRev13724578348,8"/>
    <x v="3"/>
    <s v="stpPtMdB777300elasRev13724578348,8"/>
    <s v="B777300"/>
    <s v="13724578348.8"/>
    <n v="-2.4271619040518999E-3"/>
    <n v="2.2807644563727081E-4"/>
  </r>
  <r>
    <n v="-3.0057273647798866E-7"/>
    <n v="60"/>
    <s v="jobPtMdB777300elasRev13724578348,8"/>
    <x v="3"/>
    <s v="stpPtMdB777300elasRev13724578348,8"/>
    <s v="B777300"/>
    <s v="13724578348.8"/>
    <n v="-2.264240465592593E-4"/>
    <n v="-6.053843202015302E-34"/>
  </r>
  <r>
    <n v="5.870935638085939E-5"/>
    <n v="59"/>
    <s v="jobPtMdB777300elasRev13724578348,8"/>
    <x v="3"/>
    <s v="stpPtMdB777300elasRev13724578348,8"/>
    <s v="B777300"/>
    <s v="13724578348.8"/>
    <n v="-2.2601010277867317E-4"/>
    <n v="8.2749402370714951E-34"/>
  </r>
  <r>
    <n v="4.6662571548949927E-5"/>
    <n v="61"/>
    <s v="jobPtMdB777300elasRev13724578348,8"/>
    <x v="3"/>
    <s v="stpPtMdB777300elasRev13724578348,8"/>
    <s v="B777300"/>
    <s v="13724578348.8"/>
    <n v="-1.9961814396083355E-3"/>
    <n v="2.8598456992767751E-5"/>
  </r>
  <r>
    <n v="5.7115502673153909E-34"/>
    <n v="23"/>
    <s v="jobPtMdB777300elasRev13724578348,8"/>
    <x v="3"/>
    <s v="stpPtMdB777300elasRev13724578348,8"/>
    <s v="B777300"/>
    <s v="13724578348.8"/>
    <n v="-1.0183165216154432E-34"/>
    <n v="-4.3781447808494375E-34"/>
  </r>
  <r>
    <n v="5.2346468138513895E-35"/>
    <n v="22"/>
    <s v="jobPtMdB777300elasRev13724578348,8"/>
    <x v="3"/>
    <s v="stpPtMdB777300elasRev13724578348,8"/>
    <s v="B777300"/>
    <s v="13724578348.8"/>
    <n v="-1.7477265791967511E-3"/>
    <n v="-2.0238621695464157E-34"/>
  </r>
  <r>
    <n v="2.7259929808984819E-34"/>
    <n v="26"/>
    <s v="jobPtMdB777300elasRev13724578348,8"/>
    <x v="3"/>
    <s v="stpPtMdB777300elasRev13724578348,8"/>
    <s v="B777300"/>
    <s v="13724578348.8"/>
    <n v="-1.6937825130298734E-3"/>
    <n v="-1.5474374086061379E-34"/>
  </r>
  <r>
    <n v="2.3488422765106224E-34"/>
    <n v="95"/>
    <s v="jobPtMdB777300elasRev13724578348,8"/>
    <x v="3"/>
    <s v="stpPtMdB777300elasRev13724578348,8"/>
    <s v="B777300"/>
    <s v="13724578348.8"/>
    <n v="-5.0413577752284105E-34"/>
    <n v="-3.7322889248330652E-34"/>
  </r>
  <r>
    <n v="2.3993756622076037E-4"/>
    <n v="89"/>
    <s v="jobPtMdB777300elasRev13724578348,8"/>
    <x v="3"/>
    <s v="stpPtMdB777300elasRev13724578348,8"/>
    <s v="B777300"/>
    <s v="13724578348.8"/>
    <n v="-1.8666834803298116E-3"/>
    <n v="-2.1427586034405977E-4"/>
  </r>
  <r>
    <n v="-6.7573761043604463E-5"/>
    <n v="85"/>
    <s v="jobPtMdB777300elasRev13724578348,8"/>
    <x v="3"/>
    <s v="stpPtMdB777300elasRev13724578348,8"/>
    <s v="B777300"/>
    <s v="13724578348.8"/>
    <n v="-1.576621551066637E-3"/>
    <n v="1.6493245493620634E-4"/>
  </r>
  <r>
    <n v="2.5097824982367456E-4"/>
    <n v="96"/>
    <s v="jobPtMdB777300elasRev13724578348,8"/>
    <x v="3"/>
    <s v="stpPtMdB777300elasRev13724578348,8"/>
    <s v="B777300"/>
    <s v="13724578348.8"/>
    <n v="-1.3056573225185275E-3"/>
    <n v="4.9992029866044886E-34"/>
  </r>
  <r>
    <n v="1.0660444240784273E-4"/>
    <n v="94"/>
    <s v="jobPtMdB777300elasRev13724578348,8"/>
    <x v="3"/>
    <s v="stpPtMdB777300elasRev13724578348,8"/>
    <s v="B777300"/>
    <s v="13724578348.8"/>
    <n v="-1.2616560561582446E-3"/>
    <n v="-4.8042908703812873E-34"/>
  </r>
  <r>
    <n v="4.626623194781132E-5"/>
    <n v="90"/>
    <s v="jobPtMdB777300elasRev13724578348,8"/>
    <x v="3"/>
    <s v="stpPtMdB777300elasRev13724578348,8"/>
    <s v="B777300"/>
    <s v="13724578348.8"/>
    <n v="-2.4528329959139228E-4"/>
    <n v="-3.7312633519297208E-33"/>
  </r>
  <r>
    <n v="2.7964418267112001E-34"/>
    <n v="56"/>
    <s v="jobPtMdB777300elasRev13999069915,8"/>
    <x v="3"/>
    <s v="stpPtMdB777300elasRev13999069915,8"/>
    <s v="B777300"/>
    <s v="13999069915.8"/>
    <n v="-6.5893470003720877E-34"/>
    <n v="-3.2373709056483421E-34"/>
  </r>
  <r>
    <n v="2.630189701449126E-4"/>
    <n v="53"/>
    <s v="jobPtMdB777300elasRev13999069915,8"/>
    <x v="3"/>
    <s v="stpPtMdB777300elasRev13999069915,8"/>
    <s v="B777300"/>
    <s v="13999069915.8"/>
    <n v="-1.4770941343158484E-3"/>
    <n v="-1.3518722272108831E-34"/>
  </r>
  <r>
    <n v="7.2229668096747395E-35"/>
    <n v="54"/>
    <s v="jobPtMdB777300elasRev13999069915,8"/>
    <x v="3"/>
    <s v="stpPtMdB777300elasRev13999069915,8"/>
    <s v="B777300"/>
    <s v="13999069915.8"/>
    <n v="-8.3326901565712639E-36"/>
    <n v="-4.8145883845654828E-34"/>
  </r>
  <r>
    <n v="3.5119432141073048E-5"/>
    <n v="57"/>
    <s v="jobPtMdB777300elasRev13999069915,8"/>
    <x v="3"/>
    <s v="stpPtMdB777300elasRev13999069915,8"/>
    <s v="B777300"/>
    <s v="13999069915.8"/>
    <n v="-2.4797557853162289E-4"/>
    <n v="1.3195079060379944E-34"/>
  </r>
  <r>
    <n v="2.2196349164005369E-4"/>
    <n v="48"/>
    <s v="jobPtMdB777300elasRev13999069915,8"/>
    <x v="3"/>
    <s v="stpPtMdB777300elasRev13999069915,8"/>
    <s v="B777300"/>
    <s v="13999069915.8"/>
    <n v="-2.0719885360449553E-3"/>
    <n v="1.197868841700256E-4"/>
  </r>
  <r>
    <n v="7.2804221417754889E-5"/>
    <n v="47"/>
    <s v="jobPtMdB777300elasRev13999069915,8"/>
    <x v="3"/>
    <s v="stpPtMdB777300elasRev13999069915,8"/>
    <s v="B777300"/>
    <s v="13999069915.8"/>
    <n v="-2.4259069468826056E-3"/>
    <n v="2.2808498761150983E-4"/>
  </r>
  <r>
    <n v="-6.7293348138264264E-7"/>
    <n v="60"/>
    <s v="jobPtMdB777300elasRev13999069915,8"/>
    <x v="3"/>
    <s v="stpPtMdB777300elasRev13999069915,8"/>
    <s v="B777300"/>
    <s v="13999069915.8"/>
    <n v="-2.2695165534969419E-4"/>
    <n v="-6.0635557240889712E-34"/>
  </r>
  <r>
    <n v="5.8195153542328626E-5"/>
    <n v="59"/>
    <s v="jobPtMdB777300elasRev13999069915,8"/>
    <x v="3"/>
    <s v="stpPtMdB777300elasRev13999069915,8"/>
    <s v="B777300"/>
    <s v="13999069915.8"/>
    <n v="-2.2654734493698925E-4"/>
    <n v="8.2862130442248885E-34"/>
  </r>
  <r>
    <n v="4.5706106902798638E-5"/>
    <n v="61"/>
    <s v="jobPtMdB777300elasRev13999069915,8"/>
    <x v="3"/>
    <s v="stpPtMdB777300elasRev13999069915,8"/>
    <s v="B777300"/>
    <s v="13999069915.8"/>
    <n v="-1.9949243869632483E-3"/>
    <n v="2.9034750696155243E-5"/>
  </r>
  <r>
    <n v="5.7091809115145147E-34"/>
    <n v="23"/>
    <s v="jobPtMdB777300elasRev13999069915,8"/>
    <x v="3"/>
    <s v="stpPtMdB777300elasRev13999069915,8"/>
    <s v="B777300"/>
    <s v="13999069915.8"/>
    <n v="-1.0178095896766511E-34"/>
    <n v="-4.3760881249129793E-34"/>
  </r>
  <r>
    <n v="5.1925161320452091E-35"/>
    <n v="22"/>
    <s v="jobPtMdB777300elasRev13999069915,8"/>
    <x v="3"/>
    <s v="stpPtMdB777300elasRev13999069915,8"/>
    <s v="B777300"/>
    <s v="13999069915.8"/>
    <n v="-1.7472381005063653E-3"/>
    <n v="-2.0271836298537099E-34"/>
  </r>
  <r>
    <n v="2.7218950514711719E-34"/>
    <n v="26"/>
    <s v="jobPtMdB777300elasRev13999069915,8"/>
    <x v="3"/>
    <s v="stpPtMdB777300elasRev13999069915,8"/>
    <s v="B777300"/>
    <s v="13999069915.8"/>
    <n v="-1.6929013654589653E-3"/>
    <n v="-1.5441628991962545E-34"/>
  </r>
  <r>
    <n v="2.3487543440230511E-34"/>
    <n v="95"/>
    <s v="jobPtMdB777300elasRev13999069915,8"/>
    <x v="3"/>
    <s v="stpPtMdB777300elasRev13999069915,8"/>
    <s v="B777300"/>
    <s v="13999069915.8"/>
    <n v="-5.038171542689209E-34"/>
    <n v="-3.7290377186803319E-34"/>
  </r>
  <r>
    <n v="2.3862233501859009E-4"/>
    <n v="89"/>
    <s v="jobPtMdB777300elasRev13999069915,8"/>
    <x v="3"/>
    <s v="stpPtMdB777300elasRev13999069915,8"/>
    <s v="B777300"/>
    <s v="13999069915.8"/>
    <n v="-1.8649430712684989E-3"/>
    <n v="-2.1332118194550276E-4"/>
  </r>
  <r>
    <n v="-6.8558772909455001E-5"/>
    <n v="85"/>
    <s v="jobPtMdB777300elasRev13999069915,8"/>
    <x v="3"/>
    <s v="stpPtMdB777300elasRev13999069915,8"/>
    <s v="B777300"/>
    <s v="13999069915.8"/>
    <n v="-1.5754810301586986E-3"/>
    <n v="1.6531100845895708E-4"/>
  </r>
  <r>
    <n v="2.5000734603963792E-4"/>
    <n v="96"/>
    <s v="jobPtMdB777300elasRev13999069915,8"/>
    <x v="3"/>
    <s v="stpPtMdB777300elasRev13999069915,8"/>
    <s v="B777300"/>
    <s v="13999069915.8"/>
    <n v="-1.3045876985415816E-3"/>
    <n v="5.0029769663191012E-34"/>
  </r>
  <r>
    <n v="1.0554909385973588E-4"/>
    <n v="94"/>
    <s v="jobPtMdB777300elasRev13999069915,8"/>
    <x v="3"/>
    <s v="stpPtMdB777300elasRev13999069915,8"/>
    <s v="B777300"/>
    <s v="13999069915.8"/>
    <n v="-1.2604848016053438E-3"/>
    <n v="-4.6959819229224756E-34"/>
  </r>
  <r>
    <n v="4.5710323320236057E-5"/>
    <n v="90"/>
    <s v="jobPtMdB777300elasRev13999069915,8"/>
    <x v="3"/>
    <s v="stpPtMdB777300elasRev13999069915,8"/>
    <s v="B777300"/>
    <s v="13999069915.8"/>
    <n v="-2.4581604520790279E-4"/>
    <n v="-3.7845488781944797E-33"/>
  </r>
  <r>
    <n v="2.7964184086596798E-34"/>
    <n v="56"/>
    <s v="jobPtMdB777300elasRev14279051314,1"/>
    <x v="3"/>
    <s v="stpPtMdB777300elasRev14279051314,1"/>
    <s v="B777300"/>
    <s v="14279051314.1"/>
    <n v="-6.586511120250729E-34"/>
    <n v="-3.2356820508739966E-34"/>
  </r>
  <r>
    <n v="2.6223447639495134E-4"/>
    <n v="53"/>
    <s v="jobPtMdB777300elasRev14279051314,1"/>
    <x v="3"/>
    <s v="stpPtMdB777300elasRev14279051314,1"/>
    <s v="B777300"/>
    <s v="14279051314.1"/>
    <n v="-1.4759881887584925E-3"/>
    <n v="-1.3425816892420599E-34"/>
  </r>
  <r>
    <n v="7.2188663547712852E-35"/>
    <n v="54"/>
    <s v="jobPtMdB777300elasRev14279051314,1"/>
    <x v="3"/>
    <s v="stpPtMdB777300elasRev14279051314,1"/>
    <s v="B777300"/>
    <s v="14279051314.1"/>
    <n v="-8.3080179765565686E-36"/>
    <n v="-4.8113718463125492E-34"/>
  </r>
  <r>
    <n v="3.4685399441514164E-5"/>
    <n v="57"/>
    <s v="jobPtMdB777300elasRev14279051314,1"/>
    <x v="3"/>
    <s v="stpPtMdB777300elasRev14279051314,1"/>
    <s v="B777300"/>
    <s v="14279051314.1"/>
    <n v="-2.4848367320373654E-4"/>
    <n v="1.2957229717105555E-34"/>
  </r>
  <r>
    <n v="2.2079463815316561E-4"/>
    <n v="48"/>
    <s v="jobPtMdB777300elasRev14279051314,1"/>
    <x v="3"/>
    <s v="stpPtMdB777300elasRev14279051314,1"/>
    <s v="B777300"/>
    <s v="14279051314.1"/>
    <n v="-2.0709480158984661E-3"/>
    <n v="1.2008115299977362E-4"/>
  </r>
  <r>
    <n v="7.1815578849054873E-5"/>
    <n v="47"/>
    <s v="jobPtMdB777300elasRev14279051314,1"/>
    <x v="3"/>
    <s v="stpPtMdB777300elasRev14279051314,1"/>
    <s v="B777300"/>
    <s v="14279051314.1"/>
    <n v="-2.4246512912213798E-3"/>
    <n v="2.2808108769822863E-4"/>
  </r>
  <r>
    <n v="-1.035040213537286E-6"/>
    <n v="60"/>
    <s v="jobPtMdB777300elasRev14279051314,1"/>
    <x v="3"/>
    <s v="stpPtMdB777300elasRev14279051314,1"/>
    <s v="B777300"/>
    <s v="14279051314.1"/>
    <n v="-2.2747946786694229E-4"/>
    <n v="-6.0723182079548859E-34"/>
  </r>
  <r>
    <n v="5.768027767771855E-5"/>
    <n v="59"/>
    <s v="jobPtMdB777300elasRev14279051314,1"/>
    <x v="3"/>
    <s v="stpPtMdB777300elasRev14279051314,1"/>
    <s v="B777300"/>
    <s v="14279051314.1"/>
    <n v="-2.2708463075105101E-4"/>
    <n v="8.2965472926075472E-34"/>
  </r>
  <r>
    <n v="4.4760174205293879E-5"/>
    <n v="61"/>
    <s v="jobPtMdB777300elasRev14279051314,1"/>
    <x v="3"/>
    <s v="stpPtMdB777300elasRev14279051314,1"/>
    <s v="B777300"/>
    <s v="14279051314.1"/>
    <n v="-1.99366663582623E-3"/>
    <n v="2.9465700208675116E-5"/>
  </r>
  <r>
    <n v="5.7068386471850051E-34"/>
    <n v="23"/>
    <s v="jobPtMdB777300elasRev14279051314,1"/>
    <x v="3"/>
    <s v="stpPtMdB777300elasRev14279051314,1"/>
    <s v="B777300"/>
    <s v="14279051314.1"/>
    <n v="-1.0173055275971139E-34"/>
    <n v="-4.3740631522226956E-34"/>
  </r>
  <r>
    <n v="5.1516803307348563E-35"/>
    <n v="22"/>
    <s v="jobPtMdB777300elasRev14279051314,1"/>
    <x v="3"/>
    <s v="stpPtMdB777300elasRev14279051314,1"/>
    <s v="B777300"/>
    <s v="14279051314.1"/>
    <n v="-1.7467619618400931E-3"/>
    <n v="-2.0305824615665171E-34"/>
  </r>
  <r>
    <n v="2.7178476315667488E-34"/>
    <n v="26"/>
    <s v="jobPtMdB777300elasRev14279051314,1"/>
    <x v="3"/>
    <s v="stpPtMdB777300elasRev14279051314,1"/>
    <s v="B777300"/>
    <s v="14279051314.1"/>
    <n v="-1.6920283669605851E-3"/>
    <n v="-1.5409553149041963E-34"/>
  </r>
  <r>
    <n v="2.3486788093274611E-34"/>
    <n v="95"/>
    <s v="jobPtMdB777300elasRev14279051314,1"/>
    <x v="3"/>
    <s v="stpPtMdB777300elasRev14279051314,1"/>
    <s v="B777300"/>
    <s v="14279051314.1"/>
    <n v="-5.0350133199763357E-34"/>
    <n v="-3.725814063176446E-34"/>
  </r>
  <r>
    <n v="2.3732200497761369E-4"/>
    <n v="89"/>
    <s v="jobPtMdB777300elasRev14279051314,1"/>
    <x v="3"/>
    <s v="stpPtMdB777300elasRev14279051314,1"/>
    <s v="B777300"/>
    <s v="14279051314.1"/>
    <n v="-1.8631938146427272E-3"/>
    <n v="-2.1237268811091781E-4"/>
  </r>
  <r>
    <n v="-6.9531793997157365E-5"/>
    <n v="85"/>
    <s v="jobPtMdB777300elasRev14279051314,1"/>
    <x v="3"/>
    <s v="stpPtMdB777300elasRev14279051314,1"/>
    <s v="B777300"/>
    <s v="14279051314.1"/>
    <n v="-1.5743380645290015E-3"/>
    <n v="1.6568128194194287E-4"/>
  </r>
  <r>
    <n v="2.4904747260734439E-4"/>
    <n v="96"/>
    <s v="jobPtMdB777300elasRev14279051314,1"/>
    <x v="3"/>
    <s v="stpPtMdB777300elasRev14279051314,1"/>
    <s v="B777300"/>
    <s v="14279051314.1"/>
    <n v="-1.3035256415605545E-3"/>
    <n v="5.0066508453429017E-34"/>
  </r>
  <r>
    <n v="1.0450762783875688E-4"/>
    <n v="94"/>
    <s v="jobPtMdB777300elasRev14279051314,1"/>
    <x v="3"/>
    <s v="stpPtMdB777300elasRev14279051314,1"/>
    <s v="B777300"/>
    <s v="14279051314.1"/>
    <n v="-1.2593211140483618E-3"/>
    <n v="-4.5854028019986384E-34"/>
  </r>
  <r>
    <n v="4.516240005614236E-5"/>
    <n v="90"/>
    <s v="jobPtMdB777300elasRev14279051314,1"/>
    <x v="3"/>
    <s v="stpPtMdB777300elasRev14279051314,1"/>
    <s v="B777300"/>
    <s v="14279051314.1"/>
    <n v="-2.463434066157788E-4"/>
    <n v="-3.8385944350254422E-33"/>
  </r>
  <r>
    <n v="2.7964358574039498E-34"/>
    <n v="56"/>
    <s v="jobPtMdB777300elasRev14564632340,4"/>
    <x v="3"/>
    <s v="stpPtMdB777300elasRev14564632340,4"/>
    <s v="B777300"/>
    <s v="14564632340.4"/>
    <n v="-6.5837046274881408E-34"/>
    <n v="-3.2339881451473625E-34"/>
  </r>
  <r>
    <n v="2.6145941228605807E-4"/>
    <n v="53"/>
    <s v="jobPtMdB777300elasRev14564632340,4"/>
    <x v="3"/>
    <s v="stpPtMdB777300elasRev14564632340,4"/>
    <s v="B777300"/>
    <s v="14564632340.4"/>
    <n v="-1.4748901594430208E-3"/>
    <n v="-1.3333979100375204E-34"/>
  </r>
  <r>
    <n v="7.214807225841102E-35"/>
    <n v="54"/>
    <s v="jobPtMdB777300elasRev14564632340,4"/>
    <x v="3"/>
    <s v="stpPtMdB777300elasRev14564632340,4"/>
    <s v="B777300"/>
    <s v="14564632340.4"/>
    <n v="-8.283724617963525E-36"/>
    <n v="-4.8081833178859437E-34"/>
  </r>
  <r>
    <n v="3.4256412618560717E-5"/>
    <n v="57"/>
    <s v="jobPtMdB777300elasRev14564632340,4"/>
    <x v="3"/>
    <s v="stpPtMdB777300elasRev14564632340,4"/>
    <s v="B777300"/>
    <s v="14564632340.4"/>
    <n v="-2.489919716026634E-4"/>
    <n v="1.271313441214872E-34"/>
  </r>
  <r>
    <n v="2.196400600951165E-4"/>
    <n v="48"/>
    <s v="jobPtMdB777300elasRev14564632340,4"/>
    <x v="3"/>
    <s v="stpPtMdB777300elasRev14564632340,4"/>
    <s v="B777300"/>
    <s v="14564632340.4"/>
    <n v="-2.0699091255664825E-3"/>
    <n v="1.2036438420182094E-4"/>
  </r>
  <r>
    <n v="7.0841459091752768E-5"/>
    <n v="47"/>
    <s v="jobPtMdB777300elasRev14564632340,4"/>
    <x v="3"/>
    <s v="stpPtMdB777300elasRev14564632340,4"/>
    <s v="B777300"/>
    <s v="14564632340.4"/>
    <n v="-2.4233951698988676E-3"/>
    <n v="2.2806481865700337E-4"/>
  </r>
  <r>
    <n v="-1.3867186225979822E-6"/>
    <n v="60"/>
    <s v="jobPtMdB777300elasRev14564632340,4"/>
    <x v="3"/>
    <s v="stpPtMdB777300elasRev14564632340,4"/>
    <s v="B777300"/>
    <s v="14564632340.4"/>
    <n v="-2.2800725128035992E-4"/>
    <n v="-6.0801219292409112E-34"/>
  </r>
  <r>
    <n v="5.716490704799071E-5"/>
    <n v="59"/>
    <s v="jobPtMdB777300elasRev14564632340,4"/>
    <x v="3"/>
    <s v="stpPtMdB777300elasRev14564632340,4"/>
    <s v="B777300"/>
    <s v="14564632340.4"/>
    <n v="-2.2762168373446912E-4"/>
    <n v="8.305921860055355E-34"/>
  </r>
  <r>
    <n v="4.3825046304846182E-5"/>
    <n v="61"/>
    <s v="jobPtMdB777300elasRev14564632340,4"/>
    <x v="3"/>
    <s v="stpPtMdB777300elasRev14564632340,4"/>
    <s v="B777300"/>
    <s v="14564632340.4"/>
    <n v="-1.9924084190279245E-3"/>
    <n v="2.9891205485910177E-5"/>
  </r>
  <r>
    <n v="5.7045230151493814E-34"/>
    <n v="23"/>
    <s v="jobPtMdB777300elasRev14564632340,4"/>
    <x v="3"/>
    <s v="stpPtMdB777300elasRev14564632340,4"/>
    <s v="B777300"/>
    <s v="14564632340.4"/>
    <n v="-1.0168049093486826E-34"/>
    <n v="-4.3720698627785864E-34"/>
  </r>
  <r>
    <n v="5.1121572030477119E-35"/>
    <n v="22"/>
    <s v="jobPtMdB777300elasRev14564632340,4"/>
    <x v="3"/>
    <s v="stpPtMdB777300elasRev14564632340,4"/>
    <s v="B777300"/>
    <s v="14564632340.4"/>
    <n v="-1.7462980467826128E-3"/>
    <n v="-2.0340540729100296E-34"/>
  </r>
  <r>
    <n v="2.7138514099514338E-34"/>
    <n v="26"/>
    <s v="jobPtMdB777300elasRev14564632340,4"/>
    <x v="3"/>
    <s v="stpPtMdB777300elasRev14564632340,4"/>
    <s v="B777300"/>
    <s v="14564632340.4"/>
    <n v="-1.6911636339500546E-3"/>
    <n v="-1.5378154592905546E-34"/>
  </r>
  <r>
    <n v="2.3486154428351121E-34"/>
    <n v="95"/>
    <s v="jobPtMdB777300elasRev14564632340,4"/>
    <x v="3"/>
    <s v="stpPtMdB777300elasRev14564632340,4"/>
    <s v="B777300"/>
    <s v="14564632340.4"/>
    <n v="-5.0318854029771945E-34"/>
    <n v="-3.7226193358538499E-34"/>
  </r>
  <r>
    <n v="2.3603695444762707E-4"/>
    <n v="89"/>
    <s v="jobPtMdB777300elasRev14564632340,4"/>
    <x v="3"/>
    <s v="stpPtMdB777300elasRev14564632340,4"/>
    <s v="B777300"/>
    <s v="14564632340.4"/>
    <n v="-1.8614362925291059E-3"/>
    <n v="-2.1143062622286379E-4"/>
  </r>
  <r>
    <n v="-7.0492511440534145E-5"/>
    <n v="85"/>
    <s v="jobPtMdB777300elasRev14564632340,4"/>
    <x v="3"/>
    <s v="stpPtMdB777300elasRev14564632340,4"/>
    <s v="B777300"/>
    <s v="14564632340.4"/>
    <n v="-1.573193003423512E-3"/>
    <n v="1.6604317352175713E-4"/>
  </r>
  <r>
    <n v="2.4809889146126807E-4"/>
    <n v="96"/>
    <s v="jobPtMdB777300elasRev14564632340,4"/>
    <x v="3"/>
    <s v="stpPtMdB777300elasRev14564632340,4"/>
    <s v="B777300"/>
    <s v="14564632340.4"/>
    <n v="-1.3024715008214116E-3"/>
    <n v="5.0102232461434475E-34"/>
  </r>
  <r>
    <n v="1.0348032810725272E-4"/>
    <n v="94"/>
    <s v="jobPtMdB777300elasRev14564632340,4"/>
    <x v="3"/>
    <s v="stpPtMdB777300elasRev14564632340,4"/>
    <s v="B777300"/>
    <s v="14564632340.4"/>
    <n v="-1.2581654591485858E-3"/>
    <n v="-4.4725677421116801E-34"/>
  </r>
  <r>
    <n v="4.4622665882343426E-5"/>
    <n v="90"/>
    <s v="jobPtMdB777300elasRev14564632340,4"/>
    <x v="3"/>
    <s v="stpPtMdB777300elasRev14564632340,4"/>
    <s v="B777300"/>
    <s v="14564632340.4"/>
    <n v="-2.4686515098437667E-4"/>
    <n v="-3.8933904715310078E-33"/>
  </r>
  <r>
    <n v="2.7964937137665293E-34"/>
    <n v="56"/>
    <s v="jobPtMdB777300elasRev14855924987,2"/>
    <x v="3"/>
    <s v="stpPtMdB777300elasRev14855924987,2"/>
    <s v="B777300"/>
    <s v="14855924987.2"/>
    <n v="-6.5809252261969192E-34"/>
    <n v="-3.2322875813472569E-34"/>
  </r>
  <r>
    <n v="2.6069316663779318E-4"/>
    <n v="53"/>
    <s v="jobPtMdB777300elasRev14855924987,2"/>
    <x v="3"/>
    <s v="stpPtMdB777300elasRev14855924987,2"/>
    <s v="B777300"/>
    <s v="14855924987.2"/>
    <n v="-1.473798998631537E-3"/>
    <n v="-1.3243141167294229E-34"/>
  </r>
  <r>
    <n v="7.2107877009686369E-35"/>
    <n v="54"/>
    <s v="jobPtMdB777300elasRev14855924987,2"/>
    <x v="3"/>
    <s v="stpPtMdB777300elasRev14855924987,2"/>
    <s v="B777300"/>
    <s v="14855924987.2"/>
    <n v="-8.259802188679182E-36"/>
    <n v="-4.8050205033982625E-34"/>
  </r>
  <r>
    <n v="3.3832173357950523E-5"/>
    <n v="57"/>
    <s v="jobPtMdB777300elasRev14855924987,2"/>
    <x v="3"/>
    <s v="stpPtMdB777300elasRev14855924987,2"/>
    <s v="B777300"/>
    <s v="14855924987.2"/>
    <n v="-2.4950073566287756E-4"/>
    <n v="1.2462648504602991E-34"/>
  </r>
  <r>
    <n v="2.1849884069524703E-4"/>
    <n v="48"/>
    <s v="jobPtMdB777300elasRev14855924987,2"/>
    <x v="3"/>
    <s v="stpPtMdB777300elasRev14855924987,2"/>
    <s v="B777300"/>
    <s v="14855924987.2"/>
    <n v="-2.0688709337264299E-3"/>
    <n v="1.2063682515872642E-4"/>
  </r>
  <r>
    <n v="6.9881105446256697E-5"/>
    <n v="47"/>
    <s v="jobPtMdB777300elasRev14855924987,2"/>
    <x v="3"/>
    <s v="stpPtMdB777300elasRev14855924987,2"/>
    <s v="B777300"/>
    <s v="14855924987.2"/>
    <n v="-2.4221376515924931E-3"/>
    <n v="2.2803619503974917E-4"/>
  </r>
  <r>
    <n v="-1.7281656710110838E-6"/>
    <n v="60"/>
    <s v="jobPtMdB777300elasRev14855924987,2"/>
    <x v="3"/>
    <s v="stpPtMdB777300elasRev14855924987,2"/>
    <s v="B777300"/>
    <s v="14855924987.2"/>
    <n v="-2.2853526752442119E-4"/>
    <n v="-6.0869664287695663E-34"/>
  </r>
  <r>
    <n v="5.6648681493243203E-5"/>
    <n v="59"/>
    <s v="jobPtMdB777300elasRev14855924987,2"/>
    <x v="3"/>
    <s v="stpPtMdB777300elasRev14855924987,2"/>
    <s v="B777300"/>
    <s v="14855924987.2"/>
    <n v="-2.2815879492554816E-4"/>
    <n v="8.3143248079538112E-34"/>
  </r>
  <r>
    <n v="4.2900013795588166E-5"/>
    <n v="61"/>
    <s v="jobPtMdB777300elasRev14855924987,2"/>
    <x v="3"/>
    <s v="stpPtMdB777300elasRev14855924987,2"/>
    <s v="B777300"/>
    <s v="14855924987.2"/>
    <n v="-1.9911488052457571E-3"/>
    <n v="3.0311612135847099E-5"/>
  </r>
  <r>
    <n v="5.7022321786977203E-34"/>
    <n v="23"/>
    <s v="jobPtMdB777300elasRev14855924987,2"/>
    <x v="3"/>
    <s v="stpPtMdB777300elasRev14855924987,2"/>
    <s v="B777300"/>
    <s v="14855924987.2"/>
    <n v="-1.0163071609595063E-34"/>
    <n v="-4.3701068790482093E-34"/>
  </r>
  <r>
    <n v="5.0739226421660342E-35"/>
    <n v="22"/>
    <s v="jobPtMdB777300elasRev14855924987,2"/>
    <x v="3"/>
    <s v="stpPtMdB777300elasRev14855924987,2"/>
    <s v="B777300"/>
    <s v="14855924987.2"/>
    <n v="-1.7458456568419931E-3"/>
    <n v="-2.0375973159405453E-34"/>
  </r>
  <r>
    <n v="2.7099020244391594E-34"/>
    <n v="26"/>
    <s v="jobPtMdB777300elasRev14855924987,2"/>
    <x v="3"/>
    <s v="stpPtMdB777300elasRev14855924987,2"/>
    <s v="B777300"/>
    <s v="14855924987.2"/>
    <n v="-1.6903062351047993E-3"/>
    <n v="-1.534740806879185E-34"/>
  </r>
  <r>
    <n v="2.348564244546004E-34"/>
    <n v="95"/>
    <s v="jobPtMdB777300elasRev14855924987,2"/>
    <x v="3"/>
    <s v="stpPtMdB777300elasRev14855924987,2"/>
    <s v="B777300"/>
    <s v="14855924987.2"/>
    <n v="-5.0287854958043815E-34"/>
    <n v="-3.71945147041388E-34"/>
  </r>
  <r>
    <n v="2.3476617934647948E-4"/>
    <n v="89"/>
    <s v="jobPtMdB777300elasRev14855924987,2"/>
    <x v="3"/>
    <s v="stpPtMdB777300elasRev14855924987,2"/>
    <s v="B777300"/>
    <s v="14855924987.2"/>
    <n v="-1.8596691079437733E-3"/>
    <n v="-2.1049422502983359E-4"/>
  </r>
  <r>
    <n v="-7.1441616455558687E-5"/>
    <n v="85"/>
    <s v="jobPtMdB777300elasRev14855924987,2"/>
    <x v="3"/>
    <s v="stpPtMdB777300elasRev14855924987,2"/>
    <s v="B777300"/>
    <s v="14855924987.2"/>
    <n v="-1.5720447991043329E-3"/>
    <n v="1.6639695968478918E-4"/>
  </r>
  <r>
    <n v="2.47160904109478E-4"/>
    <n v="96"/>
    <s v="jobPtMdB777300elasRev14855924987,2"/>
    <x v="3"/>
    <s v="stpPtMdB777300elasRev14855924987,2"/>
    <s v="B777300"/>
    <s v="14855924987.2"/>
    <n v="-1.3014243450015783E-3"/>
    <n v="5.0136969237856236E-34"/>
  </r>
  <r>
    <n v="1.0246642341371626E-4"/>
    <n v="94"/>
    <s v="jobPtMdB777300elasRev14855924987,2"/>
    <x v="3"/>
    <s v="stpPtMdB777300elasRev14855924987,2"/>
    <s v="B777300"/>
    <s v="14855924987.2"/>
    <n v="-1.2570169055834413E-3"/>
    <n v="-4.3573729691509422E-34"/>
  </r>
  <r>
    <n v="4.4090746087022126E-5"/>
    <n v="90"/>
    <s v="jobPtMdB777300elasRev14855924987,2"/>
    <x v="3"/>
    <s v="stpPtMdB777300elasRev14855924987,2"/>
    <s v="B777300"/>
    <s v="14855924987.2"/>
    <n v="-2.473815402481705E-4"/>
    <n v="-3.9489854768531478E-33"/>
  </r>
  <r>
    <n v="2.7965915185699376E-34"/>
    <n v="56"/>
    <s v="jobPtMdB777300elasRev15153043486,9"/>
    <x v="3"/>
    <s v="stpPtMdB777300elasRev15153043486,9"/>
    <s v="B777300"/>
    <s v="15153043486.9"/>
    <n v="-6.5781742939095065E-34"/>
    <n v="-3.2305815074173818E-34"/>
  </r>
  <r>
    <n v="2.5993603048846126E-4"/>
    <n v="53"/>
    <s v="jobPtMdB777300elasRev15153043486,9"/>
    <x v="3"/>
    <s v="stpPtMdB777300elasRev15153043486,9"/>
    <s v="B777300"/>
    <s v="15153043486.9"/>
    <n v="-1.4727151719853282E-3"/>
    <n v="-1.3153332939713925E-34"/>
  </r>
  <r>
    <n v="7.2068100760412939E-35"/>
    <n v="54"/>
    <s v="jobPtMdB777300elasRev15153043486,9"/>
    <x v="3"/>
    <s v="stpPtMdB777300elasRev15153043486,9"/>
    <s v="B777300"/>
    <s v="15153043486.9"/>
    <n v="-8.2362722126479517E-36"/>
    <n v="-4.8018847803819479E-34"/>
  </r>
  <r>
    <n v="3.3412834454793483E-5"/>
    <n v="57"/>
    <s v="jobPtMdB777300elasRev15153043486,9"/>
    <x v="3"/>
    <s v="stpPtMdB777300elasRev15153043486,9"/>
    <s v="B777300"/>
    <s v="15153043486.9"/>
    <n v="-2.5000976165756583E-4"/>
    <n v="1.2205891380613373E-34"/>
  </r>
  <r>
    <n v="2.1737127099186185E-4"/>
    <n v="48"/>
    <s v="jobPtMdB777300elasRev15153043486,9"/>
    <x v="3"/>
    <s v="stpPtMdB777300elasRev15153043486,9"/>
    <s v="B777300"/>
    <s v="15153043486.9"/>
    <n v="-2.067833673208952E-3"/>
    <n v="1.2089842493878676E-4"/>
  </r>
  <r>
    <n v="6.8934787122998387E-5"/>
    <n v="47"/>
    <s v="jobPtMdB777300elasRev15153043486,9"/>
    <x v="3"/>
    <s v="stpPtMdB777300elasRev15153043486,9"/>
    <s v="B777300"/>
    <s v="15153043486.9"/>
    <n v="-2.4208787363022566E-3"/>
    <n v="2.2799530415795743E-4"/>
  </r>
  <r>
    <n v="-2.0592103737726575E-6"/>
    <n v="60"/>
    <s v="jobPtMdB777300elasRev15153043486,9"/>
    <x v="3"/>
    <s v="stpPtMdB777300elasRev15153043486,9"/>
    <s v="B777300"/>
    <s v="15153043486.9"/>
    <n v="-2.2906324011273679E-4"/>
    <n v="-6.0928429821687162E-34"/>
  </r>
  <r>
    <n v="5.6131790188373998E-5"/>
    <n v="59"/>
    <s v="jobPtMdB777300elasRev15153043486,9"/>
    <x v="3"/>
    <s v="stpPtMdB777300elasRev15153043486,9"/>
    <s v="B777300"/>
    <s v="15153043486.9"/>
    <n v="-2.286956732859835E-4"/>
    <n v="8.3217350141387995E-34"/>
  </r>
  <r>
    <n v="4.1985360439866781E-5"/>
    <n v="61"/>
    <s v="jobPtMdB777300elasRev15153043486,9"/>
    <x v="3"/>
    <s v="stpPtMdB777300elasRev15153043486,9"/>
    <s v="B777300"/>
    <s v="15153043486.9"/>
    <n v="-1.9898880273103714E-3"/>
    <n v="3.072681647608988E-5"/>
  </r>
  <r>
    <n v="5.6999665970075026E-34"/>
    <n v="23"/>
    <s v="jobPtMdB777300elasRev15153043486,9"/>
    <x v="3"/>
    <s v="stpPtMdB777300elasRev15153043486,9"/>
    <s v="B777300"/>
    <s v="15153043486.9"/>
    <n v="-1.0158128564014359E-34"/>
    <n v="-4.3681742010315644E-34"/>
  </r>
  <r>
    <n v="5.036993867245353E-35"/>
    <n v="22"/>
    <s v="jobPtMdB777300elasRev15153043486,9"/>
    <x v="3"/>
    <s v="stpPtMdB777300elasRev15153043486,9"/>
    <s v="B777300"/>
    <s v="15153043486.9"/>
    <n v="-1.7454045591875911E-3"/>
    <n v="-2.0412066805282947E-34"/>
  </r>
  <r>
    <n v="2.7060001637961468E-34"/>
    <n v="26"/>
    <s v="jobPtMdB777300elasRev15153043486,9"/>
    <x v="3"/>
    <s v="stpPtMdB777300elasRev15153043486,9"/>
    <s v="B777300"/>
    <s v="15153043486.9"/>
    <n v="-1.6894562868401408E-3"/>
    <n v="-1.5317320464363088E-34"/>
  </r>
  <r>
    <n v="2.3485249848713965E-34"/>
    <n v="95"/>
    <s v="jobPtMdB777300elasRev15153043486,9"/>
    <x v="3"/>
    <s v="stpPtMdB777300elasRev15153043486,9"/>
    <s v="B777300"/>
    <s v="15153043486.9"/>
    <n v="-5.0257149759903391E-34"/>
    <n v="-3.7163116148002383E-34"/>
  </r>
  <r>
    <n v="2.3351007257588208E-4"/>
    <n v="89"/>
    <s v="jobPtMdB777300elasRev15153043486,9"/>
    <x v="3"/>
    <s v="stpPtMdB777300elasRev15153043486,9"/>
    <s v="B777300"/>
    <s v="15153043486.9"/>
    <n v="-1.8578927265480161E-3"/>
    <n v="-2.0956376101821661E-4"/>
  </r>
  <r>
    <n v="-7.2378774348180741E-5"/>
    <n v="85"/>
    <s v="jobPtMdB777300elasRev15153043486,9"/>
    <x v="3"/>
    <s v="stpPtMdB777300elasRev15153043486,9"/>
    <s v="B777300"/>
    <s v="15153043486.9"/>
    <n v="-1.5708939172327518E-3"/>
    <n v="1.6674255311954769E-4"/>
  </r>
  <r>
    <n v="2.4623380159027874E-4"/>
    <n v="96"/>
    <s v="jobPtMdB777300elasRev15153043486,9"/>
    <x v="3"/>
    <s v="stpPtMdB777300elasRev15153043486,9"/>
    <s v="B777300"/>
    <s v="15153043486.9"/>
    <n v="-1.300384639762342E-3"/>
    <n v="5.0170718782694297E-34"/>
  </r>
  <r>
    <n v="1.014662193483673E-4"/>
    <n v="94"/>
    <s v="jobPtMdB777300elasRev15153043486,9"/>
    <x v="3"/>
    <s v="stpPtMdB777300elasRev15153043486,9"/>
    <s v="B777300"/>
    <s v="15153043486.9"/>
    <n v="-1.2558759190142157E-3"/>
    <n v="-4.2398340951507716E-34"/>
  </r>
  <r>
    <n v="4.3566840759012848E-5"/>
    <n v="90"/>
    <s v="jobPtMdB777300elasRev15153043486,9"/>
    <x v="3"/>
    <s v="stpPtMdB777300elasRev15153043486,9"/>
    <s v="B777300"/>
    <s v="15153043486.9"/>
    <n v="-2.4789228336885571E-4"/>
    <n v="-4.0053691654162928E-33"/>
  </r>
  <r>
    <n v="2.7967285830479534E-34"/>
    <n v="56"/>
    <s v="jobPtMdB777300elasRev15456104356,7"/>
    <x v="3"/>
    <s v="stpPtMdB777300elasRev15456104356,7"/>
    <s v="B777300"/>
    <s v="15456104356.7"/>
    <n v="-6.5754509122709413E-34"/>
    <n v="-3.2288694641802565E-34"/>
  </r>
  <r>
    <n v="2.5918762548826635E-4"/>
    <n v="53"/>
    <s v="jobPtMdB777300elasRev15456104356,7"/>
    <x v="3"/>
    <s v="stpPtMdB777300elasRev15456104356,7"/>
    <s v="B777300"/>
    <s v="15456104356.7"/>
    <n v="-1.4716382138431072E-3"/>
    <n v="-1.3064522275210638E-34"/>
  </r>
  <r>
    <n v="7.202874351059073E-35"/>
    <n v="54"/>
    <s v="jobPtMdB777300elasRev15456104356,7"/>
    <x v="3"/>
    <s v="stpPtMdB777300elasRev15456104356,7"/>
    <s v="B777300"/>
    <s v="15456104356.7"/>
    <n v="-8.2131368422642752E-36"/>
    <n v="-4.7987752304820383E-34"/>
  </r>
  <r>
    <n v="3.2998261303873733E-5"/>
    <n v="57"/>
    <s v="jobPtMdB777300elasRev15456104356,7"/>
    <x v="3"/>
    <s v="stpPtMdB777300elasRev15456104356,7"/>
    <s v="B777300"/>
    <s v="15456104356.7"/>
    <n v="-2.505191951058805E-4"/>
    <n v="1.1942810234769576E-34"/>
  </r>
  <r>
    <n v="2.1625688532367349E-4"/>
    <n v="48"/>
    <s v="jobPtMdB777300elasRev15456104356,7"/>
    <x v="3"/>
    <s v="stpPtMdB777300elasRev15456104356,7"/>
    <s v="B777300"/>
    <s v="15456104356.7"/>
    <n v="-2.066797344014049E-3"/>
    <n v="1.2114932178519666E-4"/>
  </r>
  <r>
    <n v="6.8002140324097127E-5"/>
    <n v="47"/>
    <s v="jobPtMdB777300elasRev15456104356,7"/>
    <x v="3"/>
    <s v="stpPtMdB777300elasRev15456104356,7"/>
    <s v="B777300"/>
    <s v="15456104356.7"/>
    <n v="-2.4196179583668709E-3"/>
    <n v="2.2794220421928912E-4"/>
  </r>
  <r>
    <n v="-2.379916168138152E-6"/>
    <n v="60"/>
    <s v="jobPtMdB777300elasRev15456104356,7"/>
    <x v="3"/>
    <s v="stpPtMdB777300elasRev15456104356,7"/>
    <s v="B777300"/>
    <s v="15456104356.7"/>
    <n v="-2.2959124180488288E-4"/>
    <n v="-6.0977460793085913E-34"/>
  </r>
  <r>
    <n v="5.5614065786357969E-5"/>
    <n v="59"/>
    <s v="jobPtMdB777300elasRev15456104356,7"/>
    <x v="3"/>
    <s v="stpPtMdB777300elasRev15456104356,7"/>
    <s v="B777300"/>
    <s v="15456104356.7"/>
    <n v="-2.2923242067918179E-4"/>
    <n v="8.3281350298660499E-34"/>
  </r>
  <r>
    <n v="4.1080740629695363E-5"/>
    <n v="61"/>
    <s v="jobPtMdB777300elasRev15456104356,7"/>
    <x v="3"/>
    <s v="stpPtMdB777300elasRev15456104356,7"/>
    <s v="B777300"/>
    <s v="15456104356.7"/>
    <n v="-1.9886256195604801E-3"/>
    <n v="3.1136991310631856E-5"/>
  </r>
  <r>
    <n v="5.6977258109012477E-34"/>
    <n v="23"/>
    <s v="jobPtMdB777300elasRev15456104356,7"/>
    <x v="3"/>
    <s v="stpPtMdB777300elasRev15456104356,7"/>
    <s v="B777300"/>
    <s v="15456104356.7"/>
    <n v="-1.0153218808801013E-34"/>
    <n v="-4.3662713695511708E-34"/>
  </r>
  <r>
    <n v="5.0013616947360524E-35"/>
    <n v="22"/>
    <s v="jobPtMdB777300elasRev15456104356,7"/>
    <x v="3"/>
    <s v="stpPtMdB777300elasRev15456104356,7"/>
    <s v="B777300"/>
    <s v="15456104356.7"/>
    <n v="-1.7449742881581187E-3"/>
    <n v="-2.0448796411971336E-34"/>
  </r>
  <r>
    <n v="2.7021433025462515E-34"/>
    <n v="26"/>
    <s v="jobPtMdB777300elasRev15456104356,7"/>
    <x v="3"/>
    <s v="stpPtMdB777300elasRev15456104356,7"/>
    <s v="B777300"/>
    <s v="15456104356.7"/>
    <n v="-1.6886132070794702E-3"/>
    <n v="-1.5287879152238538E-34"/>
  </r>
  <r>
    <n v="2.3484976638112895E-34"/>
    <n v="95"/>
    <s v="jobPtMdB777300elasRev15456104356,7"/>
    <x v="3"/>
    <s v="stpPtMdB777300elasRev15456104356,7"/>
    <s v="B777300"/>
    <s v="15456104356.7"/>
    <n v="-5.0226733843575864E-34"/>
    <n v="-3.7131993098354439E-34"/>
  </r>
  <r>
    <n v="2.3226815392263231E-4"/>
    <n v="89"/>
    <s v="jobPtMdB777300elasRev15456104356,7"/>
    <x v="3"/>
    <s v="stpPtMdB777300elasRev15456104356,7"/>
    <s v="B777300"/>
    <s v="15456104356.7"/>
    <n v="-1.8561064498499036E-3"/>
    <n v="-2.0863881218247116E-4"/>
  </r>
  <r>
    <n v="-7.3304312536492944E-5"/>
    <n v="85"/>
    <s v="jobPtMdB777300elasRev15456104356,7"/>
    <x v="3"/>
    <s v="stpPtMdB777300elasRev15456104356,7"/>
    <s v="B777300"/>
    <s v="15456104356.7"/>
    <n v="-1.5697397757321596E-3"/>
    <n v="1.6708005568943918E-4"/>
  </r>
  <r>
    <n v="2.4531723465770483E-4"/>
    <n v="96"/>
    <s v="jobPtMdB777300elasRev15456104356,7"/>
    <x v="3"/>
    <s v="stpPtMdB777300elasRev15456104356,7"/>
    <s v="B777300"/>
    <s v="15456104356.7"/>
    <n v="-1.2993519194424152E-3"/>
    <n v="5.0203485687723469E-34"/>
  </r>
  <r>
    <n v="1.0047932300949468E-4"/>
    <n v="94"/>
    <s v="jobPtMdB777300elasRev15456104356,7"/>
    <x v="3"/>
    <s v="stpPtMdB777300elasRev15456104356,7"/>
    <s v="B777300"/>
    <s v="15456104356.7"/>
    <n v="-1.2547419173642993E-3"/>
    <n v="-4.1198868352638577E-34"/>
  </r>
  <r>
    <n v="4.3050786189269274E-5"/>
    <n v="90"/>
    <s v="jobPtMdB777300elasRev15456104356,7"/>
    <x v="3"/>
    <s v="stpPtMdB777300elasRev15456104356,7"/>
    <s v="B777300"/>
    <s v="15456104356.7"/>
    <n v="-2.4839752586558461E-4"/>
    <n v="-4.0625698225532592E-33"/>
  </r>
  <r>
    <n v="2.7969049072005767E-34"/>
    <n v="56"/>
    <s v="jobPtMdB777300elasRev15765226443,8"/>
    <x v="3"/>
    <s v="stpPtMdB777300elasRev15765226443,8"/>
    <s v="B777300"/>
    <s v="15765226443.8"/>
    <n v="-6.5727555404587043E-34"/>
    <n v="-3.227152140402102E-34"/>
  </r>
  <r>
    <n v="2.5844821357168257E-4"/>
    <n v="53"/>
    <s v="jobPtMdB777300elasRev15765226443,8"/>
    <x v="3"/>
    <s v="stpPtMdB777300elasRev15765226443,8"/>
    <s v="B777300"/>
    <s v="15765226443.8"/>
    <n v="-1.4705684734508395E-3"/>
    <n v="-1.2976736724433214E-34"/>
  </r>
  <r>
    <n v="7.1989833958812291E-35"/>
    <n v="54"/>
    <s v="jobPtMdB777300elasRev15765226443,8"/>
    <x v="3"/>
    <s v="stpPtMdB777300elasRev15765226443,8"/>
    <s v="B777300"/>
    <s v="15765226443.8"/>
    <n v="-8.1904147316133098E-36"/>
    <n v="-4.7956923128760145E-34"/>
  </r>
  <r>
    <n v="3.2588588510407135E-5"/>
    <n v="57"/>
    <s v="jobPtMdB777300elasRev15765226443,8"/>
    <x v="3"/>
    <s v="stpPtMdB777300elasRev15765226443,8"/>
    <s v="B777300"/>
    <s v="15765226443.8"/>
    <n v="-2.5102874496951699E-4"/>
    <n v="1.1673530192935114E-34"/>
  </r>
  <r>
    <n v="2.1515593107324096E-4"/>
    <n v="48"/>
    <s v="jobPtMdB777300elasRev15765226443,8"/>
    <x v="3"/>
    <s v="stpPtMdB777300elasRev15765226443,8"/>
    <s v="B777300"/>
    <s v="15765226443.8"/>
    <n v="-2.0657614804804325E-3"/>
    <n v="1.2138948659412564E-4"/>
  </r>
  <r>
    <n v="6.7083405156154186E-5"/>
    <n v="47"/>
    <s v="jobPtMdB777300elasRev15765226443,8"/>
    <x v="3"/>
    <s v="stpPtMdB777300elasRev15765226443,8"/>
    <s v="B777300"/>
    <s v="15765226443.8"/>
    <n v="-2.4183553177863359E-3"/>
    <n v="2.2787695343140513E-4"/>
  </r>
  <r>
    <n v="-2.6901350338448538E-6"/>
    <n v="60"/>
    <s v="jobPtMdB777300elasRev15765226443,8"/>
    <x v="3"/>
    <s v="stpPtMdB777300elasRev15765226443,8"/>
    <s v="B777300"/>
    <s v="15765226443.8"/>
    <n v="-2.3011901066638529E-4"/>
    <n v="-6.1016683733494991E-34"/>
  </r>
  <r>
    <n v="5.5095693824114278E-5"/>
    <n v="59"/>
    <s v="jobPtMdB777300elasRev15765226443,8"/>
    <x v="3"/>
    <s v="stpPtMdB777300elasRev15765226443,8"/>
    <s v="B777300"/>
    <s v="15765226443.8"/>
    <n v="-2.2976876061875373E-4"/>
    <n v="8.3335037329714461E-34"/>
  </r>
  <r>
    <n v="4.0186412661569193E-5"/>
    <n v="61"/>
    <s v="jobPtMdB777300elasRev15765226443,8"/>
    <x v="3"/>
    <s v="stpPtMdB777300elasRev15765226443,8"/>
    <s v="B777300"/>
    <s v="15765226443.8"/>
    <n v="-1.9873613491654396E-3"/>
    <n v="3.1542047508992255E-5"/>
  </r>
  <r>
    <n v="5.6955098203789553E-34"/>
    <n v="23"/>
    <s v="jobPtMdB777300elasRev15765226443,8"/>
    <x v="3"/>
    <s v="stpPtMdB777300elasRev15765226443,8"/>
    <s v="B777300"/>
    <s v="15765226443.8"/>
    <n v="-1.0148344639842427E-34"/>
    <n v="-4.3643988437845093E-34"/>
  </r>
  <r>
    <n v="4.9670416218781091E-35"/>
    <n v="22"/>
    <s v="jobPtMdB777300elasRev15765226443,8"/>
    <x v="3"/>
    <s v="stpPtMdB777300elasRev15765226443,8"/>
    <s v="B777300"/>
    <s v="15765226443.8"/>
    <n v="-1.7445546109229326E-3"/>
    <n v="-2.0486113765835135E-34"/>
  </r>
  <r>
    <n v="2.6983316702782141E-34"/>
    <n v="26"/>
    <s v="jobPtMdB777300elasRev15765226443,8"/>
    <x v="3"/>
    <s v="stpPtMdB777300elasRev15765226443,8"/>
    <s v="B777300"/>
    <s v="15765226443.8"/>
    <n v="-1.6877771122381091E-3"/>
    <n v="-1.5259088724193008E-34"/>
  </r>
  <r>
    <n v="2.3484820517769426E-34"/>
    <n v="95"/>
    <s v="jobPtMdB777300elasRev15765226443,8"/>
    <x v="3"/>
    <s v="stpPtMdB777300elasRev15765226443,8"/>
    <s v="B777300"/>
    <s v="15765226443.8"/>
    <n v="-5.0196611800836043E-34"/>
    <n v="-3.7101152442857182E-34"/>
  </r>
  <r>
    <n v="2.3104074352886528E-4"/>
    <n v="89"/>
    <s v="jobPtMdB777300elasRev15765226443,8"/>
    <x v="3"/>
    <s v="stpPtMdB777300elasRev15765226443,8"/>
    <s v="B777300"/>
    <s v="15765226443.8"/>
    <n v="-1.8543107435107231E-3"/>
    <n v="-2.0771965500898659E-4"/>
  </r>
  <r>
    <n v="-7.42179254302755E-5"/>
    <n v="85"/>
    <s v="jobPtMdB777300elasRev15765226443,8"/>
    <x v="3"/>
    <s v="stpPtMdB777300elasRev15765226443,8"/>
    <s v="B777300"/>
    <s v="15765226443.8"/>
    <n v="-1.5685826074332001E-3"/>
    <n v="1.674094091868028E-4"/>
  </r>
  <r>
    <n v="2.4441149435006082E-4"/>
    <n v="96"/>
    <s v="jobPtMdB777300elasRev15765226443,8"/>
    <x v="3"/>
    <s v="stpPtMdB777300elasRev15765226443,8"/>
    <s v="B777300"/>
    <s v="15765226443.8"/>
    <n v="-1.2983265332877636E-3"/>
    <n v="5.0235274544718557E-34"/>
  </r>
  <r>
    <n v="9.9506018159445375E-5"/>
    <n v="94"/>
    <s v="jobPtMdB777300elasRev15765226443,8"/>
    <x v="3"/>
    <s v="stpPtMdB777300elasRev15765226443,8"/>
    <s v="B777300"/>
    <s v="15765226443.8"/>
    <n v="-1.25361536629498E-3"/>
    <n v="-3.9975481790569898E-34"/>
  </r>
  <r>
    <n v="4.2542760638752952E-5"/>
    <n v="90"/>
    <s v="jobPtMdB777300elasRev15765226443,8"/>
    <x v="3"/>
    <s v="stpPtMdB777300elasRev15765226443,8"/>
    <s v="B777300"/>
    <s v="15765226443.8"/>
    <n v="-2.4889694759622216E-4"/>
    <n v="-4.1205767953464927E-33"/>
  </r>
  <r>
    <n v="2.7971200318503268E-34"/>
    <n v="56"/>
    <s v="jobPtMdB777300elasRev16080530972,7"/>
    <x v="3"/>
    <s v="stpPtMdB777300elasRev16080530972,7"/>
    <s v="B777300"/>
    <s v="16080530972.7"/>
    <n v="-6.5700881784727954E-34"/>
    <n v="-3.2254290769054377E-34"/>
  </r>
  <r>
    <n v="2.577174745965749E-4"/>
    <n v="53"/>
    <s v="jobPtMdB777300elasRev16080530972,7"/>
    <x v="3"/>
    <s v="stpPtMdB777300elasRev16080530972,7"/>
    <s v="B777300"/>
    <s v="16080530972.7"/>
    <n v="-1.469505368731916E-3"/>
    <n v="-1.2889946440845402E-34"/>
  </r>
  <r>
    <n v="7.1951366365359112E-35"/>
    <n v="54"/>
    <s v="jobPtMdB777300elasRev16080530972,7"/>
    <x v="3"/>
    <s v="stpPtMdB777300elasRev16080530972,7"/>
    <s v="B777300"/>
    <s v="16080530972.7"/>
    <n v="-8.1681094680191239E-36"/>
    <n v="-4.7926360275638766E-34"/>
  </r>
  <r>
    <n v="3.2183692383114249E-5"/>
    <n v="57"/>
    <s v="jobPtMdB777300elasRev16080530972,7"/>
    <x v="3"/>
    <s v="stpPtMdB777300elasRev16080530972,7"/>
    <s v="B777300"/>
    <s v="16080530972.7"/>
    <n v="-2.5153858587145805E-4"/>
    <n v="1.1398008781193015E-34"/>
  </r>
  <r>
    <n v="2.1406797168310732E-4"/>
    <n v="48"/>
    <s v="jobPtMdB777300elasRev16080530972,7"/>
    <x v="3"/>
    <s v="stpPtMdB777300elasRev16080530972,7"/>
    <s v="B777300"/>
    <s v="16080530972.7"/>
    <n v="-2.0647263154387474E-3"/>
    <n v="1.216190357808955E-4"/>
  </r>
  <r>
    <n v="6.6178225097246468E-5"/>
    <n v="47"/>
    <s v="jobPtMdB777300elasRev16080530972,7"/>
    <x v="3"/>
    <s v="stpPtMdB777300elasRev16080530972,7"/>
    <s v="B777300"/>
    <s v="16080530972.7"/>
    <n v="-2.4170908145606522E-3"/>
    <n v="2.2779961000196636E-4"/>
  </r>
  <r>
    <n v="-2.9899317723902641E-6"/>
    <n v="60"/>
    <s v="jobPtMdB777300elasRev16080530972,7"/>
    <x v="3"/>
    <s v="stpPtMdB777300elasRev16080530972,7"/>
    <s v="B777300"/>
    <s v="16080530972.7"/>
    <n v="-2.3064660490490496E-4"/>
    <n v="-6.1046043541616701E-34"/>
  </r>
  <r>
    <n v="5.4576521506533027E-5"/>
    <n v="59"/>
    <s v="jobPtMdB777300elasRev16080530972,7"/>
    <x v="3"/>
    <s v="stpPtMdB777300elasRev16080530972,7"/>
    <s v="B777300"/>
    <s v="16080530972.7"/>
    <n v="-2.3030475131236017E-4"/>
    <n v="8.3378245930656795E-34"/>
  </r>
  <r>
    <n v="3.9302045479416847E-5"/>
    <n v="61"/>
    <s v="jobPtMdB777300elasRev16080530972,7"/>
    <x v="3"/>
    <s v="stpPtMdB777300elasRev16080530972,7"/>
    <s v="B777300"/>
    <s v="16080530972.7"/>
    <n v="-1.9860952161252499E-3"/>
    <n v="3.1942152418196201E-5"/>
  </r>
  <r>
    <n v="5.6933177070856641E-34"/>
    <n v="23"/>
    <s v="jobPtMdB777300elasRev16080530972,7"/>
    <x v="3"/>
    <s v="stpPtMdB777300elasRev16080530972,7"/>
    <s v="B777300"/>
    <s v="16080530972.7"/>
    <n v="-1.0143506057138603E-34"/>
    <n v="-4.3625552461991377E-34"/>
  </r>
  <r>
    <n v="4.9340244651219073E-35"/>
    <n v="22"/>
    <s v="jobPtMdB777300elasRev16080530972,7"/>
    <x v="3"/>
    <s v="stpPtMdB777300elasRev16080530972,7"/>
    <s v="B777300"/>
    <s v="16080530972.7"/>
    <n v="-1.7441449454054236E-3"/>
    <n v="-2.0523984428563287E-34"/>
  </r>
  <r>
    <n v="2.6945627415158902E-34"/>
    <n v="26"/>
    <s v="jobPtMdB777300elasRev16080530972,7"/>
    <x v="3"/>
    <s v="stpPtMdB777300elasRev16080530972,7"/>
    <s v="B777300"/>
    <s v="16080530972.7"/>
    <n v="-1.6869475366547704E-3"/>
    <n v="-1.523093884873318E-34"/>
  </r>
  <r>
    <n v="2.3484779191796155E-34"/>
    <n v="95"/>
    <s v="jobPtMdB777300elasRev16080530972,7"/>
    <x v="3"/>
    <s v="stpPtMdB777300elasRev16080530972,7"/>
    <s v="B777300"/>
    <s v="16080530972.7"/>
    <n v="-5.0166783631683927E-34"/>
    <n v="-3.7070591885623206E-34"/>
  </r>
  <r>
    <n v="2.2982740483712405E-4"/>
    <n v="89"/>
    <s v="jobPtMdB777300elasRev16080530972,7"/>
    <x v="3"/>
    <s v="stpPtMdB777300elasRev16080530972,7"/>
    <s v="B777300"/>
    <s v="16080530972.7"/>
    <n v="-1.8525050254538655E-3"/>
    <n v="-2.0680589659605175E-4"/>
  </r>
  <r>
    <n v="-7.5119904067832977E-5"/>
    <n v="85"/>
    <s v="jobPtMdB777300elasRev16080530972,7"/>
    <x v="3"/>
    <s v="stpPtMdB777300elasRev16080530972,7"/>
    <s v="B777300"/>
    <s v="16080530972.7"/>
    <n v="-1.5674220630899072E-3"/>
    <n v="1.6773073002696037E-4"/>
  </r>
  <r>
    <n v="2.4351621686946601E-4"/>
    <n v="96"/>
    <s v="jobPtMdB777300elasRev16080530972,7"/>
    <x v="3"/>
    <s v="stpPtMdB777300elasRev16080530972,7"/>
    <s v="B777300"/>
    <s v="16080530972.7"/>
    <n v="-1.2973080156370995E-3"/>
    <n v="5.0266085353679563E-34"/>
  </r>
  <r>
    <n v="9.8545941000338644E-5"/>
    <n v="94"/>
    <s v="jobPtMdB777300elasRev16080530972,7"/>
    <x v="3"/>
    <s v="stpPtMdB777300elasRev16080530972,7"/>
    <s v="B777300"/>
    <s v="16080530972.7"/>
    <n v="-1.2524959165602922E-3"/>
    <n v="-3.8727552192152994E-34"/>
  </r>
  <r>
    <n v="4.2042607674375176E-5"/>
    <n v="90"/>
    <s v="jobPtMdB777300elasRev16080530972,7"/>
    <x v="3"/>
    <s v="stpPtMdB777300elasRev16080530972,7"/>
    <s v="B777300"/>
    <s v="16080530972.7"/>
    <n v="-2.4939063587225974E-4"/>
    <n v="-4.1794180017868255E-33"/>
  </r>
  <r>
    <n v="2.7973734978197229E-34"/>
    <n v="56"/>
    <s v="jobPtMdB777300elasRev16402141592,1"/>
    <x v="3"/>
    <s v="stpPtMdB777300elasRev16402141592,1"/>
    <s v="B777300"/>
    <s v="16402141592.1"/>
    <n v="-6.567448367135734E-34"/>
    <n v="-3.2237005032790039E-34"/>
  </r>
  <r>
    <n v="2.5699537945911288E-4"/>
    <n v="53"/>
    <s v="jobPtMdB777300elasRev16402141592,1"/>
    <x v="3"/>
    <s v="stpPtMdB777300elasRev16402141592,1"/>
    <s v="B777300"/>
    <s v="16402141592.1"/>
    <n v="-1.4684490161016583E-3"/>
    <n v="-1.2804151424447203E-34"/>
  </r>
  <r>
    <n v="7.1913352209668214E-35"/>
    <n v="54"/>
    <s v="jobPtMdB777300elasRev16402141592,1"/>
    <x v="3"/>
    <s v="stpPtMdB777300elasRev16402141592,1"/>
    <s v="B777300"/>
    <s v="16402141592.1"/>
    <n v="-8.1462318134539237E-36"/>
    <n v="-4.7896059153681437E-34"/>
  </r>
  <r>
    <n v="3.1783572921995074E-5"/>
    <n v="57"/>
    <s v="jobPtMdB777300elasRev16402141592,1"/>
    <x v="3"/>
    <s v="stpPtMdB777300elasRev16402141592,1"/>
    <s v="B777300"/>
    <s v="16402141592.1"/>
    <n v="-2.5204863050021231E-4"/>
    <n v="1.1116289621403953E-34"/>
  </r>
  <r>
    <n v="2.1299291984178129E-4"/>
    <n v="48"/>
    <s v="jobPtMdB777300elasRev16402141592,1"/>
    <x v="3"/>
    <s v="stpPtMdB777300elasRev16402141592,1"/>
    <s v="B777300"/>
    <s v="16402141592.1"/>
    <n v="-2.0636911503970623E-3"/>
    <n v="1.2183802755316719E-4"/>
  </r>
  <r>
    <n v="6.5286563767585903E-5"/>
    <n v="47"/>
    <s v="jobPtMdB777300elasRev16402141592,1"/>
    <x v="3"/>
    <s v="stpPtMdB777300elasRev16402141592,1"/>
    <s v="B777300"/>
    <s v="16402141592.1"/>
    <n v="-2.415823750197887E-3"/>
    <n v="2.2771024669054896E-4"/>
  </r>
  <r>
    <n v="-3.2792690944916103E-6"/>
    <n v="60"/>
    <s v="jobPtMdB777300elasRev16402141592,1"/>
    <x v="3"/>
    <s v="stpPtMdB777300elasRev16402141592,1"/>
    <s v="B777300"/>
    <s v="16402141592.1"/>
    <n v="-2.3117392265703529E-4"/>
    <n v="-6.1065471340828924E-34"/>
  </r>
  <r>
    <n v="5.4056567023508251E-5"/>
    <n v="59"/>
    <s v="jobPtMdB777300elasRev16402141592,1"/>
    <x v="3"/>
    <s v="stpPtMdB777300elasRev16402141592,1"/>
    <s v="B777300"/>
    <s v="16402141592.1"/>
    <n v="-2.3084030544850975E-4"/>
    <n v="8.341076487984634E-34"/>
  </r>
  <r>
    <n v="3.8427609979407862E-5"/>
    <n v="61"/>
    <s v="jobPtMdB777300elasRev16402141592,1"/>
    <x v="3"/>
    <s v="stpPtMdB777300elasRev16402141592,1"/>
    <s v="B777300"/>
    <s v="16402141592.1"/>
    <n v="-1.9848269876092672E-3"/>
    <n v="3.2337342418031767E-5"/>
  </r>
  <r>
    <n v="5.6911494710213739E-34"/>
    <n v="23"/>
    <s v="jobPtMdB777300elasRev16402141592,1"/>
    <x v="3"/>
    <s v="stpPtMdB777300elasRev16402141592,1"/>
    <s v="B777300"/>
    <s v="16402141592.1"/>
    <n v="-1.0138705356576944E-34"/>
    <n v="-4.3607410359725366E-34"/>
  </r>
  <r>
    <n v="4.9023130943267019E-35"/>
    <n v="22"/>
    <s v="jobPtMdB777300elasRev16402141592,1"/>
    <x v="3"/>
    <s v="stpPtMdB777300elasRev16402141592,1"/>
    <s v="B777300"/>
    <s v="16402141592.1"/>
    <n v="-1.7437449423596263E-3"/>
    <n v="-2.0562373961844731E-34"/>
  </r>
  <r>
    <n v="2.6908360570817989E-34"/>
    <n v="26"/>
    <s v="jobPtMdB777300elasRev16402141592,1"/>
    <x v="3"/>
    <s v="stpPtMdB777300elasRev16402141592,1"/>
    <s v="B777300"/>
    <s v="16402141592.1"/>
    <n v="-1.6861241310834885E-3"/>
    <n v="-1.5203424934084246E-34"/>
  </r>
  <r>
    <n v="2.3484854956080486E-34"/>
    <n v="95"/>
    <s v="jobPtMdB777300elasRev16402141592,1"/>
    <x v="3"/>
    <s v="stpPtMdB777300elasRev16402141592,1"/>
    <s v="B777300"/>
    <s v="16402141592.1"/>
    <n v="-5.0137249336119517E-34"/>
    <n v="-3.7040311426652513E-34"/>
  </r>
  <r>
    <n v="2.2862805053591728E-4"/>
    <n v="89"/>
    <s v="jobPtMdB777300elasRev16402141592,1"/>
    <x v="3"/>
    <s v="stpPtMdB777300elasRev16402141592,1"/>
    <s v="B777300"/>
    <s v="16402141592.1"/>
    <n v="-1.850689179264009E-3"/>
    <n v="-2.0589750783983615E-4"/>
  </r>
  <r>
    <n v="-7.6010255725122988E-5"/>
    <n v="85"/>
    <s v="jobPtMdB777300elasRev16402141592,1"/>
    <x v="3"/>
    <s v="stpPtMdB777300elasRev16402141592,1"/>
    <s v="B777300"/>
    <s v="16402141592.1"/>
    <n v="-1.5662580262869596E-3"/>
    <n v="1.6804404731374234E-4"/>
  </r>
  <r>
    <n v="2.4263138766400516E-4"/>
    <n v="96"/>
    <s v="jobPtMdB777300elasRev16402141592,1"/>
    <x v="3"/>
    <s v="stpPtMdB777300elasRev16402141592,1"/>
    <s v="B777300"/>
    <s v="16402141592.1"/>
    <n v="-1.2962963664904237E-3"/>
    <n v="5.0295936481705718E-34"/>
  </r>
  <r>
    <n v="9.7599040600471199E-5"/>
    <n v="94"/>
    <s v="jobPtMdB777300elasRev16402141592,1"/>
    <x v="3"/>
    <s v="stpPtMdB777300elasRev16402141592,1"/>
    <s v="B777300"/>
    <s v="16402141592.1"/>
    <n v="-1.2513835681602361E-3"/>
    <n v="-3.7454866039859301E-34"/>
  </r>
  <r>
    <n v="4.1550334572093561E-5"/>
    <n v="90"/>
    <s v="jobPtMdB777300elasRev16402141592,1"/>
    <x v="3"/>
    <s v="stpPtMdB777300elasRev16402141592,1"/>
    <s v="B777300"/>
    <s v="16402141592.1"/>
    <n v="-2.4987853248603642E-4"/>
    <n v="-4.2391011560559347E-33"/>
  </r>
  <r>
    <n v="2.7976646163425437E-34"/>
    <n v="56"/>
    <s v="jobPtMdB777300elasRev16730184424,0"/>
    <x v="3"/>
    <s v="stpPtMdB777300elasRev16730184424,0"/>
    <s v="B777300"/>
    <s v="16730184424.0"/>
    <n v="-6.5648351880925583E-34"/>
    <n v="-3.2219664195228007E-34"/>
  </r>
  <r>
    <n v="2.5628169532865286E-4"/>
    <n v="53"/>
    <s v="jobPtMdB777300elasRev16730184424,0"/>
    <x v="3"/>
    <s v="stpPtMdB777300elasRev16730184424,0"/>
    <s v="B777300"/>
    <s v="16730184424.0"/>
    <n v="-1.4673989498987794E-3"/>
    <n v="-1.271932527253347E-34"/>
  </r>
  <r>
    <n v="7.1875797231458105E-35"/>
    <n v="54"/>
    <s v="jobPtMdB777300elasRev16730184424,0"/>
    <x v="3"/>
    <s v="stpPtMdB777300elasRev16730184424,0"/>
    <s v="B777300"/>
    <s v="16730184424.0"/>
    <n v="-8.1247853552417778E-36"/>
    <n v="-4.7866010579338542E-34"/>
  </r>
  <r>
    <n v="3.1388113711727783E-5"/>
    <n v="57"/>
    <s v="jobPtMdB777300elasRev16730184424,0"/>
    <x v="3"/>
    <s v="stpPtMdB777300elasRev16730184424,0"/>
    <s v="B777300"/>
    <s v="16730184424.0"/>
    <n v="-2.5255893706344068E-4"/>
    <n v="1.0828337127313167E-34"/>
  </r>
  <r>
    <n v="2.1193035354372111E-4"/>
    <n v="48"/>
    <s v="jobPtMdB777300elasRev16730184424,0"/>
    <x v="3"/>
    <s v="stpPtMdB777300elasRev16730184424,0"/>
    <s v="B777300"/>
    <s v="16730184424.0"/>
    <n v="-2.0626559853553772E-3"/>
    <n v="1.2204657832626252E-4"/>
  </r>
  <r>
    <n v="6.4408093749079853E-5"/>
    <n v="47"/>
    <s v="jobPtMdB777300elasRev16730184424,0"/>
    <x v="3"/>
    <s v="stpPtMdB777300elasRev16730184424,0"/>
    <s v="B777300"/>
    <s v="16730184424.0"/>
    <n v="-2.4145536590367556E-3"/>
    <n v="2.2760889260098335E-4"/>
  </r>
  <r>
    <n v="-3.5582002055889461E-6"/>
    <n v="60"/>
    <s v="jobPtMdB777300elasRev16730184424,0"/>
    <x v="3"/>
    <s v="stpPtMdB777300elasRev16730184424,0"/>
    <s v="B777300"/>
    <s v="16730184424.0"/>
    <n v="-2.3170099302660671E-4"/>
    <n v="-6.107490284628435E-34"/>
  </r>
  <r>
    <n v="5.3535703045781702E-5"/>
    <n v="59"/>
    <s v="jobPtMdB777300elasRev16730184424,0"/>
    <x v="3"/>
    <s v="stpPtMdB777300elasRev16730184424,0"/>
    <s v="B777300"/>
    <s v="16730184424.0"/>
    <n v="-2.3137545213103297E-4"/>
    <n v="8.3432401322741163E-34"/>
  </r>
  <r>
    <n v="3.7562818761216483E-5"/>
    <n v="61"/>
    <s v="jobPtMdB777300elasRev16730184424,0"/>
    <x v="3"/>
    <s v="stpPtMdB777300elasRev16730184424,0"/>
    <s v="B777300"/>
    <s v="16730184424.0"/>
    <n v="-1.9835559651255608E-3"/>
    <n v="3.2727763027651235E-5"/>
  </r>
  <r>
    <n v="5.6890037346536424E-34"/>
    <n v="23"/>
    <s v="jobPtMdB777300elasRev16730184424,0"/>
    <x v="3"/>
    <s v="stpPtMdB777300elasRev16730184424,0"/>
    <s v="B777300"/>
    <s v="16730184424.0"/>
    <n v="-1.013394253815745E-34"/>
    <n v="-4.3589543763947828E-34"/>
  </r>
  <r>
    <n v="4.8718994738865792E-35"/>
    <n v="22"/>
    <s v="jobPtMdB777300elasRev16730184424,0"/>
    <x v="3"/>
    <s v="stpPtMdB777300elasRev16730184424,0"/>
    <s v="B777300"/>
    <s v="16730184424.0"/>
    <n v="-1.7433541361242533E-3"/>
    <n v="-2.0601247927368409E-34"/>
  </r>
  <r>
    <n v="2.6871490914997959E-34"/>
    <n v="26"/>
    <s v="jobPtMdB777300elasRev16730184424,0"/>
    <x v="3"/>
    <s v="stpPtMdB777300elasRev16730184424,0"/>
    <s v="B777300"/>
    <s v="16730184424.0"/>
    <n v="-1.6853064298629761E-3"/>
    <n v="-1.5176535500809186E-34"/>
  </r>
  <r>
    <n v="2.3485045514735014E-34"/>
    <n v="95"/>
    <s v="jobPtMdB777300elasRev16730184424,0"/>
    <x v="3"/>
    <s v="stpPtMdB777300elasRev16730184424,0"/>
    <s v="B777300"/>
    <s v="16730184424.0"/>
    <n v="-5.0108004322368005E-34"/>
    <n v="-3.7010306474170293E-34"/>
  </r>
  <r>
    <n v="2.2744230227544904E-4"/>
    <n v="89"/>
    <s v="jobPtMdB777300elasRev16730184424,0"/>
    <x v="3"/>
    <s v="stpPtMdB777300elasRev16730184424,0"/>
    <s v="B777300"/>
    <s v="16730184424.0"/>
    <n v="-1.8488626228645444E-3"/>
    <n v="-2.0499413949437439E-4"/>
  </r>
  <r>
    <n v="-7.6889227784704417E-5"/>
    <n v="85"/>
    <s v="jobPtMdB777300elasRev16730184424,0"/>
    <x v="3"/>
    <s v="stpPtMdB777300elasRev16730184424,0"/>
    <s v="B777300"/>
    <s v="16730184424.0"/>
    <n v="-1.56509003136307E-3"/>
    <n v="1.6834944835864007E-4"/>
  </r>
  <r>
    <n v="2.4175671569537371E-4"/>
    <n v="96"/>
    <s v="jobPtMdB777300elasRev16730184424,0"/>
    <x v="3"/>
    <s v="stpPtMdB777300elasRev16730184424,0"/>
    <s v="B777300"/>
    <s v="16730184424.0"/>
    <n v="-1.2952912366017699E-3"/>
    <n v="5.0324827928797022E-34"/>
  </r>
  <r>
    <n v="9.6665004093665643E-5"/>
    <n v="94"/>
    <s v="jobPtMdB777300elasRev16730184424,0"/>
    <x v="3"/>
    <s v="stpPtMdB777300elasRev16730184424,0"/>
    <s v="B777300"/>
    <s v="16730184424.0"/>
    <n v="-1.2502778554335237E-3"/>
    <n v="-3.6156801148202346E-34"/>
  </r>
  <r>
    <n v="4.106579945073463E-5"/>
    <n v="90"/>
    <s v="jobPtMdB777300elasRev16730184424,0"/>
    <x v="3"/>
    <s v="stpPtMdB777300elasRev16730184424,0"/>
    <s v="B777300"/>
    <s v="16730184424.0"/>
    <n v="-2.5036066654138267E-4"/>
    <n v="-4.2996527067767139E-33"/>
  </r>
  <r>
    <n v="2.7979933874187893E-34"/>
    <n v="56"/>
    <s v="jobPtMdB777300elasRev17064788112,5"/>
    <x v="3"/>
    <s v="stpPtMdB777300elasRev17064788112,5"/>
    <s v="B777300"/>
    <s v="17064788112.5"/>
    <n v="-6.5622504780531916E-34"/>
    <n v="-3.2202270552255683E-34"/>
  </r>
  <r>
    <n v="2.5557656772434711E-4"/>
    <n v="53"/>
    <s v="jobPtMdB777300elasRev17064788112,5"/>
    <x v="3"/>
    <s v="stpPtMdB777300elasRev17064788112,5"/>
    <s v="B777300"/>
    <s v="17064788112.5"/>
    <n v="-1.4663554029539227E-3"/>
    <n v="-1.2635496683696754E-34"/>
  </r>
  <r>
    <n v="7.1838718649884316E-35"/>
    <n v="54"/>
    <s v="jobPtMdB777300elasRev17064788112,5"/>
    <x v="3"/>
    <s v="stpPtMdB777300elasRev17064788112,5"/>
    <s v="B777300"/>
    <s v="17064788112.5"/>
    <n v="-8.1037880300030296E-36"/>
    <n v="-4.7836228327934505E-34"/>
  </r>
  <r>
    <n v="3.0997442081570625E-5"/>
    <n v="57"/>
    <s v="jobPtMdB777300elasRev17064788112,5"/>
    <x v="3"/>
    <s v="stpPtMdB777300elasRev17064788112,5"/>
    <s v="B777300"/>
    <s v="17064788112.5"/>
    <n v="-2.5306930183432996E-4"/>
    <n v="1.0534290200108597E-34"/>
  </r>
  <r>
    <n v="2.108805492753163E-4"/>
    <n v="48"/>
    <s v="jobPtMdB777300elasRev17064788112,5"/>
    <x v="3"/>
    <s v="stpPtMdB777300elasRev17064788112,5"/>
    <s v="B777300"/>
    <s v="17064788112.5"/>
    <n v="-2.0616208203136921E-3"/>
    <n v="1.2224465899635106E-4"/>
  </r>
  <r>
    <n v="6.3543047872371972E-5"/>
    <n v="47"/>
    <s v="jobPtMdB777300elasRev17064788112,5"/>
    <x v="3"/>
    <s v="stpPtMdB777300elasRev17064788112,5"/>
    <s v="B777300"/>
    <s v="17064788112.5"/>
    <n v="-2.4132810067385435E-3"/>
    <n v="2.2749566414859143E-4"/>
  </r>
  <r>
    <n v="-3.8266098272288218E-6"/>
    <n v="60"/>
    <s v="jobPtMdB777300elasRev17064788112,5"/>
    <x v="3"/>
    <s v="stpPtMdB777300elasRev17064788112,5"/>
    <s v="B777300"/>
    <s v="17064788112.5"/>
    <n v="-2.3222753952722996E-4"/>
    <n v="-6.1074259997811244E-34"/>
  </r>
  <r>
    <n v="5.3014115110272542E-5"/>
    <n v="59"/>
    <s v="jobPtMdB777300elasRev17064788112,5"/>
    <x v="3"/>
    <s v="stpPtMdB777300elasRev17064788112,5"/>
    <s v="B777300"/>
    <s v="17064788112.5"/>
    <n v="-2.319099148735404E-4"/>
    <n v="8.3442962404799332E-34"/>
  </r>
  <r>
    <n v="3.6707901017507538E-5"/>
    <n v="61"/>
    <s v="jobPtMdB777300elasRev17064788112,5"/>
    <x v="3"/>
    <s v="stpPtMdB777300elasRev17064788112,5"/>
    <s v="B777300"/>
    <s v="17064788112.5"/>
    <n v="-1.9822826143354177E-3"/>
    <n v="3.3113334211520851E-5"/>
  </r>
  <r>
    <n v="5.6868814163374313E-34"/>
    <n v="23"/>
    <s v="jobPtMdB777300elasRev17064788112,5"/>
    <x v="3"/>
    <s v="stpPtMdB777300elasRev17064788112,5"/>
    <s v="B777300"/>
    <s v="17064788112.5"/>
    <n v="-1.0129219897767526E-34"/>
    <n v="-4.3571961858208381E-34"/>
  </r>
  <r>
    <n v="4.8427962311822608E-35"/>
    <n v="22"/>
    <s v="jobPtMdB777300elasRev17064788112,5"/>
    <x v="3"/>
    <s v="stpPtMdB777300elasRev17064788112,5"/>
    <s v="B777300"/>
    <s v="17064788112.5"/>
    <n v="-1.7429721774533391E-3"/>
    <n v="-2.0640551223836625E-34"/>
  </r>
  <r>
    <n v="2.6835020743586217E-34"/>
    <n v="26"/>
    <s v="jobPtMdB777300elasRev17064788112,5"/>
    <x v="3"/>
    <s v="stpPtMdB777300elasRev17064788112,5"/>
    <s v="B777300"/>
    <s v="17064788112.5"/>
    <n v="-1.684494549408555E-3"/>
    <n v="-1.515027628862651E-34"/>
  </r>
  <r>
    <n v="2.3485348571872335E-34"/>
    <n v="95"/>
    <s v="jobPtMdB777300elasRev17064788112,5"/>
    <x v="3"/>
    <s v="stpPtMdB777300elasRev17064788112,5"/>
    <s v="B777300"/>
    <s v="17064788112.5"/>
    <n v="-5.0079062365753814E-34"/>
    <n v="-3.6980583915838759E-34"/>
  </r>
  <r>
    <n v="2.2627045109402388E-4"/>
    <n v="89"/>
    <s v="jobPtMdB777300elasRev17064788112,5"/>
    <x v="3"/>
    <s v="stpPtMdB777300elasRev17064788112,5"/>
    <s v="B777300"/>
    <s v="17064788112.5"/>
    <n v="-1.847025821916759E-3"/>
    <n v="-2.0409603894222528E-4"/>
  </r>
  <r>
    <n v="-7.7756543760187924E-5"/>
    <n v="85"/>
    <s v="jobPtMdB777300elasRev17064788112,5"/>
    <x v="3"/>
    <s v="stpPtMdB777300elasRev17064788112,5"/>
    <s v="B777300"/>
    <s v="17064788112.5"/>
    <n v="-1.5639183111488819E-3"/>
    <n v="1.6864686040207744E-4"/>
  </r>
  <r>
    <n v="2.4089243379421532E-4"/>
    <n v="96"/>
    <s v="jobPtMdB777300elasRev17064788112,5"/>
    <x v="3"/>
    <s v="stpPtMdB777300elasRev17064788112,5"/>
    <s v="B777300"/>
    <s v="17064788112.5"/>
    <n v="-1.294292975217104E-3"/>
    <n v="5.0352764286728283E-34"/>
  </r>
  <r>
    <n v="9.5744071586523205E-5"/>
    <n v="94"/>
    <s v="jobPtMdB777300elasRev17064788112,5"/>
    <x v="3"/>
    <s v="stpPtMdB777300elasRev17064788112,5"/>
    <s v="B777300"/>
    <s v="17064788112.5"/>
    <n v="-1.249179127626121E-3"/>
    <n v="-3.4833545779949255E-34"/>
  </r>
  <r>
    <n v="4.0589162381365895E-5"/>
    <n v="90"/>
    <s v="jobPtMdB777300elasRev17064788112,5"/>
    <x v="3"/>
    <s v="stpPtMdB777300elasRev17064788112,5"/>
    <s v="B777300"/>
    <s v="17064788112.5"/>
    <n v="-2.5083680520765483E-4"/>
    <n v="-4.3610616336896241E-33"/>
  </r>
  <r>
    <n v="2.7983591222822385E-34"/>
    <n v="56"/>
    <s v="jobPtMdB777300elasRev17406083874,7"/>
    <x v="3"/>
    <s v="stpPtMdB777300elasRev17406083874,7"/>
    <s v="B777300"/>
    <s v="17406083874.7"/>
    <n v="-6.5596924003077108E-34"/>
    <n v="-3.2184824103873069E-34"/>
  </r>
  <r>
    <n v="2.54879763815552E-4"/>
    <n v="53"/>
    <s v="jobPtMdB777300elasRev17406083874,7"/>
    <x v="3"/>
    <s v="stpPtMdB777300elasRev17406083874,7"/>
    <s v="B777300"/>
    <s v="17406083874.7"/>
    <n v="-1.4653181424364448E-3"/>
    <n v="-1.2552639255231908E-34"/>
  </r>
  <r>
    <n v="7.1802116464946847E-35"/>
    <n v="54"/>
    <s v="jobPtMdB777300elasRev17406083874,7"/>
    <x v="3"/>
    <s v="stpPtMdB777300elasRev17406083874,7"/>
    <s v="B777300"/>
    <s v="17406083874.7"/>
    <n v="-8.083242707596934E-36"/>
    <n v="-4.7806698624144903E-34"/>
  </r>
  <r>
    <n v="3.061144525418058E-5"/>
    <n v="57"/>
    <s v="jobPtMdB777300elasRev17406083874,7"/>
    <x v="3"/>
    <s v="stpPtMdB777300elasRev17406083874,7"/>
    <s v="B777300"/>
    <s v="17406083874.7"/>
    <n v="-2.5357981212437153E-4"/>
    <n v="1.0234121289141395E-34"/>
  </r>
  <r>
    <n v="2.0984309958294031E-4"/>
    <n v="48"/>
    <s v="jobPtMdB777300elasRev17406083874,7"/>
    <x v="3"/>
    <s v="stpPtMdB777300elasRev17406083874,7"/>
    <s v="B777300"/>
    <s v="17406083874.7"/>
    <n v="-2.060585655272007E-3"/>
    <n v="1.22432378702797E-4"/>
  </r>
  <r>
    <n v="6.2691127823200077E-5"/>
    <n v="47"/>
    <s v="jobPtMdB777300elasRev17406083874,7"/>
    <x v="3"/>
    <s v="stpPtMdB777300elasRev17406083874,7"/>
    <s v="B777300"/>
    <s v="17406083874.7"/>
    <n v="-2.412005327641964E-3"/>
    <n v="2.2737060498911887E-4"/>
  </r>
  <r>
    <n v="-4.0845566218195017E-6"/>
    <n v="60"/>
    <s v="jobPtMdB777300elasRev17406083874,7"/>
    <x v="3"/>
    <s v="stpPtMdB777300elasRev17406083874,7"/>
    <s v="B777300"/>
    <s v="17406083874.7"/>
    <n v="-2.3275360581465063E-4"/>
    <n v="-6.1063478510562296E-34"/>
  </r>
  <r>
    <n v="5.2491672249743715E-5"/>
    <n v="59"/>
    <s v="jobPtMdB777300elasRev17406083874,7"/>
    <x v="3"/>
    <s v="stpPtMdB777300elasRev17406083874,7"/>
    <s v="B777300"/>
    <s v="17406083874.7"/>
    <n v="-2.3244375188369304E-4"/>
    <n v="8.3442227720830068E-34"/>
  </r>
  <r>
    <n v="3.5862583899870515E-5"/>
    <n v="61"/>
    <s v="jobPtMdB777300elasRev17406083874,7"/>
    <x v="3"/>
    <s v="stpPtMdB777300elasRev17406083874,7"/>
    <s v="B777300"/>
    <s v="17406083874.7"/>
    <n v="-1.9810064695775509E-3"/>
    <n v="3.3494197850814089E-5"/>
  </r>
  <r>
    <n v="5.6847815977177788E-34"/>
    <n v="23"/>
    <s v="jobPtMdB777300elasRev17406083874,7"/>
    <x v="3"/>
    <s v="stpPtMdB777300elasRev17406083874,7"/>
    <s v="B777300"/>
    <s v="17406083874.7"/>
    <n v="-1.0124538583350872E-34"/>
    <n v="-4.3554655458957408E-34"/>
  </r>
  <r>
    <n v="4.8149947566359819E-35"/>
    <n v="22"/>
    <s v="jobPtMdB777300elasRev17406083874,7"/>
    <x v="3"/>
    <s v="stpPtMdB777300elasRev17406083874,7"/>
    <s v="B777300"/>
    <s v="17406083874.7"/>
    <n v="-1.7425986006855965E-3"/>
    <n v="-2.0680254004713129E-34"/>
  </r>
  <r>
    <n v="2.6798929393596126E-34"/>
    <n v="26"/>
    <s v="jobPtMdB777300elasRev17406083874,7"/>
    <x v="3"/>
    <s v="stpPtMdB777300elasRev17406083874,7"/>
    <s v="B777300"/>
    <s v="17406083874.7"/>
    <n v="-1.6836879076436162E-3"/>
    <n v="-1.5124634670155497E-34"/>
  </r>
  <r>
    <n v="2.3485761831605046E-34"/>
    <n v="95"/>
    <s v="jobPtMdB777300elasRev17406083874,7"/>
    <x v="3"/>
    <s v="stpPtMdB777300elasRev17406083874,7"/>
    <s v="B777300"/>
    <s v="17406083874.7"/>
    <n v="-5.0050414282727329E-34"/>
    <n v="-3.6951141455770507E-34"/>
  </r>
  <r>
    <n v="2.2511210408993063E-4"/>
    <n v="89"/>
    <s v="jobPtMdB777300elasRev17406083874,7"/>
    <x v="3"/>
    <s v="stpPtMdB777300elasRev17406083874,7"/>
    <s v="B777300"/>
    <s v="17406083874.7"/>
    <n v="-1.8451780779287219E-3"/>
    <n v="-2.0320290059316903E-4"/>
  </r>
  <r>
    <n v="-7.8612458310090005E-5"/>
    <n v="85"/>
    <s v="jobPtMdB777300elasRev17406083874,7"/>
    <x v="3"/>
    <s v="stpPtMdB777300elasRev17406083874,7"/>
    <s v="B777300"/>
    <s v="17406083874.7"/>
    <n v="-1.5627426328137517E-3"/>
    <n v="1.6893641441129148E-4"/>
  </r>
  <r>
    <n v="2.4003828002605587E-4"/>
    <n v="96"/>
    <s v="jobPtMdB777300elasRev17406083874,7"/>
    <x v="3"/>
    <s v="stpPtMdB777300elasRev17406083874,7"/>
    <s v="B777300"/>
    <s v="17406083874.7"/>
    <n v="-1.2933011166751385E-3"/>
    <n v="5.0379750147274309E-34"/>
  </r>
  <r>
    <n v="9.4835930212866515E-5"/>
    <n v="94"/>
    <s v="jobPtMdB777300elasRev17406083874,7"/>
    <x v="3"/>
    <s v="stpPtMdB777300elasRev17406083874,7"/>
    <s v="B777300"/>
    <s v="17406083874.7"/>
    <n v="-1.2480871519073844E-3"/>
    <n v="-3.3484496116712792E-34"/>
  </r>
  <r>
    <n v="4.012028148281388E-5"/>
    <n v="90"/>
    <s v="jobPtMdB777300elasRev17406083874,7"/>
    <x v="3"/>
    <s v="stpPtMdB777300elasRev17406083874,7"/>
    <s v="B777300"/>
    <s v="17406083874.7"/>
    <n v="-2.5130697758868337E-4"/>
    <n v="-4.4233536507335895E-33"/>
  </r>
  <r>
    <n v="2.7987613617554105E-34"/>
    <n v="56"/>
    <s v="jobPtMdB777300elasRev17754205552,2"/>
    <x v="3"/>
    <s v="stpPtMdB777300elasRev17754205552,2"/>
    <s v="B777300"/>
    <s v="17754205552.2"/>
    <n v="-6.5571618732110774E-34"/>
    <n v="-3.2167327145967567E-34"/>
  </r>
  <r>
    <n v="2.5419125449843705E-4"/>
    <n v="53"/>
    <s v="jobPtMdB777300elasRev17754205552,2"/>
    <x v="3"/>
    <s v="stpPtMdB777300elasRev17754205552,2"/>
    <s v="B777300"/>
    <s v="17754205552.2"/>
    <n v="-1.4642869355157018E-3"/>
    <n v="-1.2470754135082636E-34"/>
  </r>
  <r>
    <n v="7.1766007895801227E-35"/>
    <n v="54"/>
    <s v="jobPtMdB777300elasRev17754205552,2"/>
    <x v="3"/>
    <s v="stpPtMdB777300elasRev17754205552,2"/>
    <s v="B777300"/>
    <s v="17754205552.2"/>
    <n v="-8.063160149995697E-36"/>
    <n v="-4.7777430651519352E-34"/>
  </r>
  <r>
    <n v="3.0230125048547052E-5"/>
    <n v="57"/>
    <s v="jobPtMdB777300elasRev17754205552,2"/>
    <x v="3"/>
    <s v="stpPtMdB777300elasRev17754205552,2"/>
    <s v="B777300"/>
    <s v="17754205552.2"/>
    <n v="-2.5409035151824355E-4"/>
    <n v="9.9278900874840636E-35"/>
  </r>
  <r>
    <n v="2.0881794625893235E-4"/>
    <n v="48"/>
    <s v="jobPtMdB777300elasRev17754205552,2"/>
    <x v="3"/>
    <s v="stpPtMdB777300elasRev17754205552,2"/>
    <s v="B777300"/>
    <s v="17754205552.2"/>
    <n v="-2.0595497917383909E-3"/>
    <n v="1.2260979565326124E-4"/>
  </r>
  <r>
    <n v="6.185228266986087E-5"/>
    <n v="47"/>
    <s v="jobPtMdB777300elasRev17754205552,2"/>
    <x v="3"/>
    <s v="stpPtMdB777300elasRev17754205552,2"/>
    <s v="B777300"/>
    <s v="17754205552.2"/>
    <n v="-2.4107261560857296E-3"/>
    <n v="2.2723377333022657E-4"/>
  </r>
  <r>
    <n v="-4.3320196709828451E-6"/>
    <n v="60"/>
    <s v="jobPtMdB777300elasRev17754205552,2"/>
    <x v="3"/>
    <s v="stpPtMdB777300elasRev17754205552,2"/>
    <s v="B777300"/>
    <s v="17754205552.2"/>
    <n v="-2.3327907547354695E-4"/>
    <n v="-6.1042484916140579E-34"/>
  </r>
  <r>
    <n v="5.1968410843983293E-5"/>
    <n v="59"/>
    <s v="jobPtMdB777300elasRev17754205552,2"/>
    <x v="3"/>
    <s v="stpPtMdB777300elasRev17754205552,2"/>
    <s v="B777300"/>
    <s v="17754205552.2"/>
    <n v="-2.3297681764233855E-4"/>
    <n v="8.3429995232741824E-34"/>
  </r>
  <r>
    <n v="3.5026834666496143E-5"/>
    <n v="61"/>
    <s v="jobPtMdB777300elasRev17754205552,2"/>
    <x v="3"/>
    <s v="stpPtMdB777300elasRev17754205552,2"/>
    <s v="B777300"/>
    <s v="17754205552.2"/>
    <n v="-1.9797272980213165E-3"/>
    <n v="3.3870383049361408E-5"/>
  </r>
  <r>
    <n v="5.6827038196172042E-34"/>
    <n v="23"/>
    <s v="jobPtMdB777300elasRev17754205552,2"/>
    <x v="3"/>
    <s v="stpPtMdB777300elasRev17754205552,2"/>
    <s v="B777300"/>
    <s v="17754205552.2"/>
    <n v="-1.011989859490749E-34"/>
    <n v="-4.3537624566194908E-34"/>
  </r>
  <r>
    <n v="4.788495911205519E-35"/>
    <n v="22"/>
    <s v="jobPtMdB777300elasRev17754205552,2"/>
    <x v="3"/>
    <s v="stpPtMdB777300elasRev17754205552,2"/>
    <s v="B777300"/>
    <s v="17754205552.2"/>
    <n v="-1.7422329401597381E-3"/>
    <n v="-2.0720312648137245E-34"/>
  </r>
  <r>
    <n v="2.6763207681478072E-34"/>
    <n v="26"/>
    <s v="jobPtMdB777300elasRev17754205552,2"/>
    <x v="3"/>
    <s v="stpPtMdB777300elasRev17754205552,2"/>
    <s v="B777300"/>
    <s v="17754205552.2"/>
    <n v="-1.6828862717375159E-3"/>
    <n v="-1.5099609497452445E-34"/>
  </r>
  <r>
    <n v="2.3486282998045742E-34"/>
    <n v="95"/>
    <s v="jobPtMdB777300elasRev17754205552,2"/>
    <x v="3"/>
    <s v="stpPtMdB777300elasRev17754205552,2"/>
    <s v="B777300"/>
    <s v="17754205552.2"/>
    <n v="-5.0022069256838165E-34"/>
    <n v="-3.6921981389852941E-34"/>
  </r>
  <r>
    <n v="2.2396720305550843E-4"/>
    <n v="89"/>
    <s v="jobPtMdB777300elasRev17754205552,2"/>
    <x v="3"/>
    <s v="stpPtMdB777300elasRev17754205552,2"/>
    <s v="B777300"/>
    <s v="17754205552.2"/>
    <n v="-1.8433196237310767E-3"/>
    <n v="-2.0231468079146E-4"/>
  </r>
  <r>
    <n v="-7.9456949606537819E-5"/>
    <n v="85"/>
    <s v="jobPtMdB777300elasRev17754205552,2"/>
    <x v="3"/>
    <s v="stpPtMdB777300elasRev17754205552,2"/>
    <s v="B777300"/>
    <s v="17754205552.2"/>
    <n v="-1.5615626471117141E-3"/>
    <n v="1.6921809583436698E-4"/>
  </r>
  <r>
    <n v="2.3919421073514968E-4"/>
    <n v="96"/>
    <s v="jobPtMdB777300elasRev17754205552,2"/>
    <x v="3"/>
    <s v="stpPtMdB777300elasRev17754205552,2"/>
    <s v="B777300"/>
    <s v="17754205552.2"/>
    <n v="-1.2923157773911953E-3"/>
    <n v="5.0405794693984715E-34"/>
  </r>
  <r>
    <n v="9.3940550868865103E-5"/>
    <n v="94"/>
    <s v="jobPtMdB777300elasRev17754205552,2"/>
    <x v="3"/>
    <s v="stpPtMdB777300elasRev17754205552,2"/>
    <s v="B777300"/>
    <s v="17754205552.2"/>
    <n v="-1.2470018118619921E-3"/>
    <n v="-3.2109450120401397E-34"/>
  </r>
  <r>
    <n v="3.9659164031036198E-5"/>
    <n v="90"/>
    <s v="jobPtMdB777300elasRev17754205552,2"/>
    <x v="3"/>
    <s v="stpPtMdB777300elasRev17754205552,2"/>
    <s v="B777300"/>
    <s v="17754205552.2"/>
    <n v="-2.517710963729769E-4"/>
    <n v="-4.4865357374063182E-33"/>
  </r>
  <r>
    <n v="2.7991998762495649E-34"/>
    <n v="56"/>
    <s v="jobPtMdB777300elasRev18109289663,3"/>
    <x v="3"/>
    <s v="stpPtMdB777300elasRev18109289663,3"/>
    <s v="B777300"/>
    <s v="18109289663.3"/>
    <n v="-6.5546579784083297E-34"/>
    <n v="-3.2149775086764371E-34"/>
  </r>
  <r>
    <n v="2.5351083604618907E-4"/>
    <n v="53"/>
    <s v="jobPtMdB777300elasRev18109289663,3"/>
    <x v="3"/>
    <s v="stpPtMdB777300elasRev18109289663,3"/>
    <s v="B777300"/>
    <s v="18109289663.3"/>
    <n v="-1.463261665776372E-3"/>
    <n v="-1.2389821808206002E-34"/>
  </r>
  <r>
    <n v="7.1730387202728946E-35"/>
    <n v="54"/>
    <s v="jobPtMdB777300elasRev18109289663,3"/>
    <x v="3"/>
    <s v="stpPtMdB777300elasRev18109289663,3"/>
    <s v="B777300"/>
    <s v="18109289663.3"/>
    <n v="-8.0435453794530148E-36"/>
    <n v="-4.7748415226508234E-34"/>
  </r>
  <r>
    <n v="2.9853379601263441E-5"/>
    <n v="57"/>
    <s v="jobPtMdB777300elasRev18109289663,3"/>
    <x v="3"/>
    <s v="stpPtMdB777300elasRev18109289663,3"/>
    <s v="B777300"/>
    <s v="18109289663.3"/>
    <n v="-2.5460103643126786E-4"/>
    <n v="9.6155736362625632E-35"/>
  </r>
  <r>
    <n v="2.078047255054116E-4"/>
    <n v="48"/>
    <s v="jobPtMdB777300elasRev18109289663,3"/>
    <x v="3"/>
    <s v="stpPtMdB777300elasRev18109289663,3"/>
    <s v="B777300"/>
    <s v="18109289663.3"/>
    <n v="-2.0585134625434875E-3"/>
    <n v="1.2277699715923518E-4"/>
  </r>
  <r>
    <n v="6.1026246839901432E-5"/>
    <n v="47"/>
    <s v="jobPtMdB777300elasRev18109289663,3"/>
    <x v="3"/>
    <s v="stpPtMdB777300elasRev18109289663,3"/>
    <s v="B777300"/>
    <s v="18109289663.3"/>
    <n v="-2.4094430264085531E-3"/>
    <n v="2.270852419314906E-4"/>
  </r>
  <r>
    <n v="-4.5690517254115548E-6"/>
    <n v="60"/>
    <s v="jobPtMdB777300elasRev18109289663,3"/>
    <x v="3"/>
    <s v="stpPtMdB777300elasRev18109289663,3"/>
    <s v="B777300"/>
    <s v="18109289663.3"/>
    <n v="-2.3380394850391897E-4"/>
    <n v="-6.1011201154374359E-34"/>
  </r>
  <r>
    <n v="5.1444225391605869E-5"/>
    <n v="59"/>
    <s v="jobPtMdB777300elasRev18109289663,3"/>
    <x v="3"/>
    <s v="stpPtMdB777300elasRev18109289663,3"/>
    <s v="B777300"/>
    <s v="18109289663.3"/>
    <n v="-2.3350915580522269E-4"/>
    <n v="8.3406053718893435E-34"/>
  </r>
  <r>
    <n v="3.420040593482554E-5"/>
    <n v="61"/>
    <s v="jobPtMdB777300elasRev18109289663,3"/>
    <x v="3"/>
    <s v="stpPtMdB777300elasRev18109289663,3"/>
    <s v="B777300"/>
    <s v="18109289663.3"/>
    <n v="-1.9784444011747837E-3"/>
    <n v="3.4242020774399862E-5"/>
  </r>
  <r>
    <n v="5.680647163680746E-34"/>
    <n v="23"/>
    <s v="jobPtMdB777300elasRev18109289663,3"/>
    <x v="3"/>
    <s v="stpPtMdB777300elasRev18109289663,3"/>
    <s v="B777300"/>
    <s v="18109289663.3"/>
    <n v="-1.011530108038108E-34"/>
    <n v="-4.3520855404596459E-34"/>
  </r>
  <r>
    <n v="4.7632928072286603E-35"/>
    <n v="22"/>
    <s v="jobPtMdB777300elasRev18109289663,3"/>
    <x v="3"/>
    <s v="stpPtMdB777300elasRev18109289663,3"/>
    <s v="B777300"/>
    <s v="18109289663.3"/>
    <n v="-1.7418747302144766E-3"/>
    <n v="-2.0760695011685317E-34"/>
  </r>
  <r>
    <n v="2.6727837240132821E-34"/>
    <n v="26"/>
    <s v="jobPtMdB777300elasRev18109289663,3"/>
    <x v="3"/>
    <s v="stpPtMdB777300elasRev18109289663,3"/>
    <s v="B777300"/>
    <s v="18109289663.3"/>
    <n v="-1.6820891760289669E-3"/>
    <n v="-1.5075189291080333E-34"/>
  </r>
  <r>
    <n v="2.3486914367081829E-34"/>
    <n v="95"/>
    <s v="jobPtMdB777300elasRev18109289663,3"/>
    <x v="3"/>
    <s v="stpPtMdB777300elasRev18109289663,3"/>
    <s v="B777300"/>
    <s v="18109289663.3"/>
    <n v="-4.9994013512761898E-34"/>
    <n v="-3.6893096830423849E-34"/>
  </r>
  <r>
    <n v="2.2283541329670695E-4"/>
    <n v="89"/>
    <s v="jobPtMdB777300elasRev18109289663,3"/>
    <x v="3"/>
    <s v="stpPtMdB777300elasRev18109289663,3"/>
    <s v="B777300"/>
    <s v="18109289663.3"/>
    <n v="-1.8414496444165709E-3"/>
    <n v="-2.0143110305070877E-4"/>
  </r>
  <r>
    <n v="-8.0290243204217404E-5"/>
    <n v="85"/>
    <s v="jobPtMdB777300elasRev18109289663,3"/>
    <x v="3"/>
    <s v="stpPtMdB777300elasRev18109289663,3"/>
    <s v="B777300"/>
    <s v="18109289663.3"/>
    <n v="-1.5603782376274469E-3"/>
    <n v="1.6949200653471053E-4"/>
  </r>
  <r>
    <n v="2.3835997853893787E-4"/>
    <n v="96"/>
    <s v="jobPtMdB777300elasRev18109289663,3"/>
    <x v="3"/>
    <s v="stpPtMdB777300elasRev18109289663,3"/>
    <s v="B777300"/>
    <s v="18109289663.3"/>
    <n v="-1.2913366081193089E-3"/>
    <n v="5.0430907110409118E-34"/>
  </r>
  <r>
    <n v="9.3057642516214401E-5"/>
    <n v="94"/>
    <s v="jobPtMdB777300elasRev18109289663,3"/>
    <x v="3"/>
    <s v="stpPtMdB777300elasRev18109289663,3"/>
    <s v="B777300"/>
    <s v="18109289663.3"/>
    <n v="-1.2459229910746217E-3"/>
    <n v="-3.0707817747952268E-34"/>
  </r>
  <r>
    <n v="3.9205679058795795E-5"/>
    <n v="90"/>
    <s v="jobPtMdB777300elasRev18109289663,3"/>
    <x v="3"/>
    <s v="stpPtMdB777300elasRev18109289663,3"/>
    <s v="B777300"/>
    <s v="18109289663.3"/>
    <n v="-2.5222921976819634E-4"/>
    <n v="-4.5506328729627651E-33"/>
  </r>
  <r>
    <n v="2.7996739769984806E-34"/>
    <n v="56"/>
    <s v="jobPtMdB777300elasRev18471475456,5"/>
    <x v="3"/>
    <s v="stpPtMdB777300elasRev18471475456,5"/>
    <s v="B777300"/>
    <s v="18471475456.5"/>
    <n v="-6.5521807158994679E-34"/>
    <n v="-3.2132174813925692E-34"/>
  </r>
  <r>
    <n v="2.5283845025114715E-4"/>
    <n v="53"/>
    <s v="jobPtMdB777300elasRev18471475456,5"/>
    <x v="3"/>
    <s v="stpPtMdB777300elasRev18471475456,5"/>
    <s v="B777300"/>
    <s v="18471475456.5"/>
    <n v="-1.4622423332184551E-3"/>
    <n v="-1.2309844570489411E-34"/>
  </r>
  <r>
    <n v="7.1695271604885534E-35"/>
    <n v="54"/>
    <s v="jobPtMdB777300elasRev18471475456,5"/>
    <x v="3"/>
    <s v="stpPtMdB777300elasRev18471475456,5"/>
    <s v="B777300"/>
    <s v="18471475456.5"/>
    <n v="-8.0244070055466522E-36"/>
    <n v="-4.7719647757336743E-34"/>
  </r>
  <r>
    <n v="2.9481216188287359E-5"/>
    <n v="57"/>
    <s v="jobPtMdB777300elasRev18471475456,5"/>
    <x v="3"/>
    <s v="stpPtMdB777300elasRev18471475456,5"/>
    <s v="B777300"/>
    <s v="18471475456.5"/>
    <n v="-2.5511175044812262E-4"/>
    <n v="9.2972413860708633E-35"/>
  </r>
  <r>
    <n v="2.0680336456280199E-4"/>
    <n v="48"/>
    <s v="jobPtMdB777300elasRev18471475456,5"/>
    <x v="3"/>
    <s v="stpPtMdB777300elasRev18471475456,5"/>
    <s v="B777300"/>
    <s v="18471475456.5"/>
    <n v="-2.0574759691953659E-3"/>
    <n v="1.2293404142837971E-4"/>
  </r>
  <r>
    <n v="6.0212994867470109E-5"/>
    <n v="47"/>
    <s v="jobPtMdB777300elasRev18471475456,5"/>
    <x v="3"/>
    <s v="stpPtMdB777300elasRev18471475456,5"/>
    <s v="B777300"/>
    <s v="18471475456.5"/>
    <n v="-2.4081561714410782E-3"/>
    <n v="2.2692505444865671E-4"/>
  </r>
  <r>
    <n v="-4.795635959453648E-6"/>
    <n v="60"/>
    <s v="jobPtMdB777300elasRev18471475456,5"/>
    <x v="3"/>
    <s v="stpPtMdB777300elasRev18471475456,5"/>
    <s v="B777300"/>
    <s v="18471475456.5"/>
    <n v="-2.3432809393852949E-4"/>
    <n v="-6.096955375686671E-34"/>
  </r>
  <r>
    <n v="5.0919159548357129E-5"/>
    <n v="59"/>
    <s v="jobPtMdB777300elasRev18471475456,5"/>
    <x v="3"/>
    <s v="stpPtMdB777300elasRev18471475456,5"/>
    <s v="B777300"/>
    <s v="18471475456.5"/>
    <n v="-2.3404060630127788E-4"/>
    <n v="8.337019195764374E-34"/>
  </r>
  <r>
    <n v="3.3383286790922284E-5"/>
    <n v="61"/>
    <s v="jobPtMdB777300elasRev18471475456,5"/>
    <x v="3"/>
    <s v="stpPtMdB777300elasRev18471475456,5"/>
    <s v="B777300"/>
    <s v="18471475456.5"/>
    <n v="-1.9771582446992397E-3"/>
    <n v="3.4609132853802294E-5"/>
  </r>
  <r>
    <n v="5.6786116299084042E-34"/>
    <n v="23"/>
    <s v="jobPtMdB777300elasRev18471475456,5"/>
    <x v="3"/>
    <s v="stpPtMdB777300elasRev18471475456,5"/>
    <s v="B777300"/>
    <s v="18471475456.5"/>
    <n v="-1.0110748335659048E-34"/>
    <n v="-4.350434797416206E-34"/>
  </r>
  <r>
    <n v="4.7393857316913313E-35"/>
    <n v="22"/>
    <s v="jobPtMdB777300elasRev18471475456,5"/>
    <x v="3"/>
    <s v="stpPtMdB777300elasRev18471475456,5"/>
    <s v="B777300"/>
    <s v="18471475456.5"/>
    <n v="-1.7415235051885247E-3"/>
    <n v="-2.0801355177609268E-34"/>
  </r>
  <r>
    <n v="2.6692806590123356E-34"/>
    <n v="26"/>
    <s v="jobPtMdB777300elasRev18471475456,5"/>
    <x v="3"/>
    <s v="stpPtMdB777300elasRev18471475456,5"/>
    <s v="B777300"/>
    <s v="18471475456.5"/>
    <n v="-1.6812963876873257E-3"/>
    <n v="-1.5051371755151758E-34"/>
  </r>
  <r>
    <n v="2.34876536428259E-34"/>
    <n v="95"/>
    <s v="jobPtMdB777300elasRev18471475456,5"/>
    <x v="3"/>
    <s v="stpPtMdB777300elasRev18471475456,5"/>
    <s v="B777300"/>
    <s v="18471475456.5"/>
    <n v="-4.9966251642273338E-34"/>
    <n v="-3.6864490073370635E-34"/>
  </r>
  <r>
    <n v="2.2171669115778059E-4"/>
    <n v="89"/>
    <s v="jobPtMdB777300elasRev18471475456,5"/>
    <x v="3"/>
    <s v="stpPtMdB777300elasRev18471475456,5"/>
    <s v="B777300"/>
    <s v="18471475456.5"/>
    <n v="-1.8395683728158472E-3"/>
    <n v="-2.0055215281900016E-4"/>
  </r>
  <r>
    <n v="-8.1112309999298304E-5"/>
    <n v="85"/>
    <s v="jobPtMdB777300elasRev18471475456,5"/>
    <x v="3"/>
    <s v="stpPtMdB777300elasRev18471475456,5"/>
    <s v="B777300"/>
    <s v="18471475456.5"/>
    <n v="-1.5591892879456282E-3"/>
    <n v="1.6975816106423736E-4"/>
  </r>
  <r>
    <n v="2.375355688855052E-4"/>
    <n v="96"/>
    <s v="jobPtMdB777300elasRev18471475456,5"/>
    <x v="3"/>
    <s v="stpPtMdB777300elasRev18471475456,5"/>
    <s v="B777300"/>
    <s v="18471475456.5"/>
    <n v="-1.2903634924441576E-3"/>
    <n v="5.0455087396547517E-34"/>
  </r>
  <r>
    <n v="9.2187190602999181E-5"/>
    <n v="94"/>
    <s v="jobPtMdB777300elasRev18471475456,5"/>
    <x v="3"/>
    <s v="stpPtMdB777300elasRev18471475456,5"/>
    <s v="B777300"/>
    <s v="18471475456.5"/>
    <n v="-1.2448504567146299E-3"/>
    <n v="-2.9279410736598277E-34"/>
  </r>
  <r>
    <n v="3.8759833842050291E-5"/>
    <n v="90"/>
    <s v="jobPtMdB777300elasRev18471475456,5"/>
    <x v="3"/>
    <s v="stpPtMdB777300elasRev18471475456,5"/>
    <s v="B777300"/>
    <s v="18471475456.5"/>
    <n v="-2.5268123135901988E-4"/>
    <n v="-4.6156516695586537E-33"/>
  </r>
  <r>
    <n v="2.800183434413417E-34"/>
    <n v="56"/>
    <s v="jobPtMdB777300elasRev18840904965,7"/>
    <x v="3"/>
    <s v="stpPtMdB777300elasRev18840904965,7"/>
    <s v="B777300"/>
    <s v="18840904965.7"/>
    <n v="-6.5497300856844919E-34"/>
    <n v="-3.2114524031564126E-34"/>
  </r>
  <r>
    <n v="2.5217409711331129E-4"/>
    <n v="53"/>
    <s v="jobPtMdB777300elasRev18840904965,7"/>
    <x v="3"/>
    <s v="stpPtMdB777300elasRev18840904965,7"/>
    <s v="B777300"/>
    <s v="18840904965.7"/>
    <n v="-1.4612287050113082E-3"/>
    <n v="-1.2230824717820268E-34"/>
  </r>
  <r>
    <n v="7.1660672581708011E-35"/>
    <n v="54"/>
    <s v="jobPtMdB777300elasRev18840904965,7"/>
    <x v="3"/>
    <s v="stpPtMdB777300elasRev18840904965,7"/>
    <s v="B777300"/>
    <s v="18840904965.7"/>
    <n v="-8.0057557902488152E-36"/>
    <n v="-4.7691137427554495E-34"/>
  </r>
  <r>
    <n v="2.9113638447597623E-5"/>
    <n v="57"/>
    <s v="jobPtMdB777300elasRev18840904965,7"/>
    <x v="3"/>
    <s v="stpPtMdB777300elasRev18840904965,7"/>
    <s v="B777300"/>
    <s v="18840904965.7"/>
    <n v="-2.5562240625731647E-4"/>
    <n v="8.9729656573621884E-35"/>
  </r>
  <r>
    <n v="2.0581383432727307E-4"/>
    <n v="48"/>
    <s v="jobPtMdB777300elasRev18840904965,7"/>
    <x v="3"/>
    <s v="stpPtMdB777300elasRev18840904965,7"/>
    <s v="B777300"/>
    <s v="18840904965.7"/>
    <n v="-2.0564377773553133E-3"/>
    <n v="1.2308098666835576E-4"/>
  </r>
  <r>
    <n v="5.9412490372778848E-5"/>
    <n v="47"/>
    <s v="jobPtMdB777300elasRev18840904965,7"/>
    <x v="3"/>
    <s v="stpPtMdB777300elasRev18840904965,7"/>
    <s v="B777300"/>
    <s v="18840904965.7"/>
    <n v="-2.4068651255220175E-3"/>
    <n v="2.2675334184896201E-4"/>
  </r>
  <r>
    <n v="-5.0117655518988613E-6"/>
    <n v="60"/>
    <s v="jobPtMdB777300elasRev18840904965,7"/>
    <x v="3"/>
    <s v="stpPtMdB777300elasRev18840904965,7"/>
    <s v="B777300"/>
    <s v="18840904965.7"/>
    <n v="-2.3485138081014156E-4"/>
    <n v="-6.0917464663445897E-34"/>
  </r>
  <r>
    <n v="5.0393256969982758E-5"/>
    <n v="59"/>
    <s v="jobPtMdB777300elasRev18840904965,7"/>
    <x v="3"/>
    <s v="stpPtMdB777300elasRev18840904965,7"/>
    <s v="B777300"/>
    <s v="18840904965.7"/>
    <n v="-2.345710527151823E-4"/>
    <n v="8.3322189543801958E-34"/>
  </r>
  <r>
    <n v="3.2575455406913534E-5"/>
    <n v="61"/>
    <s v="jobPtMdB777300elasRev18840904965,7"/>
    <x v="3"/>
    <s v="stpPtMdB777300elasRev18840904965,7"/>
    <s v="B777300"/>
    <s v="18840904965.7"/>
    <n v="-1.9758681301027536E-3"/>
    <n v="3.4971744753420353E-5"/>
  </r>
  <r>
    <n v="5.6765972183001786E-34"/>
    <n v="23"/>
    <s v="jobPtMdB777300elasRev18840904965,7"/>
    <x v="3"/>
    <s v="stpPtMdB777300elasRev18840904965,7"/>
    <s v="B777300"/>
    <s v="18840904965.7"/>
    <n v="-1.0106240360741392E-34"/>
    <n v="-4.3488097683116903E-34"/>
  </r>
  <r>
    <n v="4.7167743976076064E-35"/>
    <n v="22"/>
    <s v="jobPtMdB777300elasRev18840904965,7"/>
    <x v="3"/>
    <s v="stpPtMdB777300elasRev18840904965,7"/>
    <s v="B777300"/>
    <s v="18840904965.7"/>
    <n v="-1.7411787994205952E-3"/>
    <n v="-2.0842244932273614E-34"/>
  </r>
  <r>
    <n v="2.6658108843787463E-34"/>
    <n v="26"/>
    <s v="jobPtMdB777300elasRev18840904965,7"/>
    <x v="3"/>
    <s v="stpPtMdB777300elasRev18840904965,7"/>
    <s v="B777300"/>
    <s v="18840904965.7"/>
    <n v="-1.6805077902972698E-3"/>
    <n v="-1.5028152297891912E-34"/>
  </r>
  <r>
    <n v="2.348849623350315E-34"/>
    <n v="95"/>
    <s v="jobPtMdB777300elasRev18840904965,7"/>
    <x v="3"/>
    <s v="stpPtMdB777300elasRev18840904965,7"/>
    <s v="B777300"/>
    <s v="18840904965.7"/>
    <n v="-4.9938792828922098E-34"/>
    <n v="-3.6836163414580702E-34"/>
  </r>
  <r>
    <n v="2.2061099298298359E-4"/>
    <n v="89"/>
    <s v="jobPtMdB777300elasRev18840904965,7"/>
    <x v="3"/>
    <s v="stpPtMdB777300elasRev18840904965,7"/>
    <s v="B777300"/>
    <s v="18840904965.7"/>
    <n v="-1.8376756925135851E-3"/>
    <n v="-1.9967780099250376E-4"/>
  </r>
  <r>
    <n v="-8.1923120887950063E-5"/>
    <n v="85"/>
    <s v="jobPtMdB777300elasRev18840904965,7"/>
    <x v="3"/>
    <s v="stpPtMdB777300elasRev18840904965,7"/>
    <s v="B777300"/>
    <s v="18840904965.7"/>
    <n v="-1.5579956816509366E-3"/>
    <n v="1.7001657397486269E-4"/>
  </r>
  <r>
    <n v="2.3672098177485168E-4"/>
    <n v="96"/>
    <s v="jobPtMdB777300elasRev18840904965,7"/>
    <x v="3"/>
    <s v="stpPtMdB777300elasRev18840904965,7"/>
    <s v="B777300"/>
    <s v="18840904965.7"/>
    <n v="-1.2893965467810631E-3"/>
    <n v="5.0478344735949528E-34"/>
  </r>
  <r>
    <n v="9.1329151473473758E-5"/>
    <n v="94"/>
    <s v="jobPtMdB777300elasRev18840904965,7"/>
    <x v="3"/>
    <s v="stpPtMdB777300elasRev18840904965,7"/>
    <s v="B777300"/>
    <s v="18840904965.7"/>
    <n v="-1.2437844416126609E-3"/>
    <n v="-2.7824043119459703E-34"/>
  </r>
  <r>
    <n v="3.8321632018778473E-5"/>
    <n v="90"/>
    <s v="jobPtMdB777300elasRev18840904965,7"/>
    <x v="3"/>
    <s v="stpPtMdB777300elasRev18840904965,7"/>
    <s v="B777300"/>
    <s v="18840904965.7"/>
    <n v="-2.5312704383395612E-4"/>
    <n v="-4.6815976373237533E-33"/>
  </r>
  <r>
    <n v="2.8007277893168935E-34"/>
    <n v="56"/>
    <s v="jobPtMdB777300elasRev19217723065,0"/>
    <x v="3"/>
    <s v="stpPtMdB777300elasRev19217723065,0"/>
    <s v="B777300"/>
    <s v="19217723065.0"/>
    <n v="-6.5473060877634017E-34"/>
    <n v="-3.2096825035567077E-34"/>
  </r>
  <r>
    <n v="2.5151754380203784E-4"/>
    <n v="53"/>
    <s v="jobPtMdB777300elasRev19217723065,0"/>
    <x v="3"/>
    <s v="stpPtMdB777300elasRev19217723065,0"/>
    <s v="B777300"/>
    <s v="19217723065.0"/>
    <n v="-1.4602205483242869E-3"/>
    <n v="-1.2152742735155638E-34"/>
  </r>
  <r>
    <n v="7.1626584393477867E-35"/>
    <n v="54"/>
    <s v="jobPtMdB777300elasRev19217723065,0"/>
    <x v="3"/>
    <s v="stpPtMdB777300elasRev19217723065,0"/>
    <s v="B777300"/>
    <s v="19217723065.0"/>
    <n v="-7.9875960383483862E-36"/>
    <n v="-4.7662870461837065E-34"/>
  </r>
  <r>
    <n v="2.8750551791745241E-5"/>
    <n v="57"/>
    <s v="jobPtMdB777300elasRev19217723065,0"/>
    <x v="3"/>
    <s v="stpPtMdB777300elasRev19217723065,0"/>
    <s v="B777300"/>
    <s v="19217723065.0"/>
    <n v="-2.5613303296267986E-4"/>
    <n v="8.6427355446713698E-35"/>
  </r>
  <r>
    <n v="2.0483581465668976E-4"/>
    <n v="48"/>
    <s v="jobPtMdB777300elasRev19217723065,0"/>
    <x v="3"/>
    <s v="stpPtMdB777300elasRev19217723065,0"/>
    <s v="B777300"/>
    <s v="19217723065.0"/>
    <n v="-2.0553984213620424E-3"/>
    <n v="1.2321789108682424E-4"/>
  </r>
  <r>
    <n v="5.8624489611247554E-5"/>
    <n v="47"/>
    <s v="jobPtMdB777300elasRev19217723065,0"/>
    <x v="3"/>
    <s v="stpPtMdB777300elasRev19217723065,0"/>
    <s v="B777300"/>
    <s v="19217723065.0"/>
    <n v="-2.4055696558207273E-3"/>
    <n v="2.2657011868432164E-4"/>
  </r>
  <r>
    <n v="-5.2174950724293012E-6"/>
    <n v="60"/>
    <s v="jobPtMdB777300elasRev19217723065,0"/>
    <x v="3"/>
    <s v="stpPtMdB777300elasRev19217723065,0"/>
    <s v="B777300"/>
    <s v="19217723065.0"/>
    <n v="-2.3537379456683993E-4"/>
    <n v="-6.0854846630390571E-34"/>
  </r>
  <r>
    <n v="4.9866426707012579E-5"/>
    <n v="59"/>
    <s v="jobPtMdB777300elasRev19217723065,0"/>
    <x v="3"/>
    <s v="stpPtMdB777300elasRev19217723065,0"/>
    <s v="B777300"/>
    <s v="19217723065.0"/>
    <n v="-2.351005095988512E-4"/>
    <n v="8.3261816888627694E-34"/>
  </r>
  <r>
    <n v="3.1776686228113249E-5"/>
    <n v="61"/>
    <s v="jobPtMdB777300elasRev19217723065,0"/>
    <x v="3"/>
    <s v="stpPtMdB777300elasRev19217723065,0"/>
    <s v="B777300"/>
    <s v="19217723065.0"/>
    <n v="-1.9745740573853254E-3"/>
    <n v="3.5329976526554674E-5"/>
  </r>
  <r>
    <n v="5.6746030105011078E-34"/>
    <n v="23"/>
    <s v="jobPtMdB777300elasRev19217723065,0"/>
    <x v="3"/>
    <s v="stpPtMdB777300elasRev19217723065,0"/>
    <s v="B777300"/>
    <s v="19217723065.0"/>
    <n v="-1.0101778303571816E-34"/>
    <n v="-4.3472099939686181E-34"/>
  </r>
  <r>
    <n v="4.6954510563574973E-35"/>
    <n v="22"/>
    <s v="jobPtMdB777300elasRev19217723065,0"/>
    <x v="3"/>
    <s v="stpPtMdB777300elasRev19217723065,0"/>
    <s v="B777300"/>
    <s v="19217723065.0"/>
    <n v="-1.7408401472494006E-3"/>
    <n v="-2.0883334429142103E-34"/>
  </r>
  <r>
    <n v="2.6623727929913315E-34"/>
    <n v="26"/>
    <s v="jobPtMdB777300elasRev19217723065,0"/>
    <x v="3"/>
    <s v="stpPtMdB777300elasRev19217723065,0"/>
    <s v="B777300"/>
    <s v="19217723065.0"/>
    <n v="-1.679722685366869E-3"/>
    <n v="-1.5005521735751179E-34"/>
  </r>
  <r>
    <n v="2.3489442139113577E-34"/>
    <n v="95"/>
    <s v="jobPtMdB777300elasRev19217723065,0"/>
    <x v="3"/>
    <s v="stpPtMdB777300elasRev19217723065,0"/>
    <s v="B777300"/>
    <s v="19217723065.0"/>
    <n v="-4.9911632480933372E-34"/>
    <n v="-3.6808114558166648E-34"/>
  </r>
  <r>
    <n v="2.1951799863018095E-4"/>
    <n v="89"/>
    <s v="jobPtMdB777300elasRev19217723065,0"/>
    <x v="3"/>
    <s v="stpPtMdB777300elasRev19217723065,0"/>
    <s v="B777300"/>
    <s v="19217723065.0"/>
    <n v="-1.8357710214331744E-3"/>
    <n v="-1.9880781474057585E-4"/>
  </r>
  <r>
    <n v="-8.2722872321028262E-5"/>
    <n v="85"/>
    <s v="jobPtMdB777300elasRev19217723065,0"/>
    <x v="3"/>
    <s v="stpPtMdB777300elasRev19217723065,0"/>
    <s v="B777300"/>
    <s v="19217723065.0"/>
    <n v="-1.5567970694974065E-3"/>
    <n v="1.7026731802616268E-4"/>
  </r>
  <r>
    <n v="2.359159552725032E-4"/>
    <n v="96"/>
    <s v="jobPtMdB777300elasRev19217723065,0"/>
    <x v="3"/>
    <s v="stpPtMdB777300elasRev19217723065,0"/>
    <s v="B777300"/>
    <s v="19217723065.0"/>
    <n v="-1.2884355382993815E-3"/>
    <n v="5.050068372038996E-34"/>
  </r>
  <r>
    <n v="9.0483277745079236E-5"/>
    <n v="94"/>
    <s v="jobPtMdB777300elasRev19217723065,0"/>
    <x v="3"/>
    <s v="stpPtMdB777300elasRev19217723065,0"/>
    <s v="B777300"/>
    <s v="19217723065.0"/>
    <n v="-1.2427245965227485E-3"/>
    <n v="-2.6341138628798156E-34"/>
  </r>
  <r>
    <n v="3.7890953535679728E-5"/>
    <n v="90"/>
    <s v="jobPtMdB777300elasRev19217723065,0"/>
    <x v="3"/>
    <s v="stpPtMdB777300elasRev19217723065,0"/>
    <s v="B777300"/>
    <s v="19217723065.0"/>
    <n v="-2.5356668629683554E-4"/>
    <n v="-4.7484950208290496E-33"/>
  </r>
  <r>
    <n v="2.8013065825314293E-34"/>
    <n v="56"/>
    <s v="jobPtMdB777300elasRev19602077526,3"/>
    <x v="3"/>
    <s v="stpPtMdB777300elasRev19602077526,3"/>
    <s v="B777300"/>
    <s v="19602077526.3"/>
    <n v="-6.544907344603755E-34"/>
    <n v="-3.2079075530047142E-34"/>
  </r>
  <r>
    <n v="2.508686447981745E-4"/>
    <n v="53"/>
    <s v="jobPtMdB777300elasRev19602077526,3"/>
    <x v="3"/>
    <s v="stpPtMdB777300elasRev19602077526,3"/>
    <s v="B777300"/>
    <s v="19602077526.3"/>
    <n v="-1.4592176303267479E-3"/>
    <n v="-1.2075584847171097E-34"/>
  </r>
  <r>
    <n v="7.1593018519632121E-35"/>
    <n v="54"/>
    <s v="jobPtMdB777300elasRev19602077526,3"/>
    <x v="3"/>
    <s v="stpPtMdB777300elasRev19602077526,3"/>
    <s v="B777300"/>
    <s v="19602077526.3"/>
    <n v="-7.9699327720990613E-36"/>
    <n v="-4.7634846860184454E-34"/>
  </r>
  <r>
    <n v="2.8391868909238841E-5"/>
    <n v="57"/>
    <s v="jobPtMdB777300elasRev19602077526,3"/>
    <x v="3"/>
    <s v="stpPtMdB777300elasRev19602077526,3"/>
    <s v="B777300"/>
    <s v="19602077526.3"/>
    <n v="-2.5664368877187371E-4"/>
    <n v="8.3065441603361956E-35"/>
  </r>
  <r>
    <n v="2.0386897085700184E-4"/>
    <n v="48"/>
    <s v="jobPtMdB777300elasRev19602077526,3"/>
    <x v="3"/>
    <s v="stpPtMdB777300elasRev19602077526,3"/>
    <s v="B777300"/>
    <s v="19602077526.3"/>
    <n v="-2.054357435554266E-3"/>
    <n v="1.2334485654719174E-4"/>
  </r>
  <r>
    <n v="5.7848767028190189E-5"/>
    <n v="47"/>
    <s v="jobPtMdB777300elasRev19602077526,3"/>
    <x v="3"/>
    <s v="stpPtMdB777300elasRev19602077526,3"/>
    <s v="B777300"/>
    <s v="19602077526.3"/>
    <n v="-2.4042690638452768E-3"/>
    <n v="2.2637542861048132E-4"/>
  </r>
  <r>
    <n v="-5.4128727242641617E-6"/>
    <n v="60"/>
    <s v="jobPtMdB777300elasRev19602077526,3"/>
    <x v="3"/>
    <s v="stpPtMdB777300elasRev19602077526,3"/>
    <s v="B777300"/>
    <s v="19602077526.3"/>
    <n v="-2.3589534976053983E-4"/>
    <n v="-6.0781612413979381E-34"/>
  </r>
  <r>
    <n v="4.9338588723912835E-5"/>
    <n v="59"/>
    <s v="jobPtMdB777300elasRev19602077526,3"/>
    <x v="3"/>
    <s v="stpPtMdB777300elasRev19602077526,3"/>
    <s v="B777300"/>
    <s v="19602077526.3"/>
    <n v="-2.3562894784845412E-4"/>
    <n v="8.3188835219830939E-34"/>
  </r>
  <r>
    <n v="3.0986760975793004E-5"/>
    <n v="61"/>
    <s v="jobPtMdB777300elasRev19602077526,3"/>
    <x v="3"/>
    <s v="stpPtMdB777300elasRev19602077526,3"/>
    <s v="B777300"/>
    <s v="19602077526.3"/>
    <n v="-1.9732755608856678E-3"/>
    <n v="3.5683933674590662E-5"/>
  </r>
  <r>
    <n v="5.672628547333711E-34"/>
    <n v="23"/>
    <s v="jobPtMdB777300elasRev19602077526,3"/>
    <x v="3"/>
    <s v="stpPtMdB777300elasRev19602077526,3"/>
    <s v="B777300"/>
    <s v="19602077526.3"/>
    <n v="-1.0097363312094021E-34"/>
    <n v="-4.3456345560320278E-34"/>
  </r>
  <r>
    <n v="4.6754091072647177E-35"/>
    <n v="22"/>
    <s v="jobPtMdB777300elasRev19602077526,3"/>
    <x v="3"/>
    <s v="stpPtMdB777300elasRev19602077526,3"/>
    <s v="B777300"/>
    <s v="19602077526.3"/>
    <n v="-1.7405069665983319E-3"/>
    <n v="-2.0924584638128868E-34"/>
  </r>
  <r>
    <n v="2.6589640889626872E-34"/>
    <n v="26"/>
    <s v="jobPtMdB777300elasRev19602077526,3"/>
    <x v="3"/>
    <s v="stpPtMdB777300elasRev19602077526,3"/>
    <s v="B777300"/>
    <s v="19602077526.3"/>
    <n v="-1.6789409564808011E-3"/>
    <n v="-1.4983473181067347E-34"/>
  </r>
  <r>
    <n v="2.3490489063769778E-34"/>
    <n v="95"/>
    <s v="jobPtMdB777300elasRev19602077526,3"/>
    <x v="3"/>
    <s v="stpPtMdB777300elasRev19602077526,3"/>
    <s v="B777300"/>
    <s v="19602077526.3"/>
    <n v="-4.9884761414757544E-34"/>
    <n v="-3.6780336616466259E-34"/>
  </r>
  <r>
    <n v="2.1843740250915289E-4"/>
    <n v="89"/>
    <s v="jobPtMdB777300elasRev19602077526,3"/>
    <x v="3"/>
    <s v="stpPtMdB777300elasRev19602077526,3"/>
    <s v="B777300"/>
    <s v="19602077526.3"/>
    <n v="-1.8338540103286505E-3"/>
    <n v="-1.9794194668065757E-4"/>
  </r>
  <r>
    <n v="-8.3511746197473258E-5"/>
    <n v="85"/>
    <s v="jobPtMdB777300elasRev19602077526,3"/>
    <x v="3"/>
    <s v="stpPtMdB777300elasRev19602077526,3"/>
    <s v="B777300"/>
    <s v="19602077526.3"/>
    <n v="-1.5555932186543939E-3"/>
    <n v="1.7051048052962869E-4"/>
  </r>
  <r>
    <n v="2.3512028565164655E-4"/>
    <n v="96"/>
    <s v="jobPtMdB777300elasRev19602077526,3"/>
    <x v="3"/>
    <s v="stpPtMdB777300elasRev19602077526,3"/>
    <s v="B777300"/>
    <s v="19602077526.3"/>
    <n v="-1.2874801177531481E-3"/>
    <n v="5.0522122716968043E-34"/>
  </r>
  <r>
    <n v="8.9649329311214387E-5"/>
    <n v="94"/>
    <s v="jobPtMdB777300elasRev19602077526,3"/>
    <x v="3"/>
    <s v="stpPtMdB777300elasRev19602077526,3"/>
    <s v="B777300"/>
    <s v="19602077526.3"/>
    <n v="-1.2416706886142492E-3"/>
    <n v="-2.4830137068087071E-34"/>
  </r>
  <r>
    <n v="3.7467689253389835E-5"/>
    <n v="90"/>
    <s v="jobPtMdB777300elasRev19602077526,3"/>
    <x v="3"/>
    <s v="stpPtMdB777300elasRev19602077526,3"/>
    <s v="B777300"/>
    <s v="19602077526.3"/>
    <n v="-2.5400018785148859E-4"/>
    <n v="-4.81636659527759E-33"/>
  </r>
  <r>
    <n v="2.8019191252908031E-34"/>
    <n v="56"/>
    <s v="jobPtMdB777300elasRev19994119076,8"/>
    <x v="3"/>
    <s v="stpPtMdB777300elasRev19994119076,8"/>
    <s v="B777300"/>
    <s v="19994119076.8"/>
    <n v="-6.5425356929154749E-34"/>
    <n v="-3.2061282402666531E-34"/>
  </r>
  <r>
    <n v="2.5022751651704311E-4"/>
    <n v="53"/>
    <s v="jobPtMdB777300elasRev19994119076,8"/>
    <x v="3"/>
    <s v="stpPtMdB777300elasRev19994119076,8"/>
    <s v="B777300"/>
    <s v="19994119076.8"/>
    <n v="-1.4582201838493347E-3"/>
    <n v="-1.1999374012740686E-34"/>
  </r>
  <r>
    <n v="7.1559992179326303E-35"/>
    <n v="54"/>
    <s v="jobPtMdB777300elasRev19994119076,8"/>
    <x v="3"/>
    <s v="stpPtMdB777300elasRev19994119076,8"/>
    <s v="B777300"/>
    <s v="19994119076.8"/>
    <n v="-7.9527796233323015E-36"/>
    <n v="-4.7607075806146278E-34"/>
  </r>
  <r>
    <n v="2.8037688025506213E-5"/>
    <n v="57"/>
    <s v="jobPtMdB777300elasRev19994119076,8"/>
    <x v="3"/>
    <s v="stpPtMdB777300elasRev19994119076,8"/>
    <s v="B777300"/>
    <s v="19994119076.8"/>
    <n v="-2.5715411175042391E-4"/>
    <n v="7.964563121940111E-35"/>
  </r>
  <r>
    <n v="2.0291355031076819E-4"/>
    <n v="48"/>
    <s v="jobPtMdB777300elasRev19994119076,8"/>
    <x v="3"/>
    <s v="stpPtMdB777300elasRev19994119076,8"/>
    <s v="B777300"/>
    <s v="19994119076.8"/>
    <n v="-2.0533150527626276E-3"/>
    <n v="1.2346189760137349E-4"/>
  </r>
  <r>
    <n v="5.7085500884568319E-5"/>
    <n v="47"/>
    <s v="jobPtMdB777300elasRev19994119076,8"/>
    <x v="3"/>
    <s v="stpPtMdB777300elasRev19994119076,8"/>
    <s v="B777300"/>
    <s v="19994119076.8"/>
    <n v="-2.4029640480875969E-3"/>
    <n v="2.2616943169850856E-4"/>
  </r>
  <r>
    <n v="-5.5978516684263013E-6"/>
    <n v="60"/>
    <s v="jobPtMdB777300elasRev19994119076,8"/>
    <x v="3"/>
    <s v="stpPtMdB777300elasRev19994119076,8"/>
    <s v="B777300"/>
    <s v="19994119076.8"/>
    <n v="-2.3641574080102143E-4"/>
    <n v="-6.0697697729365017E-34"/>
  </r>
  <r>
    <n v="4.8809935833560303E-5"/>
    <n v="59"/>
    <s v="jobPtMdB777300elasRev19994119076,8"/>
    <x v="3"/>
    <s v="stpPtMdB777300elasRev19994119076,8"/>
    <s v="B777300"/>
    <s v="19994119076.8"/>
    <n v="-2.3615607642568648E-4"/>
    <n v="8.3103051682869759E-34"/>
  </r>
  <r>
    <n v="3.02058851957554E-5"/>
    <n v="61"/>
    <s v="jobPtMdB777300elasRev19994119076,8"/>
    <x v="3"/>
    <s v="stpPtMdB777300elasRev19994119076,8"/>
    <s v="B777300"/>
    <s v="19994119076.8"/>
    <n v="-1.9719728734344244E-3"/>
    <n v="3.6033543437952176E-5"/>
  </r>
  <r>
    <n v="5.6706733696205074E-34"/>
    <n v="23"/>
    <s v="jobPtMdB777300elasRev19994119076,8"/>
    <x v="3"/>
    <s v="stpPtMdB777300elasRev19994119076,8"/>
    <s v="B777300"/>
    <s v="19994119076.8"/>
    <n v="-1.0092996534251708E-34"/>
    <n v="-4.3440829953244385E-34"/>
  </r>
  <r>
    <n v="4.656651707174448E-35"/>
    <n v="22"/>
    <s v="jobPtMdB777300elasRev19994119076,8"/>
    <x v="3"/>
    <s v="stpPtMdB777300elasRev19994119076,8"/>
    <s v="B777300"/>
    <s v="19994119076.8"/>
    <n v="-1.7401789082214236E-3"/>
    <n v="-2.0965938162048812E-34"/>
  </r>
  <r>
    <n v="2.6555852314702943E-34"/>
    <n v="26"/>
    <s v="jobPtMdB777300elasRev19994119076,8"/>
    <x v="3"/>
    <s v="stpPtMdB777300elasRev19994119076,8"/>
    <s v="B777300"/>
    <s v="19994119076.8"/>
    <n v="-1.6781622543931007E-3"/>
    <n v="-1.4962006633840417E-34"/>
  </r>
  <r>
    <n v="2.3491637007471753E-34"/>
    <n v="95"/>
    <s v="jobPtMdB777300elasRev19994119076,8"/>
    <x v="3"/>
    <s v="stpPtMdB777300elasRev19994119076,8"/>
    <s v="B777300"/>
    <s v="19994119076.8"/>
    <n v="-4.9858193405719037E-34"/>
    <n v="-3.6752841068916557E-34"/>
  </r>
  <r>
    <n v="2.1736945200245827E-4"/>
    <n v="89"/>
    <s v="jobPtMdB777300elasRev19994119076,8"/>
    <x v="3"/>
    <s v="stpPtMdB777300elasRev19994119076,8"/>
    <s v="B777300"/>
    <s v="19994119076.8"/>
    <n v="-1.8319252412766216E-3"/>
    <n v="-1.9708044419530779E-4"/>
  </r>
  <r>
    <n v="-8.4289495134726167E-5"/>
    <n v="85"/>
    <s v="jobPtMdB777300elasRev19994119076,8"/>
    <x v="3"/>
    <s v="stpPtMdB777300elasRev19994119076,8"/>
    <s v="B777300"/>
    <s v="19994119076.8"/>
    <n v="-1.5543843619525433E-3"/>
    <n v="1.7074598872568458E-4"/>
  </r>
  <r>
    <n v="2.3433417663909495E-4"/>
    <n v="96"/>
    <s v="jobPtMdB777300elasRev19994119076,8"/>
    <x v="3"/>
    <s v="stpPtMdB777300elasRev19994119076,8"/>
    <s v="B777300"/>
    <s v="19994119076.8"/>
    <n v="-1.2865306343883276E-3"/>
    <n v="5.0542647950359354E-34"/>
  </r>
  <r>
    <n v="8.8827502622734755E-5"/>
    <n v="94"/>
    <s v="jobPtMdB777300elasRev19994119076,8"/>
    <x v="3"/>
    <s v="stpPtMdB777300elasRev19994119076,8"/>
    <s v="B777300"/>
    <s v="19994119076.8"/>
    <n v="-1.2406230671331286E-3"/>
    <n v="-2.3291256546629824E-34"/>
  </r>
  <r>
    <n v="3.7051951949251816E-5"/>
    <n v="90"/>
    <s v="jobPtMdB777300elasRev19994119076,8"/>
    <x v="3"/>
    <s v="stpPtMdB777300elasRev19994119076,8"/>
    <s v="B777300"/>
    <s v="19994119076.8"/>
    <n v="-2.5442728656344116E-4"/>
    <n v="-4.8851998710418968E-33"/>
  </r>
  <r>
    <n v="2.8025654175950149E-34"/>
    <n v="56"/>
    <s v="jobPtMdB777300elasRev20394001458,3"/>
    <x v="3"/>
    <s v="stpPtMdB777300elasRev20394001458,3"/>
    <s v="B777300"/>
    <s v="20394001458.3"/>
    <n v="-6.5401888368111574E-34"/>
    <n v="-3.2043438765763033E-34"/>
  </r>
  <r>
    <n v="2.4959380971267819E-4"/>
    <n v="53"/>
    <s v="jobPtMdB777300elasRev20394001458,3"/>
    <x v="3"/>
    <s v="stpPtMdB777300elasRev20394001458,3"/>
    <s v="B777300"/>
    <s v="20394001458.3"/>
    <n v="-1.4572276268154385E-3"/>
    <n v="-1.1924076941497047E-34"/>
  </r>
  <r>
    <n v="7.1527493893123394E-35"/>
    <n v="54"/>
    <s v="jobPtMdB777300elasRev20394001458,3"/>
    <x v="3"/>
    <s v="stpPtMdB777300elasRev20394001458,3"/>
    <s v="B777300"/>
    <s v="20394001458.3"/>
    <n v="-7.9361365920481068E-36"/>
    <n v="-4.7579538932623304E-34"/>
  </r>
  <r>
    <n v="2.7687832698575221E-5"/>
    <n v="57"/>
    <s v="jobPtMdB777300elasRev20394001458,3"/>
    <x v="3"/>
    <s v="stpPtMdB777300elasRev20394001458,3"/>
    <s v="B777300"/>
    <s v="20394001458.3"/>
    <n v="-2.5766450562514365E-4"/>
    <n v="7.6167069076773189E-35"/>
  </r>
  <r>
    <n v="2.0196900004521012E-4"/>
    <n v="48"/>
    <s v="jobPtMdB777300elasRev20394001458,3"/>
    <x v="3"/>
    <s v="stpPtMdB777300elasRev20394001458,3"/>
    <s v="B777300"/>
    <s v="20394001458.3"/>
    <n v="-2.05227080732584E-3"/>
    <n v="1.2356913066469133E-4"/>
  </r>
  <r>
    <n v="5.633428372675553E-5"/>
    <n v="47"/>
    <s v="jobPtMdB777300elasRev20394001458,3"/>
    <x v="3"/>
    <s v="stpPtMdB777300elasRev20394001458,3"/>
    <s v="B777300"/>
    <s v="20394001458.3"/>
    <n v="-2.4016532115638256E-3"/>
    <n v="2.2595211339648813E-4"/>
  </r>
  <r>
    <n v="-5.7725355873117223E-6"/>
    <n v="60"/>
    <s v="jobPtMdB777300elasRev20394001458,3"/>
    <x v="3"/>
    <s v="stpPtMdB777300elasRev20394001458,3"/>
    <s v="B777300"/>
    <s v="20394001458.3"/>
    <n v="-2.3693508410360664E-4"/>
    <n v="-6.0602992373952088E-34"/>
  </r>
  <r>
    <n v="4.8280267947120592E-5"/>
    <n v="59"/>
    <s v="jobPtMdB777300elasRev20394001458,3"/>
    <x v="3"/>
    <s v="stpPtMdB777300elasRev20394001458,3"/>
    <s v="B777300"/>
    <s v="20394001458.3"/>
    <n v="-2.3668204084970057E-4"/>
    <n v="8.3004190771255681E-34"/>
  </r>
  <r>
    <n v="2.9433649615384638E-5"/>
    <n v="61"/>
    <s v="jobPtMdB777300elasRev20394001458,3"/>
    <x v="3"/>
    <s v="stpPtMdB777300elasRev20394001458,3"/>
    <s v="B777300"/>
    <s v="20394001458.3"/>
    <n v="-1.9706650637090206E-3"/>
    <n v="3.6379005905473605E-5"/>
  </r>
  <r>
    <n v="5.6687374773614969E-34"/>
    <n v="23"/>
    <s v="jobPtMdB777300elasRev20394001458,3"/>
    <x v="3"/>
    <s v="stpPtMdB777300elasRev20394001458,3"/>
    <s v="B777300"/>
    <s v="20394001458.3"/>
    <n v="-1.0088679117988581E-34"/>
    <n v="-4.3425553118458503E-34"/>
  </r>
  <r>
    <n v="4.6391665156918919E-35"/>
    <n v="22"/>
    <s v="jobPtMdB777300elasRev20394001458,3"/>
    <x v="3"/>
    <s v="stpPtMdB777300elasRev20394001458,3"/>
    <s v="B777300"/>
    <s v="20394001458.3"/>
    <n v="-1.7398553900420666E-3"/>
    <n v="-2.100736974614049E-34"/>
  </r>
  <r>
    <n v="2.6522334654492681E-34"/>
    <n v="26"/>
    <s v="jobPtMdB777300elasRev20394001458,3"/>
    <x v="3"/>
    <s v="stpPtMdB777300elasRev20394001458,3"/>
    <s v="B777300"/>
    <s v="20394001458.3"/>
    <n v="-1.6773861134424806E-3"/>
    <n v="-1.4941108318745964E-34"/>
  </r>
  <r>
    <n v="2.3492883674332098E-34"/>
    <n v="95"/>
    <s v="jobPtMdB777300elasRev20394001458,3"/>
    <x v="3"/>
    <s v="stpPtMdB777300elasRev20394001458,3"/>
    <s v="B777300"/>
    <s v="20394001458.3"/>
    <n v="-4.9831914678493428E-34"/>
    <n v="-3.672561643608052E-34"/>
  </r>
  <r>
    <n v="2.163135795854032E-4"/>
    <n v="89"/>
    <s v="jobPtMdB777300elasRev20394001458,3"/>
    <x v="3"/>
    <s v="stpPtMdB777300elasRev20394001458,3"/>
    <s v="B777300"/>
    <s v="20394001458.3"/>
    <n v="-1.829983666539192E-3"/>
    <n v="-1.9622287072706968E-4"/>
  </r>
  <r>
    <n v="-8.5056490206625313E-5"/>
    <n v="85"/>
    <s v="jobPtMdB777300elasRev20394001458,3"/>
    <x v="3"/>
    <s v="stpPtMdB777300elasRev20394001458,3"/>
    <s v="B777300"/>
    <s v="20394001458.3"/>
    <n v="-1.5531698008999228E-3"/>
    <n v="1.7097397358156741E-4"/>
  </r>
  <r>
    <n v="2.3355722078122201E-4"/>
    <n v="96"/>
    <s v="jobPtMdB777300elasRev20394001458,3"/>
    <x v="3"/>
    <s v="stpPtMdB777300elasRev20394001458,3"/>
    <s v="B777300"/>
    <s v="20394001458.3"/>
    <n v="-1.2855863897129891E-3"/>
    <n v="5.0562282379437932E-34"/>
  </r>
  <r>
    <n v="8.8017353846225888E-5"/>
    <n v="94"/>
    <s v="jobPtMdB777300elasRev20394001458,3"/>
    <x v="3"/>
    <s v="stpPtMdB777300elasRev20394001458,3"/>
    <s v="B777300"/>
    <s v="20394001458.3"/>
    <n v="-1.2395811500027776E-3"/>
    <n v="-2.1723555750590796E-34"/>
  </r>
  <r>
    <n v="3.6643523344537243E-5"/>
    <n v="90"/>
    <s v="jobPtMdB777300elasRev20394001458,3"/>
    <x v="3"/>
    <s v="stpPtMdB777300elasRev20394001458,3"/>
    <s v="B777300"/>
    <s v="20394001458.3"/>
    <n v="-2.5484815705567598E-4"/>
    <n v="-4.9550352557402797E-33"/>
  </r>
  <r>
    <n v="2.8032445410891033E-34"/>
    <n v="56"/>
    <s v="jobPtMdB777300elasRev20801881487,5"/>
    <x v="3"/>
    <s v="stpPtMdB777300elasRev20801881487,5"/>
    <s v="B777300"/>
    <s v="20801881487.5"/>
    <n v="-6.5378676946457642E-34"/>
    <n v="-3.2025549211111457E-34"/>
  </r>
  <r>
    <n v="2.489675534889102E-4"/>
    <n v="53"/>
    <s v="jobPtMdB777300elasRev20801881487,5"/>
    <x v="3"/>
    <s v="stpPtMdB777300elasRev20801881487,5"/>
    <s v="B777300"/>
    <s v="20801881487.5"/>
    <n v="-1.4562401920557022E-3"/>
    <n v="-1.1849697077271286E-34"/>
  </r>
  <r>
    <n v="7.1495546619897433E-35"/>
    <n v="54"/>
    <s v="jobPtMdB777300elasRev20801881487,5"/>
    <x v="3"/>
    <s v="stpPtMdB777300elasRev20801881487,5"/>
    <s v="B777300"/>
    <s v="20801881487.5"/>
    <n v="-7.9200130052890557E-36"/>
    <n v="-4.7552240831390341E-34"/>
  </r>
  <r>
    <n v="2.7342312023392878E-5"/>
    <n v="57"/>
    <s v="jobPtMdB777300elasRev20801881487,5"/>
    <x v="3"/>
    <s v="stpPtMdB777300elasRev20801881487,5"/>
    <s v="B777300"/>
    <s v="20801881487.5"/>
    <n v="-2.5817472487688065E-4"/>
    <n v="7.2630679270158283E-35"/>
  </r>
  <r>
    <n v="2.0103530550841239E-4"/>
    <n v="48"/>
    <s v="jobPtMdB777300elasRev20801881487,5"/>
    <x v="3"/>
    <s v="stpPtMdB777300elasRev20801881487,5"/>
    <s v="B777300"/>
    <s v="20801881487.5"/>
    <n v="-2.0512244664132595E-3"/>
    <n v="1.2366659939289093E-4"/>
  </r>
  <r>
    <n v="5.55951010028366E-5"/>
    <n v="47"/>
    <s v="jobPtMdB777300elasRev20801881487,5"/>
    <x v="3"/>
    <s v="stpPtMdB777300elasRev20801881487,5"/>
    <s v="B777300"/>
    <s v="20801881487.5"/>
    <n v="-2.4003370199352503E-3"/>
    <n v="2.2572357556782663E-4"/>
  </r>
  <r>
    <n v="-5.9369326663727406E-6"/>
    <n v="60"/>
    <s v="jobPtMdB777300elasRev20801881487,5"/>
    <x v="3"/>
    <s v="stpPtMdB777300elasRev20801881487,5"/>
    <s v="B777300"/>
    <s v="20801881487.5"/>
    <n v="-2.374532341491431E-4"/>
    <n v="-6.0497409104019246E-34"/>
  </r>
  <r>
    <n v="4.7749646910233423E-5"/>
    <n v="59"/>
    <s v="jobPtMdB777300elasRev20801881487,5"/>
    <x v="3"/>
    <s v="stpPtMdB777300elasRev20801881487,5"/>
    <s v="B777300"/>
    <s v="20801881487.5"/>
    <n v="-2.372066519455984E-4"/>
    <n v="8.2892022896248311E-34"/>
  </r>
  <r>
    <n v="2.867005969164893E-5"/>
    <n v="61"/>
    <s v="jobPtMdB777300elasRev20801881487,5"/>
    <x v="3"/>
    <s v="stpPtMdB777300elasRev20801881487,5"/>
    <s v="B777300"/>
    <s v="20801881487.5"/>
    <n v="-1.9693521317094564E-3"/>
    <n v="3.6720321077154949E-5"/>
  </r>
  <r>
    <n v="5.6668199522017181E-34"/>
    <n v="23"/>
    <s v="jobPtMdB777300elasRev20801881487,5"/>
    <x v="3"/>
    <s v="stpPtMdB777300elasRev20801881487,5"/>
    <s v="B777300"/>
    <s v="20801881487.5"/>
    <n v="-1.0084411063304638E-34"/>
    <n v="-4.3410501280638209E-34"/>
  </r>
  <r>
    <n v="4.6229509499437201E-35"/>
    <n v="22"/>
    <s v="jobPtMdB777300elasRev20801881487,5"/>
    <x v="3"/>
    <s v="stpPtMdB777300elasRev20801881487,5"/>
    <s v="B777300"/>
    <s v="20801881487.5"/>
    <n v="-1.7395358299836516E-3"/>
    <n v="-2.1048833472655823E-34"/>
  </r>
  <r>
    <n v="2.6489083317221276E-34"/>
    <n v="26"/>
    <s v="jobPtMdB777300elasRev20801881487,5"/>
    <x v="3"/>
    <s v="stpPtMdB777300elasRev20801881487,5"/>
    <s v="B777300"/>
    <s v="20801881487.5"/>
    <n v="-1.6766123007982969E-3"/>
    <n v="-1.4920775939896584E-34"/>
  </r>
  <r>
    <n v="2.3494226768463409E-34"/>
    <n v="95"/>
    <s v="jobPtMdB777300elasRev20801881487,5"/>
    <x v="3"/>
    <s v="stpPtMdB777300elasRev20801881487,5"/>
    <s v="B777300"/>
    <s v="20801881487.5"/>
    <n v="-4.9805934416630332E-34"/>
    <n v="-3.669866271795815E-34"/>
  </r>
  <r>
    <n v="2.1526978525798768E-4"/>
    <n v="89"/>
    <s v="jobPtMdB777300elasRev20801881487,5"/>
    <x v="3"/>
    <s v="stpPtMdB777300elasRev20801881487,5"/>
    <s v="B777300"/>
    <s v="20801881487.5"/>
    <n v="-1.8280294025316832E-3"/>
    <n v="-1.9536922627594319E-4"/>
  </r>
  <r>
    <n v="-8.581268775742501E-5"/>
    <n v="85"/>
    <s v="jobPtMdB777300elasRev20801881487,5"/>
    <x v="3"/>
    <s v="stpPtMdB777300elasRev20801881487,5"/>
    <s v="B777300"/>
    <s v="20801881487.5"/>
    <n v="-1.5519495354965329E-3"/>
    <n v="1.7119446420110762E-4"/>
  </r>
  <r>
    <n v="2.3278940352611244E-4"/>
    <n v="96"/>
    <s v="jobPtMdB777300elasRev20801881487,5"/>
    <x v="3"/>
    <s v="stpPtMdB777300elasRev20801881487,5"/>
    <s v="B777300"/>
    <s v="20801881487.5"/>
    <n v="-1.2846477329730988E-3"/>
    <n v="5.058102141242897E-34"/>
  </r>
  <r>
    <n v="8.721887570573017E-5"/>
    <n v="94"/>
    <s v="jobPtMdB777300elasRev20801881487,5"/>
    <x v="3"/>
    <s v="stpPtMdB777300elasRev20801881487,5"/>
    <s v="B777300"/>
    <s v="20801881487.5"/>
    <n v="-1.2385450536385181E-3"/>
    <n v="-2.0126873967851709E-34"/>
  </r>
  <r>
    <n v="3.6242407077224925E-5"/>
    <n v="90"/>
    <s v="jobPtMdB777300elasRev20801881487,5"/>
    <x v="3"/>
    <s v="stpPtMdB777300elasRev20801881487,5"/>
    <s v="B777300"/>
    <s v="20801881487.5"/>
    <n v="-2.5526268291287124E-4"/>
    <n v="-5.0258767901345695E-33"/>
  </r>
  <r>
    <n v="2.8039564957730681E-34"/>
    <n v="56"/>
    <s v="jobPtMdB777300elasRev21217919117,2"/>
    <x v="3"/>
    <s v="stpPtMdB777300elasRev21217919117,2"/>
    <s v="B777300"/>
    <s v="21217919117.2"/>
    <n v="-6.5355722664192952E-34"/>
    <n v="-3.2007618330486609E-34"/>
  </r>
  <r>
    <n v="2.4834868963807821E-4"/>
    <n v="53"/>
    <s v="jobPtMdB777300elasRev21217919117,2"/>
    <x v="3"/>
    <s v="stpPtMdB777300elasRev21217919117,2"/>
    <s v="B777300"/>
    <s v="21217919117.2"/>
    <n v="-1.4552575303241611E-3"/>
    <n v="-1.1776240159781913E-34"/>
  </r>
  <r>
    <n v="7.146414461992991E-35"/>
    <n v="54"/>
    <s v="jobPtMdB777300elasRev21217919117,2"/>
    <x v="3"/>
    <s v="stpPtMdB777300elasRev21217919117,2"/>
    <s v="B777300"/>
    <s v="21217919117.2"/>
    <n v="-7.9044174726329131E-36"/>
    <n v="-4.7525181502447389E-34"/>
  </r>
  <r>
    <n v="2.7001127818948589E-5"/>
    <n v="57"/>
    <s v="jobPtMdB777300elasRev21217919117,2"/>
    <x v="3"/>
    <s v="stpPtMdB777300elasRev21217919117,2"/>
    <s v="B777300"/>
    <s v="21217919117.2"/>
    <n v="-2.5868465309031308E-4"/>
    <n v="6.9037426072266051E-35"/>
  </r>
  <r>
    <n v="2.001124230446294E-4"/>
    <n v="48"/>
    <s v="jobPtMdB777300elasRev21217919117,2"/>
    <x v="3"/>
    <s v="stpPtMdB777300elasRev21217919117,2"/>
    <s v="B777300"/>
    <s v="21217919117.2"/>
    <n v="-2.0501760300248861E-3"/>
    <n v="1.2375436199363321E-4"/>
  </r>
  <r>
    <n v="5.4867930884938687E-5"/>
    <n v="47"/>
    <s v="jobPtMdB777300elasRev21217919117,2"/>
    <x v="3"/>
    <s v="stpPtMdB777300elasRev21217919117,2"/>
    <s v="B777300"/>
    <s v="21217919117.2"/>
    <n v="-2.3990150075405836E-3"/>
    <n v="2.2548392007593063E-4"/>
  </r>
  <r>
    <n v="-6.0910620049980935E-6"/>
    <n v="60"/>
    <s v="jobPtMdB777300elasRev21217919117,2"/>
    <x v="3"/>
    <s v="stpPtMdB777300elasRev21217919117,2"/>
    <s v="B777300"/>
    <s v="21217919117.2"/>
    <n v="-2.3797000176273289E-4"/>
    <n v="-6.0380874451169563E-34"/>
  </r>
  <r>
    <n v="4.7218145482474938E-5"/>
    <n v="59"/>
    <s v="jobPtMdB777300elasRev21217919117,2"/>
    <x v="3"/>
    <s v="stpPtMdB777300elasRev21217919117,2"/>
    <s v="B777300"/>
    <s v="21217919117.2"/>
    <n v="-2.3772977874614296E-4"/>
    <n v="8.2766327652656868E-34"/>
  </r>
  <r>
    <n v="2.7915111786569469E-5"/>
    <n v="61"/>
    <s v="jobPtMdB777300elasRev21217919117,2"/>
    <x v="3"/>
    <s v="stpPtMdB777300elasRev21217919117,2"/>
    <s v="B777300"/>
    <s v="21217919117.2"/>
    <n v="-1.9680343102663755E-3"/>
    <n v="3.7057514418847859E-5"/>
  </r>
  <r>
    <n v="5.6649207941411708E-34"/>
    <n v="23"/>
    <s v="jobPtMdB777300elasRev21217919117,2"/>
    <x v="3"/>
    <s v="stpPtMdB777300elasRev21217919117,2"/>
    <s v="B777300"/>
    <s v="21217919117.2"/>
    <n v="-1.0080195814030986E-34"/>
    <n v="-4.3395679031558309E-34"/>
  </r>
  <r>
    <n v="4.6080001311691992E-35"/>
    <n v="22"/>
    <s v="jobPtMdB777300elasRev21217919117,2"/>
    <x v="3"/>
    <s v="stpPtMdB777300elasRev21217919117,2"/>
    <s v="B777300"/>
    <s v="21217919117.2"/>
    <n v="-1.7392197623848915E-3"/>
    <n v="-2.1090278832071924E-34"/>
  </r>
  <r>
    <n v="2.645608682345171E-34"/>
    <n v="26"/>
    <s v="jobPtMdB777300elasRev21217919117,2"/>
    <x v="3"/>
    <s v="stpPtMdB777300elasRev21217919117,2"/>
    <s v="B777300"/>
    <s v="21217919117.2"/>
    <n v="-1.6758405836299062E-3"/>
    <n v="-1.4901006053461173E-34"/>
  </r>
  <r>
    <n v="2.3495666289865685E-34"/>
    <n v="95"/>
    <s v="jobPtMdB777300elasRev21217919117,2"/>
    <x v="3"/>
    <s v="stpPtMdB777300elasRev21217919117,2"/>
    <s v="B777300"/>
    <s v="21217919117.2"/>
    <n v="-4.9780248028354942E-34"/>
    <n v="-3.6671986802211657E-34"/>
  </r>
  <r>
    <n v="2.1423802536446601E-4"/>
    <n v="89"/>
    <s v="jobPtMdB777300elasRev21217919117,2"/>
    <x v="3"/>
    <s v="stpPtMdB777300elasRev21217919117,2"/>
    <s v="B777300"/>
    <s v="21217919117.2"/>
    <n v="-1.8260625656694176E-3"/>
    <n v="-1.9451952539384365E-4"/>
  </r>
  <r>
    <n v="-8.6558044131379575E-5"/>
    <n v="85"/>
    <s v="jobPtMdB777300elasRev21217919117,2"/>
    <x v="3"/>
    <s v="stpPtMdB777300elasRev21217919117,2"/>
    <s v="B777300"/>
    <s v="21217919117.2"/>
    <n v="-1.5507236821576953E-3"/>
    <n v="1.7140746058430523E-4"/>
  </r>
  <r>
    <n v="2.320307248737663E-4"/>
    <n v="96"/>
    <s v="jobPtMdB777300elasRev21217919117,2"/>
    <x v="3"/>
    <s v="stpPtMdB777300elasRev21217919117,2"/>
    <s v="B777300"/>
    <s v="21217919117.2"/>
    <n v="-1.2837144313380122E-3"/>
    <n v="5.0598878824656892E-34"/>
  </r>
  <r>
    <n v="8.643204637337476E-5"/>
    <n v="94"/>
    <s v="jobPtMdB777300elasRev21217919117,2"/>
    <x v="3"/>
    <s v="stpPtMdB777300elasRev21217919117,2"/>
    <s v="B777300"/>
    <s v="21217919117.2"/>
    <n v="-1.2375148944556711E-3"/>
    <n v="-1.8501065409562414E-34"/>
  </r>
  <r>
    <n v="3.5848595871357247E-5"/>
    <n v="90"/>
    <s v="jobPtMdB777300elasRev21217919117,2"/>
    <x v="3"/>
    <s v="stpPtMdB777300elasRev21217919117,2"/>
    <s v="B777300"/>
    <s v="21217919117.2"/>
    <n v="-2.556707477197051E-4"/>
    <n v="-5.097729617012551E-33"/>
  </r>
  <r>
    <n v="2.8047005928806882E-34"/>
    <n v="56"/>
    <s v="jobPtMdB777300elasRev21642277499,6"/>
    <x v="3"/>
    <s v="stpPtMdB777300elasRev21642277499,6"/>
    <s v="B777300"/>
    <s v="21642277499.6"/>
    <n v="-6.5333011745993081E-34"/>
    <n v="-3.1989639236226278E-34"/>
  </r>
  <r>
    <n v="2.4773689801804721E-4"/>
    <n v="53"/>
    <s v="jobPtMdB777300elasRev21642277499,6"/>
    <x v="3"/>
    <s v="stpPtMdB777300elasRev21642277499,6"/>
    <s v="B777300"/>
    <s v="21642277499.6"/>
    <n v="-1.4542794087901711E-3"/>
    <n v="-1.170367863838008E-34"/>
  </r>
  <r>
    <n v="7.1433299372657845E-35"/>
    <n v="54"/>
    <s v="jobPtMdB777300elasRev21642277499,6"/>
    <x v="3"/>
    <s v="stpPtMdB777300elasRev21642277499,6"/>
    <s v="B777300"/>
    <s v="21642277499.6"/>
    <n v="-7.8893514290093064E-36"/>
    <n v="-4.749835635401964E-34"/>
  </r>
  <r>
    <n v="2.6664125471143052E-5"/>
    <n v="57"/>
    <s v="jobPtMdB777300elasRev21642277499,6"/>
    <x v="3"/>
    <s v="stpPtMdB777300elasRev21642277499,6"/>
    <s v="B777300"/>
    <s v="21642277499.6"/>
    <n v="-2.5919443578459322E-4"/>
    <n v="6.5386580538845739E-35"/>
  </r>
  <r>
    <n v="1.9919987244065851E-4"/>
    <n v="48"/>
    <s v="jobPtMdB777300elasRev21642277499,6"/>
    <x v="3"/>
    <s v="stpPtMdB777300elasRev21642277499,6"/>
    <s v="B777300"/>
    <s v="21642277499.6"/>
    <n v="-2.049125032499433E-3"/>
    <n v="1.2383249122649431E-4"/>
  </r>
  <r>
    <n v="5.4152416851138696E-5"/>
    <n v="47"/>
    <s v="jobPtMdB777300elasRev21642277499,6"/>
    <x v="3"/>
    <s v="stpPtMdB777300elasRev21642277499,6"/>
    <s v="B777300"/>
    <s v="21642277499.6"/>
    <n v="-2.3976867087185383E-3"/>
    <n v="2.2523313236888495E-4"/>
  </r>
  <r>
    <n v="-6.2350172811420634E-6"/>
    <n v="60"/>
    <s v="jobPtMdB777300elasRev21642277499,6"/>
    <x v="3"/>
    <s v="stpPtMdB777300elasRev21642277499,6"/>
    <s v="B777300"/>
    <s v="21642277499.6"/>
    <n v="-2.3848550335969776E-4"/>
    <n v="-6.0253264437483226E-34"/>
  </r>
  <r>
    <n v="4.6685585402883589E-5"/>
    <n v="59"/>
    <s v="jobPtMdB777300elasRev21642277499,6"/>
    <x v="3"/>
    <s v="stpPtMdB777300elasRev21642277499,6"/>
    <s v="B777300"/>
    <s v="21642277499.6"/>
    <n v="-2.3825150856282559E-4"/>
    <n v="8.2626811166893648E-34"/>
  </r>
  <r>
    <n v="2.7168449378223158E-5"/>
    <n v="61"/>
    <s v="jobPtMdB777300elasRev21642277499,6"/>
    <x v="3"/>
    <s v="stpPtMdB777300elasRev21642277499,6"/>
    <s v="B777300"/>
    <s v="21642277499.6"/>
    <n v="-1.9667106680572033E-3"/>
    <n v="3.7390749639598653E-5"/>
  </r>
  <r>
    <n v="5.6630390848248936E-34"/>
    <n v="23"/>
    <s v="jobPtMdB777300elasRev21642277499,6"/>
    <x v="3"/>
    <s v="stpPtMdB777300elasRev21642277499,6"/>
    <s v="B777300"/>
    <s v="21642277499.6"/>
    <n v="-1.0076031074280221E-34"/>
    <n v="-4.338107259589438E-34"/>
  </r>
  <r>
    <n v="4.5943031539031603E-35"/>
    <n v="22"/>
    <s v="jobPtMdB777300elasRev21642277499,6"/>
    <x v="3"/>
    <s v="stpPtMdB777300elasRev21642277499,6"/>
    <s v="B777300"/>
    <s v="21642277499.6"/>
    <n v="-1.7389067215844989E-3"/>
    <n v="-2.1131678273739947E-34"/>
  </r>
  <r>
    <n v="2.6423324510197346E-34"/>
    <n v="26"/>
    <s v="jobPtMdB777300elasRev21642277499,6"/>
    <x v="3"/>
    <s v="stpPtMdB777300elasRev21642277499,6"/>
    <s v="B777300"/>
    <s v="21642277499.6"/>
    <n v="-1.6750702634453771E-3"/>
    <n v="-1.4881783736171603E-34"/>
  </r>
  <r>
    <n v="2.3497195350876716E-34"/>
    <n v="95"/>
    <s v="jobPtMdB777300elasRev21642277499,6"/>
    <x v="3"/>
    <s v="stpPtMdB777300elasRev21642277499,6"/>
    <s v="B777300"/>
    <s v="21642277499.6"/>
    <n v="-4.9754855513667258E-34"/>
    <n v="-3.6645577209404023E-34"/>
  </r>
  <r>
    <n v="2.1321781969163567E-4"/>
    <n v="89"/>
    <s v="jobPtMdB777300elasRev21642277499,6"/>
    <x v="3"/>
    <s v="stpPtMdB777300elasRev21642277499,6"/>
    <s v="B777300"/>
    <s v="21642277499.6"/>
    <n v="-1.8240822246298192E-3"/>
    <n v="-1.9367338973097503E-4"/>
  </r>
  <r>
    <n v="-8.7292886746581644E-5"/>
    <n v="85"/>
    <s v="jobPtMdB777300elasRev21642277499,6"/>
    <x v="3"/>
    <s v="stpPtMdB777300elasRev21642277499,6"/>
    <s v="B777300"/>
    <s v="21642277499.6"/>
    <n v="-1.5494916588068008E-3"/>
    <n v="1.7161305004265159E-4"/>
  </r>
  <r>
    <n v="2.312808355782181E-4"/>
    <n v="96"/>
    <s v="jobPtMdB777300elasRev21642277499,6"/>
    <x v="3"/>
    <s v="stpPtMdB777300elasRev21642277499,6"/>
    <s v="B777300"/>
    <s v="21642277499.6"/>
    <n v="-1.2827860191464424E-3"/>
    <n v="5.0615859207896504E-34"/>
  </r>
  <r>
    <n v="8.5656480223406106E-5"/>
    <n v="94"/>
    <s v="jobPtMdB777300elasRev21642277499,6"/>
    <x v="3"/>
    <s v="stpPtMdB777300elasRev21642277499,6"/>
    <s v="B777300"/>
    <s v="21642277499.6"/>
    <n v="-1.236489973962307E-3"/>
    <n v="-1.6845202537211714E-34"/>
  </r>
  <r>
    <n v="3.5461900552036241E-5"/>
    <n v="90"/>
    <s v="jobPtMdB777300elasRev21642277499,6"/>
    <x v="3"/>
    <s v="stpPtMdB777300elasRev21642277499,6"/>
    <s v="B777300"/>
    <s v="21642277499.6"/>
    <n v="-2.560724678914994E-4"/>
    <n v="-5.1706312052566569E-33"/>
  </r>
  <r>
    <n v="2.8054763732344829E-34"/>
    <n v="56"/>
    <s v="jobPtMdB777300elasRev22075123049,6"/>
    <x v="3"/>
    <s v="stpPtMdB777300elasRev22075123049,6"/>
    <s v="B777300"/>
    <s v="22075123049.6"/>
    <n v="-6.5310553375407644E-34"/>
    <n v="-3.1971623407767484E-34"/>
  </r>
  <r>
    <n v="2.4713235325179994E-4"/>
    <n v="53"/>
    <s v="jobPtMdB777300elasRev22075123049,6"/>
    <x v="3"/>
    <s v="stpPtMdB777300elasRev22075123049,6"/>
    <s v="B777300"/>
    <s v="22075123049.6"/>
    <n v="-1.4533060602843759E-3"/>
    <n v="-1.1632033176052424E-34"/>
  </r>
  <r>
    <n v="7.1403016617799747E-35"/>
    <n v="54"/>
    <s v="jobPtMdB777300elasRev22075123049,6"/>
    <x v="3"/>
    <s v="stpPtMdB777300elasRev22075123049,6"/>
    <s v="B777300"/>
    <s v="22075123049.6"/>
    <n v="-7.8748270713200691E-36"/>
    <n v="-4.7471765386107094E-34"/>
  </r>
  <r>
    <n v="2.633138865348883E-5"/>
    <n v="57"/>
    <s v="jobPtMdB777300elasRev22075123049,6"/>
    <x v="3"/>
    <s v="stpPtMdB777300elasRev22075123049,6"/>
    <s v="B777300"/>
    <s v="22075123049.6"/>
    <n v="-2.5970381102524698E-4"/>
    <n v="6.1680053996161135E-35"/>
  </r>
  <r>
    <n v="1.9829785742331296E-4"/>
    <n v="48"/>
    <s v="jobPtMdB777300elasRev22075123049,6"/>
    <x v="3"/>
    <s v="stpPtMdB777300elasRev22075123049,6"/>
    <s v="B777300"/>
    <s v="22075123049.6"/>
    <n v="-2.0480717066675425E-3"/>
    <n v="1.2390104529913515E-4"/>
  </r>
  <r>
    <n v="5.3448711696546525E-5"/>
    <n v="47"/>
    <s v="jobPtMdB777300elasRev22075123049,6"/>
    <x v="3"/>
    <s v="stpPtMdB777300elasRev22075123049,6"/>
    <s v="B777300"/>
    <s v="22075123049.6"/>
    <n v="-2.396352356299758E-3"/>
    <n v="2.2497138706967237E-4"/>
  </r>
  <r>
    <n v="-6.3687903093523346E-6"/>
    <n v="60"/>
    <s v="jobPtMdB777300elasRev22075123049,6"/>
    <x v="3"/>
    <s v="stpPtMdB777300elasRev22075123049,6"/>
    <s v="B777300"/>
    <s v="22075123049.6"/>
    <n v="-2.3899943334981799E-4"/>
    <n v="-6.0114523961662541E-34"/>
  </r>
  <r>
    <n v="4.6152174036251381E-5"/>
    <n v="59"/>
    <s v="jobPtMdB777300elasRev22075123049,6"/>
    <x v="3"/>
    <s v="stpPtMdB777300elasRev22075123049,6"/>
    <s v="B777300"/>
    <s v="22075123049.6"/>
    <n v="-2.3877152125351131E-4"/>
    <n v="8.2473280584416719E-34"/>
  </r>
  <r>
    <n v="2.6430248908582143E-5"/>
    <n v="61"/>
    <s v="jobPtMdB777300elasRev22075123049,6"/>
    <x v="3"/>
    <s v="stpPtMdB777300elasRev22075123049,6"/>
    <s v="B777300"/>
    <s v="22075123049.6"/>
    <n v="-1.965381670743227E-3"/>
    <n v="3.7719961255788803E-5"/>
  </r>
  <r>
    <n v="5.6611752834303672E-34"/>
    <n v="23"/>
    <s v="jobPtMdB777300elasRev22075123049,6"/>
    <x v="3"/>
    <s v="stpPtMdB777300elasRev22075123049,6"/>
    <s v="B777300"/>
    <s v="22075123049.6"/>
    <n v="-1.0071921435827151E-34"/>
    <n v="-4.3366677381871615E-34"/>
  </r>
  <r>
    <n v="4.5818577222581995E-35"/>
    <n v="22"/>
    <s v="jobPtMdB777300elasRev22075123049,6"/>
    <x v="3"/>
    <s v="stpPtMdB777300elasRev22075123049,6"/>
    <s v="B777300"/>
    <s v="22075123049.6"/>
    <n v="-1.7385961255058646E-3"/>
    <n v="-2.1172976696362195E-34"/>
  </r>
  <r>
    <n v="2.6390794081570782E-34"/>
    <n v="26"/>
    <s v="jobPtMdB777300elasRev22075123049,6"/>
    <x v="3"/>
    <s v="stpPtMdB777300elasRev22075123049,6"/>
    <s v="B777300"/>
    <s v="22075123049.6"/>
    <n v="-1.6743014566600325E-3"/>
    <n v="-1.4863113579802684E-34"/>
  </r>
  <r>
    <n v="2.3498818543271308E-34"/>
    <n v="95"/>
    <s v="jobPtMdB777300elasRev22075123049,6"/>
    <x v="3"/>
    <s v="stpPtMdB777300elasRev22075123049,6"/>
    <s v="B777300"/>
    <s v="22075123049.6"/>
    <n v="-4.9729756872567279E-34"/>
    <n v="-3.6619443123084863E-34"/>
  </r>
  <r>
    <n v="2.1220938651822507E-4"/>
    <n v="89"/>
    <s v="jobPtMdB777300elasRev22075123049,6"/>
    <x v="3"/>
    <s v="stpPtMdB777300elasRev22075123049,6"/>
    <s v="B777300"/>
    <s v="22075123049.6"/>
    <n v="-1.8220889614894984E-3"/>
    <n v="-1.9283105211798104E-4"/>
  </r>
  <r>
    <n v="-8.8016990048345178E-5"/>
    <n v="85"/>
    <s v="jobPtMdB777300elasRev22075123049,6"/>
    <x v="3"/>
    <s v="stpPtMdB777300elasRev22075123049,6"/>
    <s v="B777300"/>
    <s v="22075123049.6"/>
    <n v="-1.5482535818591714E-3"/>
    <n v="1.7181121802423149E-4"/>
  </r>
  <r>
    <n v="2.3053989571053535E-4"/>
    <n v="96"/>
    <s v="jobPtMdB777300elasRev22075123049,6"/>
    <x v="3"/>
    <s v="stpPtMdB777300elasRev22075123049,6"/>
    <s v="B777300"/>
    <s v="22075123049.6"/>
    <n v="-1.2818629620596766E-3"/>
    <n v="5.0631967153922616E-34"/>
  </r>
  <r>
    <n v="8.4892344602849334E-5"/>
    <n v="94"/>
    <s v="jobPtMdB777300elasRev22075123049,6"/>
    <x v="3"/>
    <s v="stpPtMdB777300elasRev22075123049,6"/>
    <s v="B777300"/>
    <s v="22075123049.6"/>
    <n v="-1.235470874235034E-3"/>
    <n v="-1.5159534454582938E-34"/>
  </r>
  <r>
    <n v="3.5082404792774469E-5"/>
    <n v="90"/>
    <s v="jobPtMdB777300elasRev22075123049,6"/>
    <x v="3"/>
    <s v="stpPtMdB777300elasRev22075123049,6"/>
    <s v="B777300"/>
    <s v="22075123049.6"/>
    <n v="-2.5646769790910184E-4"/>
    <n v="-5.2445690652394095E-33"/>
  </r>
  <r>
    <n v="2.8062833776569712E-34"/>
    <n v="56"/>
    <s v="jobPtMdB777300elasRev22516625510,6"/>
    <x v="3"/>
    <s v="stpPtMdB777300elasRev22516625510,6"/>
    <s v="B777300"/>
    <s v="22516625510.6"/>
    <n v="-6.5288342960661834E-34"/>
    <n v="-3.1953561661560611E-34"/>
  </r>
  <r>
    <n v="2.4653476430103183E-4"/>
    <n v="53"/>
    <s v="jobPtMdB777300elasRev22516625510,6"/>
    <x v="3"/>
    <s v="stpPtMdB777300elasRev22516625510,6"/>
    <s v="B777300"/>
    <s v="22516625510.6"/>
    <n v="-1.4523369027301669E-3"/>
    <n v="-1.1561278518037499E-34"/>
  </r>
  <r>
    <n v="7.1373302095074127E-35"/>
    <n v="54"/>
    <s v="jobPtMdB777300elasRev22516625510,6"/>
    <x v="3"/>
    <s v="stpPtMdB777300elasRev22516625510,6"/>
    <s v="B777300"/>
    <s v="22516625510.6"/>
    <n v="-7.8608443995652012E-36"/>
    <n v="-4.7445399415160134E-34"/>
  </r>
  <r>
    <n v="2.6002766389865428E-5"/>
    <n v="57"/>
    <s v="jobPtMdB777300elasRev22516625510,6"/>
    <x v="3"/>
    <s v="stpPtMdB777300elasRev22516625510,6"/>
    <s v="B777300"/>
    <s v="22516625510.6"/>
    <n v="-2.6021292433142662E-4"/>
    <n v="5.7917215075176152E-35"/>
  </r>
  <r>
    <n v="1.9740592688322067E-4"/>
    <n v="48"/>
    <s v="jobPtMdB777300elasRev22516625510,6"/>
    <x v="3"/>
    <s v="stpPtMdB777300elasRev22516625510,6"/>
    <s v="B777300"/>
    <s v="22516625510.6"/>
    <n v="-2.0470153540372849E-3"/>
    <n v="1.2396009697113186E-4"/>
  </r>
  <r>
    <n v="5.2756477089133114E-5"/>
    <n v="47"/>
    <s v="jobPtMdB777300elasRev22516625510,6"/>
    <x v="3"/>
    <s v="stpPtMdB777300elasRev22516625510,6"/>
    <s v="B777300"/>
    <s v="22516625510.6"/>
    <n v="-2.3950112517923117E-3"/>
    <n v="2.2469868417829275E-4"/>
  </r>
  <r>
    <n v="-6.4924752223305404E-6"/>
    <n v="60"/>
    <s v="jobPtMdB777300elasRev22516625510,6"/>
    <x v="3"/>
    <s v="stpPtMdB777300elasRev22516625510,6"/>
    <s v="B777300"/>
    <s v="22516625510.6"/>
    <n v="-2.3951184994075447E-4"/>
    <n v="-5.996451527046327E-34"/>
  </r>
  <r>
    <n v="4.5617744035553187E-5"/>
    <n v="59"/>
    <s v="jobPtMdB777300elasRev22516625510,6"/>
    <x v="3"/>
    <s v="stpPtMdB777300elasRev22516625510,6"/>
    <s v="B777300"/>
    <s v="22516625510.6"/>
    <n v="-2.3928991868160665E-4"/>
    <n v="8.2305432848088758E-34"/>
  </r>
  <r>
    <n v="2.5700173864606768E-5"/>
    <n v="61"/>
    <s v="jobPtMdB777300elasRev22516625510,6"/>
    <x v="3"/>
    <s v="stpPtMdB777300elasRev22516625510,6"/>
    <s v="B777300"/>
    <s v="22516625510.6"/>
    <n v="-1.9640463870018721E-3"/>
    <n v="3.8045312976464629E-5"/>
  </r>
  <r>
    <n v="5.6593275532476684E-34"/>
    <n v="23"/>
    <s v="jobPtMdB777300elasRev22516625510,6"/>
    <x v="3"/>
    <s v="stpPtMdB777300elasRev22516625510,6"/>
    <s v="B777300"/>
    <s v="22516625510.6"/>
    <n v="-1.0067864602784372E-34"/>
    <n v="-4.3352488797715206E-34"/>
  </r>
  <r>
    <n v="4.5706520698113716E-35"/>
    <n v="22"/>
    <s v="jobPtMdB777300elasRev22516625510,6"/>
    <x v="3"/>
    <s v="stpPtMdB777300elasRev22516625510,6"/>
    <s v="B777300"/>
    <s v="22516625510.6"/>
    <n v="-1.7382873920723796E-3"/>
    <n v="-2.1214141957515015E-34"/>
  </r>
  <r>
    <n v="2.6358472578697977E-34"/>
    <n v="26"/>
    <s v="jobPtMdB777300elasRev22516625510,6"/>
    <x v="3"/>
    <s v="stpPtMdB777300elasRev22516625510,6"/>
    <s v="B777300"/>
    <s v="22516625510.6"/>
    <n v="-1.6735333483666182E-3"/>
    <n v="-1.4844979513142586E-34"/>
  </r>
  <r>
    <n v="2.3500531275274655E-34"/>
    <n v="95"/>
    <s v="jobPtMdB777300elasRev22516625510,6"/>
    <x v="3"/>
    <s v="stpPtMdB777300elasRev22516625510,6"/>
    <s v="B777300"/>
    <s v="22516625510.6"/>
    <n v="-4.9704952105055005E-34"/>
    <n v="-3.6593575359704561E-34"/>
  </r>
  <r>
    <n v="2.1121224563103169E-4"/>
    <n v="89"/>
    <s v="jobPtMdB777300elasRev22516625510,6"/>
    <x v="3"/>
    <s v="stpPtMdB777300elasRev22516625510,6"/>
    <s v="B777300"/>
    <s v="22516625510.6"/>
    <n v="-1.8200820777565241E-3"/>
    <n v="-1.9199213420506567E-4"/>
  </r>
  <r>
    <n v="-8.8730659626889974E-5"/>
    <n v="85"/>
    <s v="jobPtMdB777300elasRev22516625510,6"/>
    <x v="3"/>
    <s v="stpPtMdB777300elasRev22516625510,6"/>
    <s v="B777300"/>
    <s v="22516625510.6"/>
    <n v="-1.5470089856535196E-3"/>
    <n v="1.720020518405363E-4"/>
  </r>
  <r>
    <n v="2.2980755602475256E-4"/>
    <n v="96"/>
    <s v="jobPtMdB777300elasRev22516625510,6"/>
    <x v="3"/>
    <s v="stpPtMdB777300elasRev22516625510,6"/>
    <s v="B777300"/>
    <s v="22516625510.6"/>
    <n v="-1.2809446780011058E-3"/>
    <n v="5.0647207254510035E-34"/>
  </r>
  <r>
    <n v="8.4139268437866122E-5"/>
    <n v="94"/>
    <s v="jobPtMdB777300elasRev22516625510,6"/>
    <x v="3"/>
    <s v="stpPtMdB777300elasRev22516625510,6"/>
    <s v="B777300"/>
    <s v="22516625510.6"/>
    <n v="-1.2344570131972432E-3"/>
    <n v="-1.3443153138207824E-34"/>
  </r>
  <r>
    <n v="3.4709926694631577E-5"/>
    <n v="90"/>
    <s v="jobPtMdB777300elasRev22516625510,6"/>
    <x v="3"/>
    <s v="stpPtMdB777300elasRev22516625510,6"/>
    <s v="B777300"/>
    <s v="22516625510.6"/>
    <n v="-2.5685643777251244E-4"/>
    <n v="-5.3195799311592721E-33"/>
  </r>
  <r>
    <n v="2.8071213765594129E-34"/>
    <n v="56"/>
    <s v="jobPtMdB777300elasRev22966958020,8"/>
    <x v="3"/>
    <s v="stpPtMdB777300elasRev22966958020,8"/>
    <s v="B777300"/>
    <s v="22966958020.8"/>
    <n v="-6.5266366726431227E-34"/>
    <n v="-3.1935453997605659E-34"/>
  </r>
  <r>
    <n v="2.4594395654276013E-4"/>
    <n v="53"/>
    <s v="jobPtMdB777300elasRev22966958020,8"/>
    <x v="3"/>
    <s v="stpPtMdB777300elasRev22966958020,8"/>
    <s v="B777300"/>
    <s v="22966958020.8"/>
    <n v="-1.4513718197122216E-3"/>
    <n v="-1.1491406628729394E-34"/>
  </r>
  <r>
    <n v="7.1344155804480984E-35"/>
    <n v="54"/>
    <s v="jobPtMdB777300elasRev22966958020,8"/>
    <x v="3"/>
    <s v="stpPtMdB777300elasRev22966958020,8"/>
    <s v="B777300"/>
    <s v="22966958020.8"/>
    <n v="-7.8474091534632126E-36"/>
    <n v="-4.7419258441178762E-34"/>
  </r>
  <r>
    <n v="2.5678195015643723E-5"/>
    <n v="57"/>
    <s v="jobPtMdB777300elasRev22966958020,8"/>
    <x v="3"/>
    <s v="stpPtMdB777300elasRev22966958020,8"/>
    <s v="B777300"/>
    <s v="22966958020.8"/>
    <n v="-2.607217465993017E-4"/>
    <n v="5.4098339282379265E-35"/>
  </r>
  <r>
    <n v="1.9652386254165319E-4"/>
    <n v="48"/>
    <s v="jobPtMdB777300elasRev22966958020,8"/>
    <x v="3"/>
    <s v="stpPtMdB777300elasRev22966958020,8"/>
    <s v="B777300"/>
    <s v="22966958020.8"/>
    <n v="-2.0459557417780161E-3"/>
    <n v="1.2400970445014536E-4"/>
  </r>
  <r>
    <n v="5.2075556595809758E-5"/>
    <n v="47"/>
    <s v="jobPtMdB777300elasRev22966958020,8"/>
    <x v="3"/>
    <s v="stpPtMdB777300elasRev22966958020,8"/>
    <s v="B777300"/>
    <s v="22966958020.8"/>
    <n v="-2.3936626967042685E-3"/>
    <n v="2.2441506735049188E-4"/>
  </r>
  <r>
    <n v="-6.6061306824849453E-6"/>
    <n v="60"/>
    <s v="jobPtMdB777300elasRev22966958020,8"/>
    <x v="3"/>
    <s v="stpPtMdB777300elasRev22966958020,8"/>
    <s v="B777300"/>
    <s v="22966958020.8"/>
    <n v="-2.4002270947676152E-4"/>
    <n v="-5.9803123569515216E-34"/>
  </r>
  <r>
    <n v="4.5082266296958551E-5"/>
    <n v="59"/>
    <s v="jobPtMdB777300elasRev22966958020,8"/>
    <x v="3"/>
    <s v="stpPtMdB777300elasRev22966958020,8"/>
    <s v="B777300"/>
    <s v="22966958020.8"/>
    <n v="-2.398066280875355E-4"/>
    <n v="8.2122992451421293E-34"/>
  </r>
  <r>
    <n v="2.4978075089165941E-5"/>
    <n v="61"/>
    <s v="jobPtMdB777300elasRev22966958020,8"/>
    <x v="3"/>
    <s v="stpPtMdB777300elasRev22966958020,8"/>
    <s v="B777300"/>
    <s v="22966958020.8"/>
    <n v="-1.9627045840024948E-3"/>
    <n v="3.8366873923223466E-5"/>
  </r>
  <r>
    <n v="5.6574968126317588E-34"/>
    <n v="23"/>
    <s v="jobPtMdB777300elasRev22966958020,8"/>
    <x v="3"/>
    <s v="stpPtMdB777300elasRev22966958020,8"/>
    <s v="B777300"/>
    <s v="22966958020.8"/>
    <n v="-1.0063861723095585E-34"/>
    <n v="-4.3338497659875536E-34"/>
  </r>
  <r>
    <n v="4.5606778739708373E-35"/>
    <n v="22"/>
    <s v="jobPtMdB777300elasRev22966958020,8"/>
    <x v="3"/>
    <s v="stpPtMdB777300elasRev22966958020,8"/>
    <s v="B777300"/>
    <s v="22966958020.8"/>
    <n v="-1.7379799392074349E-3"/>
    <n v="-2.1255132731225134E-34"/>
  </r>
  <r>
    <n v="2.6326348522141912E-34"/>
    <n v="26"/>
    <s v="jobPtMdB777300elasRev22966958020,8"/>
    <x v="3"/>
    <s v="stpPtMdB777300elasRev22966958020,8"/>
    <s v="B777300"/>
    <s v="22966958020.8"/>
    <n v="-1.6727657057344911E-3"/>
    <n v="-1.4827376944416503E-34"/>
  </r>
  <r>
    <n v="2.3502328955111947E-34"/>
    <n v="95"/>
    <s v="jobPtMdB777300elasRev22966958020,8"/>
    <x v="3"/>
    <s v="stpPtMdB777300elasRev22966958020,8"/>
    <s v="B777300"/>
    <s v="22966958020.8"/>
    <n v="-4.968043661935563E-34"/>
    <n v="-3.6567969327488309E-34"/>
  </r>
  <r>
    <n v="2.1022616419941187E-4"/>
    <n v="89"/>
    <s v="jobPtMdB777300elasRev22966958020,8"/>
    <x v="3"/>
    <s v="stpPtMdB777300elasRev22966958020,8"/>
    <s v="B777300"/>
    <s v="22966958020.8"/>
    <n v="-1.8180611077696085E-3"/>
    <n v="-1.9115650502499193E-4"/>
  </r>
  <r>
    <n v="-8.9433982793707401E-5"/>
    <n v="85"/>
    <s v="jobPtMdB777300elasRev22966958020,8"/>
    <x v="3"/>
    <s v="stpPtMdB777300elasRev22966958020,8"/>
    <s v="B777300"/>
    <s v="22966958020.8"/>
    <n v="-1.5457576373592019E-3"/>
    <n v="1.7218560969922692E-4"/>
  </r>
  <r>
    <n v="2.2908368555363268E-4"/>
    <n v="96"/>
    <s v="jobPtMdB777300elasRev22966958020,8"/>
    <x v="3"/>
    <s v="stpPtMdB777300elasRev22966958020,8"/>
    <s v="B777300"/>
    <s v="22966958020.8"/>
    <n v="-1.2800311669707298E-3"/>
    <n v="5.0661593284983184E-34"/>
  </r>
  <r>
    <n v="8.3397084381431341E-5"/>
    <n v="94"/>
    <s v="jobPtMdB777300elasRev22966958020,8"/>
    <x v="3"/>
    <s v="stpPtMdB777300elasRev22966958020,8"/>
    <s v="B777300"/>
    <s v="22966958020.8"/>
    <n v="-1.2334482744336128E-3"/>
    <n v="-1.169554086547678E-34"/>
  </r>
  <r>
    <n v="3.4344378946116194E-5"/>
    <n v="90"/>
    <s v="jobPtMdB777300elasRev22966958020,8"/>
    <x v="3"/>
    <s v="stpPtMdB777300elasRev22966958020,8"/>
    <s v="B777300"/>
    <s v="22966958020.8"/>
    <n v="-2.5723874568939209E-4"/>
    <n v="-5.3956840068253994E-33"/>
  </r>
  <r>
    <n v="2.8079894515868463E-34"/>
    <n v="56"/>
    <s v="jobPtMdB777300elasRev23426297181,2"/>
    <x v="3"/>
    <s v="stpPtMdB777300elasRev23426297181,2"/>
    <s v="B777300"/>
    <s v="23426297181.2"/>
    <n v="-6.5244638448040246E-34"/>
    <n v="-3.1917314191227052E-34"/>
  </r>
  <r>
    <n v="2.4536007549613714E-4"/>
    <n v="53"/>
    <s v="jobPtMdB777300elasRev23426297181,2"/>
    <x v="3"/>
    <s v="stpPtMdB777300elasRev23426297181,2"/>
    <s v="B777300"/>
    <s v="23426297181.2"/>
    <n v="-1.4504110440611839E-3"/>
    <n v="-1.1422438171114742E-34"/>
  </r>
  <r>
    <n v="7.1315589225457339E-35"/>
    <n v="54"/>
    <s v="jobPtMdB777300elasRev23426297181,2"/>
    <x v="3"/>
    <s v="stpPtMdB777300elasRev23426297181,2"/>
    <s v="B777300"/>
    <s v="23426297181.2"/>
    <n v="-7.8345320949863093E-36"/>
    <n v="-4.7393342464162977E-34"/>
  </r>
  <r>
    <n v="2.535774910938926E-5"/>
    <n v="57"/>
    <s v="jobPtMdB777300elasRev23426297181,2"/>
    <x v="3"/>
    <s v="stpPtMdB777300elasRev23426297181,2"/>
    <s v="B777300"/>
    <s v="23426297181.2"/>
    <n v="-2.6123004499822855E-4"/>
    <n v="5.022543551924893E-35"/>
  </r>
  <r>
    <n v="1.9565185357350856E-4"/>
    <n v="48"/>
    <s v="jobPtMdB777300elasRev23426297181,2"/>
    <x v="3"/>
    <s v="stpPtMdB777300elasRev23426297181,2"/>
    <s v="B777300"/>
    <s v="23426297181.2"/>
    <n v="-2.0448933355510235E-3"/>
    <n v="1.240499404957518E-4"/>
  </r>
  <r>
    <n v="5.1406088459771127E-5"/>
    <n v="47"/>
    <s v="jobPtMdB777300elasRev23426297181,2"/>
    <x v="3"/>
    <s v="stpPtMdB777300elasRev23426297181,2"/>
    <s v="B777300"/>
    <s v="23426297181.2"/>
    <n v="-2.3923076223582029E-3"/>
    <n v="2.2412072576116771E-4"/>
  </r>
  <r>
    <n v="-6.7097721512254793E-6"/>
    <n v="60"/>
    <s v="jobPtMdB777300elasRev23426297181,2"/>
    <x v="3"/>
    <s v="stpPtMdB777300elasRev23426297181,2"/>
    <s v="B777300"/>
    <s v="23426297181.2"/>
    <n v="-2.4053170636761936E-4"/>
    <n v="-5.9630316716394724E-34"/>
  </r>
  <r>
    <n v="4.4545951823238277E-5"/>
    <n v="59"/>
    <s v="jobPtMdB777300elasRev23426297181,2"/>
    <x v="3"/>
    <s v="stpPtMdB777300elasRev23426297181,2"/>
    <s v="B777300"/>
    <s v="23426297181.2"/>
    <n v="-2.4032135843299329E-4"/>
    <n v="8.1925766539872391E-34"/>
  </r>
  <r>
    <n v="2.4264118110295385E-5"/>
    <n v="61"/>
    <s v="jobPtMdB777300elasRev23426297181,2"/>
    <x v="3"/>
    <s v="stpPtMdB777300elasRev23426297181,2"/>
    <s v="B777300"/>
    <s v="23426297181.2"/>
    <n v="-1.9613564945757389E-3"/>
    <n v="3.8684585888404399E-5"/>
  </r>
  <r>
    <n v="5.6556821432276769E-34"/>
    <n v="23"/>
    <s v="jobPtMdB777300elasRev23426297181,2"/>
    <x v="3"/>
    <s v="stpPtMdB777300elasRev23426297181,2"/>
    <s v="B777300"/>
    <s v="23426297181.2"/>
    <n v="-1.0059916240591898E-34"/>
    <n v="-4.3324708560127413E-34"/>
  </r>
  <r>
    <n v="4.5519296820040121E-35"/>
    <n v="22"/>
    <s v="jobPtMdB777300elasRev23426297181,2"/>
    <x v="3"/>
    <s v="stpPtMdB777300elasRev23426297181,2"/>
    <s v="B777300"/>
    <s v="23426297181.2"/>
    <n v="-1.7376733012497425E-3"/>
    <n v="-2.1295896212082262E-34"/>
  </r>
  <r>
    <n v="2.6294421911902586E-34"/>
    <n v="26"/>
    <s v="jobPtMdB777300elasRev23426297181,2"/>
    <x v="3"/>
    <s v="stpPtMdB777300elasRev23426297181,2"/>
    <s v="B777300"/>
    <s v="23426297181.2"/>
    <n v="-1.67199841234833E-3"/>
    <n v="-1.4810303577737031E-34"/>
  </r>
  <r>
    <n v="2.350421387867059E-34"/>
    <n v="95"/>
    <s v="jobPtMdB777300elasRev23426297181,2"/>
    <x v="3"/>
    <s v="stpPtMdB777300elasRev23426297181,2"/>
    <s v="B777300"/>
    <s v="23426297181.2"/>
    <n v="-4.9656215007243959E-34"/>
    <n v="-3.6542634209985723E-34"/>
  </r>
  <r>
    <n v="2.0925136050209403E-4"/>
    <n v="89"/>
    <s v="jobPtMdB777300elasRev23426297181,2"/>
    <x v="3"/>
    <s v="stpPtMdB777300elasRev23426297181,2"/>
    <s v="B777300"/>
    <s v="23426297181.2"/>
    <n v="-1.816026633605361E-3"/>
    <n v="-1.9032438285648823E-4"/>
  </r>
  <r>
    <n v="-9.0126777649857104E-5"/>
    <n v="85"/>
    <s v="jobPtMdB777300elasRev23426297181,2"/>
    <x v="3"/>
    <s v="stpPtMdB777300elasRev23426297181,2"/>
    <s v="B777300"/>
    <s v="23426297181.2"/>
    <n v="-1.5444998862221837E-3"/>
    <n v="1.7236183339264244E-4"/>
  </r>
  <r>
    <n v="2.2836841526441276E-4"/>
    <n v="96"/>
    <s v="jobPtMdB777300elasRev23426297181,2"/>
    <x v="3"/>
    <s v="stpPtMdB777300elasRev23426297181,2"/>
    <s v="B777300"/>
    <s v="23426297181.2"/>
    <n v="-1.2791224289685488E-3"/>
    <n v="5.0675125245342064E-34"/>
  </r>
  <r>
    <n v="8.2665952504612505E-5"/>
    <n v="94"/>
    <s v="jobPtMdB777300elasRev23426297181,2"/>
    <x v="3"/>
    <s v="stpPtMdB777300elasRev23426297181,2"/>
    <s v="B777300"/>
    <s v="23426297181.2"/>
    <n v="-1.2324450071901083E-3"/>
    <n v="-9.9169685511034745E-35"/>
  </r>
  <r>
    <n v="3.3985830668825656E-5"/>
    <n v="90"/>
    <s v="jobPtMdB777300elasRev23426297181,2"/>
    <x v="3"/>
    <s v="stpPtMdB777300elasRev23426297181,2"/>
    <s v="B777300"/>
    <s v="23426297181.2"/>
    <n v="-2.5761441793292761E-4"/>
    <n v="-5.4728673332423754E-33"/>
  </r>
  <r>
    <n v="2.8088876027392714E-34"/>
    <n v="56"/>
    <s v="jobPtMdB777300elasRev23894823124,8"/>
    <x v="3"/>
    <s v="stpPtMdB777300elasRev23894823124,8"/>
    <s v="B777300"/>
    <s v="23894823124.8"/>
    <n v="-6.5223148941939276E-34"/>
    <n v="-3.1899133058875174E-34"/>
  </r>
  <r>
    <n v="2.4478285922668874E-4"/>
    <n v="53"/>
    <s v="jobPtMdB777300elasRev23894823124,8"/>
    <x v="3"/>
    <s v="stpPtMdB777300elasRev23894823124,8"/>
    <s v="B777300"/>
    <s v="23894823124.8"/>
    <n v="-1.4494541101157663E-3"/>
    <n v="-1.1354351334263208E-34"/>
  </r>
  <r>
    <n v="7.1287608097721701E-35"/>
    <n v="54"/>
    <s v="jobPtMdB777300elasRev23894823124,8"/>
    <x v="3"/>
    <s v="stpPtMdB777300elasRev23894823124,8"/>
    <s v="B777300"/>
    <s v="23894823124.8"/>
    <n v="-7.8222146590641187E-36"/>
    <n v="-4.7367651484112779E-34"/>
  </r>
  <r>
    <n v="2.504129042790737E-5"/>
    <n v="57"/>
    <s v="jobPtMdB777300elasRev23894823124,8"/>
    <x v="3"/>
    <s v="stpPtMdB777300elasRev23894823124,8"/>
    <s v="B777300"/>
    <s v="23894823124.8"/>
    <n v="-2.617378777358681E-4"/>
    <n v="4.6298024519289573E-35"/>
  </r>
  <r>
    <n v="1.9478950707707551E-4"/>
    <n v="48"/>
    <s v="jobPtMdB777300elasRev23894823124,8"/>
    <x v="3"/>
    <s v="stpPtMdB777300elasRev23894823124,8"/>
    <s v="B777300"/>
    <s v="23894823124.8"/>
    <n v="-2.0438272040337324E-3"/>
    <n v="1.2408084876369685E-4"/>
  </r>
  <r>
    <n v="5.0747770728776231E-5"/>
    <n v="47"/>
    <s v="jobPtMdB777300elasRev23894823124,8"/>
    <x v="3"/>
    <s v="stpPtMdB777300elasRev23894823124,8"/>
    <s v="B777300"/>
    <s v="23894823124.8"/>
    <n v="-2.3909446317702532E-3"/>
    <n v="2.2381565941032025E-4"/>
  </r>
  <r>
    <n v="-6.803493761253776E-6"/>
    <n v="60"/>
    <s v="jobPtMdB777300elasRev23894823124,8"/>
    <x v="3"/>
    <s v="stpPtMdB777300elasRev23894823124,8"/>
    <s v="B777300"/>
    <s v="23894823124.8"/>
    <n v="-2.4103889882098883E-4"/>
    <n v="-5.9445943182533133E-34"/>
  </r>
  <r>
    <n v="4.4008658733218908E-5"/>
    <n v="59"/>
    <s v="jobPtMdB777300elasRev23894823124,8"/>
    <x v="3"/>
    <s v="stpPtMdB777300elasRev23894823124,8"/>
    <s v="B777300"/>
    <s v="23894823124.8"/>
    <n v="-2.4083416792564097E-4"/>
    <n v="8.1713442872755115E-34"/>
  </r>
  <r>
    <n v="2.3557997337775305E-5"/>
    <n v="61"/>
    <s v="jobPtMdB777300elasRev23894823124,8"/>
    <x v="3"/>
    <s v="stpPtMdB777300elasRev23894823124,8"/>
    <s v="B777300"/>
    <s v="23894823124.8"/>
    <n v="-1.960001653060317E-3"/>
    <n v="3.8998590753180906E-5"/>
  </r>
  <r>
    <n v="5.6538830858579419E-34"/>
    <n v="23"/>
    <s v="jobPtMdB777300elasRev23894823124,8"/>
    <x v="3"/>
    <s v="stpPtMdB777300elasRev23894823124,8"/>
    <s v="B777300"/>
    <s v="23894823124.8"/>
    <n v="-1.0056028155273309E-34"/>
    <n v="-4.3311103131371607E-34"/>
  </r>
  <r>
    <n v="4.5443957274879509E-35"/>
    <n v="22"/>
    <s v="jobPtMdB777300elasRev23894823124,8"/>
    <x v="3"/>
    <s v="stpPtMdB777300elasRev23894823124,8"/>
    <s v="B777300"/>
    <s v="23894823124.8"/>
    <n v="-1.7373670125380158E-3"/>
    <n v="-2.1336400257662745E-34"/>
  </r>
  <r>
    <n v="2.626266978910596E-34"/>
    <n v="26"/>
    <s v="jobPtMdB777300elasRev23894823124,8"/>
    <x v="3"/>
    <s v="stpPtMdB777300elasRev23894823124,8"/>
    <s v="B777300"/>
    <s v="23894823124.8"/>
    <n v="-1.671230886131525E-3"/>
    <n v="-1.4793750229554553E-34"/>
  </r>
  <r>
    <n v="2.3506183750063179E-34"/>
    <n v="95"/>
    <s v="jobPtMdB777300elasRev23894823124,8"/>
    <x v="3"/>
    <s v="stpPtMdB777300elasRev23894823124,8"/>
    <s v="B777300"/>
    <s v="23894823124.8"/>
    <n v="-4.9632282676945187E-34"/>
    <n v="-3.6517563119534591E-34"/>
  </r>
  <r>
    <n v="2.0828741253353655E-4"/>
    <n v="89"/>
    <s v="jobPtMdB777300elasRev23894823124,8"/>
    <x v="3"/>
    <s v="stpPtMdB777300elasRev23894823124,8"/>
    <s v="B777300"/>
    <s v="23894823124.8"/>
    <n v="-1.8139779567718504E-3"/>
    <n v="-1.8949544755741951E-4"/>
  </r>
  <r>
    <n v="-9.0809291577897966E-5"/>
    <n v="85"/>
    <s v="jobPtMdB777300elasRev23894823124,8"/>
    <x v="3"/>
    <s v="stpPtMdB777300elasRev23894823124,8"/>
    <s v="B777300"/>
    <s v="23894823124.8"/>
    <n v="-1.5432351501658561E-3"/>
    <n v="1.7253083933610469E-4"/>
  </r>
  <r>
    <n v="2.2766143956687299E-4"/>
    <n v="96"/>
    <s v="jobPtMdB777300elasRev23894823124,8"/>
    <x v="3"/>
    <s v="stpPtMdB777300elasRev23894823124,8"/>
    <s v="B777300"/>
    <s v="23894823124.8"/>
    <n v="-1.278218231163919E-3"/>
    <n v="5.068781231913629E-34"/>
  </r>
  <r>
    <n v="8.1945530837401748E-5"/>
    <n v="94"/>
    <s v="jobPtMdB777300elasRev23894823124,8"/>
    <x v="3"/>
    <s v="stpPtMdB777300elasRev23894823124,8"/>
    <s v="B777300"/>
    <s v="23894823124.8"/>
    <n v="-1.2314467458054423E-3"/>
    <n v="-8.1065436688596203E-35"/>
  </r>
  <r>
    <n v="3.3634114515734836E-5"/>
    <n v="90"/>
    <s v="jobPtMdB777300elasRev23894823124,8"/>
    <x v="3"/>
    <s v="stpPtMdB777300elasRev23894823124,8"/>
    <s v="B777300"/>
    <s v="23894823124.8"/>
    <n v="-2.5798354181461036E-4"/>
    <n v="-5.5511659099246941E-33"/>
  </r>
  <r>
    <n v="2.8098151412504672E-34"/>
    <n v="56"/>
    <s v="jobPtMdB777300elasRev24372719587,3"/>
    <x v="3"/>
    <s v="stpPtMdB777300elasRev24372719587,3"/>
    <s v="B777300"/>
    <s v="24372719587.3"/>
    <n v="-6.5201889024578701E-34"/>
    <n v="-3.1880912896437428E-34"/>
  </r>
  <r>
    <n v="2.4421216221526265E-4"/>
    <n v="53"/>
    <s v="jobPtMdB777300elasRev24372719587,3"/>
    <x v="3"/>
    <s v="stpPtMdB777300elasRev24372719587,3"/>
    <s v="B777300"/>
    <s v="24372719587.3"/>
    <n v="-1.4485009014606476E-3"/>
    <n v="-1.1287139230512578E-34"/>
  </r>
  <r>
    <n v="7.126021816099258E-35"/>
    <n v="54"/>
    <s v="jobPtMdB777300elasRev24372719587,3"/>
    <x v="3"/>
    <s v="stpPtMdB777300elasRev24372719587,3"/>
    <s v="B777300"/>
    <s v="24372719587.3"/>
    <n v="-7.8104611504855233E-36"/>
    <n v="-4.7342176317478552E-34"/>
  </r>
  <r>
    <n v="2.4728758944547735E-5"/>
    <n v="57"/>
    <s v="jobPtMdB777300elasRev24372719587,3"/>
    <x v="3"/>
    <s v="stpPtMdB777300elasRev24372719587,3"/>
    <s v="B777300"/>
    <s v="24372719587.3"/>
    <n v="-2.6224524481222034E-4"/>
    <n v="4.2316510932656138E-35"/>
  </r>
  <r>
    <n v="1.9393660477362573E-4"/>
    <n v="48"/>
    <s v="jobPtMdB777300elasRev24372719587,3"/>
    <x v="3"/>
    <s v="stpPtMdB777300elasRev24372719587,3"/>
    <s v="B777300"/>
    <s v="24372719587.3"/>
    <n v="-2.0427573472261429E-3"/>
    <n v="1.2410251656547189E-4"/>
  </r>
  <r>
    <n v="5.0100457883672789E-5"/>
    <n v="47"/>
    <s v="jobPtMdB777300elasRev24372719587,3"/>
    <x v="3"/>
    <s v="stpPtMdB777300elasRev24372719587,3"/>
    <s v="B777300"/>
    <s v="24372719587.3"/>
    <n v="-2.3895739577710629E-3"/>
    <n v="2.2349992650561035E-4"/>
  </r>
  <r>
    <n v="-6.8873632699251175E-6"/>
    <n v="60"/>
    <s v="jobPtMdB777300elasRev24372719587,3"/>
    <x v="3"/>
    <s v="stpPtMdB777300elasRev24372719587,3"/>
    <s v="B777300"/>
    <s v="24372719587.3"/>
    <n v="-2.4154419952537864E-4"/>
    <n v="-5.9249888173560246E-34"/>
  </r>
  <r>
    <n v="4.3470376112963998E-5"/>
    <n v="59"/>
    <s v="jobPtMdB777300elasRev24372719587,3"/>
    <x v="3"/>
    <s v="stpPtMdB777300elasRev24372719587,3"/>
    <s v="B777300"/>
    <s v="24372719587.3"/>
    <n v="-2.4134496925398707E-4"/>
    <n v="8.1485736760031376E-34"/>
  </r>
  <r>
    <n v="2.2859576347400431E-5"/>
    <n v="61"/>
    <s v="jobPtMdB777300elasRev24372719587,3"/>
    <x v="3"/>
    <s v="stpPtMdB777300elasRev24372719587,3"/>
    <s v="B777300"/>
    <s v="24372719587.3"/>
    <n v="-1.9586398266255856E-3"/>
    <n v="3.9308954001171514E-5"/>
  </r>
  <r>
    <n v="5.6520991813450729E-34"/>
    <n v="23"/>
    <s v="jobPtMdB777300elasRev24372719587,3"/>
    <x v="3"/>
    <s v="stpPtMdB777300elasRev24372719587,3"/>
    <s v="B777300"/>
    <s v="24372719587.3"/>
    <n v="-1.0052196319196117E-34"/>
    <n v="-4.3297681373608117E-34"/>
  </r>
  <r>
    <n v="4.5380653919434104E-35"/>
    <n v="22"/>
    <s v="jobPtMdB777300elasRev24372719587,3"/>
    <x v="3"/>
    <s v="stpPtMdB777300elasRev24372719587,3"/>
    <s v="B777300"/>
    <s v="24372719587.3"/>
    <n v="-1.7370602581650021E-3"/>
    <n v="-2.1376605837880713E-34"/>
  </r>
  <r>
    <n v="2.6231080674315015E-34"/>
    <n v="26"/>
    <s v="jobPtMdB777300elasRev24372719587,3"/>
    <x v="3"/>
    <s v="stpPtMdB777300elasRev24372719587,3"/>
    <s v="B777300"/>
    <s v="24372719587.3"/>
    <n v="-1.6704626614227891E-3"/>
    <n v="-1.4777707716319454E-34"/>
  </r>
  <r>
    <n v="2.3508233977514906E-34"/>
    <n v="95"/>
    <s v="jobPtMdB777300elasRev24372719587,3"/>
    <x v="3"/>
    <s v="stpPtMdB777300elasRev24372719587,3"/>
    <s v="B777300"/>
    <s v="24372719587.3"/>
    <n v="-4.9608639628459312E-34"/>
    <n v="-3.649275376024751E-34"/>
  </r>
  <r>
    <n v="2.0733407291118056E-4"/>
    <n v="89"/>
    <s v="jobPtMdB777300elasRev24372719587,3"/>
    <x v="3"/>
    <s v="stpPtMdB777300elasRev24372719587,3"/>
    <s v="B777300"/>
    <s v="24372719587.3"/>
    <n v="-1.811914728023112E-3"/>
    <n v="-1.8866958271246403E-4"/>
  </r>
  <r>
    <n v="-9.1481626441236599E-5"/>
    <n v="85"/>
    <s v="jobPtMdB777300elasRev24372719587,3"/>
    <x v="3"/>
    <s v="stpPtMdB777300elasRev24372719587,3"/>
    <s v="B777300"/>
    <s v="24372719587.3"/>
    <n v="-1.5419633127748966E-3"/>
    <n v="1.7269265663344413E-4"/>
  </r>
  <r>
    <n v="2.2696262749377641E-4"/>
    <n v="96"/>
    <s v="jobPtMdB777300elasRev24372719587,3"/>
    <x v="3"/>
    <s v="stpPtMdB777300elasRev24372719587,3"/>
    <s v="B777300"/>
    <s v="24372719587.3"/>
    <n v="-1.2773184571415186E-3"/>
    <n v="5.0699654506365863E-34"/>
  </r>
  <r>
    <n v="8.123566658468917E-5"/>
    <n v="94"/>
    <s v="jobPtMdB777300elasRev24372719587,3"/>
    <x v="3"/>
    <s v="stpPtMdB777300elasRev24372719587,3"/>
    <s v="B777300"/>
    <s v="24372719587.3"/>
    <n v="-1.2304533738642931E-3"/>
    <n v="-6.2637737508970707E-35"/>
  </r>
  <r>
    <n v="3.3289150451309979E-5"/>
    <n v="90"/>
    <s v="jobPtMdB777300elasRev24372719587,3"/>
    <x v="3"/>
    <s v="stpPtMdB777300elasRev24372719587,3"/>
    <s v="B777300"/>
    <s v="24372719587.3"/>
    <n v="-2.5834605912677944E-4"/>
    <n v="-5.6305984713135717E-33"/>
  </r>
  <r>
    <n v="2.8107716079429526E-34"/>
    <n v="56"/>
    <s v="jobPtMdB777300elasRev24860173979,1"/>
    <x v="3"/>
    <s v="stpPtMdB777300elasRev24860173979,1"/>
    <s v="B777300"/>
    <s v="24860173979.1"/>
    <n v="-6.5180863287733329E-34"/>
    <n v="-3.1862653703913816E-34"/>
  </r>
  <r>
    <n v="2.436478971503675E-4"/>
    <n v="53"/>
    <s v="jobPtMdB777300elasRev24860173979,1"/>
    <x v="3"/>
    <s v="stpPtMdB777300elasRev24860173979,1"/>
    <s v="B777300"/>
    <s v="24860173979.1"/>
    <n v="-1.4475513016805053E-3"/>
    <n v="-1.1220794972200641E-34"/>
  </r>
  <r>
    <n v="7.1233413675551467E-35"/>
    <n v="54"/>
    <s v="jobPtMdB777300elasRev24860173979,1"/>
    <x v="3"/>
    <s v="stpPtMdB777300elasRev24860173979,1"/>
    <s v="B777300"/>
    <s v="24860173979.1"/>
    <n v="-7.7992773089690329E-36"/>
    <n v="-4.7316912372485489E-34"/>
  </r>
  <r>
    <n v="2.4420096451649439E-5"/>
    <n v="57"/>
    <s v="jobPtMdB777300elasRev24860173979,1"/>
    <x v="3"/>
    <s v="stpPtMdB777300elasRev24860173979,1"/>
    <s v="B777300"/>
    <s v="24860173979.1"/>
    <n v="-2.6275211712345481E-4"/>
    <n v="3.8281356806688672E-35"/>
  </r>
  <r>
    <n v="1.9309298659209159E-4"/>
    <n v="48"/>
    <s v="jobPtMdB777300elasRev24860173979,1"/>
    <x v="3"/>
    <s v="stpPtMdB777300elasRev24860173979,1"/>
    <s v="B777300"/>
    <s v="24860173979.1"/>
    <n v="-2.0416835322976112E-3"/>
    <n v="1.241149875568226E-4"/>
  </r>
  <r>
    <n v="4.9464015319244936E-5"/>
    <n v="47"/>
    <s v="jobPtMdB777300elasRev24860173979,1"/>
    <x v="3"/>
    <s v="stpPtMdB777300elasRev24860173979,1"/>
    <s v="B777300"/>
    <s v="24860173979.1"/>
    <n v="-2.388194901868701E-3"/>
    <n v="2.2317358525469899E-4"/>
  </r>
  <r>
    <n v="-6.9614502535841893E-6"/>
    <n v="60"/>
    <s v="jobPtMdB777300elasRev24860173979,1"/>
    <x v="3"/>
    <s v="stpPtMdB777300elasRev24860173979,1"/>
    <s v="B777300"/>
    <s v="24860173979.1"/>
    <n v="-2.4204753572121265E-4"/>
    <n v="-5.9042032303331056E-34"/>
  </r>
  <r>
    <n v="4.2931096686515957E-5"/>
    <n v="59"/>
    <s v="jobPtMdB777300elasRev24860173979,1"/>
    <x v="3"/>
    <s v="stpPtMdB777300elasRev24860173979,1"/>
    <s v="B777300"/>
    <s v="24860173979.1"/>
    <n v="-2.4185368965845555E-4"/>
    <n v="8.1242363511663083E-34"/>
  </r>
  <r>
    <n v="2.2168729628901929E-5"/>
    <n v="61"/>
    <s v="jobPtMdB777300elasRev24860173979,1"/>
    <x v="3"/>
    <s v="stpPtMdB777300elasRev24860173979,1"/>
    <s v="B777300"/>
    <s v="24860173979.1"/>
    <n v="-1.9572703167796135E-3"/>
    <n v="3.9615744753973559E-5"/>
  </r>
  <r>
    <n v="5.6503299705115892E-34"/>
    <n v="23"/>
    <s v="jobPtMdB777300elasRev24860173979,1"/>
    <x v="3"/>
    <s v="stpPtMdB777300elasRev24860173979,1"/>
    <s v="B777300"/>
    <s v="24860173979.1"/>
    <n v="-1.0048423028247725E-34"/>
    <n v="-4.3284434103287326E-34"/>
  </r>
  <r>
    <n v="4.5329286308629983E-35"/>
    <n v="22"/>
    <s v="jobPtMdB777300elasRev24860173979,1"/>
    <x v="3"/>
    <s v="stpPtMdB777300elasRev24860173979,1"/>
    <s v="B777300"/>
    <s v="24860173979.1"/>
    <n v="-1.7367525724694133E-3"/>
    <n v="-2.1416469330875493E-34"/>
  </r>
  <r>
    <n v="2.6199640792205327E-34"/>
    <n v="26"/>
    <s v="jobPtMdB777300elasRev24860173979,1"/>
    <x v="3"/>
    <s v="stpPtMdB777300elasRev24860173979,1"/>
    <s v="B777300"/>
    <s v="24860173979.1"/>
    <n v="-1.6696935053914783E-3"/>
    <n v="-1.4762170298313224E-34"/>
  </r>
  <r>
    <n v="2.3510364561025772E-34"/>
    <n v="95"/>
    <s v="jobPtMdB777300elasRev24860173979,1"/>
    <x v="3"/>
    <s v="stpPtMdB777300elasRev24860173979,1"/>
    <s v="B777300"/>
    <s v="24860173979.1"/>
    <n v="-4.9585281270011527E-34"/>
    <n v="-3.6468201540349671E-34"/>
  </r>
  <r>
    <n v="2.0639118156395853E-4"/>
    <n v="89"/>
    <s v="jobPtMdB777300elasRev24860173979,1"/>
    <x v="3"/>
    <s v="stpPtMdB777300elasRev24860173979,1"/>
    <s v="B777300"/>
    <s v="24860173979.1"/>
    <n v="-1.8098368309438229E-3"/>
    <n v="-1.8784665735438463E-4"/>
  </r>
  <r>
    <n v="-9.2143854999449104E-5"/>
    <n v="85"/>
    <s v="jobPtMdB777300elasRev24860173979,1"/>
    <x v="3"/>
    <s v="stpPtMdB777300elasRev24860173979,1"/>
    <s v="B777300"/>
    <s v="24860173979.1"/>
    <n v="-1.5406839083880186E-3"/>
    <n v="1.7284731438849121E-4"/>
  </r>
  <r>
    <n v="2.2627184807788581E-4"/>
    <n v="96"/>
    <s v="jobPtMdB777300elasRev24860173979,1"/>
    <x v="3"/>
    <s v="stpPtMdB777300elasRev24860173979,1"/>
    <s v="B777300"/>
    <s v="24860173979.1"/>
    <n v="-1.276422874070704E-3"/>
    <n v="5.0710665582355207E-34"/>
  </r>
  <r>
    <n v="8.0536214227322489E-5"/>
    <n v="94"/>
    <s v="jobPtMdB777300elasRev24860173979,1"/>
    <x v="3"/>
    <s v="stpPtMdB777300elasRev24860173979,1"/>
    <s v="B777300"/>
    <s v="24860173979.1"/>
    <n v="-1.2294647749513388E-3"/>
    <n v="-4.3881712081284117E-35"/>
  </r>
  <r>
    <n v="3.2950847526080906E-5"/>
    <n v="90"/>
    <s v="jobPtMdB777300elasRev24860173979,1"/>
    <x v="3"/>
    <s v="stpPtMdB777300elasRev24860173979,1"/>
    <s v="B777300"/>
    <s v="24860173979.1"/>
    <n v="-2.5870199897326529E-4"/>
    <n v="-5.7111833845082397E-33"/>
  </r>
  <r>
    <n v="2.8117567732279875E-34"/>
    <n v="56"/>
    <s v="jobPtMdB777300elasRev25357377458,6"/>
    <x v="3"/>
    <s v="stpPtMdB777300elasRev25357377458,6"/>
    <s v="B777300"/>
    <s v="25357377458.6"/>
    <n v="-6.5160067139628352E-34"/>
    <n v="-3.1844362368966548E-34"/>
  </r>
  <r>
    <n v="2.430900203762576E-4"/>
    <n v="53"/>
    <s v="jobPtMdB777300elasRev25357377458,6"/>
    <x v="3"/>
    <s v="stpPtMdB777300elasRev25357377458,6"/>
    <s v="B777300"/>
    <s v="25357377458.6"/>
    <n v="-1.4466051943600178E-3"/>
    <n v="-1.1155330038764417E-34"/>
  </r>
  <r>
    <n v="7.120720612083538E-35"/>
    <n v="54"/>
    <s v="jobPtMdB777300elasRev25357377458,6"/>
    <x v="3"/>
    <s v="stpPtMdB777300elasRev25357377458,6"/>
    <s v="B777300"/>
    <s v="25357377458.6"/>
    <n v="-7.7886695916979712E-36"/>
    <n v="-4.7291859649133589E-34"/>
  </r>
  <r>
    <n v="2.4115306587191299E-5"/>
    <n v="57"/>
    <s v="jobPtMdB777300elasRev25357377458,6"/>
    <x v="3"/>
    <s v="stpPtMdB777300elasRev25357377458,6"/>
    <s v="B777300"/>
    <s v="25357377458.6"/>
    <n v="-2.6325832004658878E-4"/>
    <n v="3.4193885146503701E-35"/>
  </r>
  <r>
    <n v="1.9225863798055801E-4"/>
    <n v="48"/>
    <s v="jobPtMdB777300elasRev25357377458,6"/>
    <x v="3"/>
    <s v="stpPtMdB777300elasRev25357377458,6"/>
    <s v="B777300"/>
    <s v="25357377458.6"/>
    <n v="-2.0406055264174938E-3"/>
    <n v="1.2411833449732512E-4"/>
  </r>
  <r>
    <n v="4.8838443035492674E-5"/>
    <n v="47"/>
    <s v="jobPtMdB777300elasRev25357377458,6"/>
    <x v="3"/>
    <s v="stpPtMdB777300elasRev25357377458,6"/>
    <s v="B777300"/>
    <s v="25357377458.6"/>
    <n v="-2.3868079297244549E-3"/>
    <n v="2.2283678117673844E-4"/>
  </r>
  <r>
    <n v="-7.0258138293866068E-6"/>
    <n v="60"/>
    <s v="jobPtMdB777300elasRev25357377458,6"/>
    <x v="3"/>
    <s v="stpPtMdB777300elasRev25357377458,6"/>
    <s v="B777300"/>
    <s v="25357377458.6"/>
    <n v="-2.4254870368167761E-4"/>
    <n v="-5.8822315878773062E-34"/>
  </r>
  <r>
    <n v="4.239092959323898E-5"/>
    <n v="59"/>
    <s v="jobPtMdB777300elasRev25357377458,6"/>
    <x v="3"/>
    <s v="stpPtMdB777300elasRev25357377458,6"/>
    <s v="B777300"/>
    <s v="25357377458.6"/>
    <n v="-2.4236012541223315E-4"/>
    <n v="8.0983084355360227E-34"/>
  </r>
  <r>
    <n v="2.1485469915205613E-5"/>
    <n v="61"/>
    <s v="jobPtMdB777300elasRev25357377458,6"/>
    <x v="3"/>
    <s v="stpPtMdB777300elasRev25357377458,6"/>
    <s v="B777300"/>
    <s v="25357377458.6"/>
    <n v="-1.9558935891836882E-3"/>
    <n v="3.9918963011587039E-5"/>
  </r>
  <r>
    <n v="5.6485754533574908E-34"/>
    <n v="23"/>
    <s v="jobPtMdB777300elasRev25357377458,6"/>
    <x v="3"/>
    <s v="stpPtMdB777300elasRev25357377458,6"/>
    <s v="B777300"/>
    <s v="25357377458.6"/>
    <n v="-1.0044709430371836E-34"/>
    <n v="-4.3271356728634428E-34"/>
  </r>
  <r>
    <n v="4.5289751127533967E-35"/>
    <n v="22"/>
    <s v="jobPtMdB777300elasRev25357377458,6"/>
    <x v="3"/>
    <s v="stpPtMdB777300elasRev25357377458,6"/>
    <s v="B777300"/>
    <s v="25357377458.6"/>
    <n v="-1.7364434897899628E-3"/>
    <n v="-2.1455944818899006E-34"/>
  </r>
  <r>
    <n v="2.6168343255114684E-34"/>
    <n v="26"/>
    <s v="jobPtMdB777300elasRev25357377458,6"/>
    <x v="3"/>
    <s v="stpPtMdB777300elasRev25357377458,6"/>
    <s v="B777300"/>
    <s v="25357377458.6"/>
    <n v="-1.6689230687916281E-3"/>
    <n v="-1.4747132235817353E-34"/>
  </r>
  <r>
    <n v="2.3512573204708371E-34"/>
    <n v="95"/>
    <s v="jobPtMdB777300elasRev25357377458,6"/>
    <x v="3"/>
    <s v="stpPtMdB777300elasRev25357377458,6"/>
    <s v="B777300"/>
    <s v="25357377458.6"/>
    <n v="-4.9562207601601832E-34"/>
    <n v="-3.6443911051615882E-34"/>
  </r>
  <r>
    <n v="2.0545873849187049E-4"/>
    <n v="89"/>
    <s v="jobPtMdB777300elasRev25357377458,6"/>
    <x v="3"/>
    <s v="stpPtMdB777300elasRev25357377458,6"/>
    <s v="B777300"/>
    <s v="25357377458.6"/>
    <n v="-1.8077442655339837E-3"/>
    <n v="-1.8702674424275756E-4"/>
  </r>
  <r>
    <n v="-9.2795926320832223E-5"/>
    <n v="85"/>
    <s v="jobPtMdB777300elasRev25357377458,6"/>
    <x v="3"/>
    <s v="stpPtMdB777300elasRev25357377458,6"/>
    <s v="B777300"/>
    <s v="25357377458.6"/>
    <n v="-1.5393972862511871E-3"/>
    <n v="1.729948417050764E-4"/>
  </r>
  <r>
    <n v="2.2558907221537083E-4"/>
    <n v="96"/>
    <s v="jobPtMdB777300elasRev25357377458,6"/>
    <x v="3"/>
    <s v="stpPtMdB777300elasRev25357377458,6"/>
    <s v="B777300"/>
    <s v="25357377458.6"/>
    <n v="-1.2755314819514751E-3"/>
    <n v="5.0720850138879128E-34"/>
  </r>
  <r>
    <n v="7.984716648934409E-5"/>
    <n v="94"/>
    <s v="jobPtMdB777300elasRev25357377458,6"/>
    <x v="3"/>
    <s v="stpPtMdB777300elasRev25357377458,6"/>
    <s v="B777300"/>
    <s v="25357377458.6"/>
    <n v="-1.228481181897223E-3"/>
    <n v="-2.4796404742404539E-35"/>
  </r>
  <r>
    <n v="3.2619202102068812E-5"/>
    <n v="90"/>
    <s v="jobPtMdB777300elasRev25357377458,6"/>
    <x v="3"/>
    <s v="stpPtMdB777300elasRev25357377458,6"/>
    <s v="B777300"/>
    <s v="25357377458.6"/>
    <n v="-2.5905127404257655E-4"/>
    <n v="-5.7929221188766367E-33"/>
  </r>
  <r>
    <n v="2.8127697187506101E-34"/>
    <n v="56"/>
    <s v="jobPtMdB777300elasRev25864525007,8"/>
    <x v="3"/>
    <s v="stpPtMdB777300elasRev25864525007,8"/>
    <s v="B777300"/>
    <s v="25864525007.8"/>
    <n v="-6.5139505172038578E-34"/>
    <n v="-3.1826036595708221E-34"/>
  </r>
  <r>
    <n v="2.4253844458144161E-4"/>
    <n v="53"/>
    <s v="jobPtMdB777300elasRev25864525007,8"/>
    <x v="3"/>
    <s v="stpPtMdB777300elasRev25864525007,8"/>
    <s v="B777300"/>
    <s v="25864525007.8"/>
    <n v="-1.4456625794991851E-3"/>
    <n v="-1.1090736394597992E-34"/>
  </r>
  <r>
    <n v="7.118160697628134E-35"/>
    <n v="54"/>
    <s v="jobPtMdB777300elasRev25864525007,8"/>
    <x v="3"/>
    <s v="stpPtMdB777300elasRev25864525007,8"/>
    <s v="B777300"/>
    <s v="25864525007.8"/>
    <n v="-7.7786408685315931E-36"/>
    <n v="-4.726702273919766E-34"/>
  </r>
  <r>
    <n v="2.3814327505533583E-5"/>
    <n v="57"/>
    <s v="jobPtMdB777300elasRev25864525007,8"/>
    <x v="3"/>
    <s v="stpPtMdB777300elasRev25864525007,8"/>
    <s v="B777300"/>
    <s v="25864525007.8"/>
    <n v="-2.6376385358162224E-4"/>
    <n v="3.0054638355500407E-35"/>
  </r>
  <r>
    <n v="1.9143338431604209E-4"/>
    <n v="48"/>
    <s v="jobPtMdB777300elasRev25864525007,8"/>
    <x v="3"/>
    <s v="stpPtMdB777300elasRev25864525007,8"/>
    <s v="B777300"/>
    <s v="25864525007.8"/>
    <n v="-2.0395233295857902E-3"/>
    <n v="1.2411261559464035E-4"/>
  </r>
  <r>
    <n v="4.8223602789221331E-5"/>
    <n v="47"/>
    <s v="jobPtMdB777300elasRev25864525007,8"/>
    <x v="3"/>
    <s v="stpPtMdB777300elasRev25864525007,8"/>
    <s v="B777300"/>
    <s v="25864525007.8"/>
    <n v="-2.3854121100157499E-3"/>
    <n v="2.2248957247938961E-4"/>
  </r>
  <r>
    <n v="-7.0805353971081786E-6"/>
    <n v="60"/>
    <s v="jobPtMdB777300elasRev25864525007,8"/>
    <x v="3"/>
    <s v="stpPtMdB777300elasRev25864525007,8"/>
    <s v="B777300"/>
    <s v="25864525007.8"/>
    <n v="-2.4304763064719737E-4"/>
    <n v="-5.859061492196645E-34"/>
  </r>
  <r>
    <n v="4.1849871195154265E-5"/>
    <n v="59"/>
    <s v="jobPtMdB777300elasRev25864525007,8"/>
    <x v="3"/>
    <s v="stpPtMdB777300elasRev25864525007,8"/>
    <s v="B777300"/>
    <s v="25864525007.8"/>
    <n v="-2.4286421830765903E-4"/>
    <n v="8.0707623784634332E-34"/>
  </r>
  <r>
    <n v="2.0809669877053238E-5"/>
    <n v="61"/>
    <s v="jobPtMdB777300elasRev25864525007,8"/>
    <x v="3"/>
    <s v="stpPtMdB777300elasRev25864525007,8"/>
    <s v="B777300"/>
    <s v="25864525007.8"/>
    <n v="-1.9545091781765223E-3"/>
    <n v="4.0218666981672868E-5"/>
  </r>
  <r>
    <n v="5.646834711527816E-34"/>
    <n v="23"/>
    <s v="jobPtMdB777300elasRev25864525007,8"/>
    <x v="3"/>
    <s v="stpPtMdB777300elasRev25864525007,8"/>
    <s v="B777300"/>
    <s v="25864525007.8"/>
    <n v="-1.004105552556845E-34"/>
    <n v="-4.3258444657874615E-34"/>
  </r>
  <r>
    <n v="4.5261927842057351E-35"/>
    <n v="22"/>
    <s v="jobPtMdB777300elasRev25864525007,8"/>
    <x v="3"/>
    <s v="stpPtMdB777300elasRev25864525007,8"/>
    <s v="B777300"/>
    <s v="25864525007.8"/>
    <n v="-1.7361323116347194E-3"/>
    <n v="-2.149499097597798E-34"/>
  </r>
  <r>
    <n v="2.6137176583606065E-34"/>
    <n v="26"/>
    <s v="jobPtMdB777300elasRev25864525007,8"/>
    <x v="3"/>
    <s v="stpPtMdB777300elasRev25864525007,8"/>
    <s v="B777300"/>
    <s v="25864525007.8"/>
    <n v="-1.6681510023772717E-3"/>
    <n v="-1.4732587789113331E-34"/>
  </r>
  <r>
    <n v="2.3514859908562705E-34"/>
    <n v="95"/>
    <s v="jobPtMdB777300elasRev25864525007,8"/>
    <x v="3"/>
    <s v="stpPtMdB777300elasRev25864525007,8"/>
    <s v="B777300"/>
    <s v="25864525007.8"/>
    <n v="-4.9539423215005034E-34"/>
    <n v="-3.641987999815874E-34"/>
  </r>
  <r>
    <n v="2.0453652541618791E-4"/>
    <n v="89"/>
    <s v="jobPtMdB777300elasRev25864525007,8"/>
    <x v="3"/>
    <s v="stpPtMdB777300elasRev25864525007,8"/>
    <s v="B777300"/>
    <s v="25864525007.8"/>
    <n v="-1.8056370317935944E-3"/>
    <n v="-1.8620974151417613E-4"/>
  </r>
  <r>
    <n v="-9.3437934992834926E-5"/>
    <n v="85"/>
    <s v="jobPtMdB777300elasRev25864525007,8"/>
    <x v="3"/>
    <s v="stpPtMdB777300elasRev25864525007,8"/>
    <s v="B777300"/>
    <s v="25864525007.8"/>
    <n v="-1.5381029807031157E-3"/>
    <n v="1.7313525313511491E-4"/>
  </r>
  <r>
    <n v="2.2491419804282489E-4"/>
    <n v="96"/>
    <s v="jobPtMdB777300elasRev25864525007,8"/>
    <x v="3"/>
    <s v="stpPtMdB777300elasRev25864525007,8"/>
    <s v="B777300"/>
    <s v="25864525007.8"/>
    <n v="-1.2746443971991539E-3"/>
    <n v="5.0730212767712435E-34"/>
  </r>
  <r>
    <n v="7.916837785160169E-5"/>
    <n v="94"/>
    <s v="jobPtMdB777300elasRev25864525007,8"/>
    <x v="3"/>
    <s v="stpPtMdB777300elasRev25864525007,8"/>
    <s v="B777300"/>
    <s v="25864525007.8"/>
    <n v="-1.2275021290406585E-3"/>
    <n v="-5.3770741261104112E-36"/>
  </r>
  <r>
    <n v="3.2294126867782325E-5"/>
    <n v="90"/>
    <s v="jobPtMdB777300elasRev25864525007,8"/>
    <x v="3"/>
    <s v="stpPtMdB777300elasRev25864525007,8"/>
    <s v="B777300"/>
    <s v="25864525007.8"/>
    <n v="-2.5939382612705231E-4"/>
    <n v="-5.8758323068340251E-33"/>
  </r>
  <r>
    <n v="2.813810674099561E-34"/>
    <n v="56"/>
    <s v="jobPtMdB777300elasRev26381815508,0"/>
    <x v="3"/>
    <s v="stpPtMdB777300elasRev26381815508,0"/>
    <s v="B777300"/>
    <s v="26381815508.0"/>
    <n v="-6.5119159017864775E-34"/>
    <n v="-3.1807676384138834E-34"/>
  </r>
  <r>
    <n v="2.4199293693527579E-4"/>
    <n v="53"/>
    <s v="jobPtMdB777300elasRev26381815508,0"/>
    <x v="3"/>
    <s v="stpPtMdB777300elasRev26381815508,0"/>
    <s v="B777300"/>
    <s v="26381815508.0"/>
    <n v="-1.4447228750213981E-3"/>
    <n v="-1.1026997968489538E-34"/>
  </r>
  <r>
    <n v="7.1156616241889347E-35"/>
    <n v="54"/>
    <s v="jobPtMdB777300elasRev26381815508,0"/>
    <x v="3"/>
    <s v="stpPtMdB777300elasRev26381815508,0"/>
    <s v="B777300"/>
    <s v="26381815508.0"/>
    <n v="-7.7691954442587809E-36"/>
    <n v="-4.7242387867353279E-34"/>
  </r>
  <r>
    <n v="2.3517048248322681E-5"/>
    <n v="57"/>
    <s v="jobPtMdB777300elasRev26381815508,0"/>
    <x v="3"/>
    <s v="stpPtMdB777300elasRev26381815508,0"/>
    <s v="B777300"/>
    <s v="26381815508.0"/>
    <n v="-2.642687177285552E-4"/>
    <n v="2.586338971479765E-35"/>
  </r>
  <r>
    <n v="1.9061690545640889E-4"/>
    <n v="48"/>
    <s v="jobPtMdB777300elasRev26381815508,0"/>
    <x v="3"/>
    <s v="stpPtMdB777300elasRev26381815508,0"/>
    <s v="B777300"/>
    <s v="26381815508.0"/>
    <n v="-2.0384362433105707E-3"/>
    <n v="1.2409788905642927E-4"/>
  </r>
  <r>
    <n v="4.7619254473829642E-5"/>
    <n v="47"/>
    <s v="jobPtMdB777300elasRev26381815508,0"/>
    <x v="3"/>
    <s v="stpPtMdB777300elasRev26381815508,0"/>
    <s v="B777300"/>
    <s v="26381815508.0"/>
    <n v="-2.3840072099119425E-3"/>
    <n v="2.2213195916265249E-4"/>
  </r>
  <r>
    <n v="-7.1257045419770293E-6"/>
    <n v="60"/>
    <s v="jobPtMdB777300elasRev26381815508,0"/>
    <x v="3"/>
    <s v="stpPtMdB777300elasRev26381815508,0"/>
    <s v="B777300"/>
    <s v="26381815508.0"/>
    <n v="-2.4354430206585675E-4"/>
    <n v="-5.8346768720792944E-34"/>
  </r>
  <r>
    <n v="4.1307834180770442E-5"/>
    <n v="59"/>
    <s v="jobPtMdB777300elasRev26381815508,0"/>
    <x v="3"/>
    <s v="stpPtMdB777300elasRev26381815508,0"/>
    <s v="B777300"/>
    <s v="26381815508.0"/>
    <n v="-2.4336593924090264E-4"/>
    <n v="8.0415632824599999E-34"/>
  </r>
  <r>
    <n v="2.0141082131885923E-5"/>
    <n v="61"/>
    <s v="jobPtMdB777300elasRev26381815508,0"/>
    <x v="3"/>
    <s v="stpPtMdB777300elasRev26381815508,0"/>
    <s v="B777300"/>
    <s v="26381815508.0"/>
    <n v="-1.9531163852661848E-3"/>
    <n v="4.0514976717531681E-5"/>
  </r>
  <r>
    <n v="5.645107745022565E-34"/>
    <n v="23"/>
    <s v="jobPtMdB777300elasRev26381815508,0"/>
    <x v="3"/>
    <s v="stpPtMdB777300elasRev26381815508,0"/>
    <s v="B777300"/>
    <s v="26381815508.0"/>
    <n v="-1.0037462461781269E-34"/>
    <n v="-4.324568870745827E-34"/>
  </r>
  <r>
    <n v="4.5245690178392916E-35"/>
    <n v="22"/>
    <s v="jobPtMdB777300elasRev26381815508,0"/>
    <x v="3"/>
    <s v="stpPtMdB777300elasRev26381815508,0"/>
    <s v="B777300"/>
    <s v="26381815508.0"/>
    <n v="-1.735818455927074E-3"/>
    <n v="-2.1533577955576163E-34"/>
  </r>
  <r>
    <n v="2.6106120114692837E-34"/>
    <n v="26"/>
    <s v="jobPtMdB777300elasRev26381815508,0"/>
    <x v="3"/>
    <s v="stpPtMdB777300elasRev26381815508,0"/>
    <s v="B777300"/>
    <s v="26381815508.0"/>
    <n v="-1.6673767240718007E-3"/>
    <n v="-1.471852662670784E-34"/>
  </r>
  <r>
    <n v="2.3517217784926562E-34"/>
    <n v="95"/>
    <s v="jobPtMdB777300elasRev26381815508,0"/>
    <x v="3"/>
    <s v="stpPtMdB777300elasRev26381815508,0"/>
    <s v="B777300"/>
    <s v="26381815508.0"/>
    <n v="-4.9516923518446326E-34"/>
    <n v="-3.6396101492316032E-34"/>
  </r>
  <r>
    <n v="2.0362419309094548E-4"/>
    <n v="89"/>
    <s v="jobPtMdB777300elasRev26381815508,0"/>
    <x v="3"/>
    <s v="stpPtMdB777300elasRev26381815508,0"/>
    <s v="B777300"/>
    <s v="26381815508.0"/>
    <n v="-1.803514314815402E-3"/>
    <n v="-1.8539537268225104E-4"/>
  </r>
  <r>
    <n v="-9.4070070190355182E-5"/>
    <n v="85"/>
    <s v="jobPtMdB777300elasRev26381815508,0"/>
    <x v="3"/>
    <s v="stpPtMdB777300elasRev26381815508,0"/>
    <s v="B777300"/>
    <s v="26381815508.0"/>
    <n v="-1.5368007589131594E-3"/>
    <n v="1.7326863599009812E-4"/>
  </r>
  <r>
    <n v="2.2424696362577379E-4"/>
    <n v="96"/>
    <s v="jobPtMdB777300elasRev26381815508,0"/>
    <x v="3"/>
    <s v="stpPtMdB777300elasRev26381815508,0"/>
    <s v="B777300"/>
    <s v="26381815508.0"/>
    <n v="-1.2737610377371311E-3"/>
    <n v="5.0738753468855128E-34"/>
  </r>
  <r>
    <n v="7.849957182770595E-5"/>
    <n v="94"/>
    <s v="jobPtMdB777300elasRev26381815508,0"/>
    <x v="3"/>
    <s v="stpPtMdB777300elasRev26381815508,0"/>
    <s v="B777300"/>
    <s v="26381815508.0"/>
    <n v="-1.2265276163816452E-3"/>
    <n v="1.4384770604936406E-35"/>
  </r>
  <r>
    <n v="3.1975476304069161E-5"/>
    <n v="90"/>
    <s v="jobPtMdB777300elasRev26381815508,0"/>
    <x v="3"/>
    <s v="stpPtMdB777300elasRev26381815508,0"/>
    <s v="B777300"/>
    <s v="26381815508.0"/>
    <n v="-2.5972971343435347E-4"/>
    <n v="-5.9599477438429909E-33"/>
  </r>
  <r>
    <n v="2.8148787209198784E-34"/>
    <n v="56"/>
    <s v="jobPtMdB777300elasRev26909451818,1"/>
    <x v="3"/>
    <s v="stpPtMdB777300elasRev26909451818,1"/>
    <s v="B777300"/>
    <s v="26909451818.1"/>
    <n v="-6.5099033268881751E-34"/>
    <n v="-3.1789281734258389E-34"/>
  </r>
  <r>
    <n v="2.4145339557435364E-4"/>
    <n v="53"/>
    <s v="jobPtMdB777300elasRev26909451818,1"/>
    <x v="3"/>
    <s v="stpPtMdB777300elasRev26909451818,1"/>
    <s v="B777300"/>
    <s v="26909451818.1"/>
    <n v="-1.4437861973419783E-3"/>
    <n v="-1.0964113612495354E-34"/>
  </r>
  <r>
    <n v="7.113222817794089E-35"/>
    <n v="54"/>
    <s v="jobPtMdB777300elasRev26909451818,1"/>
    <x v="3"/>
    <s v="stpPtMdB777300elasRev26909451818,1"/>
    <s v="B777300"/>
    <s v="26909451818.1"/>
    <n v="-7.7603369062036034E-36"/>
    <n v="-4.7217955033600445E-34"/>
  </r>
  <r>
    <n v="2.3223414245876484E-5"/>
    <n v="57"/>
    <s v="jobPtMdB777300elasRev26909451818,1"/>
    <x v="3"/>
    <s v="stpPtMdB777300elasRev26909451818,1"/>
    <s v="B777300"/>
    <s v="26909451818.1"/>
    <n v="-2.647728833835572E-4"/>
    <n v="2.1620789247516674E-35"/>
  </r>
  <r>
    <n v="1.8980905588250607E-4"/>
    <n v="48"/>
    <s v="jobPtMdB777300elasRev26909451818,1"/>
    <x v="3"/>
    <s v="stpPtMdB777300elasRev26909451818,1"/>
    <s v="B777300"/>
    <s v="26909451818.1"/>
    <n v="-2.0373442675918341E-3"/>
    <n v="1.2407419853843749E-4"/>
  </r>
  <r>
    <n v="4.7025285311974585E-5"/>
    <n v="47"/>
    <s v="jobPtMdB777300elasRev26909451818,1"/>
    <x v="3"/>
    <s v="stpPtMdB777300elasRev26909451818,1"/>
    <s v="B777300"/>
    <s v="26909451818.1"/>
    <n v="-2.3825929965823889E-3"/>
    <n v="2.2176402853801849E-4"/>
  </r>
  <r>
    <n v="-7.161401299526915E-6"/>
    <n v="60"/>
    <s v="jobPtMdB777300elasRev26909451818,1"/>
    <x v="3"/>
    <s v="stpPtMdB777300elasRev26909451818,1"/>
    <s v="B777300"/>
    <s v="26909451818.1"/>
    <n v="-2.4403861607424915E-4"/>
    <n v="-5.8090671664431962E-34"/>
  </r>
  <r>
    <n v="4.0764829464023933E-5"/>
    <n v="59"/>
    <s v="jobPtMdB777300elasRev26909451818,1"/>
    <x v="3"/>
    <s v="stpPtMdB777300elasRev26909451818,1"/>
    <s v="B777300"/>
    <s v="26909451818.1"/>
    <n v="-2.4386521545238793E-4"/>
    <n v="8.0106826785219138E-34"/>
  </r>
  <r>
    <n v="1.9479602997307666E-5"/>
    <n v="61"/>
    <s v="jobPtMdB777300elasRev26909451818,1"/>
    <x v="3"/>
    <s v="stpPtMdB777300elasRev26909451818,1"/>
    <s v="B777300"/>
    <s v="26909451818.1"/>
    <n v="-1.951715094037354E-3"/>
    <n v="4.080793951288797E-5"/>
  </r>
  <r>
    <n v="5.6433940946642569E-34"/>
    <n v="23"/>
    <s v="jobPtMdB777300elasRev26909451818,1"/>
    <x v="3"/>
    <s v="stpPtMdB777300elasRev26909451818,1"/>
    <s v="B777300"/>
    <s v="26909451818.1"/>
    <n v="-1.0033930239010292E-34"/>
    <n v="-4.3233084285610585E-34"/>
  </r>
  <r>
    <n v="4.5240914732592701E-35"/>
    <n v="22"/>
    <s v="jobPtMdB777300elasRev26909451818,1"/>
    <x v="3"/>
    <s v="stpPtMdB777300elasRev26909451818,1"/>
    <s v="B777300"/>
    <s v="26909451818.1"/>
    <n v="-1.7355013405904174E-3"/>
    <n v="-2.1571662135832882E-34"/>
  </r>
  <r>
    <n v="2.6075166960712786E-34"/>
    <n v="26"/>
    <s v="jobPtMdB777300elasRev26909451818,1"/>
    <x v="3"/>
    <s v="stpPtMdB777300elasRev26909451818,1"/>
    <s v="B777300"/>
    <s v="26909451818.1"/>
    <n v="-1.6665998846292496E-3"/>
    <n v="-1.4704939565051266E-34"/>
  </r>
  <r>
    <n v="2.3519651425574749E-34"/>
    <n v="95"/>
    <s v="jobPtMdB777300elasRev26909451818,1"/>
    <x v="3"/>
    <s v="stpPtMdB777300elasRev26909451818,1"/>
    <s v="B777300"/>
    <s v="26909451818.1"/>
    <n v="-4.9494699328376092E-34"/>
    <n v="-3.6372570942312951E-34"/>
  </r>
  <r>
    <n v="2.0272158144507557E-4"/>
    <n v="89"/>
    <s v="jobPtMdB777300elasRev26909451818,1"/>
    <x v="3"/>
    <s v="stpPtMdB777300elasRev26909451818,1"/>
    <s v="B777300"/>
    <s v="26909451818.1"/>
    <n v="-1.8013759981840849E-3"/>
    <n v="-1.8458357953932136E-4"/>
  </r>
  <r>
    <n v="-9.4692397397011518E-5"/>
    <n v="85"/>
    <s v="jobPtMdB777300elasRev26909451818,1"/>
    <x v="3"/>
    <s v="stpPtMdB777300elasRev26909451818,1"/>
    <s v="B777300"/>
    <s v="26909451818.1"/>
    <n v="-1.5354902716353536E-3"/>
    <n v="1.7339500482194126E-4"/>
  </r>
  <r>
    <n v="2.2358723799698055E-4"/>
    <n v="96"/>
    <s v="jobPtMdB777300elasRev26909451818,1"/>
    <x v="3"/>
    <s v="stpPtMdB777300elasRev26909451818,1"/>
    <s v="B777300"/>
    <s v="26909451818.1"/>
    <n v="-1.2728814035654068E-3"/>
    <n v="5.0746490609406439E-34"/>
  </r>
  <r>
    <n v="7.7840639278292656E-5"/>
    <n v="94"/>
    <s v="jobPtMdB777300elasRev26909451818,1"/>
    <x v="3"/>
    <s v="stpPtMdB777300elasRev26909451818,1"/>
    <s v="B777300"/>
    <s v="26909451818.1"/>
    <n v="-1.2255575275048614E-3"/>
    <n v="3.4493699342866993E-35"/>
  </r>
  <r>
    <n v="3.1663181289331988E-5"/>
    <n v="90"/>
    <s v="jobPtMdB777300elasRev26909451818,1"/>
    <x v="3"/>
    <s v="stpPtMdB777300elasRev26909451818,1"/>
    <s v="B777300"/>
    <s v="26909451818.1"/>
    <n v="-2.6005893596448004E-4"/>
    <n v="-6.0452849602928427E-33"/>
  </r>
  <r>
    <n v="2.8159731704453413E-34"/>
    <n v="56"/>
    <s v="jobPtMdB777300elasRev27447640854,5"/>
    <x v="3"/>
    <s v="stpPtMdB777300elasRev27447640854,5"/>
    <s v="B777300"/>
    <s v="27447640854.5"/>
    <n v="-6.5079132516864314E-34"/>
    <n v="-3.17708618296165E-34"/>
  </r>
  <r>
    <n v="2.4091992236208171E-4"/>
    <n v="53"/>
    <s v="jobPtMdB777300elasRev27447640854,5"/>
    <x v="3"/>
    <s v="stpPtMdB777300elasRev27447640854,5"/>
    <s v="B777300"/>
    <s v="27447640854.5"/>
    <n v="-1.4428526628762484E-3"/>
    <n v="-1.0902102841658372E-34"/>
  </r>
  <r>
    <n v="7.11084600035915E-35"/>
    <n v="54"/>
    <s v="jobPtMdB777300elasRev27447640854,5"/>
    <x v="3"/>
    <s v="stpPtMdB777300elasRev27447640854,5"/>
    <s v="B777300"/>
    <s v="27447640854.5"/>
    <n v="-7.752072429014198E-36"/>
    <n v="-4.7193724237939159E-34"/>
  </r>
  <r>
    <n v="2.293348552484531E-5"/>
    <n v="57"/>
    <s v="jobPtMdB777300elasRev27447640854,5"/>
    <x v="3"/>
    <s v="stpPtMdB777300elasRev27447640854,5"/>
    <s v="B777300"/>
    <s v="27447640854.5"/>
    <n v="-2.6527611771598458E-4"/>
    <n v="1.7329122796554037E-35"/>
  </r>
  <r>
    <n v="1.8900996656157076E-4"/>
    <n v="48"/>
    <s v="jobPtMdB777300elasRev27447640854,5"/>
    <x v="3"/>
    <s v="stpPtMdB777300elasRev27447640854,5"/>
    <s v="B777300"/>
    <s v="27447640854.5"/>
    <n v="-2.0362476352602243E-3"/>
    <n v="1.2404164590407163E-4"/>
  </r>
  <r>
    <n v="4.6441800805041566E-5"/>
    <n v="47"/>
    <s v="jobPtMdB777300elasRev27447640854,5"/>
    <x v="3"/>
    <s v="stpPtMdB777300elasRev27447640854,5"/>
    <s v="B777300"/>
    <s v="27447640854.5"/>
    <n v="-2.3811697028577328E-3"/>
    <n v="2.2138598433230072E-4"/>
  </r>
  <r>
    <n v="-7.1877007030707318E-6"/>
    <n v="60"/>
    <s v="jobPtMdB777300elasRev27447640854,5"/>
    <x v="3"/>
    <s v="stpPtMdB777300elasRev27447640854,5"/>
    <s v="B777300"/>
    <s v="27447640854.5"/>
    <n v="-2.4453029618598521E-4"/>
    <n v="-5.7822296202234656E-34"/>
  </r>
  <r>
    <n v="4.0221086237579584E-5"/>
    <n v="59"/>
    <s v="jobPtMdB777300elasRev27447640854,5"/>
    <x v="3"/>
    <s v="stpPtMdB777300elasRev27447640854,5"/>
    <s v="B777300"/>
    <s v="27447640854.5"/>
    <n v="-2.4436172679997981E-4"/>
    <n v="7.9781021995499432E-34"/>
  </r>
  <r>
    <n v="1.8825374354491942E-5"/>
    <n v="61"/>
    <s v="jobPtMdB777300elasRev27447640854,5"/>
    <x v="3"/>
    <s v="stpPtMdB777300elasRev27447640854,5"/>
    <s v="B777300"/>
    <s v="27447640854.5"/>
    <n v="-1.9503056537359953E-3"/>
    <n v="4.1097500798059627E-5"/>
  </r>
  <r>
    <n v="5.6416933012754109E-34"/>
    <n v="23"/>
    <s v="jobPtMdB777300elasRev27447640854,5"/>
    <x v="3"/>
    <s v="stpPtMdB777300elasRev27447640854,5"/>
    <s v="B777300"/>
    <s v="27447640854.5"/>
    <n v="-1.0030460005199222E-34"/>
    <n v="-4.3220626800556754E-34"/>
  </r>
  <r>
    <n v="4.5247466621271722E-35"/>
    <n v="22"/>
    <s v="jobPtMdB777300elasRev27447640854,5"/>
    <x v="3"/>
    <s v="stpPtMdB777300elasRev27447640854,5"/>
    <s v="B777300"/>
    <s v="27447640854.5"/>
    <n v="-1.7351804999634624E-3"/>
    <n v="-2.1609190711337846E-34"/>
  </r>
  <r>
    <n v="2.6044312529891105E-34"/>
    <n v="26"/>
    <s v="jobPtMdB777300elasRev27447640854,5"/>
    <x v="3"/>
    <s v="stpPtMdB777300elasRev27447640854,5"/>
    <s v="B777300"/>
    <s v="27447640854.5"/>
    <n v="-1.6658204840496182E-3"/>
    <n v="-1.4691827752087308E-34"/>
  </r>
  <r>
    <n v="2.3522153942845054E-34"/>
    <n v="95"/>
    <s v="jobPtMdB777300elasRev27447640854,5"/>
    <x v="3"/>
    <s v="stpPtMdB777300elasRev27447640854,5"/>
    <s v="B777300"/>
    <s v="27447640854.5"/>
    <n v="-4.9472759828343948E-34"/>
    <n v="-3.6349299827586516E-34"/>
  </r>
  <r>
    <n v="2.0182885054964572E-4"/>
    <n v="89"/>
    <s v="jobPtMdB777300elasRev27447640854,5"/>
    <x v="3"/>
    <s v="stpPtMdB777300elasRev27447640854,5"/>
    <s v="B777300"/>
    <s v="27447640854.5"/>
    <n v="-1.7992225475609305E-3"/>
    <n v="-1.8377459491603076E-4"/>
  </r>
  <r>
    <n v="-9.5304741989821196E-5"/>
    <n v="85"/>
    <s v="jobPtMdB777300elasRev27447640854,5"/>
    <x v="3"/>
    <s v="stpPtMdB777300elasRev27447640854,5"/>
    <s v="B777300"/>
    <s v="27447640854.5"/>
    <n v="-1.5341719845309854E-3"/>
    <n v="1.7351434507872909E-4"/>
  </r>
  <r>
    <n v="2.229351521236822E-4"/>
    <n v="96"/>
    <s v="jobPtMdB777300elasRev27447640854,5"/>
    <x v="3"/>
    <s v="stpPtMdB777300elasRev27447640854,5"/>
    <s v="B777300"/>
    <s v="27447640854.5"/>
    <n v="-1.2720057275146246E-3"/>
    <n v="5.0753419597591559E-34"/>
  </r>
  <r>
    <n v="7.7191682066768408E-5"/>
    <n v="94"/>
    <s v="jobPtMdB777300elasRev27447640854,5"/>
    <x v="3"/>
    <s v="stpPtMdB777300elasRev27447640854,5"/>
    <s v="B777300"/>
    <s v="27447640854.5"/>
    <n v="-1.2245919788256288E-3"/>
    <n v="5.494661802067212E-35"/>
  </r>
  <r>
    <n v="3.1357278203358874E-5"/>
    <n v="90"/>
    <s v="jobPtMdB777300elasRev27447640854,5"/>
    <x v="3"/>
    <s v="stpPtMdB777300elasRev27447640854,5"/>
    <s v="B777300"/>
    <s v="27447640854.5"/>
    <n v="-2.6038131909444928E-4"/>
    <n v="-6.1318277931362565E-33"/>
  </r>
  <r>
    <n v="2.8170942522646899E-34"/>
    <n v="56"/>
    <s v="jobPtMdB777300elasRev27996593671,6"/>
    <x v="3"/>
    <s v="stpPtMdB777300elasRev27996593671,6"/>
    <s v="B777300"/>
    <s v="27996593671.6"/>
    <n v="-6.5059442986488041E-34"/>
    <n v="-3.1752407486663551E-34"/>
  </r>
  <r>
    <n v="2.4039213894866407E-4"/>
    <n v="53"/>
    <s v="jobPtMdB777300elasRev27996593671,6"/>
    <x v="3"/>
    <s v="stpPtMdB777300elasRev27996593671,6"/>
    <s v="B777300"/>
    <s v="27996593671.6"/>
    <n v="-1.4419215731322763E-3"/>
    <n v="-1.0840930069723832E-34"/>
  </r>
  <r>
    <n v="7.1085311718841176E-35"/>
    <n v="54"/>
    <s v="jobPtMdB777300elasRev27996593671,6"/>
    <x v="3"/>
    <s v="stpPtMdB777300elasRev27996593671,6"/>
    <s v="B777300"/>
    <s v="27996593671.6"/>
    <n v="-7.7444012952257508E-36"/>
    <n v="-4.7169686296819805E-34"/>
  </r>
  <r>
    <n v="2.264704744447954E-5"/>
    <n v="57"/>
    <s v="jobPtMdB777300elasRev27996593671,6"/>
    <x v="3"/>
    <s v="stpPtMdB777300elasRev27996593671,6"/>
    <s v="B777300"/>
    <s v="27996593671.6"/>
    <n v="-2.6577859534882009E-4"/>
    <n v="1.2986728713401129E-35"/>
  </r>
  <r>
    <n v="1.8821908452082423E-4"/>
    <n v="48"/>
    <s v="jobPtMdB777300elasRev27996593671,6"/>
    <x v="3"/>
    <s v="stpPtMdB777300elasRev27996593671,6"/>
    <s v="B777300"/>
    <s v="27996593671.6"/>
    <n v="-2.0351451821625233E-3"/>
    <n v="1.2400024570524693E-4"/>
  </r>
  <r>
    <n v="4.5868368033552542E-5"/>
    <n v="47"/>
    <s v="jobPtMdB777300elasRev27996593671,6"/>
    <x v="3"/>
    <s v="stpPtMdB777300elasRev27996593671,6"/>
    <s v="B777300"/>
    <s v="27996593671.6"/>
    <n v="-2.3797361645847559E-3"/>
    <n v="2.2099771013017744E-4"/>
  </r>
  <r>
    <n v="-7.2047077992465347E-6"/>
    <n v="60"/>
    <s v="jobPtMdB777300elasRev27996593671,6"/>
    <x v="3"/>
    <s v="stpPtMdB777300elasRev27996593671,6"/>
    <s v="B777300"/>
    <s v="27996593671.6"/>
    <n v="-2.4501947336830199E-4"/>
    <n v="-5.7541389786586593E-34"/>
  </r>
  <r>
    <n v="3.9676328015048057E-5"/>
    <n v="59"/>
    <s v="jobPtMdB777300elasRev27996593671,6"/>
    <x v="3"/>
    <s v="stpPtMdB777300elasRev27996593671,6"/>
    <s v="B777300"/>
    <s v="27996593671.6"/>
    <n v="-2.4485567701049149E-4"/>
    <n v="7.9437750094410477E-34"/>
  </r>
  <r>
    <n v="1.8177926904172637E-5"/>
    <n v="61"/>
    <s v="jobPtMdB777300elasRev27996593671,6"/>
    <x v="3"/>
    <s v="stpPtMdB777300elasRev27996593671,6"/>
    <s v="B777300"/>
    <s v="27996593671.6"/>
    <n v="-1.9488869002088904E-3"/>
    <n v="4.1383864299859852E-5"/>
  </r>
  <r>
    <n v="5.6400049056785462E-34"/>
    <n v="23"/>
    <s v="jobPtMdB777300elasRev27996593671,6"/>
    <x v="3"/>
    <s v="stpPtMdB777300elasRev27996593671,6"/>
    <s v="B777300"/>
    <s v="27996593671.6"/>
    <n v="-1.0027052908291761E-34"/>
    <n v="-4.3208307068747159E-34"/>
  </r>
  <r>
    <n v="4.5265213830904254E-35"/>
    <n v="22"/>
    <s v="jobPtMdB777300elasRev27996593671,6"/>
    <x v="3"/>
    <s v="stpPtMdB777300elasRev27996593671,6"/>
    <s v="B777300"/>
    <s v="27996593671.6"/>
    <n v="-1.7348550027236342E-3"/>
    <n v="-2.1646143019104417E-34"/>
  </r>
  <r>
    <n v="2.601353156746635E-34"/>
    <n v="26"/>
    <s v="jobPtMdB777300elasRev27996593671,6"/>
    <x v="3"/>
    <s v="stpPtMdB777300elasRev27996593671,6"/>
    <s v="B777300"/>
    <s v="27996593671.6"/>
    <n v="-1.6650375910103321E-3"/>
    <n v="-1.4679173968660439E-34"/>
  </r>
  <r>
    <n v="2.3524725336737478E-34"/>
    <n v="95"/>
    <s v="jobPtMdB777300elasRev27996593671,6"/>
    <x v="3"/>
    <s v="stpPtMdB777300elasRev27996593671,6"/>
    <s v="B777300"/>
    <s v="27996593671.6"/>
    <n v="-4.9451100426575086E-34"/>
    <n v="-3.63262720769249E-34"/>
  </r>
  <r>
    <n v="2.0094534556847063E-4"/>
    <n v="89"/>
    <s v="jobPtMdB777300elasRev27996593671,6"/>
    <x v="3"/>
    <s v="stpPtMdB777300elasRev27996593671,6"/>
    <s v="B777300"/>
    <s v="27996593671.6"/>
    <n v="-1.7970529152080417E-3"/>
    <n v="-1.8296788039151579E-4"/>
  </r>
  <r>
    <n v="-9.5907496870495379E-5"/>
    <n v="85"/>
    <s v="jobPtMdB777300elasRev27996593671,6"/>
    <x v="3"/>
    <s v="stpPtMdB777300elasRev27996593671,6"/>
    <s v="B777300"/>
    <s v="27996593671.6"/>
    <n v="-1.5328449662774799E-3"/>
    <n v="1.7362675862386823E-4"/>
  </r>
  <r>
    <n v="2.2229025489650667E-4"/>
    <n v="96"/>
    <s v="jobPtMdB777300elasRev27996593671,6"/>
    <x v="3"/>
    <s v="stpPtMdB777300elasRev27996593671,6"/>
    <s v="B777300"/>
    <s v="27996593671.6"/>
    <n v="-1.2711333110928535E-3"/>
    <n v="5.0759549616960105E-34"/>
  </r>
  <r>
    <n v="7.6552234531845897E-5"/>
    <n v="94"/>
    <s v="jobPtMdB777300elasRev27996593671,6"/>
    <x v="3"/>
    <s v="stpPtMdB777300elasRev27996593671,6"/>
    <s v="B777300"/>
    <s v="27996593671.6"/>
    <n v="-1.2236303882673385E-3"/>
    <n v="7.5759376871016807E-35"/>
  </r>
  <r>
    <n v="3.1057516025612131E-5"/>
    <n v="90"/>
    <s v="jobPtMdB777300elasRev27996593671,6"/>
    <x v="3"/>
    <s v="stpPtMdB777300elasRev27996593671,6"/>
    <s v="B777300"/>
    <s v="27996593671.6"/>
    <n v="-2.6069700834341347E-4"/>
    <n v="-6.2196412619045124E-33"/>
  </r>
  <r>
    <n v="2.8182408184342225E-34"/>
    <n v="56"/>
    <s v="jobPtMdB777300elasRev28556525545,0"/>
    <x v="3"/>
    <s v="stpPtMdB777300elasRev28556525545,0"/>
    <s v="B777300"/>
    <s v="28556525545.0"/>
    <n v="-6.5039964677752931E-34"/>
    <n v="-3.1733925593061755E-34"/>
  </r>
  <r>
    <n v="2.3987011809367689E-4"/>
    <n v="53"/>
    <s v="jobPtMdB777300elasRev28556525545,0"/>
    <x v="3"/>
    <s v="stpPtMdB777300elasRev28556525545,0"/>
    <s v="B777300"/>
    <s v="28556525545.0"/>
    <n v="-1.4409931609407067E-3"/>
    <n v="-1.0780614811734667E-34"/>
  </r>
  <r>
    <n v="7.1062783323689919E-35"/>
    <n v="54"/>
    <s v="jobPtMdB777300elasRev28556525545,0"/>
    <x v="3"/>
    <s v="stpPtMdB777300elasRev28556525545,0"/>
    <s v="B777300"/>
    <s v="28556525545.0"/>
    <n v="-7.7373306794863992E-36"/>
    <n v="-4.7145845802017191E-34"/>
  </r>
  <r>
    <n v="2.2364158212440088E-5"/>
    <n v="57"/>
    <s v="jobPtMdB777300elasRev28556525545,0"/>
    <x v="3"/>
    <s v="stpPtMdB777300elasRev28556525545,0"/>
    <s v="B777300"/>
    <s v="28556525545.0"/>
    <n v="-2.6628011255525053E-4"/>
    <n v="8.5959731970136462E-36"/>
  </r>
  <r>
    <n v="1.874365407275036E-4"/>
    <n v="48"/>
    <s v="jobPtMdB777300elasRev28556525545,0"/>
    <x v="3"/>
    <s v="stpPtMdB777300elasRev28556525545,0"/>
    <s v="B777300"/>
    <s v="28556525545.0"/>
    <n v="-2.0340373739600182E-3"/>
    <n v="1.2395008525345474E-4"/>
  </r>
  <r>
    <n v="4.5305096136871725E-5"/>
    <n v="47"/>
    <s v="jobPtMdB777300elasRev28556525545,0"/>
    <x v="3"/>
    <s v="stpPtMdB777300elasRev28556525545,0"/>
    <s v="B777300"/>
    <s v="28556525545.0"/>
    <n v="-2.3782926145941019E-3"/>
    <n v="2.2059942421037704E-4"/>
  </r>
  <r>
    <n v="-7.2125062615668867E-6"/>
    <n v="60"/>
    <s v="jobPtMdB777300elasRev28556525545,0"/>
    <x v="3"/>
    <s v="stpPtMdB777300elasRev28556525545,0"/>
    <s v="B777300"/>
    <s v="28556525545.0"/>
    <n v="-2.4550588568672538E-4"/>
    <n v="-5.7247938642163348E-34"/>
  </r>
  <r>
    <n v="3.9130787627073005E-5"/>
    <n v="59"/>
    <s v="jobPtMdB777300elasRev28556525545,0"/>
    <x v="3"/>
    <s v="stpPtMdB777300elasRev28556525545,0"/>
    <s v="B777300"/>
    <s v="28556525545.0"/>
    <n v="-2.453467168379575E-4"/>
    <n v="7.9076845778059187E-34"/>
  </r>
  <r>
    <n v="1.7537407984491438E-5"/>
    <n v="61"/>
    <s v="jobPtMdB777300elasRev28556525545,0"/>
    <x v="3"/>
    <s v="stpPtMdB777300elasRev28556525545,0"/>
    <s v="B777300"/>
    <s v="28556525545.0"/>
    <n v="-1.9474591827020049E-3"/>
    <n v="4.1666975448606536E-5"/>
  </r>
  <r>
    <n v="5.6383289078736629E-34"/>
    <n v="23"/>
    <s v="jobPtMdB777300elasRev28556525545,0"/>
    <x v="3"/>
    <s v="stpPtMdB777300elasRev28556525545,0"/>
    <s v="B777300"/>
    <s v="28556525545.0"/>
    <n v="-1.0023708948287908E-34"/>
    <n v="-4.3196115906632186E-34"/>
  </r>
  <r>
    <n v="4.5294004258949784E-35"/>
    <n v="22"/>
    <s v="jobPtMdB777300elasRev28556525545,0"/>
    <x v="3"/>
    <s v="stpPtMdB777300elasRev28556525545,0"/>
    <s v="B777300"/>
    <s v="28556525545.0"/>
    <n v="-1.7345246160402894E-3"/>
    <n v="-2.1682468549609711E-34"/>
  </r>
  <r>
    <n v="2.5982824073438522E-34"/>
    <n v="26"/>
    <s v="jobPtMdB777300elasRev28556525545,0"/>
    <x v="3"/>
    <s v="stpPtMdB777300elasRev28556525545,0"/>
    <s v="B777300"/>
    <s v="28556525545.0"/>
    <n v="-1.6642510890960691E-3"/>
    <n v="-1.4666978214770658E-34"/>
  </r>
  <r>
    <n v="2.3527363311364616E-34"/>
    <n v="95"/>
    <s v="jobPtMdB777300elasRev28556525545,0"/>
    <x v="3"/>
    <s v="stpPtMdB777300elasRev28556525545,0"/>
    <s v="B777300"/>
    <s v="28556525545.0"/>
    <n v="-4.9429716531294698E-34"/>
    <n v="-3.630349228210291E-34"/>
  </r>
  <r>
    <n v="2.0007124112453312E-4"/>
    <n v="89"/>
    <s v="jobPtMdB777300elasRev28556525545,0"/>
    <x v="3"/>
    <s v="stpPtMdB777300elasRev28556525545,0"/>
    <s v="B777300"/>
    <s v="28556525545.0"/>
    <n v="-1.7948674503713846E-3"/>
    <n v="-1.821636687964201E-4"/>
  </r>
  <r>
    <n v="-9.6500501967966557E-5"/>
    <n v="85"/>
    <s v="jobPtMdB777300elasRev28556525545,0"/>
    <x v="3"/>
    <s v="stpPtMdB777300elasRev28556525545,0"/>
    <s v="B777300"/>
    <s v="28556525545.0"/>
    <n v="-1.5315095661208034E-3"/>
    <n v="1.7373224545735866E-4"/>
  </r>
  <r>
    <n v="2.2165264817886057E-4"/>
    <n v="96"/>
    <s v="jobPtMdB777300elasRev28556525545,0"/>
    <x v="3"/>
    <s v="stpPtMdB777300elasRev28556525545,0"/>
    <s v="B777300"/>
    <s v="28556525545.0"/>
    <n v="-1.2702645035460591E-3"/>
    <n v="5.0764885259286885E-34"/>
  </r>
  <r>
    <n v="7.5922405812889338E-5"/>
    <n v="94"/>
    <s v="jobPtMdB777300elasRev28556525545,0"/>
    <x v="3"/>
    <s v="stpPtMdB777300elasRev28556525545,0"/>
    <s v="B777300"/>
    <s v="28556525545.0"/>
    <n v="-1.2226732214912772E-3"/>
    <n v="9.6928738692661483E-35"/>
  </r>
  <r>
    <n v="3.0763942049816251E-5"/>
    <n v="90"/>
    <s v="jobPtMdB777300elasRev28556525545,0"/>
    <x v="3"/>
    <s v="stpPtMdB777300elasRev28556525545,0"/>
    <s v="B777300"/>
    <s v="28556525545.0"/>
    <n v="-2.6100591639988124E-4"/>
    <n v="-6.3087077341823478E-33"/>
  </r>
  <r>
    <n v="2.8194130985426792E-34"/>
    <n v="56"/>
    <s v="jobPtMdB777300elasRev29127656055,9"/>
    <x v="3"/>
    <s v="stpPtMdB777300elasRev29127656055,9"/>
    <s v="B777300"/>
    <s v="29127656055.9"/>
    <n v="-6.5020697590658984E-34"/>
    <n v="-3.1715413852923708E-34"/>
  </r>
  <r>
    <n v="2.3935359786264601E-4"/>
    <n v="53"/>
    <s v="jobPtMdB777300elasRev29127656055,9"/>
    <x v="3"/>
    <s v="stpPtMdB777300elasRev29127656055,9"/>
    <s v="B777300"/>
    <s v="29127656055.9"/>
    <n v="-1.4400670770555737E-3"/>
    <n v="-1.0721136404704242E-34"/>
  </r>
  <r>
    <n v="7.1040880557856238E-35"/>
    <n v="54"/>
    <s v="jobPtMdB777300elasRev29127656055,9"/>
    <x v="3"/>
    <s v="stpPtMdB777300elasRev29127656055,9"/>
    <s v="B777300"/>
    <s v="29127656055.9"/>
    <n v="-7.7308620167257707E-36"/>
    <n v="-4.7122188978206892E-34"/>
  </r>
  <r>
    <n v="2.2084668671595864E-5"/>
    <n v="57"/>
    <s v="jobPtMdB777300elasRev29127656055,9"/>
    <x v="3"/>
    <s v="stpPtMdB777300elasRev29127656055,9"/>
    <s v="B777300"/>
    <s v="29127656055.9"/>
    <n v="-2.667807275429368E-4"/>
    <n v="4.1561201284926975E-36"/>
  </r>
  <r>
    <n v="1.866619277279824E-4"/>
    <n v="48"/>
    <s v="jobPtMdB777300elasRev29127656055,9"/>
    <x v="3"/>
    <s v="stpPtMdB777300elasRev29127656055,9"/>
    <s v="B777300"/>
    <s v="29127656055.9"/>
    <n v="-2.0329237449914217E-3"/>
    <n v="1.2389119365252554E-4"/>
  </r>
  <r>
    <n v="4.4751686800736934E-5"/>
    <n v="47"/>
    <s v="jobPtMdB777300elasRev29127656055,9"/>
    <x v="3"/>
    <s v="stpPtMdB777300elasRev29127656055,9"/>
    <s v="B777300"/>
    <s v="29127656055.9"/>
    <n v="-2.3768385872244835E-3"/>
    <n v="2.2019106836523861E-4"/>
  </r>
  <r>
    <n v="-7.2111938607122283E-6"/>
    <n v="60"/>
    <s v="jobPtMdB777300elasRev29127656055,9"/>
    <x v="3"/>
    <s v="stpPtMdB777300elasRev29127656055,9"/>
    <s v="B777300"/>
    <s v="29127656055.9"/>
    <n v="-2.4598959134891629E-4"/>
    <n v="-5.6941731547323758E-34"/>
  </r>
  <r>
    <n v="3.858431227854453E-5"/>
    <n v="59"/>
    <s v="jobPtMdB777300elasRev29127656055,9"/>
    <x v="3"/>
    <s v="stpPtMdB777300elasRev29127656055,9"/>
    <s v="B777300"/>
    <s v="29127656055.9"/>
    <n v="-2.4583496269769967E-4"/>
    <n v="7.8697886603163237E-34"/>
  </r>
  <r>
    <n v="1.6903495634323917E-5"/>
    <n v="61"/>
    <s v="jobPtMdB777300elasRev29127656055,9"/>
    <x v="3"/>
    <s v="stpPtMdB777300elasRev29127656055,9"/>
    <s v="B777300"/>
    <s v="29127656055.9"/>
    <n v="-1.9460218027234075E-3"/>
    <n v="4.1946976125473163E-5"/>
  </r>
  <r>
    <n v="5.6366639303283185E-34"/>
    <n v="23"/>
    <s v="jobPtMdB777300elasRev29127656055,9"/>
    <x v="3"/>
    <s v="stpPtMdB777300elasRev29127656055,9"/>
    <s v="B777300"/>
    <s v="29127656055.9"/>
    <n v="-1.0020428125187663E-34"/>
    <n v="-4.3184053314211834E-34"/>
  </r>
  <r>
    <n v="4.5333700152164076E-35"/>
    <n v="22"/>
    <s v="jobPtMdB777300elasRev29127656055,9"/>
    <x v="3"/>
    <s v="stpPtMdB777300elasRev29127656055,9"/>
    <s v="B777300"/>
    <s v="29127656055.9"/>
    <n v="-1.7341884085908532E-3"/>
    <n v="-2.1718137456317474E-34"/>
  </r>
  <r>
    <n v="2.595216708893358E-34"/>
    <n v="26"/>
    <s v="jobPtMdB777300elasRev29127656055,9"/>
    <x v="3"/>
    <s v="stpPtMdB777300elasRev29127656055,9"/>
    <s v="B777300"/>
    <s v="29127656055.9"/>
    <n v="-1.6634605126455426E-3"/>
    <n v="-1.4655226715093541E-34"/>
  </r>
  <r>
    <n v="2.3530065570839065E-34"/>
    <n v="95"/>
    <s v="jobPtMdB777300elasRev29127656055,9"/>
    <x v="3"/>
    <s v="stpPtMdB777300elasRev29127656055,9"/>
    <s v="B777300"/>
    <s v="29127656055.9"/>
    <n v="-4.9408603550727976E-34"/>
    <n v="-3.6280953555458335E-34"/>
  </r>
  <r>
    <n v="1.9920607155654579E-4"/>
    <n v="89"/>
    <s v="jobPtMdB777300elasRev29127656055,9"/>
    <x v="3"/>
    <s v="stpPtMdB777300elasRev29127656055,9"/>
    <s v="B777300"/>
    <s v="29127656055.9"/>
    <n v="-1.7926654545590279E-3"/>
    <n v="-1.8136163998860863E-4"/>
  </r>
  <r>
    <n v="-9.7084011940751225E-5"/>
    <n v="85"/>
    <s v="jobPtMdB777300elasRev29127656055,9"/>
    <x v="3"/>
    <s v="stpPtMdB777300elasRev29127656055,9"/>
    <s v="B777300"/>
    <s v="29127656055.9"/>
    <n v="-1.5301650855690241E-3"/>
    <n v="1.7383083468303084E-4"/>
  </r>
  <r>
    <n v="2.2102201182860881E-4"/>
    <n v="96"/>
    <s v="jobPtMdB777300elasRev29127656055,9"/>
    <x v="3"/>
    <s v="stpPtMdB777300elasRev29127656055,9"/>
    <s v="B777300"/>
    <s v="29127656055.9"/>
    <n v="-1.2693989556282761E-3"/>
    <n v="5.0769431116346705E-34"/>
  </r>
  <r>
    <n v="7.530186849180609E-5"/>
    <n v="94"/>
    <s v="jobPtMdB777300elasRev29127656055,9"/>
    <x v="3"/>
    <s v="stpPtMdB777300elasRev29127656055,9"/>
    <s v="B777300"/>
    <s v="29127656055.9"/>
    <n v="-1.2217197800055146E-3"/>
    <n v="1.1846656174404755E-34"/>
  </r>
  <r>
    <n v="3.0476372558041476E-5"/>
    <n v="90"/>
    <s v="jobPtMdB777300elasRev29127656055,9"/>
    <x v="3"/>
    <s v="stpPtMdB777300elasRev29127656055,9"/>
    <s v="B777300"/>
    <s v="29127656055.9"/>
    <n v="-2.613080432638526E-4"/>
    <n v="-6.3990745970857804E-33"/>
  </r>
  <r>
    <n v="2.8206099446463582E-34"/>
    <n v="56"/>
    <s v="jobPtMdB777300elasRev29710209177,0"/>
    <x v="3"/>
    <s v="stpPtMdB777300elasRev29710209177,0"/>
    <s v="B777300"/>
    <s v="29710209177.0"/>
    <n v="-6.5001637133431393E-34"/>
    <n v="-3.1696881449799026E-34"/>
  </r>
  <r>
    <n v="2.388426655670628E-4"/>
    <n v="53"/>
    <s v="jobPtMdB777300elasRev29710209177,0"/>
    <x v="3"/>
    <s v="stpPtMdB777300elasRev29710209177,0"/>
    <s v="B777300"/>
    <s v="29710209177.0"/>
    <n v="-1.4391434378921986E-3"/>
    <n v="-1.0662515511619193E-34"/>
  </r>
  <r>
    <n v="7.1019609161058643E-35"/>
    <n v="54"/>
    <s v="jobPtMdB777300elasRev29710209177,0"/>
    <x v="3"/>
    <s v="stpPtMdB777300elasRev29710209177,0"/>
    <s v="B777300"/>
    <s v="29710209177.0"/>
    <n v="-7.7250010466623751E-36"/>
    <n v="-4.7098725008938525E-34"/>
  </r>
  <r>
    <n v="2.1808627934660763E-5"/>
    <n v="57"/>
    <s v="jobPtMdB777300elasRev29710209177,0"/>
    <x v="3"/>
    <s v="stpPtMdB777300elasRev29710209177,0"/>
    <s v="B777300"/>
    <s v="29710209177.0"/>
    <n v="-2.6728020748123527E-4"/>
    <n v="-3.3040368985003638E-37"/>
  </r>
  <r>
    <n v="1.8589542014524341E-4"/>
    <n v="48"/>
    <s v="jobPtMdB777300elasRev29710209177,0"/>
    <x v="3"/>
    <s v="stpPtMdB777300elasRev29710209177,0"/>
    <s v="B777300"/>
    <s v="29710209177.0"/>
    <n v="-2.0318040624260902E-3"/>
    <n v="1.2382367276586592E-4"/>
  </r>
  <r>
    <n v="4.420823825057596E-5"/>
    <n v="47"/>
    <s v="jobPtMdB777300elasRev29710209177,0"/>
    <x v="3"/>
    <s v="stpPtMdB777300elasRev29710209177,0"/>
    <s v="B777300"/>
    <s v="29710209177.0"/>
    <n v="-2.3753740824759007E-3"/>
    <n v="2.197728754254058E-4"/>
  </r>
  <r>
    <n v="-7.2008710958471056E-6"/>
    <n v="60"/>
    <s v="jobPtMdB777300elasRev29710209177,0"/>
    <x v="3"/>
    <s v="stpPtMdB777300elasRev29710209177,0"/>
    <s v="B777300"/>
    <s v="29710209177.0"/>
    <n v="-2.4647024110890925E-4"/>
    <n v="-5.6622759318518207E-34"/>
  </r>
  <r>
    <n v="3.8037134800106287E-5"/>
    <n v="59"/>
    <s v="jobPtMdB777300elasRev29710209177,0"/>
    <x v="3"/>
    <s v="stpPtMdB777300elasRev29710209177,0"/>
    <s v="B777300"/>
    <s v="29710209177.0"/>
    <n v="-2.4632009444758296E-4"/>
    <n v="7.8300716449379156E-34"/>
  </r>
  <r>
    <n v="1.6276329915854149E-5"/>
    <n v="61"/>
    <s v="jobPtMdB777300elasRev29710209177,0"/>
    <x v="3"/>
    <s v="stpPtMdB777300elasRev29710209177,0"/>
    <s v="B777300"/>
    <s v="29710209177.0"/>
    <n v="-1.9445748766884208E-3"/>
    <n v="4.22238081227988E-5"/>
  </r>
  <r>
    <n v="5.6350108913974747E-34"/>
    <n v="23"/>
    <s v="jobPtMdB777300elasRev29710209177,0"/>
    <x v="3"/>
    <s v="stpPtMdB777300elasRev29710209177,0"/>
    <s v="B777300"/>
    <s v="29710209177.0"/>
    <n v="-1.001721158693473E-34"/>
    <n v="-4.3172110107936487E-34"/>
  </r>
  <r>
    <n v="4.5384132188851088E-35"/>
    <n v="22"/>
    <s v="jobPtMdB777300elasRev29710209177,0"/>
    <x v="3"/>
    <s v="stpPtMdB777300elasRev29710209177,0"/>
    <s v="B777300"/>
    <s v="29710209177.0"/>
    <n v="-1.7338460311293602E-3"/>
    <n v="-2.1753099229704822E-34"/>
  </r>
  <r>
    <n v="2.592156290983893E-34"/>
    <n v="26"/>
    <s v="jobPtMdB777300elasRev29710209177,0"/>
    <x v="3"/>
    <s v="stpPtMdB777300elasRev29710209177,0"/>
    <s v="B777300"/>
    <s v="29710209177.0"/>
    <n v="-1.6626656288281083E-3"/>
    <n v="-1.4643917173741684E-34"/>
  </r>
  <r>
    <n v="2.3532832115160824E-34"/>
    <n v="95"/>
    <s v="jobPtMdB777300elasRev29710209177,0"/>
    <x v="3"/>
    <s v="stpPtMdB777300elasRev29710209177,0"/>
    <s v="B777300"/>
    <s v="29710209177.0"/>
    <n v="-4.9387770668424535E-34"/>
    <n v="-3.6258662784653386E-34"/>
  </r>
  <r>
    <n v="1.9834998238366097E-4"/>
    <n v="89"/>
    <s v="jobPtMdB777300elasRev29710209177,0"/>
    <x v="3"/>
    <s v="stpPtMdB777300elasRev29710209177,0"/>
    <s v="B777300"/>
    <s v="29710209177.0"/>
    <n v="-1.7904473934322596E-3"/>
    <n v="-1.805620122468099E-4"/>
  </r>
  <r>
    <n v="-9.7657866717781885E-5"/>
    <n v="85"/>
    <s v="jobPtMdB777300elasRev29710209177,0"/>
    <x v="3"/>
    <s v="stpPtMdB777300elasRev29710209177,0"/>
    <s v="B777300"/>
    <s v="29710209177.0"/>
    <n v="-1.5288118738681078E-3"/>
    <n v="1.7392255540471524E-4"/>
  </r>
  <r>
    <n v="2.2039846226107329E-4"/>
    <n v="96"/>
    <s v="jobPtMdB777300elasRev29710209177,0"/>
    <x v="3"/>
    <s v="stpPtMdB777300elasRev29710209177,0"/>
    <s v="B777300"/>
    <s v="29710209177.0"/>
    <n v="-1.2685366673395038E-3"/>
    <n v="5.0773196371689183E-34"/>
  </r>
  <r>
    <n v="7.4690731707960367E-5"/>
    <n v="94"/>
    <s v="jobPtMdB777300elasRev29710209177,0"/>
    <x v="3"/>
    <s v="stpPtMdB777300elasRev29710209177,0"/>
    <s v="B777300"/>
    <s v="29710209177.0"/>
    <n v="-1.2207705294713378E-3"/>
    <n v="1.4036949976928375E-34"/>
  </r>
  <r>
    <n v="3.0194836654118266E-5"/>
    <n v="90"/>
    <s v="jobPtMdB777300elasRev29710209177,0"/>
    <x v="3"/>
    <s v="stpPtMdB777300elasRev29710209177,0"/>
    <s v="B777300"/>
    <s v="29710209177.0"/>
    <n v="-2.6160333072766662E-4"/>
    <n v="-6.4907256875674864E-33"/>
  </r>
  <r>
    <n v="2.8218313567452595E-34"/>
    <n v="56"/>
    <s v="jobPtMdB777300elasRev30304413360,6"/>
    <x v="3"/>
    <s v="stpPtMdB777300elasRev30304413360,6"/>
    <s v="B777300"/>
    <s v="30304413360.6"/>
    <n v="-6.498277871429535E-34"/>
    <n v="-3.1678321496025496E-34"/>
  </r>
  <r>
    <n v="2.3833707382436839E-4"/>
    <n v="53"/>
    <s v="jobPtMdB777300elasRev30304413360,6"/>
    <x v="3"/>
    <s v="stpPtMdB777300elasRev30304413360,6"/>
    <s v="B777300"/>
    <s v="30304413360.6"/>
    <n v="-1.4382217777892947E-3"/>
    <n v="-1.0604731469492883E-34"/>
  </r>
  <r>
    <n v="7.0998969133297135E-35"/>
    <n v="54"/>
    <s v="jobPtMdB777300elasRev30304413360,6"/>
    <x v="3"/>
    <s v="stpPtMdB777300elasRev30304413360,6"/>
    <s v="B777300"/>
    <s v="30304413360.6"/>
    <n v="-7.71974920422584E-36"/>
    <n v="-4.7075444710662475E-34"/>
  </r>
  <r>
    <n v="2.1535899577429521E-5"/>
    <n v="57"/>
    <s v="jobPtMdB777300elasRev30304413360,6"/>
    <x v="3"/>
    <s v="stpPtMdB777300elasRev30304413360,6"/>
    <s v="B777300"/>
    <s v="30304413360.6"/>
    <n v="-2.6777861057780683E-4"/>
    <n v="-4.8642238200698055E-36"/>
  </r>
  <r>
    <n v="1.8513661052566024E-4"/>
    <n v="48"/>
    <s v="jobPtMdB777300elasRev30304413360,6"/>
    <x v="3"/>
    <s v="stpPtMdB777300elasRev30304413360,6"/>
    <s v="B777300"/>
    <s v="30304413360.6"/>
    <n v="-2.0306778606027365E-3"/>
    <n v="1.2374753714539111E-4"/>
  </r>
  <r>
    <n v="4.3674470362020656E-5"/>
    <n v="47"/>
    <s v="jobPtMdB777300elasRev30304413360,6"/>
    <x v="3"/>
    <s v="stpPtMdB777300elasRev30304413360,6"/>
    <s v="B777300"/>
    <s v="30304413360.6"/>
    <n v="-2.3738984018564224E-3"/>
    <n v="2.1934480173513293E-4"/>
  </r>
  <r>
    <n v="-7.1816375566413626E-6"/>
    <n v="60"/>
    <s v="jobPtMdB777300elasRev30304413360,6"/>
    <x v="3"/>
    <s v="stpPtMdB777300elasRev30304413360,6"/>
    <s v="B777300"/>
    <s v="30304413360.6"/>
    <n v="-2.4694795138202608E-4"/>
    <n v="-5.629081532588034E-34"/>
  </r>
  <r>
    <n v="3.7489116948563606E-5"/>
    <n v="59"/>
    <s v="jobPtMdB777300elasRev30304413360,6"/>
    <x v="3"/>
    <s v="stpPtMdB777300elasRev30304413360,6"/>
    <s v="B777300"/>
    <s v="30304413360.6"/>
    <n v="-2.4680214119143784E-4"/>
    <n v="7.7884903689875004E-34"/>
  </r>
  <r>
    <n v="1.5655605238862336E-5"/>
    <n v="61"/>
    <s v="jobPtMdB777300elasRev30304413360,6"/>
    <x v="3"/>
    <s v="stpPtMdB777300elasRev30304413360,6"/>
    <s v="B777300"/>
    <s v="30304413360.6"/>
    <n v="-1.9431180553510783E-3"/>
    <n v="4.2497602407820523E-5"/>
  </r>
  <r>
    <n v="5.633368413548689E-34"/>
    <n v="23"/>
    <s v="jobPtMdB777300elasRev30304413360,6"/>
    <x v="3"/>
    <s v="stpPtMdB777300elasRev30304413360,6"/>
    <s v="B777300"/>
    <s v="30304413360.6"/>
    <n v="-1.0014060481472809E-34"/>
    <n v="-4.316027710425653E-34"/>
  </r>
  <r>
    <n v="4.5445154006188818E-35"/>
    <n v="22"/>
    <s v="jobPtMdB777300elasRev30304413360,6"/>
    <x v="3"/>
    <s v="stpPtMdB777300elasRev30304413360,6"/>
    <s v="B777300"/>
    <s v="30304413360.6"/>
    <n v="-1.7334967851638794E-3"/>
    <n v="-2.1787324023235501E-34"/>
  </r>
  <r>
    <n v="2.589098857728053E-34"/>
    <n v="26"/>
    <s v="jobPtMdB777300elasRev30304413360,6"/>
    <x v="3"/>
    <s v="stpPtMdB777300elasRev30304413360,6"/>
    <s v="B777300"/>
    <s v="30304413360.6"/>
    <n v="-1.6618658555671573E-3"/>
    <n v="-1.463303925922177E-34"/>
  </r>
  <r>
    <n v="2.3535658352555086E-34"/>
    <n v="95"/>
    <s v="jobPtMdB777300elasRev30304413360,6"/>
    <x v="3"/>
    <s v="stpPtMdB777300elasRev30304413360,6"/>
    <s v="B777300"/>
    <s v="30304413360.6"/>
    <n v="-4.9367208700834761E-34"/>
    <n v="-3.6236608490251045E-34"/>
  </r>
  <r>
    <n v="1.9750256615225223E-4"/>
    <n v="89"/>
    <s v="jobPtMdB777300elasRev30304413360,6"/>
    <x v="3"/>
    <s v="stpPtMdB777300elasRev30304413360,6"/>
    <s v="B777300"/>
    <s v="30304413360.6"/>
    <n v="-1.7882125684991479E-3"/>
    <n v="-1.797644654288888E-4"/>
  </r>
  <r>
    <n v="-9.8222306405659765E-5"/>
    <n v="85"/>
    <s v="jobPtMdB777300elasRev30304413360,6"/>
    <x v="3"/>
    <s v="stpPtMdB777300elasRev30304413360,6"/>
    <s v="B777300"/>
    <s v="30304413360.6"/>
    <n v="-1.5274494653567672E-3"/>
    <n v="1.7400745127815753E-4"/>
  </r>
  <r>
    <n v="2.1978169388603419E-4"/>
    <n v="96"/>
    <s v="jobPtMdB777300elasRev30304413360,6"/>
    <x v="3"/>
    <s v="stpPtMdB777300elasRev30304413360,6"/>
    <s v="B777300"/>
    <s v="30304413360.6"/>
    <n v="-1.2676774058490992E-3"/>
    <n v="5.0776181025314318E-34"/>
  </r>
  <r>
    <n v="7.4088689871132374E-5"/>
    <n v="94"/>
    <s v="jobPtMdB777300elasRev30304413360,6"/>
    <x v="3"/>
    <s v="stpPtMdB777300elasRev30304413360,6"/>
    <s v="B777300"/>
    <s v="30304413360.6"/>
    <n v="-1.2198250042274594E-3"/>
    <n v="1.6264922735581917E-34"/>
  </r>
  <r>
    <n v="2.9919166991021484E-5"/>
    <n v="90"/>
    <s v="jobPtMdB777300elasRev30304413360,6"/>
    <x v="3"/>
    <s v="stpPtMdB777300elasRev30304413360,6"/>
    <s v="B777300"/>
    <s v="30304413360.6"/>
    <n v="-2.6189180789515376E-4"/>
    <n v="-6.5837058213495908E-33"/>
  </r>
  <r>
    <n v="3.026289772794084E-34"/>
    <n v="56"/>
    <s v="jobPtMdB777300elasBas187500000,0"/>
    <x v="4"/>
    <s v="stpPtMdB777300elasBas187500000,0"/>
    <s v="B777300"/>
    <s v="187500000.0"/>
    <n v="-7.031854961076926E-34"/>
    <n v="-3.3972576524031068E-34"/>
  </r>
  <r>
    <n v="4.3729058234021068E-4"/>
    <n v="53"/>
    <s v="jobPtMdB777300elasBas187500000,0"/>
    <x v="4"/>
    <s v="stpPtMdB777300elasBas187500000,0"/>
    <s v="B777300"/>
    <s v="187500000.0"/>
    <n v="-1.6761691076681018E-3"/>
    <n v="-2.8769041854362453E-34"/>
  </r>
  <r>
    <n v="7.5356247741475775E-35"/>
    <n v="54"/>
    <s v="jobPtMdB777300elasBas187500000,0"/>
    <x v="4"/>
    <s v="stpPtMdB777300elasBas187500000,0"/>
    <s v="B777300"/>
    <s v="187500000.0"/>
    <n v="-1.009033976204645E-35"/>
    <n v="-5.3120713691578986E-34"/>
  </r>
  <r>
    <n v="9.4789567810948938E-5"/>
    <n v="57"/>
    <s v="jobPtMdB777300elasBas187500000,0"/>
    <x v="4"/>
    <s v="stpPtMdB777300elasBas187500000,0"/>
    <s v="B777300"/>
    <s v="187500000.0"/>
    <n v="-2.0375309395603836E-4"/>
    <n v="2.1683283589638113E-34"/>
  </r>
  <r>
    <n v="4.9940776079893112E-4"/>
    <n v="48"/>
    <s v="jobPtMdB777300elasBas187500000,0"/>
    <x v="4"/>
    <s v="stpPtMdB777300elasBas187500000,0"/>
    <s v="B777300"/>
    <s v="187500000.0"/>
    <n v="-2.3673628456890583E-3"/>
    <n v="6.0493817727547139E-5"/>
  </r>
  <r>
    <n v="2.8173756436444819E-4"/>
    <n v="47"/>
    <s v="jobPtMdB777300elasBas187500000,0"/>
    <x v="4"/>
    <s v="stpPtMdB777300elasBas187500000,0"/>
    <s v="B777300"/>
    <s v="187500000.0"/>
    <n v="-2.8368656057864428E-3"/>
    <n v="2.3166330356616527E-4"/>
  </r>
  <r>
    <n v="7.2278475272469223E-5"/>
    <n v="60"/>
    <s v="jobPtMdB777300elasBas187500000,0"/>
    <x v="4"/>
    <s v="stpPtMdB777300elasBas187500000,0"/>
    <s v="B777300"/>
    <s v="187500000.0"/>
    <n v="-1.6835954738780856E-4"/>
    <n v="-2.4694594763420088E-34"/>
  </r>
  <r>
    <n v="1.187944071716629E-4"/>
    <n v="59"/>
    <s v="jobPtMdB777300elasBas187500000,0"/>
    <x v="4"/>
    <s v="stpPtMdB777300elasBas187500000,0"/>
    <s v="B777300"/>
    <s v="187500000.0"/>
    <n v="-1.6392598627135158E-4"/>
    <n v="4.195840300716286E-34"/>
  </r>
  <r>
    <n v="2.3454143956769255E-4"/>
    <n v="61"/>
    <s v="jobPtMdB777300elasBas187500000,0"/>
    <x v="4"/>
    <s v="stpPtMdB777300elasBas187500000,0"/>
    <s v="B777300"/>
    <s v="187500000.0"/>
    <n v="-2.2345995530486107E-3"/>
    <n v="-6.903892062837258E-5"/>
  </r>
  <r>
    <n v="6.1464840954745988E-34"/>
    <n v="23"/>
    <s v="jobPtMdB777300elasBas187500000,0"/>
    <x v="4"/>
    <s v="stpPtMdB777300elasBas187500000,0"/>
    <s v="B777300"/>
    <s v="187500000.0"/>
    <n v="-1.0842192807796004E-34"/>
    <n v="-4.8096063088989118E-34"/>
  </r>
  <r>
    <n v="1.3770690174973809E-34"/>
    <n v="22"/>
    <s v="jobPtMdB777300elasBas187500000,0"/>
    <x v="4"/>
    <s v="stpPtMdB777300elasBas187500000,0"/>
    <s v="B777300"/>
    <s v="187500000.0"/>
    <n v="-1.926721422933042E-3"/>
    <n v="-2.092102830854015E-34"/>
  </r>
  <r>
    <n v="3.0939899822067936E-34"/>
    <n v="26"/>
    <s v="jobPtMdB777300elasBas187500000,0"/>
    <x v="4"/>
    <s v="stpPtMdB777300elasBas187500000,0"/>
    <s v="B777300"/>
    <s v="187500000.0"/>
    <n v="-1.8855916569009423E-3"/>
    <n v="-1.9936090316358291E-34"/>
  </r>
  <r>
    <n v="2.3932665498333486E-34"/>
    <n v="95"/>
    <s v="jobPtMdB777300elasBas187500000,0"/>
    <x v="4"/>
    <s v="stpPtMdB777300elasBas187500000,0"/>
    <s v="B777300"/>
    <s v="187500000.0"/>
    <n v="-5.4964214849679693E-34"/>
    <n v="-4.2012103813541245E-34"/>
  </r>
  <r>
    <n v="5.2882015006616712E-4"/>
    <n v="89"/>
    <s v="jobPtMdB777300elasBas187500000,0"/>
    <x v="4"/>
    <s v="stpPtMdB777300elasBas187500000,0"/>
    <s v="B777300"/>
    <s v="187500000.0"/>
    <n v="-2.188364509493113E-3"/>
    <n v="-4.2300496716052294E-4"/>
  </r>
  <r>
    <n v="1.1755515151889996E-4"/>
    <n v="85"/>
    <s v="jobPtMdB777300elasBas187500000,0"/>
    <x v="4"/>
    <s v="stpPtMdB777300elasBas187500000,0"/>
    <s v="B777300"/>
    <s v="187500000.0"/>
    <n v="-1.7536305822432039E-3"/>
    <n v="6.9280577008612454E-5"/>
  </r>
  <r>
    <n v="4.5043928548693657E-4"/>
    <n v="96"/>
    <s v="jobPtMdB777300elasBas187500000,0"/>
    <x v="4"/>
    <s v="stpPtMdB777300elasBas187500000,0"/>
    <s v="B777300"/>
    <s v="187500000.0"/>
    <n v="-1.4939230168238282E-3"/>
    <n v="2.9513311153537873E-34"/>
  </r>
  <r>
    <n v="3.2126827863976359E-4"/>
    <n v="94"/>
    <s v="jobPtMdB777300elasBas187500000,0"/>
    <x v="4"/>
    <s v="stpPtMdB777300elasBas187500000,0"/>
    <s v="B777300"/>
    <s v="187500000.0"/>
    <n v="-1.4402607921510937E-3"/>
    <n v="-6.6710470719966023E-34"/>
  </r>
  <r>
    <n v="1.4174700481817126E-4"/>
    <n v="90"/>
    <s v="jobPtMdB777300elasBas187500000,0"/>
    <x v="4"/>
    <s v="stpPtMdB777300elasBas187500000,0"/>
    <s v="B777300"/>
    <s v="187500000.0"/>
    <n v="-1.7160283459816128E-4"/>
    <n v="-6.7832594872196093E-34"/>
  </r>
  <r>
    <n v="3.0306090257671348E-34"/>
    <n v="56"/>
    <s v="jobPtMdB777300elasBas191250000,0"/>
    <x v="4"/>
    <s v="stpPtMdB777300elasBas191250000,0"/>
    <s v="B777300"/>
    <s v="191250000.0"/>
    <n v="-7.0314371095694072E-34"/>
    <n v="-3.39440547148118E-34"/>
  </r>
  <r>
    <n v="4.3537010787986219E-4"/>
    <n v="53"/>
    <s v="jobPtMdB777300elasBas191250000,0"/>
    <x v="4"/>
    <s v="stpPtMdB777300elasBas191250000,0"/>
    <s v="B777300"/>
    <s v="191250000.0"/>
    <n v="-1.6747901681810615E-3"/>
    <n v="-2.8934304421473566E-34"/>
  </r>
  <r>
    <n v="7.5411016135496997E-35"/>
    <n v="54"/>
    <s v="jobPtMdB777300elasBas191250000,0"/>
    <x v="4"/>
    <s v="stpPtMdB777300elasBas191250000,0"/>
    <s v="B777300"/>
    <s v="191250000.0"/>
    <n v="-1.0137903374408152E-35"/>
    <n v="-5.3101616500152932E-34"/>
  </r>
  <r>
    <n v="9.5296156359836459E-5"/>
    <n v="57"/>
    <s v="jobPtMdB777300elasBas191250000,0"/>
    <x v="4"/>
    <s v="stpPtMdB777300elasBas191250000,0"/>
    <s v="B777300"/>
    <s v="191250000.0"/>
    <n v="-2.0348469843156636E-4"/>
    <n v="2.0743186574342796E-34"/>
  </r>
  <r>
    <n v="4.9612519796937704E-4"/>
    <n v="48"/>
    <s v="jobPtMdB777300elasBas191250000,0"/>
    <x v="4"/>
    <s v="stpPtMdB777300elasBas191250000,0"/>
    <s v="B777300"/>
    <s v="191250000.0"/>
    <n v="-2.3561990819871426E-3"/>
    <n v="5.7155648391926661E-5"/>
  </r>
  <r>
    <n v="2.8150578145869076E-4"/>
    <n v="47"/>
    <s v="jobPtMdB777300elasBas191250000,0"/>
    <x v="4"/>
    <s v="stpPtMdB777300elasBas191250000,0"/>
    <s v="B777300"/>
    <s v="191250000.0"/>
    <n v="-2.8188768774271011E-3"/>
    <n v="2.254175633424893E-4"/>
  </r>
  <r>
    <n v="7.219509279821068E-5"/>
    <n v="60"/>
    <s v="jobPtMdB777300elasBas191250000,0"/>
    <x v="4"/>
    <s v="stpPtMdB777300elasBas191250000,0"/>
    <s v="B777300"/>
    <s v="191250000.0"/>
    <n v="-1.6950795543380082E-4"/>
    <n v="-2.3799276736051408E-34"/>
  </r>
  <r>
    <n v="1.1795866157626732E-4"/>
    <n v="59"/>
    <s v="jobPtMdB777300elasBas191250000,0"/>
    <x v="4"/>
    <s v="stpPtMdB777300elasBas191250000,0"/>
    <s v="B777300"/>
    <s v="191250000.0"/>
    <n v="-1.650606282055378E-4"/>
    <n v="4.2126668594998339E-34"/>
  </r>
  <r>
    <n v="2.3329819669015703E-4"/>
    <n v="61"/>
    <s v="jobPtMdB777300elasBas191250000,0"/>
    <x v="4"/>
    <s v="stpPtMdB777300elasBas191250000,0"/>
    <s v="B777300"/>
    <s v="191250000.0"/>
    <n v="-2.2296367678791285E-3"/>
    <n v="-6.8337416450958699E-5"/>
  </r>
  <r>
    <n v="6.1464390960814814E-34"/>
    <n v="23"/>
    <s v="jobPtMdB777300elasBas191250000,0"/>
    <x v="4"/>
    <s v="stpPtMdB777300elasBas191250000,0"/>
    <s v="B777300"/>
    <s v="191250000.0"/>
    <n v="-1.0840784280873681E-34"/>
    <n v="-4.8057152389266977E-34"/>
  </r>
  <r>
    <n v="1.3926008105794714E-34"/>
    <n v="22"/>
    <s v="jobPtMdB777300elasBas191250000,0"/>
    <x v="4"/>
    <s v="stpPtMdB777300elasBas191250000,0"/>
    <s v="B777300"/>
    <s v="191250000.0"/>
    <n v="-1.9253094214946032E-3"/>
    <n v="-2.1160333244428644E-34"/>
  </r>
  <r>
    <n v="3.1308607859705251E-34"/>
    <n v="26"/>
    <s v="jobPtMdB777300elasBas191250000,0"/>
    <x v="4"/>
    <s v="stpPtMdB777300elasBas191250000,0"/>
    <s v="B777300"/>
    <s v="191250000.0"/>
    <n v="-1.8844502046704292E-3"/>
    <n v="-2.0163098479311229E-34"/>
  </r>
  <r>
    <n v="2.3941725070029472E-34"/>
    <n v="95"/>
    <s v="jobPtMdB777300elasBas191250000,0"/>
    <x v="4"/>
    <s v="stpPtMdB777300elasBas191250000,0"/>
    <s v="B777300"/>
    <s v="191250000.0"/>
    <n v="-5.4952101747736454E-34"/>
    <n v="-4.2008315599324728E-34"/>
  </r>
  <r>
    <n v="5.2514811977744102E-4"/>
    <n v="89"/>
    <s v="jobPtMdB777300elasBas191250000,0"/>
    <x v="4"/>
    <s v="stpPtMdB777300elasBas191250000,0"/>
    <s v="B777300"/>
    <s v="191250000.0"/>
    <n v="-2.1773185580968857E-3"/>
    <n v="-4.1955063352361321E-4"/>
  </r>
  <r>
    <n v="1.16852177598048E-4"/>
    <n v="85"/>
    <s v="jobPtMdB777300elasBas191250000,0"/>
    <x v="4"/>
    <s v="stpPtMdB777300elasBas191250000,0"/>
    <s v="B777300"/>
    <s v="191250000.0"/>
    <n v="-1.7506839940324426E-3"/>
    <n v="6.9559035182464868E-5"/>
  </r>
  <r>
    <n v="4.4855722808279097E-4"/>
    <n v="96"/>
    <s v="jobPtMdB777300elasBas191250000,0"/>
    <x v="4"/>
    <s v="stpPtMdB777300elasBas191250000,0"/>
    <s v="B777300"/>
    <s v="191250000.0"/>
    <n v="-1.49267737288028E-3"/>
    <n v="3.0137989973728953E-34"/>
  </r>
  <r>
    <n v="3.2022164668887854E-4"/>
    <n v="94"/>
    <s v="jobPtMdB777300elasBas191250000,0"/>
    <x v="4"/>
    <s v="stpPtMdB777300elasBas191250000,0"/>
    <s v="B777300"/>
    <s v="191250000.0"/>
    <n v="-1.4405529946088791E-3"/>
    <n v="-6.7550503778647592E-34"/>
  </r>
  <r>
    <n v="1.4129042392596602E-4"/>
    <n v="90"/>
    <s v="jobPtMdB777300elasBas191250000,0"/>
    <x v="4"/>
    <s v="stpPtMdB777300elasBas191250000,0"/>
    <s v="B777300"/>
    <s v="191250000.0"/>
    <n v="-1.7193565145134926E-4"/>
    <n v="-6.7445898556748832E-34"/>
  </r>
  <r>
    <n v="3.034921620666714E-34"/>
    <n v="56"/>
    <s v="jobPtMdB777300elasBas195075000,0"/>
    <x v="4"/>
    <s v="stpPtMdB777300elasBas195075000,0"/>
    <s v="B777300"/>
    <s v="195075000.0"/>
    <n v="-7.0310146662870804E-34"/>
    <n v="-3.3915392856460891E-34"/>
  </r>
  <r>
    <n v="4.3344369623810058E-4"/>
    <n v="53"/>
    <s v="jobPtMdB777300elasBas195075000,0"/>
    <x v="4"/>
    <s v="stpPtMdB777300elasBas195075000,0"/>
    <s v="B777300"/>
    <s v="195075000.0"/>
    <n v="-1.673415768891573E-3"/>
    <n v="-2.9100611617353476E-34"/>
  </r>
  <r>
    <n v="7.5464963749771307E-35"/>
    <n v="54"/>
    <s v="jobPtMdB777300elasBas195075000,0"/>
    <x v="4"/>
    <s v="stpPtMdB777300elasBas195075000,0"/>
    <s v="B777300"/>
    <s v="195075000.0"/>
    <n v="-1.018496476140024E-35"/>
    <n v="-5.3082367780158217E-34"/>
  </r>
  <r>
    <n v="9.5792544016148895E-5"/>
    <n v="57"/>
    <s v="jobPtMdB777300elasBas195075000,0"/>
    <x v="4"/>
    <s v="stpPtMdB777300elasBas195075000,0"/>
    <s v="B777300"/>
    <s v="195075000.0"/>
    <n v="-2.0322445197962224E-4"/>
    <n v="1.9804327042358209E-34"/>
  </r>
  <r>
    <n v="4.9288209993392229E-4"/>
    <n v="48"/>
    <s v="jobPtMdB777300elasBas195075000,0"/>
    <x v="4"/>
    <s v="stpPtMdB777300elasBas195075000,0"/>
    <s v="B777300"/>
    <s v="195075000.0"/>
    <n v="-2.3451957385987043E-3"/>
    <n v="5.3893298172624782E-5"/>
  </r>
  <r>
    <n v="2.8125499375164509E-4"/>
    <n v="47"/>
    <s v="jobPtMdB777300elasBas195075000,0"/>
    <x v="4"/>
    <s v="stpPtMdB777300elasBas195075000,0"/>
    <s v="B777300"/>
    <s v="195075000.0"/>
    <n v="-2.8011712711304422E-3"/>
    <n v="2.1929999638814479E-4"/>
  </r>
  <r>
    <n v="7.2094793722499162E-5"/>
    <n v="60"/>
    <s v="jobPtMdB777300elasBas195075000,0"/>
    <x v="4"/>
    <s v="stpPtMdB777300elasBas195075000,0"/>
    <s v="B777300"/>
    <s v="195075000.0"/>
    <n v="-1.7063345876522362E-4"/>
    <n v="-2.2891521886615532E-34"/>
  </r>
  <r>
    <n v="1.1713215644704178E-4"/>
    <n v="59"/>
    <s v="jobPtMdB777300elasBas195075000,0"/>
    <x v="4"/>
    <s v="stpPtMdB777300elasBas195075000,0"/>
    <s v="B777300"/>
    <s v="195075000.0"/>
    <n v="-1.6617220535408703E-4"/>
    <n v="4.2291752082891944E-34"/>
  </r>
  <r>
    <n v="2.3205683100968599E-4"/>
    <n v="61"/>
    <s v="jobPtMdB777300elasBas195075000,0"/>
    <x v="4"/>
    <s v="stpPtMdB777300elasBas195075000,0"/>
    <s v="B777300"/>
    <s v="195075000.0"/>
    <n v="-2.2246658336371183E-3"/>
    <n v="-6.763772398699075E-5"/>
  </r>
  <r>
    <n v="6.1463950150433264E-34"/>
    <n v="23"/>
    <s v="jobPtMdB777300elasBas195075000,0"/>
    <x v="4"/>
    <s v="stpPtMdB777300elasBas195075000,0"/>
    <s v="B777300"/>
    <s v="195075000.0"/>
    <n v="-1.0839187491184234E-34"/>
    <n v="-4.8018374851014265E-34"/>
  </r>
  <r>
    <n v="1.4082723084100922E-34"/>
    <n v="22"/>
    <s v="jobPtMdB777300elasBas195075000,0"/>
    <x v="4"/>
    <s v="stpPtMdB777300elasBas195075000,0"/>
    <s v="B777300"/>
    <s v="195075000.0"/>
    <n v="-1.9239039393141864E-3"/>
    <n v="-2.1402866198007091E-34"/>
  </r>
  <r>
    <n v="3.1681774510681036E-34"/>
    <n v="26"/>
    <s v="jobPtMdB777300elasBas195075000,0"/>
    <x v="4"/>
    <s v="stpPtMdB777300elasBas195075000,0"/>
    <s v="B777300"/>
    <s v="195075000.0"/>
    <n v="-1.8833132926374672E-3"/>
    <n v="-2.0392216562788397E-34"/>
  </r>
  <r>
    <n v="2.3950754795189207E-34"/>
    <n v="95"/>
    <s v="jobPtMdB777300elasBas195075000,0"/>
    <x v="4"/>
    <s v="stpPtMdB777300elasBas195075000,0"/>
    <s v="B777300"/>
    <s v="195075000.0"/>
    <n v="-5.4939984054018407E-34"/>
    <n v="-4.200409116650146E-34"/>
  </r>
  <r>
    <n v="5.2152149146422744E-4"/>
    <n v="89"/>
    <s v="jobPtMdB777300elasBas195075000,0"/>
    <x v="4"/>
    <s v="stpPtMdB777300elasBas195075000,0"/>
    <s v="B777300"/>
    <s v="195075000.0"/>
    <n v="-2.1664255764335394E-3"/>
    <n v="-4.1614868678152561E-4"/>
  </r>
  <r>
    <n v="1.1615531548159196E-4"/>
    <n v="85"/>
    <s v="jobPtMdB777300elasBas195075000,0"/>
    <x v="4"/>
    <s v="stpPtMdB777300elasBas195075000,0"/>
    <s v="B777300"/>
    <s v="195075000.0"/>
    <n v="-1.74773542676121E-3"/>
    <n v="6.9826477556489408E-5"/>
  </r>
  <r>
    <n v="4.4666777830570936E-4"/>
    <n v="96"/>
    <s v="jobPtMdB777300elasBas195075000,0"/>
    <x v="4"/>
    <s v="stpPtMdB777300elasBas195075000,0"/>
    <s v="B777300"/>
    <s v="195075000.0"/>
    <n v="-1.4914344064891338E-3"/>
    <n v="3.0770908733812808E-34"/>
  </r>
  <r>
    <n v="3.1915682484395802E-4"/>
    <n v="94"/>
    <s v="jobPtMdB777300elasBas195075000,0"/>
    <x v="4"/>
    <s v="stpPtMdB777300elasBas195075000,0"/>
    <s v="B777300"/>
    <s v="195075000.0"/>
    <n v="-1.4408173738047481E-3"/>
    <n v="-6.8400248441047869E-34"/>
  </r>
  <r>
    <n v="1.4082377310842276E-4"/>
    <n v="90"/>
    <s v="jobPtMdB777300elasBas195075000,0"/>
    <x v="4"/>
    <s v="stpPtMdB777300elasBas195075000,0"/>
    <s v="B777300"/>
    <s v="195075000.0"/>
    <n v="-1.7226564523298293E-4"/>
    <n v="-6.706215475250305E-34"/>
  </r>
  <r>
    <n v="3.0392280166703026E-34"/>
    <n v="56"/>
    <s v="jobPtMdB777300elasBas198976500,0"/>
    <x v="4"/>
    <s v="stpPtMdB777300elasBas198976500,0"/>
    <s v="B777300"/>
    <s v="198976500.0"/>
    <n v="-7.030587172052465E-34"/>
    <n v="-3.3886584061316129E-34"/>
  </r>
  <r>
    <n v="4.3151088175363839E-4"/>
    <n v="53"/>
    <s v="jobPtMdB777300elasBas198976500,0"/>
    <x v="4"/>
    <s v="stpPtMdB777300elasBas198976500,0"/>
    <s v="B777300"/>
    <s v="198976500.0"/>
    <n v="-1.6720455605536699E-3"/>
    <n v="-2.9267933595465932E-34"/>
  </r>
  <r>
    <n v="7.5518079104861685E-35"/>
    <n v="54"/>
    <s v="jobPtMdB777300elasBas198976500,0"/>
    <x v="4"/>
    <s v="stpPtMdB777300elasBas198976500,0"/>
    <s v="B777300"/>
    <s v="198976500.0"/>
    <n v="-1.0231529662741224E-35"/>
    <n v="-5.3062958348045225E-34"/>
  </r>
  <r>
    <n v="9.6278716227971017E-5"/>
    <n v="57"/>
    <s v="jobPtMdB777300elasBas198976500,0"/>
    <x v="4"/>
    <s v="stpPtMdB777300elasBas198976500,0"/>
    <s v="B777300"/>
    <s v="198976500.0"/>
    <n v="-2.0297234004829079E-4"/>
    <n v="1.8866858818140415E-34"/>
  </r>
  <r>
    <n v="4.8967689508572221E-4"/>
    <n v="48"/>
    <s v="jobPtMdB777300elasBas198976500,0"/>
    <x v="4"/>
    <s v="stpPtMdB777300elasBas198976500,0"/>
    <s v="B777300"/>
    <s v="198976500.0"/>
    <n v="-2.3343483917415142E-3"/>
    <n v="5.0705122703220695E-5"/>
  </r>
  <r>
    <n v="2.8098517213948071E-4"/>
    <n v="47"/>
    <s v="jobPtMdB777300elasBas198976500,0"/>
    <x v="4"/>
    <s v="stpPtMdB777300elasBas198976500,0"/>
    <s v="B777300"/>
    <s v="198976500.0"/>
    <n v="-2.7837413363158703E-3"/>
    <n v="2.1330766321625561E-4"/>
  </r>
  <r>
    <n v="7.1977934567257762E-5"/>
    <n v="60"/>
    <s v="jobPtMdB777300elasBas198976500,0"/>
    <x v="4"/>
    <s v="stpPtMdB777300elasBas198976500,0"/>
    <s v="B777300"/>
    <s v="198976500.0"/>
    <n v="-1.7173656669910997E-4"/>
    <n v="-2.1971536844978816E-34"/>
  </r>
  <r>
    <n v="1.1631440429482608E-4"/>
    <n v="59"/>
    <s v="jobPtMdB777300elasBas198976500,0"/>
    <x v="4"/>
    <s v="stpPtMdB777300elasBas198976500,0"/>
    <s v="B777300"/>
    <s v="198976500.0"/>
    <n v="-1.6726122703403234E-4"/>
    <n v="4.2453832550061183E-34"/>
  </r>
  <r>
    <n v="2.30816935072653E-4"/>
    <n v="61"/>
    <s v="jobPtMdB777300elasBas198976500,0"/>
    <x v="4"/>
    <s v="stpPtMdB777300elasBas198976500,0"/>
    <s v="B777300"/>
    <s v="198976500.0"/>
    <n v="-2.219686284661293E-3"/>
    <n v="-6.6939704993274063E-5"/>
  </r>
  <r>
    <n v="6.1463504748276889E-34"/>
    <n v="23"/>
    <s v="jobPtMdB777300elasBas198976500,0"/>
    <x v="4"/>
    <s v="stpPtMdB777300elasBas198976500,0"/>
    <s v="B777300"/>
    <s v="198976500.0"/>
    <n v="-1.0837401290783961E-34"/>
    <n v="-4.7979730474230982E-34"/>
  </r>
  <r>
    <n v="1.4240835109892433E-34"/>
    <n v="22"/>
    <s v="jobPtMdB777300elasBas198976500,0"/>
    <x v="4"/>
    <s v="stpPtMdB777300elasBas198976500,0"/>
    <s v="B777300"/>
    <s v="198976500.0"/>
    <n v="-1.9225040450692177E-3"/>
    <n v="-2.1648663903473954E-34"/>
  </r>
  <r>
    <n v="3.2059445692743371E-34"/>
    <n v="26"/>
    <s v="jobPtMdB777300elasBas198976500,0"/>
    <x v="4"/>
    <s v="stpPtMdB777300elasBas198976500,0"/>
    <s v="B777300"/>
    <s v="198976500.0"/>
    <n v="-1.8821806879714131E-3"/>
    <n v="-2.0623449158564603E-34"/>
  </r>
  <r>
    <n v="2.3959750082037882E-34"/>
    <n v="95"/>
    <s v="jobPtMdB777300elasBas198976500,0"/>
    <x v="4"/>
    <s v="stpPtMdB777300elasBas198976500,0"/>
    <s v="B777300"/>
    <s v="198976500.0"/>
    <n v="-5.4927857176750745E-34"/>
    <n v="-4.1999425923296634E-34"/>
  </r>
  <r>
    <n v="5.1793869351968169E-4"/>
    <n v="89"/>
    <s v="jobPtMdB777300elasBas198976500,0"/>
    <x v="4"/>
    <s v="stpPtMdB777300elasBas198976500,0"/>
    <s v="B777300"/>
    <s v="198976500.0"/>
    <n v="-2.1556811407208443E-3"/>
    <n v="-4.1279770084656775E-4"/>
  </r>
  <r>
    <n v="1.1546420864760876E-4"/>
    <n v="85"/>
    <s v="jobPtMdB777300elasBas198976500,0"/>
    <x v="4"/>
    <s v="stpPtMdB777300elasBas198976500,0"/>
    <s v="B777300"/>
    <s v="198976500.0"/>
    <n v="-1.7447845311835408E-3"/>
    <n v="7.0083042373880744E-5"/>
  </r>
  <r>
    <n v="4.4477049959823489E-4"/>
    <n v="96"/>
    <s v="jobPtMdB777300elasBas198976500,0"/>
    <x v="4"/>
    <s v="stpPtMdB777300elasBas198976500,0"/>
    <s v="B777300"/>
    <s v="198976500.0"/>
    <n v="-1.4901941176503897E-3"/>
    <n v="3.1412278655430603E-34"/>
  </r>
  <r>
    <n v="3.1807366758584976E-4"/>
    <n v="94"/>
    <s v="jobPtMdB777300elasBas198976500,0"/>
    <x v="4"/>
    <s v="stpPtMdB777300elasBas198976500,0"/>
    <s v="B777300"/>
    <s v="198976500.0"/>
    <n v="-1.4410543953999877E-3"/>
    <n v="-6.9259934295907248E-34"/>
  </r>
  <r>
    <n v="1.4034699415788054E-4"/>
    <n v="90"/>
    <s v="jobPtMdB777300elasBas198976500,0"/>
    <x v="4"/>
    <s v="stpPtMdB777300elasBas198976500,0"/>
    <s v="B777300"/>
    <s v="198976500.0"/>
    <n v="-1.7259297601412982E-4"/>
    <n v="-6.6681473662054137E-34"/>
  </r>
  <r>
    <n v="3.0435254587130158E-34"/>
    <n v="56"/>
    <s v="jobPtMdB777300elasBas202956030,0"/>
    <x v="4"/>
    <s v="stpPtMdB777300elasBas202956030,0"/>
    <s v="B777300"/>
    <s v="202956030.0"/>
    <n v="-7.0301537085105992E-34"/>
    <n v="-3.3857642104701938E-34"/>
  </r>
  <r>
    <n v="4.2957218829542398E-4"/>
    <n v="53"/>
    <s v="jobPtMdB777300elasBas202956030,0"/>
    <x v="4"/>
    <s v="stpPtMdB777300elasBas202956030,0"/>
    <s v="B777300"/>
    <s v="202956030.0"/>
    <n v="-1.6706798924133182E-3"/>
    <n v="-2.9436146377891121E-34"/>
  </r>
  <r>
    <n v="7.5570333502175582E-35"/>
    <n v="54"/>
    <s v="jobPtMdB777300elasBas202956030,0"/>
    <x v="4"/>
    <s v="stpPtMdB777300elasBas202956030,0"/>
    <s v="B777300"/>
    <s v="202956030.0"/>
    <n v="-1.0277580859275574E-35"/>
    <n v="-5.3043392795588765E-34"/>
  </r>
  <r>
    <n v="9.6754411060828716E-5"/>
    <n v="57"/>
    <s v="jobPtMdB777300elasBas202956030,0"/>
    <x v="4"/>
    <s v="stpPtMdB777300elasBas202956030,0"/>
    <s v="B777300"/>
    <s v="202956030.0"/>
    <n v="-2.0272846450097859E-4"/>
    <n v="1.7931406383063289E-34"/>
  </r>
  <r>
    <n v="4.865098162554205E-4"/>
    <n v="48"/>
    <s v="jobPtMdB777300elasBas202956030,0"/>
    <x v="4"/>
    <s v="stpPtMdB777300elasBas202956030,0"/>
    <s v="B777300"/>
    <s v="202956030.0"/>
    <n v="-2.3236582055687904E-3"/>
    <n v="4.7591118345735595E-5"/>
  </r>
  <r>
    <n v="2.8069649124518037E-4"/>
    <n v="47"/>
    <s v="jobPtMdB777300elasBas202956030,0"/>
    <x v="4"/>
    <s v="stpPtMdB777300elasBas202956030,0"/>
    <s v="B777300"/>
    <s v="202956030.0"/>
    <n v="-2.7665880043059587E-3"/>
    <n v="2.0744068024214357E-4"/>
  </r>
  <r>
    <n v="7.1844915510155261E-5"/>
    <n v="60"/>
    <s v="jobPtMdB777300elasBas202956030,0"/>
    <x v="4"/>
    <s v="stpPtMdB777300elasBas202956030,0"/>
    <s v="B777300"/>
    <s v="202956030.0"/>
    <n v="-1.7281720647588372E-4"/>
    <n v="-2.1040003489700232E-34"/>
  </r>
  <r>
    <n v="1.1550533236004412E-4"/>
    <n v="59"/>
    <s v="jobPtMdB777300elasBas202956030,0"/>
    <x v="4"/>
    <s v="stpPtMdB777300elasBas202956030,0"/>
    <s v="B777300"/>
    <s v="202956030.0"/>
    <n v="-1.683276059338823E-4"/>
    <n v="4.2613011015551829E-34"/>
  </r>
  <r>
    <n v="2.2957877081353215E-4"/>
    <n v="61"/>
    <s v="jobPtMdB777300elasBas202956030,0"/>
    <x v="4"/>
    <s v="stpPtMdB777300elasBas202956030,0"/>
    <s v="B777300"/>
    <s v="202956030.0"/>
    <n v="-2.2147006820887327E-3"/>
    <n v="-6.6243570472579449E-5"/>
  </r>
  <r>
    <n v="6.1463036387246484E-34"/>
    <n v="23"/>
    <s v="jobPtMdB777300elasBas202956030,0"/>
    <x v="4"/>
    <s v="stpPtMdB777300elasBas202956030,0"/>
    <s v="B777300"/>
    <s v="202956030.0"/>
    <n v="-1.0835429123503968E-34"/>
    <n v="-4.7941233034241553E-34"/>
  </r>
  <r>
    <n v="1.4400262679166408E-34"/>
    <n v="22"/>
    <s v="jobPtMdB777300elasBas202956030,0"/>
    <x v="4"/>
    <s v="stpPtMdB777300elasBas202956030,0"/>
    <s v="B777300"/>
    <s v="202956030.0"/>
    <n v="-1.921110088005662E-3"/>
    <n v="-2.1897623045896056E-34"/>
  </r>
  <r>
    <n v="3.2441462989661383E-34"/>
    <n v="26"/>
    <s v="jobPtMdB777300elasBas202956030,0"/>
    <x v="4"/>
    <s v="stpPtMdB777300elasBas202956030,0"/>
    <s v="B777300"/>
    <s v="202956030.0"/>
    <n v="-1.8810522742569449E-3"/>
    <n v="-2.0856674584607438E-34"/>
  </r>
  <r>
    <n v="2.3968704042913286E-34"/>
    <n v="95"/>
    <s v="jobPtMdB777300elasBas202956030,0"/>
    <x v="4"/>
    <s v="stpPtMdB777300elasBas202956030,0"/>
    <s v="B777300"/>
    <s v="202956030.0"/>
    <n v="-5.4915721115933466E-34"/>
    <n v="-4.1994310686160634E-34"/>
  </r>
  <r>
    <n v="5.1440001698210835E-4"/>
    <n v="89"/>
    <s v="jobPtMdB777300elasBas202956030,0"/>
    <x v="4"/>
    <s v="stpPtMdB777300elasBas202956030,0"/>
    <s v="B777300"/>
    <s v="202956030.0"/>
    <n v="-2.1450866479426622E-3"/>
    <n v="-4.0949790854938328E-4"/>
  </r>
  <r>
    <n v="1.1477883526822552E-4"/>
    <n v="85"/>
    <s v="jobPtMdB777300elasBas202956030,0"/>
    <x v="4"/>
    <s v="stpPtMdB777300elasBas202956030,0"/>
    <s v="B777300"/>
    <s v="202956030.0"/>
    <n v="-1.7418327042832971E-3"/>
    <n v="7.032873691059649E-5"/>
  </r>
  <r>
    <n v="4.4286588672548532E-4"/>
    <n v="96"/>
    <s v="jobPtMdB777300elasBas202956030,0"/>
    <x v="4"/>
    <s v="stpPtMdB777300elasBas202956030,0"/>
    <s v="B777300"/>
    <s v="202956030.0"/>
    <n v="-1.4889565063640475E-3"/>
    <n v="3.206197346477512E-34"/>
  </r>
  <r>
    <n v="3.1697264057584107E-4"/>
    <n v="94"/>
    <s v="jobPtMdB777300elasBas202956030,0"/>
    <x v="4"/>
    <s v="stpPtMdB777300elasBas202956030,0"/>
    <s v="B777300"/>
    <s v="202956030.0"/>
    <n v="-1.4412642922252417E-3"/>
    <n v="-7.0129359305134183E-34"/>
  </r>
  <r>
    <n v="1.3986031990498304E-4"/>
    <n v="90"/>
    <s v="jobPtMdB777300elasBas202956030,0"/>
    <x v="4"/>
    <s v="stpPtMdB777300elasBas202956030,0"/>
    <s v="B777300"/>
    <s v="202956030.0"/>
    <n v="-1.7291764379478991E-4"/>
    <n v="-6.6304162934314222E-34"/>
  </r>
  <r>
    <n v="3.047815324327296E-34"/>
    <n v="56"/>
    <s v="jobPtMdB777300elasBas207015150,6"/>
    <x v="4"/>
    <s v="stpPtMdB777300elasBas207015150,6"/>
    <s v="B777300"/>
    <s v="207015150.6"/>
    <n v="-7.029714734838964E-34"/>
    <n v="-3.382855091540649E-34"/>
  </r>
  <r>
    <n v="4.2762674274854362E-4"/>
    <n v="53"/>
    <s v="jobPtMdB777300elasBas207015150,6"/>
    <x v="4"/>
    <s v="stpPtMdB777300elasBas207015150,6"/>
    <s v="B777300"/>
    <s v="207015150.6"/>
    <n v="-1.6693180659785869E-3"/>
    <n v="-2.9605254556403849E-34"/>
  </r>
  <r>
    <n v="7.5621732681431508E-35"/>
    <n v="54"/>
    <s v="jobPtMdB777300elasBas207015150,6"/>
    <x v="4"/>
    <s v="stpPtMdB777300elasBas207015150,6"/>
    <s v="B777300"/>
    <s v="207015150.6"/>
    <n v="-1.0323134135229193E-35"/>
    <n v="-5.3023657347464413E-34"/>
  </r>
  <r>
    <n v="9.721972310217096E-5"/>
    <n v="57"/>
    <s v="jobPtMdB777300elasBas207015150,6"/>
    <x v="4"/>
    <s v="stpPtMdB777300elasBas207015150,6"/>
    <s v="B777300"/>
    <s v="207015150.6"/>
    <n v="-2.0249270892236384E-4"/>
    <n v="1.6997890529011394E-34"/>
  </r>
  <r>
    <n v="4.8337862244807184E-4"/>
    <n v="48"/>
    <s v="jobPtMdB777300elasBas207015150,6"/>
    <x v="4"/>
    <s v="stpPtMdB777300elasBas207015150,6"/>
    <s v="B777300"/>
    <s v="207015150.6"/>
    <n v="-2.3131177294999361E-3"/>
    <n v="4.454892041394487E-5"/>
  </r>
  <r>
    <n v="2.8038889286108315E-4"/>
    <n v="47"/>
    <s v="jobPtMdB777300elasBas207015150,6"/>
    <x v="4"/>
    <s v="stpPtMdB777300elasBas207015150,6"/>
    <s v="B777300"/>
    <s v="207015150.6"/>
    <n v="-2.7496996335685253E-3"/>
    <n v="2.0169469644315541E-4"/>
  </r>
  <r>
    <n v="7.1696049417369068E-5"/>
    <n v="60"/>
    <s v="jobPtMdB777300elasBas207015150,6"/>
    <x v="4"/>
    <s v="stpPtMdB777300elasBas207015150,6"/>
    <s v="B777300"/>
    <s v="207015150.6"/>
    <n v="-1.7387612024322152E-4"/>
    <n v="-2.0096905749567953E-34"/>
  </r>
  <r>
    <n v="1.1470426397863775E-4"/>
    <n v="59"/>
    <s v="jobPtMdB777300elasBas207015150,6"/>
    <x v="4"/>
    <s v="stpPtMdB777300elasBas207015150,6"/>
    <s v="B777300"/>
    <s v="207015150.6"/>
    <n v="-1.6937209875322878E-4"/>
    <n v="4.276951247632947E-34"/>
  </r>
  <r>
    <n v="2.2834163974039257E-4"/>
    <n v="61"/>
    <s v="jobPtMdB777300elasBas207015150,6"/>
    <x v="4"/>
    <s v="stpPtMdB777300elasBas207015150,6"/>
    <s v="B777300"/>
    <s v="207015150.6"/>
    <n v="-2.2097076289355755E-3"/>
    <n v="-6.5549022110644728E-5"/>
  </r>
  <r>
    <n v="6.1462545067342038E-34"/>
    <n v="23"/>
    <s v="jobPtMdB777300elasBas207015150,6"/>
    <x v="4"/>
    <s v="stpPtMdB777300elasBas207015150,6"/>
    <s v="B777300"/>
    <s v="207015150.6"/>
    <n v="-1.083326754551315E-34"/>
    <n v="-4.7902868755721552E-34"/>
  </r>
  <r>
    <n v="1.4561042526121309E-34"/>
    <n v="22"/>
    <s v="jobPtMdB777300elasBas207015150,6"/>
    <x v="4"/>
    <s v="stpPtMdB777300elasBas207015150,6"/>
    <s v="B777300"/>
    <s v="207015150.6"/>
    <n v="-1.9197211368009448E-3"/>
    <n v="-2.2149833164882152E-34"/>
  </r>
  <r>
    <n v="3.2827954971129693E-34"/>
    <n v="26"/>
    <s v="jobPtMdB777300elasBas207015150,6"/>
    <x v="4"/>
    <s v="stpPtMdB777300elasBas207015150,6"/>
    <s v="B777300"/>
    <s v="207015150.6"/>
    <n v="-1.8799275858327744E-3"/>
    <n v="-2.1091950238102E-34"/>
  </r>
  <r>
    <n v="2.3977609790153207E-34"/>
    <n v="95"/>
    <s v="jobPtMdB777300elasBas207015150,6"/>
    <x v="4"/>
    <s v="stpPtMdB777300elasBas207015150,6"/>
    <s v="B777300"/>
    <s v="207015150.6"/>
    <n v="-5.4903571279791764E-34"/>
    <n v="-4.198874545509346E-34"/>
  </r>
  <r>
    <n v="5.1090295892208815E-4"/>
    <n v="89"/>
    <s v="jobPtMdB777300elasBas207015150,6"/>
    <x v="4"/>
    <s v="stpPtMdB777300elasBas207015150,6"/>
    <s v="B777300"/>
    <s v="207015150.6"/>
    <n v="-2.1346353460103273E-3"/>
    <n v="-4.062470979988575E-4"/>
  </r>
  <r>
    <n v="1.1409867875045164E-4"/>
    <n v="85"/>
    <s v="jobPtMdB777300elasBas207015150,6"/>
    <x v="4"/>
    <s v="stpPtMdB777300elasBas207015150,6"/>
    <s v="B777300"/>
    <s v="207015150.6"/>
    <n v="-1.7388790147379041E-3"/>
    <n v="7.0563779445365071E-5"/>
  </r>
  <r>
    <n v="4.4095306657254696E-4"/>
    <n v="96"/>
    <s v="jobPtMdB777300elasBas207015150,6"/>
    <x v="4"/>
    <s v="stpPtMdB777300elasBas207015150,6"/>
    <s v="B777300"/>
    <s v="207015150.6"/>
    <n v="-1.4877211069688201E-3"/>
    <n v="3.2720358207943586E-34"/>
  </r>
  <r>
    <n v="3.1585333636030555E-4"/>
    <n v="94"/>
    <s v="jobPtMdB777300elasBas207015150,6"/>
    <x v="4"/>
    <s v="stpPtMdB777300elasBas207015150,6"/>
    <s v="B777300"/>
    <s v="207015150.6"/>
    <n v="-1.4414475299417973E-3"/>
    <n v="-7.100896427911023E-34"/>
  </r>
  <r>
    <n v="1.3936359027866274E-4"/>
    <n v="90"/>
    <s v="jobPtMdB777300elasBas207015150,6"/>
    <x v="4"/>
    <s v="stpPtMdB777300elasBas207015150,6"/>
    <s v="B777300"/>
    <s v="207015150.6"/>
    <n v="-1.7323986685369164E-4"/>
    <n v="-6.5930254711706961E-34"/>
  </r>
  <r>
    <n v="3.0520964655694411E-34"/>
    <n v="56"/>
    <s v="jobPtMdB777300elasBas211155453,612"/>
    <x v="4"/>
    <s v="stpPtMdB777300elasBas211155453,612"/>
    <s v="B777300"/>
    <s v="211155453.612"/>
    <n v="-7.029268873505117E-34"/>
    <n v="-3.3799319676979401E-34"/>
  </r>
  <r>
    <n v="4.2567457421682775E-4"/>
    <n v="53"/>
    <s v="jobPtMdB777300elasBas211155453,612"/>
    <x v="4"/>
    <s v="stpPtMdB777300elasBas211155453,612"/>
    <s v="B777300"/>
    <s v="211155453.612"/>
    <n v="-1.6679600812494757E-3"/>
    <n v="-2.9775166295507961E-34"/>
  </r>
  <r>
    <n v="7.5672253683755423E-35"/>
    <n v="54"/>
    <s v="jobPtMdB777300elasBas211155453,612"/>
    <x v="4"/>
    <s v="stpPtMdB777300elasBas211155453,612"/>
    <s v="B777300"/>
    <s v="211155453.612"/>
    <n v="-1.0368184468348384E-35"/>
    <n v="-5.3003756595446976E-34"/>
  </r>
  <r>
    <n v="9.7674514108803123E-5"/>
    <n v="57"/>
    <s v="jobPtMdB777300elasBas211155453,612"/>
    <x v="4"/>
    <s v="stpPtMdB777300elasBas211155453,612"/>
    <s v="B777300"/>
    <s v="211155453.612"/>
    <n v="-2.0226511696819216E-4"/>
    <n v="1.6066705000674509E-34"/>
  </r>
  <r>
    <n v="4.802827606908977E-4"/>
    <n v="48"/>
    <s v="jobPtMdB777300elasBas211155453,612"/>
    <x v="4"/>
    <s v="stpPtMdB777300elasBas211155453,612"/>
    <s v="B777300"/>
    <s v="211155453.612"/>
    <n v="-2.3027257993817329E-3"/>
    <n v="4.1577783122193068E-5"/>
  </r>
  <r>
    <n v="2.8006243519484997E-4"/>
    <n v="47"/>
    <s v="jobPtMdB777300elasBas211155453,612"/>
    <x v="4"/>
    <s v="stpPtMdB777300elasBas211155453,612"/>
    <s v="B777300"/>
    <s v="211155453.612"/>
    <n v="-2.7330734301358461E-3"/>
    <n v="1.9606848945841193E-4"/>
  </r>
  <r>
    <n v="7.1531700086779892E-5"/>
    <n v="60"/>
    <s v="jobPtMdB777300elasBas211155453,612"/>
    <x v="4"/>
    <s v="stpPtMdB777300elasBas211155453,612"/>
    <s v="B777300"/>
    <s v="211155453.612"/>
    <n v="-1.7491351172793657E-4"/>
    <n v="-1.9142703950006471E-34"/>
  </r>
  <r>
    <n v="1.1391095176804812E-4"/>
    <n v="59"/>
    <s v="jobPtMdB777300elasBas211155453,612"/>
    <x v="4"/>
    <s v="stpPtMdB777300elasBas211155453,612"/>
    <s v="B777300"/>
    <s v="211155453.612"/>
    <n v="-1.70394909218885E-4"/>
    <n v="4.292347927741315E-34"/>
  </r>
  <r>
    <n v="2.2710552730131897E-4"/>
    <n v="61"/>
    <s v="jobPtMdB777300elasBas211155453,612"/>
    <x v="4"/>
    <s v="stpPtMdB777300elasBas211155453,612"/>
    <s v="B777300"/>
    <s v="211155453.612"/>
    <n v="-2.2047080565243959E-3"/>
    <n v="-6.4856110839173198E-5"/>
  </r>
  <r>
    <n v="6.1462012421464322E-34"/>
    <n v="23"/>
    <s v="jobPtMdB777300elasBas211155453,612"/>
    <x v="4"/>
    <s v="stpPtMdB777300elasBas211155453,612"/>
    <s v="B777300"/>
    <s v="211155453.612"/>
    <n v="-1.0830917704755207E-34"/>
    <n v="-4.7864642230445788E-34"/>
  </r>
  <r>
    <n v="1.4723127585065356E-34"/>
    <n v="22"/>
    <s v="jobPtMdB777300elasBas211155453,612"/>
    <x v="4"/>
    <s v="stpPtMdB777300elasBas211155453,612"/>
    <s v="B777300"/>
    <s v="211155453.612"/>
    <n v="-1.9183367257937789E-3"/>
    <n v="-2.2405255230346373E-34"/>
  </r>
  <r>
    <n v="3.321885735230099E-34"/>
    <n v="26"/>
    <s v="jobPtMdB777300elasBas211155453,612"/>
    <x v="4"/>
    <s v="stpPtMdB777300elasBas211155453,612"/>
    <s v="B777300"/>
    <s v="211155453.612"/>
    <n v="-1.8788063898682592E-3"/>
    <n v="-2.132920724242617E-34"/>
  </r>
  <r>
    <n v="2.3986465027870242E-34"/>
    <n v="95"/>
    <s v="jobPtMdB777300elasBas211155453,612"/>
    <x v="4"/>
    <s v="stpPtMdB777300elasBas211155453,612"/>
    <s v="B777300"/>
    <s v="211155453.612"/>
    <n v="-5.4891398484776022E-34"/>
    <n v="-4.1982721046545496E-34"/>
  </r>
  <r>
    <n v="5.0744693726301193E-4"/>
    <n v="89"/>
    <s v="jobPtMdB777300elasBas211155453,612"/>
    <x v="4"/>
    <s v="stpPtMdB777300elasBas211155453,612"/>
    <s v="B777300"/>
    <s v="211155453.612"/>
    <n v="-2.1243260707706213E-3"/>
    <n v="-4.0304477442987263E-4"/>
  </r>
  <r>
    <n v="1.134235571953468E-4"/>
    <n v="85"/>
    <s v="jobPtMdB777300elasBas211155453,612"/>
    <x v="4"/>
    <s v="stpPtMdB777300elasBas211155453,612"/>
    <s v="B777300"/>
    <s v="211155453.612"/>
    <n v="-1.735924044623971E-3"/>
    <n v="7.0788250013720244E-5"/>
  </r>
  <r>
    <n v="4.3903215555474162E-4"/>
    <n v="96"/>
    <s v="jobPtMdB777300elasBas211155453,612"/>
    <x v="4"/>
    <s v="stpPtMdB777300elasBas211155453,612"/>
    <s v="B777300"/>
    <s v="211155453.612"/>
    <n v="-1.4864879194647074E-3"/>
    <n v="3.338747191502187E-34"/>
  </r>
  <r>
    <n v="3.1471592956222594E-4"/>
    <n v="94"/>
    <s v="jobPtMdB777300elasBas211155453,612"/>
    <x v="4"/>
    <s v="stpPtMdB777300elasBas211155453,612"/>
    <s v="B777300"/>
    <s v="211155453.612"/>
    <n v="-1.4416043413802979E-3"/>
    <n v="-7.1898753809610199E-34"/>
  </r>
  <r>
    <n v="1.3885693624615669E-4"/>
    <n v="90"/>
    <s v="jobPtMdB777300elasBas211155453,612"/>
    <x v="4"/>
    <s v="stpPtMdB777300elasBas211155453,612"/>
    <s v="B777300"/>
    <s v="211155453.612"/>
    <n v="-1.7355973250232637E-4"/>
    <n v="-6.5559955624098709E-34"/>
  </r>
  <r>
    <n v="3.0563695712056725E-34"/>
    <n v="56"/>
    <s v="jobPtMdB777300elasBas215378562,684"/>
    <x v="4"/>
    <s v="stpPtMdB777300elasBas215378562,684"/>
    <s v="B777300"/>
    <s v="215378562.684"/>
    <n v="-7.0288161245090581E-34"/>
    <n v="-3.3769932318208844E-34"/>
  </r>
  <r>
    <n v="4.237148968968541E-4"/>
    <n v="53"/>
    <s v="jobPtMdB777300elasBas215378562,684"/>
    <x v="4"/>
    <s v="stpPtMdB777300elasBas215378562,684"/>
    <s v="B777300"/>
    <s v="215378562.684"/>
    <n v="-1.6666054725646973E-3"/>
    <n v="-2.9945879299316051E-34"/>
  </r>
  <r>
    <n v="7.5721913728302856E-35"/>
    <n v="54"/>
    <s v="jobPtMdB777300elasBas215378562,684"/>
    <x v="4"/>
    <s v="stpPtMdB777300elasBas215378562,684"/>
    <s v="B777300"/>
    <s v="215378562.684"/>
    <n v="-1.0412746207929421E-35"/>
    <n v="-5.2983676764212031E-34"/>
  </r>
  <r>
    <n v="9.811887139221652E-5"/>
    <n v="57"/>
    <s v="jobPtMdB777300elasBas215378562,684"/>
    <x v="4"/>
    <s v="stpPtMdB777300elasBas215378562,684"/>
    <s v="B777300"/>
    <s v="215378562.684"/>
    <n v="-2.0204558677505704E-4"/>
    <n v="1.5137800436473447E-34"/>
  </r>
  <r>
    <n v="4.7722025192342699E-4"/>
    <n v="48"/>
    <s v="jobPtMdB777300elasBas215378562,684"/>
    <x v="4"/>
    <s v="stpPtMdB777300elasBas215378562,684"/>
    <s v="B777300"/>
    <s v="215378562.684"/>
    <n v="-2.2924758959561582E-3"/>
    <n v="3.8675600080750883E-5"/>
  </r>
  <r>
    <n v="2.7971703093498945E-4"/>
    <n v="47"/>
    <s v="jobPtMdB777300elasBas215378562,684"/>
    <x v="4"/>
    <s v="stpPtMdB777300elasBas215378562,684"/>
    <s v="B777300"/>
    <s v="215378562.684"/>
    <n v="-2.7166986837983131E-3"/>
    <n v="1.905581884784624E-4"/>
  </r>
  <r>
    <n v="7.135213672881946E-5"/>
    <n v="60"/>
    <s v="jobPtMdB777300elasBas215378562,684"/>
    <x v="4"/>
    <s v="stpPtMdB777300elasBas215378562,684"/>
    <s v="B777300"/>
    <s v="215378562.684"/>
    <n v="-1.7593005031812936E-4"/>
    <n v="-1.8177404978677998E-34"/>
  </r>
  <r>
    <n v="1.131247845478356E-4"/>
    <n v="59"/>
    <s v="jobPtMdB777300elasBas215378562,684"/>
    <x v="4"/>
    <s v="stpPtMdB777300elasBas215378562,684"/>
    <s v="B777300"/>
    <s v="215378562.684"/>
    <n v="-1.7139669216703624E-4"/>
    <n v="4.3075131823993649E-34"/>
  </r>
  <r>
    <n v="2.2586979321204129E-4"/>
    <n v="61"/>
    <s v="jobPtMdB777300elasBas215378562,684"/>
    <x v="4"/>
    <s v="stpPtMdB777300elasBas215378562,684"/>
    <s v="B777300"/>
    <s v="215378562.684"/>
    <n v="-2.1997008007019758E-3"/>
    <n v="-6.416456017177552E-5"/>
  </r>
  <r>
    <n v="6.1461424674288911E-34"/>
    <n v="23"/>
    <s v="jobPtMdB777300elasBas215378562,684"/>
    <x v="4"/>
    <s v="stpPtMdB777300elasBas215378562,684"/>
    <s v="B777300"/>
    <s v="215378562.684"/>
    <n v="-1.0828378453286439E-34"/>
    <n v="-4.7826548866639453E-34"/>
  </r>
  <r>
    <n v="1.4886549998422203E-34"/>
    <n v="22"/>
    <s v="jobPtMdB777300elasBas215378562,684"/>
    <x v="4"/>
    <s v="stpPtMdB777300elasBas215378562,684"/>
    <s v="B777300"/>
    <s v="215378562.684"/>
    <n v="-1.9169561564922333E-3"/>
    <n v="-2.2663971894235262E-34"/>
  </r>
  <r>
    <n v="3.3614287223432877E-34"/>
    <n v="26"/>
    <s v="jobPtMdB777300elasBas215378562,684"/>
    <x v="4"/>
    <s v="stpPtMdB777300elasBas215378562,684"/>
    <s v="B777300"/>
    <s v="215378562.684"/>
    <n v="-1.8776879878714681E-3"/>
    <n v="-2.1568491515328028E-34"/>
  </r>
  <r>
    <n v="2.3995265164289581E-34"/>
    <n v="95"/>
    <s v="jobPtMdB777300elasBas215378562,684"/>
    <x v="4"/>
    <s v="stpPtMdB777300elasBas215378562,684"/>
    <s v="B777300"/>
    <s v="215378562.684"/>
    <n v="-5.4879207322661049E-34"/>
    <n v="-4.1976232868741934E-34"/>
  </r>
  <r>
    <n v="5.0402985652908683E-4"/>
    <n v="89"/>
    <s v="jobPtMdB777300elasBas215378562,684"/>
    <x v="4"/>
    <s v="stpPtMdB777300elasBas215378562,684"/>
    <s v="B777300"/>
    <s v="215378562.684"/>
    <n v="-2.1141525357961655E-3"/>
    <n v="-3.9988890057429671E-4"/>
  </r>
  <r>
    <n v="1.127529685618356E-4"/>
    <n v="85"/>
    <s v="jobPtMdB777300elasBas215378562,684"/>
    <x v="4"/>
    <s v="stpPtMdB777300elasBas215378562,684"/>
    <s v="B777300"/>
    <s v="215378562.684"/>
    <n v="-1.7329667462036014E-3"/>
    <n v="7.1002337790559977E-5"/>
  </r>
  <r>
    <n v="4.3710230966098607E-4"/>
    <n v="96"/>
    <s v="jobPtMdB777300elasBas215378562,684"/>
    <x v="4"/>
    <s v="stpPtMdB777300elasBas215378562,684"/>
    <s v="B777300"/>
    <s v="215378562.684"/>
    <n v="-1.4852564781904221E-3"/>
    <n v="3.4063670448557583E-34"/>
  </r>
  <r>
    <n v="3.1356010003946722E-4"/>
    <n v="94"/>
    <s v="jobPtMdB777300elasBas215378562,684"/>
    <x v="4"/>
    <s v="stpPtMdB777300elasBas215378562,684"/>
    <s v="B777300"/>
    <s v="215378562.684"/>
    <n v="-1.4417351922020316E-3"/>
    <n v="-7.2799154931691224E-34"/>
  </r>
  <r>
    <n v="1.3834022684022784E-4"/>
    <n v="90"/>
    <s v="jobPtMdB777300elasBas215378562,684"/>
    <x v="4"/>
    <s v="stpPtMdB777300elasBas215378562,684"/>
    <s v="B777300"/>
    <s v="215378562.684"/>
    <n v="-1.738774444675073E-4"/>
    <n v="-6.5193306997462737E-34"/>
  </r>
  <r>
    <n v="3.0606316565823648E-34"/>
    <n v="56"/>
    <s v="jobPtMdB777300elasBas219686133,938"/>
    <x v="4"/>
    <s v="stpPtMdB777300elasBas219686133,938"/>
    <s v="B777300"/>
    <s v="219686133.938"/>
    <n v="-7.0283564878507874E-34"/>
    <n v="-3.3740411797968858E-34"/>
  </r>
  <r>
    <n v="4.2174872942268848E-4"/>
    <n v="53"/>
    <s v="jobPtMdB777300elasBas219686133,938"/>
    <x v="4"/>
    <s v="stpPtMdB777300elasBas219686133,938"/>
    <s v="B777300"/>
    <s v="219686133.938"/>
    <n v="-1.6652547055855391E-3"/>
    <n v="-3.0117216784498015E-34"/>
  </r>
  <r>
    <n v="7.577066115760722E-35"/>
    <n v="54"/>
    <s v="jobPtMdB777300elasBas219686133,938"/>
    <x v="4"/>
    <s v="stpPtMdB777300elasBas219686133,938"/>
    <s v="B777300"/>
    <s v="219686133.938"/>
    <n v="-1.0456792090309384E-35"/>
    <n v="-5.2963431629084002E-34"/>
  </r>
  <r>
    <n v="9.8552438430488123E-5"/>
    <n v="57"/>
    <s v="jobPtMdB777300elasBas219686133,938"/>
    <x v="4"/>
    <s v="stpPtMdB777300elasBas219686133,938"/>
    <s v="B777300"/>
    <s v="219686133.938"/>
    <n v="-2.0183424931019545E-4"/>
    <n v="1.4212005651761036E-34"/>
  </r>
  <r>
    <n v="4.7419199836440384E-4"/>
    <n v="48"/>
    <s v="jobPtMdB777300elasBas219686133,938"/>
    <x v="4"/>
    <s v="stpPtMdB777300elasBas219686133,938"/>
    <s v="B777300"/>
    <s v="219686133.938"/>
    <n v="-2.282371511682868E-3"/>
    <n v="3.5843018849845976E-5"/>
  </r>
  <r>
    <n v="2.7935300022363663E-4"/>
    <n v="47"/>
    <s v="jobPtMdB777300elasBas219686133,938"/>
    <x v="4"/>
    <s v="stpPtMdB777300elasBas219686133,938"/>
    <s v="B777300"/>
    <s v="219686133.938"/>
    <n v="-2.700580982491374E-3"/>
    <n v="1.851651759352535E-4"/>
  </r>
  <r>
    <n v="7.1157810452859849E-5"/>
    <n v="60"/>
    <s v="jobPtMdB777300elasBas219686133,938"/>
    <x v="4"/>
    <s v="stpPtMdB777300elasBas219686133,938"/>
    <s v="B777300"/>
    <s v="219686133.938"/>
    <n v="-1.7692545952741057E-4"/>
    <n v="-1.7201937522037431E-34"/>
  </r>
  <r>
    <n v="1.1234589328523724E-4"/>
    <n v="59"/>
    <s v="jobPtMdB777300elasBas219686133,938"/>
    <x v="4"/>
    <s v="stpPtMdB777300elasBas219686133,938"/>
    <s v="B777300"/>
    <s v="219686133.938"/>
    <n v="-1.7237717111129314E-4"/>
    <n v="4.3224538992693084E-34"/>
  </r>
  <r>
    <n v="2.2463497589342296E-4"/>
    <n v="61"/>
    <s v="jobPtMdB777300elasBas219686133,938"/>
    <x v="4"/>
    <s v="stpPtMdB777300elasBas219686133,938"/>
    <s v="B777300"/>
    <s v="219686133.938"/>
    <n v="-2.1946895867586136E-3"/>
    <n v="-6.3474748458247632E-5"/>
  </r>
  <r>
    <n v="6.1460772642266189E-34"/>
    <n v="23"/>
    <s v="jobPtMdB777300elasBas219686133,938"/>
    <x v="4"/>
    <s v="stpPtMdB777300elasBas219686133,938"/>
    <s v="B777300"/>
    <s v="219686133.938"/>
    <n v="-1.0825652086994248E-34"/>
    <n v="-4.7788602439626971E-34"/>
  </r>
  <r>
    <n v="1.5051180048553528E-34"/>
    <n v="22"/>
    <s v="jobPtMdB777300elasBas219686133,938"/>
    <x v="4"/>
    <s v="stpPtMdB777300elasBas219686133,938"/>
    <s v="B777300"/>
    <s v="219686133.938"/>
    <n v="-1.9155797781422736E-3"/>
    <n v="-2.292581555676833E-34"/>
  </r>
  <r>
    <n v="3.401397596569909E-34"/>
    <n v="26"/>
    <s v="jobPtMdB777300elasBas219686133,938"/>
    <x v="4"/>
    <s v="stpPtMdB777300elasBas219686133,938"/>
    <s v="B777300"/>
    <s v="219686133.938"/>
    <n v="-1.8765728455036881E-3"/>
    <n v="-2.180961479404045E-34"/>
  </r>
  <r>
    <n v="2.400400101586161E-34"/>
    <n v="95"/>
    <s v="jobPtMdB777300elasBas219686133,938"/>
    <x v="4"/>
    <s v="stpPtMdB777300elasBas219686133,938"/>
    <s v="B777300"/>
    <s v="219686133.938"/>
    <n v="-5.4866993201672036E-34"/>
    <n v="-4.1969280921682774E-34"/>
  </r>
  <r>
    <n v="5.0065264804288745E-4"/>
    <n v="89"/>
    <s v="jobPtMdB777300elasBas219686133,938"/>
    <x v="4"/>
    <s v="stpPtMdB777300elasBas219686133,938"/>
    <s v="B777300"/>
    <s v="219686133.938"/>
    <n v="-2.1041189320385456E-3"/>
    <n v="-3.9678049506619573E-4"/>
  </r>
  <r>
    <n v="1.1208706564502791E-4"/>
    <n v="85"/>
    <s v="jobPtMdB777300elasBas219686133,938"/>
    <x v="4"/>
    <s v="stpPtMdB777300elasBas219686133,938"/>
    <s v="B777300"/>
    <s v="219686133.938"/>
    <n v="-1.7300093313679099E-3"/>
    <n v="7.1206050051841885E-5"/>
  </r>
  <r>
    <n v="4.3516457662917674E-4"/>
    <n v="96"/>
    <s v="jobPtMdB777300elasBas219686133,938"/>
    <x v="4"/>
    <s v="stpPtMdB777300elasBas219686133,938"/>
    <s v="B777300"/>
    <s v="219686133.938"/>
    <n v="-1.4840272488072517E-3"/>
    <n v="3.474865993496302E-34"/>
  </r>
  <r>
    <n v="3.1238663359545171E-4"/>
    <n v="94"/>
    <s v="jobPtMdB777300elasBas219686133,938"/>
    <x v="4"/>
    <s v="stpPtMdB777300elasBas219686133,938"/>
    <s v="B777300"/>
    <s v="219686133.938"/>
    <n v="-1.4418404316529632E-3"/>
    <n v="-7.3709736018521362E-34"/>
  </r>
  <r>
    <n v="1.3781379675492644E-4"/>
    <n v="90"/>
    <s v="jobPtMdB777300elasBas219686133,938"/>
    <x v="4"/>
    <s v="stpPtMdB777300elasBas219686133,938"/>
    <s v="B777300"/>
    <s v="219686133.938"/>
    <n v="-1.741929299896583E-4"/>
    <n v="-6.4830699132657716E-34"/>
  </r>
  <r>
    <n v="3.0648845584094414E-34"/>
    <n v="56"/>
    <s v="jobPtMdB777300elasBas224079856,617"/>
    <x v="4"/>
    <s v="stpPtMdB777300elasBas224079856,617"/>
    <s v="B777300"/>
    <s v="224079856.617"/>
    <n v="-7.0278881268203816E-34"/>
    <n v="-3.3710739749160211E-34"/>
  </r>
  <r>
    <n v="4.1977487853728229E-4"/>
    <n v="53"/>
    <s v="jobPtMdB777300elasBas224079856,617"/>
    <x v="4"/>
    <s v="stpPtMdB777300elasBas224079856,617"/>
    <s v="B777300"/>
    <s v="224079856.617"/>
    <n v="-1.6639069654047489E-3"/>
    <n v="-3.0289204005815297E-34"/>
  </r>
  <r>
    <n v="7.5818513190824043E-35"/>
    <n v="54"/>
    <s v="jobPtMdB777300elasBas224079856,617"/>
    <x v="4"/>
    <s v="stpPtMdB777300elasBas224079856,617"/>
    <s v="B777300"/>
    <s v="224079856.617"/>
    <n v="-1.0500346509291939E-35"/>
    <n v="-5.2943002822963657E-34"/>
  </r>
  <r>
    <n v="9.8975411674473435E-5"/>
    <n v="57"/>
    <s v="jobPtMdB777300elasBas224079856,617"/>
    <x v="4"/>
    <s v="stpPtMdB777300elasBas224079856,617"/>
    <s v="B777300"/>
    <s v="224079856.617"/>
    <n v="-2.0163095905445516E-4"/>
    <n v="1.328906235920433E-34"/>
  </r>
  <r>
    <n v="4.7119543887674809E-4"/>
    <n v="48"/>
    <s v="jobPtMdB777300elasBas224079856,617"/>
    <x v="4"/>
    <s v="stpPtMdB777300elasBas224079856,617"/>
    <s v="B777300"/>
    <s v="224079856.617"/>
    <n v="-2.2724044974893332E-3"/>
    <n v="3.3077350963139907E-5"/>
  </r>
  <r>
    <n v="2.7897019754163921E-4"/>
    <n v="47"/>
    <s v="jobPtMdB777300elasBas224079856,617"/>
    <x v="4"/>
    <s v="stpPtMdB777300elasBas224079856,617"/>
    <s v="B777300"/>
    <s v="224079856.617"/>
    <n v="-2.6847061235457659E-3"/>
    <n v="1.798845041776076E-4"/>
  </r>
  <r>
    <n v="7.0948932261671871E-5"/>
    <n v="60"/>
    <s v="jobPtMdB777300elasBas224079856,617"/>
    <x v="4"/>
    <s v="stpPtMdB777300elasBas224079856,617"/>
    <s v="B777300"/>
    <s v="224079856.617"/>
    <n v="-1.7790062702260911E-4"/>
    <n v="-1.6216097246105819E-34"/>
  </r>
  <r>
    <n v="1.1157352128066124E-4"/>
    <n v="59"/>
    <s v="jobPtMdB777300elasBas224079856,617"/>
    <x v="4"/>
    <s v="stpPtMdB777300elasBas224079856,617"/>
    <s v="B777300"/>
    <s v="224079856.617"/>
    <n v="-1.7333721916656941E-4"/>
    <n v="4.33719579229007E-34"/>
  </r>
  <r>
    <n v="2.2340020223055035E-4"/>
    <n v="61"/>
    <s v="jobPtMdB777300elasBas224079856,617"/>
    <x v="4"/>
    <s v="stpPtMdB777300elasBas224079856,617"/>
    <s v="B777300"/>
    <s v="224079856.617"/>
    <n v="-2.189671853557229E-3"/>
    <n v="-6.2786246417090297E-5"/>
  </r>
  <r>
    <n v="6.1460047141846541E-34"/>
    <n v="23"/>
    <s v="jobPtMdB777300elasBas224079856,617"/>
    <x v="4"/>
    <s v="stpPtMdB777300elasBas224079856,617"/>
    <s v="B777300"/>
    <s v="224079856.617"/>
    <n v="-1.0822736309991232E-34"/>
    <n v="-4.7750793765858726E-34"/>
  </r>
  <r>
    <n v="1.5217082020306641E-34"/>
    <n v="22"/>
    <s v="jobPtMdB777300elasBas224079856,617"/>
    <x v="4"/>
    <s v="stpPtMdB777300elasBas224079856,617"/>
    <s v="B777300"/>
    <s v="224079856.617"/>
    <n v="-1.9142065430060029E-3"/>
    <n v="-2.3190921675302411E-34"/>
  </r>
  <r>
    <n v="3.4418130208965986E-34"/>
    <n v="26"/>
    <s v="jobPtMdB777300elasBas224079856,617"/>
    <x v="4"/>
    <s v="stpPtMdB777300elasBas224079856,617"/>
    <s v="B777300"/>
    <s v="224079856.617"/>
    <n v="-1.875460031442344E-3"/>
    <n v="-2.2052673505834401E-34"/>
  </r>
  <r>
    <n v="2.4012672582586328E-34"/>
    <n v="95"/>
    <s v="jobPtMdB777300elasBas224079856,617"/>
    <x v="4"/>
    <s v="stpPtMdB777300elasBas224079856,617"/>
    <s v="B777300"/>
    <s v="224079856.617"/>
    <n v="-5.4854756121808984E-34"/>
    <n v="-4.1961851430043592E-34"/>
  </r>
  <r>
    <n v="4.9731257604435086E-4"/>
    <n v="89"/>
    <s v="jobPtMdB777300elasBas224079856,617"/>
    <x v="4"/>
    <s v="stpPtMdB777300elasBas224079856,617"/>
    <s v="B777300"/>
    <s v="224079856.617"/>
    <n v="-2.0942171104252338E-3"/>
    <n v="-3.9371696766465902E-4"/>
  </r>
  <r>
    <n v="1.1142519360873848E-4"/>
    <n v="85"/>
    <s v="jobPtMdB777300elasBas224079856,617"/>
    <x v="4"/>
    <s v="stpPtMdB777300elasBas224079856,617"/>
    <s v="B777300"/>
    <s v="224079856.617"/>
    <n v="-1.7270501703023911E-3"/>
    <n v="7.1399626904167235E-5"/>
  </r>
  <r>
    <n v="4.332177340984345E-4"/>
    <n v="96"/>
    <s v="jobPtMdB777300elasBas224079856,617"/>
    <x v="4"/>
    <s v="stpPtMdB777300elasBas224079856,617"/>
    <s v="B777300"/>
    <s v="224079856.617"/>
    <n v="-1.4827995328232646E-3"/>
    <n v="3.5442954653016665E-34"/>
  </r>
  <r>
    <n v="3.1119488994590938E-4"/>
    <n v="94"/>
    <s v="jobPtMdB777300elasBas224079856,617"/>
    <x v="4"/>
    <s v="stpPtMdB777300elasBas224079856,617"/>
    <s v="B777300"/>
    <s v="224079856.617"/>
    <n v="-1.4419202925637364E-3"/>
    <n v="-7.4631126143249296E-34"/>
  </r>
  <r>
    <n v="1.3727742771152407E-4"/>
    <n v="90"/>
    <s v="jobPtMdB777300elasBas224079856,617"/>
    <x v="4"/>
    <s v="stpPtMdB777300elasBas224079856,617"/>
    <s v="B777300"/>
    <s v="224079856.617"/>
    <n v="-1.7450646555516869E-4"/>
    <n v="-6.4472086111935568E-34"/>
  </r>
  <r>
    <n v="3.0691259807994982E-34"/>
    <n v="56"/>
    <s v="jobPtMdB777300elasBas228561453,749"/>
    <x v="4"/>
    <s v="stpPtMdB777300elasBas228561453,749"/>
    <s v="B777300"/>
    <s v="228561453.749"/>
    <n v="-7.0274119597728024E-34"/>
    <n v="-3.3680925355332519E-34"/>
  </r>
  <r>
    <n v="4.1779389721341431E-4"/>
    <n v="53"/>
    <s v="jobPtMdB777300elasBas228561453,749"/>
    <x v="4"/>
    <s v="stpPtMdB777300elasBas228561453,749"/>
    <s v="B777300"/>
    <s v="228561453.749"/>
    <n v="-1.6625627176836133E-3"/>
    <n v="-3.046170321002366E-34"/>
  </r>
  <r>
    <n v="7.5865446869079287E-35"/>
    <n v="54"/>
    <s v="jobPtMdB777300elasBas228561453,749"/>
    <x v="4"/>
    <s v="stpPtMdB777300elasBas228561453,749"/>
    <s v="B777300"/>
    <s v="228561453.749"/>
    <n v="-1.0543393680651184E-35"/>
    <n v="-5.2922394937625804E-34"/>
  </r>
  <r>
    <n v="9.938754374161364E-5"/>
    <n v="57"/>
    <s v="jobPtMdB777300elasBas228561453,749"/>
    <x v="4"/>
    <s v="stpPtMdB777300elasBas228561453,749"/>
    <s v="B777300"/>
    <s v="228561453.749"/>
    <n v="-2.014357887674123E-4"/>
    <n v="1.2369569785415761E-34"/>
  </r>
  <r>
    <n v="4.6823077718727291E-4"/>
    <n v="48"/>
    <s v="jobPtMdB777300elasBas228561453,749"/>
    <x v="4"/>
    <s v="stpPtMdB777300elasBas228561453,749"/>
    <s v="B777300"/>
    <s v="228561453.749"/>
    <n v="-2.2625753190368414E-3"/>
    <n v="3.037855458387639E-5"/>
  </r>
  <r>
    <n v="2.7856879751197994E-4"/>
    <n v="47"/>
    <s v="jobPtMdB777300elasBas228561453,749"/>
    <x v="4"/>
    <s v="stpPtMdB777300elasBas228561453,749"/>
    <s v="B777300"/>
    <s v="228561453.749"/>
    <n v="-2.6690757367759943E-3"/>
    <n v="1.7471624596510082E-4"/>
  </r>
  <r>
    <n v="7.0725902332924306E-5"/>
    <n v="60"/>
    <s v="jobPtMdB777300elasBas228561453,749"/>
    <x v="4"/>
    <s v="stpPtMdB777300elasBas228561453,749"/>
    <s v="B777300"/>
    <s v="228561453.749"/>
    <n v="-1.7885549459606409E-4"/>
    <n v="-1.5220593580090982E-34"/>
  </r>
  <r>
    <n v="1.1080763215431944E-4"/>
    <n v="59"/>
    <s v="jobPtMdB777300elasBas228561453,749"/>
    <x v="4"/>
    <s v="stpPtMdB777300elasBas228561453,749"/>
    <s v="B777300"/>
    <s v="228561453.749"/>
    <n v="-1.7427682178094983E-4"/>
    <n v="4.3517498817211884E-34"/>
  </r>
  <r>
    <n v="2.2216573415789753E-4"/>
    <n v="61"/>
    <s v="jobPtMdB777300elasBas228561453,749"/>
    <x v="4"/>
    <s v="stpPtMdB777300elasBas228561453,749"/>
    <s v="B777300"/>
    <s v="228561453.749"/>
    <n v="-2.1846501622349024E-3"/>
    <n v="-6.2099286878947169E-5"/>
  </r>
  <r>
    <n v="6.1459234397705543E-34"/>
    <n v="23"/>
    <s v="jobPtMdB777300elasBas228561453,749"/>
    <x v="4"/>
    <s v="stpPtMdB777300elasBas228561453,749"/>
    <s v="B777300"/>
    <s v="228561453.749"/>
    <n v="-1.0819632270221092E-34"/>
    <n v="-4.7713127437109526E-34"/>
  </r>
  <r>
    <n v="1.5384165226129086E-34"/>
    <n v="22"/>
    <s v="jobPtMdB777300elasBas228561453,749"/>
    <x v="4"/>
    <s v="stpPtMdB777300elasBas228561453,749"/>
    <s v="B777300"/>
    <s v="228561453.749"/>
    <n v="-1.9128365674987435E-3"/>
    <n v="-2.3459180047242115E-34"/>
  </r>
  <r>
    <n v="3.4826568578128652E-34"/>
    <n v="26"/>
    <s v="jobPtMdB777300elasBas228561453,749"/>
    <x v="4"/>
    <s v="stpPtMdB777300elasBas228561453,749"/>
    <s v="B777300"/>
    <s v="228561453.749"/>
    <n v="-1.8743496621027589E-3"/>
    <n v="-2.2297532193353049E-34"/>
  </r>
  <r>
    <n v="2.402127068091412E-34"/>
    <n v="95"/>
    <s v="jobPtMdB777300elasBas228561453,749"/>
    <x v="4"/>
    <s v="stpPtMdB777300elasBas228561453,749"/>
    <s v="B777300"/>
    <s v="228561453.749"/>
    <n v="-5.4842486899522276E-34"/>
    <n v="-4.1953953577374005E-34"/>
  </r>
  <r>
    <n v="4.9400987336412072E-4"/>
    <n v="89"/>
    <s v="jobPtMdB777300elasBas228561453,749"/>
    <x v="4"/>
    <s v="stpPtMdB777300elasBas228561453,749"/>
    <s v="B777300"/>
    <s v="228561453.749"/>
    <n v="-2.0844480022788048E-3"/>
    <n v="-3.9069855120033026E-4"/>
  </r>
  <r>
    <n v="1.107673451770097E-4"/>
    <n v="85"/>
    <s v="jobPtMdB777300elasBas228561453,749"/>
    <x v="4"/>
    <s v="stpPtMdB777300elasBas228561453,749"/>
    <s v="B777300"/>
    <s v="228561453.749"/>
    <n v="-1.7240905435755849E-3"/>
    <n v="7.1583126555196941E-5"/>
  </r>
  <r>
    <n v="4.3126242235302931E-4"/>
    <n v="96"/>
    <s v="jobPtMdB777300elasBas228561453,749"/>
    <x v="4"/>
    <s v="stpPtMdB777300elasBas228561453,749"/>
    <s v="B777300"/>
    <s v="228561453.749"/>
    <n v="-1.481573679484427E-3"/>
    <n v="3.6146419145361686E-34"/>
  </r>
  <r>
    <n v="3.099854220636189E-4"/>
    <n v="94"/>
    <s v="jobPtMdB777300elasBas228561453,749"/>
    <x v="4"/>
    <s v="stpPtMdB777300elasBas228561453,749"/>
    <s v="B777300"/>
    <s v="228561453.749"/>
    <n v="-1.4419751241803169E-3"/>
    <n v="-7.5563109492459054E-34"/>
  </r>
  <r>
    <n v="1.367313670925796E-4"/>
    <n v="90"/>
    <s v="jobPtMdB777300elasBas228561453,749"/>
    <x v="4"/>
    <s v="stpPtMdB777300elasBas228561453,749"/>
    <s v="B777300"/>
    <s v="228561453.749"/>
    <n v="-1.7481802206020802E-4"/>
    <n v="-6.4117761808883999E-34"/>
  </r>
  <r>
    <n v="3.0733577604624585E-34"/>
    <n v="56"/>
    <s v="jobPtMdB777300elasBas233132682,824"/>
    <x v="4"/>
    <s v="stpPtMdB777300elasBas233132682,824"/>
    <s v="B777300"/>
    <s v="233132682.824"/>
    <n v="-7.0269270683530882E-34"/>
    <n v="-3.3650952545273955E-34"/>
  </r>
  <r>
    <n v="4.1580467950552702E-4"/>
    <n v="53"/>
    <s v="jobPtMdB777300elasBas233132682,824"/>
    <x v="4"/>
    <s v="stpPtMdB777300elasBas233132682,824"/>
    <s v="B777300"/>
    <s v="233132682.824"/>
    <n v="-1.661220914684236E-3"/>
    <n v="-3.0634725876560123E-34"/>
  </r>
  <r>
    <n v="7.591146793209146E-35"/>
    <n v="54"/>
    <s v="jobPtMdB777300elasBas233132682,824"/>
    <x v="4"/>
    <s v="stpPtMdB777300elasBas233132682,824"/>
    <s v="B777300"/>
    <s v="233132682.824"/>
    <n v="-1.0585955845796344E-35"/>
    <n v="-5.2901594197746019E-34"/>
  </r>
  <r>
    <n v="9.9789001978933798E-5"/>
    <n v="57"/>
    <s v="jobPtMdB777300elasBas233132682,824"/>
    <x v="4"/>
    <s v="stpPtMdB777300elasBas233132682,824"/>
    <s v="B777300"/>
    <s v="233132682.824"/>
    <n v="-2.0124862203374505E-4"/>
    <n v="1.1453302933429741E-34"/>
  </r>
  <r>
    <n v="4.6529568498954177E-4"/>
    <n v="48"/>
    <s v="jobPtMdB777300elasBas233132682,824"/>
    <x v="4"/>
    <s v="stpPtMdB777300elasBas233132682,824"/>
    <s v="B777300"/>
    <s v="233132682.824"/>
    <n v="-2.2528769914060831E-3"/>
    <n v="2.7744188628275879E-5"/>
  </r>
  <r>
    <n v="2.7814865461550653E-4"/>
    <n v="47"/>
    <s v="jobPtMdB777300elasBas233132682,824"/>
    <x v="4"/>
    <s v="stpPtMdB777300elasBas233132682,824"/>
    <s v="B777300"/>
    <s v="233132682.824"/>
    <n v="-2.6536770164966583E-3"/>
    <n v="1.6965589020401239E-4"/>
  </r>
  <r>
    <n v="7.0488909841515124E-5"/>
    <n v="60"/>
    <s v="jobPtMdB777300elasBas233132682,824"/>
    <x v="4"/>
    <s v="stpPtMdB777300elasBas233132682,824"/>
    <s v="B777300"/>
    <s v="233132682.824"/>
    <n v="-1.7979087715502828E-4"/>
    <n v="-1.4215248592719115E-34"/>
  </r>
  <r>
    <n v="1.1004752013832332E-4"/>
    <n v="59"/>
    <s v="jobPtMdB777300elasBas233132682,824"/>
    <x v="4"/>
    <s v="stpPtMdB777300elasBas233132682,824"/>
    <s v="B777300"/>
    <s v="233132682.824"/>
    <n v="-1.7519676475785673E-4"/>
    <n v="4.3661409631466264E-34"/>
  </r>
  <r>
    <n v="2.2093074221629649E-4"/>
    <n v="61"/>
    <s v="jobPtMdB777300elasBas233132682,824"/>
    <x v="4"/>
    <s v="stpPtMdB777300elasBas233132682,824"/>
    <s v="B777300"/>
    <s v="233132682.824"/>
    <n v="-2.1796221844851971E-3"/>
    <n v="-6.1413469666149467E-5"/>
  </r>
  <r>
    <n v="6.1458320634518771E-34"/>
    <n v="23"/>
    <s v="jobPtMdB777300elasBas233132682,824"/>
    <x v="4"/>
    <s v="stpPtMdB777300elasBas233132682,824"/>
    <s v="B777300"/>
    <s v="233132682.824"/>
    <n v="-1.0816338819740126E-34"/>
    <n v="-4.7675594269829755E-34"/>
  </r>
  <r>
    <n v="1.5552485915262261E-34"/>
    <n v="22"/>
    <s v="jobPtMdB777300elasBas233132682,824"/>
    <x v="4"/>
    <s v="stpPtMdB777300elasBas233132682,824"/>
    <s v="B777300"/>
    <s v="233132682.824"/>
    <n v="-1.9114686874672771E-3"/>
    <n v="-2.3730721538169468E-34"/>
  </r>
  <r>
    <n v="3.5239477040066808E-34"/>
    <n v="26"/>
    <s v="jobPtMdB777300elasBas233132682,824"/>
    <x v="4"/>
    <s v="stpPtMdB777300elasBas233132682,824"/>
    <s v="B777300"/>
    <s v="233132682.824"/>
    <n v="-1.873241038993001E-3"/>
    <n v="-2.254427580443034E-34"/>
  </r>
  <r>
    <n v="2.4029793014957582E-34"/>
    <n v="95"/>
    <s v="jobPtMdB777300elasBas233132682,824"/>
    <x v="4"/>
    <s v="stpPtMdB777300elasBas233132682,824"/>
    <s v="B777300"/>
    <s v="233132682.824"/>
    <n v="-5.4830180943037105E-34"/>
    <n v="-4.1945573588349588E-34"/>
  </r>
  <r>
    <n v="4.9074192065745592E-4"/>
    <n v="89"/>
    <s v="jobPtMdB777300elasBas233132682,824"/>
    <x v="4"/>
    <s v="stpPtMdB777300elasBas233132682,824"/>
    <s v="B777300"/>
    <s v="233132682.824"/>
    <n v="-2.0748048555105925E-3"/>
    <n v="-3.8772283005528152E-4"/>
  </r>
  <r>
    <n v="1.1011290189344436E-4"/>
    <n v="85"/>
    <s v="jobPtMdB777300elasBas233132682,824"/>
    <x v="4"/>
    <s v="stpPtMdB777300elasBas233132682,824"/>
    <s v="B777300"/>
    <s v="233132682.824"/>
    <n v="-1.7211291706189511E-3"/>
    <n v="7.1756796387489885E-5"/>
  </r>
  <r>
    <n v="4.2929750634357339E-4"/>
    <n v="96"/>
    <s v="jobPtMdB777300elasBas233132682,824"/>
    <x v="4"/>
    <s v="stpPtMdB777300elasBas233132682,824"/>
    <s v="B777300"/>
    <s v="233132682.824"/>
    <n v="-1.4803488738834858E-3"/>
    <n v="3.6859553915452143E-34"/>
  </r>
  <r>
    <n v="3.0875764787197113E-4"/>
    <n v="94"/>
    <s v="jobPtMdB777300elasBas233132682,824"/>
    <x v="4"/>
    <s v="stpPtMdB777300elasBas233132682,824"/>
    <s v="B777300"/>
    <s v="233132682.824"/>
    <n v="-1.4420052757486701E-3"/>
    <n v="-7.6506292180425279E-34"/>
  </r>
  <r>
    <n v="1.3617538206744939E-4"/>
    <n v="90"/>
    <s v="jobPtMdB777300elasBas233132682,824"/>
    <x v="4"/>
    <s v="stpPtMdB777300elasBas233132682,824"/>
    <s v="B777300"/>
    <s v="233132682.824"/>
    <n v="-1.7512787599116564E-4"/>
    <n v="-6.3767707856403776E-34"/>
  </r>
  <r>
    <n v="3.0775766831559566E-34"/>
    <n v="56"/>
    <s v="jobPtMdB777300elasBas237795336,481"/>
    <x v="4"/>
    <s v="stpPtMdB777300elasBas237795336,481"/>
    <s v="B777300"/>
    <s v="237795336.481"/>
    <n v="-7.0264329933837582E-34"/>
    <n v="-3.3620844277858557E-34"/>
  </r>
  <r>
    <n v="4.1380827315151691E-4"/>
    <n v="53"/>
    <s v="jobPtMdB777300elasBas237795336,481"/>
    <x v="4"/>
    <s v="stpPtMdB777300elasBas237795336,481"/>
    <s v="B777300"/>
    <s v="237795336.481"/>
    <n v="-1.65988237131387E-3"/>
    <n v="-3.0808090630319775E-34"/>
  </r>
  <r>
    <n v="7.5956547681268014E-35"/>
    <n v="54"/>
    <s v="jobPtMdB777300elasBas237795336,481"/>
    <x v="4"/>
    <s v="stpPtMdB777300elasBas237795336,481"/>
    <s v="B777300"/>
    <s v="237795336.481"/>
    <n v="-1.0628008610923753E-35"/>
    <n v="-5.2880614378648726E-34"/>
  </r>
  <r>
    <n v="1.0017948807217179E-4"/>
    <n v="57"/>
    <s v="jobPtMdB777300elasBas237795336,481"/>
    <x v="4"/>
    <s v="stpPtMdB777300elasBas237795336,481"/>
    <s v="B777300"/>
    <s v="237795336.481"/>
    <n v="-2.0106951706111431E-4"/>
    <n v="1.0541048144682124E-34"/>
  </r>
  <r>
    <n v="4.6239100629463792E-4"/>
    <n v="48"/>
    <s v="jobPtMdB777300elasBas237795336,481"/>
    <x v="4"/>
    <s v="stpPtMdB777300elasBas237795336,481"/>
    <s v="B777300"/>
    <s v="237795336.481"/>
    <n v="-2.2433123085647821E-3"/>
    <n v="2.5174762413371351E-5"/>
  </r>
  <r>
    <n v="2.7771011809818447E-4"/>
    <n v="47"/>
    <s v="jobPtMdB777300elasBas237795336,481"/>
    <x v="4"/>
    <s v="stpPtMdB777300elasBas237795336,481"/>
    <s v="B777300"/>
    <s v="237795336.481"/>
    <n v="-2.6385148521512747E-3"/>
    <n v="1.647046155994758E-4"/>
  </r>
  <r>
    <n v="7.0238391344901174E-5"/>
    <n v="60"/>
    <s v="jobPtMdB777300elasBas237795336,481"/>
    <x v="4"/>
    <s v="stpPtMdB777300elasBas237795336,481"/>
    <s v="B777300"/>
    <s v="237795336.481"/>
    <n v="-1.807065709726885E-4"/>
    <n v="-1.3200997858107326E-34"/>
  </r>
  <r>
    <n v="1.0929333075182512E-4"/>
    <n v="59"/>
    <s v="jobPtMdB777300elasBas237795336,481"/>
    <x v="4"/>
    <s v="stpPtMdB777300elasBas237795336,481"/>
    <s v="B777300"/>
    <s v="237795336.481"/>
    <n v="-1.760968443704769E-4"/>
    <n v="4.3803782201159998E-34"/>
  </r>
  <r>
    <n v="2.1969575027469543E-4"/>
    <n v="61"/>
    <s v="jobPtMdB777300elasBas237795336,481"/>
    <x v="4"/>
    <s v="stpPtMdB777300elasBas237795336,481"/>
    <s v="B777300"/>
    <s v="237795336.481"/>
    <n v="-2.1745918784290552E-3"/>
    <n v="-6.0729165852535523E-5"/>
  </r>
  <r>
    <n v="6.1457296668736609E-34"/>
    <n v="23"/>
    <s v="jobPtMdB777300elasBas237795336,481"/>
    <x v="4"/>
    <s v="stpPtMdB777300elasBas237795336,481"/>
    <s v="B777300"/>
    <s v="237795336.481"/>
    <n v="-1.0812858254435738E-34"/>
    <n v="-4.7638212631118645E-34"/>
  </r>
  <r>
    <n v="1.5721912074180437E-34"/>
    <n v="22"/>
    <s v="jobPtMdB777300elasBas237795336,481"/>
    <x v="4"/>
    <s v="stpPtMdB777300elasBas237795336,481"/>
    <s v="B777300"/>
    <s v="237795336.481"/>
    <n v="-1.9101034849882128E-3"/>
    <n v="-2.4005371660641768E-34"/>
  </r>
  <r>
    <n v="3.5656582384179384E-34"/>
    <n v="26"/>
    <s v="jobPtMdB777300elasBas237795336,481"/>
    <x v="4"/>
    <s v="stpPtMdB777300elasBas237795336,481"/>
    <s v="B777300"/>
    <s v="237795336.481"/>
    <n v="-1.8721343949437139E-3"/>
    <n v="-2.2792711484524341E-34"/>
  </r>
  <r>
    <n v="2.4038232697054501E-34"/>
    <n v="95"/>
    <s v="jobPtMdB777300elasBas237795336,481"/>
    <x v="4"/>
    <s v="stpPtMdB777300elasBas237795336,481"/>
    <s v="B777300"/>
    <s v="237795336.481"/>
    <n v="-5.4817847435903087E-34"/>
    <n v="-4.1936706871195534E-34"/>
  </r>
  <r>
    <n v="4.8750967835076153E-4"/>
    <n v="89"/>
    <s v="jobPtMdB777300elasBas237795336,481"/>
    <x v="4"/>
    <s v="stpPtMdB777300elasBas237795336,481"/>
    <s v="B777300"/>
    <s v="237795336.481"/>
    <n v="-2.0652906969189644E-3"/>
    <n v="-3.8479073555208743E-4"/>
  </r>
  <r>
    <n v="1.0946199472527952E-4"/>
    <n v="85"/>
    <s v="jobPtMdB777300elasBas237795336,481"/>
    <x v="4"/>
    <s v="stpPtMdB777300elasBas237795336,481"/>
    <s v="B777300"/>
    <s v="237795336.481"/>
    <n v="-1.7181677976623178E-3"/>
    <n v="7.1920672780834138E-5"/>
  </r>
  <r>
    <n v="4.2732400470413268E-4"/>
    <n v="96"/>
    <s v="jobPtMdB777300elasBas237795336,481"/>
    <x v="4"/>
    <s v="stpPtMdB777300elasBas237795336,481"/>
    <s v="B777300"/>
    <s v="237795336.481"/>
    <n v="-1.4791256980970502E-3"/>
    <n v="3.7582067385587735E-34"/>
  </r>
  <r>
    <n v="3.0751241138204932E-4"/>
    <n v="94"/>
    <s v="jobPtMdB777300elasBas237795336,481"/>
    <x v="4"/>
    <s v="stpPtMdB777300elasBas237795336,481"/>
    <s v="B777300"/>
    <s v="237795336.481"/>
    <n v="-1.4420110965147614E-3"/>
    <n v="-7.7460247172090836E-34"/>
  </r>
  <r>
    <n v="1.356098655378446E-4"/>
    <n v="90"/>
    <s v="jobPtMdB777300elasBas237795336,481"/>
    <x v="4"/>
    <s v="stpPtMdB777300elasBas237795336,481"/>
    <s v="B777300"/>
    <s v="237795336.481"/>
    <n v="-1.7543594003655016E-4"/>
    <n v="-6.3422282412929916E-34"/>
  </r>
  <r>
    <n v="3.0817843560011754E-34"/>
    <n v="56"/>
    <s v="jobPtMdB777300elasBas242551243,21"/>
    <x v="4"/>
    <s v="stpPtMdB777300elasBas242551243,21"/>
    <s v="B777300"/>
    <s v="242551243.21"/>
    <n v="-7.0259288165098509E-34"/>
    <n v="-3.3590579890099691E-34"/>
  </r>
  <r>
    <n v="4.1180357220582664E-4"/>
    <n v="53"/>
    <s v="jobPtMdB777300elasBas242551243,21"/>
    <x v="4"/>
    <s v="stpPtMdB777300elasBas242551243,21"/>
    <s v="B777300"/>
    <s v="242551243.21"/>
    <n v="-1.6585462726652622E-3"/>
    <n v="-3.0981804358964827E-34"/>
  </r>
  <r>
    <n v="7.6000691856327458E-35"/>
    <n v="54"/>
    <s v="jobPtMdB777300elasBas242551243,21"/>
    <x v="4"/>
    <s v="stpPtMdB777300elasBas242551243,21"/>
    <s v="B777300"/>
    <s v="242551243.21"/>
    <n v="-1.0669572065048195E-35"/>
    <n v="-5.2859437113234693E-34"/>
  </r>
  <r>
    <n v="1.0055912571260706E-4"/>
    <n v="57"/>
    <s v="jobPtMdB777300elasBas242551243,21"/>
    <x v="4"/>
    <s v="stpPtMdB777300elasBas242551243,21"/>
    <s v="B777300"/>
    <s v="242551243.21"/>
    <n v="-2.0089837198611349E-4"/>
    <n v="9.6325964934191488E-35"/>
  </r>
  <r>
    <n v="4.595145583152771E-4"/>
    <n v="48"/>
    <s v="jobPtMdB777300elasBas242551243,21"/>
    <x v="4"/>
    <s v="stpPtMdB777300elasBas242551243,21"/>
    <s v="B777300"/>
    <s v="242551243.21"/>
    <n v="-2.2338742855936289E-3"/>
    <n v="2.2667974917567335E-5"/>
  </r>
  <r>
    <n v="2.7725304244086146E-4"/>
    <n v="47"/>
    <s v="jobPtMdB777300elasBas242551243,21"/>
    <x v="4"/>
    <s v="stpPtMdB777300elasBas242551243,21"/>
    <s v="B777300"/>
    <s v="242551243.21"/>
    <n v="-2.623577369377017E-3"/>
    <n v="1.5985817299224436E-4"/>
  </r>
  <r>
    <n v="6.9974528742022812E-5"/>
    <n v="60"/>
    <s v="jobPtMdB777300elasBas242551243,21"/>
    <x v="4"/>
    <s v="stpPtMdB777300elasBas242551243,21"/>
    <s v="B777300"/>
    <s v="242551243.21"/>
    <n v="-1.8160331819672135E-4"/>
    <n v="-1.2177684107968446E-34"/>
  </r>
  <r>
    <n v="1.0854438733076675E-4"/>
    <n v="59"/>
    <s v="jobPtMdB777300elasBas242551243,21"/>
    <x v="4"/>
    <s v="stpPtMdB777300elasBas242551243,21"/>
    <s v="B777300"/>
    <s v="242551243.21"/>
    <n v="-1.76977802766487E-4"/>
    <n v="4.3944855298583096E-34"/>
  </r>
  <r>
    <n v="2.1846000163350257E-4"/>
    <n v="61"/>
    <s v="jobPtMdB777300elasBas242551243,21"/>
    <x v="4"/>
    <s v="stpPtMdB777300elasBas242551243,21"/>
    <s v="B777300"/>
    <s v="242551243.21"/>
    <n v="-2.1695566829293966E-3"/>
    <n v="-6.0046000726288185E-5"/>
  </r>
  <r>
    <n v="6.1456153316809442E-34"/>
    <n v="23"/>
    <s v="jobPtMdB777300elasBas242551243,21"/>
    <x v="4"/>
    <s v="stpPtMdB777300elasBas242551243,21"/>
    <s v="B777300"/>
    <s v="242551243.21"/>
    <n v="-1.0809189426364226E-34"/>
    <n v="-4.7600968745651771E-34"/>
  </r>
  <r>
    <n v="1.5892493064462799E-34"/>
    <n v="22"/>
    <s v="jobPtMdB777300elasBas242551243,21"/>
    <x v="4"/>
    <s v="stpPtMdB777300elasBas242551243,21"/>
    <s v="B777300"/>
    <s v="242551243.21"/>
    <n v="-1.9087397959083321E-3"/>
    <n v="-2.4283249800804022E-34"/>
  </r>
  <r>
    <n v="3.6078056802021677E-34"/>
    <n v="26"/>
    <s v="jobPtMdB777300elasBas242551243,21"/>
    <x v="4"/>
    <s v="stpPtMdB777300elasBas242551243,21"/>
    <s v="B777300"/>
    <s v="242551243.21"/>
    <n v="-1.8710290314629672E-3"/>
    <n v="-2.3042912702031981E-34"/>
  </r>
  <r>
    <n v="2.4046589727204878E-34"/>
    <n v="95"/>
    <s v="jobPtMdB777300elasBas242551243,21"/>
    <x v="4"/>
    <s v="stpPtMdB777300elasBas242551243,21"/>
    <s v="B777300"/>
    <s v="242551243.21"/>
    <n v="-5.4805472602795798E-34"/>
    <n v="-4.1927358017686651E-34"/>
  </r>
  <r>
    <n v="4.843107308261097E-4"/>
    <n v="89"/>
    <s v="jobPtMdB777300elasBas242551243,21"/>
    <x v="4"/>
    <s v="stpPtMdB777300elasBas242551243,21"/>
    <s v="B777300"/>
    <s v="242551243.21"/>
    <n v="-2.0558987744152546E-3"/>
    <n v="-3.8189996848814189E-4"/>
  </r>
  <r>
    <n v="1.0881403431994841E-4"/>
    <n v="85"/>
    <s v="jobPtMdB777300elasBas242551243,21"/>
    <x v="4"/>
    <s v="stpPtMdB777300elasBas242551243,21"/>
    <s v="B777300"/>
    <s v="242551243.21"/>
    <n v="-1.7152053769677875E-3"/>
    <n v="7.2074988565873355E-5"/>
  </r>
  <r>
    <n v="4.253408988006413E-4"/>
    <n v="96"/>
    <s v="jobPtMdB777300elasBas242551243,21"/>
    <x v="4"/>
    <s v="stpPtMdB777300elasBas242551243,21"/>
    <s v="B777300"/>
    <s v="242551243.21"/>
    <n v="-1.477903570048511E-3"/>
    <n v="3.8314448579785503E-34"/>
  </r>
  <r>
    <n v="3.0624918872490525E-4"/>
    <n v="94"/>
    <s v="jobPtMdB777300elasBas242551243,21"/>
    <x v="4"/>
    <s v="stpPtMdB777300elasBas242551243,21"/>
    <s v="B777300"/>
    <s v="242551243.21"/>
    <n v="-1.4419928193092346E-3"/>
    <n v="-7.8425566806405945E-34"/>
  </r>
  <r>
    <n v="1.350345992250368E-4"/>
    <n v="90"/>
    <s v="jobPtMdB777300elasBas242551243,21"/>
    <x v="4"/>
    <s v="stpPtMdB777300elasBas242551243,21"/>
    <s v="B777300"/>
    <s v="242551243.21"/>
    <n v="-1.7574246157892048E-4"/>
    <n v="-6.3081467111363187E-34"/>
  </r>
  <r>
    <n v="3.0859796310544128E-34"/>
    <n v="56"/>
    <s v="jobPtMdB777300elasBas247402268,074"/>
    <x v="4"/>
    <s v="stpPtMdB777300elasBas247402268,074"/>
    <s v="B777300"/>
    <s v="247402268.074"/>
    <n v="-7.0254145377313661E-34"/>
    <n v="-3.3560168565546973E-34"/>
  </r>
  <r>
    <n v="4.0979083860293031E-4"/>
    <n v="53"/>
    <s v="jobPtMdB777300elasBas247402268,074"/>
    <x v="4"/>
    <s v="stpPtMdB777300elasBas247402268,074"/>
    <s v="B777300"/>
    <s v="247402268.074"/>
    <n v="-1.6572127351537349E-3"/>
    <n v="-3.1155749972237678E-34"/>
  </r>
  <r>
    <n v="7.6043888977832774E-35"/>
    <n v="54"/>
    <s v="jobPtMdB777300elasBas247402268,074"/>
    <x v="4"/>
    <s v="stpPtMdB777300elasBas247402268,074"/>
    <s v="B777300"/>
    <s v="247402268.074"/>
    <n v="-1.071064046845116E-35"/>
    <n v="-5.2838066993278728E-34"/>
  </r>
  <r>
    <n v="1.0092780576087534E-4"/>
    <n v="57"/>
    <s v="jobPtMdB777300elasBas247402268,074"/>
    <x v="4"/>
    <s v="stpPtMdB777300elasBas247402268,074"/>
    <s v="B777300"/>
    <s v="247402268.074"/>
    <n v="-2.0073518680874256E-4"/>
    <n v="8.7283336887246804E-35"/>
  </r>
  <r>
    <n v="4.5666599180549383E-4"/>
    <n v="48"/>
    <s v="jobPtMdB777300elasBas247402268,074"/>
    <x v="4"/>
    <s v="stpPtMdB777300elasBas247402268,074"/>
    <s v="B777300"/>
    <s v="247402268.074"/>
    <n v="-2.2245619911700487E-3"/>
    <n v="2.0223240426275879E-5"/>
  </r>
  <r>
    <n v="2.7677757316268981E-4"/>
    <n v="47"/>
    <s v="jobPtMdB777300elasBas247402268,074"/>
    <x v="4"/>
    <s v="stpPtMdB777300elasBas247402268,074"/>
    <s v="B777300"/>
    <s v="247402268.074"/>
    <n v="-2.608863171190023E-3"/>
    <n v="1.5511561650782824E-4"/>
  </r>
  <r>
    <n v="6.969765672693029E-5"/>
    <n v="60"/>
    <s v="jobPtMdB777300elasBas247402268,074"/>
    <x v="4"/>
    <s v="stpPtMdB777300elasBas247402268,074"/>
    <s v="B777300"/>
    <s v="247402268.074"/>
    <n v="-1.8248130800202489E-4"/>
    <n v="-1.1145815881362449E-34"/>
  </r>
  <r>
    <n v="1.0780052980408072E-4"/>
    <n v="59"/>
    <s v="jobPtMdB777300elasBas247402268,074"/>
    <x v="4"/>
    <s v="stpPtMdB777300elasBas247402268,074"/>
    <s v="B777300"/>
    <s v="247402268.074"/>
    <n v="-1.77839829120785E-4"/>
    <n v="4.408478045230422E-34"/>
  </r>
  <r>
    <n v="2.1722349629271775E-4"/>
    <n v="61"/>
    <s v="jobPtMdB777300elasBas247402268,074"/>
    <x v="4"/>
    <s v="stpPtMdB777300elasBas247402268,074"/>
    <s v="B777300"/>
    <s v="247402268.074"/>
    <n v="-2.1645182278007269E-3"/>
    <n v="-5.9364057960920029E-5"/>
  </r>
  <r>
    <n v="6.1454872211638038E-34"/>
    <n v="23"/>
    <s v="jobPtMdB777300elasBas247402268,074"/>
    <x v="4"/>
    <s v="stpPtMdB777300elasBas247402268,074"/>
    <s v="B777300"/>
    <s v="247402268.074"/>
    <n v="-1.0805331187581889E-34"/>
    <n v="-4.7563867205203943E-34"/>
  </r>
  <r>
    <n v="1.6064168045093144E-34"/>
    <n v="22"/>
    <s v="jobPtMdB777300elasBas247402268,074"/>
    <x v="4"/>
    <s v="stpPtMdB777300elasBas247402268,074"/>
    <s v="B777300"/>
    <s v="247402268.074"/>
    <n v="-1.9073776202276349E-3"/>
    <n v="-2.4564300857358534E-34"/>
  </r>
  <r>
    <n v="3.6503799274547912E-34"/>
    <n v="26"/>
    <s v="jobPtMdB777300elasBas247402268,074"/>
    <x v="4"/>
    <s v="stpPtMdB777300elasBas247402268,074"/>
    <s v="B777300"/>
    <s v="247402268.074"/>
    <n v="-1.8699248321354389E-3"/>
    <n v="-2.3294787621457099E-34"/>
  </r>
  <r>
    <n v="2.4054854921859098E-34"/>
    <n v="95"/>
    <s v="jobPtMdB777300elasBas247402268,074"/>
    <x v="4"/>
    <s v="stpPtMdB777300elasBas247402268,074"/>
    <s v="B777300"/>
    <s v="247402268.074"/>
    <n v="-5.4793056443715237E-34"/>
    <n v="-4.1917517844273322E-34"/>
  </r>
  <r>
    <n v="4.8114472883753479E-4"/>
    <n v="89"/>
    <s v="jobPtMdB777300elasBas247402268,074"/>
    <x v="4"/>
    <s v="stpPtMdB777300elasBas247402268,074"/>
    <s v="B777300"/>
    <s v="247402268.074"/>
    <n v="-2.0466286223381762E-3"/>
    <n v="-3.790502378251403E-4"/>
  </r>
  <r>
    <n v="1.0816886060638352E-4"/>
    <n v="85"/>
    <s v="jobPtMdB777300elasBas247402268,074"/>
    <x v="4"/>
    <s v="stpPtMdB777300elasBas247402268,074"/>
    <s v="B777300"/>
    <s v="247402268.074"/>
    <n v="-1.7122423741966486E-3"/>
    <n v="7.2219874709844589E-5"/>
  </r>
  <r>
    <n v="4.233483923599124E-4"/>
    <n v="96"/>
    <s v="jobPtMdB777300elasBas247402268,074"/>
    <x v="4"/>
    <s v="stpPtMdB777300elasBas247402268,074"/>
    <s v="B777300"/>
    <s v="247402268.074"/>
    <n v="-1.4766824897378683E-3"/>
    <n v="3.9056713569257274E-34"/>
  </r>
  <r>
    <n v="3.0496830004267395E-4"/>
    <n v="94"/>
    <s v="jobPtMdB777300elasBas247402268,074"/>
    <x v="4"/>
    <s v="stpPtMdB777300elasBas247402268,074"/>
    <s v="B777300"/>
    <s v="247402268.074"/>
    <n v="-1.4419507933780551E-3"/>
    <n v="-7.9402237308046182E-34"/>
  </r>
  <r>
    <n v="1.3444972864817828E-4"/>
    <n v="90"/>
    <s v="jobPtMdB777300elasBas247402268,074"/>
    <x v="4"/>
    <s v="stpPtMdB777300elasBas247402268,074"/>
    <s v="B777300"/>
    <s v="247402268.074"/>
    <n v="-1.7604748427402228E-4"/>
    <n v="-6.2745482356894368E-34"/>
  </r>
  <r>
    <n v="3.0901620491381881E-34"/>
    <n v="56"/>
    <s v="jobPtMdB777300elasBas252350313,436"/>
    <x v="4"/>
    <s v="stpPtMdB777300elasBas252350313,436"/>
    <s v="B777300"/>
    <s v="252350313.436"/>
    <n v="-7.0248892386933424E-34"/>
    <n v="-3.3529608008312997E-34"/>
  </r>
  <r>
    <n v="4.0776989771984518E-4"/>
    <n v="53"/>
    <s v="jobPtMdB777300elasBas252350313,436"/>
    <x v="4"/>
    <s v="stpPtMdB777300elasBas252350313,436"/>
    <s v="B777300"/>
    <s v="252350313.436"/>
    <n v="-1.6558815259486437E-3"/>
    <n v="-3.1329851705853998E-34"/>
  </r>
  <r>
    <n v="7.608612756634694E-35"/>
    <n v="54"/>
    <s v="jobPtMdB777300elasBas252350313,436"/>
    <x v="4"/>
    <s v="stpPtMdB777300elasBas252350313,436"/>
    <s v="B777300"/>
    <s v="252350313.436"/>
    <n v="-1.0751215256062277E-35"/>
    <n v="-5.2816494835231216E-34"/>
  </r>
  <r>
    <n v="1.012854918371886E-4"/>
    <n v="57"/>
    <s v="jobPtMdB777300elasBas252350313,436"/>
    <x v="4"/>
    <s v="stpPtMdB777300elasBas252350313,436"/>
    <s v="B777300"/>
    <s v="252350313.436"/>
    <n v="-2.0057993242517111E-4"/>
    <n v="7.8284508632250973E-35"/>
  </r>
  <r>
    <n v="4.5384446275420487E-4"/>
    <n v="48"/>
    <s v="jobPtMdB777300elasBas252350313,436"/>
    <x v="4"/>
    <s v="stpPtMdB777300elasBas252350313,436"/>
    <s v="B777300"/>
    <s v="252350313.436"/>
    <n v="-2.2153726313263178E-3"/>
    <n v="1.7839451174950227E-5"/>
  </r>
  <r>
    <n v="2.762837684713304E-4"/>
    <n v="47"/>
    <s v="jobPtMdB777300elasBas252350313,436"/>
    <x v="4"/>
    <s v="stpPtMdB777300elasBas252350313,436"/>
    <s v="B777300"/>
    <s v="252350313.436"/>
    <n v="-2.5943671353161335E-3"/>
    <n v="1.5047499618958682E-4"/>
  </r>
  <r>
    <n v="6.9408044510055333E-5"/>
    <n v="60"/>
    <s v="jobPtMdB777300elasBas252350313,436"/>
    <x v="4"/>
    <s v="stpPtMdB777300elasBas252350313,436"/>
    <s v="B777300"/>
    <s v="252350313.436"/>
    <n v="-1.8334088963456452E-4"/>
    <n v="-1.0105687051877041E-34"/>
  </r>
  <r>
    <n v="1.070614525815472E-4"/>
    <n v="59"/>
    <s v="jobPtMdB777300elasBas252350313,436"/>
    <x v="4"/>
    <s v="stpPtMdB777300elasBas252350313,436"/>
    <s v="B777300"/>
    <s v="252350313.436"/>
    <n v="-1.7868327267933637E-4"/>
    <n v="4.42237505168653E-34"/>
  </r>
  <r>
    <n v="2.1598603052552789E-4"/>
    <n v="61"/>
    <s v="jobPtMdB777300elasBas252350313,436"/>
    <x v="4"/>
    <s v="stpPtMdB777300elasBas252350313,436"/>
    <s v="B777300"/>
    <s v="252350313.436"/>
    <n v="-2.1594767458736897E-3"/>
    <n v="-5.8683268434833735E-5"/>
  </r>
  <r>
    <n v="6.1453448761447589E-34"/>
    <n v="23"/>
    <s v="jobPtMdB777300elasBas252350313,436"/>
    <x v="4"/>
    <s v="stpPtMdB777300elasBas252350313,436"/>
    <s v="B777300"/>
    <s v="252350313.436"/>
    <n v="-1.0801284686032427E-34"/>
    <n v="-4.7526903418000351E-34"/>
  </r>
  <r>
    <n v="1.6236909465422624E-34"/>
    <n v="22"/>
    <s v="jobPtMdB777300elasBas252350313,436"/>
    <x v="4"/>
    <s v="stpPtMdB777300elasBas252350313,436"/>
    <s v="B777300"/>
    <s v="252350313.436"/>
    <n v="-1.906016608700156E-3"/>
    <n v="-2.4848517942643093E-34"/>
  </r>
  <r>
    <n v="3.6933786842884051E-34"/>
    <n v="26"/>
    <s v="jobPtMdB777300elasBas252350313,436"/>
    <x v="4"/>
    <s v="stpPtMdB777300elasBas252350313,436"/>
    <s v="B777300"/>
    <s v="252350313.436"/>
    <n v="-1.8688213312998416E-3"/>
    <n v="-2.3548299508601234E-34"/>
  </r>
  <r>
    <n v="2.4063025985129755E-34"/>
    <n v="95"/>
    <s v="jobPtMdB777300elasBas252350313,436"/>
    <x v="4"/>
    <s v="stpPtMdB777300elasBas252350313,436"/>
    <s v="B777300"/>
    <s v="252350313.436"/>
    <n v="-5.4780594366886598E-34"/>
    <n v="-4.190718175918074E-34"/>
  </r>
  <r>
    <n v="4.7801071195863187E-4"/>
    <n v="89"/>
    <s v="jobPtMdB777300elasBas252350313,436"/>
    <x v="4"/>
    <s v="stpPtMdB777300elasBas252350313,436"/>
    <s v="B777300"/>
    <s v="252350313.436"/>
    <n v="-2.0374774467200041E-3"/>
    <n v="-3.762406122405082E-4"/>
  </r>
  <r>
    <n v="1.0752618254628032E-4"/>
    <n v="85"/>
    <s v="jobPtMdB777300elasBas252350313,436"/>
    <x v="4"/>
    <s v="stpPtMdB777300elasBas252350313,436"/>
    <s v="B777300"/>
    <s v="252350313.436"/>
    <n v="-1.7092789057642219E-3"/>
    <n v="7.235548400785774E-5"/>
  </r>
  <r>
    <n v="4.2134636896662414E-4"/>
    <n v="96"/>
    <s v="jobPtMdB777300elasBas252350313,436"/>
    <x v="4"/>
    <s v="stpPtMdB777300elasBas252350313,436"/>
    <s v="B777300"/>
    <s v="252350313.436"/>
    <n v="-1.4754622243344784E-3"/>
    <n v="3.9809039137333154E-34"/>
  </r>
  <r>
    <n v="3.0366980354301631E-4"/>
    <n v="94"/>
    <s v="jobPtMdB777300elasBas252350313,436"/>
    <x v="4"/>
    <s v="stpPtMdB777300elasBas252350313,436"/>
    <s v="B777300"/>
    <s v="252350313.436"/>
    <n v="-1.4418852515518663E-3"/>
    <n v="-8.0390414797355015E-34"/>
  </r>
  <r>
    <n v="1.3385529746301472E-4"/>
    <n v="90"/>
    <s v="jobPtMdB777300elasBas252350313,436"/>
    <x v="4"/>
    <s v="stpPtMdB777300elasBas252350313,436"/>
    <s v="B777300"/>
    <s v="252350313.436"/>
    <n v="-1.7635112453717738E-4"/>
    <n v="-6.2414461310992888E-34"/>
  </r>
  <r>
    <n v="3.0943313806637609E-34"/>
    <n v="56"/>
    <s v="jobPtMdB777300elasBas257397319,704"/>
    <x v="4"/>
    <s v="stpPtMdB777300elasBas257397319,704"/>
    <s v="B777300"/>
    <s v="257397319.704"/>
    <n v="-7.0243533785732605E-34"/>
    <n v="-3.3498898218397765E-34"/>
  </r>
  <r>
    <n v="4.0574060403741896E-4"/>
    <n v="53"/>
    <s v="jobPtMdB777300elasBas257397319,704"/>
    <x v="4"/>
    <s v="stpPtMdB777300elasBas257397319,704"/>
    <s v="B777300"/>
    <s v="257397319.704"/>
    <n v="-1.6545524122193456E-3"/>
    <n v="-3.1504022316092436E-34"/>
  </r>
  <r>
    <n v="7.6127407621869957E-35"/>
    <n v="54"/>
    <s v="jobPtMdB777300elasBas257397319,704"/>
    <x v="4"/>
    <s v="stpPtMdB777300elasBas257397319,704"/>
    <s v="B777300"/>
    <s v="257397319.704"/>
    <n v="-1.0791298580275985E-35"/>
    <n v="-5.2794725230866964E-34"/>
  </r>
  <r>
    <n v="1.0163215483771636E-4"/>
    <n v="57"/>
    <s v="jobPtMdB777300elasBas257397319,704"/>
    <x v="4"/>
    <s v="stpPtMdB777300elasBas257397319,704"/>
    <s v="B777300"/>
    <s v="257397319.704"/>
    <n v="-2.0043255062773824E-4"/>
    <n v="6.9331408714623311E-35"/>
  </r>
  <r>
    <n v="4.5104906894266605E-4"/>
    <n v="48"/>
    <s v="jobPtMdB777300elasBas257397319,704"/>
    <x v="4"/>
    <s v="stpPtMdB777300elasBas257397319,704"/>
    <s v="B777300"/>
    <s v="257397319.704"/>
    <n v="-2.2063036449253559E-3"/>
    <n v="1.5515544873778708E-5"/>
  </r>
  <r>
    <n v="2.7577174478210509E-4"/>
    <n v="47"/>
    <s v="jobPtMdB777300elasBas257397319,704"/>
    <x v="4"/>
    <s v="stpPtMdB777300elasBas257397319,704"/>
    <s v="B777300"/>
    <s v="257397319.704"/>
    <n v="-2.5800848379731178E-3"/>
    <n v="1.4593444939237088E-4"/>
  </r>
  <r>
    <n v="6.9105961301829666E-5"/>
    <n v="60"/>
    <s v="jobPtMdB777300elasBas257397319,704"/>
    <x v="4"/>
    <s v="stpPtMdB777300elasBas257397319,704"/>
    <s v="B777300"/>
    <s v="257397319.704"/>
    <n v="-1.8418238323647529E-4"/>
    <n v="-9.057604694452499E-35"/>
  </r>
  <r>
    <n v="1.063268500729464E-4"/>
    <n v="59"/>
    <s v="jobPtMdB777300elasBas257397319,704"/>
    <x v="4"/>
    <s v="stpPtMdB777300elasBas257397319,704"/>
    <s v="B777300"/>
    <s v="257397319.704"/>
    <n v="-1.7950846813619137E-4"/>
    <n v="4.4361939979709037E-34"/>
  </r>
  <r>
    <n v="2.1474735694937408E-4"/>
    <n v="61"/>
    <s v="jobPtMdB777300elasBas257397319,704"/>
    <x v="4"/>
    <s v="stpPtMdB777300elasBas257397319,704"/>
    <s v="B777300"/>
    <s v="257397319.704"/>
    <n v="-2.154432469978929E-3"/>
    <n v="-5.800358485430479E-5"/>
  </r>
  <r>
    <n v="6.1451869190913672E-34"/>
    <n v="23"/>
    <s v="jobPtMdB777300elasBas257397319,704"/>
    <x v="4"/>
    <s v="stpPtMdB777300elasBas257397319,704"/>
    <s v="B777300"/>
    <s v="257397319.704"/>
    <n v="-1.0797051069659544E-34"/>
    <n v="-4.7490086567590613E-34"/>
  </r>
  <r>
    <n v="1.6410685183027582E-34"/>
    <n v="22"/>
    <s v="jobPtMdB777300elasBas257397319,704"/>
    <x v="4"/>
    <s v="stpPtMdB777300elasBas257397319,704"/>
    <s v="B777300"/>
    <s v="257397319.704"/>
    <n v="-1.9046561792492869E-3"/>
    <n v="-2.5135896464882891E-34"/>
  </r>
  <r>
    <n v="3.7368001139930861E-34"/>
    <n v="26"/>
    <s v="jobPtMdB777300elasBas257397319,704"/>
    <x v="4"/>
    <s v="stpPtMdB777300elasBas257397319,704"/>
    <s v="B777300"/>
    <s v="257397319.704"/>
    <n v="-1.867718412540853E-3"/>
    <n v="-2.3803400149828902E-34"/>
  </r>
  <r>
    <n v="2.4071098325242042E-34"/>
    <n v="95"/>
    <s v="jobPtMdB777300elasBas257397319,704"/>
    <x v="4"/>
    <s v="stpPtMdB777300elasBas257397319,704"/>
    <s v="B777300"/>
    <s v="257397319.704"/>
    <n v="-5.4768090964084687E-34"/>
    <n v="-4.1896349762408905E-34"/>
  </r>
  <r>
    <n v="4.7490769065916538E-4"/>
    <n v="89"/>
    <s v="jobPtMdB777300elasBas257397319,704"/>
    <x v="4"/>
    <s v="stpPtMdB777300elasBas257397319,704"/>
    <s v="B777300"/>
    <s v="257397319.704"/>
    <n v="-2.0284431520849462E-3"/>
    <n v="-3.7347021861933172E-4"/>
  </r>
  <r>
    <n v="1.0688572365324944E-4"/>
    <n v="85"/>
    <s v="jobPtMdB777300elasBas257397319,704"/>
    <x v="4"/>
    <s v="stpPtMdB777300elasBas257397319,704"/>
    <s v="B777300"/>
    <s v="257397319.704"/>
    <n v="-1.7063149716705084E-3"/>
    <n v="7.2481983806937933E-5"/>
  </r>
  <r>
    <n v="4.1933465399779379E-4"/>
    <n v="96"/>
    <s v="jobPtMdB777300elasBas257397319,704"/>
    <x v="4"/>
    <s v="stpPtMdB777300elasBas257397319,704"/>
    <s v="B777300"/>
    <s v="257397319.704"/>
    <n v="-1.4742427738383412E-3"/>
    <n v="4.0571585996131418E-34"/>
  </r>
  <r>
    <n v="3.0235372832976282E-4"/>
    <n v="94"/>
    <s v="jobPtMdB777300elasBas257397319,704"/>
    <x v="4"/>
    <s v="stpPtMdB777300elasBas257397319,704"/>
    <s v="B777300"/>
    <s v="257397319.704"/>
    <n v="-1.4417965430766344E-3"/>
    <n v="-8.139028294532476E-34"/>
  </r>
  <r>
    <n v="1.3325136387720704E-4"/>
    <n v="90"/>
    <s v="jobPtMdB777300elasBas257397319,704"/>
    <x v="4"/>
    <s v="stpPtMdB777300elasBas257397319,704"/>
    <s v="B777300"/>
    <s v="257397319.704"/>
    <n v="-1.7665346967987716E-4"/>
    <n v="-6.2088541726902986E-34"/>
  </r>
  <r>
    <n v="3.09848693686491E-34"/>
    <n v="56"/>
    <s v="jobPtMdB777300elasBas262545266,099"/>
    <x v="4"/>
    <s v="stpPtMdB777300elasBas262545266,099"/>
    <s v="B777300"/>
    <s v="262545266.099"/>
    <n v="-7.0238055798386781E-34"/>
    <n v="-3.3468034604026468E-34"/>
  </r>
  <r>
    <n v="4.0370284114032984E-4"/>
    <n v="53"/>
    <s v="jobPtMdB777300elasBas262545266,099"/>
    <x v="4"/>
    <s v="stpPtMdB777300elasBas262545266,099"/>
    <s v="B777300"/>
    <s v="262545266.099"/>
    <n v="-1.6532253939658403E-3"/>
    <n v="-3.1678174559231643E-34"/>
  </r>
  <r>
    <n v="7.6167711925246295E-35"/>
    <n v="54"/>
    <s v="jobPtMdB777300elasBas262545266,099"/>
    <x v="4"/>
    <s v="stpPtMdB777300elasBas262545266,099"/>
    <s v="B777300"/>
    <s v="262545266.099"/>
    <n v="-1.0830892593486726E-35"/>
    <n v="-5.2772748996636357E-34"/>
  </r>
  <r>
    <n v="1.0196774383075537E-4"/>
    <n v="57"/>
    <s v="jobPtMdB777300elasBas262545266,099"/>
    <x v="4"/>
    <s v="stpPtMdB777300elasBas262545266,099"/>
    <s v="B777300"/>
    <s v="262545266.099"/>
    <n v="-2.002929977606982E-4"/>
    <n v="6.0425994378375686E-35"/>
  </r>
  <r>
    <n v="4.4827908277511602E-4"/>
    <n v="48"/>
    <s v="jobPtMdB777300elasBas262545266,099"/>
    <x v="4"/>
    <s v="stpPtMdB777300elasBas262545266,099"/>
    <s v="B777300"/>
    <s v="262545266.099"/>
    <n v="-2.1973524708300829E-3"/>
    <n v="1.3250491065264214E-5"/>
  </r>
  <r>
    <n v="2.7524153119884431E-4"/>
    <n v="47"/>
    <s v="jobPtMdB777300elasBas262545266,099"/>
    <x v="4"/>
    <s v="stpPtMdB777300elasBas262545266,099"/>
    <s v="B777300"/>
    <s v="262545266.099"/>
    <n v="-2.5660123210400343E-3"/>
    <n v="1.4149218623060733E-4"/>
  </r>
  <r>
    <n v="6.8791669036727399E-5"/>
    <n v="60"/>
    <s v="jobPtMdB777300elasBas262545266,099"/>
    <x v="4"/>
    <s v="stpPtMdB777300elasBas262545266,099"/>
    <s v="B777300"/>
    <s v="262545266.099"/>
    <n v="-1.8500615260563791E-4"/>
    <n v="-8.0018776059446558E-35"/>
  </r>
  <r>
    <n v="1.0559644579188898E-4"/>
    <n v="59"/>
    <s v="jobPtMdB777300elasBas262545266,099"/>
    <x v="4"/>
    <s v="stpPtMdB777300elasBas262545266,099"/>
    <s v="B777300"/>
    <s v="262545266.099"/>
    <n v="-1.8031575018540025E-4"/>
    <n v="4.4499541695377363E-34"/>
  </r>
  <r>
    <n v="2.1350730094127357E-4"/>
    <n v="61"/>
    <s v="jobPtMdB777300elasBas262545266,099"/>
    <x v="4"/>
    <s v="stpPtMdB777300elasBas262545266,099"/>
    <s v="B777300"/>
    <s v="262545266.099"/>
    <n v="-2.1493858657777309E-3"/>
    <n v="-5.7324952649651095E-5"/>
  </r>
  <r>
    <n v="6.1450119724711862E-34"/>
    <n v="23"/>
    <s v="jobPtMdB777300elasBas262545266,099"/>
    <x v="4"/>
    <s v="stpPtMdB777300elasBas262545266,099"/>
    <s v="B777300"/>
    <s v="262545266.099"/>
    <n v="-1.0792628042575835E-34"/>
    <n v="-4.7453412062199919E-34"/>
  </r>
  <r>
    <n v="1.6585465351371769E-34"/>
    <n v="22"/>
    <s v="jobPtMdB777300elasBas262545266,099"/>
    <x v="4"/>
    <s v="stpPtMdB777300elasBas262545266,099"/>
    <s v="B777300"/>
    <s v="262545266.099"/>
    <n v="-1.9032960990443824E-3"/>
    <n v="-2.5426424944640908E-34"/>
  </r>
  <r>
    <n v="3.7806410023264687E-34"/>
    <n v="26"/>
    <s v="jobPtMdB777300elasBas262545266,099"/>
    <x v="4"/>
    <s v="stpPtMdB777300elasBas262545266,099"/>
    <s v="B777300"/>
    <s v="262545266.099"/>
    <n v="-1.8666157266125083E-3"/>
    <n v="-2.4060043627392024E-34"/>
  </r>
  <r>
    <n v="2.4079067350421152E-34"/>
    <n v="95"/>
    <s v="jobPtMdB777300elasBas262545266,099"/>
    <x v="4"/>
    <s v="stpPtMdB777300elasBas262545266,099"/>
    <s v="B777300"/>
    <s v="262545266.099"/>
    <n v="-5.4755532459985082E-34"/>
    <n v="-4.1885012670408201E-34"/>
  </r>
  <r>
    <n v="4.7183479182422161E-4"/>
    <n v="89"/>
    <s v="jobPtMdB777300elasBas262545266,099"/>
    <x v="4"/>
    <s v="stpPtMdB777300elasBas262545266,099"/>
    <s v="B777300"/>
    <s v="262545266.099"/>
    <n v="-2.0195234101265669E-3"/>
    <n v="-3.7073818384669721E-4"/>
  </r>
  <r>
    <n v="1.0624720016494392E-4"/>
    <n v="85"/>
    <s v="jobPtMdB777300elasBas262545266,099"/>
    <x v="4"/>
    <s v="stpPtMdB777300elasBas262545266,099"/>
    <s v="B777300"/>
    <s v="262545266.099"/>
    <n v="-1.7033506883308291E-3"/>
    <n v="7.2599556006025523E-5"/>
  </r>
  <r>
    <n v="4.1731316014192998E-4"/>
    <n v="96"/>
    <s v="jobPtMdB777300elasBas262545266,099"/>
    <x v="4"/>
    <s v="stpPtMdB777300elasBas262545266,099"/>
    <s v="B777300"/>
    <s v="262545266.099"/>
    <n v="-1.4730237890034914E-3"/>
    <n v="4.1344524041319959E-34"/>
  </r>
  <r>
    <n v="3.0102021992206573E-4"/>
    <n v="94"/>
    <s v="jobPtMdB777300elasBas262545266,099"/>
    <x v="4"/>
    <s v="stpPtMdB777300elasBas262545266,099"/>
    <s v="B777300"/>
    <s v="262545266.099"/>
    <n v="-1.4416849007830024E-3"/>
    <n v="-8.2401997872298886E-34"/>
  </r>
  <r>
    <n v="1.3263798609841615E-4"/>
    <n v="90"/>
    <s v="jobPtMdB777300elasBas262545266,099"/>
    <x v="4"/>
    <s v="stpPtMdB777300elasBas262545266,099"/>
    <s v="B777300"/>
    <s v="262545266.099"/>
    <n v="-1.7695462156552819E-4"/>
    <n v="-6.1767865949643704E-34"/>
  </r>
  <r>
    <n v="3.1026287177416354E-34"/>
    <n v="56"/>
    <s v="jobPtMdB777300elasBas267796171,421"/>
    <x v="4"/>
    <s v="stpPtMdB777300elasBas267796171,421"/>
    <s v="B777300"/>
    <s v="267796171.421"/>
    <n v="-7.0232453833121144E-34"/>
    <n v="-3.3437024052861318E-34"/>
  </r>
  <r>
    <n v="4.0165652171708638E-4"/>
    <n v="53"/>
    <s v="jobPtMdB777300elasBas267796171,421"/>
    <x v="4"/>
    <s v="stpPtMdB777300elasBas267796171,421"/>
    <s v="B777300"/>
    <s v="267796171.421"/>
    <n v="-1.6519001219421623E-3"/>
    <n v="-3.1852218895662864E-34"/>
  </r>
  <r>
    <n v="7.6207034736757445E-35"/>
    <n v="54"/>
    <s v="jobPtMdB777300elasBas267796171,421"/>
    <x v="4"/>
    <s v="stpPtMdB777300elasBas267796171,421"/>
    <s v="B777300"/>
    <s v="267796171.421"/>
    <n v="-1.0869998730624128E-35"/>
    <n v="-5.2750566132539394E-34"/>
  </r>
  <r>
    <n v="1.0229222971247508E-4"/>
    <n v="57"/>
    <s v="jobPtMdB777300elasBas267796171,421"/>
    <x v="4"/>
    <s v="stpPtMdB777300elasBas267796171,421"/>
    <s v="B777300"/>
    <s v="267796171.421"/>
    <n v="-2.0016124472022057E-4"/>
    <n v="5.1570222867519965E-35"/>
  </r>
  <r>
    <n v="4.4553371844813228E-4"/>
    <n v="48"/>
    <s v="jobPtMdB777300elasBas267796171,421"/>
    <x v="4"/>
    <s v="stpPtMdB777300elasBas267796171,421"/>
    <s v="B777300"/>
    <s v="267796171.421"/>
    <n v="-2.1885170135647058E-3"/>
    <n v="1.1043292033718901E-5"/>
  </r>
  <r>
    <n v="2.7469324413686991E-4"/>
    <n v="47"/>
    <s v="jobPtMdB777300elasBas267796171,421"/>
    <x v="4"/>
    <s v="stpPtMdB777300elasBas267796171,421"/>
    <s v="B777300"/>
    <s v="267796171.421"/>
    <n v="-2.5521451607346535E-3"/>
    <n v="1.3714646047446877E-4"/>
  </r>
  <r>
    <n v="6.8465429649222642E-5"/>
    <n v="60"/>
    <s v="jobPtMdB777300elasBas267796171,421"/>
    <x v="4"/>
    <s v="stpPtMdB777300elasBas267796171,421"/>
    <s v="B777300"/>
    <s v="267796171.421"/>
    <n v="-1.8581250333227217E-4"/>
    <n v="-6.9388254886745107E-35"/>
  </r>
  <r>
    <n v="1.048699632519856E-4"/>
    <n v="59"/>
    <s v="jobPtMdB777300elasBas267796171,421"/>
    <x v="4"/>
    <s v="stpPtMdB777300elasBas267796171,421"/>
    <s v="B777300"/>
    <s v="267796171.421"/>
    <n v="-1.8110543896909803E-4"/>
    <n v="4.4636739334862594E-34"/>
  </r>
  <r>
    <n v="2.1226565877441317E-4"/>
    <n v="61"/>
    <s v="jobPtMdB777300elasBas267796171,421"/>
    <x v="4"/>
    <s v="stpPtMdB777300elasBas267796171,421"/>
    <s v="B777300"/>
    <s v="267796171.421"/>
    <n v="-2.1443373989313841E-3"/>
    <n v="-5.6647335441084579E-5"/>
  </r>
  <r>
    <n v="6.1448191179292544E-34"/>
    <n v="23"/>
    <s v="jobPtMdB777300elasBas267796171,421"/>
    <x v="4"/>
    <s v="stpPtMdB777300elasBas267796171,421"/>
    <s v="B777300"/>
    <s v="267796171.421"/>
    <n v="-1.0788016752725001E-34"/>
    <n v="-4.741687990182827E-34"/>
  </r>
  <r>
    <n v="1.6761212088313019E-34"/>
    <n v="22"/>
    <s v="jobPtMdB777300elasBas267796171,421"/>
    <x v="4"/>
    <s v="stpPtMdB777300elasBas267796171,421"/>
    <s v="B777300"/>
    <s v="267796171.421"/>
    <n v="-1.9019360188394785E-3"/>
    <n v="-2.5720094198367529E-34"/>
  </r>
  <r>
    <n v="3.8248979054574471E-34"/>
    <n v="26"/>
    <s v="jobPtMdB777300elasBas267796171,421"/>
    <x v="4"/>
    <s v="stpPtMdB777300elasBas267796171,421"/>
    <s v="B777300"/>
    <s v="267796171.421"/>
    <n v="-1.8655130406841636E-3"/>
    <n v="-2.4318179431767714E-34"/>
  </r>
  <r>
    <n v="2.4086933060667084E-34"/>
    <n v="95"/>
    <s v="jobPtMdB777300elasBas267796171,421"/>
    <x v="4"/>
    <s v="stpPtMdB777300elasBas267796171,421"/>
    <s v="B777300"/>
    <s v="267796171.421"/>
    <n v="-5.4742918854587782E-34"/>
    <n v="-4.1873179666728244E-34"/>
  </r>
  <r>
    <n v="4.6879120054654777E-4"/>
    <n v="89"/>
    <s v="jobPtMdB777300elasBas267796171,421"/>
    <x v="4"/>
    <s v="stpPtMdB777300elasBas267796171,421"/>
    <s v="B777300"/>
    <s v="267796171.421"/>
    <n v="-2.0107158925384283E-3"/>
    <n v="-3.6804372211918229E-4"/>
  </r>
  <r>
    <n v="1.0561035014688969E-4"/>
    <n v="85"/>
    <s v="jobPtMdB777300elasBas267796171,421"/>
    <x v="4"/>
    <s v="stpPtMdB777300elasBas267796171,421"/>
    <s v="B777300"/>
    <s v="267796171.421"/>
    <n v="-1.7003861721605062E-3"/>
    <n v="7.2708353400230408E-5"/>
  </r>
  <r>
    <n v="4.152818291913718E-4"/>
    <n v="96"/>
    <s v="jobPtMdB777300elasBas267796171,421"/>
    <x v="4"/>
    <s v="stpPtMdB777300elasBas267796171,421"/>
    <s v="B777300"/>
    <s v="267796171.421"/>
    <n v="-1.4718053862452507E-3"/>
    <n v="4.2128009393242246E-34"/>
  </r>
  <r>
    <n v="2.9966933652758598E-4"/>
    <n v="94"/>
    <s v="jobPtMdB777300elasBas267796171,421"/>
    <x v="4"/>
    <s v="stpPtMdB777300elasBas267796171,421"/>
    <s v="B777300"/>
    <s v="267796171.421"/>
    <n v="-1.4415505575016141E-3"/>
    <n v="-8.3425734065720093E-34"/>
  </r>
  <r>
    <n v="1.3201519323047251E-4"/>
    <n v="90"/>
    <s v="jobPtMdB777300elasBas267796171,421"/>
    <x v="4"/>
    <s v="stpPtMdB777300elasBas267796171,421"/>
    <s v="B777300"/>
    <s v="267796171.421"/>
    <n v="-1.7725468205753714E-4"/>
    <n v="-6.1452571732459281E-34"/>
  </r>
  <r>
    <n v="3.1067558049389755E-34"/>
    <n v="56"/>
    <s v="jobPtMdB777300elasBas273152094,849"/>
    <x v="4"/>
    <s v="stpPtMdB777300elasBas273152094,849"/>
    <s v="B777300"/>
    <s v="273152094.849"/>
    <n v="-7.0226727889935693E-34"/>
    <n v="-3.3405859677240104E-34"/>
  </r>
  <r>
    <n v="3.9960155845619738E-4"/>
    <n v="53"/>
    <s v="jobPtMdB777300elasBas273152094,849"/>
    <x v="4"/>
    <s v="stpPtMdB777300elasBas273152094,849"/>
    <s v="B777300"/>
    <s v="273152094.849"/>
    <n v="-1.6505767125636339E-3"/>
    <n v="-3.2026056602227729E-34"/>
  </r>
  <r>
    <n v="7.6245376056403406E-35"/>
    <n v="54"/>
    <s v="jobPtMdB777300elasBas273152094,849"/>
    <x v="4"/>
    <s v="stpPtMdB777300elasBas273152094,849"/>
    <s v="B777300"/>
    <s v="273152094.849"/>
    <n v="-1.0908617709153005E-35"/>
    <n v="-5.2728176638576076E-34"/>
  </r>
  <r>
    <n v="1.0260557610308751E-4"/>
    <n v="57"/>
    <s v="jobPtMdB777300elasBas273152094,849"/>
    <x v="4"/>
    <s v="stpPtMdB777300elasBas273152094,849"/>
    <s v="B777300"/>
    <s v="273152094.849"/>
    <n v="-2.000372332986444E-4"/>
    <n v="4.2766057165786525E-35"/>
  </r>
  <r>
    <n v="4.4281224836595362E-4"/>
    <n v="48"/>
    <s v="jobPtMdB777300elasBas273152094,849"/>
    <x v="4"/>
    <s v="stpPtMdB777300elasBas273152094,849"/>
    <s v="B777300"/>
    <s v="273152094.849"/>
    <n v="-2.1797947119921446E-3"/>
    <n v="8.8929791672853753E-6"/>
  </r>
  <r>
    <n v="2.7412697090767324E-4"/>
    <n v="47"/>
    <s v="jobPtMdB777300elasBas273152094,849"/>
    <x v="4"/>
    <s v="stpPtMdB777300elasBas273152094,849"/>
    <s v="B777300"/>
    <s v="273152094.849"/>
    <n v="-2.5384793989360332E-3"/>
    <n v="1.3289561320561916E-4"/>
  </r>
  <r>
    <n v="6.8127497797831893E-5"/>
    <n v="60"/>
    <s v="jobPtMdB777300elasBas273152094,849"/>
    <x v="4"/>
    <s v="stpPtMdB777300elasBas273152094,849"/>
    <s v="B777300"/>
    <s v="273152094.849"/>
    <n v="-1.866017555585131E-4"/>
    <n v="-5.8687732107097228E-35"/>
  </r>
  <r>
    <n v="1.041471477947198E-4"/>
    <n v="59"/>
    <s v="jobPtMdB777300elasBas273152094,849"/>
    <x v="4"/>
    <s v="stpPtMdB777300elasBas273152094,849"/>
    <s v="B777300"/>
    <s v="273152094.849"/>
    <n v="-1.8187786918133497E-4"/>
    <n v="4.4773721160931854E-34"/>
  </r>
  <r>
    <n v="2.1102228492964059E-4"/>
    <n v="61"/>
    <s v="jobPtMdB777300elasBas273152094,849"/>
    <x v="4"/>
    <s v="stpPtMdB777300elasBas273152094,849"/>
    <s v="B777300"/>
    <s v="273152094.849"/>
    <n v="-2.139287069439888E-3"/>
    <n v="-5.5970685934880748E-5"/>
  </r>
  <r>
    <n v="6.1446074371106103E-34"/>
    <n v="23"/>
    <s v="jobPtMdB777300elasBas273152094,849"/>
    <x v="4"/>
    <s v="stpPtMdB777300elasBas273152094,849"/>
    <s v="B777300"/>
    <s v="273152094.849"/>
    <n v="-1.0783218348050746E-34"/>
    <n v="-4.7380494678250474E-34"/>
  </r>
  <r>
    <n v="1.6937888659652869E-34"/>
    <n v="22"/>
    <s v="jobPtMdB777300elasBas273152094,849"/>
    <x v="4"/>
    <s v="stpPtMdB777300elasBas273152094,849"/>
    <s v="B777300"/>
    <s v="273152094.849"/>
    <n v="-1.9005757058039308E-3"/>
    <n v="-2.6016885858963521E-34"/>
  </r>
  <r>
    <n v="3.8695671499661748E-34"/>
    <n v="26"/>
    <s v="jobPtMdB777300elasBas273152094,849"/>
    <x v="4"/>
    <s v="stpPtMdB777300elasBas273152094,849"/>
    <s v="B777300"/>
    <s v="273152094.849"/>
    <n v="-1.8644098890945315E-3"/>
    <n v="-2.4577750165770872E-34"/>
  </r>
  <r>
    <n v="2.4094686272430222E-34"/>
    <n v="95"/>
    <s v="jobPtMdB777300elasBas273152094,849"/>
    <x v="4"/>
    <s v="stpPtMdB777300elasBas273152094,849"/>
    <s v="B777300"/>
    <s v="273152094.849"/>
    <n v="-5.4730254739667595E-34"/>
    <n v="-4.186083697604461E-34"/>
  </r>
  <r>
    <n v="4.6577607281506062E-4"/>
    <n v="89"/>
    <s v="jobPtMdB777300elasBas273152094,849"/>
    <x v="4"/>
    <s v="stpPtMdB777300elasBas273152094,849"/>
    <s v="B777300"/>
    <s v="273152094.849"/>
    <n v="-2.0020189695060253E-3"/>
    <n v="-3.6538607673719525E-4"/>
  </r>
  <r>
    <n v="1.0497490438865498E-4"/>
    <n v="85"/>
    <s v="jobPtMdB777300elasBas273152094,849"/>
    <x v="4"/>
    <s v="stpPtMdB777300elasBas273152094,849"/>
    <s v="B777300"/>
    <s v="273152094.849"/>
    <n v="-1.6974215395748615E-3"/>
    <n v="7.2808565164450556E-5"/>
  </r>
  <r>
    <n v="4.1324054473079741E-4"/>
    <n v="96"/>
    <s v="jobPtMdB777300elasBas273152094,849"/>
    <x v="4"/>
    <s v="stpPtMdB777300elasBas273152094,849"/>
    <s v="B777300"/>
    <s v="273152094.849"/>
    <n v="-1.4705874491482971E-3"/>
    <n v="4.2922202764016554E-34"/>
  </r>
  <r>
    <n v="2.983012527693063E-4"/>
    <n v="94"/>
    <s v="jobPtMdB777300elasBas273152094,849"/>
    <x v="4"/>
    <s v="stpPtMdB777300elasBas273152094,849"/>
    <s v="B777300"/>
    <s v="273152094.849"/>
    <n v="-1.441393862478435E-3"/>
    <n v="-8.4461629278832618E-34"/>
  </r>
  <r>
    <n v="1.3138308713678271E-4"/>
    <n v="90"/>
    <s v="jobPtMdB777300elasBas273152094,849"/>
    <x v="4"/>
    <s v="stpPtMdB777300elasBas273152094,849"/>
    <s v="B777300"/>
    <s v="273152094.849"/>
    <n v="-1.7755373846739531E-4"/>
    <n v="-6.1142806012143568E-34"/>
  </r>
  <r>
    <n v="3.1108681984569304E-34"/>
    <n v="56"/>
    <s v="jobPtMdB777300elasBas278615136,746"/>
    <x v="4"/>
    <s v="stpPtMdB777300elasBas278615136,746"/>
    <s v="B777300"/>
    <s v="278615136.746"/>
    <n v="-7.0220868785280813E-34"/>
    <n v="-3.3374548364825037E-34"/>
  </r>
  <r>
    <n v="3.9753792225383222E-4"/>
    <n v="53"/>
    <s v="jobPtMdB777300elasBas278615136,746"/>
    <x v="4"/>
    <s v="stpPtMdB777300elasBas278615136,746"/>
    <s v="B777300"/>
    <s v="278615136.746"/>
    <n v="-1.6492548165842891E-3"/>
    <n v="-3.2199586659880466E-34"/>
  </r>
  <r>
    <n v="7.6282724404747159E-35"/>
    <n v="54"/>
    <s v="jobPtMdB777300elasBas278615136,746"/>
    <x v="4"/>
    <s v="stpPtMdB777300elasBas278615136,746"/>
    <s v="B777300"/>
    <s v="278615136.746"/>
    <n v="-1.0946750964002983E-35"/>
    <n v="-5.2705571331196787E-34"/>
  </r>
  <r>
    <n v="1.0290774662280457E-4"/>
    <n v="57"/>
    <s v="jobPtMdB777300elasBas278615136,746"/>
    <x v="4"/>
    <s v="stpPtMdB777300elasBas278615136,746"/>
    <s v="B777300"/>
    <s v="278615136.746"/>
    <n v="-1.9992093439213932E-4"/>
    <n v="3.4015445907609469E-35"/>
  </r>
  <r>
    <n v="4.4011400314047933E-4"/>
    <n v="48"/>
    <s v="jobPtMdB777300elasBas278615136,746"/>
    <x v="4"/>
    <s v="stpPtMdB777300elasBas278615136,746"/>
    <s v="B777300"/>
    <s v="278615136.746"/>
    <n v="-2.1711832378059626E-3"/>
    <n v="6.7986061367264483E-6"/>
  </r>
  <r>
    <n v="2.7354282792657614E-4"/>
    <n v="47"/>
    <s v="jobPtMdB777300elasBas278615136,746"/>
    <x v="4"/>
    <s v="stpPtMdB777300elasBas278615136,746"/>
    <s v="B777300"/>
    <s v="278615136.746"/>
    <n v="-2.5250113103538752E-3"/>
    <n v="1.2873800005763769E-4"/>
  </r>
  <r>
    <n v="6.7778135417029262E-5"/>
    <n v="60"/>
    <s v="jobPtMdB777300elasBas278615136,746"/>
    <x v="4"/>
    <s v="stpPtMdB777300elasBas278615136,746"/>
    <s v="B777300"/>
    <s v="278615136.746"/>
    <n v="-1.8737422942649573E-4"/>
    <n v="-4.7920510928505353E-35"/>
  </r>
  <r>
    <n v="1.0342775203753264E-4"/>
    <n v="59"/>
    <s v="jobPtMdB777300elasBas278615136,746"/>
    <x v="4"/>
    <s v="stpPtMdB777300elasBas278615136,746"/>
    <s v="B777300"/>
    <s v="278615136.746"/>
    <n v="-1.8263334641233089E-4"/>
    <n v="4.4910680028127074E-34"/>
  </r>
  <r>
    <n v="2.0977699023205787E-4"/>
    <n v="61"/>
    <s v="jobPtMdB777300elasBas278615136,746"/>
    <x v="4"/>
    <s v="stpPtMdB777300elasBas278615136,746"/>
    <s v="B777300"/>
    <s v="278615136.746"/>
    <n v="-2.1342358086258173E-3"/>
    <n v="-5.5294982303166762E-5"/>
  </r>
  <r>
    <n v="6.1443755524828113E-34"/>
    <n v="23"/>
    <s v="jobPtMdB777300elasBas278615136,746"/>
    <x v="4"/>
    <s v="stpPtMdB777300elasBas278615136,746"/>
    <s v="B777300"/>
    <s v="278615136.746"/>
    <n v="-1.0778231680609367E-34"/>
    <n v="-4.7344256391466531E-34"/>
  </r>
  <r>
    <n v="1.711545603530545E-34"/>
    <n v="22"/>
    <s v="jobPtMdB777300elasBas278615136,746"/>
    <x v="4"/>
    <s v="stpPtMdB777300elasBas278615136,746"/>
    <s v="B777300"/>
    <s v="278615136.746"/>
    <n v="-1.8992146942764521E-3"/>
    <n v="-2.6316783855217057E-34"/>
  </r>
  <r>
    <n v="3.914644144077844E-34"/>
    <n v="26"/>
    <s v="jobPtMdB777300elasBas278615136,746"/>
    <x v="4"/>
    <s v="stpPtMdB777300elasBas278615136,746"/>
    <s v="B777300"/>
    <s v="278615136.746"/>
    <n v="-1.863306271843612E-3"/>
    <n v="-2.4838700728103804E-34"/>
  </r>
  <r>
    <n v="2.4102326985710567E-34"/>
    <n v="95"/>
    <s v="jobPtMdB777300elasBas278615136,746"/>
    <x v="4"/>
    <s v="stpPtMdB777300elasBas278615136,746"/>
    <s v="B777300"/>
    <s v="278615136.746"/>
    <n v="-5.4717526339900097E-34"/>
    <n v="-4.1847989190132107E-34"/>
  </r>
  <r>
    <n v="4.6278868103399873E-4"/>
    <n v="89"/>
    <s v="jobPtMdB777300elasBas278615136,746"/>
    <x v="4"/>
    <s v="stpPtMdB777300elasBas278615136,746"/>
    <s v="B777300"/>
    <s v="278615136.746"/>
    <n v="-1.9934303127229218E-3"/>
    <n v="-3.6276449100114411E-4"/>
  </r>
  <r>
    <n v="1.0434060823172332E-4"/>
    <n v="85"/>
    <s v="jobPtMdB777300elasBas278615136,746"/>
    <x v="4"/>
    <s v="stpPtMdB777300elasBas278615136,746"/>
    <s v="B777300"/>
    <s v="278615136.746"/>
    <n v="-1.694456790573895E-3"/>
    <n v="7.290035136975348E-5"/>
  </r>
  <r>
    <n v="4.1118930676020682E-4"/>
    <n v="96"/>
    <s v="jobPtMdB777300elasBas278615136,746"/>
    <x v="4"/>
    <s v="stpPtMdB777300elasBas278615136,746"/>
    <s v="B777300"/>
    <s v="278615136.746"/>
    <n v="-1.4693696284666655E-3"/>
    <n v="4.3727260273986352E-34"/>
  </r>
  <r>
    <n v="2.9691608506254852E-4"/>
    <n v="94"/>
    <s v="jobPtMdB777300elasBas278615136,746"/>
    <x v="4"/>
    <s v="stpPtMdB777300elasBas278615136,746"/>
    <s v="B777300"/>
    <s v="278615136.746"/>
    <n v="-1.4412150485441089E-3"/>
    <n v="-8.5509848815529545E-34"/>
  </r>
  <r>
    <n v="1.3074171147309244E-4"/>
    <n v="90"/>
    <s v="jobPtMdB777300elasBas278615136,746"/>
    <x v="4"/>
    <s v="stpPtMdB777300elasBas278615136,746"/>
    <s v="B777300"/>
    <s v="278615136.746"/>
    <n v="-1.7785187810659409E-4"/>
    <n v="-6.0838711133715612E-34"/>
  </r>
  <r>
    <n v="3.1149652095292788E-34"/>
    <n v="56"/>
    <s v="jobPtMdB777300elasBas284187439,481"/>
    <x v="4"/>
    <s v="stpPtMdB777300elasBas284187439,481"/>
    <s v="B777300"/>
    <s v="284187439.481"/>
    <n v="-7.0214876519156504E-34"/>
    <n v="-3.3343085523841309E-34"/>
  </r>
  <r>
    <n v="3.954655549023301E-4"/>
    <n v="53"/>
    <s v="jobPtMdB777300elasBas284187439,481"/>
    <x v="4"/>
    <s v="stpPtMdB777300elasBas284187439,481"/>
    <s v="B777300"/>
    <s v="284187439.481"/>
    <n v="-1.647934434004128E-3"/>
    <n v="-3.2372710345462703E-34"/>
  </r>
  <r>
    <n v="7.6319074042070194E-35"/>
    <n v="54"/>
    <s v="jobPtMdB777300elasBas284187439,481"/>
    <x v="4"/>
    <s v="stpPtMdB777300elasBas284187439,481"/>
    <s v="B777300"/>
    <s v="284187439.481"/>
    <n v="-1.0984399212638877E-35"/>
    <n v="-5.2682745618626718E-34"/>
  </r>
  <r>
    <n v="1.0319871216779576E-4"/>
    <n v="57"/>
    <s v="jobPtMdB777300elasBas284187439,481"/>
    <x v="4"/>
    <s v="stpPtMdB777300elasBas284187439,481"/>
    <s v="B777300"/>
    <s v="284187439.481"/>
    <n v="-1.998122752411291E-4"/>
    <n v="2.5320334857563644E-35"/>
  </r>
  <r>
    <n v="4.3743834248743951E-4"/>
    <n v="48"/>
    <s v="jobPtMdB777300elasBas284187439,481"/>
    <x v="4"/>
    <s v="stpPtMdB777300elasBas284187439,481"/>
    <s v="B777300"/>
    <s v="284187439.481"/>
    <n v="-2.1626809611916542E-3"/>
    <n v="4.7592479859304149E-6"/>
  </r>
  <r>
    <n v="2.7294093160890043E-4"/>
    <n v="47"/>
    <s v="jobPtMdB777300elasBas284187439,481"/>
    <x v="4"/>
    <s v="stpPtMdB777300elasBas284187439,481"/>
    <s v="B777300"/>
    <s v="284187439.481"/>
    <n v="-2.5117376353591681E-3"/>
    <n v="1.2467203487176448E-4"/>
  </r>
  <r>
    <n v="6.7417597165331244E-5"/>
    <n v="60"/>
    <s v="jobPtMdB777300elasBas284187439,481"/>
    <x v="4"/>
    <s v="stpPtMdB777300elasBas284187439,481"/>
    <s v="B777300"/>
    <s v="284187439.481"/>
    <n v="-1.8813021597452464E-4"/>
    <n v="-3.7089963435594033E-35"/>
  </r>
  <r>
    <n v="1.0271154314978048E-4"/>
    <n v="59"/>
    <s v="jobPtMdB777300elasBas284187439,481"/>
    <x v="4"/>
    <s v="stpPtMdB777300elasBas284187439,481"/>
    <s v="B777300"/>
    <s v="284187439.481"/>
    <n v="-1.8337217625230551E-4"/>
    <n v="4.5047795015665763E-34"/>
  </r>
  <r>
    <n v="2.085296582663432E-4"/>
    <n v="61"/>
    <s v="jobPtMdB777300elasBas284187439,481"/>
    <x v="4"/>
    <s v="stpPtMdB777300elasBas284187439,481"/>
    <s v="B777300"/>
    <s v="284187439.481"/>
    <n v="-2.1291840821504593E-3"/>
    <n v="-5.4620195442112163E-5"/>
  </r>
  <r>
    <n v="6.1441225456908961E-34"/>
    <n v="23"/>
    <s v="jobPtMdB777300elasBas284187439,481"/>
    <x v="4"/>
    <s v="stpPtMdB777300elasBas284187439,481"/>
    <s v="B777300"/>
    <s v="284187439.481"/>
    <n v="-1.0773057898344567E-34"/>
    <n v="-4.7308160449701632E-34"/>
  </r>
  <r>
    <n v="1.7293872889297494E-34"/>
    <n v="22"/>
    <s v="jobPtMdB777300elasBas284187439,481"/>
    <x v="4"/>
    <s v="stpPtMdB777300elasBas284187439,481"/>
    <s v="B777300"/>
    <s v="284187439.481"/>
    <n v="-1.8978526350110769E-3"/>
    <n v="-2.6619762932366693E-34"/>
  </r>
  <r>
    <n v="3.960123836840166E-34"/>
    <n v="26"/>
    <s v="jobPtMdB777300elasBas284187439,481"/>
    <x v="4"/>
    <s v="stpPtMdB777300elasBas284187439,481"/>
    <s v="B777300"/>
    <s v="284187439.481"/>
    <n v="-1.8622016068547964E-3"/>
    <n v="-2.5100964538031795E-34"/>
  </r>
  <r>
    <n v="2.4109850608733311E-34"/>
    <n v="95"/>
    <s v="jobPtMdB777300elasBas284187439,481"/>
    <x v="4"/>
    <s v="stpPtMdB777300elasBas284187439,481"/>
    <s v="B777300"/>
    <s v="284187439.481"/>
    <n v="-5.4704738247060097E-34"/>
    <n v="-4.1834631717215927E-34"/>
  </r>
  <r>
    <n v="4.5982823939993978E-4"/>
    <n v="89"/>
    <s v="jobPtMdB777300elasBas284187439,481"/>
    <x v="4"/>
    <s v="stpPtMdB777300elasBas284187439,481"/>
    <s v="B777300"/>
    <s v="284187439.481"/>
    <n v="-1.9849480595439672E-3"/>
    <n v="-3.6017826641909778E-4"/>
  </r>
  <r>
    <n v="1.037072142935358E-4"/>
    <n v="85"/>
    <s v="jobPtMdB777300elasBas284187439,481"/>
    <x v="4"/>
    <s v="stpPtMdB777300elasBas284187439,481"/>
    <s v="B777300"/>
    <s v="284187439.481"/>
    <n v="-1.6914922744035721E-3"/>
    <n v="7.2983901191037148E-5"/>
  </r>
  <r>
    <n v="4.0912808617576962E-4"/>
    <n v="96"/>
    <s v="jobPtMdB777300elasBas284187439,481"/>
    <x v="4"/>
    <s v="stpPtMdB777300elasBas284187439,481"/>
    <s v="B777300"/>
    <s v="284187439.481"/>
    <n v="-1.4681520406156778E-3"/>
    <n v="4.4543338043495109E-34"/>
  </r>
  <r>
    <n v="2.9551397892646492E-4"/>
    <n v="94"/>
    <s v="jobPtMdB777300elasBas284187439,481"/>
    <x v="4"/>
    <s v="stpPtMdB777300elasBas284187439,481"/>
    <s v="B777300"/>
    <s v="284187439.481"/>
    <n v="-1.4410143485292792E-3"/>
    <n v="-8.6570530429055112E-34"/>
  </r>
  <r>
    <n v="1.300911681028083E-4"/>
    <n v="90"/>
    <s v="jobPtMdB777300elasBas284187439,481"/>
    <x v="4"/>
    <s v="stpPtMdB777300elasBas284187439,481"/>
    <s v="B777300"/>
    <s v="284187439.481"/>
    <n v="-1.7814917373470962E-4"/>
    <n v="-6.0540420258644841E-34"/>
  </r>
  <r>
    <n v="3.1190470677447611E-34"/>
    <n v="56"/>
    <s v="jobPtMdB777300elasBas289871188,271"/>
    <x v="4"/>
    <s v="stpPtMdB777300elasBas289871188,271"/>
    <s v="B777300"/>
    <s v="289871188.271"/>
    <n v="-7.0208737316238342E-34"/>
    <n v="-3.3311468858401517E-34"/>
  </r>
  <r>
    <n v="3.9338410715572536E-4"/>
    <n v="53"/>
    <s v="jobPtMdB777300elasBas289871188,271"/>
    <x v="4"/>
    <s v="stpPtMdB777300elasBas289871188,271"/>
    <s v="B777300"/>
    <s v="289871188.271"/>
    <n v="-1.6466152155771852E-3"/>
    <n v="-3.2545345007027899E-34"/>
  </r>
  <r>
    <n v="7.6354419228654001E-35"/>
    <n v="54"/>
    <s v="jobPtMdB777300elasBas289871188,271"/>
    <x v="4"/>
    <s v="stpPtMdB777300elasBas289871188,271"/>
    <s v="B777300"/>
    <s v="289871188.271"/>
    <n v="-1.1021570347173638E-35"/>
    <n v="-5.2659704092640678E-34"/>
  </r>
  <r>
    <n v="1.0347848728997632E-4"/>
    <n v="57"/>
    <s v="jobPtMdB777300elasBas289871188,271"/>
    <x v="4"/>
    <s v="stpPtMdB777300elasBas289871188,271"/>
    <s v="B777300"/>
    <s v="289871188.271"/>
    <n v="-1.9971119763795289E-4"/>
    <n v="1.6681141580170643E-35"/>
  </r>
  <r>
    <n v="4.3478418956510723E-4"/>
    <n v="48"/>
    <s v="jobPtMdB777300elasBas289871188,271"/>
    <x v="4"/>
    <s v="stpPtMdB777300elasBas289871188,271"/>
    <s v="B777300"/>
    <s v="289871188.271"/>
    <n v="-2.1542843896895647E-3"/>
    <n v="2.7736582524084952E-6"/>
  </r>
  <r>
    <n v="2.7232125285081565E-4"/>
    <n v="47"/>
    <s v="jobPtMdB777300elasBas289871188,271"/>
    <x v="4"/>
    <s v="stpPtMdB777300elasBas289871188,271"/>
    <s v="B777300"/>
    <s v="289871188.271"/>
    <n v="-2.4986523203551769E-3"/>
    <n v="1.206954984809272E-4"/>
  </r>
  <r>
    <n v="6.7046064941678196E-5"/>
    <n v="60"/>
    <s v="jobPtMdB777300elasBas289871188,271"/>
    <x v="4"/>
    <s v="stpPtMdB777300elasBas289871188,271"/>
    <s v="B777300"/>
    <s v="289871188.271"/>
    <n v="-1.8887015176005659E-4"/>
    <n v="-2.6197604914049875E-35"/>
  </r>
  <r>
    <n v="1.0199817188549788E-4"/>
    <n v="59"/>
    <s v="jobPtMdB777300elasBas289871188,271"/>
    <x v="4"/>
    <s v="stpPtMdB777300elasBas289871188,271"/>
    <s v="B777300"/>
    <s v="289871188.271"/>
    <n v="-1.8409478070680052E-4"/>
    <n v="4.5185291120513507E-34"/>
  </r>
  <r>
    <n v="2.072799252346158E-4"/>
    <n v="61"/>
    <s v="jobPtMdB777300elasBas289871188,271"/>
    <x v="4"/>
    <s v="stpPtMdB777300elasBas289871188,271"/>
    <s v="B777300"/>
    <s v="289871188.271"/>
    <n v="-2.124131191521883E-3"/>
    <n v="-5.3946187108522281E-5"/>
  </r>
  <r>
    <n v="6.1438474983799029E-34"/>
    <n v="23"/>
    <s v="jobPtMdB777300elasBas289871188,271"/>
    <x v="4"/>
    <s v="stpPtMdB777300elasBas289871188,271"/>
    <s v="B777300"/>
    <s v="289871188.271"/>
    <n v="-1.0767695853312642E-34"/>
    <n v="-4.7272206852955779E-34"/>
  </r>
  <r>
    <n v="1.7473125446304575E-34"/>
    <n v="22"/>
    <s v="jobPtMdB777300elasBas289871188,271"/>
    <x v="4"/>
    <s v="stpPtMdB777300elasBas289871188,271"/>
    <s v="B777300"/>
    <s v="289871188.271"/>
    <n v="-1.8964891787618401E-3"/>
    <n v="-2.692585752872349E-34"/>
  </r>
  <r>
    <n v="4.0060085241405447E-34"/>
    <n v="26"/>
    <s v="jobPtMdB777300elasBas289871188,271"/>
    <x v="4"/>
    <s v="stpPtMdB777300elasBas289871188,271"/>
    <s v="B777300"/>
    <s v="289871188.271"/>
    <n v="-1.8610957777127624E-3"/>
    <n v="-2.5364527820230422E-34"/>
  </r>
  <r>
    <n v="2.4117252549723645E-34"/>
    <n v="95"/>
    <s v="jobPtMdB777300elasBas289871188,271"/>
    <x v="4"/>
    <s v="stpPtMdB777300elasBas289871188,271"/>
    <s v="B777300"/>
    <s v="289871188.271"/>
    <n v="-5.4691885869372786E-34"/>
    <n v="-4.182076455729607E-34"/>
  </r>
  <r>
    <n v="4.5689358375966549E-4"/>
    <n v="89"/>
    <s v="jobPtMdB777300elasBas289871188,271"/>
    <x v="4"/>
    <s v="stpPtMdB777300elasBas289871188,271"/>
    <s v="B777300"/>
    <s v="289871188.271"/>
    <n v="-1.9765694160014391E-3"/>
    <n v="-3.5762620973400772E-4"/>
  </r>
  <r>
    <n v="1.0307436605216937E-4"/>
    <n v="85"/>
    <s v="jobPtMdB777300elasBas289871188,271"/>
    <x v="4"/>
    <s v="stpPtMdB777300elasBas289871188,271"/>
    <s v="B777300"/>
    <s v="289871188.271"/>
    <n v="-1.6885274089872837E-3"/>
    <n v="7.305940380319953E-5"/>
  </r>
  <r>
    <n v="4.0705650462768972E-4"/>
    <n v="96"/>
    <s v="jobPtMdB777300elasBas289871188,271"/>
    <x v="4"/>
    <s v="stpPtMdB777300elasBas289871188,271"/>
    <s v="B777300"/>
    <s v="289871188.271"/>
    <n v="-1.4669343363493681E-3"/>
    <n v="4.5370729946130531E-34"/>
  </r>
  <r>
    <n v="2.9409487615339458E-4"/>
    <n v="94"/>
    <s v="jobPtMdB777300elasBas289871188,271"/>
    <x v="4"/>
    <s v="stpPtMdB777300elasBas289871188,271"/>
    <s v="B777300"/>
    <s v="289871188.271"/>
    <n v="-1.4407919952645898E-3"/>
    <n v="-8.7644004727195487E-34"/>
  </r>
  <r>
    <n v="1.2943142792209983E-4"/>
    <n v="90"/>
    <s v="jobPtMdB777300elasBas289871188,271"/>
    <x v="4"/>
    <s v="stpPtMdB777300elasBas289871188,271"/>
    <s v="B777300"/>
    <s v="289871188.271"/>
    <n v="-1.7844577087089419E-4"/>
    <n v="-6.0248029814202221E-34"/>
  </r>
  <r>
    <n v="3.1231130843371561E-34"/>
    <n v="56"/>
    <s v="jobPtMdB777300elasBas295668612,036"/>
    <x v="4"/>
    <s v="stpPtMdB777300elasBas295668612,036"/>
    <s v="B777300"/>
    <s v="295668612.036"/>
    <n v="-7.0202455768301136E-34"/>
    <n v="-3.327969836850566E-34"/>
  </r>
  <r>
    <n v="3.9129360811784863E-4"/>
    <n v="53"/>
    <s v="jobPtMdB777300elasBas295668612,036"/>
    <x v="4"/>
    <s v="stpPtMdB777300elasBas295668612,036"/>
    <s v="B777300"/>
    <s v="295668612.036"/>
    <n v="-1.6452970448881388E-3"/>
    <n v="-3.2717380441980664E-34"/>
  </r>
  <r>
    <n v="7.638875996449858E-35"/>
    <n v="54"/>
    <s v="jobPtMdB777300elasBas295668612,036"/>
    <x v="4"/>
    <s v="stpPtMdB777300elasBas295668612,036"/>
    <s v="B777300"/>
    <s v="295668612.036"/>
    <n v="-1.1058263650142452E-35"/>
    <n v="-5.2636437569689051E-34"/>
  </r>
  <r>
    <n v="1.0374703560955822E-4"/>
    <n v="57"/>
    <s v="jobPtMdB777300elasBas295668612,036"/>
    <x v="4"/>
    <s v="stpPtMdB777300elasBas295668612,036"/>
    <s v="B777300"/>
    <s v="295668612.036"/>
    <n v="-1.9961765792686492E-4"/>
    <n v="8.099874259444109E-36"/>
  </r>
  <r>
    <n v="4.3215099140070379E-4"/>
    <n v="48"/>
    <s v="jobPtMdB777300elasBas295668612,036"/>
    <x v="4"/>
    <s v="stpPtMdB777300elasBas295668612,036"/>
    <s v="B777300"/>
    <s v="295668612.036"/>
    <n v="-2.1459914278239012E-3"/>
    <n v="8.4099463038000977E-7"/>
  </r>
  <r>
    <n v="2.7168399537913501E-4"/>
    <n v="47"/>
    <s v="jobPtMdB777300elasBas295668612,036"/>
    <x v="4"/>
    <s v="stpPtMdB777300elasBas295668612,036"/>
    <s v="B777300"/>
    <s v="295668612.036"/>
    <n v="-2.4857521057128902E-3"/>
    <n v="1.1680695024551824E-4"/>
  </r>
  <r>
    <n v="6.6663786128628999E-5"/>
    <n v="60"/>
    <s v="jobPtMdB777300elasBas295668612,036"/>
    <x v="4"/>
    <s v="stpPtMdB777300elasBas295668612,036"/>
    <s v="B777300"/>
    <s v="295668612.036"/>
    <n v="-1.8959432782139629E-4"/>
    <n v="-1.5246981074982354E-35"/>
  </r>
  <r>
    <n v="1.012874417938292E-4"/>
    <n v="59"/>
    <s v="jobPtMdB777300elasBas295668612,036"/>
    <x v="4"/>
    <s v="stpPtMdB777300elasBas295668612,036"/>
    <s v="B777300"/>
    <s v="295668612.036"/>
    <n v="-1.8480143626220524E-4"/>
    <n v="4.5323361197212239E-34"/>
  </r>
  <r>
    <n v="2.0602766016963869E-4"/>
    <n v="61"/>
    <s v="jobPtMdB777300elasBas295668612,036"/>
    <x v="4"/>
    <s v="stpPtMdB777300elasBas295668612,036"/>
    <s v="B777300"/>
    <s v="295668612.036"/>
    <n v="-2.119077835232019E-3"/>
    <n v="-5.3272942750481889E-5"/>
  </r>
  <r>
    <n v="6.1435490330173894E-34"/>
    <n v="23"/>
    <s v="jobPtMdB777300elasBas295668612,036"/>
    <x v="4"/>
    <s v="stpPtMdB777300elasBas295668612,036"/>
    <s v="B777300"/>
    <s v="295668612.036"/>
    <n v="-1.0762146693457295E-34"/>
    <n v="-4.7236400193003778E-34"/>
  </r>
  <r>
    <n v="1.7653165492691211E-34"/>
    <n v="22"/>
    <s v="jobPtMdB777300elasBas295668612,036"/>
    <x v="4"/>
    <s v="stpPtMdB777300elasBas295668612,036"/>
    <s v="B777300"/>
    <s v="295668612.036"/>
    <n v="-1.8951240926980972E-3"/>
    <n v="-2.7235037797751195E-34"/>
  </r>
  <r>
    <n v="4.0522926958492107E-34"/>
    <n v="26"/>
    <s v="jobPtMdB777300elasBas295668612,036"/>
    <x v="4"/>
    <s v="stpPtMdB777300elasBas295668612,036"/>
    <s v="B777300"/>
    <s v="295668612.036"/>
    <n v="-1.8599883187562227E-3"/>
    <n v="-2.5629317106302758E-34"/>
  </r>
  <r>
    <n v="2.412453280868157E-34"/>
    <n v="95"/>
    <s v="jobPtMdB777300elasBas295668612,036"/>
    <x v="4"/>
    <s v="stpPtMdB777300elasBas295668612,036"/>
    <s v="B777300"/>
    <s v="295668612.036"/>
    <n v="-5.4678960023288549E-34"/>
    <n v="-4.1806378526822921E-34"/>
  </r>
  <r>
    <n v="4.5398407382890582E-4"/>
    <n v="89"/>
    <s v="jobPtMdB777300elasBas295668612,036"/>
    <x v="4"/>
    <s v="stpPtMdB777300elasBas295668612,036"/>
    <s v="B777300"/>
    <s v="295668612.036"/>
    <n v="-1.968292286619544E-3"/>
    <n v="-3.5510776797309518E-4"/>
  </r>
  <r>
    <n v="1.0244183067698032E-4"/>
    <n v="85"/>
    <s v="jobPtMdB777300elasBas295668612,036"/>
    <x v="4"/>
    <s v="stpPtMdB777300elasBas295668612,036"/>
    <s v="B777300"/>
    <s v="295668612.036"/>
    <n v="-1.6855626599863172E-3"/>
    <n v="7.3127048381138593E-5"/>
  </r>
  <r>
    <n v="4.0497464942745864E-4"/>
    <n v="96"/>
    <s v="jobPtMdB777300elasBas295668612,036"/>
    <x v="4"/>
    <s v="stpPtMdB777300elasBas295668612,036"/>
    <s v="B777300"/>
    <s v="295668612.036"/>
    <n v="-1.4657165156677363E-3"/>
    <n v="4.6209578326911662E-34"/>
  </r>
  <r>
    <n v="2.9265898047015071E-4"/>
    <n v="94"/>
    <s v="jobPtMdB777300elasBas295668612,036"/>
    <x v="4"/>
    <s v="stpPtMdB777300elasBas295668612,036"/>
    <s v="B777300"/>
    <s v="295668612.036"/>
    <n v="-1.4405482215806842E-3"/>
    <n v="-8.8730409463194908E-34"/>
  </r>
  <r>
    <n v="1.287625782424584E-4"/>
    <n v="90"/>
    <s v="jobPtMdB777300elasBas295668612,036"/>
    <x v="4"/>
    <s v="stpPtMdB777300elasBas295668612,036"/>
    <s v="B777300"/>
    <s v="295668612.036"/>
    <n v="-1.7874174227472395E-4"/>
    <n v="-5.9961682145406796E-34"/>
  </r>
  <r>
    <n v="3.1271623409515024E-34"/>
    <n v="56"/>
    <s v="jobPtMdB777300elasBas301581984,277"/>
    <x v="4"/>
    <s v="stpPtMdB777300elasBas301581984,277"/>
    <s v="B777300"/>
    <s v="301581984.277"/>
    <n v="-7.0196027283570076E-34"/>
    <n v="-3.3247783237703354E-34"/>
  </r>
  <r>
    <n v="3.8919446524232626E-4"/>
    <n v="53"/>
    <s v="jobPtMdB777300elasBas301581984,277"/>
    <x v="4"/>
    <s v="stpPtMdB777300elasBas301581984,277"/>
    <s v="B777300"/>
    <s v="301581984.277"/>
    <n v="-1.6439801547676325E-3"/>
    <n v="-3.2888667417639741E-34"/>
  </r>
  <r>
    <n v="7.6422079030448401E-35"/>
    <n v="54"/>
    <s v="jobPtMdB777300elasBas301581984,277"/>
    <x v="4"/>
    <s v="stpPtMdB777300elasBas301581984,277"/>
    <s v="B777300"/>
    <s v="301581984.277"/>
    <n v="-1.1094474099291622E-35"/>
    <n v="-5.2612950641546644E-34"/>
  </r>
  <r>
    <n v="1.0400428436696529E-4"/>
    <n v="57"/>
    <s v="jobPtMdB777300elasBas301581984,277"/>
    <x v="4"/>
    <s v="stpPtMdB777300elasBas301581984,277"/>
    <s v="B777300"/>
    <s v="301581984.277"/>
    <n v="-1.9953161245211959E-4"/>
    <n v="-4.2007425835335975E-37"/>
  </r>
  <r>
    <n v="4.2953866068273783E-4"/>
    <n v="48"/>
    <s v="jobPtMdB777300elasBas301581984,277"/>
    <x v="4"/>
    <s v="stpPtMdB777300elasBas301581984,277"/>
    <s v="B777300"/>
    <s v="301581984.277"/>
    <n v="-2.13780184276402E-3"/>
    <n v="-1.039264930113859E-6"/>
  </r>
  <r>
    <n v="2.710293629206717E-4"/>
    <n v="47"/>
    <s v="jobPtMdB777300elasBas301581984,277"/>
    <x v="4"/>
    <s v="stpPtMdB777300elasBas301581984,277"/>
    <s v="B777300"/>
    <s v="301581984.277"/>
    <n v="-2.4730365257710218E-3"/>
    <n v="1.1300561891403048E-4"/>
  </r>
  <r>
    <n v="6.6271073592361063E-5"/>
    <n v="60"/>
    <s v="jobPtMdB777300elasBas301581984,277"/>
    <x v="4"/>
    <s v="stpPtMdB777300elasBas301581984,277"/>
    <s v="B777300"/>
    <s v="301581984.277"/>
    <n v="-1.9030288967769593E-4"/>
    <n v="-4.2435295842147618E-36"/>
  </r>
  <r>
    <n v="1.0057926556328312E-4"/>
    <n v="59"/>
    <s v="jobPtMdB777300elasBas301581984,277"/>
    <x v="4"/>
    <s v="stpPtMdB777300elasBas301581984,277"/>
    <s v="B777300"/>
    <s v="301581984.277"/>
    <n v="-1.8549233209341764E-4"/>
    <n v="4.5462170549655043E-34"/>
  </r>
  <r>
    <n v="2.0477300859056413E-4"/>
    <n v="61"/>
    <s v="jobPtMdB777300elasBas301581984,277"/>
    <x v="4"/>
    <s v="stpPtMdB777300elasBas301581984,277"/>
    <s v="B777300"/>
    <s v="301581984.277"/>
    <n v="-2.1140254102647305E-3"/>
    <n v="-5.2600575145334005E-5"/>
  </r>
  <r>
    <n v="6.1432262312483941E-34"/>
    <n v="23"/>
    <s v="jobPtMdB777300elasBas301581984,277"/>
    <x v="4"/>
    <s v="stpPtMdB777300elasBas301581984,277"/>
    <s v="B777300"/>
    <s v="301581984.277"/>
    <n v="-1.0756410418778527E-34"/>
    <n v="-4.7200745061620438E-34"/>
  </r>
  <r>
    <n v="1.7833916116229369E-34"/>
    <n v="22"/>
    <s v="jobPtMdB777300elasBas301581984,277"/>
    <x v="4"/>
    <s v="stpPtMdB777300elasBas301581984,277"/>
    <s v="B777300"/>
    <s v="301581984.277"/>
    <n v="-1.8937571439892056E-3"/>
    <n v="-2.7547216495728459E-34"/>
  </r>
  <r>
    <n v="4.0989611991092979E-34"/>
    <n v="26"/>
    <s v="jobPtMdB777300elasBas301581984,277"/>
    <x v="4"/>
    <s v="stpPtMdB777300elasBas301581984,277"/>
    <s v="B777300"/>
    <s v="301581984.277"/>
    <n v="-1.8588793464004991E-3"/>
    <n v="-2.5895215305991202E-34"/>
  </r>
  <r>
    <n v="2.4131686793832277E-34"/>
    <n v="95"/>
    <s v="jobPtMdB777300elasBas301581984,277"/>
    <x v="4"/>
    <s v="stpPtMdB777300elasBas301581984,277"/>
    <s v="B777300"/>
    <s v="301581984.277"/>
    <n v="-5.4665969892357001E-34"/>
    <n v="-4.1791482809346095E-34"/>
  </r>
  <r>
    <n v="4.5109956408850849E-4"/>
    <n v="89"/>
    <s v="jobPtMdB777300elasBas301581984,277"/>
    <x v="4"/>
    <s v="stpPtMdB777300elasBas301581984,277"/>
    <s v="B777300"/>
    <s v="301581984.277"/>
    <n v="-1.9601166713982821E-3"/>
    <n v="-3.526226500980556E-4"/>
  </r>
  <r>
    <n v="1.0180949175264686E-4"/>
    <n v="85"/>
    <s v="jobPtMdB777300elasBas301581984,277"/>
    <x v="4"/>
    <s v="stpPtMdB777300elasBas301581984,277"/>
    <s v="B777300"/>
    <s v="301581984.277"/>
    <n v="-1.6825984930619595E-3"/>
    <n v="7.3186987719964236E-5"/>
  </r>
  <r>
    <n v="4.0288289892487228E-4"/>
    <n v="96"/>
    <s v="jobPtMdB777300elasBas301581984,277"/>
    <x v="4"/>
    <s v="stpPtMdB777300elasBas301581984,277"/>
    <s v="B777300"/>
    <s v="301581984.277"/>
    <n v="-1.4644985785707831E-3"/>
    <n v="4.7059887777613311E-34"/>
  </r>
  <r>
    <n v="2.9120672843419015E-4"/>
    <n v="94"/>
    <s v="jobPtMdB777300elasBas301581984,277"/>
    <x v="4"/>
    <s v="stpPtMdB777300elasBas301581984,277"/>
    <s v="B777300"/>
    <s v="301581984.277"/>
    <n v="-1.4402832603082061E-3"/>
    <n v="-8.9829680352206062E-34"/>
  </r>
  <r>
    <n v="1.2808483734261245E-4"/>
    <n v="90"/>
    <s v="jobPtMdB777300elasBas301581984,277"/>
    <x v="4"/>
    <s v="stpPtMdB777300elasBas301581984,277"/>
    <s v="B777300"/>
    <s v="301581984.277"/>
    <n v="-1.7903710249811411E-4"/>
    <n v="-5.9681570106800499E-34"/>
  </r>
  <r>
    <n v="3.1311952967652806E-34"/>
    <n v="56"/>
    <s v="jobPtMdB777300elasBas307613623,962"/>
    <x v="4"/>
    <s v="stpPtMdB777300elasBas307613623,962"/>
    <s v="B777300"/>
    <s v="307613623.962"/>
    <n v="-7.018943808672074E-34"/>
    <n v="-3.3215714282444983E-34"/>
  </r>
  <r>
    <n v="3.8708606734871864E-4"/>
    <n v="53"/>
    <s v="jobPtMdB777300elasBas307613623,962"/>
    <x v="4"/>
    <s v="stpPtMdB777300elasBas307613623,962"/>
    <s v="B777300"/>
    <s v="307613623.962"/>
    <n v="-1.6426638467237351E-3"/>
    <n v="-3.3059146240932632E-34"/>
  </r>
  <r>
    <n v="7.6454387905940484E-35"/>
    <n v="54"/>
    <s v="jobPtMdB777300elasBas307613623,962"/>
    <x v="4"/>
    <s v="stpPtMdB777300elasBas307613623,962"/>
    <s v="B777300"/>
    <s v="307613623.962"/>
    <n v="-1.1130213174058169E-35"/>
    <n v="-5.2589234124663843E-34"/>
  </r>
  <r>
    <n v="1.0425029176985844E-4"/>
    <n v="57"/>
    <s v="jobPtMdB777300elasBas307613623,962"/>
    <x v="4"/>
    <s v="stpPtMdB777300elasBas307613623,962"/>
    <s v="B777300"/>
    <s v="307613623.962"/>
    <n v="-1.9945298845414072E-4"/>
    <n v="-8.8796602192938184E-36"/>
  </r>
  <r>
    <n v="4.2694582953117788E-4"/>
    <n v="48"/>
    <s v="jobPtMdB777300elasBas307613623,962"/>
    <x v="4"/>
    <s v="stpPtMdB777300elasBas307613623,962"/>
    <s v="B777300"/>
    <s v="307613623.962"/>
    <n v="-2.1297114435583353E-3"/>
    <n v="-2.8685797133221058E-6"/>
  </r>
  <r>
    <n v="2.7035729726776481E-4"/>
    <n v="47"/>
    <s v="jobPtMdB777300elasBas307613623,962"/>
    <x v="4"/>
    <s v="stpPtMdB777300elasBas307613623,962"/>
    <s v="B777300"/>
    <s v="307613623.962"/>
    <n v="-2.46049789711833E-3"/>
    <n v="1.0928884148597716E-4"/>
  </r>
  <r>
    <n v="6.5868043748196214E-5"/>
    <n v="60"/>
    <s v="jobPtMdB777300elasBas307613623,962"/>
    <x v="4"/>
    <s v="stpPtMdB777300elasBas307613623,962"/>
    <s v="B777300"/>
    <s v="307613623.962"/>
    <n v="-1.9099634664598852E-4"/>
    <n v="6.8128478509323823E-36"/>
  </r>
  <r>
    <n v="9.9873228464275599E-5"/>
    <n v="59"/>
    <s v="jobPtMdB777300elasBas307613623,962"/>
    <x v="4"/>
    <s v="stpPtMdB777300elasBas307613623,962"/>
    <s v="B777300"/>
    <s v="307613623.962"/>
    <n v="-1.8616796296555549E-4"/>
    <n v="4.5601962541906737E-34"/>
  </r>
  <r>
    <n v="2.0351543207652867E-4"/>
    <n v="61"/>
    <s v="jobPtMdB777300elasBas307613623,962"/>
    <x v="4"/>
    <s v="stpPtMdB777300elasBas307613623,962"/>
    <s v="B777300"/>
    <s v="307613623.962"/>
    <n v="-2.1089729852974415E-3"/>
    <n v="-5.1928855100413784E-5"/>
  </r>
  <r>
    <n v="6.1428781747179553E-34"/>
    <n v="23"/>
    <s v="jobPtMdB777300elasBas307613623,962"/>
    <x v="4"/>
    <s v="stpPtMdB777300elasBas307613623,962"/>
    <s v="B777300"/>
    <s v="307613623.962"/>
    <n v="-1.0750488177220038E-34"/>
    <n v="-4.7165232275256143E-34"/>
  </r>
  <r>
    <n v="1.8015386500468666E-34"/>
    <n v="22"/>
    <s v="jobPtMdB777300elasBas307613623,962"/>
    <x v="4"/>
    <s v="stpPtMdB777300elasBas307613623,962"/>
    <s v="B777300"/>
    <s v="307613623.962"/>
    <n v="-1.8923877505585551E-3"/>
    <n v="-2.7862471682827015E-34"/>
  </r>
  <r>
    <n v="4.1460227582929413E-34"/>
    <n v="26"/>
    <s v="jobPtMdB777300elasBas307613623,962"/>
    <x v="4"/>
    <s v="stpPtMdB777300elasBas307613623,962"/>
    <s v="B777300"/>
    <s v="307613623.962"/>
    <n v="-1.8577681621536613E-3"/>
    <n v="-2.6162236194620177E-34"/>
  </r>
  <r>
    <n v="2.4138712209288363E-34"/>
    <n v="95"/>
    <s v="jobPtMdB777300elasBas307613623,962"/>
    <x v="4"/>
    <s v="stpPtMdB777300elasBas307613623,962"/>
    <s v="B777300"/>
    <s v="307613623.962"/>
    <n v="-5.4652901701253719E-34"/>
    <n v="-4.1776068221315976E-34"/>
  </r>
  <r>
    <n v="4.4823851203545928E-4"/>
    <n v="89"/>
    <s v="jobPtMdB777300elasBas307613623,962"/>
    <x v="4"/>
    <s v="stpPtMdB777300elasBas307613623,962"/>
    <s v="B777300"/>
    <s v="307613623.962"/>
    <n v="-1.9520383793860672E-3"/>
    <n v="-3.5016948822885752E-4"/>
  </r>
  <r>
    <n v="1.0117691999766976E-4"/>
    <n v="85"/>
    <s v="jobPtMdB777300elasBas307613623,962"/>
    <x v="4"/>
    <s v="stpPtMdB777300elasBas307613623,962"/>
    <s v="B777300"/>
    <s v="307613623.962"/>
    <n v="-1.6796342097222805E-3"/>
    <n v="7.3239447374362499E-5"/>
  </r>
  <r>
    <n v="4.0078064193949103E-4"/>
    <n v="96"/>
    <s v="jobPtMdB777300elasBas307613623,962"/>
    <x v="4"/>
    <s v="stpPtMdB777300elasBas307613623,962"/>
    <s v="B777300"/>
    <s v="307613623.962"/>
    <n v="-1.4632801758125424E-3"/>
    <n v="4.7922089925067419E-34"/>
  </r>
  <r>
    <n v="2.8973788721486926E-4"/>
    <n v="94"/>
    <s v="jobPtMdB777300elasBas307613623,962"/>
    <x v="4"/>
    <s v="stpPtMdB777300elasBas307613623,962"/>
    <s v="B777300"/>
    <s v="307613623.962"/>
    <n v="-1.439997460693121E-3"/>
    <n v="-9.0942331673007436E-34"/>
  </r>
  <r>
    <n v="1.2739808880724013E-4"/>
    <n v="90"/>
    <s v="jobPtMdB777300elasBas307613623,962"/>
    <x v="4"/>
    <s v="stpPtMdB777300elasBas307613623,962"/>
    <s v="B777300"/>
    <s v="307613623.962"/>
    <n v="-1.7933202616404742E-4"/>
    <n v="-5.9407739616131409E-34"/>
  </r>
  <r>
    <n v="3.1352110334235291E-34"/>
    <n v="56"/>
    <s v="jobPtMdB777300elasBas313765896,441"/>
    <x v="4"/>
    <s v="stpPtMdB777300elasBas313765896,441"/>
    <s v="B777300"/>
    <s v="313765896.441"/>
    <n v="-7.0182688177753128E-34"/>
    <n v="-3.3183496094505356E-34"/>
  </r>
  <r>
    <n v="3.8496879278682172E-4"/>
    <n v="53"/>
    <s v="jobPtMdB777300elasBas313765896,441"/>
    <x v="4"/>
    <s v="stpPtMdB777300elasBas313765896,441"/>
    <s v="B777300"/>
    <s v="313765896.441"/>
    <n v="-1.6413485864177346E-3"/>
    <n v="-3.3228665383290664E-34"/>
  </r>
  <r>
    <n v="7.648566363210079E-35"/>
    <n v="54"/>
    <s v="jobPtMdB777300elasBas313765896,441"/>
    <x v="4"/>
    <s v="stpPtMdB777300elasBas313765896,441"/>
    <s v="B777300"/>
    <s v="313765896.441"/>
    <n v="-1.1165475852188396E-35"/>
    <n v="-5.2565288019040647E-34"/>
  </r>
  <r>
    <n v="1.0448497778270394E-4"/>
    <n v="57"/>
    <s v="jobPtMdB777300elasBas313765896,441"/>
    <x v="4"/>
    <s v="stpPtMdB777300elasBas313765896,441"/>
    <s v="B777300"/>
    <s v="313765896.441"/>
    <n v="-1.9938171317335215E-4"/>
    <n v="-1.7275548263982869E-35"/>
  </r>
  <r>
    <n v="4.2437241063453257E-4"/>
    <n v="48"/>
    <s v="jobPtMdB777300elasBas313765896,441"/>
    <x v="4"/>
    <s v="stpPtMdB777300elasBas313765896,441"/>
    <s v="B777300"/>
    <s v="313765896.441"/>
    <n v="-2.1217197645455599E-3"/>
    <n v="-4.6474406190100126E-6"/>
  </r>
  <r>
    <n v="2.6966806035488844E-4"/>
    <n v="47"/>
    <s v="jobPtMdB777300elasBas313765896,441"/>
    <x v="4"/>
    <s v="stpPtMdB777300elasBas313765896,441"/>
    <s v="B777300"/>
    <s v="313765896.441"/>
    <n v="-2.4481357540935278E-3"/>
    <n v="1.056559121934697E-4"/>
  </r>
  <r>
    <n v="6.5455009462311864E-5"/>
    <n v="60"/>
    <s v="jobPtMdB777300elasBas313765896,441"/>
    <x v="4"/>
    <s v="stpPtMdB777300elasBas313765896,441"/>
    <s v="B777300"/>
    <s v="313765896.441"/>
    <n v="-1.9167487334925681E-4"/>
    <n v="1.7916621729139628E-35"/>
  </r>
  <r>
    <n v="9.9169279565103366E-5"/>
    <n v="59"/>
    <s v="jobPtMdB777300elasBas313765896,441"/>
    <x v="4"/>
    <s v="stpPtMdB777300elasBas313765896,441"/>
    <s v="B777300"/>
    <s v="313765896.441"/>
    <n v="-1.8682848894968629E-4"/>
    <n v="4.574291625318483E-34"/>
  </r>
  <r>
    <n v="2.0225507614668459E-4"/>
    <n v="61"/>
    <s v="jobPtMdB777300elasBas313765896,441"/>
    <x v="4"/>
    <s v="stpPtMdB777300elasBas313765896,441"/>
    <s v="B777300"/>
    <s v="313765896.441"/>
    <n v="-2.1039219573140144E-3"/>
    <n v="-5.1257895393064246E-5"/>
  </r>
  <r>
    <n v="6.1425034858936307E-34"/>
    <n v="23"/>
    <s v="jobPtMdB777300elasBas313765896,441"/>
    <x v="4"/>
    <s v="stpPtMdB777300elasBas313765896,441"/>
    <s v="B777300"/>
    <s v="313765896.441"/>
    <n v="-1.074437996878183E-34"/>
    <n v="-4.7129871017460508E-34"/>
  </r>
  <r>
    <n v="1.8197492845518856E-34"/>
    <n v="22"/>
    <s v="jobPtMdB777300elasBas313765896,441"/>
    <x v="4"/>
    <s v="stpPtMdB777300elasBas313765896,441"/>
    <s v="B777300"/>
    <s v="313765896.441"/>
    <n v="-1.8910159124061463E-3"/>
    <n v="-2.8180709227663302E-34"/>
  </r>
  <r>
    <n v="4.1934622205432748E-34"/>
    <n v="26"/>
    <s v="jobPtMdB777300elasBas313765896,441"/>
    <x v="4"/>
    <s v="stpPtMdB777300elasBas313765896,441"/>
    <s v="B777300"/>
    <s v="313765896.441"/>
    <n v="-1.8566546496003864E-3"/>
    <n v="-2.6430258090157275E-34"/>
  </r>
  <r>
    <n v="2.4145606759162425E-34"/>
    <n v="95"/>
    <s v="jobPtMdB777300elasBas313765896,441"/>
    <x v="4"/>
    <s v="stpPtMdB777300elasBas313765896,441"/>
    <s v="B777300"/>
    <s v="313765896.441"/>
    <n v="-5.4639760041753511E-34"/>
    <n v="-4.1760139354507372E-34"/>
  </r>
  <r>
    <n v="4.4540085946209729E-4"/>
    <n v="89"/>
    <s v="jobPtMdB777300elasBas313765896,441"/>
    <x v="4"/>
    <s v="stpPtMdB777300elasBas313765896,441"/>
    <s v="B777300"/>
    <s v="313765896.441"/>
    <n v="-1.9440574105829E-3"/>
    <n v="-3.4774810774251819E-4"/>
  </r>
  <r>
    <n v="1.0054400627268478E-4"/>
    <n v="85"/>
    <s v="jobPtMdB777300elasBas313765896,441"/>
    <x v="4"/>
    <s v="stpPtMdB777300elasBas313765896,441"/>
    <s v="B777300"/>
    <s v="313765896.441"/>
    <n v="-1.6766706248745322E-3"/>
    <n v="7.3284601967316121E-5"/>
  </r>
  <r>
    <n v="3.9866831502877176E-4"/>
    <n v="96"/>
    <s v="jobPtMdB777300elasBas313765896,441"/>
    <x v="4"/>
    <s v="stpPtMdB777300elasBas313765896,441"/>
    <s v="B777300"/>
    <s v="313765896.441"/>
    <n v="-1.4620615402236581E-3"/>
    <n v="4.8796175585724372E-34"/>
  </r>
  <r>
    <n v="2.8825289336964488E-4"/>
    <n v="94"/>
    <s v="jobPtMdB777300elasBas313765896,441"/>
    <x v="4"/>
    <s v="stpPtMdB777300elasBas313765896,441"/>
    <s v="B777300"/>
    <s v="313765896.441"/>
    <n v="-1.4396909391507506E-3"/>
    <n v="-9.2068280773652488E-34"/>
  </r>
  <r>
    <n v="1.2670255091506988E-4"/>
    <n v="90"/>
    <s v="jobPtMdB777300elasBas313765896,441"/>
    <x v="4"/>
    <s v="stpPtMdB777300elasBas313765896,441"/>
    <s v="B777300"/>
    <s v="313765896.441"/>
    <n v="-1.7962652782443911E-4"/>
    <n v="-5.9140383527941457E-34"/>
  </r>
  <r>
    <n v="3.1392090917487673E-34"/>
    <n v="56"/>
    <s v="jobPtMdB777300elasBas320041214,37"/>
    <x v="4"/>
    <s v="stpPtMdB777300elasBas320041214,37"/>
    <s v="B777300"/>
    <s v="320041214.37"/>
    <n v="-7.0175777556667239E-34"/>
    <n v="-3.3151128673884472E-34"/>
  </r>
  <r>
    <n v="3.8284246693365281E-4"/>
    <n v="53"/>
    <s v="jobPtMdB777300elasBas320041214,37"/>
    <x v="4"/>
    <s v="stpPtMdB777300elasBas320041214,37"/>
    <s v="B777300"/>
    <s v="320041214.37"/>
    <n v="-1.6400337917730212E-3"/>
    <n v="-3.3397119233893267E-34"/>
  </r>
  <r>
    <n v="7.6515911948647829E-35"/>
    <n v="54"/>
    <s v="jobPtMdB777300elasBas320041214,37"/>
    <x v="4"/>
    <s v="stpPtMdB777300elasBas320041214,37"/>
    <s v="B777300"/>
    <s v="320041214.37"/>
    <n v="-1.1200266438471187E-35"/>
    <n v="-5.2541107732902248E-34"/>
  </r>
  <r>
    <n v="1.047083642333746E-4"/>
    <n v="57"/>
    <s v="jobPtMdB777300elasBas320041214,37"/>
    <x v="4"/>
    <s v="stpPtMdB777300elasBas320041214,37"/>
    <s v="B777300"/>
    <s v="320041214.37"/>
    <n v="-1.9931774295400828E-4"/>
    <n v="-2.5607228947561208E-35"/>
  </r>
  <r>
    <n v="4.2181761818937963E-4"/>
    <n v="48"/>
    <s v="jobPtMdB777300elasBas320041214,37"/>
    <x v="4"/>
    <s v="stpPtMdB777300elasBas320041214,37"/>
    <s v="B777300"/>
    <s v="320041214.37"/>
    <n v="-2.1138237789273262E-3"/>
    <n v="-6.376927558449097E-6"/>
  </r>
  <r>
    <n v="2.6896173949353397E-4"/>
    <n v="47"/>
    <s v="jobPtMdB777300elasBas320041214,37"/>
    <x v="4"/>
    <s v="stpPtMdB777300elasBas320041214,37"/>
    <s v="B777300"/>
    <s v="320041214.37"/>
    <n v="-2.4359454400837421E-3"/>
    <n v="1.0210491745965557E-4"/>
  </r>
  <r>
    <n v="6.5032138081733137E-5"/>
    <n v="60"/>
    <s v="jobPtMdB777300elasBas320041214,37"/>
    <x v="4"/>
    <s v="stpPtMdB777300elasBas320041214,37"/>
    <s v="B777300"/>
    <s v="320041214.37"/>
    <n v="-1.9233884813729671E-4"/>
    <n v="2.9065874266959865E-35"/>
  </r>
  <r>
    <n v="9.8467127827461795E-5"/>
    <n v="59"/>
    <s v="jobPtMdB777300elasBas320041214,37"/>
    <x v="4"/>
    <s v="stpPtMdB777300elasBas320041214,37"/>
    <s v="B777300"/>
    <s v="320041214.37"/>
    <n v="-1.8747430294752121E-4"/>
    <n v="4.5885247496905293E-34"/>
  </r>
  <r>
    <n v="2.0099166431464255E-4"/>
    <n v="61"/>
    <s v="jobPtMdB777300elasBas320041214,37"/>
    <x v="4"/>
    <s v="stpPtMdB777300elasBas320041214,37"/>
    <s v="B777300"/>
    <s v="320041214.37"/>
    <n v="-2.0988720934838057E-3"/>
    <n v="-5.0587597797857597E-5"/>
  </r>
  <r>
    <n v="6.1421017055979395E-34"/>
    <n v="23"/>
    <s v="jobPtMdB777300elasBas320041214,37"/>
    <x v="4"/>
    <s v="stpPtMdB777300elasBas320041214,37"/>
    <s v="B777300"/>
    <s v="320041214.37"/>
    <n v="-1.0738085793463902E-34"/>
    <n v="-4.7094656696458726E-34"/>
  </r>
  <r>
    <n v="1.8380209896618498E-34"/>
    <n v="22"/>
    <s v="jobPtMdB777300elasBas320041214,37"/>
    <x v="4"/>
    <s v="stpPtMdB777300elasBas320041214,37"/>
    <s v="B777300"/>
    <s v="320041214.37"/>
    <n v="-1.8896412802860141E-3"/>
    <n v="-2.8501942905561743E-34"/>
  </r>
  <r>
    <n v="4.2412791266828176E-34"/>
    <n v="26"/>
    <s v="jobPtMdB777300elasBas320041214,37"/>
    <x v="4"/>
    <s v="stpPtMdB777300elasBas320041214,37"/>
    <s v="B777300"/>
    <s v="320041214.37"/>
    <n v="-1.8555386923253536E-3"/>
    <n v="-2.6699241962516627E-34"/>
  </r>
  <r>
    <n v="2.4152365851679653E-34"/>
    <n v="95"/>
    <s v="jobPtMdB777300elasBas320041214,37"/>
    <x v="4"/>
    <s v="stpPtMdB777300elasBas320041214,37"/>
    <s v="B777300"/>
    <s v="320041214.37"/>
    <n v="-5.462653573030676E-34"/>
    <n v="-4.1743691617145476E-34"/>
  </r>
  <r>
    <n v="4.4258558773435652E-4"/>
    <n v="89"/>
    <s v="jobPtMdB777300elasBas320041214,37"/>
    <x v="4"/>
    <s v="stpPtMdB777300elasBas320041214,37"/>
    <s v="B777300"/>
    <s v="320041214.37"/>
    <n v="-1.936171087436378E-3"/>
    <n v="-3.4535754821263254E-4"/>
  </r>
  <r>
    <n v="9.991044498747216E-5"/>
    <n v="85"/>
    <s v="jobPtMdB777300elasBas320041214,37"/>
    <x v="4"/>
    <s v="stpPtMdB777300elasBas320041214,37"/>
    <s v="B777300"/>
    <s v="320041214.37"/>
    <n v="-1.6737073892727494E-3"/>
    <n v="7.3322647949680686E-5"/>
  </r>
  <r>
    <n v="3.965456853620708E-4"/>
    <n v="96"/>
    <s v="jobPtMdB777300elasBas320041214,37"/>
    <x v="4"/>
    <s v="stpPtMdB777300elasBas320041214,37"/>
    <s v="B777300"/>
    <s v="320041214.37"/>
    <n v="-1.4608422061428428E-3"/>
    <n v="4.968242485784745E-34"/>
  </r>
  <r>
    <n v="2.8675183421000838E-4"/>
    <n v="94"/>
    <s v="jobPtMdB777300elasBas320041214,37"/>
    <x v="4"/>
    <s v="stpPtMdB777300elasBas320041214,37"/>
    <s v="B777300"/>
    <s v="320041214.37"/>
    <n v="-1.4393640449270606E-3"/>
    <n v="-9.3207849078377769E-34"/>
  </r>
  <r>
    <n v="1.2599825276993215E-4"/>
    <n v="90"/>
    <s v="jobPtMdB777300elasBas320041214,37"/>
    <x v="4"/>
    <s v="stpPtMdB777300elasBas320041214,37"/>
    <s v="B777300"/>
    <s v="320041214.37"/>
    <n v="-1.79920723894611E-4"/>
    <n v="-5.8879589085951993E-34"/>
  </r>
  <r>
    <n v="3.1431899309184758E-34"/>
    <n v="56"/>
    <s v="jobPtMdB777300elasBas326442038,658"/>
    <x v="4"/>
    <s v="stpPtMdB777300elasBas326442038,658"/>
    <s v="B777300"/>
    <s v="326442038.658"/>
    <n v="-7.016869244813865E-34"/>
    <n v="-3.3118607428807523E-34"/>
  </r>
  <r>
    <n v="3.807068569585681E-4"/>
    <n v="53"/>
    <s v="jobPtMdB777300elasBas326442038,658"/>
    <x v="4"/>
    <s v="stpPtMdB777300elasBas326442038,658"/>
    <s v="B777300"/>
    <s v="326442038.658"/>
    <n v="-1.6387194627895951E-3"/>
    <n v="-3.3564402181919856E-34"/>
  </r>
  <r>
    <n v="7.6545132855581599E-35"/>
    <n v="54"/>
    <s v="jobPtMdB777300elasBas326442038,658"/>
    <x v="4"/>
    <s v="stpPtMdB777300elasBas326442038,658"/>
    <s v="B777300"/>
    <s v="326442038.658"/>
    <n v="-1.1234591390089863E-35"/>
    <n v="-5.2516693266248646E-34"/>
  </r>
  <r>
    <n v="1.0492046567378566E-4"/>
    <n v="57"/>
    <s v="jobPtMdB777300elasBas326442038,658"/>
    <x v="4"/>
    <s v="stpPtMdB777300elasBas326442038,658"/>
    <s v="B777300"/>
    <s v="326442038.658"/>
    <n v="-1.9926099048461765E-4"/>
    <n v="-3.3874108209163066E-35"/>
  </r>
  <r>
    <n v="4.1928060818463569E-4"/>
    <n v="48"/>
    <s v="jobPtMdB777300elasBas326442038,658"/>
    <x v="4"/>
    <s v="stpPtMdB777300elasBas326442038,658"/>
    <s v="B777300"/>
    <s v="326442038.658"/>
    <n v="-2.1060213912278418E-3"/>
    <n v="-8.0580639405525289E-6"/>
  </r>
  <r>
    <n v="2.6823836378753185E-4"/>
    <n v="47"/>
    <s v="jobPtMdB777300elasBas326442038,658"/>
    <x v="4"/>
    <s v="stpPtMdB777300elasBas326442038,658"/>
    <s v="B777300"/>
    <s v="326442038.658"/>
    <n v="-2.4239225313067436E-3"/>
    <n v="9.8634067398961633E-5"/>
  </r>
  <r>
    <n v="6.4599618781358004E-5"/>
    <n v="60"/>
    <s v="jobPtMdB777300elasBas326442038,658"/>
    <x v="4"/>
    <s v="stpPtMdB777300elasBas326442038,658"/>
    <s v="B777300"/>
    <s v="326442038.658"/>
    <n v="-1.9298860570415857E-4"/>
    <n v="4.0258554949955439E-35"/>
  </r>
  <r>
    <n v="9.7766525868792073E-5"/>
    <n v="59"/>
    <s v="jobPtMdB777300elasBas326442038,658"/>
    <x v="4"/>
    <s v="stpPtMdB777300elasBas326442038,658"/>
    <s v="B777300"/>
    <s v="326442038.658"/>
    <n v="-1.8810575420502573E-4"/>
    <n v="4.6029181270033712E-34"/>
  </r>
  <r>
    <n v="1.9972494919784367E-4"/>
    <n v="61"/>
    <s v="jobPtMdB777300elasBas326442038,658"/>
    <x v="4"/>
    <s v="stpPtMdB777300elasBas326442038,658"/>
    <s v="B777300"/>
    <s v="326442038.658"/>
    <n v="-2.0938231609761715E-3"/>
    <n v="-4.9917871365323663E-5"/>
  </r>
  <r>
    <n v="6.1416719154759201E-34"/>
    <n v="23"/>
    <s v="jobPtMdB777300elasBas326442038,658"/>
    <x v="4"/>
    <s v="stpPtMdB777300elasBas326442038,658"/>
    <s v="B777300"/>
    <s v="326442038.658"/>
    <n v="-1.0731604503322551E-34"/>
    <n v="-4.7059589312250797E-34"/>
  </r>
  <r>
    <n v="1.8563507807231338E-34"/>
    <n v="22"/>
    <s v="jobPtMdB777300elasBas326442038,658"/>
    <x v="4"/>
    <s v="stpPtMdB777300elasBas326442038,658"/>
    <s v="B777300"/>
    <s v="326442038.658"/>
    <n v="-1.8882632721215489E-3"/>
    <n v="-2.8826181900071955E-34"/>
  </r>
  <r>
    <n v="4.2894720991791275E-34"/>
    <n v="26"/>
    <s v="jobPtMdB777300elasBas326442038,658"/>
    <x v="4"/>
    <s v="stpPtMdB777300elasBas326442038,658"/>
    <s v="B777300"/>
    <s v="326442038.658"/>
    <n v="-1.8544195918366313E-3"/>
    <n v="-2.6969141893950155E-34"/>
  </r>
  <r>
    <n v="2.4158991782727452E-34"/>
    <n v="95"/>
    <s v="jobPtMdB777300elasBas326442038,658"/>
    <x v="4"/>
    <s v="stpPtMdB777300elasBas326442038,658"/>
    <s v="B777300"/>
    <s v="326442038.658"/>
    <n v="-5.4613228766913467E-34"/>
    <n v="-4.1726725009230287E-34"/>
  </r>
  <r>
    <n v="4.3979185284115374E-4"/>
    <n v="89"/>
    <s v="jobPtMdB777300elasBas326442038,658"/>
    <x v="4"/>
    <s v="stpPtMdB777300elasBas326442038,658"/>
    <s v="B777300"/>
    <s v="326442038.658"/>
    <n v="-1.9283769652247429E-3"/>
    <n v="-3.4299693652428687E-4"/>
  </r>
  <r>
    <n v="9.9275945103727281E-5"/>
    <n v="85"/>
    <s v="jobPtMdB777300elasBas326442038,658"/>
    <x v="4"/>
    <s v="stpPtMdB777300elasBas326442038,658"/>
    <s v="B777300"/>
    <s v="326442038.658"/>
    <n v="-1.6707442700862885E-3"/>
    <n v="7.3353774496354163E-5"/>
  </r>
  <r>
    <n v="3.9441260742023582E-4"/>
    <n v="96"/>
    <s v="jobPtMdB777300elasBas326442038,658"/>
    <x v="4"/>
    <s v="stpPtMdB777300elasBas326442038,658"/>
    <s v="B777300"/>
    <s v="326442038.658"/>
    <n v="-1.4596221735700965E-3"/>
    <n v="5.0581108656150321E-34"/>
  </r>
  <r>
    <n v="2.8523470973595977E-4"/>
    <n v="94"/>
    <s v="jobPtMdB777300elasBas326442038,658"/>
    <x v="4"/>
    <s v="stpPtMdB777300elasBas326442038,658"/>
    <s v="B777300"/>
    <s v="326442038.658"/>
    <n v="-1.4390167780220509E-3"/>
    <n v="-9.4361312093671754E-34"/>
  </r>
  <r>
    <n v="1.2528519437182695E-4"/>
    <n v="90"/>
    <s v="jobPtMdB777300elasBas326442038,658"/>
    <x v="4"/>
    <s v="stpPtMdB777300elasBas326442038,658"/>
    <s v="B777300"/>
    <s v="326442038.658"/>
    <n v="-1.8021470168605447E-4"/>
    <n v="-5.86254619009836E-34"/>
  </r>
  <r>
    <n v="3.1471528621664335E-34"/>
    <n v="56"/>
    <s v="jobPtMdB777300elasBas332970879,431"/>
    <x v="4"/>
    <s v="stpPtMdB777300elasBas332970879,431"/>
    <s v="B777300"/>
    <s v="332970879.431"/>
    <n v="-7.0161432852167361E-34"/>
    <n v="-3.3085939246936722E-34"/>
  </r>
  <r>
    <n v="3.7856216658838099E-4"/>
    <n v="53"/>
    <s v="jobPtMdB777300elasBas332970879,431"/>
    <x v="4"/>
    <s v="stpPtMdB777300elasBas332970879,431"/>
    <s v="B777300"/>
    <s v="332970879.431"/>
    <n v="-1.6374054830521343E-3"/>
    <n v="-3.3730376474126194E-34"/>
  </r>
  <r>
    <n v="7.6573320613183593E-35"/>
    <n v="54"/>
    <s v="jobPtMdB777300elasBas332970879,431"/>
    <x v="4"/>
    <s v="stpPtMdB777300elasBas332970879,431"/>
    <s v="B777300"/>
    <s v="332970879.431"/>
    <n v="-1.1268449989579613E-35"/>
    <n v="-5.2492040027305033E-34"/>
  </r>
  <r>
    <n v="1.0512124572414903E-4"/>
    <n v="57"/>
    <s v="jobPtMdB777300elasBas332970879,431"/>
    <x v="4"/>
    <s v="stpPtMdB777300elasBas332970879,431"/>
    <s v="B777300"/>
    <s v="332970879.431"/>
    <n v="-1.992114121094346E-4"/>
    <n v="-4.2074283332102417E-35"/>
  </r>
  <r>
    <n v="4.1676100227050478E-4"/>
    <n v="48"/>
    <s v="jobPtMdB777300elasBas332970879,431"/>
    <x v="4"/>
    <s v="stpPtMdB777300elasBas332970879,431"/>
    <s v="B777300"/>
    <s v="332970879.431"/>
    <n v="-2.0983112044632435E-3"/>
    <n v="-9.6915809990605339E-6"/>
  </r>
  <r>
    <n v="2.6749816606752574E-4"/>
    <n v="47"/>
    <s v="jobPtMdB777300elasBas332970879,431"/>
    <x v="4"/>
    <s v="stpPtMdB777300elasBas332970879,431"/>
    <s v="B777300"/>
    <s v="332970879.431"/>
    <n v="-2.412064466625452E-3"/>
    <n v="9.5242176030296846E-5"/>
  </r>
  <r>
    <n v="6.4157691667787731E-5"/>
    <n v="60"/>
    <s v="jobPtMdB777300elasBas332970879,431"/>
    <x v="4"/>
    <s v="stpPtMdB777300elasBas332970879,431"/>
    <s v="B777300"/>
    <s v="332970879.431"/>
    <n v="-1.936244225362316E-4"/>
    <n v="5.1490779423624793E-35"/>
  </r>
  <r>
    <n v="9.7067335445899516E-5"/>
    <n v="59"/>
    <s v="jobPtMdB777300elasBas332970879,431"/>
    <x v="4"/>
    <s v="stpPtMdB777300elasBas332970879,431"/>
    <s v="B777300"/>
    <s v="332970879.431"/>
    <n v="-1.8872309010475871E-4"/>
    <n v="4.6174919610661636E-34"/>
  </r>
  <r>
    <n v="1.9845491624437273E-4"/>
    <n v="61"/>
    <s v="jobPtMdB777300elasBas332970879,431"/>
    <x v="4"/>
    <s v="stpPtMdB777300elasBas332970879,431"/>
    <s v="B777300"/>
    <s v="332970879.431"/>
    <n v="-2.0887760911136866E-3"/>
    <n v="-4.9248741561314091E-5"/>
  </r>
  <r>
    <n v="6.1412122788176493E-34"/>
    <n v="23"/>
    <s v="jobPtMdB777300elasBas332970879,431"/>
    <x v="4"/>
    <s v="stpPtMdB777300elasBas332970879,431"/>
    <s v="B777300"/>
    <s v="332970879.431"/>
    <n v="-1.0724939542188885E-34"/>
    <n v="-4.7024668864836721E-34"/>
  </r>
  <r>
    <n v="1.8747329180172279E-34"/>
    <n v="22"/>
    <s v="jobPtMdB777300elasBas332970879,431"/>
    <x v="4"/>
    <s v="stpPtMdB777300elasBas332970879,431"/>
    <s v="B777300"/>
    <s v="332970879.431"/>
    <n v="-1.8868817714974284E-3"/>
    <n v="-2.9153377997558454E-34"/>
  </r>
  <r>
    <n v="4.3380314953051077E-34"/>
    <n v="26"/>
    <s v="jobPtMdB777300elasBas332970879,431"/>
    <x v="4"/>
    <s v="stpPtMdB777300elasBas332970879,431"/>
    <s v="B777300"/>
    <s v="332970879.431"/>
    <n v="-1.8532973481342196E-3"/>
    <n v="-2.7239868344849105E-34"/>
  </r>
  <r>
    <n v="2.416547766464361E-34"/>
    <n v="95"/>
    <s v="jobPtMdB777300elasBas332970879,431"/>
    <x v="4"/>
    <s v="stpPtMdB777300elasBas332970879,431"/>
    <s v="B777300"/>
    <s v="332970879.431"/>
    <n v="-5.4599834559798824E-34"/>
    <n v="-4.1709239530761814E-34"/>
  </r>
  <r>
    <n v="4.3701916001737118E-4"/>
    <n v="89"/>
    <s v="jobPtMdB777300elasBas332970879,431"/>
    <x v="4"/>
    <s v="stpPtMdB777300elasBas332970879,431"/>
    <s v="B777300"/>
    <s v="332970879.431"/>
    <n v="-1.9206738797947764E-3"/>
    <n v="-3.4066577791236341E-4"/>
  </r>
  <r>
    <n v="9.8640310170594603E-5"/>
    <n v="85"/>
    <s v="jobPtMdB777300elasBas332970879,431"/>
    <x v="4"/>
    <s v="stpPtMdB777300elasBas332970879,431"/>
    <s v="B777300"/>
    <s v="332970879.431"/>
    <n v="-1.6677817329764366E-3"/>
    <n v="7.3378178058192134E-5"/>
  </r>
  <r>
    <n v="3.9226922672241926E-4"/>
    <n v="96"/>
    <s v="jobPtMdB777300elasBas332970879,431"/>
    <x v="4"/>
    <s v="stpPtMdB777300elasBas332970879,431"/>
    <s v="B777300"/>
    <s v="332970879.431"/>
    <n v="-1.4584014425054193E-3"/>
    <n v="5.149236473387722E-34"/>
  </r>
  <r>
    <n v="2.8370184008963406E-4"/>
    <n v="94"/>
    <s v="jobPtMdB777300elasBas332970879,431"/>
    <x v="4"/>
    <s v="stpPtMdB777300elasBas332970879,431"/>
    <s v="B777300"/>
    <s v="332970879.431"/>
    <n v="-1.4386496040970087E-3"/>
    <n v="-9.5528780022129834E-34"/>
  </r>
  <r>
    <n v="1.2456353579182178E-4"/>
    <n v="90"/>
    <s v="jobPtMdB777300elasBas332970879,431"/>
    <x v="4"/>
    <s v="stpPtMdB777300elasBas332970879,431"/>
    <s v="B777300"/>
    <s v="332970879.431"/>
    <n v="-1.8050853395834565E-4"/>
    <n v="-5.8378144318055322E-34"/>
  </r>
  <r>
    <n v="3.1510969671376788E-34"/>
    <n v="56"/>
    <s v="jobPtMdB777300elasBas339630297,019"/>
    <x v="4"/>
    <s v="stpPtMdB777300elasBas339630297,019"/>
    <s v="B777300"/>
    <s v="339630297.019"/>
    <n v="-7.0153994176978564E-34"/>
    <n v="-3.3053121832384664E-34"/>
  </r>
  <r>
    <n v="3.7640857044607401E-4"/>
    <n v="53"/>
    <s v="jobPtMdB777300elasBas339630297,019"/>
    <x v="4"/>
    <s v="stpPtMdB777300elasBas339630297,019"/>
    <s v="B777300"/>
    <s v="339630297.019"/>
    <n v="-1.6360917361453176E-3"/>
    <n v="-3.3894904357268043E-34"/>
  </r>
  <r>
    <n v="7.6600463742016789E-35"/>
    <n v="54"/>
    <s v="jobPtMdB777300elasBas339630297,019"/>
    <x v="4"/>
    <s v="stpPtMdB777300elasBas339630297,019"/>
    <s v="B777300"/>
    <s v="339630297.019"/>
    <n v="-1.1301840084545994E-35"/>
    <n v="-5.246714801607141E-34"/>
  </r>
  <r>
    <n v="1.0531069710850716E-4"/>
    <n v="57"/>
    <s v="jobPtMdB777300elasBas339630297,019"/>
    <x v="4"/>
    <s v="stpPtMdB777300elasBas339630297,019"/>
    <s v="B777300"/>
    <s v="339630297.019"/>
    <n v="-1.99168935068883E-4"/>
    <n v="-5.0205931955752377E-35"/>
  </r>
  <r>
    <n v="4.1425850940868258E-4"/>
    <n v="48"/>
    <s v="jobPtMdB777300elasBas339630297,019"/>
    <x v="4"/>
    <s v="stpPtMdB777300elasBas339630297,019"/>
    <s v="B777300"/>
    <s v="339630297.019"/>
    <n v="-2.0906915888190269E-3"/>
    <n v="-1.1278211786702739E-5"/>
  </r>
  <r>
    <n v="2.6674132095649838E-4"/>
    <n v="47"/>
    <s v="jobPtMdB777300elasBas339630297,019"/>
    <x v="4"/>
    <s v="stpPtMdB777300elasBas339630297,019"/>
    <s v="B777300"/>
    <s v="339630297.019"/>
    <n v="-2.4003691505640745E-3"/>
    <n v="9.1928050096612424E-5"/>
  </r>
  <r>
    <n v="6.3706589571665972E-5"/>
    <n v="60"/>
    <s v="jobPtMdB777300elasBas339630297,019"/>
    <x v="4"/>
    <s v="stpPtMdB777300elasBas339630297,019"/>
    <s v="B777300"/>
    <s v="339630297.019"/>
    <n v="-1.9424651691224423E-4"/>
    <n v="6.2758667638255251E-35"/>
  </r>
  <r>
    <n v="9.6369432867504656E-5"/>
    <n v="59"/>
    <s v="jobPtMdB777300elasBas339630297,019"/>
    <x v="4"/>
    <s v="stpPtMdB777300elasBas339630297,019"/>
    <s v="B777300"/>
    <s v="339630297.019"/>
    <n v="-1.8932657258119431E-4"/>
    <n v="4.6322664556880613E-34"/>
  </r>
  <r>
    <n v="1.9718155090231448E-4"/>
    <n v="61"/>
    <s v="jobPtMdB777300elasBas339630297,019"/>
    <x v="4"/>
    <s v="stpPtMdB777300elasBas339630297,019"/>
    <s v="B777300"/>
    <s v="339630297.019"/>
    <n v="-2.0837315823882818E-3"/>
    <n v="-4.8580233851680532E-5"/>
  </r>
  <r>
    <n v="6.1407227956231272E-34"/>
    <n v="23"/>
    <s v="jobPtMdB777300elasBas339630297,019"/>
    <x v="4"/>
    <s v="stpPtMdB777300elasBas339630297,019"/>
    <s v="B777300"/>
    <s v="339630297.019"/>
    <n v="-1.0718089762119201E-34"/>
    <n v="-4.6989904537766114E-34"/>
  </r>
  <r>
    <n v="1.8931612026481414E-34"/>
    <n v="22"/>
    <s v="jobPtMdB777300elasBas339630297,019"/>
    <x v="4"/>
    <s v="stpPtMdB777300elasBas339630297,019"/>
    <s v="B777300"/>
    <s v="339630297.019"/>
    <n v="-1.8854966619983315E-3"/>
    <n v="-2.9483482984385757E-34"/>
  </r>
  <r>
    <n v="4.3869481315111425E-34"/>
    <n v="26"/>
    <s v="jobPtMdB777300elasBas339630297,019"/>
    <x v="4"/>
    <s v="stpPtMdB777300elasBas339630297,019"/>
    <s v="B777300"/>
    <s v="339630297.019"/>
    <n v="-1.8521718448027968E-3"/>
    <n v="-2.7511327183829916E-34"/>
  </r>
  <r>
    <n v="2.4171825793315531E-34"/>
    <n v="95"/>
    <s v="jobPtMdB777300elasBas339630297,019"/>
    <x v="4"/>
    <s v="stpPtMdB777300elasBas339630297,019"/>
    <s v="B777300"/>
    <s v="339630297.019"/>
    <n v="-5.4586353108962831E-34"/>
    <n v="-4.1691235181740032E-34"/>
  </r>
  <r>
    <n v="4.342671309132129E-4"/>
    <n v="89"/>
    <s v="jobPtMdB777300elasBas339630297,019"/>
    <x v="4"/>
    <s v="stpPtMdB777300elasBas339630297,019"/>
    <s v="B777300"/>
    <s v="339630297.019"/>
    <n v="-1.9130607834085824E-3"/>
    <n v="-3.383635776117444E-4"/>
  </r>
  <r>
    <n v="9.80033801170066E-5"/>
    <n v="85"/>
    <s v="jobPtMdB777300elasBas339630297,019"/>
    <x v="4"/>
    <s v="stpPtMdB777300elasBas339630297,019"/>
    <s v="B777300"/>
    <s v="339630297.019"/>
    <n v="-1.6648200107738376E-3"/>
    <n v="7.3396055086050183E-5"/>
  </r>
  <r>
    <n v="3.9011577609926462E-4"/>
    <n v="96"/>
    <s v="jobPtMdB777300elasBas339630297,019"/>
    <x v="4"/>
    <s v="stpPtMdB777300elasBas339630297,019"/>
    <s v="B777300"/>
    <s v="339630297.019"/>
    <n v="-1.4571798965334892E-3"/>
    <n v="5.2416312477173154E-34"/>
  </r>
  <r>
    <n v="2.8215351630933583E-4"/>
    <n v="94"/>
    <s v="jobPtMdB777300elasBas339630297,019"/>
    <x v="4"/>
    <s v="stpPtMdB777300elasBas339630297,019"/>
    <s v="B777300"/>
    <s v="339630297.019"/>
    <n v="-1.438262639567256E-3"/>
    <n v="-9.6710363066347396E-34"/>
  </r>
  <r>
    <n v="1.2383339344523847E-4"/>
    <n v="90"/>
    <s v="jobPtMdB777300elasBas339630297,019"/>
    <x v="4"/>
    <s v="stpPtMdB777300elasBas339630297,019"/>
    <s v="B777300"/>
    <s v="339630297.019"/>
    <n v="-1.8080226436723024E-4"/>
    <n v="-5.8137774090411404E-34"/>
  </r>
  <r>
    <n v="3.1550227050096926E-34"/>
    <n v="56"/>
    <s v="jobPtMdB777300elasBas346422902,96"/>
    <x v="4"/>
    <s v="stpPtMdB777300elasBas346422902,96"/>
    <s v="B777300"/>
    <s v="346422902.96"/>
    <n v="-7.0146367239022643E-34"/>
    <n v="-3.3020155185151349E-34"/>
  </r>
  <r>
    <n v="3.7424563197419047E-4"/>
    <n v="53"/>
    <s v="jobPtMdB777300elasBas346422902,96"/>
    <x v="4"/>
    <s v="stpPtMdB777300elasBas346422902,96"/>
    <s v="B777300"/>
    <s v="346422902.96"/>
    <n v="-1.6347779892385006E-3"/>
    <n v="-3.405788481229963E-34"/>
  </r>
  <r>
    <n v="7.6626573721518208E-35"/>
    <n v="54"/>
    <s v="jobPtMdB777300elasBas346422902,96"/>
    <x v="4"/>
    <s v="stpPtMdB777300elasBas346422902,96"/>
    <s v="B777300"/>
    <s v="346422902.96"/>
    <n v="-1.1334772436961212E-35"/>
    <n v="-5.244200804899816E-34"/>
  </r>
  <r>
    <n v="1.0548884893069044E-4"/>
    <n v="57"/>
    <s v="jobPtMdB777300elasBas346422902,96"/>
    <x v="4"/>
    <s v="stpPtMdB777300elasBas346422902,96"/>
    <s v="B777300"/>
    <s v="346422902.96"/>
    <n v="-1.9913347205147147E-4"/>
    <n v="-5.8269651010837973E-35"/>
  </r>
  <r>
    <n v="4.11772052757442E-4"/>
    <n v="48"/>
    <s v="jobPtMdB777300elasBas346422902,96"/>
    <x v="4"/>
    <s v="stpPtMdB777300elasBas346422902,96"/>
    <s v="B777300"/>
    <s v="346422902.96"/>
    <n v="-2.0831592846661806E-3"/>
    <n v="-1.2819134099117946E-5"/>
  </r>
  <r>
    <n v="2.6596779935061932E-4"/>
    <n v="47"/>
    <s v="jobPtMdB777300elasBas346422902,96"/>
    <x v="4"/>
    <s v="stpPtMdB777300elasBas346422902,96"/>
    <s v="B777300"/>
    <s v="346422902.96"/>
    <n v="-2.3888309951871634E-3"/>
    <n v="8.8689557742327452E-5"/>
  </r>
  <r>
    <n v="6.324643618427217E-5"/>
    <n v="60"/>
    <s v="jobPtMdB777300elasBas346422902,96"/>
    <x v="4"/>
    <s v="stpPtMdB777300elasBas346422902,96"/>
    <s v="B777300"/>
    <s v="346422902.96"/>
    <n v="-1.948553544934839E-4"/>
    <n v="7.4061614053544023E-35"/>
  </r>
  <r>
    <n v="9.5672483439557241E-5"/>
    <n v="59"/>
    <s v="jobPtMdB777300elasBas346422902,96"/>
    <x v="4"/>
    <s v="stpPtMdB777300elasBas346422902,96"/>
    <s v="B777300"/>
    <s v="346422902.96"/>
    <n v="-1.8991660908795893E-4"/>
    <n v="4.6472668656305076E-34"/>
  </r>
  <r>
    <n v="1.9590443116612732E-4"/>
    <n v="61"/>
    <s v="jobPtMdB777300elasBas346422902,96"/>
    <x v="4"/>
    <s v="stpPtMdB777300elasBas346422902,96"/>
    <s v="B777300"/>
    <s v="346422902.96"/>
    <n v="-2.0786887034773827E-3"/>
    <n v="-4.791218088939786E-5"/>
  </r>
  <r>
    <n v="6.1402020883599114E-34"/>
    <n v="23"/>
    <s v="jobPtMdB777300elasBas346422902,96"/>
    <x v="4"/>
    <s v="stpPtMdB777300elasBas346422902,96"/>
    <s v="B777300"/>
    <s v="346422902.96"/>
    <n v="-1.0711055163113499E-34"/>
    <n v="-4.6955287147489359E-34"/>
  </r>
  <r>
    <n v="1.9116346014665425E-34"/>
    <n v="22"/>
    <s v="jobPtMdB777300elasBas346422902,96"/>
    <x v="4"/>
    <s v="stpPtMdB777300elasBas346422902,96"/>
    <s v="B777300"/>
    <s v="346422902.96"/>
    <n v="-1.8841072451323271E-3"/>
    <n v="-2.9816545074189348E-34"/>
  </r>
  <r>
    <n v="4.4362256812170782E-34"/>
    <n v="26"/>
    <s v="jobPtMdB777300elasBas346422902,96"/>
    <x v="4"/>
    <s v="stpPtMdB777300elasBas346422902,96"/>
    <s v="B777300"/>
    <s v="346422902.96"/>
    <n v="-1.8510423833504319E-3"/>
    <n v="-2.7783506931455566E-34"/>
  </r>
  <r>
    <n v="2.4178031576968407E-34"/>
    <n v="95"/>
    <s v="jobPtMdB777300elasBas346422902,96"/>
    <x v="4"/>
    <s v="stpPtMdB777300elasBas346422902,96"/>
    <s v="B777300"/>
    <s v="346422902.96"/>
    <n v="-5.457277982263068E-34"/>
    <n v="-4.1672707370390157E-34"/>
  </r>
  <r>
    <n v="4.3153457227163017E-4"/>
    <n v="89"/>
    <s v="jobPtMdB777300elasBas346422902,96"/>
    <x v="4"/>
    <s v="stpPtMdB777300elasBas346422902,96"/>
    <s v="B777300"/>
    <s v="346422902.96"/>
    <n v="-1.905534416437149E-3"/>
    <n v="-3.3608922967687249E-4"/>
  </r>
  <r>
    <n v="9.7364783869124963E-5"/>
    <n v="85"/>
    <s v="jobPtMdB777300elasBas346422902,96"/>
    <x v="4"/>
    <s v="stpPtMdB777300elasBas346422902,96"/>
    <s v="B777300"/>
    <s v="346422902.96"/>
    <n v="-1.6618584049865603E-3"/>
    <n v="7.3407602030783892E-5"/>
  </r>
  <r>
    <n v="3.8795178988948464E-4"/>
    <n v="96"/>
    <s v="jobPtMdB777300elasBas346422902,96"/>
    <x v="4"/>
    <s v="stpPtMdB777300elasBas346422902,96"/>
    <s v="B777300"/>
    <s v="346422902.96"/>
    <n v="-1.4559573028236628E-3"/>
    <n v="5.3353360553996025E-34"/>
  </r>
  <r>
    <n v="2.8058962197974324E-4"/>
    <n v="94"/>
    <s v="jobPtMdB777300elasBas346422902,96"/>
    <x v="4"/>
    <s v="stpPtMdB777300elasBas346422902,96"/>
    <s v="B777300"/>
    <s v="346422902.96"/>
    <n v="-1.4378558844327929E-3"/>
    <n v="-9.7906511220255616E-34"/>
  </r>
  <r>
    <n v="1.2309472367633134E-4"/>
    <n v="90"/>
    <s v="jobPtMdB777300elasBas346422902,96"/>
    <x v="4"/>
    <s v="stpPtMdB777300elasBas346422902,96"/>
    <s v="B777300"/>
    <s v="346422902.96"/>
    <n v="-1.8109603843186051E-4"/>
    <n v="-5.7904415502899132E-34"/>
  </r>
  <r>
    <n v="3.1589289278387727E-34"/>
    <n v="56"/>
    <s v="jobPtMdB777300elasBas353351361,019"/>
    <x v="4"/>
    <s v="stpPtMdB777300elasBas353351361,019"/>
    <s v="B777300"/>
    <s v="353351361.019"/>
    <n v="-7.0138556630074405E-34"/>
    <n v="-3.2987041601124181E-34"/>
  </r>
  <r>
    <n v="3.7207387504167855E-4"/>
    <n v="53"/>
    <s v="jobPtMdB777300elasBas353351361,019"/>
    <x v="4"/>
    <s v="stpPtMdB777300elasBas353351361,019"/>
    <s v="B777300"/>
    <s v="353351361.019"/>
    <n v="-1.6334644751623273E-3"/>
    <n v="-3.4219145647665658E-34"/>
  </r>
  <r>
    <n v="7.665162759281381E-35"/>
    <n v="54"/>
    <s v="jobPtMdB777300elasBas353351361,019"/>
    <x v="4"/>
    <s v="stpPtMdB777300elasBas353351361,019"/>
    <s v="B777300"/>
    <s v="353351361.019"/>
    <n v="-1.1367240589641944E-35"/>
    <n v="-5.2416629309634899E-34"/>
  </r>
  <r>
    <n v="1.0565565753495319E-4"/>
    <n v="57"/>
    <s v="jobPtMdB777300elasBas353351361,019"/>
    <x v="4"/>
    <s v="stpPtMdB777300elasBas353351361,019"/>
    <s v="B777300"/>
    <s v="353351361.019"/>
    <n v="-1.991049648495391E-4"/>
    <n v="-6.6262438624578541E-35"/>
  </r>
  <r>
    <n v="4.0930171962827439E-4"/>
    <n v="48"/>
    <s v="jobPtMdB777300elasBas353351361,019"/>
    <x v="4"/>
    <s v="stpPtMdB777300elasBas353351361,019"/>
    <s v="B777300"/>
    <s v="353351361.019"/>
    <n v="-2.0757145248353481E-3"/>
    <n v="-1.4314811778604051E-5"/>
  </r>
  <r>
    <n v="2.6517795049585402E-4"/>
    <n v="47"/>
    <s v="jobPtMdB777300elasBas353351361,019"/>
    <x v="4"/>
    <s v="stpPtMdB777300elasBas353351361,019"/>
    <s v="B777300"/>
    <s v="353351361.019"/>
    <n v="-2.3774497676640749E-3"/>
    <n v="8.5526080511044711E-5"/>
  </r>
  <r>
    <n v="6.2777529819868505E-5"/>
    <n v="60"/>
    <s v="jobPtMdB777300elasBas353351361,019"/>
    <x v="4"/>
    <s v="stpPtMdB777300elasBas353351361,019"/>
    <s v="B777300"/>
    <s v="353351361.019"/>
    <n v="-1.9545105169527233E-4"/>
    <n v="8.5393947827603353E-35"/>
  </r>
  <r>
    <n v="9.4976487162057324E-5"/>
    <n v="59"/>
    <s v="jobPtMdB777300elasBas353351361,019"/>
    <x v="4"/>
    <s v="stpPtMdB777300elasBas353351361,019"/>
    <s v="B777300"/>
    <s v="353351361.019"/>
    <n v="-1.9049338879995048E-4"/>
    <n v="4.6625115579927341E-34"/>
  </r>
  <r>
    <n v="1.9462380441837013E-4"/>
    <n v="61"/>
    <s v="jobPtMdB777300elasBas353351361,019"/>
    <x v="4"/>
    <s v="stpPtMdB777300elasBas353351361,019"/>
    <s v="B777300"/>
    <s v="353351361.019"/>
    <n v="-2.0736493170261383E-3"/>
    <n v="-4.7244720917660743E-5"/>
  </r>
  <r>
    <n v="6.1396496978505211E-34"/>
    <n v="23"/>
    <s v="jobPtMdB777300elasBas353351361,019"/>
    <x v="4"/>
    <s v="stpPtMdB777300elasBas353351361,019"/>
    <s v="B777300"/>
    <s v="353351361.019"/>
    <n v="-1.0703838041059183E-34"/>
    <n v="-4.6920821285781265E-34"/>
  </r>
  <r>
    <n v="1.9301440457171857E-34"/>
    <n v="22"/>
    <s v="jobPtMdB777300elasBas353351361,019"/>
    <x v="4"/>
    <s v="stpPtMdB777300elasBas353351361,019"/>
    <s v="B777300"/>
    <s v="353351361.019"/>
    <n v="-1.8827137537300589E-3"/>
    <n v="-3.0152458656148644E-34"/>
  </r>
  <r>
    <n v="4.4858466956786448E-34"/>
    <n v="26"/>
    <s v="jobPtMdB777300elasBas353351361,019"/>
    <x v="4"/>
    <s v="stpPtMdB777300elasBas353351361,019"/>
    <s v="B777300"/>
    <s v="353351361.019"/>
    <n v="-1.8499090801924467E-3"/>
    <n v="-2.8056267538594416E-34"/>
  </r>
  <r>
    <n v="2.4184095015602239E-34"/>
    <n v="95"/>
    <s v="jobPtMdB777300elasBas353351361,019"/>
    <x v="4"/>
    <s v="stpPtMdB777300elasBas353351361,019"/>
    <s v="B777300"/>
    <s v="353351361.019"/>
    <n v="-5.4559110109027563E-34"/>
    <n v="-4.1653665280261797E-34"/>
  </r>
  <r>
    <n v="4.28821484092623E-4"/>
    <n v="89"/>
    <s v="jobPtMdB777300elasBas353351361,019"/>
    <x v="4"/>
    <s v="stpPtMdB777300elasBas353351361,019"/>
    <s v="B777300"/>
    <s v="353351361.019"/>
    <n v="-1.8980948952957988E-3"/>
    <n v="-3.338426467962563E-4"/>
  </r>
  <r>
    <n v="9.6724463219288737E-5"/>
    <n v="85"/>
    <s v="jobPtMdB777300elasBas353351361,019"/>
    <x v="4"/>
    <s v="stpPtMdB777300elasBas353351361,019"/>
    <s v="B777300"/>
    <s v="353351361.019"/>
    <n v="-1.6588977305218575E-3"/>
    <n v="7.3413015343248844E-5"/>
  </r>
  <r>
    <n v="3.8577782106585801E-4"/>
    <n v="96"/>
    <s v="jobPtMdB777300elasBas353351361,019"/>
    <x v="4"/>
    <s v="stpPtMdB777300elasBas353351361,019"/>
    <s v="B777300"/>
    <s v="353351361.019"/>
    <n v="-1.4547336613759398E-3"/>
    <n v="5.4303486005471794E-34"/>
  </r>
  <r>
    <n v="2.790107682812959E-4"/>
    <n v="94"/>
    <s v="jobPtMdB777300elasBas353351361,019"/>
    <x v="4"/>
    <s v="stpPtMdB777300elasBas353351361,019"/>
    <s v="B777300"/>
    <s v="353351361.019"/>
    <n v="-1.4374299207702279E-3"/>
    <n v="-9.9117132648358335E-34"/>
  </r>
  <r>
    <n v="1.223477884195745E-4"/>
    <n v="90"/>
    <s v="jobPtMdB777300elasBas353351361,019"/>
    <x v="4"/>
    <s v="stpPtMdB777300elasBas353351361,019"/>
    <s v="B777300"/>
    <s v="353351361.019"/>
    <n v="-1.8138984160032123E-4"/>
    <n v="-5.7678247634736039E-34"/>
  </r>
  <r>
    <n v="3.1628160948024001E-34"/>
    <n v="56"/>
    <s v="jobPtMdB777300elasBas360418388,239"/>
    <x v="4"/>
    <s v="stpPtMdB777300elasBas360418388,239"/>
    <s v="B777300"/>
    <s v="360418388.239"/>
    <n v="-7.0130548574809429E-34"/>
    <n v="-3.2953781080303161E-34"/>
  </r>
  <r>
    <n v="3.6989297950640321E-4"/>
    <n v="53"/>
    <s v="jobPtMdB777300elasBas360418388,239"/>
    <x v="4"/>
    <s v="stpPtMdB777300elasBas360418388,239"/>
    <s v="B777300"/>
    <s v="360418388.239"/>
    <n v="-1.6321506118401885E-3"/>
    <n v="-3.4378578956658143E-34"/>
  </r>
  <r>
    <n v="7.6675642575059125E-35"/>
    <n v="54"/>
    <s v="jobPtMdB777300elasBas360418388,239"/>
    <x v="4"/>
    <s v="stpPtMdB777300elasBas360418388,239"/>
    <s v="B777300"/>
    <s v="360418388.239"/>
    <n v="-1.1399253152165955E-35"/>
    <n v="-5.2390998022657203E-34"/>
  </r>
  <r>
    <n v="1.0581116657704116E-4"/>
    <n v="57"/>
    <s v="jobPtMdB777300elasBas360418388,239"/>
    <x v="4"/>
    <s v="stpPtMdB777300elasBas360418388,239"/>
    <s v="B777300"/>
    <s v="360418388.239"/>
    <n v="-1.9908332615159452E-4"/>
    <n v="-7.4184845809951028E-35"/>
  </r>
  <r>
    <n v="4.0684652049094439E-4"/>
    <n v="48"/>
    <s v="jobPtMdB777300elasBas360418388,239"/>
    <x v="4"/>
    <s v="stpPtMdB777300elasBas360418388,239"/>
    <s v="B777300"/>
    <s v="360418388.239"/>
    <n v="-2.0683540496975183E-3"/>
    <n v="-1.5766359865665436E-5"/>
  </r>
  <r>
    <n v="2.643717743922025E-4"/>
    <n v="47"/>
    <s v="jobPtMdB777300elasBas360418388,239"/>
    <x v="4"/>
    <s v="stpPtMdB777300elasBas360418388,239"/>
    <s v="B777300"/>
    <s v="360418388.239"/>
    <n v="-2.3662201128900051E-3"/>
    <n v="8.2435624790377915E-5"/>
  </r>
  <r>
    <n v="6.229997961781919E-5"/>
    <n v="60"/>
    <s v="jobPtMdB777300elasBas360418388,239"/>
    <x v="4"/>
    <s v="stpPtMdB777300elasBas360418388,239"/>
    <s v="B777300"/>
    <s v="360418388.239"/>
    <n v="-1.9603401597123593E-4"/>
    <n v="9.6754882618997386E-35"/>
  </r>
  <r>
    <n v="9.4281160272657885E-5"/>
    <n v="59"/>
    <s v="jobPtMdB777300elasBas360418388,239"/>
    <x v="4"/>
    <s v="stpPtMdB777300elasBas360418388,239"/>
    <s v="B777300"/>
    <s v="360418388.239"/>
    <n v="-1.9105729006696492E-4"/>
    <n v="4.6780262467136651E-34"/>
  </r>
  <r>
    <n v="1.9333927775733173E-4"/>
    <n v="61"/>
    <s v="jobPtMdB777300elasBas360418388,239"/>
    <x v="4"/>
    <s v="stpPtMdB777300elasBas360418388,239"/>
    <s v="B777300"/>
    <s v="360418388.239"/>
    <n v="-2.0686124917119741E-3"/>
    <n v="-4.6577704779338092E-5"/>
  </r>
  <r>
    <n v="6.1390637873850331E-34"/>
    <n v="23"/>
    <s v="jobPtMdB777300elasBas360418388,239"/>
    <x v="4"/>
    <s v="stpPtMdB777300elasBas360418388,239"/>
    <s v="B777300"/>
    <s v="360418388.239"/>
    <n v="-1.0696437248012551E-34"/>
    <n v="-4.6886502360867023E-34"/>
  </r>
  <r>
    <n v="1.9486881578676284E-34"/>
    <n v="22"/>
    <s v="jobPtMdB777300elasBas360418388,239"/>
    <x v="4"/>
    <s v="stpPtMdB777300elasBas360418388,239"/>
    <s v="B777300"/>
    <s v="360418388.239"/>
    <n v="-1.8813154892995951E-3"/>
    <n v="-3.0491262760349513E-34"/>
  </r>
  <r>
    <n v="4.5358134707832463E-34"/>
    <n v="26"/>
    <s v="jobPtMdB777300elasBas360418388,239"/>
    <x v="4"/>
    <s v="stpPtMdB777300elasBas360418388,239"/>
    <s v="B777300"/>
    <s v="360418388.239"/>
    <n v="-1.8487714696675539E-3"/>
    <n v="-2.8329583750485021E-34"/>
  </r>
  <r>
    <n v="2.4190016109217025E-34"/>
    <n v="95"/>
    <s v="jobPtMdB777300elasBas360418388,239"/>
    <x v="4"/>
    <s v="stpPtMdB777300elasBas360418388,239"/>
    <s v="B777300"/>
    <s v="360418388.239"/>
    <n v="-5.454534396815348E-34"/>
    <n v="-4.1634104319580145E-34"/>
  </r>
  <r>
    <n v="4.2612681863829494E-4"/>
    <n v="89"/>
    <s v="jobPtMdB777300elasBas360418388,239"/>
    <x v="4"/>
    <s v="stpPtMdB777300elasBas360418388,239"/>
    <s v="B777300"/>
    <s v="360418388.239"/>
    <n v="-1.8907391931861639E-3"/>
    <n v="-3.3162275212816894E-4"/>
  </r>
  <r>
    <n v="9.6082076197490096E-5"/>
    <n v="85"/>
    <s v="jobPtMdB777300elasBas360418388,239"/>
    <x v="4"/>
    <s v="stpPtMdB777300elasBas360418388,239"/>
    <s v="B777300"/>
    <s v="360418388.239"/>
    <n v="-1.6559375217184424E-3"/>
    <n v="7.3412491474300623E-5"/>
  </r>
  <r>
    <n v="3.8359352038241917E-4"/>
    <n v="96"/>
    <s v="jobPtMdB777300elasBas360418388,239"/>
    <x v="4"/>
    <s v="stpPtMdB777300elasBas360418388,239"/>
    <s v="B777300"/>
    <s v="360418388.239"/>
    <n v="-1.4535089721903205E-3"/>
    <n v="5.5267092907783556E-34"/>
  </r>
  <r>
    <n v="2.774168096948415E-4"/>
    <n v="94"/>
    <s v="jobPtMdB777300elasBas360418388,239"/>
    <x v="4"/>
    <s v="stpPtMdB777300elasBas360418388,239"/>
    <s v="B777300"/>
    <s v="360418388.239"/>
    <n v="-1.4369847485795615E-3"/>
    <n v="-1.0034266816103711E-33"/>
  </r>
  <r>
    <n v="1.2159252946730704E-4"/>
    <n v="90"/>
    <s v="jobPtMdB777300elasBas360418388,239"/>
    <x v="4"/>
    <s v="stpPtMdB777300elasBas360418388,239"/>
    <s v="B777300"/>
    <s v="360418388.239"/>
    <n v="-1.8168380483984947E-4"/>
    <n v="-5.745933017899462E-34"/>
  </r>
  <r>
    <n v="3.1666839763118343E-34"/>
    <n v="56"/>
    <s v="jobPtMdB777300elasBas367626756,004"/>
    <x v="4"/>
    <s v="stpPtMdB777300elasBas367626756,004"/>
    <s v="B777300"/>
    <s v="367626756.004"/>
    <n v="-7.0122343073227712E-34"/>
    <n v="-3.2920371326800883E-34"/>
  </r>
  <r>
    <n v="3.6770285805687308E-4"/>
    <n v="53"/>
    <s v="jobPtMdB777300elasBas367626756,004"/>
    <x v="4"/>
    <s v="stpPtMdB777300elasBas367626756,004"/>
    <s v="B777300"/>
    <s v="367626756.004"/>
    <n v="-1.6308363992720842E-3"/>
    <n v="-3.453604928192025E-34"/>
  </r>
  <r>
    <n v="7.6698612928535642E-35"/>
    <n v="54"/>
    <s v="jobPtMdB777300elasBas367626756,004"/>
    <x v="4"/>
    <s v="stpPtMdB777300elasBas367626756,004"/>
    <s v="B777300"/>
    <s v="367626756.004"/>
    <n v="-1.1430812276927686E-35"/>
    <n v="-5.2365118779839881E-34"/>
  </r>
  <r>
    <n v="1.0595538333291188E-4"/>
    <n v="57"/>
    <s v="jobPtMdB777300elasBas367626756,004"/>
    <x v="4"/>
    <s v="stpPtMdB777300elasBas367626756,004"/>
    <s v="B777300"/>
    <s v="367626756.004"/>
    <n v="-1.9906851230189204E-4"/>
    <n v="-8.2036183800734249E-35"/>
  </r>
  <r>
    <n v="4.0440593147650361E-4"/>
    <n v="48"/>
    <s v="jobPtMdB777300elasBas367626756,004"/>
    <x v="4"/>
    <s v="stpPtMdB777300elasBas367626756,004"/>
    <s v="B777300"/>
    <s v="367626756.004"/>
    <n v="-2.061075996607542E-3"/>
    <n v="-1.7174630556837656E-5"/>
  </r>
  <r>
    <n v="2.6354941655881703E-4"/>
    <n v="47"/>
    <s v="jobPtMdB777300elasBas367626756,004"/>
    <x v="4"/>
    <s v="stpPtMdB777300elasBas367626756,004"/>
    <s v="B777300"/>
    <s v="367626756.004"/>
    <n v="-2.3551387712359428E-3"/>
    <n v="7.9416735388804227E-5"/>
  </r>
  <r>
    <n v="6.1813974753022194E-5"/>
    <n v="60"/>
    <s v="jobPtMdB777300elasBas367626756,004"/>
    <x v="4"/>
    <s v="stpPtMdB777300elasBas367626756,004"/>
    <s v="B777300"/>
    <s v="367626756.004"/>
    <n v="-1.9660456746350977E-4"/>
    <n v="1.0814187573242625E-34"/>
  </r>
  <r>
    <n v="9.3586306320503354E-5"/>
    <n v="59"/>
    <s v="jobPtMdB777300elasBas367626756,004"/>
    <x v="4"/>
    <s v="stpPtMdB777300elasBas367626756,004"/>
    <s v="B777300"/>
    <s v="367626756.004"/>
    <n v="-1.9160861847922209E-4"/>
    <n v="4.6938334314898594E-34"/>
  </r>
  <r>
    <n v="1.9205074931960553E-4"/>
    <n v="61"/>
    <s v="jobPtMdB777300elasBas367626756,004"/>
    <x v="4"/>
    <s v="stpPtMdB777300elasBas367626756,004"/>
    <s v="B777300"/>
    <s v="367626756.004"/>
    <n v="-2.0635784603655338E-3"/>
    <n v="-4.5911092456663027E-5"/>
  </r>
  <r>
    <n v="6.1384448161409283E-34"/>
    <n v="23"/>
    <s v="jobPtMdB777300elasBas367626756,004"/>
    <x v="4"/>
    <s v="stpPtMdB777300elasBas367626756,004"/>
    <s v="B777300"/>
    <s v="367626756.004"/>
    <n v="-1.0688852783973603E-34"/>
    <n v="-4.6852334964521443E-34"/>
  </r>
  <r>
    <n v="1.967262346143063E-34"/>
    <n v="22"/>
    <s v="jobPtMdB777300elasBas367626756,004"/>
    <x v="4"/>
    <s v="stpPtMdB777300elasBas367626756,004"/>
    <s v="B777300"/>
    <s v="367626756.004"/>
    <n v="-1.8799122190102937E-3"/>
    <n v="-3.0832943611467531E-34"/>
  </r>
  <r>
    <n v="4.5861218739335554E-34"/>
    <n v="26"/>
    <s v="jobPtMdB777300elasBas367626756,004"/>
    <x v="4"/>
    <s v="stpPtMdB777300elasBas367626756,004"/>
    <s v="B777300"/>
    <s v="367626756.004"/>
    <n v="-1.847629202529788E-3"/>
    <n v="-2.8603386690505264E-34"/>
  </r>
  <r>
    <n v="2.4195792561925363E-34"/>
    <n v="95"/>
    <s v="jobPtMdB777300elasBas367626756,004"/>
    <x v="4"/>
    <s v="stpPtMdB777300elasBas367626756,004"/>
    <s v="B777300"/>
    <s v="367626756.004"/>
    <n v="-5.4531472216458815E-34"/>
    <n v="-4.1614019896570393E-34"/>
  </r>
  <r>
    <n v="4.2344990652054548E-4"/>
    <n v="89"/>
    <s v="jobPtMdB777300elasBas367626756,004"/>
    <x v="4"/>
    <s v="stpPtMdB777300elasBas367626756,004"/>
    <s v="B777300"/>
    <s v="367626756.004"/>
    <n v="-1.8834656802937388E-3"/>
    <n v="-3.294288762845099E-4"/>
  </r>
  <r>
    <n v="9.5437404525000602E-5"/>
    <n v="85"/>
    <s v="jobPtMdB777300elasBas367626756,004"/>
    <x v="4"/>
    <s v="stpPtMdB777300elasBas367626756,004"/>
    <s v="B777300"/>
    <s v="367626756.004"/>
    <n v="-1.6529777785763144E-3"/>
    <n v="7.3406219598837197E-5"/>
  </r>
  <r>
    <n v="3.8139888783916831E-4"/>
    <n v="96"/>
    <s v="jobPtMdB777300elasBas367626756,004"/>
    <x v="4"/>
    <s v="stpPtMdB777300elasBas367626756,004"/>
    <s v="B777300"/>
    <s v="367626756.004"/>
    <n v="-1.4522827696055174E-3"/>
    <n v="5.624442462499613E-34"/>
  </r>
  <r>
    <n v="2.7580794994719326E-4"/>
    <n v="94"/>
    <s v="jobPtMdB777300elasBas367626756,004"/>
    <x v="4"/>
    <s v="stpPtMdB777300elasBas367626756,004"/>
    <s v="B777300"/>
    <s v="367626756.004"/>
    <n v="-1.4365204842761159E-3"/>
    <n v="-1.0158337489768119E-33"/>
  </r>
  <r>
    <n v="1.2082902685506269E-4"/>
    <n v="90"/>
    <s v="jobPtMdB777300elasBas367626756,004"/>
    <x v="4"/>
    <s v="stpPtMdB777300elasBas367626756,004"/>
    <s v="B777300"/>
    <s v="367626756.004"/>
    <n v="-1.8197801546193659E-4"/>
    <n v="-5.7247777930045071E-34"/>
  </r>
  <r>
    <n v="3.1705311948346329E-34"/>
    <n v="56"/>
    <s v="jobPtMdB777300elasBas374979291,124"/>
    <x v="4"/>
    <s v="stpPtMdB777300elasBas374979291,124"/>
    <s v="B777300"/>
    <s v="374979291.124"/>
    <n v="-7.011393094177964E-34"/>
    <n v="-3.2886821524166965E-34"/>
  </r>
  <r>
    <n v="3.6550418008118868E-4"/>
    <n v="53"/>
    <s v="jobPtMdB777300elasBas374979291,124"/>
    <x v="4"/>
    <s v="stpPtMdB777300elasBas374979291,124"/>
    <s v="B777300"/>
    <s v="374979291.124"/>
    <n v="-1.6295220702886579E-3"/>
    <n v="-3.4691372952459665E-34"/>
  </r>
  <r>
    <n v="7.6720521434087833E-35"/>
    <n v="54"/>
    <s v="jobPtMdB777300elasBas374979291,124"/>
    <x v="4"/>
    <s v="stpPtMdB777300elasBas374979291,124"/>
    <s v="B777300"/>
    <s v="374979291.124"/>
    <n v="-1.1461913659138255E-35"/>
    <n v="-5.2338991581182933E-34"/>
  </r>
  <r>
    <n v="1.0608827142277732E-4"/>
    <n v="57"/>
    <s v="jobPtMdB777300elasBas374979291,124"/>
    <x v="4"/>
    <s v="stpPtMdB777300elasBas374979291,124"/>
    <s v="B777300"/>
    <s v="374979291.124"/>
    <n v="-1.9906042143702507E-4"/>
    <n v="-8.9813663093732407E-35"/>
  </r>
  <r>
    <n v="4.0198006900027394E-4"/>
    <n v="48"/>
    <s v="jobPtMdB777300elasBas374979291,124"/>
    <x v="4"/>
    <s v="stpPtMdB777300elasBas374979291,124"/>
    <s v="B777300"/>
    <s v="374979291.124"/>
    <n v="-2.0538801327347755E-3"/>
    <n v="-1.8540082237450409E-5"/>
  </r>
  <r>
    <n v="2.627112262416631E-4"/>
    <n v="47"/>
    <s v="jobPtMdB777300elasBas374979291,124"/>
    <x v="4"/>
    <s v="stpPtMdB777300elasBas374979291,124"/>
    <s v="B777300"/>
    <s v="374979291.124"/>
    <n v="-2.3442057427018881E-3"/>
    <n v="7.646880840184167E-5"/>
  </r>
  <r>
    <n v="6.1319820815697312E-5"/>
    <n v="60"/>
    <s v="jobPtMdB777300elasBas374979291,124"/>
    <x v="4"/>
    <s v="stpPtMdB777300elasBas374979291,124"/>
    <s v="B777300"/>
    <s v="374979291.124"/>
    <n v="-1.971628225874156E-4"/>
    <n v="1.1954921040825411E-34"/>
  </r>
  <r>
    <n v="9.2891968961339444E-5"/>
    <n v="59"/>
    <s v="jobPtMdB777300elasBas374979291,124"/>
    <x v="4"/>
    <s v="stpPtMdB777300elasBas374979291,124"/>
    <s v="B777300"/>
    <s v="374979291.124"/>
    <n v="-1.9214754865970465E-4"/>
    <n v="4.7099528569529908E-34"/>
  </r>
  <r>
    <n v="1.9075843738391995E-4"/>
    <n v="61"/>
    <s v="jobPtMdB777300elasBas374979291,124"/>
    <x v="4"/>
    <s v="stpPtMdB777300elasBas374979291,124"/>
    <s v="B777300"/>
    <s v="374979291.124"/>
    <n v="-2.0585486199706793E-3"/>
    <n v="-4.5245025830809027E-5"/>
  </r>
  <r>
    <n v="6.1377909474082834E-34"/>
    <n v="23"/>
    <s v="jobPtMdB777300elasBas374979291,124"/>
    <x v="4"/>
    <s v="stpPtMdB777300elasBas374979291,124"/>
    <s v="B777300"/>
    <s v="374979291.124"/>
    <n v="-1.0681089240717146E-34"/>
    <n v="-4.6818323688519331E-34"/>
  </r>
  <r>
    <n v="1.985857197405133E-34"/>
    <n v="22"/>
    <s v="jobPtMdB777300elasBas374979291,124"/>
    <x v="4"/>
    <s v="stpPtMdB777300elasBas374979291,124"/>
    <s v="B777300"/>
    <s v="374979291.124"/>
    <n v="-1.8785040592774749E-3"/>
    <n v="-3.1177391006907309E-34"/>
  </r>
  <r>
    <n v="4.6367517013204176E-34"/>
    <n v="26"/>
    <s v="jobPtMdB777300elasBas374979291,124"/>
    <x v="4"/>
    <s v="stpPtMdB777300elasBas374979291,124"/>
    <s v="B777300"/>
    <s v="374979291.124"/>
    <n v="-1.8464822787791491E-3"/>
    <n v="-2.8877531717748696E-34"/>
  </r>
  <r>
    <n v="2.4201424373727252E-34"/>
    <n v="95"/>
    <s v="jobPtMdB777300elasBas374979291,124"/>
    <x v="4"/>
    <s v="stpPtMdB777300elasBas374979291,124"/>
    <s v="B777300"/>
    <s v="374979291.124"/>
    <n v="-5.4517504037493185E-34"/>
    <n v="-4.1593425786556963E-34"/>
  </r>
  <r>
    <n v="4.2079086415469646E-4"/>
    <n v="89"/>
    <s v="jobPtMdB777300elasBas374979291,124"/>
    <x v="4"/>
    <s v="stpPtMdB777300elasBas374979291,124"/>
    <s v="B777300"/>
    <s v="374979291.124"/>
    <n v="-1.8762743566185236E-3"/>
    <n v="-3.2726096105761826E-4"/>
  </r>
  <r>
    <n v="9.4790397270116955E-5"/>
    <n v="85"/>
    <s v="jobPtMdB777300elasBas374979291,124"/>
    <x v="4"/>
    <s v="stpPtMdB777300elasBas374979291,124"/>
    <s v="B777300"/>
    <s v="374979291.124"/>
    <n v="-1.6500190831720829E-3"/>
    <n v="7.3394410719629377E-5"/>
  </r>
  <r>
    <n v="3.7919450551271439E-4"/>
    <n v="96"/>
    <s v="jobPtMdB777300elasBas374979291,124"/>
    <x v="4"/>
    <s v="stpPtMdB777300elasBas374979291,124"/>
    <s v="B777300"/>
    <s v="374979291.124"/>
    <n v="-1.4510555192828178E-3"/>
    <n v="5.7235462790010285E-34"/>
  </r>
  <r>
    <n v="2.7418480021879077E-4"/>
    <n v="94"/>
    <s v="jobPtMdB777300elasBas374979291,124"/>
    <x v="4"/>
    <s v="stpPtMdB777300elasBas374979291,124"/>
    <s v="B777300"/>
    <s v="374979291.124"/>
    <n v="-1.4360374771058559E-3"/>
    <n v="-1.0283915183924479E-33"/>
  </r>
  <r>
    <n v="1.2005756434518844E-4"/>
    <n v="90"/>
    <s v="jobPtMdB777300elasBas374979291,124"/>
    <x v="4"/>
    <s v="stpPtMdB777300elasBas374979291,124"/>
    <s v="B777300"/>
    <s v="374979291.124"/>
    <n v="-1.8227245891466737E-4"/>
    <n v="-5.7043747008230862E-34"/>
  </r>
  <r>
    <n v="3.1743584391370172E-34"/>
    <n v="56"/>
    <s v="jobPtMdB777300elasBas382478876,947"/>
    <x v="4"/>
    <s v="stpPtMdB777300elasBas382478876,947"/>
    <s v="B777300"/>
    <s v="382478876.947"/>
    <n v="-7.0105312180465213E-34"/>
    <n v="-3.285312248885179E-34"/>
  </r>
  <r>
    <n v="3.6329630529507995E-4"/>
    <n v="53"/>
    <s v="jobPtMdB777300elasBas382478876,947"/>
    <x v="4"/>
    <s v="stpPtMdB777300elasBas382478876,947"/>
    <s v="B777300"/>
    <s v="382478876.947"/>
    <n v="-1.6282070428133011E-3"/>
    <n v="-3.4844444357455805E-34"/>
  </r>
  <r>
    <n v="7.6741385310871227E-35"/>
    <n v="54"/>
    <s v="jobPtMdB777300elasBas382478876,947"/>
    <x v="4"/>
    <s v="stpPtMdB777300elasBas382478876,947"/>
    <s v="B777300"/>
    <s v="382478876.947"/>
    <n v="-1.1492568060769867E-35"/>
    <n v="-5.2312602651361934E-34"/>
  </r>
  <r>
    <n v="1.0620989633025602E-4"/>
    <n v="57"/>
    <s v="jobPtMdB777300elasBas382478876,947"/>
    <x v="4"/>
    <s v="stpPtMdB777300elasBas382478876,947"/>
    <s v="B777300"/>
    <s v="382478876.947"/>
    <n v="-1.9905898079741743E-4"/>
    <n v="-9.7518770276039557E-35"/>
  </r>
  <r>
    <n v="3.9956779801286762E-4"/>
    <n v="48"/>
    <s v="jobPtMdB777300elasBas382478876,947"/>
    <x v="4"/>
    <s v="stpPtMdB777300elasBas382478876,947"/>
    <s v="B777300"/>
    <s v="382478876.947"/>
    <n v="-2.0467629656195641E-3"/>
    <n v="-1.9863915440510027E-5"/>
  </r>
  <r>
    <n v="2.6185714523307979E-4"/>
    <n v="47"/>
    <s v="jobPtMdB777300elasBas382478876,947"/>
    <x v="4"/>
    <s v="stpPtMdB777300elasBas382478876,947"/>
    <s v="B777300"/>
    <s v="382478876.947"/>
    <n v="-2.3334145080298185E-3"/>
    <n v="7.3589646490290761E-5"/>
  </r>
  <r>
    <n v="6.081756146159023E-5"/>
    <n v="60"/>
    <s v="jobPtMdB777300elasBas382478876,947"/>
    <x v="4"/>
    <s v="stpPtMdB777300elasBas382478876,947"/>
    <s v="B777300"/>
    <s v="382478876.947"/>
    <n v="-1.9770926155615601E-4"/>
    <n v="1.3097734582396175E-34"/>
  </r>
  <r>
    <n v="9.2197791673243046E-5"/>
    <n v="59"/>
    <s v="jobPtMdB777300elasBas382478876,947"/>
    <x v="4"/>
    <s v="stpPtMdB777300elasBas382478876,947"/>
    <s v="B777300"/>
    <s v="382478876.947"/>
    <n v="-1.9267448806203904E-4"/>
    <n v="4.7264125329293875E-34"/>
  </r>
  <r>
    <n v="1.894618762889877E-4"/>
    <n v="61"/>
    <s v="jobPtMdB777300elasBas382478876,947"/>
    <x v="4"/>
    <s v="stpPtMdB777300elasBas382478876,947"/>
    <s v="B777300"/>
    <s v="382478876.947"/>
    <n v="-2.0535220392048359E-3"/>
    <n v="-4.4579301174962893E-5"/>
  </r>
  <r>
    <n v="6.1371017220096177E-34"/>
    <n v="23"/>
    <s v="jobPtMdB777300elasBas382478876,947"/>
    <x v="4"/>
    <s v="stpPtMdB777300elasBas382478876,947"/>
    <s v="B777300"/>
    <s v="382478876.947"/>
    <n v="-1.0673142026468374E-34"/>
    <n v="-4.6784459349311072E-34"/>
  </r>
  <r>
    <n v="2.004472941242579E-34"/>
    <n v="22"/>
    <s v="jobPtMdB777300elasBas382478876,947"/>
    <x v="4"/>
    <s v="stpPtMdB777300elasBas382478876,947"/>
    <s v="B777300"/>
    <s v="382478876.947"/>
    <n v="-1.8770901951938868E-3"/>
    <n v="-3.1524676119178369E-34"/>
  </r>
  <r>
    <n v="4.6877107589610061E-34"/>
    <n v="26"/>
    <s v="jobPtMdB777300elasBas382478876,947"/>
    <x v="4"/>
    <s v="stpPtMdB777300elasBas382478876,947"/>
    <s v="B777300"/>
    <s v="382478876.947"/>
    <n v="-1.8453301163390281E-3"/>
    <n v="-2.9152016536327912E-34"/>
  </r>
  <r>
    <n v="2.4206911544622692E-34"/>
    <n v="95"/>
    <s v="jobPtMdB777300elasBas382478876,947"/>
    <x v="4"/>
    <s v="stpPtMdB777300elasBas382478876,947"/>
    <s v="B777300"/>
    <s v="382478876.947"/>
    <n v="-5.4503425655932165E-34"/>
    <n v="-4.1572308214215433E-34"/>
  </r>
  <r>
    <n v="4.1814835276454687E-4"/>
    <n v="89"/>
    <s v="jobPtMdB777300elasBas382478876,947"/>
    <x v="4"/>
    <s v="stpPtMdB777300elasBas382478876,947"/>
    <s v="B777300"/>
    <s v="382478876.947"/>
    <n v="-1.8691617297008631E-3"/>
    <n v="-3.2511778408661485E-4"/>
  </r>
  <r>
    <n v="9.4140668807085603E-5"/>
    <n v="85"/>
    <s v="jobPtMdB777300elasBas382478876,947"/>
    <x v="4"/>
    <s v="stpPtMdB777300elasBas382478876,947"/>
    <s v="B777300"/>
    <s v="382478876.947"/>
    <n v="-1.6470607370138168E-3"/>
    <n v="7.3377239459659904E-5"/>
  </r>
  <r>
    <n v="3.7697982043027878E-4"/>
    <n v="96"/>
    <s v="jobPtMdB777300elasBas382478876,947"/>
    <x v="4"/>
    <s v="stpPtMdB777300elasBas382478876,947"/>
    <s v="B777300"/>
    <s v="382478876.947"/>
    <n v="-1.4498267555609343E-3"/>
    <n v="5.8240726273379312E-34"/>
  </r>
  <r>
    <n v="2.7254715678282082E-4"/>
    <n v="94"/>
    <s v="jobPtMdB777300elasBas382478876,947"/>
    <x v="4"/>
    <s v="stpPtMdB777300elasBas382478876,947"/>
    <s v="B777300"/>
    <s v="382478876.947"/>
    <n v="-1.4355358434841037E-3"/>
    <n v="-1.0411060510000256E-33"/>
  </r>
  <r>
    <n v="1.192780109704472E-4"/>
    <n v="90"/>
    <s v="jobPtMdB777300elasBas382478876,947"/>
    <x v="4"/>
    <s v="stpPtMdB777300elasBas382478876,947"/>
    <s v="B777300"/>
    <s v="382478876.947"/>
    <n v="-1.8256730982102456E-4"/>
    <n v="-5.684728792307488E-34"/>
  </r>
  <r>
    <n v="3.1781645612752852E-34"/>
    <n v="56"/>
    <s v="jobPtMdB777300elasBas390128454,486"/>
    <x v="4"/>
    <s v="stpPtMdB777300elasBas390128454,486"/>
    <s v="B777300"/>
    <s v="390128454.486"/>
    <n v="-7.0096482197509622E-34"/>
    <n v="-3.2819285700292379E-34"/>
  </r>
  <r>
    <n v="3.6107990308664739E-4"/>
    <n v="53"/>
    <s v="jobPtMdB777300elasBas390128454,486"/>
    <x v="4"/>
    <s v="stpPtMdB777300elasBas390128454,486"/>
    <s v="B777300"/>
    <s v="390128454.486"/>
    <n v="-1.6268916660919783E-3"/>
    <n v="-3.4995075234141546E-34"/>
  </r>
  <r>
    <n v="7.6761193079448803E-35"/>
    <n v="54"/>
    <s v="jobPtMdB777300elasBas390128454,486"/>
    <x v="4"/>
    <s v="stpPtMdB777300elasBas390128454,486"/>
    <s v="B777300"/>
    <s v="390128454.486"/>
    <n v="-1.1522769742104012E-35"/>
    <n v="-5.2285965765701309E-34"/>
  </r>
  <r>
    <n v="1.0632022895151748E-4"/>
    <n v="57"/>
    <s v="jobPtMdB777300elasBas390128454,486"/>
    <x v="4"/>
    <s v="stpPtMdB777300elasBas390128454,486"/>
    <s v="B777300"/>
    <s v="390128454.486"/>
    <n v="-1.990641321754083E-4"/>
    <n v="-1.0514881915939308E-34"/>
  </r>
  <r>
    <n v="3.9716926403343678E-4"/>
    <n v="48"/>
    <s v="jobPtMdB777300elasBas390128454,486"/>
    <x v="4"/>
    <s v="stpPtMdB777300elasBas390128454,486"/>
    <s v="B777300"/>
    <s v="390128454.486"/>
    <n v="-2.0397247280925512E-3"/>
    <n v="-2.1146577637409791E-5"/>
  </r>
  <r>
    <n v="2.6098752277903259E-4"/>
    <n v="47"/>
    <s v="jobPtMdB777300elasBas390128454,486"/>
    <x v="4"/>
    <s v="stpPtMdB777300elasBas390128454,486"/>
    <s v="B777300"/>
    <s v="390128454.486"/>
    <n v="-2.3227657657116652E-3"/>
    <n v="7.0778689405415207E-5"/>
  </r>
  <r>
    <n v="6.0307516832835972E-5"/>
    <n v="60"/>
    <s v="jobPtMdB777300elasBas390128454,486"/>
    <x v="4"/>
    <s v="stpPtMdB777300elasBas390128454,486"/>
    <s v="B777300"/>
    <s v="390128454.486"/>
    <n v="-1.98244015336968E-4"/>
    <n v="1.4242050782272825E-34"/>
  </r>
  <r>
    <n v="9.1503810836002244E-5"/>
    <n v="59"/>
    <s v="jobPtMdB777300elasBas390128454,486"/>
    <x v="4"/>
    <s v="stpPtMdB777300elasBas390128454,486"/>
    <s v="B777300"/>
    <s v="390128454.486"/>
    <n v="-1.931896258611232E-4"/>
    <n v="4.7432312856957621E-34"/>
  </r>
  <r>
    <n v="1.8816131341736764E-4"/>
    <n v="61"/>
    <s v="jobPtMdB777300elasBas390128454,486"/>
    <x v="4"/>
    <s v="stpPtMdB777300elasBas390128454,486"/>
    <s v="B777300"/>
    <s v="390128454.486"/>
    <n v="-2.0485001150518656E-3"/>
    <n v="-4.3914067646255717E-5"/>
  </r>
  <r>
    <n v="6.1363766807674503E-34"/>
    <n v="23"/>
    <s v="jobPtMdB777300elasBas390128454,486"/>
    <x v="4"/>
    <s v="stpPtMdB777300elasBas390128454,486"/>
    <s v="B777300"/>
    <s v="390128454.486"/>
    <n v="-1.0665016880945796E-34"/>
    <n v="-4.6750755722221089E-34"/>
  </r>
  <r>
    <n v="2.0230994757508236E-34"/>
    <n v="22"/>
    <s v="jobPtMdB777300elasBas390128454,486"/>
    <x v="4"/>
    <s v="stpPtMdB777300elasBas390128454,486"/>
    <s v="B777300"/>
    <s v="390128454.486"/>
    <n v="-1.8756709760054944E-3"/>
    <n v="-3.1874686449797916E-34"/>
  </r>
  <r>
    <n v="4.7389793022236471E-34"/>
    <n v="26"/>
    <s v="jobPtMdB777300elasBas390128454,486"/>
    <x v="4"/>
    <s v="stpPtMdB777300elasBas390128454,486"/>
    <s v="B777300"/>
    <s v="390128454.486"/>
    <n v="-1.8441727152094245E-3"/>
    <n v="-2.9426694209449059E-34"/>
  </r>
  <r>
    <n v="2.4212249482836875E-34"/>
    <n v="95"/>
    <s v="jobPtMdB777300elasBas390128454,486"/>
    <x v="4"/>
    <s v="stpPtMdB777300elasBas390128454,486"/>
    <s v="B777300"/>
    <s v="390128454.486"/>
    <n v="-5.4489241663550563E-34"/>
    <n v="-4.1550680954870226E-34"/>
  </r>
  <r>
    <n v="4.1552254697307944E-4"/>
    <n v="89"/>
    <s v="jobPtMdB777300elasBas390128454,486"/>
    <x v="4"/>
    <s v="stpPtMdB777300elasBas390128454,486"/>
    <s v="B777300"/>
    <s v="390128454.486"/>
    <n v="-1.8621281487867236E-3"/>
    <n v="-3.2299928716383874E-4"/>
  </r>
  <r>
    <n v="9.3488204583991319E-5"/>
    <n v="85"/>
    <s v="jobPtMdB777300elasBas390128454,486"/>
    <x v="4"/>
    <s v="stpPtMdB777300elasBas390128454,486"/>
    <s v="B777300"/>
    <s v="390128454.486"/>
    <n v="-1.644103555008769E-3"/>
    <n v="7.3354924097657204E-5"/>
  </r>
  <r>
    <n v="3.7475547287613153E-4"/>
    <n v="96"/>
    <s v="jobPtMdB777300elasBas390128454,486"/>
    <x v="4"/>
    <s v="stpPtMdB777300elasBas390128454,486"/>
    <s v="B777300"/>
    <s v="390128454.486"/>
    <n v="-1.4485965948551891E-3"/>
    <n v="5.9260182932679556E-34"/>
  </r>
  <r>
    <n v="2.7089560171589255E-4"/>
    <n v="94"/>
    <s v="jobPtMdB777300elasBas390128454,486"/>
    <x v="4"/>
    <s v="stpPtMdB777300elasBas390128454,486"/>
    <s v="B777300"/>
    <s v="390128454.486"/>
    <n v="-1.4350158162415028E-3"/>
    <n v="-1.0539760611025989E-33"/>
  </r>
  <r>
    <n v="1.184906723210588E-4"/>
    <n v="90"/>
    <s v="jobPtMdB777300elasBas390128454,486"/>
    <x v="4"/>
    <s v="stpPtMdB777300elasBas390128454,486"/>
    <s v="B777300"/>
    <s v="390128454.486"/>
    <n v="-1.8286252452526239E-4"/>
    <n v="-5.6658552203145784E-34"/>
  </r>
  <r>
    <n v="3.181950250015658E-34"/>
    <n v="56"/>
    <s v="jobPtMdB777300elasBas397931023,575"/>
    <x v="4"/>
    <s v="stpPtMdB777300elasBas397931023,575"/>
    <s v="B777300"/>
    <s v="397931023.575"/>
    <n v="-7.0087431809363252E-34"/>
    <n v="-3.2785301974939114E-34"/>
  </r>
  <r>
    <n v="3.5885447869077325E-4"/>
    <n v="53"/>
    <s v="jobPtMdB777300elasBas397931023,575"/>
    <x v="4"/>
    <s v="stpPtMdB777300elasBas397931023,575"/>
    <s v="B777300"/>
    <s v="397931023.575"/>
    <n v="-1.6255753580480814E-3"/>
    <n v="-3.5143150788146691E-34"/>
  </r>
  <r>
    <n v="7.6779944739820563E-35"/>
    <n v="54"/>
    <s v="jobPtMdB777300elasBas397931023,575"/>
    <x v="4"/>
    <s v="stpPtMdB777300elasBas397931023,575"/>
    <s v="B777300"/>
    <s v="397931023.575"/>
    <n v="-1.1552528747648084E-35"/>
    <n v="-5.2259067148876633E-34"/>
  </r>
  <r>
    <n v="1.0641931294230744E-4"/>
    <n v="57"/>
    <s v="jobPtMdB777300elasBas397931023,575"/>
    <x v="4"/>
    <s v="stpPtMdB777300elasBas397931023,575"/>
    <s v="B777300"/>
    <s v="397931023.575"/>
    <n v="-1.9907575915567577E-4"/>
    <n v="-1.1270515857764279E-34"/>
  </r>
  <r>
    <n v="3.9478341932408512E-4"/>
    <n v="48"/>
    <s v="jobPtMdB777300elasBas397931023,575"/>
    <x v="4"/>
    <s v="stpPtMdB777300elasBas397931023,575"/>
    <s v="B777300"/>
    <s v="397931023.575"/>
    <n v="-2.0327619276940823E-3"/>
    <n v="-2.2389185687643476E-5"/>
  </r>
  <r>
    <n v="2.6010235887952149E-4"/>
    <n v="47"/>
    <s v="jobPtMdB777300elasBas397931023,575"/>
    <x v="4"/>
    <s v="stpPtMdB777300elasBas397931023,575"/>
    <s v="B777300"/>
    <s v="397931023.575"/>
    <n v="-2.3122532293200493E-3"/>
    <n v="6.8033899879083037E-5"/>
  </r>
  <r>
    <n v="5.978973422315903E-5"/>
    <n v="60"/>
    <s v="jobPtMdB777300elasBas397931023,575"/>
    <x v="4"/>
    <s v="stpPtMdB777300elasBas397931023,575"/>
    <s v="B777300"/>
    <s v="397931023.575"/>
    <n v="-1.9876747683156279E-4"/>
    <n v="1.5387891451385697E-34"/>
  </r>
  <r>
    <n v="9.0809720859397203E-5"/>
    <n v="59"/>
    <s v="jobPtMdB777300elasBas397931023,575"/>
    <x v="4"/>
    <s v="stpPtMdB777300elasBas397931023,575"/>
    <s v="B777300"/>
    <s v="397931023.575"/>
    <n v="-1.9369335495866835E-4"/>
    <n v="4.7604385026108849E-34"/>
  </r>
  <r>
    <n v="1.8685635586734861E-4"/>
    <n v="61"/>
    <s v="jobPtMdB777300elasBas397931023,575"/>
    <x v="4"/>
    <s v="stpPtMdB777300elasBas397931023,575"/>
    <s v="B777300"/>
    <s v="397931023.575"/>
    <n v="-2.0434816833585501E-3"/>
    <n v="-4.3249136069789529E-5"/>
  </r>
  <r>
    <n v="6.135614446149339E-34"/>
    <n v="23"/>
    <s v="jobPtMdB777300elasBas397931023,575"/>
    <x v="4"/>
    <s v="stpPtMdB777300elasBas397931023,575"/>
    <s v="B777300"/>
    <s v="397931023.575"/>
    <n v="-1.0656710360318306E-34"/>
    <n v="-4.6717199031924959E-34"/>
  </r>
  <r>
    <n v="2.0417368009298667E-34"/>
    <n v="22"/>
    <s v="jobPtMdB777300elasBas397931023,575"/>
    <x v="4"/>
    <s v="stpPtMdB777300elasBas397931023,575"/>
    <s v="B777300"/>
    <s v="397931023.575"/>
    <n v="-1.8742455868050456E-3"/>
    <n v="-3.2227483987725859E-34"/>
  </r>
  <r>
    <n v="4.7905633004155907E-34"/>
    <n v="26"/>
    <s v="jobPtMdB777300elasBas397931023,575"/>
    <x v="4"/>
    <s v="stpPtMdB777300elasBas397931023,575"/>
    <s v="B777300"/>
    <s v="397931023.575"/>
    <n v="-1.8430096097290516E-3"/>
    <n v="-2.9701548665900311E-34"/>
  </r>
  <r>
    <n v="2.4217445076032013E-34"/>
    <n v="95"/>
    <s v="jobPtMdB777300elasBas397931023,575"/>
    <x v="4"/>
    <s v="stpPtMdB777300elasBas397931023,575"/>
    <s v="B777300"/>
    <s v="397931023.575"/>
    <n v="-5.4474942876798764E-34"/>
    <n v="-4.1528534824971726E-34"/>
  </r>
  <r>
    <n v="4.1291225352324545E-4"/>
    <n v="89"/>
    <s v="jobPtMdB777300elasBas397931023,575"/>
    <x v="4"/>
    <s v="stpPtMdB777300elasBas397931023,575"/>
    <s v="B777300"/>
    <s v="397931023.575"/>
    <n v="-1.8551702378317712E-3"/>
    <n v="-3.209043643437326E-4"/>
  </r>
  <r>
    <n v="9.2832633526995778E-5"/>
    <n v="85"/>
    <s v="jobPtMdB777300elasBas397931023,575"/>
    <x v="4"/>
    <s v="stpPtMdB777300elasBas397931023,575"/>
    <s v="B777300"/>
    <s v="397931023.575"/>
    <n v="-1.6411467222496867E-3"/>
    <n v="7.332764653256163E-5"/>
  </r>
  <r>
    <n v="3.7252096808515489E-4"/>
    <n v="96"/>
    <s v="jobPtMdB777300elasBas397931023,575"/>
    <x v="4"/>
    <s v="stpPtMdB777300elasBas397931023,575"/>
    <s v="B777300"/>
    <s v="397931023.575"/>
    <n v="-1.4473646879196167E-3"/>
    <n v="6.0294347046689503E-34"/>
  </r>
  <r>
    <n v="2.6923001860268414E-4"/>
    <n v="94"/>
    <s v="jobPtMdB777300elasBas397931023,575"/>
    <x v="4"/>
    <s v="stpPtMdB777300elasBas397931023,575"/>
    <s v="B777300"/>
    <s v="397931023.575"/>
    <n v="-1.4344776282086968E-3"/>
    <n v="-1.0670074261719216E-33"/>
  </r>
  <r>
    <n v="1.1769543925765902E-4"/>
    <n v="90"/>
    <s v="jobPtMdB777300elasBas397931023,575"/>
    <x v="4"/>
    <s v="stpPtMdB777300elasBas397931023,575"/>
    <s v="B777300"/>
    <s v="397931023.575"/>
    <n v="-1.8315826309844851E-4"/>
    <n v="-5.6477599541516078E-34"/>
  </r>
  <r>
    <n v="3.1857143574144336E-34"/>
    <n v="56"/>
    <s v="jobPtMdB777300elasBas405889644,047"/>
    <x v="4"/>
    <s v="stpPtMdB777300elasBas405889644,047"/>
    <s v="B777300"/>
    <s v="405889644.047"/>
    <n v="-7.0078161016026102E-34"/>
    <n v="-3.2751175904566804E-34"/>
  </r>
  <r>
    <n v="3.5662041045725346E-4"/>
    <n v="53"/>
    <s v="jobPtMdB777300elasBas405889644,047"/>
    <x v="4"/>
    <s v="stpPtMdB777300elasBas405889644,047"/>
    <s v="B777300"/>
    <s v="405889644.047"/>
    <n v="-1.6242582350969317E-3"/>
    <n v="-3.5288487348478924E-34"/>
  </r>
  <r>
    <n v="7.6797646031705016E-35"/>
    <n v="54"/>
    <s v="jobPtMdB777300elasBas405889644,047"/>
    <x v="4"/>
    <s v="stpPtMdB777300elasBas405889644,047"/>
    <s v="B777300"/>
    <s v="405889644.047"/>
    <n v="-1.1581843642472454E-35"/>
    <n v="-5.2231906800887907E-34"/>
  </r>
  <r>
    <n v="1.0650716285454108E-4"/>
    <n v="57"/>
    <s v="jobPtMdB777300elasBas405889644,047"/>
    <x v="4"/>
    <s v="stpPtMdB777300elasBas405889644,047"/>
    <s v="B777300"/>
    <s v="405889644.047"/>
    <n v="-1.9909381808247417E-4"/>
    <n v="-1.201861584507319E-34"/>
  </r>
  <r>
    <n v="3.9241020567715168E-4"/>
    <n v="48"/>
    <s v="jobPtMdB777300elasBas405889644,047"/>
    <x v="4"/>
    <s v="stpPtMdB777300elasBas405889644,047"/>
    <s v="B777300"/>
    <s v="405889644.047"/>
    <n v="-2.0258738659322262E-3"/>
    <n v="-2.3592332581756637E-5"/>
  </r>
  <r>
    <n v="2.5920188636519015E-4"/>
    <n v="47"/>
    <s v="jobPtMdB777300elasBas405889644,047"/>
    <x v="4"/>
    <s v="stpPtMdB777300elasBas405889644,047"/>
    <s v="B777300"/>
    <s v="405889644.047"/>
    <n v="-2.30187620036304E-3"/>
    <n v="6.5354390244465321E-5"/>
  </r>
  <r>
    <n v="5.9264464653097093E-5"/>
    <n v="60"/>
    <s v="jobPtMdB777300elasBas405889644,047"/>
    <x v="4"/>
    <s v="stpPtMdB777300elasBas405889644,047"/>
    <s v="B777300"/>
    <s v="405889644.047"/>
    <n v="-1.9927987887058407E-4"/>
    <n v="1.6534819223184339E-34"/>
  </r>
  <r>
    <n v="9.0115485363639878E-5"/>
    <n v="59"/>
    <s v="jobPtMdB777300elasBas405889644,047"/>
    <x v="4"/>
    <s v="stpPtMdB777300elasBas405889644,047"/>
    <s v="B777300"/>
    <s v="405889644.047"/>
    <n v="-1.9418589363340288E-4"/>
    <n v="4.7780553058388723E-34"/>
  </r>
  <r>
    <n v="1.8554710550233719E-4"/>
    <n v="61"/>
    <s v="jobPtMdB777300elasBas405889644,047"/>
    <x v="4"/>
    <s v="stpPtMdB777300elasBas405889644,047"/>
    <s v="B777300"/>
    <s v="405889644.047"/>
    <n v="-2.0384679082781076E-3"/>
    <n v="-4.2584590119076893E-5"/>
  </r>
  <r>
    <n v="6.1348150181552837E-34"/>
    <n v="23"/>
    <s v="jobPtMdB777300elasBas405889644,047"/>
    <x v="4"/>
    <s v="stpPtMdB777300elasBas405889644,047"/>
    <s v="B777300"/>
    <s v="405889644.047"/>
    <n v="-1.0648225908417009E-34"/>
    <n v="-4.6683793870197489E-34"/>
  </r>
  <r>
    <n v="2.0603768811737946E-34"/>
    <n v="22"/>
    <s v="jobPtMdB777300elasBas405889644,047"/>
    <x v="4"/>
    <s v="stpPtMdB777300elasBas405889644,047"/>
    <s v="B777300"/>
    <s v="405889644.047"/>
    <n v="-1.87281402759254E-3"/>
    <n v="-3.2582992968677867E-34"/>
  </r>
  <r>
    <n v="4.8424480598574518E-34"/>
    <n v="26"/>
    <s v="jobPtMdB777300elasBas405889644,047"/>
    <x v="4"/>
    <s v="stpPtMdB777300elasBas405889644,047"/>
    <s v="B777300"/>
    <s v="405889644.047"/>
    <n v="-1.8418406834825871E-3"/>
    <n v="-2.9976462815424066E-34"/>
  </r>
  <r>
    <n v="2.4222491436545895E-34"/>
    <n v="95"/>
    <s v="jobPtMdB777300elasBas405889644,047"/>
    <x v="4"/>
    <s v="stpPtMdB777300elasBas405889644,047"/>
    <s v="B777300"/>
    <s v="405889644.047"/>
    <n v="-5.4460529295676767E-34"/>
    <n v="-4.150587900806955E-34"/>
  </r>
  <r>
    <n v="4.1031729779206216E-4"/>
    <n v="89"/>
    <s v="jobPtMdB777300elasBas405889644,047"/>
    <x v="4"/>
    <s v="stpPtMdB777300elasBas405889644,047"/>
    <s v="B777300"/>
    <s v="405889644.047"/>
    <n v="-1.8482875311747191E-3"/>
    <n v="-3.1883272458799183E-4"/>
  </r>
  <r>
    <n v="9.2173882876522839E-5"/>
    <n v="85"/>
    <s v="jobPtMdB777300elasBas405889644,047"/>
    <x v="4"/>
    <s v="stpPtMdB777300elasBas405889644,047"/>
    <s v="B777300"/>
    <s v="405889644.047"/>
    <n v="-1.6381907043978572E-3"/>
    <n v="7.3295595939271152E-5"/>
  </r>
  <r>
    <n v="3.7027668440714478E-4"/>
    <n v="96"/>
    <s v="jobPtMdB777300elasBas405889644,047"/>
    <x v="4"/>
    <s v="stpPtMdB777300elasBas405889644,047"/>
    <s v="B777300"/>
    <s v="405889644.047"/>
    <n v="-1.4461310347542169E-3"/>
    <n v="6.1343310450905311E-34"/>
  </r>
  <r>
    <n v="2.6755084400065243E-4"/>
    <n v="94"/>
    <s v="jobPtMdB777300elasBas405889644,047"/>
    <x v="4"/>
    <s v="stpPtMdB777300elasBas405889644,047"/>
    <s v="B777300"/>
    <s v="405889644.047"/>
    <n v="-1.4339212793856859E-3"/>
    <n v="-1.0802006053854748E-33"/>
  </r>
  <r>
    <n v="1.1689253005897626E-4"/>
    <n v="90"/>
    <s v="jobPtMdB777300elasBas405889644,047"/>
    <x v="4"/>
    <s v="stpPtMdB777300elasBas405889644,047"/>
    <s v="B777300"/>
    <s v="405889644.047"/>
    <n v="-1.8345455464441329E-4"/>
    <n v="-5.6304549324330767E-34"/>
  </r>
  <r>
    <n v="3.1894564242941314E-34"/>
    <n v="56"/>
    <s v="jobPtMdB777300elasBas414007436,928"/>
    <x v="4"/>
    <s v="stpPtMdB777300elasBas414007436,928"/>
    <s v="B777300"/>
    <s v="414007436.928"/>
    <n v="-7.0068665225723366E-34"/>
    <n v="-3.271691896861247E-34"/>
  </r>
  <r>
    <n v="3.5437807673588395E-4"/>
    <n v="53"/>
    <s v="jobPtMdB777300elasBas414007436,928"/>
    <x v="4"/>
    <s v="stpPtMdB777300elasBas414007436,928"/>
    <s v="B777300"/>
    <s v="414007436.928"/>
    <n v="-1.6229404136538506E-3"/>
    <n v="-3.5430905835920737E-34"/>
  </r>
  <r>
    <n v="7.6814285475665142E-35"/>
    <n v="54"/>
    <s v="jobPtMdB777300elasBas414007436,928"/>
    <x v="4"/>
    <s v="stpPtMdB777300elasBas414007436,928"/>
    <s v="B777300"/>
    <s v="414007436.928"/>
    <n v="-1.1610712274182681E-35"/>
    <n v="-5.2204489313509939E-34"/>
  </r>
  <r>
    <n v="1.0658377868821844E-4"/>
    <n v="57"/>
    <s v="jobPtMdB777300elasBas414007436,928"/>
    <x v="4"/>
    <s v="stpPtMdB777300elasBas414007436,928"/>
    <s v="B777300"/>
    <s v="414007436.928"/>
    <n v="-1.9911822164431217E-4"/>
    <n v="-1.275903149724108E-34"/>
  </r>
  <r>
    <n v="3.900495357811451E-4"/>
    <n v="48"/>
    <s v="jobPtMdB777300elasBas414007436,928"/>
    <x v="4"/>
    <s v="stpPtMdB777300elasBas414007436,928"/>
    <s v="B777300"/>
    <s v="414007436.928"/>
    <n v="-2.0190600771456957E-3"/>
    <n v="-2.4756625862210058E-5"/>
  </r>
  <r>
    <n v="2.5828645448200405E-4"/>
    <n v="47"/>
    <s v="jobPtMdB777300elasBas414007436,928"/>
    <x v="4"/>
    <s v="stpPtMdB777300elasBas414007436,928"/>
    <s v="B777300"/>
    <s v="414007436.928"/>
    <n v="-2.2916332818567753E-3"/>
    <n v="6.27392582828179E-5"/>
  </r>
  <r>
    <n v="5.8731962781166658E-5"/>
    <n v="60"/>
    <s v="jobPtMdB777300elasBas414007436,928"/>
    <x v="4"/>
    <s v="stpPtMdB777300elasBas414007436,928"/>
    <s v="B777300"/>
    <s v="414007436.928"/>
    <n v="-1.9978139607701451E-4"/>
    <n v="1.7682403618780511E-34"/>
  </r>
  <r>
    <n v="8.9421089796815068E-5"/>
    <n v="59"/>
    <s v="jobPtMdB777300elasBas414007436,928"/>
    <x v="4"/>
    <s v="stpPtMdB777300elasBas414007436,928"/>
    <s v="B777300"/>
    <s v="414007436.928"/>
    <n v="-1.9466744561214E-4"/>
    <n v="4.7961046542537639E-34"/>
  </r>
  <r>
    <n v="1.8423369328957051E-4"/>
    <n v="61"/>
    <s v="jobPtMdB777300elasBas414007436,928"/>
    <x v="4"/>
    <s v="stpPtMdB777300elasBas414007436,928"/>
    <s v="B777300"/>
    <s v="414007436.928"/>
    <n v="-2.0334594883024693E-3"/>
    <n v="-4.1920509829651571E-5"/>
  </r>
  <r>
    <n v="6.133977019252842E-34"/>
    <n v="23"/>
    <s v="jobPtMdB777300elasBas414007436,928"/>
    <x v="4"/>
    <s v="stpPtMdB777300elasBas414007436,928"/>
    <s v="B777300"/>
    <s v="414007436.928"/>
    <n v="-1.0639564673185609E-34"/>
    <n v="-4.6650554012363105E-34"/>
  </r>
  <r>
    <n v="2.0790119104654338E-34"/>
    <n v="22"/>
    <s v="jobPtMdB777300elasBas414007436,928"/>
    <x v="4"/>
    <s v="stpPtMdB777300elasBas414007436,928"/>
    <s v="B777300"/>
    <s v="414007436.928"/>
    <n v="-1.8713761819526551E-3"/>
    <n v="-3.2941135332482205E-34"/>
  </r>
  <r>
    <n v="4.894618886869845E-34"/>
    <n v="26"/>
    <s v="jobPtMdB777300elasBas414007436,928"/>
    <x v="4"/>
    <s v="stpPtMdB777300elasBas414007436,928"/>
    <s v="B777300"/>
    <s v="414007436.928"/>
    <n v="-1.8406658200547099E-3"/>
    <n v="-3.0251310384213106E-34"/>
  </r>
  <r>
    <n v="2.4227393156153328E-34"/>
    <n v="95"/>
    <s v="jobPtMdB777300elasBas414007436,928"/>
    <x v="4"/>
    <s v="stpPtMdB777300elasBas414007436,928"/>
    <s v="B777300"/>
    <s v="414007436.928"/>
    <n v="-5.4446000920184573E-34"/>
    <n v="-4.1482713504163697E-34"/>
  </r>
  <r>
    <n v="4.0773756336420774E-4"/>
    <n v="89"/>
    <s v="jobPtMdB777300elasBas414007436,928"/>
    <x v="4"/>
    <s v="stpPtMdB777300elasBas414007436,928"/>
    <s v="B777300"/>
    <s v="414007436.928"/>
    <n v="-1.84147956315428E-3"/>
    <n v="-3.1678407685831189E-4"/>
  </r>
  <r>
    <n v="9.1511858045123518E-5"/>
    <n v="85"/>
    <s v="jobPtMdB777300elasBas414007436,928"/>
    <x v="4"/>
    <s v="stpPtMdB777300elasBas414007436,928"/>
    <s v="B777300"/>
    <s v="414007436.928"/>
    <n v="-1.6352358506992459E-3"/>
    <n v="7.3258983320556581E-5"/>
  </r>
  <r>
    <n v="3.6802305839955807E-4"/>
    <n v="96"/>
    <s v="jobPtMdB777300elasBas414007436,928"/>
    <x v="4"/>
    <s v="stpPtMdB777300elasBas414007436,928"/>
    <s v="B777300"/>
    <s v="414007436.928"/>
    <n v="-1.4448959846049547E-3"/>
    <n v="6.2407187939697176E-34"/>
  </r>
  <r>
    <n v="2.6585854357108474E-4"/>
    <n v="94"/>
    <s v="jobPtMdB777300elasBas414007436,928"/>
    <x v="4"/>
    <s v="stpPtMdB777300elasBas414007436,928"/>
    <s v="B777300"/>
    <s v="414007436.928"/>
    <n v="-1.4333472354337573E-3"/>
    <n v="-1.0935562415917315E-33"/>
  </r>
  <r>
    <n v="1.1608215572778136E-4"/>
    <n v="90"/>
    <s v="jobPtMdB777300elasBas414007436,928"/>
    <x v="4"/>
    <s v="stpPtMdB777300elasBas414007436,928"/>
    <s v="B777300"/>
    <s v="414007436.928"/>
    <n v="-1.83751413715072E-4"/>
    <n v="-5.6139525529509665E-34"/>
  </r>
  <r>
    <n v="3.1931771394209724E-34"/>
    <n v="56"/>
    <s v="jobPtMdB777300elasBas422287585,666"/>
    <x v="4"/>
    <s v="stpPtMdB777300elasBas422287585,666"/>
    <s v="B777300"/>
    <s v="422287585.666"/>
    <n v="-7.0058935254905427E-34"/>
    <n v="-3.2682515095864282E-34"/>
  </r>
  <r>
    <n v="3.5212683724239469E-4"/>
    <n v="53"/>
    <s v="jobPtMdB777300elasBas422287585,666"/>
    <x v="4"/>
    <s v="stpPtMdB777300elasBas422287585,666"/>
    <s v="B777300"/>
    <s v="422287585.666"/>
    <n v="-1.6216213116422296E-3"/>
    <n v="-3.5570289160214528E-34"/>
  </r>
  <r>
    <n v="7.6829874551137961E-35"/>
    <n v="54"/>
    <s v="jobPtMdB777300elasBas422287585,666"/>
    <x v="4"/>
    <s v="stpPtMdB777300elasBas422287585,666"/>
    <s v="B777300"/>
    <s v="422287585.666"/>
    <n v="-1.1639147557145413E-35"/>
    <n v="-5.2176805503193113E-34"/>
  </r>
  <r>
    <n v="1.066492113750428E-4"/>
    <n v="57"/>
    <s v="jobPtMdB777300elasBas422287585,666"/>
    <x v="4"/>
    <s v="stpPtMdB777300elasBas422287585,666"/>
    <s v="B777300"/>
    <s v="422287585.666"/>
    <n v="-1.9914886797778308E-4"/>
    <n v="-1.3491972887965412E-34"/>
  </r>
  <r>
    <n v="3.8770018727518618E-4"/>
    <n v="48"/>
    <s v="jobPtMdB777300elasBas422287585,666"/>
    <x v="4"/>
    <s v="stpPtMdB777300elasBas422287585,666"/>
    <s v="B777300"/>
    <s v="422287585.666"/>
    <n v="-2.0123168360441923E-3"/>
    <n v="-2.5883220587274991E-5"/>
  </r>
  <r>
    <n v="2.5735594681464136E-4"/>
    <n v="47"/>
    <s v="jobPtMdB777300elasBas422287585,666"/>
    <x v="4"/>
    <s v="stpPtMdB777300elasBas422287585,666"/>
    <s v="B777300"/>
    <s v="422287585.666"/>
    <n v="-2.281518187373877E-3"/>
    <n v="6.0186350310686976E-5"/>
  </r>
  <r>
    <n v="5.8192217693431303E-5"/>
    <n v="60"/>
    <s v="jobPtMdB777300elasBas422287585,666"/>
    <x v="4"/>
    <s v="stpPtMdB777300elasBas422287585,666"/>
    <s v="B777300"/>
    <s v="422287585.666"/>
    <n v="-2.0027249411214143E-4"/>
    <n v="1.8830767468150324E-34"/>
  </r>
  <r>
    <n v="8.8726177636999637E-5"/>
    <n v="59"/>
    <s v="jobPtMdB777300elasBas422287585,666"/>
    <x v="4"/>
    <s v="stpPtMdB777300elasBas422287585,666"/>
    <s v="B777300"/>
    <s v="422287585.666"/>
    <n v="-1.9513846200425175E-4"/>
    <n v="4.8146173127467734E-34"/>
  </r>
  <r>
    <n v="1.8291559536010027E-4"/>
    <n v="61"/>
    <s v="jobPtMdB777300elasBas422287585,666"/>
    <x v="4"/>
    <s v="stpPtMdB777300elasBas422287585,666"/>
    <s v="B777300"/>
    <s v="422287585.666"/>
    <n v="-2.028455026447773E-3"/>
    <n v="-4.1256655094912269E-5"/>
  </r>
  <r>
    <n v="6.1330999902645332E-34"/>
    <n v="23"/>
    <s v="jobPtMdB777300elasBas422287585,666"/>
    <x v="4"/>
    <s v="stpPtMdB777300elasBas422287585,666"/>
    <s v="B777300"/>
    <s v="422287585.666"/>
    <n v="-1.0630725506680402E-34"/>
    <n v="-4.6617456499547765E-34"/>
  </r>
  <r>
    <n v="2.0976430367484862E-34"/>
    <n v="22"/>
    <s v="jobPtMdB777300elasBas422287585,666"/>
    <x v="4"/>
    <s v="stpPtMdB777300elasBas422287585,666"/>
    <s v="B777300"/>
    <s v="422287585.666"/>
    <n v="-1.8699314678087831E-3"/>
    <n v="-3.3302005210522436E-34"/>
  </r>
  <r>
    <n v="4.9470858833573478E-34"/>
    <n v="26"/>
    <s v="jobPtMdB777300elasBas422287585,666"/>
    <x v="4"/>
    <s v="stpPtMdB777300elasBas422287585,666"/>
    <s v="B777300"/>
    <s v="422287585.666"/>
    <n v="-1.8394843209534883E-3"/>
    <n v="-3.0526100555817047E-34"/>
  </r>
  <r>
    <n v="2.4232152530741715E-34"/>
    <n v="95"/>
    <s v="jobPtMdB777300elasBas422287585,666"/>
    <x v="4"/>
    <s v="stpPtMdB777300elasBas422287585,666"/>
    <s v="B777300"/>
    <s v="422287585.666"/>
    <n v="-5.4431348566772565E-34"/>
    <n v="-4.1459033721479359E-34"/>
  </r>
  <r>
    <n v="4.0517171146348119E-4"/>
    <n v="89"/>
    <s v="jobPtMdB777300elasBas422287585,666"/>
    <x v="4"/>
    <s v="stpPtMdB777300elasBas422287585,666"/>
    <s v="B777300"/>
    <s v="422287585.666"/>
    <n v="-1.8347426084801557E-3"/>
    <n v="-3.1475716968998313E-4"/>
  </r>
  <r>
    <n v="9.0846166131086634E-5"/>
    <n v="85"/>
    <s v="jobPtMdB777300elasBas422287585,666"/>
    <x v="4"/>
    <s v="stpPtMdB777300elasBas422287585,666"/>
    <s v="B777300"/>
    <s v="422287585.666"/>
    <n v="-1.6322812298312783E-3"/>
    <n v="7.3217968747485429E-5"/>
  </r>
  <r>
    <n v="3.6575939157046378E-4"/>
    <n v="96"/>
    <s v="jobPtMdB777300elasBas422287585,666"/>
    <x v="4"/>
    <s v="stpPtMdB777300elasBas422287585,666"/>
    <s v="B777300"/>
    <s v="422287585.666"/>
    <n v="-1.4436588389799001E-3"/>
    <n v="6.3486590219114549E-34"/>
  </r>
  <r>
    <n v="2.6415282627567649E-4"/>
    <n v="94"/>
    <s v="jobPtMdB777300elasBas422287585,666"/>
    <x v="4"/>
    <s v="stpPtMdB777300elasBas422287585,666"/>
    <s v="B777300"/>
    <s v="422287585.666"/>
    <n v="-1.4327553799375892E-3"/>
    <n v="-1.1070813142883996E-33"/>
  </r>
  <r>
    <n v="1.1526414891704916E-4"/>
    <n v="90"/>
    <s v="jobPtMdB777300elasBas422287585,666"/>
    <x v="4"/>
    <s v="stpPtMdB777300elasBas422287585,666"/>
    <s v="B777300"/>
    <s v="422287585.666"/>
    <n v="-1.8404900038149208E-4"/>
    <n v="-5.598257407480085E-34"/>
  </r>
  <r>
    <n v="3.1968748956737739E-34"/>
    <n v="56"/>
    <s v="jobPtMdB777300elasBas430733337,38"/>
    <x v="4"/>
    <s v="stpPtMdB777300elasBas430733337,38"/>
    <s v="B777300"/>
    <s v="430733337.38"/>
    <n v="-7.0048975695347093E-34"/>
    <n v="-3.2647982653421474E-34"/>
  </r>
  <r>
    <n v="3.4986768150702119E-4"/>
    <n v="53"/>
    <s v="jobPtMdB777300elasBas430733337,38"/>
    <x v="4"/>
    <s v="stpPtMdB777300elasBas430733337,38"/>
    <s v="B777300"/>
    <s v="430733337.38"/>
    <n v="-1.6203012783080339E-3"/>
    <n v="-3.570641232439471E-34"/>
  </r>
  <r>
    <n v="7.6844401778686453E-35"/>
    <n v="54"/>
    <s v="jobPtMdB777300elasBas430733337,38"/>
    <x v="4"/>
    <s v="stpPtMdB777300elasBas430733337,38"/>
    <s v="B777300"/>
    <s v="430733337.38"/>
    <n v="-1.1667139446853257E-35"/>
    <n v="-5.2148859961712236E-34"/>
  </r>
  <r>
    <n v="1.0670346091501416E-4"/>
    <n v="57"/>
    <s v="jobPtMdB777300elasBas430733337,38"/>
    <x v="4"/>
    <s v="stpPtMdB777300elasBas430733337,38"/>
    <s v="B777300"/>
    <s v="430733337.38"/>
    <n v="-1.9918568432331085E-4"/>
    <n v="-1.4217114001234824E-34"/>
  </r>
  <r>
    <n v="3.8536271313205361E-4"/>
    <n v="48"/>
    <s v="jobPtMdB777300elasBas430733337,38"/>
    <x v="4"/>
    <s v="stpPtMdB777300elasBas430733337,38"/>
    <s v="B777300"/>
    <s v="430733337.38"/>
    <n v="-2.005644841119647E-3"/>
    <n v="-2.6972418709192425E-5"/>
  </r>
  <r>
    <n v="2.5641085812821984E-4"/>
    <n v="47"/>
    <s v="jobPtMdB777300elasBas430733337,38"/>
    <x v="4"/>
    <s v="stpPtMdB777300elasBas430733337,38"/>
    <s v="B777300"/>
    <s v="430733337.38"/>
    <n v="-2.2715325467288494E-3"/>
    <n v="5.769545168732293E-5"/>
  </r>
  <r>
    <n v="5.7645625929581001E-5"/>
    <n v="60"/>
    <s v="jobPtMdB777300elasBas430733337,38"/>
    <x v="4"/>
    <s v="stpPtMdB777300elasBas430733337,38"/>
    <s v="B777300"/>
    <s v="430733337.38"/>
    <n v="-2.0075324573554101E-4"/>
    <n v="1.997919101059264E-34"/>
  </r>
  <r>
    <n v="8.8030908955261111E-5"/>
    <n v="59"/>
    <s v="jobPtMdB777300elasBas430733337,38"/>
    <x v="4"/>
    <s v="stpPtMdB777300elasBas430733337,38"/>
    <s v="B777300"/>
    <s v="430733337.38"/>
    <n v="-1.9559901556931436E-4"/>
    <n v="4.8336111892396491E-34"/>
  </r>
  <r>
    <n v="1.8159330647904423E-4"/>
    <n v="61"/>
    <s v="jobPtMdB777300elasBas430733337,38"/>
    <x v="4"/>
    <s v="stpPtMdB777300elasBas430733337,38"/>
    <s v="B777300"/>
    <s v="430733337.38"/>
    <n v="-2.0234568510204554E-3"/>
    <n v="-4.0593280573375523E-5"/>
  </r>
  <r>
    <n v="6.1321834720128764E-34"/>
    <n v="23"/>
    <s v="jobPtMdB777300elasBas430733337,38"/>
    <x v="4"/>
    <s v="stpPtMdB777300elasBas430733337,38"/>
    <s v="B777300"/>
    <s v="430733337.38"/>
    <n v="-1.0621713000676197E-34"/>
    <n v="-4.6584524290625509E-34"/>
  </r>
  <r>
    <n v="2.1162574030534899E-34"/>
    <n v="22"/>
    <s v="jobPtMdB777300elasBas430733337,38"/>
    <x v="4"/>
    <s v="stpPtMdB777300elasBas430733337,38"/>
    <s v="B777300"/>
    <s v="430733337.38"/>
    <n v="-1.8684801179915669E-3"/>
    <n v="-3.3665432707130666E-34"/>
  </r>
  <r>
    <n v="4.9998201211386703E-34"/>
    <n v="26"/>
    <s v="jobPtMdB777300elasBas430733337,38"/>
    <x v="4"/>
    <s v="stpPtMdB777300elasBas430733337,38"/>
    <s v="B777300"/>
    <s v="430733337.38"/>
    <n v="-1.8382964190095663E-3"/>
    <n v="-3.0800640475693958E-34"/>
  </r>
  <r>
    <n v="2.4236764968536251E-34"/>
    <n v="95"/>
    <s v="jobPtMdB777300elasBas430733337,38"/>
    <x v="4"/>
    <s v="stpPtMdB777300elasBas430733337,38"/>
    <s v="B777300"/>
    <s v="430733337.38"/>
    <n v="-5.4416576827215552E-34"/>
    <n v="-4.1434858027115767E-34"/>
  </r>
  <r>
    <n v="4.0262029506266123E-4"/>
    <n v="89"/>
    <s v="jobPtMdB777300elasBas430733337,38"/>
    <x v="4"/>
    <s v="stpPtMdB777300elasBas430733337,38"/>
    <s v="B777300"/>
    <s v="430733337.38"/>
    <n v="-1.8280778313055632E-3"/>
    <n v="-3.1275229412131011E-4"/>
  </r>
  <r>
    <n v="9.0176908997818841E-5"/>
    <n v="85"/>
    <s v="jobPtMdB777300elasBas430733337,38"/>
    <x v="4"/>
    <s v="stpPtMdB777300elasBas430733337,38"/>
    <s v="B777300"/>
    <s v="430733337.38"/>
    <n v="-1.6293278895318508E-3"/>
    <n v="7.3172770498786122E-5"/>
  </r>
  <r>
    <n v="3.634867025539279E-4"/>
    <n v="96"/>
    <s v="jobPtMdB777300elasBas430733337,38"/>
    <x v="4"/>
    <s v="stpPtMdB777300elasBas430733337,38"/>
    <s v="B777300"/>
    <s v="430733337.38"/>
    <n v="-1.4424199471250176E-3"/>
    <n v="6.4581351985264346E-34"/>
  </r>
  <r>
    <n v="2.624346234370023E-4"/>
    <n v="94"/>
    <s v="jobPtMdB777300elasBas430733337,38"/>
    <x v="4"/>
    <s v="stpPtMdB777300elasBas430733337,38"/>
    <s v="B777300"/>
    <s v="430733337.38"/>
    <n v="-1.4321461785584688E-3"/>
    <n v="-1.1207730684105945E-33"/>
  </r>
  <r>
    <n v="1.1443893163232131E-4"/>
    <n v="90"/>
    <s v="jobPtMdB777300elasBas430733337,38"/>
    <x v="4"/>
    <s v="stpPtMdB777300elasBas430733337,38"/>
    <s v="B777300"/>
    <s v="430733337.38"/>
    <n v="-1.8434724188409743E-4"/>
    <n v="-5.5833837305223368E-34"/>
  </r>
  <r>
    <n v="3.2005503818187571E-34"/>
    <n v="56"/>
    <s v="jobPtMdB777300elasBas439348004,127"/>
    <x v="4"/>
    <s v="stpPtMdB777300elasBas439348004,127"/>
    <s v="B777300"/>
    <s v="439348004.127"/>
    <n v="-7.003877277172394E-34"/>
    <n v="-3.2613312457734428E-34"/>
  </r>
  <r>
    <n v="3.4759999834932387E-4"/>
    <n v="53"/>
    <s v="jobPtMdB777300elasBas439348004,127"/>
    <x v="4"/>
    <s v="stpPtMdB777300elasBas439348004,127"/>
    <s v="B777300"/>
    <s v="439348004.127"/>
    <n v="-1.6189798479899764E-3"/>
    <n v="-3.5839146758766663E-34"/>
  </r>
  <r>
    <n v="7.6857878637747639E-35"/>
    <n v="54"/>
    <s v="jobPtMdB777300elasBas439348004,127"/>
    <x v="4"/>
    <s v="stpPtMdB777300elasBas439348004,127"/>
    <s v="B777300"/>
    <s v="439348004.127"/>
    <n v="-1.1694700140208047E-35"/>
    <n v="-5.2120648097292501E-34"/>
  </r>
  <r>
    <n v="1.0674657096387818E-4"/>
    <n v="57"/>
    <s v="jobPtMdB777300elasBas439348004,127"/>
    <x v="4"/>
    <s v="stpPtMdB777300elasBas439348004,127"/>
    <s v="B777300"/>
    <s v="439348004.127"/>
    <n v="-1.9922859792131931E-4"/>
    <n v="-1.4934654579253461E-34"/>
  </r>
  <r>
    <n v="3.8303603651002049E-4"/>
    <n v="48"/>
    <s v="jobPtMdB777300elasBas439348004,127"/>
    <x v="4"/>
    <s v="stpPtMdB777300elasBas439348004,127"/>
    <s v="B777300"/>
    <s v="439348004.127"/>
    <n v="-1.9990408327430487E-3"/>
    <n v="-2.8025309802615084E-5"/>
  </r>
  <r>
    <n v="2.5545113021507859E-4"/>
    <n v="47"/>
    <s v="jobPtMdB777300elasBas439348004,127"/>
    <x v="4"/>
    <s v="stpPtMdB777300elasBas439348004,127"/>
    <s v="B777300"/>
    <s v="439348004.127"/>
    <n v="-2.2616703063249588E-3"/>
    <n v="5.5264557886403054E-5"/>
  </r>
  <r>
    <n v="5.7092176575679332E-5"/>
    <n v="60"/>
    <s v="jobPtMdB777300elasBas439348004,127"/>
    <x v="4"/>
    <s v="stpPtMdB777300elasBas439348004,127"/>
    <s v="B777300"/>
    <s v="439348004.127"/>
    <n v="-2.0122405840083957E-4"/>
    <n v="2.1127775265153232E-34"/>
  </r>
  <r>
    <n v="8.7334970885422081E-5"/>
    <n v="59"/>
    <s v="jobPtMdB777300elasBas439348004,127"/>
    <x v="4"/>
    <s v="stpPtMdB777300elasBas439348004,127"/>
    <s v="B777300"/>
    <s v="439348004.127"/>
    <n v="-1.9604952831286937E-4"/>
    <n v="4.8531188853335296E-34"/>
  </r>
  <r>
    <n v="1.8026634643319992E-4"/>
    <n v="61"/>
    <s v="jobPtMdB777300elasBas439348004,127"/>
    <x v="4"/>
    <s v="stpPtMdB777300elasBas439348004,127"/>
    <s v="B777300"/>
    <s v="439348004.127"/>
    <n v="-2.0184633322060108E-3"/>
    <n v="-3.9930167986312881E-5"/>
  </r>
  <r>
    <n v="6.1312265461429102E-34"/>
    <n v="23"/>
    <s v="jobPtMdB777300elasBas439348004,127"/>
    <x v="4"/>
    <s v="stpPtMdB777300elasBas439348004,127"/>
    <s v="B777300"/>
    <s v="439348004.127"/>
    <n v="-1.0612523711341888E-34"/>
    <n v="-4.6551743610271914E-34"/>
  </r>
  <r>
    <n v="2.1348556981466659E-34"/>
    <n v="22"/>
    <s v="jobPtMdB777300elasBas439348004,127"/>
    <x v="4"/>
    <s v="stpPtMdB777300elasBas439348004,127"/>
    <s v="B777300"/>
    <s v="439348004.127"/>
    <n v="-1.8670214340090752E-3"/>
    <n v="-3.4031502770140843E-34"/>
  </r>
  <r>
    <n v="5.0528303245859476E-34"/>
    <n v="26"/>
    <s v="jobPtMdB777300elasBas439348004,127"/>
    <x v="4"/>
    <s v="stpPtMdB777300elasBas439348004,127"/>
    <s v="B777300"/>
    <s v="439348004.127"/>
    <n v="-1.8371014157310128E-3"/>
    <n v="-3.107492555206903E-34"/>
  </r>
  <r>
    <n v="2.4241235061311741E-34"/>
    <n v="95"/>
    <s v="jobPtMdB777300elasBas439348004,127"/>
    <x v="4"/>
    <s v="stpPtMdB777300elasBas439348004,127"/>
    <s v="B777300"/>
    <s v="439348004.127"/>
    <n v="-5.4401676517963918E-34"/>
    <n v="-4.1410168053973692E-34"/>
  </r>
  <r>
    <n v="4.0008200448937714E-4"/>
    <n v="89"/>
    <s v="jobPtMdB777300elasBas439348004,127"/>
    <x v="4"/>
    <s v="stpPtMdB777300elasBas439348004,127"/>
    <s v="B777300"/>
    <s v="439348004.127"/>
    <n v="-1.8214817391708491E-3"/>
    <n v="-3.1076825689524412E-4"/>
  </r>
  <r>
    <n v="8.9503722847439349E-5"/>
    <n v="85"/>
    <s v="jobPtMdB777300elasBas439348004,127"/>
    <x v="4"/>
    <s v="stpPtMdB777300elasBas439348004,127"/>
    <s v="B777300"/>
    <s v="439348004.127"/>
    <n v="-1.6263750148937106E-3"/>
    <n v="7.3123555921483785E-5"/>
  </r>
  <r>
    <n v="3.612043801695109E-4"/>
    <n v="96"/>
    <s v="jobPtMdB777300elasBas439348004,127"/>
    <x v="4"/>
    <s v="stpPtMdB777300elasBas439348004,127"/>
    <s v="B777300"/>
    <s v="439348004.127"/>
    <n v="-1.4411790762096643E-3"/>
    <n v="6.5692093127745634E-34"/>
  </r>
  <r>
    <n v="2.6070367312058806E-4"/>
    <n v="94"/>
    <s v="jobPtMdB777300elasBas439348004,127"/>
    <x v="4"/>
    <s v="stpPtMdB777300elasBas439348004,127"/>
    <s v="B777300"/>
    <s v="439348004.127"/>
    <n v="-1.4315196312963965E-3"/>
    <n v="-1.1346382997850319E-33"/>
  </r>
  <r>
    <n v="1.1360636563040316E-4"/>
    <n v="90"/>
    <s v="jobPtMdB777300elasBas439348004,127"/>
    <x v="4"/>
    <s v="stpPtMdB777300elasBas439348004,127"/>
    <s v="B777300"/>
    <s v="439348004.127"/>
    <n v="-1.8464632739778608E-4"/>
    <n v="-5.5693370322074912E-34"/>
  </r>
  <r>
    <n v="3.2042029090897008E-34"/>
    <n v="56"/>
    <s v="jobPtMdB777300elasBas448134964,21"/>
    <x v="4"/>
    <s v="stpPtMdB777300elasBas448134964,21"/>
    <s v="B777300"/>
    <s v="448134964.21"/>
    <n v="-7.0028326484035969E-34"/>
    <n v="-3.2578509100577953E-34"/>
  </r>
  <r>
    <n v="3.4532428253442049E-4"/>
    <n v="53"/>
    <s v="jobPtMdB777300elasBas448134964,21"/>
    <x v="4"/>
    <s v="stpPtMdB777300elasBas448134964,21"/>
    <s v="B777300"/>
    <s v="448134964.21"/>
    <n v="-1.6176572535187006E-3"/>
    <n v="-3.5968290425238838E-34"/>
  </r>
  <r>
    <n v="7.6870299388603007E-35"/>
    <n v="54"/>
    <s v="jobPtMdB777300elasBas448134964,21"/>
    <x v="4"/>
    <s v="stpPtMdB777300elasBas448134964,21"/>
    <s v="B777300"/>
    <s v="448134964.21"/>
    <n v="-1.1721827484815341E-35"/>
    <n v="-5.20921653181591E-34"/>
  </r>
  <r>
    <n v="1.0677857062546536E-4"/>
    <n v="57"/>
    <s v="jobPtMdB777300elasBas448134964,21"/>
    <x v="4"/>
    <s v="stpPtMdB777300elasBas448134964,21"/>
    <s v="B777300"/>
    <s v="448134964.21"/>
    <n v="-1.9927752146031708E-4"/>
    <n v="-1.5644449981114873E-34"/>
  </r>
  <r>
    <n v="3.8072012830525642E-4"/>
    <n v="48"/>
    <s v="jobPtMdB777300elasBas448134964,21"/>
    <x v="4"/>
    <s v="stpPtMdB777300elasBas448134964,21"/>
    <s v="B777300"/>
    <s v="448134964.21"/>
    <n v="-1.9925045780837536E-3"/>
    <n v="-2.9042448659311049E-5"/>
  </r>
  <r>
    <n v="2.5447711232118309E-4"/>
    <n v="47"/>
    <s v="jobPtMdB777300elasBas448134964,21"/>
    <x v="4"/>
    <s v="stpPtMdB777300elasBas448134964,21"/>
    <s v="B777300"/>
    <s v="448134964.21"/>
    <n v="-2.2519310005009174E-3"/>
    <n v="5.2892875828547403E-5"/>
  </r>
  <r>
    <n v="5.653213884215802E-5"/>
    <n v="60"/>
    <s v="jobPtMdB777300elasBas448134964,21"/>
    <x v="4"/>
    <s v="stpPtMdB777300elasBas448134964,21"/>
    <s v="B777300"/>
    <s v="448134964.21"/>
    <n v="-2.0168510673101991E-4"/>
    <n v="2.2276065646126118E-34"/>
  </r>
  <r>
    <n v="8.6638377979397774E-5"/>
    <n v="59"/>
    <s v="jobPtMdB777300elasBas448134964,21"/>
    <x v="4"/>
    <s v="stpPtMdB777300elasBas448134964,21"/>
    <s v="B777300"/>
    <s v="448134964.21"/>
    <n v="-1.9649018940981475E-4"/>
    <n v="4.8731633599024535E-34"/>
  </r>
  <r>
    <n v="1.7893490439746529E-4"/>
    <n v="61"/>
    <s v="jobPtMdB777300elasBas448134964,21"/>
    <x v="4"/>
    <s v="stpPtMdB777300elasBas448134964,21"/>
    <s v="B777300"/>
    <s v="448134964.21"/>
    <n v="-2.0134756341576576E-3"/>
    <n v="-3.9267422835109749E-5"/>
  </r>
  <r>
    <n v="6.1302292126546344E-34"/>
    <n v="23"/>
    <s v="jobPtMdB777300elasBas448134964,21"/>
    <x v="4"/>
    <s v="stpPtMdB777300elasBas448134964,21"/>
    <s v="B777300"/>
    <s v="448134964.21"/>
    <n v="-1.0603162230452283E-34"/>
    <n v="-4.6519119050261788E-34"/>
  </r>
  <r>
    <n v="2.1534291976558792E-34"/>
    <n v="22"/>
    <s v="jobPtMdB777300elasBas448134964,21"/>
    <x v="4"/>
    <s v="stpPtMdB777300elasBas448134964,21"/>
    <s v="B777300"/>
    <s v="448134964.21"/>
    <n v="-1.8655554158613088E-3"/>
    <n v="-3.4400123564056808E-34"/>
  </r>
  <r>
    <n v="5.1060999633098711E-34"/>
    <n v="26"/>
    <s v="jobPtMdB777300elasBas448134964,21"/>
    <x v="4"/>
    <s v="stpPtMdB777300elasBas448134964,21"/>
    <s v="B777300"/>
    <s v="448134964.21"/>
    <n v="-1.8358994275331495E-3"/>
    <n v="-3.1348820327585431E-34"/>
  </r>
  <r>
    <n v="2.4245562809068186E-34"/>
    <n v="95"/>
    <s v="jobPtMdB777300elasBas448134964,21"/>
    <x v="4"/>
    <s v="stpPtMdB777300elasBas448134964,21"/>
    <s v="B777300"/>
    <s v="448134964.21"/>
    <n v="-5.4386652230792471E-34"/>
    <n v="-4.1384982169152362E-34"/>
  </r>
  <r>
    <n v="3.9755689795129001E-4"/>
    <n v="89"/>
    <s v="jobPtMdB777300elasBas448134964,21"/>
    <x v="4"/>
    <s v="stpPtMdB777300elasBas448134964,21"/>
    <s v="B777300"/>
    <s v="448134964.21"/>
    <n v="-1.8149542156606913E-3"/>
    <n v="-3.0880485428497195E-4"/>
  </r>
  <r>
    <n v="8.882657130016014E-5"/>
    <n v="85"/>
    <s v="jobPtMdB777300elasBas448134964,21"/>
    <x v="4"/>
    <s v="stpPtMdB777300elasBas448134964,21"/>
    <s v="B777300"/>
    <s v="448134964.21"/>
    <n v="-1.623423071578145E-3"/>
    <n v="7.3070521466434002E-5"/>
  </r>
  <r>
    <n v="3.5891294828616083E-4"/>
    <n v="96"/>
    <s v="jobPtMdB777300elasBas448134964,21"/>
    <x v="4"/>
    <s v="stpPtMdB777300elasBas448134964,21"/>
    <s v="B777300"/>
    <s v="448134964.21"/>
    <n v="-1.4399361098185182E-3"/>
    <n v="6.6818891706730147E-34"/>
  </r>
  <r>
    <n v="2.5896047009155154E-4"/>
    <n v="94"/>
    <s v="jobPtMdB777300elasBas448134964,21"/>
    <x v="4"/>
    <s v="stpPtMdB777300elasBas448134964,21"/>
    <s v="B777300"/>
    <s v="448134964.21"/>
    <n v="-1.4308759709820151E-3"/>
    <n v="-1.1486774675891925E-33"/>
  </r>
  <r>
    <n v="1.1276668374193832E-4"/>
    <n v="90"/>
    <s v="jobPtMdB777300elasBas448134964,21"/>
    <x v="4"/>
    <s v="stpPtMdB777300elasBas448134964,21"/>
    <s v="B777300"/>
    <s v="448134964.21"/>
    <n v="-1.8494622781872749E-4"/>
    <n v="-5.5561278736176065E-34"/>
  </r>
  <r>
    <n v="3.2078320183091242E-34"/>
    <n v="56"/>
    <s v="jobPtMdB777300elasBas457097663,494"/>
    <x v="4"/>
    <s v="stpPtMdB777300elasBas457097663,494"/>
    <s v="B777300"/>
    <s v="457097663.494"/>
    <n v="-7.001763224050837E-34"/>
    <n v="-3.2543574877839453E-34"/>
  </r>
  <r>
    <n v="3.430405049584806E-4"/>
    <n v="53"/>
    <s v="jobPtMdB777300elasBas457097663,494"/>
    <x v="4"/>
    <s v="stpPtMdB777300elasBas457097663,494"/>
    <s v="B777300"/>
    <s v="457097663.494"/>
    <n v="-1.6163330292329192E-3"/>
    <n v="-3.6093671132255939E-34"/>
  </r>
  <r>
    <n v="7.6881669770971068E-35"/>
    <n v="54"/>
    <s v="jobPtMdB777300elasBas457097663,494"/>
    <x v="4"/>
    <s v="stpPtMdB777300elasBas457097663,494"/>
    <s v="B777300"/>
    <s v="457097663.494"/>
    <n v="-1.1748525067999208E-35"/>
    <n v="-5.2063416216086841E-34"/>
  </r>
  <r>
    <n v="1.0679948900360614E-4"/>
    <n v="57"/>
    <s v="jobPtMdB777300elasBas457097663,494"/>
    <x v="4"/>
    <s v="stpPtMdB777300elasBas457097663,494"/>
    <s v="B777300"/>
    <s v="457097663.494"/>
    <n v="-1.9933236762881279E-4"/>
    <n v="-1.6346526609524206E-34"/>
  </r>
  <r>
    <n v="3.7841458106413489E-4"/>
    <n v="48"/>
    <s v="jobPtMdB777300elasBas457097663,494"/>
    <x v="4"/>
    <s v="stpPtMdB777300elasBas457097663,494"/>
    <s v="B777300"/>
    <s v="457097663.494"/>
    <n v="-1.9860339816659689E-3"/>
    <n v="-3.0024617444723845E-5"/>
  </r>
  <r>
    <n v="2.5348892086185515E-4"/>
    <n v="47"/>
    <s v="jobPtMdB777300elasBas457097663,494"/>
    <x v="4"/>
    <s v="stpPtMdB777300elasBas457097663,494"/>
    <s v="B777300"/>
    <s v="457097663.494"/>
    <n v="-2.2423116024583578E-3"/>
    <n v="5.057908856542781E-5"/>
  </r>
  <r>
    <n v="5.5965647334232926E-5"/>
    <n v="60"/>
    <s v="jobPtMdB777300elasBas457097663,494"/>
    <x v="4"/>
    <s v="stpPtMdB777300elasBas457097663,494"/>
    <s v="B777300"/>
    <s v="457097663.494"/>
    <n v="-2.0213669631630185E-4"/>
    <n v="2.3423873890744176E-34"/>
  </r>
  <r>
    <n v="8.5941006545908749E-5"/>
    <n v="59"/>
    <s v="jobPtMdB777300elasBas457097663,494"/>
    <x v="4"/>
    <s v="stpPtMdB777300elasBas457097663,494"/>
    <s v="B777300"/>
    <s v="457097663.494"/>
    <n v="-1.9692130445037037E-4"/>
    <n v="4.8937712452403068E-34"/>
  </r>
  <r>
    <n v="1.775988785084337E-4"/>
    <n v="61"/>
    <s v="jobPtMdB777300elasBas457097663,494"/>
    <x v="4"/>
    <s v="stpPtMdB777300elasBas457097663,494"/>
    <s v="B777300"/>
    <s v="457097663.494"/>
    <n v="-2.0084935240447521E-3"/>
    <n v="-3.8605005101999268E-5"/>
  </r>
  <r>
    <n v="6.1291900940156067E-34"/>
    <n v="23"/>
    <s v="jobPtMdB777300elasBas457097663,494"/>
    <x v="4"/>
    <s v="stpPtMdB777300elasBas457097663,494"/>
    <s v="B777300"/>
    <s v="457097663.494"/>
    <n v="-1.0593627410063679E-34"/>
    <n v="-4.648665061059513E-34"/>
  </r>
  <r>
    <n v="2.1719735393950624E-34"/>
    <n v="22"/>
    <s v="jobPtMdB777300elasBas457097663,494"/>
    <x v="4"/>
    <s v="stpPtMdB777300elasBas457097663,494"/>
    <s v="B777300"/>
    <s v="457097663.494"/>
    <n v="-1.8640817143023016E-3"/>
    <n v="-3.4771290497103753E-34"/>
  </r>
  <r>
    <n v="5.1596235271806716E-34"/>
    <n v="26"/>
    <s v="jobPtMdB777300elasBas457097663,494"/>
    <x v="4"/>
    <s v="stpPtMdB777300elasBas457097663,494"/>
    <s v="B777300"/>
    <s v="457097663.494"/>
    <n v="-1.8346898723393681E-3"/>
    <n v="-3.1622253629733638E-34"/>
  </r>
  <r>
    <n v="2.4249750507692991E-34"/>
    <n v="95"/>
    <s v="jobPtMdB777300elasBas457097663,494"/>
    <x v="4"/>
    <s v="stpPtMdB777300elasBas457097663,494"/>
    <s v="B777300"/>
    <s v="457097663.494"/>
    <n v="-5.4371494782151594E-34"/>
    <n v="-4.1359291189102164E-34"/>
  </r>
  <r>
    <n v="3.9504436426796019E-4"/>
    <n v="89"/>
    <s v="jobPtMdB777300elasBas457097663,494"/>
    <x v="4"/>
    <s v="stpPtMdB777300elasBas457097663,494"/>
    <s v="B777300"/>
    <s v="457097663.494"/>
    <n v="-1.8084935145452621E-3"/>
    <n v="-3.0686150421388447E-4"/>
  </r>
  <r>
    <n v="8.8145272457040846E-5"/>
    <n v="85"/>
    <s v="jobPtMdB777300elasBas457097663,494"/>
    <x v="4"/>
    <s v="stpPtMdB777300elasBas457097663,494"/>
    <s v="B777300"/>
    <s v="457097663.494"/>
    <n v="-1.6204718267545104E-3"/>
    <n v="7.3013834480661899E-5"/>
  </r>
  <r>
    <n v="3.566123778000474E-4"/>
    <n v="96"/>
    <s v="jobPtMdB777300elasBas457097663,494"/>
    <x v="4"/>
    <s v="stpPtMdB777300elasBas457097663,494"/>
    <s v="B777300"/>
    <s v="457097663.494"/>
    <n v="-1.4386910479515791E-3"/>
    <n v="6.7962101288878093E-34"/>
  </r>
  <r>
    <n v="2.5720527628436685E-4"/>
    <n v="94"/>
    <s v="jobPtMdB777300elasBas457097663,494"/>
    <x v="4"/>
    <s v="stpPtMdB777300elasBas457097663,494"/>
    <s v="B777300"/>
    <s v="457097663.494"/>
    <n v="-1.4302153140306473E-3"/>
    <n v="-1.162893877900938E-33"/>
  </r>
  <r>
    <n v="1.1191995872650295E-4"/>
    <n v="90"/>
    <s v="jobPtMdB777300elasBas457097663,494"/>
    <x v="4"/>
    <s v="stpPtMdB777300elasBas457097663,494"/>
    <s v="B777300"/>
    <s v="457097663.494"/>
    <n v="-1.8524703045841304E-4"/>
    <n v="-5.543764519947337E-34"/>
  </r>
  <r>
    <n v="3.2114372502995466E-34"/>
    <n v="56"/>
    <s v="jobPtMdB777300elasBas466239616,764"/>
    <x v="4"/>
    <s v="stpPtMdB777300elasBas466239616,764"/>
    <s v="B777300"/>
    <s v="466239616.764"/>
    <n v="-7.0006690041141146E-34"/>
    <n v="-3.2508512085406332E-34"/>
  </r>
  <r>
    <n v="3.4074895665980875E-4"/>
    <n v="53"/>
    <s v="jobPtMdB777300elasBas466239616,764"/>
    <x v="4"/>
    <s v="stpPtMdB777300elasBas466239616,764"/>
    <s v="B777300"/>
    <s v="466239616.764"/>
    <n v="-1.6150075243785975E-3"/>
    <n v="-3.6215096025276035E-34"/>
  </r>
  <r>
    <n v="7.6891984045133312E-35"/>
    <n v="54"/>
    <s v="jobPtMdB777300elasBas466239616,764"/>
    <x v="4"/>
    <s v="stpPtMdB777300elasBas466239616,764"/>
    <s v="B777300"/>
    <s v="466239616.764"/>
    <n v="-1.1774792889759648E-35"/>
    <n v="-5.2034396199300916E-34"/>
  </r>
  <r>
    <n v="1.068093624780886E-4"/>
    <n v="57"/>
    <s v="jobPtMdB777300elasBas466239616,764"/>
    <x v="4"/>
    <s v="stpPtMdB777300elasBas466239616,764"/>
    <s v="B777300"/>
    <s v="466239616.764"/>
    <n v="-1.9939304911531508E-4"/>
    <n v="-1.7040827067296361E-34"/>
  </r>
  <r>
    <n v="3.7611916195601225E-4"/>
    <n v="48"/>
    <s v="jobPtMdB777300elasBas466239616,764"/>
    <x v="4"/>
    <s v="stpPtMdB777300elasBas466239616,764"/>
    <s v="B777300"/>
    <s v="466239616.764"/>
    <n v="-1.97962811216712E-3"/>
    <n v="-3.0972470995038748E-5"/>
  </r>
  <r>
    <n v="2.5248684687539935E-4"/>
    <n v="47"/>
    <s v="jobPtMdB777300elasBas466239616,764"/>
    <x v="4"/>
    <s v="stpPtMdB777300elasBas466239616,764"/>
    <s v="B777300"/>
    <s v="466239616.764"/>
    <n v="-2.232810016721487E-3"/>
    <n v="4.8322173824999481E-5"/>
  </r>
  <r>
    <n v="5.539290577871725E-5"/>
    <n v="60"/>
    <s v="jobPtMdB777300elasBas466239616,764"/>
    <x v="4"/>
    <s v="stpPtMdB777300elasBas466239616,764"/>
    <s v="B777300"/>
    <s v="466239616.764"/>
    <n v="-2.0257903088349849E-4"/>
    <n v="2.4570873982996042E-34"/>
  </r>
  <r>
    <n v="8.5242798377294093E-5"/>
    <n v="59"/>
    <s v="jobPtMdB777300elasBas466239616,764"/>
    <x v="4"/>
    <s v="stpPtMdB777300elasBas466239616,764"/>
    <s v="B777300"/>
    <s v="466239616.764"/>
    <n v="-1.9734307716134936E-4"/>
    <n v="4.9149691736409751E-34"/>
  </r>
  <r>
    <n v="1.7625831242185086E-4"/>
    <n v="61"/>
    <s v="jobPtMdB777300elasBas466239616,764"/>
    <x v="4"/>
    <s v="stpPtMdB777300elasBas466239616,764"/>
    <s v="B777300"/>
    <s v="466239616.764"/>
    <n v="-2.0035174675285816E-3"/>
    <n v="-3.7942954804748297E-5"/>
  </r>
  <r>
    <n v="6.1281091902258272E-34"/>
    <n v="23"/>
    <s v="jobPtMdB777300elasBas466239616,764"/>
    <x v="4"/>
    <s v="stpPtMdB777300elasBas466239616,764"/>
    <s v="B777300"/>
    <s v="466239616.764"/>
    <n v="-1.0583922694007184E-34"/>
    <n v="-4.6454342883046748E-34"/>
  </r>
  <r>
    <n v="2.1904822948794843E-34"/>
    <n v="22"/>
    <s v="jobPtMdB777300elasBas466239616,764"/>
    <x v="4"/>
    <s v="stpPtMdB777300elasBas466239616,764"/>
    <s v="B777300"/>
    <s v="466239616.764"/>
    <n v="-1.8626002129167321E-3"/>
    <n v="-3.5144948467983984E-34"/>
  </r>
  <r>
    <n v="5.2133886184063675E-34"/>
    <n v="26"/>
    <s v="jobPtMdB777300elasBas466239616,764"/>
    <x v="4"/>
    <s v="stpPtMdB777300elasBas466239616,764"/>
    <s v="B777300"/>
    <s v="466239616.764"/>
    <n v="-1.8334728665649891E-3"/>
    <n v="-3.1895112960030858E-34"/>
  </r>
  <r>
    <n v="2.4253798157186154E-34"/>
    <n v="95"/>
    <s v="jobPtMdB777300elasBas466239616,764"/>
    <x v="4"/>
    <s v="stpPtMdB777300elasBas466239616,764"/>
    <s v="B777300"/>
    <s v="466239616.764"/>
    <n v="-5.4356204172041289E-34"/>
    <n v="-4.1333108889147521E-34"/>
  </r>
  <r>
    <n v="3.9254417060874403E-4"/>
    <n v="89"/>
    <s v="jobPtMdB777300elasBas466239616,764"/>
    <x v="4"/>
    <s v="stpPtMdB777300elasBas466239616,764"/>
    <s v="B777300"/>
    <s v="466239616.764"/>
    <n v="-1.8020985880866649E-3"/>
    <n v="-3.0493774102069438E-4"/>
  </r>
  <r>
    <n v="8.7459739006590098E-5"/>
    <n v="85"/>
    <s v="jobPtMdB777300elasBas466239616,764"/>
    <x v="4"/>
    <s v="stpPtMdB777300elasBas466239616,764"/>
    <s v="B777300"/>
    <s v="466239616.764"/>
    <n v="-1.6175213968381286E-3"/>
    <n v="7.2953691415023059E-5"/>
  </r>
  <r>
    <n v="3.5430293064564466E-4"/>
    <n v="96"/>
    <s v="jobPtMdB777300elasBas466239616,764"/>
    <x v="4"/>
    <s v="stpPtMdB777300elasBas466239616,764"/>
    <s v="B777300"/>
    <s v="466239616.764"/>
    <n v="-1.437444007024169E-3"/>
    <n v="6.9121923912281019E-34"/>
  </r>
  <r>
    <n v="2.55438411841169E-4"/>
    <n v="94"/>
    <s v="jobPtMdB777300elasBas466239616,764"/>
    <x v="4"/>
    <s v="stpPtMdB777300elasBas466239616,764"/>
    <s v="B777300"/>
    <s v="466239616.764"/>
    <n v="-1.4295380096882582E-3"/>
    <n v="-1.1772894592656878E-33"/>
  </r>
  <r>
    <n v="1.110663652070798E-4"/>
    <n v="90"/>
    <s v="jobPtMdB777300elasBas466239616,764"/>
    <x v="4"/>
    <s v="stpPtMdB777300elasBas466239616,764"/>
    <s v="B777300"/>
    <s v="466239616.764"/>
    <n v="-1.8554877897258848E-4"/>
    <n v="-5.5322561547462983E-34"/>
  </r>
  <r>
    <n v="3.215018145883487E-34"/>
    <n v="56"/>
    <s v="jobPtMdB777300elasBas475564409,099"/>
    <x v="4"/>
    <s v="stpPtMdB777300elasBas475564409,099"/>
    <s v="B777300"/>
    <s v="475564409.099"/>
    <n v="-6.9995490702384679E-34"/>
    <n v="-3.2473327610940802E-34"/>
  </r>
  <r>
    <n v="3.3844992867670953E-4"/>
    <n v="53"/>
    <s v="jobPtMdB777300elasBas475564409,099"/>
    <x v="4"/>
    <s v="stpPtMdB777300elasBas475564409,099"/>
    <s v="B777300"/>
    <s v="475564409.099"/>
    <n v="-1.6136803897097709E-3"/>
    <n v="-3.633236995386979E-34"/>
  </r>
  <r>
    <n v="7.690124795080825E-35"/>
    <n v="54"/>
    <s v="jobPtMdB777300elasBas475564409,099"/>
    <x v="4"/>
    <s v="stpPtMdB777300elasBas475564409,099"/>
    <s v="B777300"/>
    <s v="475564409.099"/>
    <n v="-1.1800633102491103E-35"/>
    <n v="-5.2005109859576132E-34"/>
  </r>
  <r>
    <n v="1.0680822742870076E-4"/>
    <n v="57"/>
    <s v="jobPtMdB777300elasBas475564409,099"/>
    <x v="4"/>
    <s v="stpPtMdB777300elasBas475564409,099"/>
    <s v="B777300"/>
    <s v="475564409.099"/>
    <n v="-1.9945947860833255E-4"/>
    <n v="-1.7727304288739557E-34"/>
  </r>
  <r>
    <n v="3.7383369635790586E-4"/>
    <n v="48"/>
    <s v="jobPtMdB777300elasBas475564409,099"/>
    <x v="4"/>
    <s v="stpPtMdB777300elasBas475564409,099"/>
    <s v="B777300"/>
    <s v="475564409.099"/>
    <n v="-1.9732862710952759E-3"/>
    <n v="-3.1886665965430439E-5"/>
  </r>
  <r>
    <n v="2.514711522962898E-4"/>
    <n v="47"/>
    <s v="jobPtMdB777300elasBas475564409,099"/>
    <x v="4"/>
    <s v="stpPtMdB777300elasBas475564409,099"/>
    <s v="B777300"/>
    <s v="475564409.099"/>
    <n v="-2.2234248463064432E-3"/>
    <n v="4.6121120249154046E-5"/>
  </r>
  <r>
    <n v="5.4814117902424186E-5"/>
    <n v="60"/>
    <s v="jobPtMdB777300elasBas475564409,099"/>
    <x v="4"/>
    <s v="stpPtMdB777300elasBas475564409,099"/>
    <s v="B777300"/>
    <s v="475564409.099"/>
    <n v="-2.0301237236708405E-4"/>
    <n v="2.571673531509555E-34"/>
  </r>
  <r>
    <n v="8.4543738921638578E-5"/>
    <n v="59"/>
    <s v="jobPtMdB777300elasBas475564409,099"/>
    <x v="4"/>
    <s v="stpPtMdB777300elasBas475564409,099"/>
    <s v="B777300"/>
    <s v="475564409.099"/>
    <n v="-1.9775576947722584E-4"/>
    <n v="4.936782399865902E-34"/>
  </r>
  <r>
    <n v="1.7491330800112337E-4"/>
    <n v="61"/>
    <s v="jobPtMdB777300elasBas475564409,099"/>
    <x v="4"/>
    <s v="stpPtMdB777300elasBas475564409,099"/>
    <s v="B777300"/>
    <s v="475564409.099"/>
    <n v="-1.9985479302704334E-3"/>
    <n v="-3.7281315599102527E-5"/>
  </r>
  <r>
    <n v="6.1269855829303341E-34"/>
    <n v="23"/>
    <s v="jobPtMdB777300elasBas475564409,099"/>
    <x v="4"/>
    <s v="stpPtMdB777300elasBas475564409,099"/>
    <s v="B777300"/>
    <s v="475564409.099"/>
    <n v="-1.0574049230226498E-34"/>
    <n v="-4.6422191275841836E-34"/>
  </r>
  <r>
    <n v="2.2089488060356736E-34"/>
    <n v="22"/>
    <s v="jobPtMdB777300elasBas475564409,099"/>
    <x v="4"/>
    <s v="stpPtMdB777300elasBas475564409,099"/>
    <s v="B777300"/>
    <s v="475564409.099"/>
    <n v="-1.8611109117046001E-3"/>
    <n v="-3.5521040079512401E-34"/>
  </r>
  <r>
    <n v="5.2673832983724585E-34"/>
    <n v="26"/>
    <s v="jobPtMdB777300elasBas475564409,099"/>
    <x v="4"/>
    <s v="stpPtMdB777300elasBas475564409,099"/>
    <s v="B777300"/>
    <s v="475564409.099"/>
    <n v="-1.8322480609640479E-3"/>
    <n v="-3.21672881158817E-34"/>
  </r>
  <r>
    <n v="2.425770805343508E-34"/>
    <n v="95"/>
    <s v="jobPtMdB777300elasBas475564409,099"/>
    <x v="4"/>
    <s v="stpPtMdB777300elasBas475564409,099"/>
    <s v="B777300"/>
    <s v="475564409.099"/>
    <n v="-5.4340775808686746E-34"/>
    <n v="-4.130643986106324E-34"/>
  </r>
  <r>
    <n v="3.9005608414299786E-4"/>
    <n v="89"/>
    <s v="jobPtMdB777300elasBas475564409,099"/>
    <x v="4"/>
    <s v="stpPtMdB777300elasBas475564409,099"/>
    <s v="B777300"/>
    <s v="475564409.099"/>
    <n v="-1.7957687377929688E-3"/>
    <n v="-3.0303324456326663E-4"/>
  </r>
  <r>
    <n v="8.6769890913274139E-5"/>
    <n v="85"/>
    <s v="jobPtMdB777300elasBas475564409,099"/>
    <x v="4"/>
    <s v="stpPtMdB777300elasBas475564409,099"/>
    <s v="B777300"/>
    <s v="475564409.099"/>
    <n v="-1.6145720146596432E-3"/>
    <n v="7.2890266892500222E-5"/>
  </r>
  <r>
    <n v="3.5198495606891811E-4"/>
    <n v="96"/>
    <s v="jobPtMdB777300elasBas475564409,099"/>
    <x v="4"/>
    <s v="stpPtMdB777300elasBas475564409,099"/>
    <s v="B777300"/>
    <s v="475564409.099"/>
    <n v="-1.4361947542056439E-3"/>
    <n v="7.0298579982129705E-34"/>
  </r>
  <r>
    <n v="2.5366031331941485E-4"/>
    <n v="94"/>
    <s v="jobPtMdB777300elasBas475564409,099"/>
    <x v="4"/>
    <s v="stpPtMdB777300elasBas475564409,099"/>
    <s v="B777300"/>
    <s v="475564409.099"/>
    <n v="-1.4288440579548478E-3"/>
    <n v="-1.1918659565578688E-33"/>
  </r>
  <r>
    <n v="1.1020606325473636E-4"/>
    <n v="90"/>
    <s v="jobPtMdB777300elasBas475564409,099"/>
    <x v="4"/>
    <s v="stpPtMdB777300elasBas475564409,099"/>
    <s v="B777300"/>
    <s v="475564409.099"/>
    <n v="-1.8585148791316897E-4"/>
    <n v="-5.5216110432091448E-34"/>
  </r>
  <r>
    <n v="3.2185753938271668E-34"/>
    <n v="56"/>
    <s v="jobPtMdB777300elasBas485075697,281"/>
    <x v="4"/>
    <s v="stpPtMdB777300elasBas485075697,281"/>
    <s v="B777300"/>
    <s v="485075697.281"/>
    <n v="-6.9984034224238969E-34"/>
    <n v="-3.2438012270893246E-34"/>
  </r>
  <r>
    <n v="3.3614298445172608E-4"/>
    <n v="53"/>
    <s v="jobPtMdB777300elasBas485075697,281"/>
    <x v="4"/>
    <s v="stpPtMdB777300elasBas485075697,281"/>
    <s v="B777300"/>
    <s v="485075697.281"/>
    <n v="-1.6123513923957944E-3"/>
    <n v="-3.6445327614144119E-34"/>
  </r>
  <r>
    <n v="7.690946722771439E-35"/>
    <n v="54"/>
    <s v="jobPtMdB777300elasBas485075697,281"/>
    <x v="4"/>
    <s v="stpPtMdB777300elasBas485075697,281"/>
    <s v="B777300"/>
    <s v="485075697.281"/>
    <n v="-1.1826053598306523E-35"/>
    <n v="-5.1975543421588067E-34"/>
  </r>
  <r>
    <n v="1.067961275111884E-4"/>
    <n v="57"/>
    <s v="jobPtMdB777300elasBas485075697,281"/>
    <x v="4"/>
    <s v="stpPtMdB777300elasBas485075697,281"/>
    <s v="B777300"/>
    <s v="485075697.281"/>
    <n v="-1.9953158334828913E-4"/>
    <n v="-1.8406122429803177E-34"/>
  </r>
  <r>
    <n v="3.7155736936256289E-4"/>
    <n v="48"/>
    <s v="jobPtMdB777300elasBas485075697,281"/>
    <x v="4"/>
    <s v="stpPtMdB777300elasBas485075697,281"/>
    <s v="B777300"/>
    <s v="485075697.281"/>
    <n v="-1.9670051988214254E-3"/>
    <n v="-3.2768122764537111E-5"/>
  </r>
  <r>
    <n v="2.5044177891686559E-4"/>
    <n v="47"/>
    <s v="jobPtMdB777300elasBas485075697,281"/>
    <x v="4"/>
    <s v="stpPtMdB777300elasBas485075697,281"/>
    <s v="B777300"/>
    <s v="485075697.281"/>
    <n v="-2.2141512017697096E-3"/>
    <n v="4.3974261643597856E-5"/>
  </r>
  <r>
    <n v="5.4229309171205387E-5"/>
    <n v="60"/>
    <s v="jobPtMdB777300elasBas485075697,281"/>
    <x v="4"/>
    <s v="stpPtMdB777300elasBas485075697,281"/>
    <s v="B777300"/>
    <s v="485075697.281"/>
    <n v="-2.0343702635727823E-4"/>
    <n v="2.686148773357895E-34"/>
  </r>
  <r>
    <n v="8.3843573520425707E-5"/>
    <n v="59"/>
    <s v="jobPtMdB777300elasBas485075697,281"/>
    <x v="4"/>
    <s v="stpPtMdB777300elasBas485075697,281"/>
    <s v="B777300"/>
    <s v="485075697.281"/>
    <n v="-1.9815971609205008E-4"/>
    <n v="4.9592439846937042E-34"/>
  </r>
  <r>
    <n v="1.7356350144837052E-4"/>
    <n v="61"/>
    <s v="jobPtMdB777300elasBas485075697,281"/>
    <x v="4"/>
    <s v="stpPtMdB777300elasBas485075697,281"/>
    <s v="B777300"/>
    <s v="485075697.281"/>
    <n v="-1.9935839809477329E-3"/>
    <n v="-3.6619931051973253E-5"/>
  </r>
  <r>
    <n v="6.1258192721291276E-34"/>
    <n v="23"/>
    <s v="jobPtMdB777300elasBas485075697,281"/>
    <x v="4"/>
    <s v="stpPtMdB777300elasBas485075697,281"/>
    <s v="B777300"/>
    <s v="485075697.281"/>
    <n v="-1.0564005870777919E-34"/>
    <n v="-4.6390195788980392E-34"/>
  </r>
  <r>
    <n v="2.2273719249199282E-34"/>
    <n v="22"/>
    <s v="jobPtMdB777300elasBas485075697,281"/>
    <x v="4"/>
    <s v="stpPtMdB777300elasBas485075697,281"/>
    <s v="B777300"/>
    <s v="485075697.281"/>
    <n v="-1.8596129957586529E-3"/>
    <n v="-3.5899629616536316E-34"/>
  </r>
  <r>
    <n v="5.3216121588537523E-34"/>
    <n v="26"/>
    <s v="jobPtMdB777300elasBas485075697,281"/>
    <x v="4"/>
    <s v="stpPtMdB777300elasBas485075697,281"/>
    <s v="B777300"/>
    <s v="485075697.281"/>
    <n v="-1.831014989875257E-3"/>
    <n v="-3.2438751546637318E-34"/>
  </r>
  <r>
    <n v="2.4261482492327174E-34"/>
    <n v="95"/>
    <s v="jobPtMdB777300elasBas485075697,281"/>
    <x v="4"/>
    <s v="stpPtMdB777300elasBas485075697,281"/>
    <s v="B777300"/>
    <s v="485075697.281"/>
    <n v="-5.4325209692087967E-34"/>
    <n v="-4.1279270329524899E-34"/>
  </r>
  <r>
    <n v="3.8757911534048617E-4"/>
    <n v="89"/>
    <s v="jobPtMdB777300elasBas485075697,281"/>
    <x v="4"/>
    <s v="stpPtMdB777300elasBas485075697,281"/>
    <s v="B777300"/>
    <s v="485075697.281"/>
    <n v="-1.7895010532811284E-3"/>
    <n v="-3.0114708351902664E-4"/>
  </r>
  <r>
    <n v="8.6075429862830788E-5"/>
    <n v="85"/>
    <s v="jobPtMdB777300elasBas485075697,281"/>
    <x v="4"/>
    <s v="stpPtMdB777300elasBas485075697,281"/>
    <s v="B777300"/>
    <s v="485075697.281"/>
    <n v="-1.6116228653118014E-3"/>
    <n v="7.28237209841609E-5"/>
  </r>
  <r>
    <n v="3.4965798840858042E-4"/>
    <n v="96"/>
    <s v="jobPtMdB777300elasBas485075697,281"/>
    <x v="4"/>
    <s v="stpPtMdB777300elasBas485075697,281"/>
    <s v="B777300"/>
    <s v="485075697.281"/>
    <n v="-1.4349430566653609E-3"/>
    <n v="7.1492638878500331E-34"/>
  </r>
  <r>
    <n v="2.5187083519995213E-4"/>
    <n v="94"/>
    <s v="jobPtMdB777300elasBas485075697,281"/>
    <x v="4"/>
    <s v="stpPtMdB777300elasBas485075697,281"/>
    <s v="B777300"/>
    <s v="485075697.281"/>
    <n v="-1.4281336916610601E-3"/>
    <n v="-1.2066297982622121E-33"/>
  </r>
  <r>
    <n v="1.0933896555798128E-4"/>
    <n v="90"/>
    <s v="jobPtMdB777300elasBas485075697,281"/>
    <x v="4"/>
    <s v="stpPtMdB777300elasBas485075697,281"/>
    <s v="B777300"/>
    <s v="485075697.281"/>
    <n v="-1.8615530279930681E-4"/>
    <n v="-5.5118346954656458E-34"/>
  </r>
  <r>
    <n v="3.2221073870094032E-34"/>
    <n v="56"/>
    <s v="jobPtMdB777300elasBas494777211,227"/>
    <x v="4"/>
    <s v="stpPtMdB777300elasBas494777211,227"/>
    <s v="B777300"/>
    <s v="494777211.227"/>
    <n v="-6.9972311423154402E-34"/>
    <n v="-3.2402577544700685E-34"/>
  </r>
  <r>
    <n v="3.3382896799594164E-4"/>
    <n v="53"/>
    <s v="jobPtMdB777300elasBas494777211,227"/>
    <x v="4"/>
    <s v="stpPtMdB777300elasBas494777211,227"/>
    <s v="B777300"/>
    <s v="494777211.227"/>
    <n v="-1.6110207652673123E-3"/>
    <n v="-3.6553739417358628E-34"/>
  </r>
  <r>
    <n v="7.6916630396414713E-35"/>
    <n v="54"/>
    <s v="jobPtMdB777300elasBas494777211,227"/>
    <x v="4"/>
    <s v="stpPtMdB777300elasBas494777211,227"/>
    <s v="B777300"/>
    <s v="494777211.227"/>
    <n v="-1.1851048637487399E-35"/>
    <n v="-5.1945710660661144E-34"/>
  </r>
  <r>
    <n v="1.0677309182938188E-4"/>
    <n v="57"/>
    <s v="jobPtMdB777300elasBas494777211,227"/>
    <x v="4"/>
    <s v="stpPtMdB777300elasBas494777211,227"/>
    <s v="B777300"/>
    <s v="494777211.227"/>
    <n v="-1.9960926147177815E-4"/>
    <n v="-1.907708978388899E-34"/>
  </r>
  <r>
    <n v="3.6929050111211842E-4"/>
    <n v="48"/>
    <s v="jobPtMdB777300elasBas494777211,227"/>
    <x v="4"/>
    <s v="stpPtMdB777300elasBas494777211,227"/>
    <s v="B777300"/>
    <s v="494777211.227"/>
    <n v="-1.9607858266681433E-3"/>
    <n v="-3.3617270673858002E-5"/>
  </r>
  <r>
    <n v="2.4939927970990539E-4"/>
    <n v="47"/>
    <s v="jobPtMdB777300elasBas494777211,227"/>
    <x v="4"/>
    <s v="stpPtMdB777300elasBas494777211,227"/>
    <s v="B777300"/>
    <s v="494777211.227"/>
    <n v="-2.2049897816032171E-3"/>
    <n v="4.1881114157149568E-5"/>
  </r>
  <r>
    <n v="5.3638817917089909E-5"/>
    <n v="60"/>
    <s v="jobPtMdB777300elasBas494777211,227"/>
    <x v="4"/>
    <s v="stpPtMdB777300elasBas494777211,227"/>
    <s v="B777300"/>
    <s v="494777211.227"/>
    <n v="-2.0385315292514861E-4"/>
    <n v="2.8004550378933043E-34"/>
  </r>
  <r>
    <n v="8.3142447692807764E-5"/>
    <n v="59"/>
    <s v="jobPtMdB777300elasBas494777211,227"/>
    <x v="4"/>
    <s v="stpPtMdB777300elasBas494777211,227"/>
    <s v="B777300"/>
    <s v="494777211.227"/>
    <n v="-1.9855506252497437E-4"/>
    <n v="4.9823759686434599E-34"/>
  </r>
  <r>
    <n v="1.722093002172187E-4"/>
    <n v="61"/>
    <s v="jobPtMdB777300elasBas494777211,227"/>
    <x v="4"/>
    <s v="stpPtMdB777300elasBas494777211,227"/>
    <s v="B777300"/>
    <s v="494777211.227"/>
    <n v="-1.9886272493749857E-3"/>
    <n v="-3.5958993976237252E-5"/>
  </r>
  <r>
    <n v="6.1246093394672461E-34"/>
    <n v="23"/>
    <s v="jobPtMdB777300elasBas494777211,227"/>
    <x v="4"/>
    <s v="stpPtMdB777300elasBas494777211,227"/>
    <s v="B777300"/>
    <s v="494777211.227"/>
    <n v="-1.0553796059492555E-34"/>
    <n v="-4.6358361014237224E-34"/>
  </r>
  <r>
    <n v="2.2457408608614496E-34"/>
    <n v="22"/>
    <s v="jobPtMdB777300elasBas494777211,227"/>
    <x v="4"/>
    <s v="stpPtMdB777300elasBas494777211,227"/>
    <s v="B777300"/>
    <s v="494777211.227"/>
    <n v="-1.8581069307401776E-3"/>
    <n v="-3.6280570142261875E-34"/>
  </r>
  <r>
    <n v="5.3760499450888055E-34"/>
    <n v="26"/>
    <s v="jobPtMdB777300elasBas494777211,227"/>
    <x v="4"/>
    <s v="stpPtMdB777300elasBas494777211,227"/>
    <s v="B777300"/>
    <s v="494777211.227"/>
    <n v="-1.8297736532986164E-3"/>
    <n v="-3.2709328764855012E-34"/>
  </r>
  <r>
    <n v="2.4265126065637242E-34"/>
    <n v="95"/>
    <s v="jobPtMdB777300elasBas494777211,227"/>
    <x v="4"/>
    <s v="stpPtMdB777300elasBas494777211,227"/>
    <s v="B777300"/>
    <s v="494777211.227"/>
    <n v="-5.430950582224495E-34"/>
    <n v="-4.1251623253406536E-34"/>
  </r>
  <r>
    <n v="3.8511361344717438E-4"/>
    <n v="89"/>
    <s v="jobPtMdB777300elasBas494777211,227"/>
    <x v="4"/>
    <s v="stpPtMdB777300elasBas494777211,227"/>
    <s v="B777300"/>
    <s v="494777211.227"/>
    <n v="-1.7832962330430746E-3"/>
    <n v="-2.9927928699180484E-4"/>
  </r>
  <r>
    <n v="8.5376464994624257E-5"/>
    <n v="85"/>
    <s v="jobPtMdB777300elasBas494777211,227"/>
    <x v="4"/>
    <s v="stpPtMdB777300elasBas494777211,227"/>
    <s v="B777300"/>
    <s v="494777211.227"/>
    <n v="-1.608674880117178E-3"/>
    <n v="7.2754242864903063E-5"/>
  </r>
  <r>
    <n v="3.4732290077954531E-4"/>
    <n v="96"/>
    <s v="jobPtMdB777300elasBas494777211,227"/>
    <x v="4"/>
    <s v="stpPtMdB777300elasBas494777211,227"/>
    <s v="B777300"/>
    <s v="494777211.227"/>
    <n v="-1.433689147233963E-3"/>
    <n v="7.2704063867194432E-34"/>
  </r>
  <r>
    <n v="2.500707923900336E-4"/>
    <n v="94"/>
    <s v="jobPtMdB777300elasBas494777211,227"/>
    <x v="4"/>
    <s v="stpPtMdB777300elasBas494777211,227"/>
    <s v="B777300"/>
    <s v="494777211.227"/>
    <n v="-1.4274070272222159E-3"/>
    <n v="-1.221579423175283E-33"/>
  </r>
  <r>
    <n v="1.0846545774256811E-4"/>
    <n v="90"/>
    <s v="jobPtMdB777300elasBas494777211,227"/>
    <x v="4"/>
    <s v="stpPtMdB777300elasBas494777211,227"/>
    <s v="B777300"/>
    <s v="494777211.227"/>
    <n v="-1.864601654233411E-4"/>
    <n v="-5.5029381317753404E-34"/>
  </r>
  <r>
    <n v="3.2256145846076769E-34"/>
    <n v="56"/>
    <s v="jobPtMdB777300elasBas504672755,451"/>
    <x v="4"/>
    <s v="stpPtMdB777300elasBas504672755,451"/>
    <s v="B777300"/>
    <s v="504672755.451"/>
    <n v="-6.9960322299130976E-34"/>
    <n v="-3.2367021136475715E-34"/>
  </r>
  <r>
    <n v="3.3150755916722119E-4"/>
    <n v="53"/>
    <s v="jobPtMdB777300elasBas504672755,451"/>
    <x v="4"/>
    <s v="stpPtMdB777300elasBas504672755,451"/>
    <s v="B777300"/>
    <s v="504672755.451"/>
    <n v="-1.6096881590783596E-3"/>
    <n v="-3.6657426284295808E-34"/>
  </r>
  <r>
    <n v="7.6922754676064749E-35"/>
    <n v="54"/>
    <s v="jobPtMdB777300elasBas504672755,451"/>
    <x v="4"/>
    <s v="stpPtMdB777300elasBas504672755,451"/>
    <s v="B777300"/>
    <s v="504672755.451"/>
    <n v="-1.1875627547076309E-35"/>
    <n v="-5.1915597801470938E-34"/>
  </r>
  <r>
    <n v="1.0673917859094216E-4"/>
    <n v="57"/>
    <s v="jobPtMdB777300elasBas504672755,451"/>
    <x v="4"/>
    <s v="stpPtMdB777300elasBas504672755,451"/>
    <s v="B777300"/>
    <s v="504672755.451"/>
    <n v="-1.9969242566730827E-4"/>
    <n v="-1.9740365915171572E-34"/>
  </r>
  <r>
    <n v="3.670323349069804E-4"/>
    <n v="48"/>
    <s v="jobPtMdB777300elasBas504672755,451"/>
    <x v="4"/>
    <s v="stpPtMdB777300elasBas504672755,451"/>
    <s v="B777300"/>
    <s v="504672755.451"/>
    <n v="-1.9546248950064182E-3"/>
    <n v="-3.443498644628562E-5"/>
  </r>
  <r>
    <n v="2.4834362557157874E-4"/>
    <n v="47"/>
    <s v="jobPtMdB777300elasBas504672755,451"/>
    <x v="4"/>
    <s v="stpPtMdB777300elasBas504672755,451"/>
    <s v="B777300"/>
    <s v="504672755.451"/>
    <n v="-2.1959361620247364E-3"/>
    <n v="3.9840106182964519E-5"/>
  </r>
  <r>
    <n v="5.3042673243908212E-5"/>
    <n v="60"/>
    <s v="jobPtMdB777300elasBas504672755,451"/>
    <x v="4"/>
    <s v="stpPtMdB777300elasBas504672755,451"/>
    <s v="B777300"/>
    <s v="504672755.451"/>
    <n v="-2.0426107221283021E-4"/>
    <n v="2.9145930138820041E-34"/>
  </r>
  <r>
    <n v="8.2440143160056323E-5"/>
    <n v="59"/>
    <s v="jobPtMdB777300elasBas504672755,451"/>
    <x v="4"/>
    <s v="stpPtMdB777300elasBas504672755,451"/>
    <s v="B777300"/>
    <s v="504672755.451"/>
    <n v="-1.9894215802196413E-4"/>
    <n v="5.0062109533163049E-34"/>
  </r>
  <r>
    <n v="1.7085039871744812E-4"/>
    <n v="61"/>
    <s v="jobPtMdB777300elasBas504672755,451"/>
    <x v="4"/>
    <s v="stpPtMdB777300elasBas504672755,451"/>
    <s v="B777300"/>
    <s v="504672755.451"/>
    <n v="-1.9836765713989735E-3"/>
    <n v="-3.5298373404657468E-5"/>
  </r>
  <r>
    <n v="6.1233557849446895E-34"/>
    <n v="23"/>
    <s v="jobPtMdB777300elasBas504672755,451"/>
    <x v="4"/>
    <s v="stpPtMdB777300elasBas504672755,451"/>
    <s v="B777300"/>
    <s v="504672755.451"/>
    <n v="-1.0543422092257808E-34"/>
    <n v="-4.6326682359837525E-34"/>
  </r>
  <r>
    <n v="2.264054006739055E-34"/>
    <n v="22"/>
    <s v="jobPtMdB777300elasBas504672755,451"/>
    <x v="4"/>
    <s v="stpPtMdB777300elasBas504672755,451"/>
    <s v="B777300"/>
    <s v="504672755.451"/>
    <n v="-1.8565919017419219E-3"/>
    <n v="-3.6663916757986774E-34"/>
  </r>
  <r>
    <n v="5.4306994121425029E-34"/>
    <n v="26"/>
    <s v="jobPtMdB777300elasBas504672755,451"/>
    <x v="4"/>
    <s v="stpPtMdB777300elasBas504672755,451"/>
    <s v="B777300"/>
    <s v="504672755.451"/>
    <n v="-1.8285237019881608E-3"/>
    <n v="-3.2978980740448913E-34"/>
  </r>
  <r>
    <n v="2.4268636477477881E-34"/>
    <n v="95"/>
    <s v="jobPtMdB777300elasBas504672755,451"/>
    <x v="4"/>
    <s v="stpPtMdB777300elasBas504672755,451"/>
    <s v="B777300"/>
    <s v="504672755.451"/>
    <n v="-5.4293659607382889E-34"/>
    <n v="-4.1223489449158535E-34"/>
  </r>
  <r>
    <n v="3.8265867624431849E-4"/>
    <n v="89"/>
    <s v="jobPtMdB777300elasBas504672755,451"/>
    <x v="4"/>
    <s v="stpPtMdB777300elasBas504672755,451"/>
    <s v="B777300"/>
    <s v="504672755.451"/>
    <n v="-1.7771515995264051E-3"/>
    <n v="-2.9742898186668754E-4"/>
  </r>
  <r>
    <n v="8.4672719822265208E-5"/>
    <n v="85"/>
    <s v="jobPtMdB777300elasBas504672755,451"/>
    <x v="4"/>
    <s v="stpPtMdB777300elasBas504672755,451"/>
    <s v="B777300"/>
    <s v="504672755.451"/>
    <n v="-1.60572724416852E-3"/>
    <n v="7.2681992605794221E-5"/>
  </r>
  <r>
    <n v="3.4497931483201683E-4"/>
    <n v="96"/>
    <s v="jobPtMdB777300elasBas504672755,451"/>
    <x v="4"/>
    <s v="stpPtMdB777300elasBas504672755,451"/>
    <s v="B777300"/>
    <s v="504672755.451"/>
    <n v="-1.4324327930808067E-3"/>
    <n v="7.3933415144738574E-34"/>
  </r>
  <r>
    <n v="2.4826009757816792E-4"/>
    <n v="94"/>
    <s v="jobPtMdB777300elasBas504672755,451"/>
    <x v="4"/>
    <s v="stpPtMdB777300elasBas504672755,451"/>
    <s v="B777300"/>
    <s v="504672755.451"/>
    <n v="-1.4266642974689605E-3"/>
    <n v="-1.2367210761108202E-33"/>
  </r>
  <r>
    <n v="1.0758545249700546E-4"/>
    <n v="90"/>
    <s v="jobPtMdB777300elasBas504672755,451"/>
    <x v="4"/>
    <s v="stpPtMdB777300elasBas504672755,451"/>
    <s v="B777300"/>
    <s v="504672755.451"/>
    <n v="-1.8676619220059365E-4"/>
    <n v="-5.4949264030905172E-34"/>
  </r>
  <r>
    <n v="3.2290958386782859E-34"/>
    <n v="56"/>
    <s v="jobPtMdB777300elasBas514766210,56"/>
    <x v="4"/>
    <s v="stpPtMdB777300elasBas514766210,56"/>
    <s v="B777300"/>
    <s v="514766210.56"/>
    <n v="-6.9948066852168692E-34"/>
    <n v="-3.2331352229767951E-34"/>
  </r>
  <r>
    <n v="3.2917931093834341E-4"/>
    <n v="53"/>
    <s v="jobPtMdB777300elasBas514766210,56"/>
    <x v="4"/>
    <s v="stpPtMdB777300elasBas514766210,56"/>
    <s v="B777300"/>
    <s v="514766210.56"/>
    <n v="-1.6083538066595793E-3"/>
    <n v="-3.675616780976488E-34"/>
  </r>
  <r>
    <n v="7.6927840066664498E-35"/>
    <n v="54"/>
    <s v="jobPtMdB777300elasBas514766210,56"/>
    <x v="4"/>
    <s v="stpPtMdB777300elasBas514766210,56"/>
    <s v="B777300"/>
    <s v="514766210.56"/>
    <n v="-1.1899786739749184E-35"/>
    <n v="-5.1885214027567067E-34"/>
  </r>
  <r>
    <n v="1.0669443145161496E-4"/>
    <n v="57"/>
    <s v="jobPtMdB777300elasBas514766210,56"/>
    <x v="4"/>
    <s v="stpPtMdB777300elasBas514766210,56"/>
    <s v="B777300"/>
    <s v="514766210.56"/>
    <n v="-1.9978100317530337E-4"/>
    <n v="-2.0395837177224426E-34"/>
  </r>
  <r>
    <n v="3.6478304537013179E-4"/>
    <n v="48"/>
    <s v="jobPtMdB777300elasBas514766210,56"/>
    <x v="4"/>
    <s v="stpPtMdB777300elasBas514766210,56"/>
    <s v="B777300"/>
    <s v="514766210.56"/>
    <n v="-1.9485229859128592E-3"/>
    <n v="-3.5221786674810573E-5"/>
  </r>
  <r>
    <n v="2.4727522395551205E-4"/>
    <n v="47"/>
    <s v="jobPtMdB777300elasBas514766210,56"/>
    <x v="4"/>
    <s v="stpPtMdB777300elasBas514766210,56"/>
    <s v="B777300"/>
    <s v="514766210.56"/>
    <n v="-2.1869898773729801E-3"/>
    <n v="3.7850561056984589E-5"/>
  </r>
  <r>
    <n v="5.2441162551986054E-5"/>
    <n v="60"/>
    <s v="jobPtMdB777300elasBas514766210,56"/>
    <x v="4"/>
    <s v="stpPtMdB777300elasBas514766210,56"/>
    <s v="B777300"/>
    <s v="514766210.56"/>
    <n v="-2.0466094429139048E-4"/>
    <n v="3.0285165539871749E-34"/>
  </r>
  <r>
    <n v="8.173673995770514E-5"/>
    <n v="59"/>
    <s v="jobPtMdB777300elasBas514766210,56"/>
    <x v="4"/>
    <s v="stpPtMdB777300elasBas514766210,56"/>
    <s v="B777300"/>
    <s v="514766210.56"/>
    <n v="-1.9932113355025649E-4"/>
    <n v="5.030773734296202E-34"/>
  </r>
  <r>
    <n v="1.6948708798736334E-4"/>
    <n v="61"/>
    <s v="jobPtMdB777300elasBas514766210,56"/>
    <x v="4"/>
    <s v="stpPtMdB777300elasBas514766210,56"/>
    <s v="B777300"/>
    <s v="514766210.56"/>
    <n v="-1.9787331111729145E-3"/>
    <n v="-3.4638200304470956E-5"/>
  </r>
  <r>
    <n v="6.1220581493839771E-34"/>
    <n v="23"/>
    <s v="jobPtMdB777300elasBas514766210,56"/>
    <x v="4"/>
    <s v="stpPtMdB777300elasBas514766210,56"/>
    <s v="B777300"/>
    <s v="514766210.56"/>
    <n v="-1.0532883969073678E-34"/>
    <n v="-4.6295164417556102E-34"/>
  </r>
  <r>
    <n v="2.2823021790031286E-34"/>
    <n v="22"/>
    <s v="jobPtMdB777300elasBas514766210,56"/>
    <x v="4"/>
    <s v="stpPtMdB777300elasBas514766210,56"/>
    <s v="B777300"/>
    <s v="514766210.56"/>
    <n v="-1.855068258009851E-3"/>
    <n v="-3.7049561557003026E-34"/>
  </r>
  <r>
    <n v="5.4855408153831705E-34"/>
    <n v="26"/>
    <s v="jobPtMdB777300elasBas514766210,56"/>
    <x v="4"/>
    <s v="stpPtMdB777300elasBas514766210,56"/>
    <s v="B777300"/>
    <s v="514766210.56"/>
    <n v="-1.827265019528568E-3"/>
    <n v="-3.3247560536625171E-34"/>
  </r>
  <r>
    <n v="2.4272020615511303E-34"/>
    <n v="95"/>
    <s v="jobPtMdB777300elasBas514766210,56"/>
    <x v="4"/>
    <s v="stpPtMdB777300elasBas514766210,56"/>
    <s v="B777300"/>
    <s v="514766210.56"/>
    <n v="-5.4277666455726975E-34"/>
    <n v="-4.1194878100330513E-34"/>
  </r>
  <r>
    <n v="3.8021447835490108E-4"/>
    <n v="89"/>
    <s v="jobPtMdB777300elasBas514766210,56"/>
    <x v="4"/>
    <s v="stpPtMdB777300elasBas514766210,56"/>
    <s v="B777300"/>
    <s v="514766210.56"/>
    <n v="-1.7710671527311206E-3"/>
    <n v="-2.9559608083218336E-4"/>
  </r>
  <r>
    <n v="8.3964252553414553E-5"/>
    <n v="85"/>
    <s v="jobPtMdB777300elasBas514766210,56"/>
    <x v="4"/>
    <s v="stpPtMdB777300elasBas514766210,56"/>
    <s v="B777300"/>
    <s v="514766210.56"/>
    <n v="-1.6027806559577584E-3"/>
    <n v="7.2607130277901888E-5"/>
  </r>
  <r>
    <n v="3.4262787085026503E-4"/>
    <n v="96"/>
    <s v="jobPtMdB777300elasBas514766210,56"/>
    <x v="4"/>
    <s v="stpPtMdB777300elasBas514766210,56"/>
    <s v="B777300"/>
    <s v="514766210.56"/>
    <n v="-1.4311741106212139E-3"/>
    <n v="7.5180770771304489E-34"/>
  </r>
  <r>
    <n v="2.4643942015245557E-4"/>
    <n v="94"/>
    <s v="jobPtMdB777300elasBas514766210,56"/>
    <x v="4"/>
    <s v="stpPtMdB777300elasBas514766210,56"/>
    <s v="B777300"/>
    <s v="514766210.56"/>
    <n v="-1.425905735231936E-3"/>
    <n v="-1.25205484890432E-33"/>
  </r>
  <r>
    <n v="1.0669926268747076E-4"/>
    <n v="90"/>
    <s v="jobPtMdB777300elasBas514766210,56"/>
    <x v="4"/>
    <s v="stpPtMdB777300elasBas514766210,56"/>
    <s v="B777300"/>
    <s v="514766210.56"/>
    <n v="-1.8707338313106447E-4"/>
    <n v="-5.4878082337833113E-34"/>
  </r>
  <r>
    <n v="3.2325518379874515E-34"/>
    <n v="56"/>
    <s v="jobPtMdB777300elasBas525061534,771"/>
    <x v="4"/>
    <s v="stpPtMdB777300elasBas525061534,771"/>
    <s v="B777300"/>
    <s v="525061534.771"/>
    <n v="-6.9935535898717934E-34"/>
    <n v="-3.2295563936915182E-34"/>
  </r>
  <r>
    <n v="3.2684401958249509E-4"/>
    <n v="53"/>
    <s v="jobPtMdB777300elasBas525061534,771"/>
    <x v="4"/>
    <s v="stpPtMdB777300elasBas525061534,771"/>
    <s v="B777300"/>
    <s v="525061534.771"/>
    <n v="-1.6070171259343624E-3"/>
    <n v="-3.6849768843336509E-34"/>
  </r>
  <r>
    <n v="7.693188082849545E-35"/>
    <n v="54"/>
    <s v="jobPtMdB777300elasBas525061534,771"/>
    <x v="4"/>
    <s v="stpPtMdB777300elasBas525061534,771"/>
    <s v="B777300"/>
    <s v="525061534.771"/>
    <n v="-1.1923533390154162E-35"/>
    <n v="-5.1854550155399914E-34"/>
  </r>
  <r>
    <n v="1.0663888679118828E-4"/>
    <n v="57"/>
    <s v="jobPtMdB777300elasBas525061534,771"/>
    <x v="4"/>
    <s v="stpPtMdB777300elasBas525061534,771"/>
    <s v="B777300"/>
    <s v="525061534.771"/>
    <n v="-1.9987492123618719E-4"/>
    <n v="-2.1043651654785108E-34"/>
  </r>
  <r>
    <n v="3.6254190490581095E-4"/>
    <n v="48"/>
    <s v="jobPtMdB777300elasBas525061534,771"/>
    <x v="4"/>
    <s v="stpPtMdB777300elasBas525061534,771"/>
    <s v="B777300"/>
    <s v="525061534.771"/>
    <n v="-1.9424771890044212E-3"/>
    <n v="-3.5978497180622071E-5"/>
  </r>
  <r>
    <n v="2.4619410396553576E-4"/>
    <n v="47"/>
    <s v="jobPtMdB777300elasBas525061534,771"/>
    <x v="4"/>
    <s v="stpPtMdB777300elasBas525061534,771"/>
    <s v="B777300"/>
    <s v="525061534.771"/>
    <n v="-2.1781472023576498E-3"/>
    <n v="3.591101267375052E-5"/>
  </r>
  <r>
    <n v="5.1834322221111506E-5"/>
    <n v="60"/>
    <s v="jobPtMdB777300elasBas525061534,771"/>
    <x v="4"/>
    <s v="stpPtMdB777300elasBas525061534,771"/>
    <s v="B777300"/>
    <s v="525061534.771"/>
    <n v="-2.0505308930296451E-4"/>
    <n v="3.1422233623214129E-34"/>
  </r>
  <r>
    <n v="8.1032048910856247E-5"/>
    <n v="59"/>
    <s v="jobPtMdB777300elasBas525061534,771"/>
    <x v="4"/>
    <s v="stpPtMdB777300elasBas525061534,771"/>
    <s v="B777300"/>
    <s v="525061534.771"/>
    <n v="-1.996923383558169E-4"/>
    <n v="5.0560982907167297E-34"/>
  </r>
  <r>
    <n v="1.6811912064440548E-4"/>
    <n v="61"/>
    <s v="jobPtMdB777300elasBas525061534,771"/>
    <x v="4"/>
    <s v="stpPtMdB777300elasBas525061534,771"/>
    <s v="B777300"/>
    <s v="525061534.771"/>
    <n v="-1.9737959373742342E-3"/>
    <n v="-3.3978365536313504E-5"/>
  </r>
  <r>
    <n v="6.1207155144301473E-34"/>
    <n v="23"/>
    <s v="jobPtMdB777300elasBas525061534,771"/>
    <x v="4"/>
    <s v="stpPtMdB777300elasBas525061534,771"/>
    <s v="B777300"/>
    <s v="525061534.771"/>
    <n v="-1.0522182837883868E-34"/>
    <n v="-4.6263807187392956E-34"/>
  </r>
  <r>
    <n v="2.3004837705324877E-34"/>
    <n v="22"/>
    <s v="jobPtMdB777300elasBas525061534,771"/>
    <x v="4"/>
    <s v="stpPtMdB777300elasBas525061534,771"/>
    <s v="B777300"/>
    <s v="525061534.771"/>
    <n v="-1.8535353010520339E-3"/>
    <n v="-3.7437548161171308E-34"/>
  </r>
  <r>
    <n v="5.5405746139882892E-34"/>
    <n v="26"/>
    <s v="jobPtMdB777300elasBas525061534,771"/>
    <x v="4"/>
    <s v="stpPtMdB777300elasBas525061534,771"/>
    <s v="B777300"/>
    <s v="525061534.771"/>
    <n v="-1.8259972566738725E-3"/>
    <n v="-3.3515017643860896E-34"/>
  </r>
  <r>
    <n v="2.4275278479737508E-34"/>
    <n v="95"/>
    <s v="jobPtMdB777300elasBas525061534,771"/>
    <x v="4"/>
    <s v="stpPtMdB777300elasBas525061534,771"/>
    <s v="B777300"/>
    <s v="525061534.771"/>
    <n v="-5.42615217755024E-34"/>
    <n v="-4.1165789206922469E-34"/>
  </r>
  <r>
    <n v="3.7778017576783895E-4"/>
    <n v="89"/>
    <s v="jobPtMdB777300elasBas525061534,771"/>
    <x v="4"/>
    <s v="stpPtMdB777300elasBas525061534,771"/>
    <s v="B777300"/>
    <s v="525061534.771"/>
    <n v="-1.7650406807661057E-3"/>
    <n v="-2.9377976898103952E-4"/>
  </r>
  <r>
    <n v="8.325083035742864E-5"/>
    <n v="85"/>
    <s v="jobPtMdB777300elasBas525061534,771"/>
    <x v="4"/>
    <s v="stpPtMdB777300elasBas525061534,771"/>
    <s v="B777300"/>
    <s v="525061534.771"/>
    <n v="-1.5998344169929624E-3"/>
    <n v="7.2529823228251189E-5"/>
  </r>
  <r>
    <n v="3.402683068998158E-4"/>
    <n v="96"/>
    <s v="jobPtMdB777300elasBas525061534,771"/>
    <x v="4"/>
    <s v="stpPtMdB777300elasBas525061534,771"/>
    <s v="B777300"/>
    <s v="525061534.771"/>
    <n v="-1.4299127506092191E-3"/>
    <n v="7.6446690943418743E-34"/>
  </r>
  <r>
    <n v="2.446087310090661E-4"/>
    <n v="94"/>
    <s v="jobPtMdB777300elasBas525061534,771"/>
    <x v="4"/>
    <s v="stpPtMdB777300elasBas525061534,771"/>
    <s v="B777300"/>
    <s v="525061534.771"/>
    <n v="-1.4251313405111432E-3"/>
    <n v="-1.2675866190275365E-33"/>
  </r>
  <r>
    <n v="1.058068301063031E-4"/>
    <n v="90"/>
    <s v="jobPtMdB777300elasBas525061534,771"/>
    <x v="4"/>
    <s v="stpPtMdB777300elasBas525061534,771"/>
    <s v="B777300"/>
    <s v="525061534.771"/>
    <n v="-1.8738182552624497E-4"/>
    <n v="-5.4815886748060114E-34"/>
  </r>
  <r>
    <n v="3.2359812050027313E-34"/>
    <n v="56"/>
    <s v="jobPtMdB777300elasBas535562765,467"/>
    <x v="4"/>
    <s v="stpPtMdB777300elasBas535562765,467"/>
    <s v="B777300"/>
    <s v="535562765.467"/>
    <n v="-6.9922724847003894E-34"/>
    <n v="-3.2259665441467024E-34"/>
  </r>
  <r>
    <n v="3.2450226717628539E-4"/>
    <n v="53"/>
    <s v="jobPtMdB777300elasBas535562765,467"/>
    <x v="4"/>
    <s v="stpPtMdB777300elasBas535562765,467"/>
    <s v="B777300"/>
    <s v="535562765.467"/>
    <n v="-1.6056784661486745E-3"/>
    <n v="-3.6937997500382895E-34"/>
  </r>
  <r>
    <n v="7.6934882701276114E-35"/>
    <n v="54"/>
    <s v="jobPtMdB777300elasBas535562765,467"/>
    <x v="4"/>
    <s v="stpPtMdB777300elasBas535562765,467"/>
    <s v="B777300"/>
    <s v="535562765.467"/>
    <n v="-1.1946865345896802E-35"/>
    <n v="-5.1823610776744286E-34"/>
  </r>
  <r>
    <n v="1.0657261009328069E-4"/>
    <n v="57"/>
    <s v="jobPtMdB777300elasBas535562765,467"/>
    <x v="4"/>
    <s v="stpPtMdB777300elasBas535562765,467"/>
    <s v="B777300"/>
    <s v="535562765.467"/>
    <n v="-1.9997404888272283E-4"/>
    <n v="-2.1683708328807844E-34"/>
  </r>
  <r>
    <n v="3.6030914634466171E-4"/>
    <n v="48"/>
    <s v="jobPtMdB777300elasBas535562765,467"/>
    <x v="4"/>
    <s v="stpPtMdB777300elasBas535562765,467"/>
    <s v="B777300"/>
    <s v="535562765.467"/>
    <n v="-1.9364877371117473E-3"/>
    <n v="-3.6705623642774299E-5"/>
  </r>
  <r>
    <n v="2.4510076036676764E-4"/>
    <n v="47"/>
    <s v="jobPtMdB777300elasBas535562765,467"/>
    <x v="4"/>
    <s v="stpPtMdB777300elasBas535562765,467"/>
    <s v="B777300"/>
    <s v="535562765.467"/>
    <n v="-2.1694076713174582E-3"/>
    <n v="3.4020809835055843E-5"/>
  </r>
  <r>
    <n v="5.1222443289589137E-5"/>
    <n v="60"/>
    <s v="jobPtMdB777300elasBas535562765,467"/>
    <x v="4"/>
    <s v="stpPtMdB777300elasBas535562765,467"/>
    <s v="B777300"/>
    <s v="535562765.467"/>
    <n v="-2.0543763821478933E-4"/>
    <n v="3.2556670619591583E-34"/>
  </r>
  <r>
    <n v="8.0326171882916242E-5"/>
    <n v="59"/>
    <s v="jobPtMdB777300elasBas535562765,467"/>
    <x v="4"/>
    <s v="stpPtMdB777300elasBas535562765,467"/>
    <s v="B777300"/>
    <s v="535562765.467"/>
    <n v="-2.0005593250971287E-4"/>
    <n v="5.0822089589843697E-34"/>
  </r>
  <r>
    <n v="1.6674680227879435E-4"/>
    <n v="61"/>
    <s v="jobPtMdB777300elasBas535562765,467"/>
    <x v="4"/>
    <s v="stpPtMdB777300elasBas535562765,467"/>
    <s v="B777300"/>
    <s v="535562765.467"/>
    <n v="-1.9688664469867945E-3"/>
    <n v="-3.3319010981358588E-5"/>
  </r>
  <r>
    <n v="6.1193278800832E-34"/>
    <n v="23"/>
    <s v="jobPtMdB777300elasBas535562765,467"/>
    <x v="4"/>
    <s v="stpPtMdB777300elasBas535562765,467"/>
    <s v="B777300"/>
    <s v="535562765.467"/>
    <n v="-1.0511323290463186E-34"/>
    <n v="-4.6232610669348087E-34"/>
  </r>
  <r>
    <n v="2.3185891386000357E-34"/>
    <n v="22"/>
    <s v="jobPtMdB777300elasBas535562765,467"/>
    <x v="4"/>
    <s v="stpPtMdB777300elasBas535562765,467"/>
    <s v="B777300"/>
    <s v="535562765.467"/>
    <n v="-1.8519931472837925E-3"/>
    <n v="-3.7827764072008824E-34"/>
  </r>
  <r>
    <n v="5.5957801449712232E-34"/>
    <n v="26"/>
    <s v="jobPtMdB777300elasBas535562765,467"/>
    <x v="4"/>
    <s v="stpPtMdB777300elasBas535562765,467"/>
    <s v="B777300"/>
    <s v="535562765.467"/>
    <n v="-1.824720180593431E-3"/>
    <n v="-3.3781198237700026E-34"/>
  </r>
  <r>
    <n v="2.42784123660439E-34"/>
    <n v="95"/>
    <s v="jobPtMdB777300elasBas535562765,467"/>
    <x v="4"/>
    <s v="stpPtMdB777300elasBas535562765,467"/>
    <s v="B777300"/>
    <s v="535562765.467"/>
    <n v="-5.424523475025878E-34"/>
    <n v="-4.113623195248402E-34"/>
  </r>
  <r>
    <n v="3.7535600131377578E-4"/>
    <n v="89"/>
    <s v="jobPtMdB777300elasBas535562765,467"/>
    <x v="4"/>
    <s v="stpPtMdB777300elasBas535562765,467"/>
    <s v="B777300"/>
    <s v="535562765.467"/>
    <n v="-1.7590719508007169E-3"/>
    <n v="-2.9197998810559511E-4"/>
  </r>
  <r>
    <n v="8.2532518717925996E-5"/>
    <n v="85"/>
    <s v="jobPtMdB777300elasBas535562765,467"/>
    <x v="4"/>
    <s v="stpPtMdB777300elasBas535562765,467"/>
    <s v="B777300"/>
    <s v="535562765.467"/>
    <n v="-1.5968889929354191E-3"/>
    <n v="7.2450231527909636E-5"/>
  </r>
  <r>
    <n v="3.3790123416110873E-4"/>
    <n v="96"/>
    <s v="jobPtMdB777300elasBas535562765,467"/>
    <x v="4"/>
    <s v="stpPtMdB777300elasBas535562765,467"/>
    <s v="B777300"/>
    <s v="535562765.467"/>
    <n v="-1.4286490622907877E-3"/>
    <n v="7.7731235354153837E-34"/>
  </r>
  <r>
    <n v="2.427686849841848E-4"/>
    <n v="94"/>
    <s v="jobPtMdB777300elasBas535562765,467"/>
    <x v="4"/>
    <s v="stpPtMdB777300elasBas535562765,467"/>
    <s v="B777300"/>
    <s v="535562765.467"/>
    <n v="-1.4243414625525477E-3"/>
    <n v="-1.2833162946449734E-33"/>
  </r>
  <r>
    <n v="1.0490847489563748E-4"/>
    <n v="90"/>
    <s v="jobPtMdB777300elasBas535562765,467"/>
    <x v="4"/>
    <s v="stpPtMdB777300elasBas535562765,467"/>
    <s v="B777300"/>
    <s v="535562765.467"/>
    <n v="-1.8769151938613504E-4"/>
    <n v="-5.4762764505307524E-34"/>
  </r>
  <r>
    <n v="3.2393841693128657E-34"/>
    <n v="56"/>
    <s v="jobPtMdB777300elasBas546274020,776"/>
    <x v="4"/>
    <s v="stpPtMdB777300elasBas546274020,776"/>
    <s v="B777300"/>
    <s v="546274020.776"/>
    <n v="-6.9909638288801381E-34"/>
    <n v="-3.2223659039310879E-34"/>
  </r>
  <r>
    <n v="3.2215408282354474E-4"/>
    <n v="53"/>
    <s v="jobPtMdB777300elasBas546274020,776"/>
    <x v="4"/>
    <s v="stpPtMdB777300elasBas546274020,776"/>
    <s v="B777300"/>
    <s v="546274020.776"/>
    <n v="-1.6043377108871937E-3"/>
    <n v="-3.7020644855150279E-34"/>
  </r>
  <r>
    <n v="7.6936857164443511E-35"/>
    <n v="54"/>
    <s v="jobPtMdB777300elasBas546274020,776"/>
    <x v="4"/>
    <s v="stpPtMdB777300elasBas546274020,776"/>
    <s v="B777300"/>
    <s v="546274020.776"/>
    <n v="-1.1969786194301172E-35"/>
    <n v="-5.1792395891600185E-34"/>
  </r>
  <r>
    <n v="1.0649565228959544E-4"/>
    <n v="57"/>
    <s v="jobPtMdB777300elasBas546274020,776"/>
    <x v="4"/>
    <s v="stpPtMdB777300elasBas546274020,776"/>
    <s v="B777300"/>
    <s v="546274020.776"/>
    <n v="-2.0007834245916456E-4"/>
    <n v="-2.2316087555351771E-34"/>
  </r>
  <r>
    <n v="3.5808433312922716E-4"/>
    <n v="48"/>
    <s v="jobPtMdB777300elasBas546274020,776"/>
    <x v="4"/>
    <s v="stpPtMdB777300elasBas546274020,776"/>
    <s v="B777300"/>
    <s v="546274020.776"/>
    <n v="-1.9305528840050099E-3"/>
    <n v="-3.7403882743092254E-5"/>
  </r>
  <r>
    <n v="2.4399526591878384E-4"/>
    <n v="47"/>
    <s v="jobPtMdB777300elasBas546274020,776"/>
    <x v="4"/>
    <s v="stpPtMdB777300elasBas546274020,776"/>
    <s v="B777300"/>
    <s v="546274020.776"/>
    <n v="-2.160768723115325E-3"/>
    <n v="3.2178752007894218E-5"/>
  </r>
  <r>
    <n v="5.0605638534761965E-5"/>
    <n v="60"/>
    <s v="jobPtMdB777300elasBas546274020,776"/>
    <x v="4"/>
    <s v="stpPtMdB777300elasBas546274020,776"/>
    <s v="B777300"/>
    <s v="546274020.776"/>
    <n v="-2.0581488206516951E-4"/>
    <n v="3.3688331888097661E-34"/>
  </r>
  <r>
    <n v="7.9619021562393755E-5"/>
    <n v="59"/>
    <s v="jobPtMdB777300elasBas546274020,776"/>
    <x v="4"/>
    <s v="stpPtMdB777300elasBas546274020,776"/>
    <s v="B777300"/>
    <s v="546274020.776"/>
    <n v="-2.0041217794641852E-4"/>
    <n v="5.1091374223452967E-34"/>
  </r>
  <r>
    <n v="1.6537003102712333E-4"/>
    <n v="61"/>
    <s v="jobPtMdB777300elasBas546274020,776"/>
    <x v="4"/>
    <s v="stpPtMdB777300elasBas546274020,776"/>
    <s v="B777300"/>
    <s v="546274020.776"/>
    <n v="-1.9639439415186644E-3"/>
    <n v="-3.2660100259818137E-5"/>
  </r>
  <r>
    <n v="6.1178952463431354E-34"/>
    <n v="23"/>
    <s v="jobPtMdB777300elasBas546274020,776"/>
    <x v="4"/>
    <s v="stpPtMdB777300elasBas546274020,776"/>
    <s v="B777300"/>
    <s v="546274020.776"/>
    <n v="-1.0500304178867929E-34"/>
    <n v="-4.6201574863421493E-34"/>
  </r>
  <r>
    <n v="2.3366148393746666E-34"/>
    <n v="22"/>
    <s v="jobPtMdB777300elasBas546274020,776"/>
    <x v="4"/>
    <s v="stpPtMdB777300elasBas546274020,776"/>
    <s v="B777300"/>
    <s v="546274020.776"/>
    <n v="-1.8504415638744831E-3"/>
    <n v="-3.8220206993628172E-34"/>
  </r>
  <r>
    <n v="5.651152357379684E-34"/>
    <n v="26"/>
    <s v="jobPtMdB777300elasBas546274020,776"/>
    <x v="4"/>
    <s v="stpPtMdB777300elasBas546274020,776"/>
    <s v="B777300"/>
    <s v="546274020.776"/>
    <n v="-1.8234337912872431E-3"/>
    <n v="-3.4046024257970825E-34"/>
  </r>
  <r>
    <n v="2.428142916209269E-34"/>
    <n v="95"/>
    <s v="jobPtMdB777300elasBas546274020,776"/>
    <x v="4"/>
    <s v="stpPtMdB777300elasBas546274020,776"/>
    <s v="B777300"/>
    <s v="546274020.776"/>
    <n v="-5.4228791604671692E-34"/>
    <n v="-4.1106210928789972E-34"/>
  </r>
  <r>
    <n v="3.7294140201993287E-4"/>
    <n v="89"/>
    <s v="jobPtMdB777300elasBas546274020,776"/>
    <x v="4"/>
    <s v="stpPtMdB777300elasBas546274020,776"/>
    <s v="B777300"/>
    <s v="546274020.776"/>
    <n v="-1.7531596822664142E-3"/>
    <n v="-2.9019615612924099E-4"/>
  </r>
  <r>
    <n v="8.1809193943627179E-5"/>
    <n v="85"/>
    <s v="jobPtMdB777300elasBas546274020,776"/>
    <x v="4"/>
    <s v="stpPtMdB777300elasBas546274020,776"/>
    <s v="B777300"/>
    <s v="546274020.776"/>
    <n v="-1.5939441509544849E-3"/>
    <n v="7.2368500696029514E-5"/>
  </r>
  <r>
    <n v="3.3552668173797429E-4"/>
    <n v="96"/>
    <s v="jobPtMdB777300elasBas546274020,776"/>
    <x v="4"/>
    <s v="stpPtMdB777300elasBas546274020,776"/>
    <s v="B777300"/>
    <s v="546274020.776"/>
    <n v="-1.4273826964199543E-3"/>
    <n v="7.9034840222116522E-34"/>
  </r>
  <r>
    <n v="2.4091948580462488E-4"/>
    <n v="94"/>
    <s v="jobPtMdB777300elasBas546274020,776"/>
    <x v="4"/>
    <s v="stpPtMdB777300elasBas546274020,776"/>
    <s v="B777300"/>
    <s v="546274020.776"/>
    <n v="-1.4235362177714703E-3"/>
    <n v="-1.2992481920249501E-33"/>
  </r>
  <r>
    <n v="1.0400425526313484E-4"/>
    <n v="90"/>
    <s v="jobPtMdB777300elasBas546274020,776"/>
    <x v="4"/>
    <s v="stpPtMdB777300elasBas546274020,776"/>
    <s v="B777300"/>
    <s v="546274020.776"/>
    <n v="-1.880025229183957E-4"/>
    <n v="-5.4718761527323422E-34"/>
  </r>
  <r>
    <n v="3.2427600421516334E-34"/>
    <n v="56"/>
    <s v="jobPtMdB777300elasBas557199501,192"/>
    <x v="4"/>
    <s v="stpPtMdB777300elasBas557199501,192"/>
    <s v="B777300"/>
    <s v="557199501.192"/>
    <n v="-6.9896267040560777E-34"/>
    <n v="-3.2187544730446749E-34"/>
  </r>
  <r>
    <n v="3.1979952473193407E-4"/>
    <n v="53"/>
    <s v="jobPtMdB777300elasBas557199501,192"/>
    <x v="4"/>
    <s v="stpPtMdB777300elasBas557199501,192"/>
    <s v="B777300"/>
    <s v="557199501.192"/>
    <n v="-1.6029943944886329E-3"/>
    <n v="-3.7097492798335286E-34"/>
  </r>
  <r>
    <n v="7.693780421799764E-35"/>
    <n v="54"/>
    <s v="jobPtMdB777300elasBas557199501,192"/>
    <x v="4"/>
    <s v="stpPtMdB777300elasBas557199501,192"/>
    <s v="B777300"/>
    <s v="557199501.192"/>
    <n v="-1.1992300240156154E-35"/>
    <n v="-5.176090549996761E-34"/>
  </r>
  <r>
    <n v="1.064080570358783E-4"/>
    <n v="57"/>
    <s v="jobPtMdB777300elasBas557199501,192"/>
    <x v="4"/>
    <s v="stpPtMdB777300elasBas557199501,192"/>
    <s v="B777300"/>
    <s v="557199501.192"/>
    <n v="-2.0018768555019051E-4"/>
    <n v="-2.2940867394588625E-34"/>
  </r>
  <r>
    <n v="3.5586711601354182E-4"/>
    <n v="48"/>
    <s v="jobPtMdB777300elasBas557199501,192"/>
    <x v="4"/>
    <s v="stpPtMdB777300elasBas557199501,192"/>
    <s v="B777300"/>
    <s v="557199501.192"/>
    <n v="-1.9246711162850261E-3"/>
    <n v="-3.8073962059570483E-5"/>
  </r>
  <r>
    <n v="2.4287782434839755E-4"/>
    <n v="47"/>
    <s v="jobPtMdB777300elasBas557199501,192"/>
    <x v="4"/>
    <s v="stpPtMdB777300elasBas557199501,192"/>
    <s v="B777300"/>
    <s v="557199501.192"/>
    <n v="-2.1522275637835264E-3"/>
    <n v="3.0383693228941411E-5"/>
  </r>
  <r>
    <n v="4.9984028009930626E-5"/>
    <n v="60"/>
    <s v="jobPtMdB777300elasBas557199501,192"/>
    <x v="4"/>
    <s v="stpPtMdB777300elasBas557199501,192"/>
    <s v="B777300"/>
    <s v="557199501.192"/>
    <n v="-2.0618505368474871E-4"/>
    <n v="3.4817061308388896E-34"/>
  </r>
  <r>
    <n v="7.8910510637797415E-5"/>
    <n v="59"/>
    <s v="jobPtMdB777300elasBas557199501,192"/>
    <x v="4"/>
    <s v="stpPtMdB777300elasBas557199501,192"/>
    <s v="B777300"/>
    <s v="557199501.192"/>
    <n v="-2.0076132204849273E-4"/>
    <n v="5.1369162824006467E-34"/>
  </r>
  <r>
    <n v="1.6398879233747721E-4"/>
    <n v="61"/>
    <s v="jobPtMdB777300elasBas557199501,192"/>
    <x v="4"/>
    <s v="stpPtMdB777300elasBas557199501,192"/>
    <s v="B777300"/>
    <s v="557199501.192"/>
    <n v="-1.9590281881392002E-3"/>
    <n v="-3.2001611543819308E-5"/>
  </r>
  <r>
    <n v="6.1164171540324725E-34"/>
    <n v="23"/>
    <s v="jobPtMdB777300elasBas557199501,192"/>
    <x v="4"/>
    <s v="stpPtMdB777300elasBas557199501,192"/>
    <s v="B777300"/>
    <s v="557199501.192"/>
    <n v="-1.0489127798985501E-34"/>
    <n v="-4.6170695177838369E-34"/>
  </r>
  <r>
    <n v="2.3545560514928322E-34"/>
    <n v="22"/>
    <s v="jobPtMdB777300elasBas557199501,192"/>
    <x v="4"/>
    <s v="stpPtMdB777300elasBas557199501,192"/>
    <s v="B777300"/>
    <s v="557199501.192"/>
    <n v="-1.8488803179934621E-3"/>
    <n v="-3.8614870038367139E-34"/>
  </r>
  <r>
    <n v="5.7066843635514597E-34"/>
    <n v="26"/>
    <s v="jobPtMdB777300elasBas557199501,192"/>
    <x v="4"/>
    <s v="stpPtMdB777300elasBas557199501,192"/>
    <s v="B777300"/>
    <s v="557199501.192"/>
    <n v="-1.8221375066787004E-3"/>
    <n v="-3.4309410756839352E-34"/>
  </r>
  <r>
    <n v="2.4284328867883878E-34"/>
    <n v="95"/>
    <s v="jobPtMdB777300elasBas557199501,192"/>
    <x v="4"/>
    <s v="stpPtMdB777300elasBas557199501,192"/>
    <s v="B777300"/>
    <s v="557199501.192"/>
    <n v="-5.4212192338741135E-34"/>
    <n v="-4.1075726135840327E-34"/>
  </r>
  <r>
    <n v="3.7053597043268383E-4"/>
    <n v="89"/>
    <s v="jobPtMdB777300elasBas557199501,192"/>
    <x v="4"/>
    <s v="stpPtMdB777300elasBas557199501,192"/>
    <s v="B777300"/>
    <s v="557199501.192"/>
    <n v="-1.7473021289333699E-3"/>
    <n v="-2.8842774918302894E-4"/>
  </r>
  <r>
    <n v="8.1080739619210362E-5"/>
    <n v="85"/>
    <s v="jobPtMdB777300elasBas557199501,192"/>
    <x v="4"/>
    <s v="stpPtMdB777300elasBas557199501,192"/>
    <s v="B777300"/>
    <s v="557199501.192"/>
    <n v="-1.5909996582195165E-3"/>
    <n v="7.228478352772072E-5"/>
  </r>
  <r>
    <n v="3.3314470783807337E-4"/>
    <n v="96"/>
    <s v="jobPtMdB777300elasBas557199501,192"/>
    <x v="4"/>
    <s v="stpPtMdB777300elasBas557199501,192"/>
    <s v="B777300"/>
    <s v="557199501.192"/>
    <n v="-1.4261137694120407E-3"/>
    <n v="8.0357914215264702E-34"/>
  </r>
  <r>
    <n v="2.3906133719719944E-4"/>
    <n v="94"/>
    <s v="jobPtMdB777300elasBas557199501,192"/>
    <x v="4"/>
    <s v="stpPtMdB777300elasBas557199501,192"/>
    <s v="B777300"/>
    <s v="557199501.192"/>
    <n v="-1.4227156061679125E-3"/>
    <n v="-1.3153865356002901E-33"/>
  </r>
  <r>
    <n v="1.030942439683713E-4"/>
    <n v="90"/>
    <s v="jobPtMdB777300elasBas557199501,192"/>
    <x v="4"/>
    <s v="stpPtMdB777300elasBas557199501,192"/>
    <s v="B777300"/>
    <s v="557199501.192"/>
    <n v="-1.8831489433068785E-4"/>
    <n v="-5.4683946690729928E-34"/>
  </r>
  <r>
    <n v="3.2461083643415538E-34"/>
    <n v="56"/>
    <s v="jobPtMdB777300elasBas568343491,216"/>
    <x v="4"/>
    <s v="stpPtMdB777300elasBas568343491,216"/>
    <s v="B777300"/>
    <s v="568343491.216"/>
    <n v="-6.9882606510507276E-34"/>
    <n v="-3.2151331698424249E-34"/>
  </r>
  <r>
    <n v="3.1743923318572342E-4"/>
    <n v="53"/>
    <s v="jobPtMdB777300elasBas568343491,216"/>
    <x v="4"/>
    <s v="stpPtMdB777300elasBas568343491,216"/>
    <s v="B777300"/>
    <s v="568343491.216"/>
    <n v="-1.6016489826142788E-3"/>
    <n v="-3.7168297965873097E-34"/>
  </r>
  <r>
    <n v="7.6937718122219992E-35"/>
    <n v="54"/>
    <s v="jobPtMdB777300elasBas568343491,216"/>
    <x v="4"/>
    <s v="stpPtMdB777300elasBas568343491,216"/>
    <s v="B777300"/>
    <s v="568343491.216"/>
    <n v="-1.2014405331067308E-35"/>
    <n v="-5.1729139601846561E-34"/>
  </r>
  <r>
    <n v="1.0630989709170537E-4"/>
    <n v="57"/>
    <s v="jobPtMdB777300elasBas568343491,216"/>
    <x v="4"/>
    <s v="stpPtMdB777300elasBas568343491,216"/>
    <s v="B777300"/>
    <s v="568343491.216"/>
    <n v="-2.0030200539622456E-4"/>
    <n v="-2.3557958306909651E-34"/>
  </r>
  <r>
    <n v="3.5365775693207979E-4"/>
    <n v="48"/>
    <s v="jobPtMdB777300elasBas568343491,216"/>
    <x v="4"/>
    <s v="stpPtMdB777300elasBas568343491,216"/>
    <s v="B777300"/>
    <s v="568343491.216"/>
    <n v="-1.9188423175364733E-3"/>
    <n v="-3.8716370909241959E-5"/>
  </r>
  <r>
    <n v="2.4174891586881131E-4"/>
    <n v="47"/>
    <s v="jobPtMdB777300elasBas568343491,216"/>
    <x v="4"/>
    <s v="stpPtMdB777300elasBas568343491,216"/>
    <s v="B777300"/>
    <s v="568343491.216"/>
    <n v="-2.1437841933220625E-3"/>
    <n v="2.8635004127863795E-5"/>
  </r>
  <r>
    <n v="4.9357910029357299E-5"/>
    <n v="60"/>
    <s v="jobPtMdB777300elasBas568343491,216"/>
    <x v="4"/>
    <s v="stpPtMdB777300elasBas568343491,216"/>
    <s v="B777300"/>
    <s v="568343491.216"/>
    <n v="-2.065482985926792E-4"/>
    <n v="3.5942388223547476E-34"/>
  </r>
  <r>
    <n v="7.8200762800406665E-5"/>
    <n v="59"/>
    <s v="jobPtMdB777300elasBas568343491,216"/>
    <x v="4"/>
    <s v="stpPtMdB777300elasBas568343491,216"/>
    <s v="B777300"/>
    <s v="568343491.216"/>
    <n v="-2.01103524887003E-4"/>
    <n v="5.1655703347343823E-34"/>
  </r>
  <r>
    <n v="1.62603406351991E-4"/>
    <n v="61"/>
    <s v="jobPtMdB777300elasBas568343491,216"/>
    <x v="4"/>
    <s v="stpPtMdB777300elasBas568343491,216"/>
    <s v="B777300"/>
    <s v="568343491.216"/>
    <n v="-1.9541205838322639E-3"/>
    <n v="-3.1343704904429615E-5"/>
  </r>
  <r>
    <n v="6.1148931439737306E-34"/>
    <n v="23"/>
    <s v="jobPtMdB777300elasBas568343491,216"/>
    <x v="4"/>
    <s v="stpPtMdB777300elasBas568343491,216"/>
    <s v="B777300"/>
    <s v="568343491.216"/>
    <n v="-1.0477798742590711E-34"/>
    <n v="-4.6139980796148329E-34"/>
  </r>
  <r>
    <n v="2.3724035914049166E-34"/>
    <n v="22"/>
    <s v="jobPtMdB777300elasBas568343491,216"/>
    <x v="4"/>
    <s v="stpPtMdB777300elasBas568343491,216"/>
    <s v="B777300"/>
    <s v="568343491.216"/>
    <n v="-1.8473092932254076E-3"/>
    <n v="-3.9011636115968124E-34"/>
  </r>
  <r>
    <n v="5.7623541229674724E-34"/>
    <n v="26"/>
    <s v="jobPtMdB777300elasBas568343491,216"/>
    <x v="4"/>
    <s v="stpPtMdB777300elasBas568343491,216"/>
    <s v="B777300"/>
    <s v="568343491.216"/>
    <n v="-1.8208314431831241E-3"/>
    <n v="-3.4571197022187318E-34"/>
  </r>
  <r>
    <n v="2.4287116075192273E-34"/>
    <n v="95"/>
    <s v="jobPtMdB777300elasBas568343491,216"/>
    <x v="4"/>
    <s v="stpPtMdB777300elasBas568343491,216"/>
    <s v="B777300"/>
    <s v="568343491.216"/>
    <n v="-5.4195441544241917E-34"/>
    <n v="-4.1044791348959508E-34"/>
  </r>
  <r>
    <n v="3.6813993938267231E-4"/>
    <n v="89"/>
    <s v="jobPtMdB777300elasBas568343491,216"/>
    <x v="4"/>
    <s v="stpPtMdB777300elasBas568343491,216"/>
    <s v="B777300"/>
    <s v="568343491.216"/>
    <n v="-1.7414994072169063E-3"/>
    <n v="-2.8667470905929804E-4"/>
  </r>
  <r>
    <n v="8.0347257608082145E-5"/>
    <n v="85"/>
    <s v="jobPtMdB777300elasBas568343491,216"/>
    <x v="4"/>
    <s v="stpPtMdB777300elasBas568343491,216"/>
    <s v="B777300"/>
    <s v="568343491.216"/>
    <n v="-1.5880560968071222E-3"/>
    <n v="7.2199240094050765E-5"/>
  </r>
  <r>
    <n v="3.3075601095333695E-4"/>
    <n v="96"/>
    <s v="jobPtMdB777300elasBas568343491,216"/>
    <x v="4"/>
    <s v="stpPtMdB777300elasBas568343491,216"/>
    <s v="B777300"/>
    <s v="568343491.216"/>
    <n v="-1.4248422812670469E-3"/>
    <n v="8.1700530801995301E-34"/>
  </r>
  <r>
    <n v="2.3719496675767004E-4"/>
    <n v="94"/>
    <s v="jobPtMdB777300elasBas568343491,216"/>
    <x v="4"/>
    <s v="stpPtMdB777300elasBas568343491,216"/>
    <s v="B777300"/>
    <s v="568343491.216"/>
    <n v="-1.4218800934031606E-3"/>
    <n v="-1.3317311417000009E-33"/>
  </r>
  <r>
    <n v="1.0217877570539712E-4"/>
    <n v="90"/>
    <s v="jobPtMdB777300elasBas568343491,216"/>
    <x v="4"/>
    <s v="stpPtMdB777300elasBas568343491,216"/>
    <s v="B777300"/>
    <s v="568343491.216"/>
    <n v="-1.8862860451918095E-4"/>
    <n v="-5.4658375096824735E-34"/>
  </r>
  <r>
    <n v="3.2494291358826267E-34"/>
    <n v="56"/>
    <s v="jobPtMdB777300elasBas579710361,04"/>
    <x v="4"/>
    <s v="stpPtMdB777300elasBas579710361,04"/>
    <s v="B777300"/>
    <s v="579710361.04"/>
    <n v="-6.9868661290415685E-34"/>
    <n v="-3.2115015351468572E-34"/>
  </r>
  <r>
    <n v="3.1507294625043869E-4"/>
    <n v="53"/>
    <s v="jobPtMdB777300elasBas579710361,04"/>
    <x v="4"/>
    <s v="stpPtMdB777300elasBas579710361,04"/>
    <s v="B777300"/>
    <s v="579710361.04"/>
    <n v="-1.6003010096028447E-3"/>
    <n v="-3.7232846840235145E-34"/>
  </r>
  <r>
    <n v="7.6936616096266096E-35"/>
    <n v="54"/>
    <s v="jobPtMdB777300elasBas579710361,04"/>
    <x v="4"/>
    <s v="stpPtMdB777300elasBas579710361,04"/>
    <s v="B777300"/>
    <s v="579710361.04"/>
    <n v="-1.2036108641682771E-35"/>
    <n v="-5.1697089013687422E-34"/>
  </r>
  <r>
    <n v="1.0620122338877992E-4"/>
    <n v="57"/>
    <s v="jobPtMdB777300elasBas579710361,04"/>
    <x v="4"/>
    <s v="stpPtMdB777300elasBas579710361,04"/>
    <s v="B777300"/>
    <s v="579710361.04"/>
    <n v="-2.0042121468577537E-4"/>
    <n v="-2.4167548555081973E-34"/>
  </r>
  <r>
    <n v="3.5145552828907967E-4"/>
    <n v="48"/>
    <s v="jobPtMdB777300elasBas579710361,04"/>
    <x v="4"/>
    <s v="stpPtMdB777300elasBas579710361,04"/>
    <s v="B777300"/>
    <s v="579710361.04"/>
    <n v="-1.913064275868237E-3"/>
    <n v="-3.9331884181592613E-5"/>
  </r>
  <r>
    <n v="2.4060852592810988E-4"/>
    <n v="47"/>
    <s v="jobPtMdB777300elasBas579710361,04"/>
    <x v="4"/>
    <s v="stpPtMdB777300elasBas579710361,04"/>
    <s v="B777300"/>
    <s v="579710361.04"/>
    <n v="-2.1354346536099911E-3"/>
    <n v="2.6931284082820639E-5"/>
  </r>
  <r>
    <n v="4.8727299144957215E-5"/>
    <n v="60"/>
    <s v="jobPtMdB777300elasBas579710361,04"/>
    <x v="4"/>
    <s v="stpPtMdB777300elasBas579710361,04"/>
    <s v="B777300"/>
    <s v="579710361.04"/>
    <n v="-2.0690490782726556E-4"/>
    <n v="3.7064349367771867E-34"/>
  </r>
  <r>
    <n v="7.7489603427238762E-5"/>
    <n v="59"/>
    <s v="jobPtMdB777300elasBas579710361,04"/>
    <x v="4"/>
    <s v="stpPtMdB777300elasBas579710361,04"/>
    <s v="B777300"/>
    <s v="579710361.04"/>
    <n v="-2.0143910660408437E-4"/>
    <n v="5.1951372318999284E-34"/>
  </r>
  <r>
    <n v="1.6121361113619059E-4"/>
    <n v="61"/>
    <s v="jobPtMdB777300elasBas579710361,04"/>
    <x v="4"/>
    <s v="stpPtMdB777300elasBas579710361,04"/>
    <s v="B777300"/>
    <s v="579710361.04"/>
    <n v="-1.9492200808599591E-3"/>
    <n v="-3.0686249374412E-5"/>
  </r>
  <r>
    <n v="6.1133232161669098E-34"/>
    <n v="23"/>
    <s v="jobPtMdB777300elasBas579710361,04"/>
    <x v="4"/>
    <s v="stpPtMdB777300elasBas579710361,04"/>
    <s v="B777300"/>
    <s v="579710361.04"/>
    <n v="-1.0466315861739856E-34"/>
    <n v="-4.6109427126576565E-34"/>
  </r>
  <r>
    <n v="2.3901563111672179E-34"/>
    <n v="22"/>
    <s v="jobPtMdB777300elasBas579710361,04"/>
    <x v="4"/>
    <s v="stpPtMdB777300elasBas579710361,04"/>
    <s v="B777300"/>
    <s v="579710361.04"/>
    <n v="-1.8457281403243544E-3"/>
    <n v="-3.9410560327728823E-34"/>
  </r>
  <r>
    <n v="5.8181643906926068E-34"/>
    <n v="26"/>
    <s v="jobPtMdB777300elasBas579710361,04"/>
    <x v="4"/>
    <s v="stpPtMdB777300elasBas579710361,04"/>
    <s v="B777300"/>
    <s v="579710361.04"/>
    <n v="-1.8195152515545487E-3"/>
    <n v="-3.4831339432154059E-34"/>
  </r>
  <r>
    <n v="2.4289795375792683E-34"/>
    <n v="95"/>
    <s v="jobPtMdB777300elasBas579710361,04"/>
    <x v="4"/>
    <s v="stpPtMdB777300elasBas579710361,04"/>
    <s v="B777300"/>
    <s v="579710361.04"/>
    <n v="-5.4178530037624423E-34"/>
    <n v="-4.1013397384597898E-34"/>
  </r>
  <r>
    <n v="3.6575249396264553E-4"/>
    <n v="89"/>
    <s v="jobPtMdB777300elasBas579710361,04"/>
    <x v="4"/>
    <s v="stpPtMdB777300elasBas579710361,04"/>
    <s v="B777300"/>
    <s v="579710361.04"/>
    <n v="-1.7357493052259088E-3"/>
    <n v="-2.8493622085079551E-4"/>
  </r>
  <r>
    <n v="7.9608529631514102E-5"/>
    <n v="85"/>
    <s v="jobPtMdB777300elasBas579710361,04"/>
    <x v="4"/>
    <s v="stpPtMdB777300elasBas579710361,04"/>
    <s v="B777300"/>
    <s v="579710361.04"/>
    <n v="-1.5851127682253718E-3"/>
    <n v="7.2111986810341477E-5"/>
  </r>
  <r>
    <n v="3.2836024183779955E-4"/>
    <n v="96"/>
    <s v="jobPtMdB777300elasBas579710361,04"/>
    <x v="4"/>
    <s v="stpPtMdB777300elasBas579710361,04"/>
    <s v="B777300"/>
    <s v="579710361.04"/>
    <n v="-1.4235678827390077E-3"/>
    <n v="8.3063332830781428E-34"/>
  </r>
  <r>
    <n v="2.3532030172646048E-4"/>
    <n v="94"/>
    <s v="jobPtMdB777300elasBas579710361,04"/>
    <x v="4"/>
    <s v="stpPtMdB777300elasBas579710361,04"/>
    <s v="B777300"/>
    <s v="579710361.04"/>
    <n v="-1.421029563061893E-3"/>
    <n v="-1.3482888979862944E-33"/>
  </r>
  <r>
    <n v="1.0125777771463618E-4"/>
    <n v="90"/>
    <s v="jobPtMdB777300elasBas579710361,04"/>
    <x v="4"/>
    <s v="stpPtMdB777300elasBas579710361,04"/>
    <s v="B777300"/>
    <s v="579710361.04"/>
    <n v="-1.8894375534728169E-4"/>
    <n v="-5.4642097255130731E-34"/>
  </r>
  <r>
    <n v="3.2527218975973715E-34"/>
    <n v="56"/>
    <s v="jobPtMdB777300elasBas591304568,261"/>
    <x v="4"/>
    <s v="stpPtMdB777300elasBas591304568,261"/>
    <s v="B777300"/>
    <s v="591304568.261"/>
    <n v="-6.9854417604961581E-34"/>
    <n v="-3.2078600281354524E-34"/>
  </r>
  <r>
    <n v="3.1270092586055398E-4"/>
    <n v="53"/>
    <s v="jobPtMdB777300elasBas591304568,261"/>
    <x v="4"/>
    <s v="stpPtMdB777300elasBas591304568,261"/>
    <s v="B777300"/>
    <s v="591304568.261"/>
    <n v="-1.5989503590390086E-3"/>
    <n v="-3.7290900649131419E-34"/>
  </r>
  <r>
    <n v="7.6934498140135953E-35"/>
    <n v="54"/>
    <s v="jobPtMdB777300elasBas591304568,261"/>
    <x v="4"/>
    <s v="stpPtMdB777300elasBas591304568,261"/>
    <s v="B777300"/>
    <s v="591304568.261"/>
    <n v="-1.2057410889467356E-35"/>
    <n v="-5.1664762919039809E-34"/>
  </r>
  <r>
    <n v="1.0608209413476288E-4"/>
    <n v="57"/>
    <s v="jobPtMdB777300elasBas591304568,261"/>
    <x v="4"/>
    <s v="stpPtMdB777300elasBas591304568,261"/>
    <s v="B777300"/>
    <s v="591304568.261"/>
    <n v="-2.0054522610735148E-4"/>
    <n v="-2.4769654210317418E-34"/>
  </r>
  <r>
    <n v="3.4926034277305007E-4"/>
    <n v="48"/>
    <s v="jobPtMdB777300elasBas591304568,261"/>
    <x v="4"/>
    <s v="stpPtMdB777300elasBas591304568,261"/>
    <s v="B777300"/>
    <s v="591304568.261"/>
    <n v="-1.9073359435424209E-3"/>
    <n v="-3.9921091229189187E-5"/>
  </r>
  <r>
    <n v="2.3945694556459785E-4"/>
    <n v="47"/>
    <s v="jobPtMdB777300elasBas591304568,261"/>
    <x v="4"/>
    <s v="stpPtMdB777300elasBas591304568,261"/>
    <s v="B777300"/>
    <s v="591304568.261"/>
    <n v="-2.1271773148328066E-3"/>
    <n v="2.5271647245972417E-5"/>
  </r>
  <r>
    <n v="4.8092388169607148E-5"/>
    <n v="60"/>
    <s v="jobPtMdB777300elasBas591304568,261"/>
    <x v="4"/>
    <s v="stpPtMdB777300elasBas591304568,261"/>
    <s v="B777300"/>
    <s v="591304568.261"/>
    <n v="-2.0725511421915144E-4"/>
    <n v="3.8182660051023977E-34"/>
  </r>
  <r>
    <n v="7.6777039794251323E-5"/>
    <n v="59"/>
    <s v="jobPtMdB777300elasBas591304568,261"/>
    <x v="4"/>
    <s v="stpPtMdB777300elasBas591304568,261"/>
    <s v="B777300"/>
    <s v="591304568.261"/>
    <n v="-2.017682563746348E-4"/>
    <n v="5.225647279611017E-34"/>
  </r>
  <r>
    <n v="1.5981955220922828E-4"/>
    <n v="61"/>
    <s v="jobPtMdB777300elasBas591304568,261"/>
    <x v="4"/>
    <s v="stpPtMdB777300elasBas591304568,261"/>
    <s v="B777300"/>
    <s v="591304568.261"/>
    <n v="-1.9443266792222855E-3"/>
    <n v="-3.0029303161427379E-5"/>
  </r>
  <r>
    <n v="6.1117069114345291E-34"/>
    <n v="23"/>
    <s v="jobPtMdB777300elasBas591304568,261"/>
    <x v="4"/>
    <s v="stpPtMdB777300elasBas591304568,261"/>
    <s v="B777300"/>
    <s v="591304568.261"/>
    <n v="-1.0454680304376639E-34"/>
    <n v="-4.607902957734827E-34"/>
  </r>
  <r>
    <n v="2.4078080118837454E-34"/>
    <n v="22"/>
    <s v="jobPtMdB777300elasBas591304568,261"/>
    <x v="4"/>
    <s v="stpPtMdB777300elasBas591304568,261"/>
    <s v="B777300"/>
    <s v="591304568.261"/>
    <n v="-1.84413674287498E-3"/>
    <n v="-3.9811592164126346E-34"/>
  </r>
  <r>
    <n v="5.8741018505799201E-34"/>
    <n v="26"/>
    <s v="jobPtMdB777300elasBas591304568,261"/>
    <x v="4"/>
    <s v="stpPtMdB777300elasBas591304568,261"/>
    <s v="B777300"/>
    <s v="591304568.261"/>
    <n v="-1.8181884661316872E-3"/>
    <n v="-3.5089720896481972E-34"/>
  </r>
  <r>
    <n v="2.429236906557251E-34"/>
    <n v="95"/>
    <s v="jobPtMdB777300elasBas591304568,261"/>
    <x v="4"/>
    <s v="stpPtMdB777300elasBas591304568,261"/>
    <s v="B777300"/>
    <s v="591304568.261"/>
    <n v="-5.4161462410663461E-34"/>
    <n v="-4.0981558018079923E-34"/>
  </r>
  <r>
    <n v="3.6337351775728166E-4"/>
    <n v="89"/>
    <s v="jobPtMdB777300elasBas591304568,261"/>
    <x v="4"/>
    <s v="stpPtMdB777300elasBas591304568,261"/>
    <s v="B777300"/>
    <s v="591304568.261"/>
    <n v="-1.730051008053124E-3"/>
    <n v="-2.8321199351921678E-4"/>
  </r>
  <r>
    <n v="7.8864548413548619E-5"/>
    <n v="85"/>
    <s v="jobPtMdB777300elasBas591304568,261"/>
    <x v="4"/>
    <s v="stpPtMdB777300elasBas591304568,261"/>
    <s v="B777300"/>
    <s v="591304568.261"/>
    <n v="-1.5821696724742651E-3"/>
    <n v="7.202316919574514E-5"/>
  </r>
  <r>
    <n v="3.2595772063359618E-4"/>
    <n v="96"/>
    <s v="jobPtMdB777300elasBas591304568,261"/>
    <x v="4"/>
    <s v="stpPtMdB777300elasBas591304568,261"/>
    <s v="B777300"/>
    <s v="591304568.261"/>
    <n v="-1.422290806658566E-3"/>
    <n v="8.444660499166117E-34"/>
  </r>
  <r>
    <n v="2.3343773500528189E-4"/>
    <n v="94"/>
    <s v="jobPtMdB777300elasBas591304568,261"/>
    <x v="4"/>
    <s v="stpPtMdB777300elasBas591304568,261"/>
    <s v="B777300"/>
    <s v="591304568.261"/>
    <n v="-1.4201642479747534E-3"/>
    <n v="-1.365062375853063E-33"/>
  </r>
  <r>
    <n v="1.003314246190712E-4"/>
    <n v="90"/>
    <s v="jobPtMdB777300elasBas591304568,261"/>
    <x v="4"/>
    <s v="stpPtMdB777300elasBas591304568,261"/>
    <s v="B777300"/>
    <s v="591304568.261"/>
    <n v="-1.8926039047073573E-4"/>
    <n v="-5.4635172858720419E-34"/>
  </r>
  <r>
    <n v="3.2559859607195669E-34"/>
    <n v="56"/>
    <s v="jobPtMdB777300elasBas603130659,626"/>
    <x v="4"/>
    <s v="stpPtMdB777300elasBas603130659,626"/>
    <s v="B777300"/>
    <s v="603130659.626"/>
    <n v="-6.9839884637694578E-34"/>
    <n v="-3.2042095671631723E-34"/>
  </r>
  <r>
    <n v="3.1032378319650888E-4"/>
    <n v="53"/>
    <s v="jobPtMdB777300elasBas603130659,626"/>
    <x v="4"/>
    <s v="stpPtMdB777300elasBas603130659,626"/>
    <s v="B777300"/>
    <s v="603130659.626"/>
    <n v="-1.5975972637534142E-3"/>
    <n v="-3.7342209140834889E-34"/>
  </r>
  <r>
    <n v="7.6931364253829561E-35"/>
    <n v="54"/>
    <s v="jobPtMdB777300elasBas603130659,626"/>
    <x v="4"/>
    <s v="stpPtMdB777300elasBas603130659,626"/>
    <s v="B777300"/>
    <s v="603130659.626"/>
    <n v="-1.2078312074421064E-35"/>
    <n v="-5.1632161317903722E-34"/>
  </r>
  <r>
    <n v="1.0595258208923042E-4"/>
    <n v="57"/>
    <s v="jobPtMdB777300elasBas603130659,626"/>
    <x v="4"/>
    <s v="stpPtMdB777300elasBas603130659,626"/>
    <s v="B777300"/>
    <s v="603130659.626"/>
    <n v="-2.0067396690137684E-4"/>
    <n v="-2.536424772196714E-34"/>
  </r>
  <r>
    <n v="3.4707234590314329E-4"/>
    <n v="48"/>
    <s v="jobPtMdB777300elasBas603130659,626"/>
    <x v="4"/>
    <s v="stpPtMdB777300elasBas603130659,626"/>
    <s v="B777300"/>
    <s v="603130659.626"/>
    <n v="-1.901657204143703E-3"/>
    <n v="-4.0484534110873938E-5"/>
  </r>
  <r>
    <n v="2.3829458223190161E-4"/>
    <n v="47"/>
    <s v="jobPtMdB777300elasBas603130659,626"/>
    <x v="4"/>
    <s v="stpPtMdB777300elasBas603130659,626"/>
    <s v="B777300"/>
    <s v="603130659.626"/>
    <n v="-2.1190117113292217E-3"/>
    <n v="2.3655356926610693E-5"/>
  </r>
  <r>
    <n v="4.7453428123844787E-5"/>
    <n v="60"/>
    <s v="jobPtMdB777300elasBas603130659,626"/>
    <x v="4"/>
    <s v="stpPtMdB777300elasBas603130659,626"/>
    <s v="B777300"/>
    <s v="603130659.626"/>
    <n v="-2.0759903418365863E-4"/>
    <n v="3.9296946043656964E-34"/>
  </r>
  <r>
    <n v="7.6063159212935716E-5"/>
    <n v="59"/>
    <s v="jobPtMdB777300elasBas603130659,626"/>
    <x v="4"/>
    <s v="stpPtMdB777300elasBas603130659,626"/>
    <s v="B777300"/>
    <s v="603130659.626"/>
    <n v="-2.0209114882163703E-4"/>
    <n v="5.2571280285164956E-34"/>
  </r>
  <r>
    <n v="1.584214624017477E-4"/>
    <n v="61"/>
    <s v="jobPtMdB777300elasBas603130659,626"/>
    <x v="4"/>
    <s v="stpPtMdB777300elasBas603130659,626"/>
    <s v="B777300"/>
    <s v="603130659.626"/>
    <n v="-1.9394411938264968E-3"/>
    <n v="-2.9372986318776384E-5"/>
  </r>
  <r>
    <n v="6.1100442297765887E-34"/>
    <n v="23"/>
    <s v="jobPtMdB777300elasBas603130659,626"/>
    <x v="4"/>
    <s v="stpPtMdB777300elasBas603130659,626"/>
    <s v="B777300"/>
    <s v="603130659.626"/>
    <n v="-1.044289895816327E-34"/>
    <n v="-4.6048801923787867E-34"/>
  </r>
  <r>
    <n v="2.4253508875373256E-34"/>
    <n v="22"/>
    <s v="jobPtMdB777300elasBas603130659,626"/>
    <x v="4"/>
    <s v="stpPtMdB777300elasBas603130659,626"/>
    <s v="B777300"/>
    <s v="603130659.626"/>
    <n v="-1.8425349844619632E-3"/>
    <n v="-4.0214639789664538E-34"/>
  </r>
  <r>
    <n v="5.9301472171752189E-34"/>
    <n v="26"/>
    <s v="jobPtMdB777300elasBas603130659,626"/>
    <x v="4"/>
    <s v="stpPtMdB777300elasBas603130659,626"/>
    <s v="B777300"/>
    <s v="603130659.626"/>
    <n v="-1.816851319745183E-3"/>
    <n v="-3.5346199070152009E-34"/>
  </r>
  <r>
    <n v="2.4294841736306564E-34"/>
    <n v="95"/>
    <s v="jobPtMdB777300elasBas603130659,626"/>
    <x v="4"/>
    <s v="stpPtMdB777300elasBas603130659,626"/>
    <s v="B777300"/>
    <s v="603130659.626"/>
    <n v="-5.4144229479809414E-34"/>
    <n v="-4.0949277841180389E-34"/>
  </r>
  <r>
    <n v="3.6100306897424161E-4"/>
    <n v="89"/>
    <s v="jobPtMdB777300elasBas603130659,626"/>
    <x v="4"/>
    <s v="stpPtMdB777300elasBas603130659,626"/>
    <s v="B777300"/>
    <s v="603130659.626"/>
    <n v="-1.7244041664525869E-3"/>
    <n v="-2.8150188154540956E-4"/>
  </r>
  <r>
    <n v="7.8115401265677065E-5"/>
    <n v="85"/>
    <s v="jobPtMdB777300elasBas603130659,626"/>
    <x v="4"/>
    <s v="stpPtMdB777300elasBas603130659,626"/>
    <s v="B777300"/>
    <s v="603130659.626"/>
    <n v="-1.5792271587997675E-3"/>
    <n v="7.1932932769414037E-5"/>
  </r>
  <r>
    <n v="3.2354900031350553E-4"/>
    <n v="96"/>
    <s v="jobPtMdB777300elasBas603130659,626"/>
    <x v="4"/>
    <s v="stpPtMdB777300elasBas603130659,626"/>
    <s v="B777300"/>
    <s v="603130659.626"/>
    <n v="-1.4210109366104009E-3"/>
    <n v="8.585052177207723E-34"/>
  </r>
  <r>
    <n v="2.3154792143031955E-4"/>
    <n v="94"/>
    <s v="jobPtMdB777300elasBas603130659,626"/>
    <x v="4"/>
    <s v="stpPtMdB777300elasBas603130659,626"/>
    <s v="B777300"/>
    <s v="603130659.626"/>
    <n v="-1.4192844973877072E-3"/>
    <n v="-1.3820525854907645E-33"/>
  </r>
  <r>
    <n v="9.9400007457006723E-5"/>
    <n v="90"/>
    <s v="jobPtMdB777300elasBas603130659,626"/>
    <x v="4"/>
    <s v="stpPtMdB777300elasBas603130659,626"/>
    <s v="B777300"/>
    <s v="603130659.626"/>
    <n v="-1.895784807857126E-4"/>
    <n v="-5.4637638641792261E-34"/>
  </r>
  <r>
    <n v="3.2592206364829918E-34"/>
    <n v="56"/>
    <s v="jobPtMdB777300elasBas615193272,819"/>
    <x v="4"/>
    <s v="stpPtMdB777300elasBas615193272,819"/>
    <s v="B777300"/>
    <s v="615193272.819"/>
    <n v="-6.9825053205065063E-34"/>
    <n v="-3.2005501522300167E-34"/>
  </r>
  <r>
    <n v="3.0794160556979477E-4"/>
    <n v="53"/>
    <s v="jobPtMdB777300elasBas615193272,819"/>
    <x v="4"/>
    <s v="stpPtMdB777300elasBas615193272,819"/>
    <s v="B777300"/>
    <s v="615193272.819"/>
    <n v="-1.5962416073307395E-3"/>
    <n v="-3.7386528951280736E-34"/>
  </r>
  <r>
    <n v="7.6927225916783942E-35"/>
    <n v="54"/>
    <s v="jobPtMdB777300elasBas615193272,819"/>
    <x v="4"/>
    <s v="stpPtMdB777300elasBas615193272,819"/>
    <s v="B777300"/>
    <s v="615193272.819"/>
    <n v="-1.2098814348938336E-35"/>
    <n v="-5.1599284210279161E-34"/>
  </r>
  <r>
    <n v="1.0581276001175866E-4"/>
    <n v="57"/>
    <s v="jobPtMdB777300elasBas615193272,819"/>
    <x v="4"/>
    <s v="stpPtMdB777300elasBas615193272,819"/>
    <s v="B777300"/>
    <s v="615193272.819"/>
    <n v="-2.0080730610061437E-4"/>
    <n v="-2.5951404854315469E-34"/>
  </r>
  <r>
    <n v="3.4489127574488521E-4"/>
    <n v="48"/>
    <s v="jobPtMdB777300elasBas615193272,819"/>
    <x v="4"/>
    <s v="stpPtMdB777300elasBas615193272,819"/>
    <s v="B777300"/>
    <s v="615193272.819"/>
    <n v="-1.8960266606882217E-3"/>
    <n v="-4.1022842196980491E-5"/>
  </r>
  <r>
    <n v="2.3712166876066476E-4"/>
    <n v="47"/>
    <s v="jobPtMdB777300elasBas615193272,819"/>
    <x v="4"/>
    <s v="stpPtMdB777300elasBas615193272,819"/>
    <s v="B777300"/>
    <s v="615193272.819"/>
    <n v="-2.1109355147927999E-3"/>
    <n v="2.2081407223595303E-5"/>
  </r>
  <r>
    <n v="4.6810564526822418E-5"/>
    <n v="60"/>
    <s v="jobPtMdB777300elasBas615193272,819"/>
    <x v="4"/>
    <s v="stpPtMdB777300elasBas615193272,819"/>
    <s v="B777300"/>
    <s v="615193272.819"/>
    <n v="-2.0793692965526136E-4"/>
    <n v="4.0407021378791106E-34"/>
  </r>
  <r>
    <n v="7.5347947131376714E-5"/>
    <n v="59"/>
    <s v="jobPtMdB777300elasBas615193272,819"/>
    <x v="4"/>
    <s v="stpPtMdB777300elasBas615193272,819"/>
    <s v="B777300"/>
    <s v="615193272.819"/>
    <n v="-2.0240803132764995E-4"/>
    <n v="5.2896134577499426E-34"/>
  </r>
  <r>
    <n v="1.5701939992140981E-4"/>
    <n v="61"/>
    <s v="jobPtMdB777300elasBas615193272,819"/>
    <x v="4"/>
    <s v="stpPtMdB777300elasBas615193272,819"/>
    <s v="B777300"/>
    <s v="615193272.819"/>
    <n v="-1.9345637410879135E-3"/>
    <n v="-2.8717307941406031E-5"/>
  </r>
  <r>
    <n v="6.1083351711930885E-34"/>
    <n v="23"/>
    <s v="jobPtMdB777300elasBas615193272,819"/>
    <x v="4"/>
    <s v="stpPtMdB777300elasBas615193272,819"/>
    <s v="B777300"/>
    <s v="615193272.819"/>
    <n v="-1.0430969527212347E-34"/>
    <n v="-4.6018730390570933E-34"/>
  </r>
  <r>
    <n v="2.44277988717567E-34"/>
    <n v="22"/>
    <s v="jobPtMdB777300elasBas615193272,819"/>
    <x v="4"/>
    <s v="stpPtMdB777300elasBas615193272,819"/>
    <s v="B777300"/>
    <s v="615193272.819"/>
    <n v="-1.840922748669982E-3"/>
    <n v="-4.0619680245469358E-34"/>
  </r>
  <r>
    <n v="5.9862917661063684E-34"/>
    <n v="26"/>
    <s v="jobPtMdB777300elasBas615193272,819"/>
    <x v="4"/>
    <s v="stpPtMdB777300elasBas615193272,819"/>
    <s v="B777300"/>
    <s v="615193272.819"/>
    <n v="-1.8155034631490707E-3"/>
    <n v="-3.5600675230005803E-34"/>
  </r>
  <r>
    <n v="2.4297217979769652E-34"/>
    <n v="95"/>
    <s v="jobPtMdB777300elasBas615193272,819"/>
    <x v="4"/>
    <s v="stpPtMdB777300elasBas615193272,819"/>
    <s v="B777300"/>
    <s v="615193272.819"/>
    <n v="-5.4126831245062282E-34"/>
    <n v="-4.0916561445674105E-34"/>
  </r>
  <r>
    <n v="3.5864088567905128E-4"/>
    <n v="89"/>
    <s v="jobPtMdB777300elasBas615193272,819"/>
    <x v="4"/>
    <s v="stpPtMdB777300elasBas615193272,819"/>
    <s v="B777300"/>
    <s v="615193272.819"/>
    <n v="-1.7188076162710786E-3"/>
    <n v="-2.7980544837191701E-4"/>
  </r>
  <r>
    <n v="7.7361037256196141E-5"/>
    <n v="85"/>
    <s v="jobPtMdB777300elasBas615193272,819"/>
    <x v="4"/>
    <s v="stpPtMdB777300elasBas615193272,819"/>
    <s v="B777300"/>
    <s v="615193272.819"/>
    <n v="-1.5762851107865572E-3"/>
    <n v="7.184140122262761E-5"/>
  </r>
  <r>
    <n v="3.2113428460434079E-4"/>
    <n v="96"/>
    <s v="jobPtMdB777300elasBas615193272,819"/>
    <x v="4"/>
    <s v="stpPtMdB777300elasBas615193272,819"/>
    <s v="B777300"/>
    <s v="615193272.819"/>
    <n v="-1.4197283890098331E-3"/>
    <n v="8.7275468881113469E-34"/>
  </r>
  <r>
    <n v="2.2965113748796284E-4"/>
    <n v="94"/>
    <s v="jobPtMdB777300elasBas615193272,819"/>
    <x v="4"/>
    <s v="stpPtMdB777300elasBas615193272,819"/>
    <s v="B777300"/>
    <s v="615193272.819"/>
    <n v="-1.4183903113007543E-3"/>
    <n v="-1.3992632921547413E-33"/>
  </r>
  <r>
    <n v="9.84636280918494E-5"/>
    <n v="90"/>
    <s v="jobPtMdB777300elasBas615193272,819"/>
    <x v="4"/>
    <s v="stpPtMdB777300elasBas615193272,819"/>
    <s v="B777300"/>
    <s v="615193272.819"/>
    <n v="-1.8989806994795799E-4"/>
    <n v="-5.4649545113869144E-34"/>
  </r>
  <r>
    <n v="3.2624263840651268E-34"/>
    <n v="56"/>
    <s v="jobPtMdB777300elasBas627497138,275"/>
    <x v="4"/>
    <s v="stpPtMdB777300elasBas627497138,275"/>
    <s v="B777300"/>
    <s v="627497138.275"/>
    <n v="-6.9809923307073034E-34"/>
    <n v="-3.1968820129247261E-34"/>
  </r>
  <r>
    <n v="3.0555442208424211E-4"/>
    <n v="53"/>
    <s v="jobPtMdB777300elasBas627497138,275"/>
    <x v="4"/>
    <s v="stpPtMdB777300elasBas627497138,275"/>
    <s v="B777300"/>
    <s v="627497138.275"/>
    <n v="-1.5948830405250192E-3"/>
    <n v="-3.7423619012291544E-34"/>
  </r>
  <r>
    <n v="7.6922088868717604E-35"/>
    <n v="54"/>
    <s v="jobPtMdB777300elasBas627497138,275"/>
    <x v="4"/>
    <s v="stpPtMdB777300elasBas627497138,275"/>
    <s v="B777300"/>
    <s v="627497138.275"/>
    <n v="-1.2118923452737681E-35"/>
    <n v="-5.1566122412616511E-34"/>
  </r>
  <r>
    <n v="1.0566267155809328E-4"/>
    <n v="57"/>
    <s v="jobPtMdB777300elasBas627497138,275"/>
    <x v="4"/>
    <s v="stpPtMdB777300elasBas627497138,275"/>
    <s v="B777300"/>
    <s v="627497138.275"/>
    <n v="-2.009452146012336E-4"/>
    <n v="-2.6531247289394814E-34"/>
  </r>
  <r>
    <n v="3.4271678305231035E-4"/>
    <n v="48"/>
    <s v="jobPtMdB777300elasBas627497138,275"/>
    <x v="4"/>
    <s v="stpPtMdB777300elasBas627497138,275"/>
    <s v="B777300"/>
    <s v="627497138.275"/>
    <n v="-1.8904427997767923E-3"/>
    <n v="-4.1536670323694125E-5"/>
  </r>
  <r>
    <n v="2.3593835067003963E-4"/>
    <n v="47"/>
    <s v="jobPtMdB777300elasBas627497138,275"/>
    <x v="4"/>
    <s v="stpPtMdB777300elasBas627497138,275"/>
    <s v="B777300"/>
    <s v="627497138.275"/>
    <n v="-2.1029463969171047E-3"/>
    <n v="2.0548704924294725E-5"/>
  </r>
  <r>
    <n v="4.6163891965989023E-5"/>
    <n v="60"/>
    <s v="jobPtMdB777300elasBas627497138,275"/>
    <x v="4"/>
    <s v="stpPtMdB777300elasBas627497138,275"/>
    <s v="B777300"/>
    <s v="627497138.275"/>
    <n v="-2.0826900436077267E-4"/>
    <n v="4.1512780445605823E-34"/>
  </r>
  <r>
    <n v="7.4631330789998174E-5"/>
    <n v="59"/>
    <s v="jobPtMdB777300elasBas627497138,275"/>
    <x v="4"/>
    <s v="stpPtMdB777300elasBas627497138,275"/>
    <s v="B777300"/>
    <s v="627497138.275"/>
    <n v="-2.0271910761948675E-4"/>
    <n v="5.3231384647998981E-34"/>
  </r>
  <r>
    <n v="1.5561329200863838E-4"/>
    <n v="61"/>
    <s v="jobPtMdB777300elasBas627497138,275"/>
    <x v="4"/>
    <s v="stpPtMdB777300elasBas627497138,275"/>
    <s v="B777300"/>
    <s v="627497138.275"/>
    <n v="-1.9296936225146055E-3"/>
    <n v="-2.8062238925485872E-5"/>
  </r>
  <r>
    <n v="6.1065792765065477E-34"/>
    <n v="23"/>
    <s v="jobPtMdB777300elasBas627497138,275"/>
    <x v="4"/>
    <s v="stpPtMdB777300elasBas627497138,275"/>
    <s v="B777300"/>
    <s v="627497138.275"/>
    <n v="-1.0418896603298677E-34"/>
    <n v="-4.5988824161247083E-34"/>
  </r>
  <r>
    <n v="2.4600917965564129E-34"/>
    <n v="22"/>
    <s v="jobPtMdB777300elasBas627497138,275"/>
    <x v="4"/>
    <s v="stpPtMdB777300elasBas627497138,275"/>
    <s v="B777300"/>
    <s v="627497138.275"/>
    <n v="-1.8392998026683929E-3"/>
    <n v="-4.1026722715090423E-34"/>
  </r>
  <r>
    <n v="6.0425299872435991E-34"/>
    <n v="26"/>
    <s v="jobPtMdB777300elasBas627497138,275"/>
    <x v="4"/>
    <s v="stpPtMdB777300elasBas627497138,275"/>
    <s v="B777300"/>
    <s v="627497138.275"/>
    <n v="-1.8141444306820631E-3"/>
    <n v="-3.5853064428209406E-34"/>
  </r>
  <r>
    <n v="2.4299502387736582E-34"/>
    <n v="95"/>
    <s v="jobPtMdB777300elasBas627497138,275"/>
    <x v="4"/>
    <s v="stpPtMdB777300elasBas627497138,275"/>
    <s v="B777300"/>
    <s v="627497138.275"/>
    <n v="-5.4109272298196874E-34"/>
    <n v="-4.0883413423335878E-34"/>
  </r>
  <r>
    <n v="3.5628650221042335E-4"/>
    <n v="89"/>
    <s v="jobPtMdB777300elasBas627497138,275"/>
    <x v="4"/>
    <s v="stpPtMdB777300elasBas627497138,275"/>
    <s v="B777300"/>
    <s v="627497138.275"/>
    <n v="-1.7132597276940942E-3"/>
    <n v="-2.781221701297909E-4"/>
  </r>
  <r>
    <n v="7.6601361797656864E-5"/>
    <n v="85"/>
    <s v="jobPtMdB777300elasBas627497138,275"/>
    <x v="4"/>
    <s v="stpPtMdB777300elasBas627497138,275"/>
    <s v="B777300"/>
    <s v="627497138.275"/>
    <n v="-1.5733431791886687E-3"/>
    <n v="7.1748690970707685E-5"/>
  </r>
  <r>
    <n v="3.1871351529844105E-4"/>
    <n v="96"/>
    <s v="jobPtMdB777300elasBas627497138,275"/>
    <x v="4"/>
    <s v="stpPtMdB777300elasBas627497138,275"/>
    <s v="B777300"/>
    <s v="627497138.275"/>
    <n v="-1.4184428146108985E-3"/>
    <n v="8.8721978964647604E-34"/>
  </r>
  <r>
    <n v="2.2774757235310972E-4"/>
    <n v="94"/>
    <s v="jobPtMdB777300elasBas627497138,275"/>
    <x v="4"/>
    <s v="stpPtMdB777300elasBas627497138,275"/>
    <s v="B777300"/>
    <s v="627497138.275"/>
    <n v="-1.4174818061292171E-3"/>
    <n v="-1.4166996386327783E-33"/>
  </r>
  <r>
    <n v="9.7522352007217705E-5"/>
    <n v="90"/>
    <s v="jobPtMdB777300elasBas627497138,275"/>
    <x v="4"/>
    <s v="stpPtMdB777300elasBas627497138,275"/>
    <s v="B777300"/>
    <s v="627497138.275"/>
    <n v="-1.9021923071704805E-4"/>
    <n v="-5.4670938192699149E-34"/>
  </r>
  <r>
    <n v="3.2656020555222702E-34"/>
    <n v="56"/>
    <s v="jobPtMdB777300elasBas640047081,04"/>
    <x v="4"/>
    <s v="stpPtMdB777300elasBas640047081,04"/>
    <s v="B777300"/>
    <s v="640047081.04"/>
    <n v="-6.9794490351943683E-34"/>
    <n v="-3.1932056084247814E-34"/>
  </r>
  <r>
    <n v="3.0316264019347727E-4"/>
    <n v="53"/>
    <s v="jobPtMdB777300elasBas640047081,04"/>
    <x v="4"/>
    <s v="stpPtMdB777300elasBas640047081,04"/>
    <s v="B777300"/>
    <s v="640047081.04"/>
    <n v="-1.593521679751575E-3"/>
    <n v="-3.7453217592703265E-34"/>
  </r>
  <r>
    <n v="7.6915947369912038E-35"/>
    <n v="54"/>
    <s v="jobPtMdB777300elasBas640047081,04"/>
    <x v="4"/>
    <s v="stpPtMdB777300elasBas640047081,04"/>
    <s v="B777300"/>
    <s v="640047081.04"/>
    <n v="-1.21386393858191E-35"/>
    <n v="-5.1532689700240194E-34"/>
  </r>
  <r>
    <n v="1.0550241131568328E-4"/>
    <n v="57"/>
    <s v="jobPtMdB777300elasBas640047081,04"/>
    <x v="4"/>
    <s v="stpPtMdB777300elasBas640047081,04"/>
    <s v="B777300"/>
    <s v="640047081.04"/>
    <n v="-2.0108759053982792E-4"/>
    <n v="-2.7103793394304406E-34"/>
  </r>
  <r>
    <n v="3.4054883872158825E-4"/>
    <n v="48"/>
    <s v="jobPtMdB777300elasBas640047081,04"/>
    <x v="4"/>
    <s v="stpPtMdB777300elasBas640047081,04"/>
    <s v="B777300"/>
    <s v="640047081.04"/>
    <n v="-1.8849049229174852E-3"/>
    <n v="-4.2026582377729937E-5"/>
  </r>
  <r>
    <n v="2.3474497720599177E-4"/>
    <n v="47"/>
    <s v="jobPtMdB777300elasBas640047081,04"/>
    <x v="4"/>
    <s v="stpPtMdB777300elasBas640047081,04"/>
    <s v="B777300"/>
    <s v="640047081.04"/>
    <n v="-2.0950429607182741E-3"/>
    <n v="1.9056444216403179E-5"/>
  </r>
  <r>
    <n v="4.5513628720073029E-5"/>
    <n v="60"/>
    <s v="jobPtMdB777300elasBas640047081,04"/>
    <x v="4"/>
    <s v="stpPtMdB777300elasBas640047081,04"/>
    <s v="B777300"/>
    <s v="640047081.04"/>
    <n v="-2.0859544747509065E-4"/>
    <n v="4.2613924778738601E-34"/>
  </r>
  <r>
    <n v="7.3913361120503396E-5"/>
    <n v="59"/>
    <s v="jobPtMdB777300elasBas640047081,04"/>
    <x v="4"/>
    <s v="stpPtMdB777300elasBas640047081,04"/>
    <s v="B777300"/>
    <s v="640047081.04"/>
    <n v="-2.0302461052779108E-4"/>
    <n v="5.3577347329125365E-34"/>
  </r>
  <r>
    <n v="1.5420334239024669E-4"/>
    <n v="61"/>
    <s v="jobPtMdB777300elasBas640047081,04"/>
    <x v="4"/>
    <s v="stpPtMdB777300elasBas640047081,04"/>
    <s v="B777300"/>
    <s v="640047081.04"/>
    <n v="-1.9248313037678599E-3"/>
    <n v="-2.740785748756025E-5"/>
  </r>
  <r>
    <n v="6.1047770048944471E-34"/>
    <n v="23"/>
    <s v="jobPtMdB777300elasBas640047081,04"/>
    <x v="4"/>
    <s v="stpPtMdB777300elasBas640047081,04"/>
    <s v="B777300"/>
    <s v="640047081.04"/>
    <n v="-1.0406681334365963E-34"/>
    <n v="-4.595907864404151E-34"/>
  </r>
  <r>
    <n v="2.4772801871948233E-34"/>
    <n v="22"/>
    <s v="jobPtMdB777300elasBas640047081,04"/>
    <x v="4"/>
    <s v="stpPtMdB777300elasBas640047081,04"/>
    <s v="B777300"/>
    <s v="640047081.04"/>
    <n v="-1.8376659136265516E-3"/>
    <n v="-4.1435698321905613E-34"/>
  </r>
  <r>
    <n v="6.0988467277300448E-34"/>
    <n v="26"/>
    <s v="jobPtMdB777300elasBas640047081,04"/>
    <x v="4"/>
    <s v="stpPtMdB777300elasBas640047081,04"/>
    <s v="B777300"/>
    <s v="640047081.04"/>
    <n v="-1.8127743387594819E-3"/>
    <n v="-3.6103242686843006E-34"/>
  </r>
  <r>
    <n v="2.4301697256094758E-34"/>
    <n v="95"/>
    <s v="jobPtMdB777300elasBas640047081,04"/>
    <x v="4"/>
    <s v="stpPtMdB777300elasBas640047081,04"/>
    <s v="B777300"/>
    <s v="640047081.04"/>
    <n v="-5.4091543455663574E-34"/>
    <n v="-4.0849842957715324E-34"/>
  </r>
  <r>
    <n v="3.5393991856835783E-4"/>
    <n v="89"/>
    <s v="jobPtMdB777300elasBas640047081,04"/>
    <x v="4"/>
    <s v="stpPtMdB777300elasBas640047081,04"/>
    <s v="B777300"/>
    <s v="640047081.04"/>
    <n v="-1.707760151475668E-3"/>
    <n v="-2.7645181398838758E-4"/>
  </r>
  <r>
    <n v="7.5836433097720146E-5"/>
    <n v="85"/>
    <s v="jobPtMdB777300elasBas640047081,04"/>
    <x v="4"/>
    <s v="stpPtMdB777300elasBas640047081,04"/>
    <s v="B777300"/>
    <s v="640047081.04"/>
    <n v="-1.5704014804214239E-3"/>
    <n v="7.1654925704933703E-5"/>
  </r>
  <r>
    <n v="3.1628715805709362E-4"/>
    <n v="96"/>
    <s v="jobPtMdB777300elasBas640047081,04"/>
    <x v="4"/>
    <s v="stpPtMdB777300elasBas640047081,04"/>
    <s v="B777300"/>
    <s v="640047081.04"/>
    <n v="-1.4171544462442398E-3"/>
    <n v="9.0190299978519262E-34"/>
  </r>
  <r>
    <n v="2.2583769168704748E-4"/>
    <n v="94"/>
    <s v="jobPtMdB777300elasBas640047081,04"/>
    <x v="4"/>
    <s v="stpPtMdB777300elasBas640047081,04"/>
    <s v="B777300"/>
    <s v="640047081.04"/>
    <n v="-1.4165593311190603E-3"/>
    <n v="-1.4343639208122795E-33"/>
  </r>
  <r>
    <n v="9.6576404757797718E-5"/>
    <n v="90"/>
    <s v="jobPtMdB777300elasBas640047081,04"/>
    <x v="4"/>
    <s v="stpPtMdB777300elasBas640047081,04"/>
    <s v="B777300"/>
    <s v="640047081.04"/>
    <n v="-1.9054194854106751E-4"/>
    <n v="-5.4701850020705928E-34"/>
  </r>
  <r>
    <n v="3.2687474212656814E-34"/>
    <n v="56"/>
    <s v="jobPtMdB777300elasBas652848022,661"/>
    <x v="4"/>
    <s v="stpPtMdB777300elasBas652848022,661"/>
    <s v="B777300"/>
    <s v="652848022.661"/>
    <n v="-6.9778754339677012E-34"/>
    <n v="-3.1895211683189228E-34"/>
  </r>
  <r>
    <n v="3.0076649272814393E-4"/>
    <n v="53"/>
    <s v="jobPtMdB777300elasBas652848022,661"/>
    <x v="4"/>
    <s v="stpPtMdB777300elasBas652848022,661"/>
    <s v="B777300"/>
    <s v="652848022.661"/>
    <n v="-1.5921574085950851E-3"/>
    <n v="-3.7475069849014059E-34"/>
  </r>
  <r>
    <n v="7.6908824379241284E-35"/>
    <n v="54"/>
    <s v="jobPtMdB777300elasBas652848022,661"/>
    <x v="4"/>
    <s v="stpPtMdB777300elasBas652848022,661"/>
    <s v="B777300"/>
    <s v="652848022.661"/>
    <n v="-1.2157965018041847E-35"/>
    <n v="-5.1498976889600595E-34"/>
  </r>
  <r>
    <n v="1.0533203749218956E-4"/>
    <n v="57"/>
    <s v="jobPtMdB777300elasBas652848022,661"/>
    <x v="4"/>
    <s v="stpPtMdB777300elasBas652848022,661"/>
    <s v="B777300"/>
    <s v="652848022.661"/>
    <n v="-2.0123433205299079E-4"/>
    <n v="-2.7669116637441172E-34"/>
  </r>
  <r>
    <n v="3.3838735544122756E-4"/>
    <n v="48"/>
    <s v="jobPtMdB777300elasBas652848022,661"/>
    <x v="4"/>
    <s v="stpPtMdB777300elasBas652848022,661"/>
    <s v="B777300"/>
    <s v="652848022.661"/>
    <n v="-1.879412098787725E-3"/>
    <n v="-4.2493164073675871E-5"/>
  </r>
  <r>
    <n v="2.3354181030299517E-4"/>
    <n v="47"/>
    <s v="jobPtMdB777300elasBas652848022,661"/>
    <x v="4"/>
    <s v="stpPtMdB777300elasBas652848022,661"/>
    <s v="B777300"/>
    <s v="652848022.661"/>
    <n v="-2.0872233435511589E-3"/>
    <n v="1.7603710148250684E-5"/>
  </r>
  <r>
    <n v="4.4859927584184334E-5"/>
    <n v="60"/>
    <s v="jobPtMdB777300elasBas652848022,661"/>
    <x v="4"/>
    <s v="stpPtMdB777300elasBas652848022,661"/>
    <s v="B777300"/>
    <s v="652848022.661"/>
    <n v="-2.089164627250284E-4"/>
    <n v="4.3710243156548276E-34"/>
  </r>
  <r>
    <n v="7.3194059950765222E-5"/>
    <n v="59"/>
    <s v="jobPtMdB777300elasBas652848022,661"/>
    <x v="4"/>
    <s v="stpPtMdB777300elasBas652848022,661"/>
    <s v="B777300"/>
    <s v="652848022.661"/>
    <n v="-2.0332470012363049E-4"/>
    <n v="5.3934357820439556E-34"/>
  </r>
  <r>
    <n v="1.5278965292964131E-4"/>
    <n v="61"/>
    <s v="jobPtMdB777300elasBas652848022,661"/>
    <x v="4"/>
    <s v="stpPtMdB777300elasBas652848022,661"/>
    <s v="B777300"/>
    <s v="652848022.661"/>
    <n v="-1.9199767848476768E-3"/>
    <n v="-2.6754201826406643E-5"/>
  </r>
  <r>
    <n v="6.102927897179306E-34"/>
    <n v="23"/>
    <s v="jobPtMdB777300elasBas652848022,661"/>
    <x v="4"/>
    <s v="stpPtMdB777300elasBas652848022,661"/>
    <s v="B777300"/>
    <s v="652848022.661"/>
    <n v="-1.0394327164245309E-34"/>
    <n v="-4.5929493838954213E-34"/>
  </r>
  <r>
    <n v="2.4943400081386126E-34"/>
    <n v="22"/>
    <s v="jobPtMdB777300elasBas652848022,661"/>
    <x v="4"/>
    <s v="stpPtMdB777300elasBas652848022,661"/>
    <s v="B777300"/>
    <s v="652848022.661"/>
    <n v="-1.836020965129137E-3"/>
    <n v="-4.1846574923491274E-34"/>
  </r>
  <r>
    <n v="6.1552300489512051E-34"/>
    <n v="26"/>
    <s v="jobPtMdB777300elasBas652848022,661"/>
    <x v="4"/>
    <s v="stpPtMdB777300elasBas652848022,661"/>
    <s v="B777300"/>
    <s v="652848022.661"/>
    <n v="-1.8113928381353617E-3"/>
    <n v="-3.6351097507423808E-34"/>
  </r>
  <r>
    <n v="2.4303809472506392E-34"/>
    <n v="95"/>
    <s v="jobPtMdB777300elasBas652848022,661"/>
    <x v="4"/>
    <s v="stpPtMdB777300elasBas652848022,661"/>
    <s v="B777300"/>
    <s v="652848022.661"/>
    <n v="-5.4073644717462382E-34"/>
    <n v="-4.0815850048812444E-34"/>
  </r>
  <r>
    <n v="3.5160096012987196E-4"/>
    <n v="89"/>
    <s v="jobPtMdB777300elasBas652848022,661"/>
    <x v="4"/>
    <s v="stpPtMdB777300elasBas652848022,661"/>
    <s v="B777300"/>
    <s v="652848022.661"/>
    <n v="-1.7023077234625816E-3"/>
    <n v="-2.7479400159791112E-4"/>
  </r>
  <r>
    <n v="7.5066243880428374E-5"/>
    <n v="85"/>
    <s v="jobPtMdB777300elasBas652848022,661"/>
    <x v="4"/>
    <s v="stpPtMdB777300elasBas652848022,661"/>
    <s v="B777300"/>
    <s v="652848022.661"/>
    <n v="-1.5674598980695009E-3"/>
    <n v="7.1560221840627491E-5"/>
  </r>
  <r>
    <n v="3.1385538750328124E-4"/>
    <n v="96"/>
    <s v="jobPtMdB777300elasBas652848022,661"/>
    <x v="4"/>
    <s v="stpPtMdB777300elasBas652848022,661"/>
    <s v="B777300"/>
    <s v="652848022.661"/>
    <n v="-1.4158631674945354E-3"/>
    <n v="9.1680817631812307E-34"/>
  </r>
  <r>
    <n v="2.2392190294340253E-4"/>
    <n v="94"/>
    <s v="jobPtMdB777300elasBas652848022,661"/>
    <x v="4"/>
    <s v="stpPtMdB777300elasBas652848022,661"/>
    <s v="B777300"/>
    <s v="652848022.661"/>
    <n v="-1.4156228862702849E-3"/>
    <n v="-1.4522597202775949E-33"/>
  </r>
  <r>
    <n v="9.5625924586784095E-5"/>
    <n v="90"/>
    <s v="jobPtMdB777300elasBas652848022,661"/>
    <x v="4"/>
    <s v="stpPtMdB777300elasBas652848022,661"/>
    <s v="B777300"/>
    <s v="652848022.661"/>
    <n v="-1.9086626707576215E-4"/>
    <n v="-5.4742317332087947E-34"/>
  </r>
  <r>
    <n v="3.2718620221178796E-34"/>
    <n v="56"/>
    <s v="jobPtMdB777300elasBas665904983,114"/>
    <x v="4"/>
    <s v="stpPtMdB777300elasBas665904983,114"/>
    <s v="B777300"/>
    <s v="665904983.114"/>
    <n v="-6.9762710678498211E-34"/>
    <n v="-3.1858293813733715E-34"/>
  </r>
  <r>
    <n v="2.9836624162271619E-4"/>
    <n v="53"/>
    <s v="jobPtMdB777300elasBas665904983,114"/>
    <x v="4"/>
    <s v="stpPtMdB777300elasBas665904983,114"/>
    <s v="B777300"/>
    <s v="665904983.114"/>
    <n v="-1.5907902270555496E-3"/>
    <n v="-3.7488911754172472E-34"/>
  </r>
  <r>
    <n v="7.6900714156986832E-35"/>
    <n v="54"/>
    <s v="jobPtMdB777300elasBas665904983,114"/>
    <x v="4"/>
    <s v="stpPtMdB777300elasBas665904983,114"/>
    <s v="B777300"/>
    <s v="665904983.114"/>
    <n v="-1.217690178433555E-35"/>
    <n v="-5.1464988572472523E-34"/>
  </r>
  <r>
    <n v="1.0515163012314588E-4"/>
    <n v="57"/>
    <s v="jobPtMdB777300elasBas665904983,114"/>
    <x v="4"/>
    <s v="stpPtMdB777300elasBas665904983,114"/>
    <s v="B777300"/>
    <s v="665904983.114"/>
    <n v="-2.0138536638114599E-4"/>
    <n v="-2.8227283599539827E-34"/>
  </r>
  <r>
    <n v="3.3623218769207597E-4"/>
    <n v="48"/>
    <s v="jobPtMdB777300elasBas665904983,114"/>
    <x v="4"/>
    <s v="stpPtMdB777300elasBas665904983,114"/>
    <s v="B777300"/>
    <s v="665904983.114"/>
    <n v="-1.8739633960649371E-3"/>
    <n v="-4.293699748814106E-5"/>
  </r>
  <r>
    <n v="2.3232911189552397E-4"/>
    <n v="47"/>
    <s v="jobPtMdB777300elasBas665904983,114"/>
    <x v="4"/>
    <s v="stpPtMdB777300elasBas665904983,114"/>
    <s v="B777300"/>
    <s v="665904983.114"/>
    <n v="-2.0794861484318972E-3"/>
    <n v="1.618961505300831E-5"/>
  </r>
  <r>
    <n v="4.4202966819284477E-5"/>
    <n v="60"/>
    <s v="jobPtMdB777300elasBas665904983,114"/>
    <x v="4"/>
    <s v="stpPtMdB777300elasBas665904983,114"/>
    <s v="B777300"/>
    <s v="665904983.114"/>
    <n v="-2.0923223928548396E-4"/>
    <n v="4.4801519765618878E-34"/>
  </r>
  <r>
    <n v="7.2473434556741267E-5"/>
    <n v="59"/>
    <s v="jobPtMdB777300elasBas665904983,114"/>
    <x v="4"/>
    <s v="stpPtMdB777300elasBas665904983,114"/>
    <s v="B777300"/>
    <s v="665904983.114"/>
    <n v="-2.0361962378956375E-4"/>
    <n v="5.430275132150253E-34"/>
  </r>
  <r>
    <n v="1.513723109383136E-4"/>
    <n v="61"/>
    <s v="jobPtMdB777300elasBas665904983,114"/>
    <x v="4"/>
    <s v="stpPtMdB777300elasBas665904983,114"/>
    <s v="B777300"/>
    <s v="665904983.114"/>
    <n v="-1.9151301821693776E-3"/>
    <n v="-2.6101313778781332E-5"/>
  </r>
  <r>
    <n v="6.1010314941836434E-34"/>
    <n v="23"/>
    <s v="jobPtMdB777300elasBas665904983,114"/>
    <x v="4"/>
    <s v="stpPtMdB777300elasBas665904983,114"/>
    <s v="B777300"/>
    <s v="665904983.114"/>
    <n v="-1.0381835240880418E-34"/>
    <n v="-4.590007433776E-34"/>
  </r>
  <r>
    <n v="2.5112659788467515E-34"/>
    <n v="22"/>
    <s v="jobPtMdB777300elasBas665904983,114"/>
    <x v="4"/>
    <s v="stpPtMdB777300elasBas665904983,114"/>
    <s v="B777300"/>
    <s v="665904983.114"/>
    <n v="-1.8343647243455052E-3"/>
    <n v="-4.2259315785648941E-34"/>
  </r>
  <r>
    <n v="6.2116684714700602E-34"/>
    <n v="26"/>
    <s v="jobPtMdB777300elasBas665904983,114"/>
    <x v="4"/>
    <s v="stpPtMdB777300elasBas665904983,114"/>
    <s v="B777300"/>
    <s v="665904983.114"/>
    <n v="-1.8099998123943808E-3"/>
    <n v="-3.6596518687356424E-34"/>
  </r>
  <r>
    <n v="2.4305843628746292E-34"/>
    <n v="95"/>
    <s v="jobPtMdB777300elasBas665904983,114"/>
    <x v="4"/>
    <s v="stpPtMdB777300elasBas665904983,114"/>
    <s v="B777300"/>
    <s v="665904983.114"/>
    <n v="-5.4055576083593297E-34"/>
    <n v="-4.0781443880176852E-34"/>
  </r>
  <r>
    <n v="3.4926942316815257E-4"/>
    <n v="89"/>
    <s v="jobPtMdB777300elasBas665904983,114"/>
    <x v="4"/>
    <s v="stpPtMdB777300elasBas665904983,114"/>
    <s v="B777300"/>
    <s v="665904983.114"/>
    <n v="-1.6969016287475824E-3"/>
    <n v="-2.7314844192005694E-4"/>
  </r>
  <r>
    <n v="7.4290823249612004E-5"/>
    <n v="85"/>
    <s v="jobPtMdB777300elasBas665904983,114"/>
    <x v="4"/>
    <s v="stpPtMdB777300elasBas665904983,114"/>
    <s v="B777300"/>
    <s v="665904983.114"/>
    <n v="-1.5645184321328998E-3"/>
    <n v="7.1464681241195649E-5"/>
  </r>
  <r>
    <n v="3.1141852377913892E-4"/>
    <n v="96"/>
    <s v="jobPtMdB777300elasBas665904983,114"/>
    <x v="4"/>
    <s v="stpPtMdB777300elasBas665904983,114"/>
    <s v="B777300"/>
    <s v="665904983.114"/>
    <n v="-1.4145689783617854E-3"/>
    <n v="9.3193917633610602E-34"/>
  </r>
  <r>
    <n v="2.2200055536814031E-4"/>
    <n v="94"/>
    <s v="jobPtMdB777300elasBas665904983,114"/>
    <x v="4"/>
    <s v="stpPtMdB777300elasBas665904983,114"/>
    <s v="B777300"/>
    <s v="665904983.114"/>
    <n v="-1.4146727044135332E-3"/>
    <n v="-1.4703903431065863E-33"/>
  </r>
  <r>
    <n v="9.4671078841201961E-5"/>
    <n v="90"/>
    <s v="jobPtMdB777300elasBas665904983,114"/>
    <x v="4"/>
    <s v="stpPtMdB777300elasBas665904983,114"/>
    <s v="B777300"/>
    <s v="665904983.114"/>
    <n v="-1.9119221542496231E-4"/>
    <n v="-5.479237226926886E-34"/>
  </r>
  <r>
    <n v="3.2749453989013842E-34"/>
    <n v="56"/>
    <s v="jobPtMdB777300elasBas679223082,777"/>
    <x v="4"/>
    <s v="stpPtMdB777300elasBas679223082,777"/>
    <s v="B777300"/>
    <s v="679223082.777"/>
    <n v="-6.974635936840728E-34"/>
    <n v="-3.182130477176868E-34"/>
  </r>
  <r>
    <n v="2.9596217791549861E-4"/>
    <n v="53"/>
    <s v="jobPtMdB777300elasBas679223082,777"/>
    <x v="4"/>
    <s v="stpPtMdB777300elasBas679223082,777"/>
    <s v="B777300"/>
    <s v="679223082.777"/>
    <n v="-1.5894200187176466E-3"/>
    <n v="-3.7494472393464839E-34"/>
  </r>
  <r>
    <n v="7.689162244286719E-35"/>
    <n v="54"/>
    <s v="jobPtMdB777300elasBas679223082,777"/>
    <x v="4"/>
    <s v="stpPtMdB777300elasBas679223082,777"/>
    <s v="B777300"/>
    <s v="679223082.777"/>
    <n v="-1.2195452554559464E-35"/>
    <n v="-5.1430724748855976E-34"/>
  </r>
  <r>
    <n v="1.049612765200436E-4"/>
    <n v="57"/>
    <s v="jobPtMdB777300elasBas679223082,777"/>
    <x v="4"/>
    <s v="stpPtMdB777300elasBas679223082,777"/>
    <s v="B777300"/>
    <s v="679223082.777"/>
    <n v="-2.0154060621280223E-4"/>
    <n v="-2.8778363157222489E-34"/>
  </r>
  <r>
    <n v="3.3408324816264212E-4"/>
    <n v="48"/>
    <s v="jobPtMdB777300elasBas679223082,777"/>
    <x v="4"/>
    <s v="stpPtMdB777300elasBas679223082,777"/>
    <s v="B777300"/>
    <s v="679223082.777"/>
    <n v="-1.8685577670112252E-3"/>
    <n v="-4.3358653783798218E-5"/>
  </r>
  <r>
    <n v="2.31107187573798E-4"/>
    <n v="47"/>
    <s v="jobPtMdB777300elasBas679223082,777"/>
    <x v="4"/>
    <s v="stpPtMdB777300elasBas679223082,777"/>
    <s v="B777300"/>
    <s v="679223082.777"/>
    <n v="-2.0718297455459833E-3"/>
    <n v="1.4813297639193481E-5"/>
  </r>
  <r>
    <n v="4.3542917410377413E-5"/>
    <n v="60"/>
    <s v="jobPtMdB777300elasBas679223082,777"/>
    <x v="4"/>
    <s v="stpPtMdB777300elasBas679223082,777"/>
    <s v="B777300"/>
    <s v="679223082.777"/>
    <n v="-2.0954296633135527E-4"/>
    <n v="4.5887538792534435E-34"/>
  </r>
  <r>
    <n v="7.1751528594177216E-5"/>
    <n v="59"/>
    <s v="jobPtMdB777300elasBas679223082,777"/>
    <x v="4"/>
    <s v="stpPtMdB777300elasBas679223082,777"/>
    <s v="B777300"/>
    <s v="679223082.777"/>
    <n v="-2.0390954159665853E-4"/>
    <n v="5.4682867623650072E-34"/>
  </r>
  <r>
    <n v="1.4995146193541586E-4"/>
    <n v="61"/>
    <s v="jobPtMdB777300elasBas679223082,777"/>
    <x v="4"/>
    <s v="stpPtMdB777300elasBas679223082,777"/>
    <s v="B777300"/>
    <s v="679223082.777"/>
    <n v="-1.9102913793176413E-3"/>
    <n v="-2.5449246095377021E-5"/>
  </r>
  <r>
    <n v="6.0990887142624211E-34"/>
    <n v="23"/>
    <s v="jobPtMdB777300elasBas679223082,777"/>
    <x v="4"/>
    <s v="stpPtMdB777300elasBas679223082,777"/>
    <s v="B777300"/>
    <s v="679223082.777"/>
    <n v="-1.0369209008102396E-34"/>
    <n v="-4.5870815548684064E-34"/>
  </r>
  <r>
    <n v="2.5280530483669516E-34"/>
    <n v="22"/>
    <s v="jobPtMdB777300elasBas679223082,777"/>
    <x v="4"/>
    <s v="stpPtMdB777300elasBas679223082,777"/>
    <s v="B777300"/>
    <s v="679223082.777"/>
    <n v="-1.832697191275656E-3"/>
    <n v="-4.2673879582405345E-34"/>
  </r>
  <r>
    <n v="6.2681495974946287E-34"/>
    <n v="26"/>
    <s v="jobPtMdB777300elasBas679223082,777"/>
    <x v="4"/>
    <s v="stpPtMdB777300elasBas679223082,777"/>
    <s v="B777300"/>
    <s v="679223082.777"/>
    <n v="-1.8085950287058949E-3"/>
    <n v="-3.6839391432270656E-34"/>
  </r>
  <r>
    <n v="2.4307804316589265E-34"/>
    <n v="95"/>
    <s v="jobPtMdB777300elasBas679223082,777"/>
    <x v="4"/>
    <s v="stpPtMdB777300elasBas679223082,777"/>
    <s v="B777300"/>
    <s v="679223082.777"/>
    <n v="-5.403733755405632E-34"/>
    <n v="-4.0746629043583358E-34"/>
  </r>
  <r>
    <n v="3.4694519126787782E-4"/>
    <n v="89"/>
    <s v="jobPtMdB777300elasBas679223082,777"/>
    <x v="4"/>
    <s v="stpPtMdB777300elasBas679223082,777"/>
    <s v="B777300"/>
    <s v="679223082.777"/>
    <n v="-1.6915408195927739E-3"/>
    <n v="-2.7151481481269002E-4"/>
  </r>
  <r>
    <n v="7.3510185757186264E-5"/>
    <n v="85"/>
    <s v="jobPtMdB777300elasBas679223082,777"/>
    <x v="4"/>
    <s v="stpPtMdB777300elasBas679223082,777"/>
    <s v="B777300"/>
    <s v="679223082.777"/>
    <n v="-1.5615769661962986E-3"/>
    <n v="7.1368420321960002E-5"/>
  </r>
  <r>
    <n v="3.0897682881914079E-4"/>
    <n v="96"/>
    <s v="jobPtMdB777300elasBas679223082,777"/>
    <x v="4"/>
    <s v="stpPtMdB777300elasBas679223082,777"/>
    <s v="B777300"/>
    <s v="679223082.777"/>
    <n v="-1.4132718788459897E-3"/>
    <n v="9.4729976509448394E-34"/>
  </r>
  <r>
    <n v="2.2007405641488731E-4"/>
    <n v="94"/>
    <s v="jobPtMdB777300elasBas679223082,777"/>
    <x v="4"/>
    <s v="stpPtMdB777300elasBas679223082,777"/>
    <s v="B777300"/>
    <s v="679223082.777"/>
    <n v="-1.4137090183794498E-3"/>
    <n v="-1.4887593708836039E-33"/>
  </r>
  <r>
    <n v="9.3712034868076444E-5"/>
    <n v="90"/>
    <s v="jobPtMdB777300elasBas679223082,777"/>
    <x v="4"/>
    <s v="stpPtMdB777300elasBas679223082,777"/>
    <s v="B777300"/>
    <s v="679223082.777"/>
    <n v="-1.9151979358866811E-4"/>
    <n v="-5.4852037791122707E-34"/>
  </r>
  <r>
    <n v="3.2779973220274546E-34"/>
    <n v="56"/>
    <s v="jobPtMdB777300elasBas692807544,432"/>
    <x v="4"/>
    <s v="stpPtMdB777300elasBas692807544,432"/>
    <s v="B777300"/>
    <s v="692807544.432"/>
    <n v="-6.9729695817629413E-34"/>
    <n v="-3.1784246853181527E-34"/>
  </r>
  <r>
    <n v="2.9355441802181304E-4"/>
    <n v="53"/>
    <s v="jobPtMdB777300elasBas692807544,432"/>
    <x v="4"/>
    <s v="stpPtMdB777300elasBas692807544,432"/>
    <s v="B777300"/>
    <s v="692807544.432"/>
    <n v="-1.5880465507507324E-3"/>
    <n v="-3.7491478556290088E-34"/>
  </r>
  <r>
    <n v="7.688156071631938E-35"/>
    <n v="54"/>
    <s v="jobPtMdB777300elasBas692807544,432"/>
    <x v="4"/>
    <s v="stpPtMdB777300elasBas692807544,432"/>
    <s v="B777300"/>
    <s v="692807544.432"/>
    <n v="-1.2213620198572845E-35"/>
    <n v="-5.1396185418750956E-34"/>
  </r>
  <r>
    <n v="1.0476102761458606E-4"/>
    <n v="57"/>
    <s v="jobPtMdB777300elasBas692807544,432"/>
    <x v="4"/>
    <s v="stpPtMdB777300elasBas692807544,432"/>
    <s v="B777300"/>
    <s v="692807544.432"/>
    <n v="-2.0169999334029853E-4"/>
    <n v="-2.9322465513084547E-34"/>
  </r>
  <r>
    <n v="3.3194030402228236E-4"/>
    <n v="48"/>
    <s v="jobPtMdB777300elasBas692807544,432"/>
    <x v="4"/>
    <s v="stpPtMdB777300elasBas692807544,432"/>
    <s v="B777300"/>
    <s v="692807544.432"/>
    <n v="-1.863194047473371E-3"/>
    <n v="-4.3758722313214093E-5"/>
  </r>
  <r>
    <n v="2.2987624106463045E-4"/>
    <n v="47"/>
    <s v="jobPtMdB777300elasBas692807544,432"/>
    <x v="4"/>
    <s v="stpPtMdB777300elasBas692807544,432"/>
    <s v="B777300"/>
    <s v="692807544.432"/>
    <n v="-2.0642520394176245E-3"/>
    <n v="1.3473813851305749E-5"/>
  </r>
  <r>
    <n v="4.2879903048742563E-5"/>
    <n v="60"/>
    <s v="jobPtMdB777300elasBas692807544,432"/>
    <x v="4"/>
    <s v="stpPtMdB777300elasBas692807544,432"/>
    <s v="B777300"/>
    <s v="692807544.432"/>
    <n v="-2.0984883303754032E-4"/>
    <n v="4.6968144116951478E-34"/>
  </r>
  <r>
    <n v="7.1028320235200226E-5"/>
    <n v="59"/>
    <s v="jobPtMdB777300elasBas692807544,432"/>
    <x v="4"/>
    <s v="stpPtMdB777300elasBas692807544,432"/>
    <s v="B777300"/>
    <s v="692807544.432"/>
    <n v="-2.0419467182364315E-4"/>
    <n v="5.5075083252416428E-34"/>
  </r>
  <r>
    <n v="1.4852713502477854E-4"/>
    <n v="61"/>
    <s v="jobPtMdB777300elasBas692807544,432"/>
    <x v="4"/>
    <s v="stpPtMdB777300elasBas692807544,432"/>
    <s v="B777300"/>
    <s v="692807544.432"/>
    <n v="-1.9054603762924671E-3"/>
    <n v="-2.4798002414172515E-5"/>
  </r>
  <r>
    <n v="6.0970990982381583E-34"/>
    <n v="23"/>
    <s v="jobPtMdB777300elasBas692807544,432"/>
    <x v="4"/>
    <s v="stpPtMdB777300elasBas692807544,432"/>
    <s v="B777300"/>
    <s v="692807544.432"/>
    <n v="-1.0356449613854945E-34"/>
    <n v="-4.5841712879951597E-34"/>
  </r>
  <r>
    <n v="2.5446975432793663E-34"/>
    <n v="22"/>
    <s v="jobPtMdB777300elasBas692807544,432"/>
    <x v="4"/>
    <s v="stpPtMdB777300elasBas692807544,432"/>
    <s v="B777300"/>
    <s v="692807544.432"/>
    <n v="-1.8310181330889463E-3"/>
    <n v="-4.309025713021087E-34"/>
  </r>
  <r>
    <n v="6.324664243475295E-34"/>
    <n v="26"/>
    <s v="jobPtMdB777300elasBas692807544,432"/>
    <x v="4"/>
    <s v="stpPtMdB777300elasBas692807544,432"/>
    <s v="B777300"/>
    <s v="692807544.432"/>
    <n v="-1.8071781378239391E-3"/>
    <n v="-3.7079617019008133E-34"/>
  </r>
  <r>
    <n v="2.4309693831922715E-34"/>
    <n v="95"/>
    <s v="jobPtMdB777300elasBas692807544,432"/>
    <x v="4"/>
    <s v="stpPtMdB777300elasBas692807544,432"/>
    <s v="B777300"/>
    <s v="692807544.432"/>
    <n v="-5.4018924537076643E-34"/>
    <n v="-4.0711414722581576E-34"/>
  </r>
  <r>
    <n v="3.4462800249457359E-4"/>
    <n v="89"/>
    <s v="jobPtMdB777300elasBas692807544,432"/>
    <x v="4"/>
    <s v="stpPtMdB777300elasBas692807544,432"/>
    <s v="B777300"/>
    <s v="692807544.432"/>
    <n v="-1.6862243646755817E-3"/>
    <n v="-2.6989271282218397E-4"/>
  </r>
  <r>
    <n v="7.2724331403151155E-5"/>
    <n v="85"/>
    <s v="jobPtMdB777300elasBas692807544,432"/>
    <x v="4"/>
    <s v="stpPtMdB777300elasBas692807544,432"/>
    <s v="B777300"/>
    <s v="692807544.432"/>
    <n v="-1.5586352674290538E-3"/>
    <n v="7.1271526394411922E-5"/>
  </r>
  <r>
    <n v="3.0653041903860867E-4"/>
    <n v="96"/>
    <s v="jobPtMdB777300elasBas692807544,432"/>
    <x v="4"/>
    <s v="stpPtMdB777300elasBas692807544,432"/>
    <s v="B777300"/>
    <s v="692807544.432"/>
    <n v="-1.4119716361165049E-3"/>
    <n v="9.6289453436806475E-34"/>
  </r>
  <r>
    <n v="2.181426825700328E-4"/>
    <n v="94"/>
    <s v="jobPtMdB777300elasBas692807544,432"/>
    <x v="4"/>
    <s v="stpPtMdB777300elasBas692807544,432"/>
    <s v="B777300"/>
    <s v="692807544.432"/>
    <n v="-1.4127317117527127E-3"/>
    <n v="-1.5073713035479593E-33"/>
  </r>
  <r>
    <n v="9.2748909082729356E-5"/>
    <n v="90"/>
    <s v="jobPtMdB777300elasBas692807544,432"/>
    <x v="4"/>
    <s v="stpPtMdB777300elasBas692807544,432"/>
    <s v="B777300"/>
    <s v="692807544.432"/>
    <n v="-1.9184904522262511E-4"/>
    <n v="-5.4921350631847951E-34"/>
  </r>
  <r>
    <n v="3.2810171027298698E-34"/>
    <n v="56"/>
    <s v="jobPtMdB777300elasBas706663695,321"/>
    <x v="4"/>
    <s v="stpPtMdB777300elasBas706663695,321"/>
    <s v="B777300"/>
    <s v="706663695.321"/>
    <n v="-6.9712724617939416E-34"/>
    <n v="-3.1747126945634467E-34"/>
  </r>
  <r>
    <n v="2.9114345670677722E-4"/>
    <n v="53"/>
    <s v="jobPtMdB777300elasBas706663695,321"/>
    <x v="4"/>
    <s v="stpPtMdB777300elasBas706663695,321"/>
    <s v="B777300"/>
    <s v="706663695.321"/>
    <n v="-1.5866700559854507E-3"/>
    <n v="-3.7479654736159747E-34"/>
  </r>
  <r>
    <n v="7.6870540456780422E-35"/>
    <n v="54"/>
    <s v="jobPtMdB777300elasBas706663695,321"/>
    <x v="4"/>
    <s v="stpPtMdB777300elasBas706663695,321"/>
    <s v="B777300"/>
    <s v="706663695.321"/>
    <n v="-1.2231406151305318E-35"/>
    <n v="-5.1361370582157461E-34"/>
  </r>
  <r>
    <n v="1.0455099254613742E-4"/>
    <n v="57"/>
    <s v="jobPtMdB777300elasBas706663695,321"/>
    <x v="4"/>
    <s v="stpPtMdB777300elasBas706663695,321"/>
    <s v="B777300"/>
    <s v="706663695.321"/>
    <n v="-2.0186341134831309E-4"/>
    <n v="-2.9859613626000042E-34"/>
  </r>
  <r>
    <n v="3.2980347168631852E-4"/>
    <n v="48"/>
    <s v="jobPtMdB777300elasBas706663695,321"/>
    <x v="4"/>
    <s v="stpPtMdB777300elasBas706663695,321"/>
    <s v="B777300"/>
    <s v="706663695.321"/>
    <n v="-1.8578717717900872E-3"/>
    <n v="-4.4137726945336908E-5"/>
  </r>
  <r>
    <n v="2.286366798216477E-4"/>
    <n v="47"/>
    <s v="jobPtMdB777300elasBas706663695,321"/>
    <x v="4"/>
    <s v="stpPtMdB777300elasBas706663695,321"/>
    <s v="B777300"/>
    <s v="706663695.321"/>
    <n v="-2.0567523315548897E-3"/>
    <n v="1.2170445188530721E-5"/>
  </r>
  <r>
    <n v="4.22141638409812E-5"/>
    <n v="60"/>
    <s v="jobPtMdB777300elasBas706663695,321"/>
    <x v="4"/>
    <s v="stpPtMdB777300elasBas706663695,321"/>
    <s v="B777300"/>
    <s v="706663695.321"/>
    <n v="-2.101499994751066E-4"/>
    <n v="4.8043032681732686E-34"/>
  </r>
  <r>
    <n v="7.030391861917451E-5"/>
    <n v="59"/>
    <s v="jobPtMdB777300elasBas706663695,321"/>
    <x v="4"/>
    <s v="stpPtMdB777300elasBas706663695,321"/>
    <s v="B777300"/>
    <s v="706663695.321"/>
    <n v="-2.044751890935004E-4"/>
    <n v="5.5479701264938922E-34"/>
  </r>
  <r>
    <n v="1.4709960669279101E-4"/>
    <n v="61"/>
    <s v="jobPtMdB777300elasBas706663695,321"/>
    <x v="4"/>
    <s v="stpPtMdB777300elasBas706663695,321"/>
    <s v="B777300"/>
    <s v="706663695.321"/>
    <n v="-1.900637405924499E-3"/>
    <n v="-2.4147699150489643E-5"/>
  </r>
  <r>
    <n v="6.0950626461108548E-34"/>
    <n v="23"/>
    <s v="jobPtMdB777300elasBas706663695,321"/>
    <x v="4"/>
    <s v="stpPtMdB777300elasBas706663695,321"/>
    <s v="B777300"/>
    <s v="706663695.321"/>
    <n v="-1.0343562797856575E-34"/>
    <n v="-4.5812780106887022E-34"/>
  </r>
  <r>
    <n v="2.5611925759217839E-34"/>
    <n v="22"/>
    <s v="jobPtMdB777300elasBas706663695,321"/>
    <x v="4"/>
    <s v="stpPtMdB777300elasBas706663695,321"/>
    <s v="B777300"/>
    <s v="706663695.321"/>
    <n v="-1.8293274333700536E-3"/>
    <n v="-4.350837036889378E-34"/>
  </r>
  <r>
    <n v="6.3811949606677888E-34"/>
    <n v="26"/>
    <s v="jobPtMdB777300elasBas706663695,321"/>
    <x v="4"/>
    <s v="stpPtMdB777300elasBas706663695,321"/>
    <s v="B777300"/>
    <s v="706663695.321"/>
    <n v="-1.8057491397485137E-3"/>
    <n v="-3.7317057694324619E-34"/>
  </r>
  <r>
    <n v="2.4311519062408855E-34"/>
    <n v="95"/>
    <s v="jobPtMdB777300elasBas706663695,321"/>
    <x v="4"/>
    <s v="stpPtMdB777300elasBas706663695,321"/>
    <s v="B777300"/>
    <s v="706663695.321"/>
    <n v="-5.4000337032654265E-34"/>
    <n v="-4.0675805508946315E-34"/>
  </r>
  <r>
    <n v="3.4231797326356173E-4"/>
    <n v="89"/>
    <s v="jobPtMdB777300elasBas706663695,321"/>
    <x v="4"/>
    <s v="stpPtMdB777300elasBas706663695,321"/>
    <s v="B777300"/>
    <s v="706663695.321"/>
    <n v="-1.6809516819193959E-3"/>
    <n v="-2.6828196132555604E-4"/>
  </r>
  <r>
    <n v="7.1933362050913274E-5"/>
    <n v="85"/>
    <s v="jobPtMdB777300elasBas706663695,321"/>
    <x v="4"/>
    <s v="stpPtMdB777300elasBas706663695,321"/>
    <s v="B777300"/>
    <s v="706663695.321"/>
    <n v="-1.5556936850771308E-3"/>
    <n v="7.117410859791562E-5"/>
  </r>
  <r>
    <n v="3.0407984741032124E-4"/>
    <n v="96"/>
    <s v="jobPtMdB777300elasBas706663695,321"/>
    <x v="4"/>
    <s v="stpPtMdB777300elasBas706663695,321"/>
    <s v="B777300"/>
    <s v="706663695.321"/>
    <n v="-1.410668483003974E-3"/>
    <n v="9.7872614738623701E-34"/>
  </r>
  <r>
    <n v="2.1620701591018587E-4"/>
    <n v="94"/>
    <s v="jobPtMdB777300elasBas706663695,321"/>
    <x v="4"/>
    <s v="stpPtMdB777300elasBas706663695,321"/>
    <s v="B777300"/>
    <s v="706663695.321"/>
    <n v="-1.411741366609931E-3"/>
    <n v="-1.5262279778095758E-33"/>
  </r>
  <r>
    <n v="9.1781956143677235E-5"/>
    <n v="90"/>
    <s v="jobPtMdB777300elasBas706663695,321"/>
    <x v="4"/>
    <s v="stpPtMdB777300elasBas706663695,321"/>
    <s v="B777300"/>
    <s v="706663695.321"/>
    <n v="-1.9217997032683343E-4"/>
    <n v="-5.5000324566769016E-34"/>
  </r>
  <r>
    <n v="3.2840040522424085E-34"/>
    <n v="56"/>
    <s v="jobPtMdB777300elasBas720796969,227"/>
    <x v="4"/>
    <s v="stpPtMdB777300elasBas720796969,227"/>
    <s v="B777300"/>
    <s v="720796969.227"/>
    <n v="-6.9695436585787674E-34"/>
    <n v="-3.1709949640902308E-34"/>
  </r>
  <r>
    <n v="2.8872946859337389E-4"/>
    <n v="53"/>
    <s v="jobPtMdB777300elasBas720796969,227"/>
    <x v="4"/>
    <s v="stpPtMdB777300elasBas720796969,227"/>
    <s v="B777300"/>
    <s v="720796969.227"/>
    <n v="-1.5852903015911579E-3"/>
    <n v="-3.7458720834810533E-34"/>
  </r>
  <r>
    <n v="7.6858561664250314E-35"/>
    <n v="54"/>
    <s v="jobPtMdB777300elasBas720796969,227"/>
    <x v="4"/>
    <s v="stpPtMdB777300elasBas720796969,227"/>
    <s v="B777300"/>
    <s v="720796969.227"/>
    <n v="-1.2248814717545767E-35"/>
    <n v="-5.1326284830850301E-34"/>
  </r>
  <r>
    <n v="1.0433124407427384E-4"/>
    <n v="57"/>
    <s v="jobPtMdB777300elasBas720796969,227"/>
    <x v="4"/>
    <s v="stpPtMdB777300elasBas720796969,227"/>
    <s v="B777300"/>
    <s v="720796969.227"/>
    <n v="-2.0203078747726977E-4"/>
    <n v="-3.0389915402676958E-34"/>
  </r>
  <r>
    <n v="3.276726056355983E-4"/>
    <n v="48"/>
    <s v="jobPtMdB777300elasBas720796969,227"/>
    <x v="4"/>
    <s v="stpPtMdB777300elasBas720796969,227"/>
    <s v="B777300"/>
    <s v="720796969.227"/>
    <n v="-1.8525898922234776E-3"/>
    <n v="-4.4496242480818182E-5"/>
  </r>
  <r>
    <n v="2.2738872212357819E-4"/>
    <n v="47"/>
    <s v="jobPtMdB777300elasBas720796969,227"/>
    <x v="4"/>
    <s v="stpPtMdB777300elasBas720796969,227"/>
    <s v="B777300"/>
    <s v="720796969.227"/>
    <n v="-2.049328526481986E-3"/>
    <n v="1.0902293979597744E-5"/>
  </r>
  <r>
    <n v="4.1545838030288003E-5"/>
    <n v="60"/>
    <s v="jobPtMdB777300elasBas720796969,227"/>
    <x v="4"/>
    <s v="stpPtMdB777300elasBas720796969,227"/>
    <s v="B777300"/>
    <s v="720796969.227"/>
    <n v="-2.1044666937086731E-4"/>
    <n v="4.9112039182984975E-34"/>
  </r>
  <r>
    <n v="6.9578338298015296E-5"/>
    <n v="59"/>
    <s v="jobPtMdB777300elasBas720796969,227"/>
    <x v="4"/>
    <s v="stpPtMdB777300elasBas720796969,227"/>
    <s v="B777300"/>
    <s v="720796969.227"/>
    <n v="-2.0475128258112815E-4"/>
    <n v="5.58970981867518E-34"/>
  </r>
  <r>
    <n v="1.456689351471141E-4"/>
    <n v="61"/>
    <s v="jobPtMdB777300elasBas720796969,227"/>
    <x v="4"/>
    <s v="stpPtMdB777300elasBas720796969,227"/>
    <s v="B777300"/>
    <s v="720796969.227"/>
    <n v="-1.895822468213737E-3"/>
    <n v="-2.3498358132201247E-5"/>
  </r>
  <r>
    <n v="6.0929798170579916E-34"/>
    <n v="23"/>
    <s v="jobPtMdB777300elasBas720796969,227"/>
    <x v="4"/>
    <s v="stpPtMdB777300elasBas720796969,227"/>
    <s v="B777300"/>
    <s v="720796969.227"/>
    <n v="-1.0330548560107286E-34"/>
    <n v="-4.5784008045940723E-34"/>
  </r>
  <r>
    <n v="2.5775347024630984E-34"/>
    <n v="22"/>
    <s v="jobPtMdB777300elasBas720796969,227"/>
    <x v="4"/>
    <s v="stpPtMdB777300elasBas720796969,227"/>
    <s v="B777300"/>
    <s v="720796969.227"/>
    <n v="-1.8276248592883348E-3"/>
    <n v="-4.3928196339580037E-34"/>
  </r>
  <r>
    <n v="6.4377316471675329E-34"/>
    <n v="26"/>
    <s v="jobPtMdB777300elasBas720796969,227"/>
    <x v="4"/>
    <s v="stpPtMdB777300elasBas720796969,227"/>
    <s v="B777300"/>
    <s v="720796969.227"/>
    <n v="-1.804307918064296E-3"/>
    <n v="-3.7551612439174341E-34"/>
  </r>
  <r>
    <n v="2.4313286895709897E-34"/>
    <n v="95"/>
    <s v="jobPtMdB777300elasBas720796969,227"/>
    <x v="4"/>
    <s v="stpPtMdB777300elasBas720796969,227"/>
    <s v="B777300"/>
    <s v="720796969.227"/>
    <n v="-5.3981575040789187E-34"/>
    <n v="-4.0639805994452382E-34"/>
  </r>
  <r>
    <n v="3.400148416403681E-4"/>
    <n v="89"/>
    <s v="jobPtMdB777300elasBas720796969,227"/>
    <x v="4"/>
    <s v="stpPtMdB777300elasBas720796969,227"/>
    <s v="B777300"/>
    <s v="720796969.227"/>
    <n v="-1.6757217235863209E-3"/>
    <n v="-2.6668224018067122E-4"/>
  </r>
  <r>
    <n v="7.1137299528345466E-5"/>
    <n v="85"/>
    <s v="jobPtMdB777300elasBas720796969,227"/>
    <x v="4"/>
    <s v="stpPtMdB777300elasBas720796969,227"/>
    <s v="B777300"/>
    <s v="720796969.227"/>
    <n v="-1.5527518698945642E-3"/>
    <n v="7.1076246968004853E-5"/>
  </r>
  <r>
    <n v="3.0162523034960032E-4"/>
    <n v="96"/>
    <s v="jobPtMdB777300elasBas720796969,227"/>
    <x v="4"/>
    <s v="stpPtMdB777300elasBas720796969,227"/>
    <s v="B777300"/>
    <s v="720796969.227"/>
    <n v="-1.4093623030930758E-3"/>
    <n v="9.9479919592380863E-34"/>
  </r>
  <r>
    <n v="2.142673620255664E-4"/>
    <n v="94"/>
    <s v="jobPtMdB777300elasBas720796969,227"/>
    <x v="4"/>
    <s v="stpPtMdB777300elasBas720796969,227"/>
    <s v="B777300"/>
    <s v="720796969.227"/>
    <n v="-1.410737750120461E-3"/>
    <n v="-1.5453338936077651E-33"/>
  </r>
  <r>
    <n v="9.0811307018157095E-5"/>
    <n v="90"/>
    <s v="jobPtMdB777300elasBas720796969,227"/>
    <x v="4"/>
    <s v="stpPtMdB777300elasBas720796969,227"/>
    <s v="B777300"/>
    <s v="720796969.227"/>
    <n v="-1.9251259800512344E-4"/>
    <n v="-5.5088973371210325E-34"/>
  </r>
  <r>
    <n v="3.2869581705650706E-34"/>
    <n v="56"/>
    <s v="jobPtMdB777300elasBas735212908,612"/>
    <x v="4"/>
    <s v="stpPtMdB777300elasBas735212908,612"/>
    <s v="B777300"/>
    <s v="735212908.612"/>
    <n v="-6.9677840904723803E-34"/>
    <n v="-3.1672717234872454E-34"/>
  </r>
  <r>
    <n v="2.8631265740841627E-4"/>
    <n v="53"/>
    <s v="jobPtMdB777300elasBas735212908,612"/>
    <x v="4"/>
    <s v="stpPtMdB777300elasBas735212908,612"/>
    <s v="B777300"/>
    <s v="735212908.612"/>
    <n v="-1.5839071711525321E-3"/>
    <n v="-3.742838297865474E-34"/>
  </r>
  <r>
    <n v="7.6845630078447566E-35"/>
    <n v="54"/>
    <s v="jobPtMdB777300elasBas735212908,612"/>
    <x v="4"/>
    <s v="stpPtMdB777300elasBas735212908,612"/>
    <s v="B777300"/>
    <s v="735212908.612"/>
    <n v="-1.226584733222382E-35"/>
    <n v="-5.1290928164829474E-34"/>
  </r>
  <r>
    <n v="1.0410186223452912E-4"/>
    <n v="57"/>
    <s v="jobPtMdB777300elasBas735212908,612"/>
    <x v="4"/>
    <s v="stpPtMdB777300elasBas735212908,612"/>
    <s v="B777300"/>
    <s v="735212908.612"/>
    <n v="-2.0220204896759239E-4"/>
    <n v="-3.091347186216107E-34"/>
  </r>
  <r>
    <n v="3.2554753124713898E-4"/>
    <n v="48"/>
    <s v="jobPtMdB777300elasBas735212908,612"/>
    <x v="4"/>
    <s v="stpPtMdB777300elasBas735212908,612"/>
    <s v="B777300"/>
    <s v="735212908.612"/>
    <n v="-1.8473472446203232E-3"/>
    <n v="-4.4834825530415401E-5"/>
  </r>
  <r>
    <n v="2.2613262990489599E-4"/>
    <n v="47"/>
    <s v="jobPtMdB777300elasBas735212908,612"/>
    <x v="4"/>
    <s v="stpPtMdB777300elasBas735212908,612"/>
    <s v="B777300"/>
    <s v="735212908.612"/>
    <n v="-2.041978994384408E-3"/>
    <n v="9.6684952950454317E-6"/>
  </r>
  <r>
    <n v="4.0875078411772847E-5"/>
    <n v="60"/>
    <s v="jobPtMdB777300elasBas735212908,612"/>
    <x v="4"/>
    <s v="stpPtMdB777300elasBas735212908,612"/>
    <s v="B777300"/>
    <s v="735212908.612"/>
    <n v="-2.107390173478052E-4"/>
    <n v="5.0175002908590068E-34"/>
  </r>
  <r>
    <n v="6.8851593823637813E-5"/>
    <n v="59"/>
    <s v="jobPtMdB777300elasBas735212908,612"/>
    <x v="4"/>
    <s v="stpPtMdB777300elasBas735212908,612"/>
    <s v="B777300"/>
    <s v="735212908.612"/>
    <n v="-2.0502315601333976E-4"/>
    <n v="5.632765054338931E-34"/>
  </r>
  <r>
    <n v="1.4423522225115448E-4"/>
    <n v="61"/>
    <s v="jobPtMdB777300elasBas735212908,612"/>
    <x v="4"/>
    <s v="stpPtMdB777300elasBas735212908,612"/>
    <s v="B777300"/>
    <s v="735212908.612"/>
    <n v="-1.8910152139142156E-3"/>
    <n v="-2.285000664414838E-5"/>
  </r>
  <r>
    <n v="6.0908501519020878E-34"/>
    <n v="23"/>
    <s v="jobPtMdB777300elasBas735212908,612"/>
    <x v="4"/>
    <s v="stpPtMdB777300elasBas735212908,612"/>
    <s v="B777300"/>
    <s v="735212908.612"/>
    <n v="-1.0317409196494481E-34"/>
    <n v="-4.5755396697112701E-34"/>
  </r>
  <r>
    <n v="2.5937195607172424E-34"/>
    <n v="22"/>
    <s v="jobPtMdB777300elasBas735212908,612"/>
    <x v="4"/>
    <s v="stpPtMdB777300elasBas735212908,612"/>
    <s v="B777300"/>
    <s v="735212908.612"/>
    <n v="-1.825910294428468E-3"/>
    <n v="-4.4349721266945216E-34"/>
  </r>
  <r>
    <n v="6.4942637418924692E-34"/>
    <n v="26"/>
    <s v="jobPtMdB777300elasBas735212908,612"/>
    <x v="4"/>
    <s v="stpPtMdB777300elasBas735212908,612"/>
    <s v="B777300"/>
    <s v="735212908.612"/>
    <n v="-1.8028540071099997E-3"/>
    <n v="-3.7783171050961908E-34"/>
  </r>
  <r>
    <n v="2.4315001923600647E-34"/>
    <n v="95"/>
    <s v="jobPtMdB777300elasBas735212908,612"/>
    <x v="4"/>
    <s v="stpPtMdB777300elasBas735212908,612"/>
    <s v="B777300"/>
    <s v="735212908.612"/>
    <n v="-5.3962633969706602E-34"/>
    <n v="-4.0603425362649394E-34"/>
  </r>
  <r>
    <n v="3.3771843300200999E-4"/>
    <n v="89"/>
    <s v="jobPtMdB777300elasBas735212908,612"/>
    <x v="4"/>
    <s v="stpPtMdB777300elasBas735212908,612"/>
    <s v="B777300"/>
    <s v="735212908.612"/>
    <n v="-1.6705335583537817E-3"/>
    <n v="-2.650931419339031E-4"/>
  </r>
  <r>
    <n v="7.0336165663320571E-5"/>
    <n v="85"/>
    <s v="jobPtMdB777300elasBas735212908,612"/>
    <x v="4"/>
    <s v="stpPtMdB777300elasBas735212908,612"/>
    <s v="B777300"/>
    <s v="735212908.612"/>
    <n v="-1.5498098218813541E-3"/>
    <n v="7.097802881617099E-5"/>
  </r>
  <r>
    <n v="2.9916682979092002E-4"/>
    <n v="96"/>
    <s v="jobPtMdB777300elasBas735212908,612"/>
    <x v="4"/>
    <s v="stpPtMdB777300elasBas735212908,612"/>
    <s v="B777300"/>
    <s v="735212908.612"/>
    <n v="-1.4080529799684882E-3"/>
    <n v="1.0111183635910837E-33"/>
  </r>
  <r>
    <n v="2.123240556102246E-4"/>
    <n v="94"/>
    <s v="jobPtMdB777300elasBas735212908,612"/>
    <x v="4"/>
    <s v="stpPtMdB777300elasBas735212908,612"/>
    <s v="B777300"/>
    <s v="735212908.612"/>
    <n v="-1.40972132794559E-3"/>
    <n v="-1.5646935508818389E-33"/>
  </r>
  <r>
    <n v="8.9837092673406005E-5"/>
    <n v="90"/>
    <s v="jobPtMdB777300elasBas735212908,612"/>
    <x v="4"/>
    <s v="stpPtMdB777300elasBas735212908,612"/>
    <s v="B777300"/>
    <s v="735212908.612"/>
    <n v="-1.9284694280941039E-4"/>
    <n v="-5.5187324595820725E-34"/>
  </r>
  <r>
    <n v="3.2898785393428948E-34"/>
    <n v="56"/>
    <s v="jobPtMdB777300elasBas749917166,784"/>
    <x v="4"/>
    <s v="stpPtMdB777300elasBas749917166,784"/>
    <s v="B777300"/>
    <s v="749917166.784"/>
    <n v="-6.9659923799423379E-34"/>
    <n v="-3.1635434319319714E-34"/>
  </r>
  <r>
    <n v="2.8389340150170028E-4"/>
    <n v="53"/>
    <s v="jobPtMdB777300elasBas749917166,784"/>
    <x v="4"/>
    <s v="stpPtMdB777300elasBas749917166,784"/>
    <s v="B777300"/>
    <s v="749917166.784"/>
    <n v="-1.5825206646695733E-3"/>
    <n v="-3.7388354181766876E-34"/>
  </r>
  <r>
    <n v="7.68317571788092E-35"/>
    <n v="54"/>
    <s v="jobPtMdB777300elasBas749917166,784"/>
    <x v="4"/>
    <s v="stpPtMdB777300elasBas749917166,784"/>
    <s v="B777300"/>
    <s v="749917166.784"/>
    <n v="-1.2282505430269103E-35"/>
    <n v="-5.1255295992320173E-34"/>
  </r>
  <r>
    <n v="1.0386294161435217E-4"/>
    <n v="57"/>
    <s v="jobPtMdB777300elasBas749917166,784"/>
    <x v="4"/>
    <s v="stpPtMdB777300elasBas749917166,784"/>
    <s v="B777300"/>
    <s v="749917166.784"/>
    <n v="-2.023771230597049E-4"/>
    <n v="-3.1430344993412284E-34"/>
  </r>
  <r>
    <n v="3.23428277624771E-4"/>
    <n v="48"/>
    <s v="jobPtMdB777300elasBas749917166,784"/>
    <x v="4"/>
    <s v="stpPtMdB777300elasBas749917166,784"/>
    <s v="B777300"/>
    <s v="749917166.784"/>
    <n v="-1.8421433633193376E-3"/>
    <n v="-4.5153999963076785E-5"/>
  </r>
  <r>
    <n v="2.2486875241156667E-4"/>
    <n v="47"/>
    <s v="jobPtMdB777300elasBas749917166,784"/>
    <x v="4"/>
    <s v="stpPtMdB777300elasBas749917166,784"/>
    <s v="B777300"/>
    <s v="749917166.784"/>
    <n v="-2.0347025711089373E-3"/>
    <n v="8.4682906162925065E-6"/>
  </r>
  <r>
    <n v="4.020207779831253E-5"/>
    <n v="60"/>
    <s v="jobPtMdB777300elasBas749917166,784"/>
    <x v="4"/>
    <s v="stpPtMdB777300elasBas749917166,784"/>
    <s v="B777300"/>
    <s v="749917166.784"/>
    <n v="-2.1102720347698775E-4"/>
    <n v="5.1231675902708338E-34"/>
  </r>
  <r>
    <n v="6.8123757955618203E-5"/>
    <n v="59"/>
    <s v="jobPtMdB777300elasBas749917166,784"/>
    <x v="4"/>
    <s v="stpPtMdB777300elasBas749917166,784"/>
    <s v="B777300"/>
    <s v="749917166.784"/>
    <n v="-2.0529095490928739E-4"/>
    <n v="5.6771693534412429E-34"/>
  </r>
  <r>
    <n v="1.4279867173172534E-4"/>
    <n v="61"/>
    <s v="jobPtMdB777300elasBas749917166,784"/>
    <x v="4"/>
    <s v="stpPtMdB777300elasBas749917166,784"/>
    <s v="B777300"/>
    <s v="749917166.784"/>
    <n v="-1.8862158758565784E-3"/>
    <n v="-2.2202733816811815E-5"/>
  </r>
  <r>
    <n v="6.0886745689981049E-34"/>
    <n v="23"/>
    <s v="jobPtMdB777300elasBas749917166,784"/>
    <x v="4"/>
    <s v="stpPtMdB777300elasBas749917166,784"/>
    <s v="B777300"/>
    <s v="749917166.784"/>
    <n v="-1.0304150446736671E-34"/>
    <n v="-4.5726946060402955E-34"/>
  </r>
  <r>
    <n v="2.6097420997319271E-34"/>
    <n v="22"/>
    <s v="jobPtMdB777300elasBas749917166,784"/>
    <x v="4"/>
    <s v="stpPtMdB777300elasBas749917166,784"/>
    <s v="B777300"/>
    <s v="749917166.784"/>
    <n v="-1.8241836223751309E-3"/>
    <n v="-4.4772885457916816E-34"/>
  </r>
  <r>
    <n v="6.5507756328082506E-34"/>
    <n v="26"/>
    <s v="jobPtMdB777300elasBas749917166,784"/>
    <x v="4"/>
    <s v="stpPtMdB777300elasBas749917166,784"/>
    <s v="B777300"/>
    <s v="749917166.784"/>
    <n v="-1.8013875233009458E-3"/>
    <n v="-3.8011611847654911E-34"/>
  </r>
  <r>
    <n v="2.4316666441968511E-34"/>
    <n v="95"/>
    <s v="jobPtMdB777300elasBas749917166,784"/>
    <x v="4"/>
    <s v="stpPtMdB777300elasBas749917166,784"/>
    <s v="B777300"/>
    <s v="749917166.784"/>
    <n v="-5.3943518411181316E-34"/>
    <n v="-4.0566668205312158E-34"/>
  </r>
  <r>
    <n v="3.3542877645231783E-4"/>
    <n v="89"/>
    <s v="jobPtMdB777300elasBas749917166,784"/>
    <x v="4"/>
    <s v="stpPtMdB777300elasBas749917166,784"/>
    <s v="B777300"/>
    <s v="749917166.784"/>
    <n v="-1.6653864877298474E-3"/>
    <n v="-2.6351452106609941E-4"/>
  </r>
  <r>
    <n v="6.9530055043287575E-5"/>
    <n v="85"/>
    <s v="jobPtMdB777300elasBas749917166,784"/>
    <x v="4"/>
    <s v="stpPtMdB777300elasBas749917166,784"/>
    <s v="B777300"/>
    <s v="749917166.784"/>
    <n v="-1.5468673082068565E-3"/>
    <n v="7.0879541453905404E-5"/>
  </r>
  <r>
    <n v="2.9670499498024583E-4"/>
    <n v="96"/>
    <s v="jobPtMdB777300elasBas749917166,784"/>
    <x v="4"/>
    <s v="stpPtMdB777300elasBas749917166,784"/>
    <s v="B777300"/>
    <s v="749917166.784"/>
    <n v="-1.406740746460855E-3"/>
    <n v="1.0276869564659238E-33"/>
  </r>
  <r>
    <n v="2.1037757687736305E-4"/>
    <n v="94"/>
    <s v="jobPtMdB777300elasBas749917166,784"/>
    <x v="4"/>
    <s v="stpPtMdB777300elasBas749917166,784"/>
    <s v="B777300"/>
    <s v="749917166.784"/>
    <n v="-1.4086919836699965E-3"/>
    <n v="-1.5843097965321781E-33"/>
  </r>
  <r>
    <n v="8.8859545940067619E-5"/>
    <n v="90"/>
    <s v="jobPtMdB777300elasBas749917166,784"/>
    <x v="4"/>
    <s v="stpPtMdB777300elasBas749917166,784"/>
    <s v="B777300"/>
    <s v="749917166.784"/>
    <n v="-1.931830047396943E-4"/>
    <n v="-5.529537364882541E-34"/>
  </r>
  <r>
    <n v="3.2927651585758808E-34"/>
    <n v="56"/>
    <s v="jobPtMdB777300elasBas764915510,12"/>
    <x v="4"/>
    <s v="stpPtMdB777300elasBas764915510,12"/>
    <s v="B777300"/>
    <s v="764915510.12"/>
    <n v="-6.9641694453436018E-34"/>
    <n v="-3.159810319013149E-34"/>
  </r>
  <r>
    <n v="2.8147181728854775E-4"/>
    <n v="53"/>
    <s v="jobPtMdB777300elasBas764915510,12"/>
    <x v="4"/>
    <s v="stpPtMdB777300elasBas764915510,12"/>
    <s v="B777300"/>
    <s v="764915510.12"/>
    <n v="-1.5811306657269597E-3"/>
    <n v="-3.7338329091122214E-34"/>
  </r>
  <r>
    <n v="7.6816954444772234E-35"/>
    <n v="54"/>
    <s v="jobPtMdB777300elasBas764915510,12"/>
    <x v="4"/>
    <s v="stpPtMdB777300elasBas764915510,12"/>
    <s v="B777300"/>
    <s v="764915510.12"/>
    <n v="-1.2298794751400127E-35"/>
    <n v="-5.1219397496872015E-34"/>
  </r>
  <r>
    <n v="1.0361454769736156E-4"/>
    <n v="57"/>
    <s v="jobPtMdB777300elasBas764915510,12"/>
    <x v="4"/>
    <s v="stpPtMdB777300elasBas764915510,12"/>
    <s v="B777300"/>
    <s v="764915510.12"/>
    <n v="-2.0255592244211584E-4"/>
    <n v="-3.1940670253787433E-34"/>
  </r>
  <r>
    <n v="3.2131461193785071E-4"/>
    <n v="48"/>
    <s v="jobPtMdB777300elasBas764915510,12"/>
    <x v="4"/>
    <s v="stpPtMdB777300elasBas764915510,12"/>
    <s v="B777300"/>
    <s v="764915510.12"/>
    <n v="-1.836976851336658E-3"/>
    <n v="-4.5454329665517434E-5"/>
  </r>
  <r>
    <n v="2.2359726426657289E-4"/>
    <n v="47"/>
    <s v="jobPtMdB777300elasBas764915510,12"/>
    <x v="4"/>
    <s v="stpPtMdB777300elasBas764915510,12"/>
    <s v="B777300"/>
    <s v="764915510.12"/>
    <n v="-2.027497161179781E-3"/>
    <n v="7.3007831815630198E-6"/>
  </r>
  <r>
    <n v="3.9526956243207678E-5"/>
    <n v="60"/>
    <s v="jobPtMdB777300elasBas764915510,12"/>
    <x v="4"/>
    <s v="stpPtMdB777300elasBas764915510,12"/>
    <s v="B777300"/>
    <s v="764915510.12"/>
    <n v="-2.1131141693331301E-4"/>
    <n v="5.2281947962744397E-34"/>
  </r>
  <r>
    <n v="6.7394837969914079E-5"/>
    <n v="59"/>
    <s v="jobPtMdB777300elasBas764915510,12"/>
    <x v="4"/>
    <s v="stpPtMdB777300elasBas764915510,12"/>
    <s v="B777300"/>
    <s v="764915510.12"/>
    <n v="-2.0555491209961471E-4"/>
    <n v="5.7229640419553868E-34"/>
  </r>
  <r>
    <n v="1.4135932724457234E-4"/>
    <n v="61"/>
    <s v="jobPtMdB777300elasBas764915510,12"/>
    <x v="4"/>
    <s v="stpPtMdB777300elasBas764915510,12"/>
    <s v="B777300"/>
    <s v="764915510.12"/>
    <n v="-1.8814242212101815E-3"/>
    <n v="-2.1556537831202149E-5"/>
  </r>
  <r>
    <n v="6.0864521499910816E-34"/>
    <n v="23"/>
    <s v="jobPtMdB777300elasBas764915510,12"/>
    <x v="4"/>
    <s v="stpPtMdB777300elasBas764915510,12"/>
    <s v="B777300"/>
    <s v="764915510.12"/>
    <n v="-1.0290772310833856E-34"/>
    <n v="-4.5698656135811486E-34"/>
  </r>
  <r>
    <n v="2.6255995644422678E-34"/>
    <n v="22"/>
    <s v="jobPtMdB777300elasBas764915510,12"/>
    <x v="4"/>
    <s v="stpPtMdB777300elasBas764915510,12"/>
    <s v="B777300"/>
    <s v="764915510.12"/>
    <n v="-1.8224446102976799E-3"/>
    <n v="-4.5197693504269644E-34"/>
  </r>
  <r>
    <n v="6.6072590547202231E-34"/>
    <n v="26"/>
    <s v="jobPtMdB777300elasBas764915510,12"/>
    <x v="4"/>
    <s v="stpPtMdB777300elasBas764915510,12"/>
    <s v="B777300"/>
    <s v="764915510.12"/>
    <n v="-1.7999080009758472E-3"/>
    <n v="-3.8236833810207576E-34"/>
  </r>
  <r>
    <n v="2.4318289634363103E-34"/>
    <n v="95"/>
    <s v="jobPtMdB777300elasBas764915510,12"/>
    <x v="4"/>
    <s v="stpPtMdB777300elasBas764915510,12"/>
    <s v="B777300"/>
    <s v="764915510.12"/>
    <n v="-5.3924219181663714E-34"/>
    <n v="-4.052954370599029E-34"/>
  </r>
  <r>
    <n v="3.3314558095298707E-4"/>
    <n v="89"/>
    <s v="jobPtMdB777300elasBas764915510,12"/>
    <x v="4"/>
    <s v="stpPtMdB777300elasBas764915510,12"/>
    <s v="B777300"/>
    <s v="764915510.12"/>
    <n v="-1.660279231145978E-3"/>
    <n v="-2.6194594101980329E-4"/>
  </r>
  <r>
    <n v="6.8718982220161706E-5"/>
    <n v="85"/>
    <s v="jobPtMdB777300elasBas764915510,12"/>
    <x v="4"/>
    <s v="stpPtMdB777300elasBas764915510,12"/>
    <s v="B777300"/>
    <s v="764915510.12"/>
    <n v="-1.5439242124557495E-3"/>
    <n v="7.0780843088869005E-5"/>
  </r>
  <r>
    <n v="2.9423981322906911E-4"/>
    <n v="96"/>
    <s v="jobPtMdB777300elasBas764915510,12"/>
    <x v="4"/>
    <s v="stpPtMdB777300elasBas764915510,12"/>
    <s v="B777300"/>
    <s v="764915510.12"/>
    <n v="-1.4054251369088888E-3"/>
    <n v="1.044510760184587E-33"/>
  </r>
  <r>
    <n v="2.0842815865762532E-4"/>
    <n v="94"/>
    <s v="jobPtMdB777300elasBas764915510,12"/>
    <x v="4"/>
    <s v="stpPtMdB777300elasBas764915510,12"/>
    <s v="B777300"/>
    <s v="764915510.12"/>
    <n v="-1.4076500665396452E-3"/>
    <n v="-1.6041881406885523E-33"/>
  </r>
  <r>
    <n v="8.7878746853675693E-5"/>
    <n v="90"/>
    <s v="jobPtMdB777300elasBas764915510,12"/>
    <x v="4"/>
    <s v="stpPtMdB777300elasBas764915510,12"/>
    <s v="B777300"/>
    <s v="764915510.12"/>
    <n v="-1.9352084200363609E-4"/>
    <n v="-5.5413143489098418E-34"/>
  </r>
  <r>
    <n v="3.2956168803203268E-34"/>
    <n v="56"/>
    <s v="jobPtMdB777300elasBas780213820,322"/>
    <x v="4"/>
    <s v="stpPtMdB777300elasBas780213820,322"/>
    <s v="B777300"/>
    <s v="780213820.322"/>
    <n v="-6.9623143683212103E-34"/>
    <n v="-3.15607330308574E-34"/>
  </r>
  <r>
    <n v="2.7904842863790691E-4"/>
    <n v="53"/>
    <s v="jobPtMdB777300elasBas780213820,322"/>
    <x v="4"/>
    <s v="stpPtMdB777300elasBas780213820,322"/>
    <s v="B777300"/>
    <s v="780213820.322"/>
    <n v="-1.5797371743246913E-3"/>
    <n v="-3.7278016129020453E-34"/>
  </r>
  <r>
    <n v="7.6801227616055178E-35"/>
    <n v="54"/>
    <s v="jobPtMdB777300elasBas780213820,322"/>
    <x v="4"/>
    <s v="stpPtMdB777300elasBas780213820,322"/>
    <s v="B777300"/>
    <s v="780213820.322"/>
    <n v="-1.2314716730546518E-35"/>
    <n v="-5.118322808671019E-34"/>
  </r>
  <r>
    <n v="1.0335680417483672E-4"/>
    <n v="57"/>
    <s v="jobPtMdB777300elasBas780213820,322"/>
    <x v="4"/>
    <s v="stpPtMdB777300elasBas780213820,322"/>
    <s v="B777300"/>
    <s v="780213820.322"/>
    <n v="-2.0273837435524911E-4"/>
    <n v="-3.2444472898047961E-34"/>
  </r>
  <r>
    <n v="3.1920679612085223E-4"/>
    <n v="48"/>
    <s v="jobPtMdB777300elasBas780213820,322"/>
    <x v="4"/>
    <s v="stpPtMdB777300elasBas780213820,322"/>
    <s v="B777300"/>
    <s v="780213820.322"/>
    <n v="-1.8318474758416416E-3"/>
    <n v="-4.5736305764876306E-5"/>
  </r>
  <r>
    <n v="2.2231861657928675E-4"/>
    <n v="47"/>
    <s v="jobPtMdB777300elasBas780213820,322"/>
    <x v="4"/>
    <s v="stpPtMdB777300elasBas780213820,322"/>
    <s v="B777300"/>
    <s v="780213820.322"/>
    <n v="-2.0203620661050081E-3"/>
    <n v="6.1653286138607655E-6"/>
  </r>
  <r>
    <n v="3.8849972042953602E-5"/>
    <n v="60"/>
    <s v="jobPtMdB777300elasBas780213820,322"/>
    <x v="4"/>
    <s v="stpPtMdB777300elasBas780213820,322"/>
    <s v="B777300"/>
    <s v="780213820.322"/>
    <n v="-2.1159180323593321E-4"/>
    <n v="5.3325493072686882E-34"/>
  </r>
  <r>
    <n v="6.6664979385677725E-5"/>
    <n v="59"/>
    <s v="jobPtMdB777300elasBas780213820,322"/>
    <x v="4"/>
    <s v="stpPtMdB777300elasBas780213820,322"/>
    <s v="B777300"/>
    <s v="780213820.322"/>
    <n v="-2.0581515855155885E-4"/>
    <n v="5.7701803439500564E-34"/>
  </r>
  <r>
    <n v="1.3991750893183053E-4"/>
    <n v="61"/>
    <s v="jobPtMdB777300elasBas780213820,322"/>
    <x v="4"/>
    <s v="stpPtMdB777300elasBas780213820,322"/>
    <s v="B777300"/>
    <s v="780213820.322"/>
    <n v="-1.8766405992209911E-3"/>
    <n v="-2.0911558749503456E-5"/>
  </r>
  <r>
    <n v="6.0841838132359792E-34"/>
    <n v="23"/>
    <s v="jobPtMdB777300elasBas780213820,322"/>
    <x v="4"/>
    <s v="stpPtMdB777300elasBas780213820,322"/>
    <s v="B777300"/>
    <s v="780213820.322"/>
    <n v="-1.0277279380560843E-34"/>
    <n v="-4.5670526923338293E-34"/>
  </r>
  <r>
    <n v="2.6412857559522739E-34"/>
    <n v="22"/>
    <s v="jobPtMdB777300elasBas780213820,322"/>
    <x v="4"/>
    <s v="stpPtMdB777300elasBas780213820,322"/>
    <s v="B777300"/>
    <s v="780213820.322"/>
    <n v="-1.8206933746114371E-3"/>
    <n v="-4.5624053570507542E-34"/>
  </r>
  <r>
    <n v="6.6636947221741935E-34"/>
    <n v="26"/>
    <s v="jobPtMdB777300elasBas780213820,322"/>
    <x v="4"/>
    <s v="stpPtMdB777300elasBas780213820,322"/>
    <s v="B777300"/>
    <s v="780213820.322"/>
    <n v="-1.7984155565500259E-3"/>
    <n v="-3.8458696889488263E-34"/>
  </r>
  <r>
    <n v="2.4319873796671829E-34"/>
    <n v="95"/>
    <s v="jobPtMdB777300elasBas780213820,322"/>
    <x v="4"/>
    <s v="stpPtMdB777300elasBas780213820,322"/>
    <s v="B777300"/>
    <s v="780213820.322"/>
    <n v="-5.3904745464703412E-34"/>
    <n v="-4.0492056456458598E-34"/>
  </r>
  <r>
    <n v="3.3086905023083091E-4"/>
    <n v="89"/>
    <s v="jobPtMdB777300elasBas780213820,322"/>
    <x v="4"/>
    <s v="stpPtMdB777300elasBas780213820,322"/>
    <s v="B777300"/>
    <s v="780213820.322"/>
    <n v="-1.6552117886021731E-3"/>
    <n v="-2.6038731448352337E-4"/>
  </r>
  <r>
    <n v="6.790311454096809E-5"/>
    <n v="85"/>
    <s v="jobPtMdB777300elasBas780213820,322"/>
    <x v="4"/>
    <s v="stpPtMdB777300elasBas780213820,322"/>
    <s v="B777300"/>
    <s v="780213820.322"/>
    <n v="-1.5409808838739991E-3"/>
    <n v="7.0682013756595552E-5"/>
  </r>
  <r>
    <n v="2.9177189571782947E-4"/>
    <n v="96"/>
    <s v="jobPtMdB777300elasBas780213820,322"/>
    <x v="4"/>
    <s v="stpPtMdB777300elasBas780213820,322"/>
    <s v="B777300"/>
    <s v="780213820.322"/>
    <n v="-1.404106616973877E-3"/>
    <n v="1.0615919787989811E-33"/>
  </r>
  <r>
    <n v="2.0647644123528153E-4"/>
    <n v="94"/>
    <s v="jobPtMdB777300elasBas780213820,322"/>
    <x v="4"/>
    <s v="stpPtMdB777300elasBas780213820,322"/>
    <s v="B777300"/>
    <s v="780213820.322"/>
    <n v="-1.4065956929698586E-3"/>
    <n v="-1.6243298690479075E-33"/>
  </r>
  <r>
    <n v="8.6894993728492409E-5"/>
    <n v="90"/>
    <s v="jobPtMdB777300elasBas780213820,322"/>
    <x v="4"/>
    <s v="stpPtMdB777300elasBas780213820,322"/>
    <s v="B777300"/>
    <s v="780213820.322"/>
    <n v="-1.9386041094549E-4"/>
    <n v="-5.5540624933090133E-34"/>
  </r>
  <r>
    <n v="3.2984337045762328E-34"/>
    <n v="56"/>
    <s v="jobPtMdB777300elasBas795818096,729"/>
    <x v="4"/>
    <s v="stpPtMdB777300elasBas795818096,729"/>
    <s v="B777300"/>
    <s v="795818096.729"/>
    <n v="-6.9604280672301252E-34"/>
    <n v="-3.1523326137384846E-34"/>
  </r>
  <r>
    <n v="2.7662343927659094E-4"/>
    <n v="53"/>
    <s v="jobPtMdB777300elasBas795818096,729"/>
    <x v="4"/>
    <s v="stpPtMdB777300elasBas795818096,729"/>
    <s v="B777300"/>
    <s v="795818096.729"/>
    <n v="-1.5783400740474465E-3"/>
    <n v="-3.7207103054774656E-34"/>
  </r>
  <r>
    <n v="7.6784582432376542E-35"/>
    <n v="54"/>
    <s v="jobPtMdB777300elasBas795818096,729"/>
    <x v="4"/>
    <s v="stpPtMdB777300elasBas795818096,729"/>
    <s v="B777300"/>
    <s v="795818096.729"/>
    <n v="-1.2330272802637905E-35"/>
    <n v="-5.1146796945384315E-34"/>
  </r>
  <r>
    <n v="1.0308979108231142E-4"/>
    <n v="57"/>
    <s v="jobPtMdB777300elasBas795818096,729"/>
    <x v="4"/>
    <s v="stpPtMdB777300elasBas795818096,729"/>
    <s v="B777300"/>
    <s v="795818096.729"/>
    <n v="-2.0292439148761332E-4"/>
    <n v="-3.2941881495888489E-34"/>
  </r>
  <r>
    <n v="3.1710456823930144E-4"/>
    <n v="48"/>
    <s v="jobPtMdB777300elasBas795818096,729"/>
    <x v="4"/>
    <s v="stpPtMdB777300elasBas795818096,729"/>
    <s v="B777300"/>
    <s v="795818096.729"/>
    <n v="-1.8267541890963912E-3"/>
    <n v="-4.6000470319995657E-5"/>
  </r>
  <r>
    <n v="2.2103302762843668E-4"/>
    <n v="47"/>
    <s v="jobPtMdB777300elasBas795818096,729"/>
    <x v="4"/>
    <s v="stpPtMdB777300elasBas795818096,729"/>
    <s v="B777300"/>
    <s v="795818096.729"/>
    <n v="-2.0132956560701132E-3"/>
    <n v="5.0610715334187262E-6"/>
  </r>
  <r>
    <n v="3.8171248888829723E-5"/>
    <n v="60"/>
    <s v="jobPtMdB777300elasBas795818096,729"/>
    <x v="4"/>
    <s v="stpPtMdB777300elasBas795818096,729"/>
    <s v="B777300"/>
    <s v="795818096.729"/>
    <n v="-2.1186852245591581E-4"/>
    <n v="5.4362196438165598E-34"/>
  </r>
  <r>
    <n v="6.5934189478866756E-5"/>
    <n v="59"/>
    <s v="jobPtMdB777300elasBas795818096,729"/>
    <x v="4"/>
    <s v="stpPtMdB777300elasBas795818096,729"/>
    <s v="B777300"/>
    <s v="795818096.729"/>
    <n v="-2.0607186888810247E-4"/>
    <n v="5.818859126221042E-34"/>
  </r>
  <r>
    <n v="1.384732750011608E-4"/>
    <n v="61"/>
    <s v="jobPtMdB777300elasBas795818096,729"/>
    <x v="4"/>
    <s v="stpPtMdB777300elasBas795818096,729"/>
    <s v="B777300"/>
    <s v="795818096.729"/>
    <n v="-1.8718646606430411E-3"/>
    <n v="-2.0267812942620367E-5"/>
  </r>
  <r>
    <n v="6.0818695587327978E-34"/>
    <n v="23"/>
    <s v="jobPtMdB777300elasBas795818096,729"/>
    <x v="4"/>
    <s v="stpPtMdB777300elasBas795818096,729"/>
    <s v="B777300"/>
    <s v="795818096.729"/>
    <n v="-1.0263673951805037E-34"/>
    <n v="-4.5642563014758185E-34"/>
  </r>
  <r>
    <n v="2.6567976896083202E-34"/>
    <n v="22"/>
    <s v="jobPtMdB777300elasBas795818096,729"/>
    <x v="4"/>
    <s v="stpPtMdB777300elasBas795818096,729"/>
    <s v="B777300"/>
    <s v="795818096.729"/>
    <n v="-1.8189294496551156E-3"/>
    <n v="-4.605196565663051E-34"/>
  </r>
  <r>
    <n v="6.7200729924430651E-34"/>
    <n v="26"/>
    <s v="jobPtMdB777300elasBas795818096,729"/>
    <x v="4"/>
    <s v="stpPtMdB777300elasBas795818096,729"/>
    <s v="B777300"/>
    <s v="795818096.729"/>
    <n v="-1.7969097243621943E-3"/>
    <n v="-3.8677097770563794E-34"/>
  </r>
  <r>
    <n v="2.4321425816556899E-34"/>
    <n v="95"/>
    <s v="jobPtMdB777300elasBas795818096,729"/>
    <x v="4"/>
    <s v="stpPtMdB777300elasBas795818096,729"/>
    <s v="B777300"/>
    <s v="795818096.729"/>
    <n v="-5.3885088076750794E-34"/>
    <n v="-4.0454215640266698E-34"/>
  </r>
  <r>
    <n v="3.2859895145520568E-4"/>
    <n v="89"/>
    <s v="jobPtMdB777300elasBas795818096,729"/>
    <x v="4"/>
    <s v="stpPtMdB777300elasBas795818096,729"/>
    <s v="B777300"/>
    <s v="795818096.729"/>
    <n v="-1.6501828795298934E-3"/>
    <n v="-2.5883829221129417E-4"/>
  </r>
  <r>
    <n v="6.7082481109537184E-5"/>
    <n v="85"/>
    <s v="jobPtMdB777300elasBas795818096,729"/>
    <x v="4"/>
    <s v="stpPtMdB777300elasBas795818096,729"/>
    <s v="B777300"/>
    <s v="795818096.729"/>
    <n v="-1.5380367403849959E-3"/>
    <n v="7.0583126216661185E-5"/>
  </r>
  <r>
    <n v="2.8930138796567917E-4"/>
    <n v="96"/>
    <s v="jobPtMdB777300elasBas795818096,729"/>
    <x v="4"/>
    <s v="stpPtMdB777300elasBas795818096,729"/>
    <s v="B777300"/>
    <s v="795818096.729"/>
    <n v="-1.4027849538251758E-3"/>
    <n v="1.0789359387678831E-33"/>
  </r>
  <r>
    <n v="2.0452271564863625E-4"/>
    <n v="94"/>
    <s v="jobPtMdB777300elasBas795818096,729"/>
    <x v="4"/>
    <s v="stpPtMdB777300elasBas795818096,729"/>
    <s v="B777300"/>
    <s v="795818096.729"/>
    <n v="-1.4055289793759584E-3"/>
    <n v="-1.6447404917400134E-33"/>
  </r>
  <r>
    <n v="8.5908410255797207E-5"/>
    <n v="90"/>
    <s v="jobPtMdB777300elasBas795818096,729"/>
    <x v="4"/>
    <s v="stpPtMdB777300elasBas795818096,729"/>
    <s v="B777300"/>
    <s v="795818096.729"/>
    <n v="-1.9420174066908655E-4"/>
    <n v="-5.5677827164350172E-34"/>
  </r>
  <r>
    <n v="3.3012149425773776E-34"/>
    <n v="56"/>
    <s v="jobPtMdB777300elasBas811734458,663"/>
    <x v="4"/>
    <s v="stpPtMdB777300elasBas811734458,663"/>
    <s v="B777300"/>
    <s v="811734458.663"/>
    <n v="-6.9585096237153848E-34"/>
    <n v="-3.1485887101488637E-34"/>
  </r>
  <r>
    <n v="2.7419708203524351E-4"/>
    <n v="53"/>
    <s v="jobPtMdB777300elasBas811734458,663"/>
    <x v="4"/>
    <s v="stpPtMdB777300elasBas811734458,663"/>
    <s v="B777300"/>
    <s v="811734458.663"/>
    <n v="-1.5769392484799027E-3"/>
    <n v="-3.7125277627697886E-34"/>
  </r>
  <r>
    <n v="7.6767030373173346E-35"/>
    <n v="54"/>
    <s v="jobPtMdB777300elasBas811734458,663"/>
    <x v="4"/>
    <s v="stpPtMdB777300elasBas811734458,663"/>
    <s v="B777300"/>
    <s v="811734458.663"/>
    <n v="-1.2345468707392798E-35"/>
    <n v="-5.1110094889344774E-34"/>
  </r>
  <r>
    <n v="1.0281360300723465E-4"/>
    <n v="57"/>
    <s v="jobPtMdB777300elasBas811734458,663"/>
    <x v="4"/>
    <s v="stpPtMdB777300elasBas811734458,663"/>
    <s v="B777300"/>
    <s v="811734458.663"/>
    <n v="-2.0311390107963231E-4"/>
    <n v="-3.3432992474579982E-34"/>
  </r>
  <r>
    <n v="3.150079573970288E-4"/>
    <n v="48"/>
    <s v="jobPtMdB777300elasBas811734458,663"/>
    <x v="4"/>
    <s v="stpPtMdB777300elasBas811734458,663"/>
    <s v="B777300"/>
    <s v="811734458.663"/>
    <n v="-1.8216959433630109E-3"/>
    <n v="-4.6247332647908479E-5"/>
  </r>
  <r>
    <n v="2.1974080300424248E-4"/>
    <n v="47"/>
    <s v="jobPtMdB777300elasBas811734458,663"/>
    <x v="4"/>
    <s v="stpPtMdB777300elasBas811734458,663"/>
    <s v="B777300"/>
    <s v="811734458.663"/>
    <n v="-2.0062965340912342E-3"/>
    <n v="3.9872552406450268E-6"/>
  </r>
  <r>
    <n v="3.7490961403818801E-5"/>
    <n v="60"/>
    <s v="jobPtMdB777300elasBas811734458,663"/>
    <x v="4"/>
    <s v="stpPtMdB777300elasBas811734458,663"/>
    <s v="B777300"/>
    <s v="811734458.663"/>
    <n v="-2.121417492162436E-4"/>
    <n v="5.5391860612863803E-34"/>
  </r>
  <r>
    <n v="6.5202541009057313E-5"/>
    <n v="59"/>
    <s v="jobPtMdB777300elasBas811734458,663"/>
    <x v="4"/>
    <s v="stpPtMdB777300elasBas811734458,663"/>
    <s v="B777300"/>
    <s v="811734458.663"/>
    <n v="-2.0632521773222831E-4"/>
    <n v="5.8690375821442876E-34"/>
  </r>
  <r>
    <n v="1.3702681462746114E-4"/>
    <n v="61"/>
    <s v="jobPtMdB777300elasBas811734458,663"/>
    <x v="4"/>
    <s v="stpPtMdB777300elasBas811734458,663"/>
    <s v="B777300"/>
    <s v="811734458.663"/>
    <n v="-1.8670965218916535E-3"/>
    <n v="-1.9625367713160813E-5"/>
  </r>
  <r>
    <n v="6.0795098456590182E-34"/>
    <n v="23"/>
    <s v="jobPtMdB777300elasBas811734458,663"/>
    <x v="4"/>
    <s v="stpPtMdB777300elasBas811734458,663"/>
    <s v="B777300"/>
    <s v="811734458.663"/>
    <n v="-1.0249960616341245E-34"/>
    <n v="-4.5614755226521545E-34"/>
  </r>
  <r>
    <n v="2.67213146240182E-34"/>
    <n v="22"/>
    <s v="jobPtMdB777300elasBas811734458,663"/>
    <x v="4"/>
    <s v="stpPtMdB777300elasBas811734458,663"/>
    <s v="B777300"/>
    <s v="811734458.663"/>
    <n v="-1.8171529518440368E-3"/>
    <n v="-4.6481388436665277E-34"/>
  </r>
  <r>
    <n v="6.776380549379895E-34"/>
    <n v="26"/>
    <s v="jobPtMdB777300elasBas811734458,663"/>
    <x v="4"/>
    <s v="stpPtMdB777300elasBas811734458,663"/>
    <s v="B777300"/>
    <s v="811734458.663"/>
    <n v="-1.7953906208276749E-3"/>
    <n v="-3.8891923954951375E-34"/>
  </r>
  <r>
    <n v="2.4322952581680525E-34"/>
    <n v="95"/>
    <s v="jobPtMdB777300elasBas811734458,663"/>
    <x v="4"/>
    <s v="stpPtMdB777300elasBas811734458,663"/>
    <s v="B777300"/>
    <s v="811734458.663"/>
    <n v="-5.3865251609580668E-34"/>
    <n v="-4.0416025849189397E-34"/>
  </r>
  <r>
    <n v="3.2633528462611139E-4"/>
    <n v="89"/>
    <s v="jobPtMdB777300elasBas811734458,663"/>
    <x v="4"/>
    <s v="stpPtMdB777300elasBas811734458,663"/>
    <s v="B777300"/>
    <s v="811734458.663"/>
    <n v="-1.6451916890218854E-3"/>
    <n v="-2.5729864137247205E-4"/>
  </r>
  <r>
    <n v="6.6257183789275587E-5"/>
    <n v="85"/>
    <s v="jobPtMdB777300elasBas811734458,663"/>
    <x v="4"/>
    <s v="stpPtMdB777300elasBas811734458,663"/>
    <s v="B777300"/>
    <s v="811734458.663"/>
    <n v="-1.5350920148193836E-3"/>
    <n v="7.048422412481159E-5"/>
  </r>
  <r>
    <n v="2.8682855190709233E-4"/>
    <n v="96"/>
    <s v="jobPtMdB777300elasBas811734458,663"/>
    <x v="4"/>
    <s v="stpPtMdB777300elasBas811734458,663"/>
    <s v="B777300"/>
    <s v="811734458.663"/>
    <n v="-1.4014600310474634E-3"/>
    <n v="1.0965469563596126E-33"/>
  </r>
  <r>
    <n v="2.0256737479940057E-4"/>
    <n v="94"/>
    <s v="jobPtMdB777300elasBas811734458,663"/>
    <x v="4"/>
    <s v="stpPtMdB777300elasBas811734458,663"/>
    <s v="B777300"/>
    <s v="811734458.663"/>
    <n v="-1.4044501585885882E-3"/>
    <n v="-1.6654238658557085E-33"/>
  </r>
  <r>
    <n v="8.4919185610488057E-5"/>
    <n v="90"/>
    <s v="jobPtMdB777300elasBas811734458,663"/>
    <x v="4"/>
    <s v="stpPtMdB777300elasBas811734458,663"/>
    <s v="B777300"/>
    <s v="811734458.663"/>
    <n v="-1.9454484572634101E-4"/>
    <n v="-5.5824736407554111E-34"/>
  </r>
  <r>
    <n v="3.3039603647350207E-34"/>
    <n v="56"/>
    <s v="jobPtMdB777300elasBas827969147,836"/>
    <x v="4"/>
    <s v="stpPtMdB777300elasBas827969147,836"/>
    <s v="B777300"/>
    <s v="827969147.836"/>
    <n v="-6.9565594969544698E-34"/>
    <n v="-3.1448418219056177E-34"/>
  </r>
  <r>
    <n v="2.7176958974450827E-4"/>
    <n v="53"/>
    <s v="jobPtMdB777300elasBas827969147,836"/>
    <x v="4"/>
    <s v="stpPtMdB777300elasBas827969147,836"/>
    <s v="B777300"/>
    <s v="827969147.836"/>
    <n v="-1.5755346976220608E-3"/>
    <n v="-3.703221842355359E-34"/>
  </r>
  <r>
    <n v="7.6748582917882609E-35"/>
    <n v="54"/>
    <s v="jobPtMdB777300elasBas827969147,836"/>
    <x v="4"/>
    <s v="stpPtMdB777300elasBas827969147,836"/>
    <s v="B777300"/>
    <s v="827969147.836"/>
    <n v="-1.2360305879740824E-35"/>
    <n v="-5.1073131102141182E-34"/>
  </r>
  <r>
    <n v="1.0252831998514012E-4"/>
    <n v="57"/>
    <s v="jobPtMdB777300elasBas827969147,836"/>
    <x v="4"/>
    <s v="stpPtMdB777300elasBas827969147,836"/>
    <s v="B777300"/>
    <s v="827969147.836"/>
    <n v="-2.0330684492364529E-4"/>
    <n v="-3.3917920628492639E-34"/>
  </r>
  <r>
    <n v="3.1291681807488203E-4"/>
    <n v="48"/>
    <s v="jobPtMdB777300elasBas827969147,836"/>
    <x v="4"/>
    <s v="stpPtMdB777300elasBas827969147,836"/>
    <s v="B777300"/>
    <s v="827969147.836"/>
    <n v="-1.8166720401495695E-3"/>
    <n v="-4.6477416617562994E-5"/>
  </r>
  <r>
    <n v="2.1844217553734779E-4"/>
    <n v="47"/>
    <s v="jobPtMdB777300elasBas827969147,836"/>
    <x v="4"/>
    <s v="stpPtMdB777300elasBas827969147,836"/>
    <s v="B777300"/>
    <s v="827969147.836"/>
    <n v="-1.999362837523222E-3"/>
    <n v="2.943077788586379E-6"/>
  </r>
  <r>
    <n v="3.680925874505192E-5"/>
    <n v="60"/>
    <s v="jobPtMdB777300elasBas827969147,836"/>
    <x v="4"/>
    <s v="stpPtMdB777300elasBas827969147,836"/>
    <s v="B777300"/>
    <s v="827969147.836"/>
    <n v="-2.1241164358798417E-4"/>
    <n v="5.6414347843537262E-34"/>
  </r>
  <r>
    <n v="6.4470070356037468E-5"/>
    <n v="59"/>
    <s v="jobPtMdB777300elasBas827969147,836"/>
    <x v="4"/>
    <s v="stpPtMdB777300elasBas827969147,836"/>
    <s v="B777300"/>
    <s v="827969147.836"/>
    <n v="-2.0657539425883439E-4"/>
    <n v="5.9207565785155835E-34"/>
  </r>
  <r>
    <n v="1.355782151222229E-4"/>
    <n v="61"/>
    <s v="jobPtMdB777300elasBas827969147,836"/>
    <x v="4"/>
    <s v="stpPtMdB777300elasBas827969147,836"/>
    <s v="B777300"/>
    <s v="827969147.836"/>
    <n v="-1.8623359501361847E-3"/>
    <n v="-1.8984253983944654E-5"/>
  </r>
  <r>
    <n v="6.0771046740146404E-34"/>
    <n v="23"/>
    <s v="jobPtMdB777300elasBas827969147,836"/>
    <x v="4"/>
    <s v="stpPtMdB777300elasBas827969147,836"/>
    <s v="B777300"/>
    <s v="827969147.836"/>
    <n v="-1.0236139374169467E-34"/>
    <n v="-4.5587108150403182E-34"/>
  </r>
  <r>
    <n v="2.6872843192678886E-34"/>
    <n v="22"/>
    <s v="jobPtMdB777300elasBas827969147,836"/>
    <x v="4"/>
    <s v="stpPtMdB777300elasBas827969147,836"/>
    <s v="B777300"/>
    <s v="827969147.836"/>
    <n v="-1.8153635319322348E-3"/>
    <n v="-4.6912312727062227E-34"/>
  </r>
  <r>
    <n v="6.8326063727251443E-34"/>
    <n v="26"/>
    <s v="jobPtMdB777300elasBas827969147,836"/>
    <x v="4"/>
    <s v="stpPtMdB777300elasBas827969147,836"/>
    <s v="B777300"/>
    <s v="827969147.836"/>
    <n v="-1.7938577802851796E-3"/>
    <n v="-3.9103058352393405E-34"/>
  </r>
  <r>
    <n v="2.4324458683817516E-34"/>
    <n v="95"/>
    <s v="jobPtMdB777300elasBas827969147,836"/>
    <x v="4"/>
    <s v="stpPtMdB777300elasBas827969147,836"/>
    <s v="B777300"/>
    <s v="827969147.836"/>
    <n v="-5.3845231471418226E-34"/>
    <n v="-4.0377496266776312E-34"/>
  </r>
  <r>
    <n v="3.2407784601673484E-4"/>
    <n v="89"/>
    <s v="jobPtMdB777300elasBas827969147,836"/>
    <x v="4"/>
    <s v="stpPtMdB777300elasBas827969147,836"/>
    <s v="B777300"/>
    <s v="827969147.836"/>
    <n v="-1.6402374021708963E-3"/>
    <n v="-2.5576804182492197E-4"/>
  </r>
  <r>
    <n v="6.5427273511886597E-5"/>
    <n v="85"/>
    <s v="jobPtMdB777300elasBas827969147,836"/>
    <x v="4"/>
    <s v="stpPtMdB777300elasBas827969147,836"/>
    <s v="B777300"/>
    <s v="827969147.836"/>
    <n v="-1.5321462415158749E-3"/>
    <n v="7.0385372964665294E-5"/>
  </r>
  <r>
    <n v="2.8435362037271261E-4"/>
    <n v="96"/>
    <s v="jobPtMdB777300elasBas827969147,836"/>
    <x v="4"/>
    <s v="stpPtMdB777300elasBas827969147,836"/>
    <s v="B777300"/>
    <s v="827969147.836"/>
    <n v="-1.4001319650560615E-3"/>
    <n v="1.114430541703939E-33"/>
  </r>
  <r>
    <n v="2.0061075338162479E-4"/>
    <n v="94"/>
    <s v="jobPtMdB777300elasBas827969147,836"/>
    <x v="4"/>
    <s v="stpPtMdB777300elasBas827969147,836"/>
    <s v="B777300"/>
    <s v="827969147.836"/>
    <n v="-1.403359230607748E-3"/>
    <n v="-1.6863849505117854E-33"/>
  </r>
  <r>
    <n v="8.3927443483844399E-5"/>
    <n v="90"/>
    <s v="jobPtMdB777300elasBas827969147,836"/>
    <x v="4"/>
    <s v="stpPtMdB777300elasBas827969147,836"/>
    <s v="B777300"/>
    <s v="827969147.836"/>
    <n v="-1.9488975522108376E-4"/>
    <n v="-5.5981366438026373E-34"/>
  </r>
  <r>
    <n v="3.3066690526942007E-34"/>
    <n v="56"/>
    <s v="jobPtMdB777300elasBas844528530,793"/>
    <x v="4"/>
    <s v="stpPtMdB777300elasBas844528530,793"/>
    <s v="B777300"/>
    <s v="844528530.793"/>
    <n v="-6.9545767685924188E-34"/>
    <n v="-3.1410926377749677E-34"/>
  </r>
  <r>
    <n v="2.6934128254652023E-4"/>
    <n v="53"/>
    <s v="jobPtMdB777300elasBas844528530,793"/>
    <x v="4"/>
    <s v="stpPtMdB777300elasBas844528530,793"/>
    <s v="B777300"/>
    <s v="844528530.793"/>
    <n v="-1.5741263050585983E-3"/>
    <n v="-3.692760172221781E-34"/>
  </r>
  <r>
    <n v="7.6729245806222842E-35"/>
    <n v="54"/>
    <s v="jobPtMdB777300elasBas844528530,793"/>
    <x v="4"/>
    <s v="stpPtMdB777300elasBas844528530,793"/>
    <s v="B777300"/>
    <s v="844528530.793"/>
    <n v="-1.2374788624470864E-35"/>
    <n v="-5.1035900991998732E-34"/>
  </r>
  <r>
    <n v="1.0223404387943448E-4"/>
    <n v="57"/>
    <s v="jobPtMdB777300elasBas844528530,793"/>
    <x v="4"/>
    <s v="stpPtMdB777300elasBas844528530,793"/>
    <s v="B777300"/>
    <s v="844528530.793"/>
    <n v="-2.0350315026007593E-4"/>
    <n v="-3.4396753201347809E-34"/>
  </r>
  <r>
    <n v="3.1083120848052204E-4"/>
    <n v="48"/>
    <s v="jobPtMdB777300elasBas844528530,793"/>
    <x v="4"/>
    <s v="stpPtMdB777300elasBas844528530,793"/>
    <s v="B777300"/>
    <s v="844528530.793"/>
    <n v="-1.8116815481334925E-3"/>
    <n v="-4.669121335609816E-5"/>
  </r>
  <r>
    <n v="2.1713749447371811E-4"/>
    <n v="47"/>
    <s v="jobPtMdB777300elasBas844528530,793"/>
    <x v="4"/>
    <s v="stpPtMdB777300elasBas844528530,793"/>
    <s v="B777300"/>
    <s v="844528530.793"/>
    <n v="-1.9924936350435019E-3"/>
    <n v="1.9278265881439438E-6"/>
  </r>
  <r>
    <n v="3.6126326449448243E-5"/>
    <n v="60"/>
    <s v="jobPtMdB777300elasBas844528530,793"/>
    <x v="4"/>
    <s v="stpPtMdB777300elasBas844528530,793"/>
    <s v="B777300"/>
    <s v="844528530.793"/>
    <n v="-2.1267836564220488E-4"/>
    <n v="5.7429451500319617E-34"/>
  </r>
  <r>
    <n v="6.3736872107256204E-5"/>
    <n v="59"/>
    <s v="jobPtMdB777300elasBas844528530,793"/>
    <x v="4"/>
    <s v="stpPtMdB777300elasBas844528530,793"/>
    <s v="B777300"/>
    <s v="844528530.793"/>
    <n v="-2.0682252943515775E-4"/>
    <n v="5.9740542270658353E-34"/>
  </r>
  <r>
    <n v="1.3412769476417452E-4"/>
    <n v="61"/>
    <s v="jobPtMdB777300elasBas844528530,793"/>
    <x v="4"/>
    <s v="stpPtMdB777300elasBas844528530,793"/>
    <s v="B777300"/>
    <s v="844528530.793"/>
    <n v="-1.8575827125459909E-3"/>
    <n v="-1.8344553609495051E-5"/>
  </r>
  <r>
    <n v="6.0746540437996644E-34"/>
    <n v="23"/>
    <s v="jobPtMdB777300elasBas844528530,793"/>
    <x v="4"/>
    <s v="stpPtMdB777300elasBas844528530,793"/>
    <s v="B777300"/>
    <s v="844528530.793"/>
    <n v="-1.0222215965008214E-34"/>
    <n v="-4.5559617194628287E-34"/>
  </r>
  <r>
    <n v="2.7022525867866796E-34"/>
    <n v="22"/>
    <s v="jobPtMdB777300elasBas844528530,793"/>
    <x v="4"/>
    <s v="stpPtMdB777300elasBas844528530,793"/>
    <s v="B777300"/>
    <s v="844528530.793"/>
    <n v="-1.8135611899197104E-3"/>
    <n v="-4.7344697201848089E-34"/>
  </r>
  <r>
    <n v="6.888735309621947E-34"/>
    <n v="26"/>
    <s v="jobPtMdB777300elasBas844528530,793"/>
    <x v="4"/>
    <s v="stpPtMdB777300elasBas844528530,793"/>
    <s v="B777300"/>
    <s v="844528530.793"/>
    <n v="-1.792311086319387E-3"/>
    <n v="-3.9310390760294494E-34"/>
  </r>
  <r>
    <n v="2.432594871474268E-34"/>
    <n v="95"/>
    <s v="jobPtMdB777300elasBas844528530,793"/>
    <x v="4"/>
    <s v="stpPtMdB777300elasBas844528530,793"/>
    <s v="B777300"/>
    <s v="844528530.793"/>
    <n v="-5.3825032254038276E-34"/>
    <n v="-4.033863148480225E-34"/>
  </r>
  <r>
    <n v="3.2182666473090649E-4"/>
    <n v="89"/>
    <s v="jobPtMdB777300elasBas844528530,793"/>
    <x v="4"/>
    <s v="stpPtMdB777300elasBas844528530,793"/>
    <s v="B777300"/>
    <s v="844528530.793"/>
    <n v="-1.635319204069674E-3"/>
    <n v="-2.5424628984183073E-4"/>
  </r>
  <r>
    <n v="6.459288124460727E-5"/>
    <n v="85"/>
    <s v="jobPtMdB777300elasBas844528530,793"/>
    <x v="4"/>
    <s v="stpPtMdB777300elasBas844528530,793"/>
    <s v="B777300"/>
    <s v="844528530.793"/>
    <n v="-1.5291995368897917E-3"/>
    <n v="7.0286609116010368E-5"/>
  </r>
  <r>
    <n v="2.8187691350467503E-4"/>
    <n v="96"/>
    <s v="jobPtMdB777300elasBas844528530,793"/>
    <x v="4"/>
    <s v="stpPtMdB777300elasBas844528530,793"/>
    <s v="B777300"/>
    <s v="844528530.793"/>
    <n v="-1.3988006394356489E-3"/>
    <n v="1.1325906437271972E-33"/>
  </r>
  <r>
    <n v="1.9865328795276585E-4"/>
    <n v="94"/>
    <s v="jobPtMdB777300elasBas844528530,793"/>
    <x v="4"/>
    <s v="stpPtMdB777300elasBas844528530,793"/>
    <s v="B777300"/>
    <s v="844528530.793"/>
    <n v="-1.4022565446794033E-3"/>
    <n v="-1.7076274191280903E-33"/>
  </r>
  <r>
    <n v="8.2933394878637046E-5"/>
    <n v="90"/>
    <s v="jobPtMdB777300elasBas844528530,793"/>
    <x v="4"/>
    <s v="stpPtMdB777300elasBas844528530,793"/>
    <s v="B777300"/>
    <s v="844528530.793"/>
    <n v="-1.9523644004948437E-4"/>
    <n v="-5.6147694296892918E-34"/>
  </r>
  <r>
    <n v="3.3093405472774366E-34"/>
    <n v="56"/>
    <s v="jobPtMdB777300elasBas861419101,409"/>
    <x v="4"/>
    <s v="stpPtMdB777300elasBas861419101,409"/>
    <s v="B777300"/>
    <s v="861419101.409"/>
    <n v="-6.952562816161674E-34"/>
    <n v="-3.1373418465231349E-34"/>
  </r>
  <r>
    <n v="2.6691268431022763E-4"/>
    <n v="53"/>
    <s v="jobPtMdB777300elasBas861419101,409"/>
    <x v="4"/>
    <s v="stpPtMdB777300elasBas861419101,409"/>
    <s v="B777300"/>
    <s v="861419101.409"/>
    <n v="-1.572714070789516E-3"/>
    <n v="-3.681111528300361E-34"/>
  </r>
  <r>
    <n v="7.6709030517631064E-35"/>
    <n v="54"/>
    <s v="jobPtMdB777300elasBas861419101,409"/>
    <x v="4"/>
    <s v="stpPtMdB777300elasBas861419101,409"/>
    <s v="B777300"/>
    <s v="861419101.409"/>
    <n v="-1.2388919811442175E-35"/>
    <n v="-5.0998418334241848E-34"/>
  </r>
  <r>
    <n v="1.0193089838139711E-4"/>
    <n v="57"/>
    <s v="jobPtMdB777300elasBas861419101,409"/>
    <x v="4"/>
    <s v="stpPtMdB777300elasBas861419101,409"/>
    <s v="B777300"/>
    <s v="861419101.409"/>
    <n v="-2.0370271522551775E-4"/>
    <n v="-3.4869549886217996E-34"/>
  </r>
  <r>
    <n v="3.0875127413310111E-4"/>
    <n v="48"/>
    <s v="jobPtMdB777300elasBas861419101,409"/>
    <x v="4"/>
    <s v="stpPtMdB777300elasBas861419101,409"/>
    <s v="B777300"/>
    <s v="861419101.409"/>
    <n v="-1.8067242344841361E-3"/>
    <n v="-4.6889203076716512E-5"/>
  </r>
  <r>
    <n v="2.1582713816314936E-4"/>
    <n v="47"/>
    <s v="jobPtMdB777300elasBas861419101,409"/>
    <x v="4"/>
    <s v="stpPtMdB777300elasBas861419101,409"/>
    <s v="B777300"/>
    <s v="861419101.409"/>
    <n v="-1.9856879953294992E-3"/>
    <n v="9.4085925184117524E-7"/>
  </r>
  <r>
    <n v="3.5442397347651422E-5"/>
    <n v="60"/>
    <s v="jobPtMdB777300elasBas861419101,409"/>
    <x v="4"/>
    <s v="stpPtMdB777300elasBas861419101,409"/>
    <s v="B777300"/>
    <s v="861419101.409"/>
    <n v="-2.1294201724231243E-4"/>
    <n v="5.8436905260272013E-34"/>
  </r>
  <r>
    <n v="6.3003084505908191E-5"/>
    <n v="59"/>
    <s v="jobPtMdB777300elasBas861419101,409"/>
    <x v="4"/>
    <s v="stpPtMdB777300elasBas861419101,409"/>
    <s v="B777300"/>
    <s v="861419101.409"/>
    <n v="-2.0706678333226591E-4"/>
    <n v="6.0289645069286214E-34"/>
  </r>
  <r>
    <n v="1.3267555914353579E-4"/>
    <n v="61"/>
    <s v="jobPtMdB777300elasBas861419101,409"/>
    <x v="4"/>
    <s v="stpPtMdB777300elasBas861419101,409"/>
    <s v="B777300"/>
    <s v="861419101.409"/>
    <n v="-1.8528373911976816E-3"/>
    <n v="-1.7706386643112637E-5"/>
  </r>
  <r>
    <n v="6.0721593325465326E-34"/>
    <n v="23"/>
    <s v="jobPtMdB777300elasBas861419101,409"/>
    <x v="4"/>
    <s v="stpPtMdB777300elasBas861419101,409"/>
    <s v="B777300"/>
    <s v="861419101.409"/>
    <n v="-1.020819383268859E-34"/>
    <n v="-4.5532286950971669E-34"/>
  </r>
  <r>
    <n v="2.7170314435946447E-34"/>
    <n v="22"/>
    <s v="jobPtMdB777300elasBas861419101,409"/>
    <x v="4"/>
    <s v="stpPtMdB777300elasBas861419101,409"/>
    <s v="B777300"/>
    <s v="861419101.409"/>
    <n v="-1.8117458093911409E-3"/>
    <n v="-4.7778468392625937E-34"/>
  </r>
  <r>
    <n v="6.9447494521485522E-34"/>
    <n v="26"/>
    <s v="jobPtMdB777300elasBas861419101,409"/>
    <x v="4"/>
    <s v="stpPtMdB777300elasBas861419101,409"/>
    <s v="B777300"/>
    <s v="861419101.409"/>
    <n v="-1.7907505389302969E-3"/>
    <n v="-3.9513774241860789E-34"/>
  </r>
  <r>
    <n v="2.4327429562118227E-34"/>
    <n v="95"/>
    <s v="jobPtMdB777300elasBas861419101,409"/>
    <x v="4"/>
    <s v="stpPtMdB777300elasBas861419101,409"/>
    <s v="B777300"/>
    <s v="861419101.409"/>
    <n v="-5.3804644773891202E-34"/>
    <n v="-4.0299440686816827E-34"/>
  </r>
  <r>
    <n v="3.1958191539160907E-4"/>
    <n v="89"/>
    <s v="jobPtMdB777300elasBas861419101,409"/>
    <x v="4"/>
    <s v="stpPtMdB777300elasBas861419101,409"/>
    <s v="B777300"/>
    <s v="861419101.409"/>
    <n v="-1.6304367454722524E-3"/>
    <n v="-2.5273329811170697E-4"/>
  </r>
  <r>
    <n v="6.375418888637796E-5"/>
    <n v="85"/>
    <s v="jobPtMdB777300elasBas861419101,409"/>
    <x v="4"/>
    <s v="stpPtMdB777300elasBas861419101,409"/>
    <s v="B777300"/>
    <s v="861419101.409"/>
    <n v="-1.5262521337717772E-3"/>
    <n v="7.018799806246534E-5"/>
  </r>
  <r>
    <n v="2.7939895517192781E-4"/>
    <n v="96"/>
    <s v="jobPtMdB777300elasBas861419101,409"/>
    <x v="4"/>
    <s v="stpPtMdB777300elasBas861419101,409"/>
    <s v="B777300"/>
    <s v="861419101.409"/>
    <n v="-1.3974662870168686E-3"/>
    <n v="1.1510303848362564E-33"/>
  </r>
  <r>
    <n v="1.9669556058943272E-4"/>
    <n v="94"/>
    <s v="jobPtMdB777300elasBas861419101,409"/>
    <x v="4"/>
    <s v="stpPtMdB777300elasBas861419101,409"/>
    <s v="B777300"/>
    <s v="861419101.409"/>
    <n v="-1.4011421008035541E-3"/>
    <n v="-1.7291534757565311E-33"/>
  </r>
  <r>
    <n v="8.1937323557212949E-5"/>
    <n v="90"/>
    <s v="jobPtMdB777300elasBas861419101,409"/>
    <x v="4"/>
    <s v="stpPtMdB777300elasBas861419101,409"/>
    <s v="B777300"/>
    <s v="861419101.409"/>
    <n v="-1.9558490021154284E-4"/>
    <n v="-5.6323697025279708E-34"/>
  </r>
  <r>
    <n v="3.3119743893072478E-34"/>
    <n v="56"/>
    <s v="jobPtMdB777300elasBas878647483,437"/>
    <x v="4"/>
    <s v="stpPtMdB777300elasBas878647483,437"/>
    <s v="B777300"/>
    <s v="878647483.437"/>
    <n v="-6.950516721307274E-34"/>
    <n v="-3.1335896777388598E-34"/>
  </r>
  <r>
    <n v="2.6448391145095229E-4"/>
    <n v="53"/>
    <s v="jobPtMdB777300elasBas878647483,437"/>
    <x v="4"/>
    <s v="stpPtMdB777300elasBas878647483,437"/>
    <s v="B777300"/>
    <s v="878647483.437"/>
    <n v="-1.5712978783994911E-3"/>
    <n v="-3.6682412426912993E-34"/>
  </r>
  <r>
    <n v="7.6687954271262805E-35"/>
    <n v="54"/>
    <s v="jobPtMdB777300elasBas878647483,437"/>
    <x v="4"/>
    <s v="stpPtMdB777300elasBas878647483,437"/>
    <s v="B777300"/>
    <s v="878647483.437"/>
    <n v="-1.2402702310514011E-35"/>
    <n v="-5.0960673945320914E-34"/>
  </r>
  <r>
    <n v="1.0161897080251948E-4"/>
    <n v="57"/>
    <s v="jobPtMdB777300elasBas878647483,437"/>
    <x v="4"/>
    <s v="stpPtMdB777300elasBas878647483,437"/>
    <s v="B777300"/>
    <s v="878647483.437"/>
    <n v="-2.0390548161230981E-4"/>
    <n v="-3.5336453028122243E-34"/>
  </r>
  <r>
    <n v="3.0667681130580604E-4"/>
    <n v="48"/>
    <s v="jobPtMdB777300elasBas878647483,437"/>
    <x v="4"/>
    <s v="stpPtMdB777300elasBas878647483,437"/>
    <s v="B777300"/>
    <s v="878647483.437"/>
    <n v="-1.8017988186329603E-3"/>
    <n v="-4.7071891458472237E-5"/>
  </r>
  <r>
    <n v="2.145113394362852E-4"/>
    <n v="47"/>
    <s v="jobPtMdB777300elasBas878647483,437"/>
    <x v="4"/>
    <s v="stpPtMdB777300elasBas878647483,437"/>
    <s v="B777300"/>
    <s v="878647483.437"/>
    <n v="-1.9789440557360649E-3"/>
    <n v="-1.862658116635885E-8"/>
  </r>
  <r>
    <n v="3.4757598768919706E-5"/>
    <n v="60"/>
    <s v="jobPtMdB777300elasBas878647483,437"/>
    <x v="4"/>
    <s v="stpPtMdB777300elasBas878647483,437"/>
    <s v="B777300"/>
    <s v="878647483.437"/>
    <n v="-2.1320278756320477E-4"/>
    <n v="5.9436608104348673E-34"/>
  </r>
  <r>
    <n v="6.2268729379866272E-5"/>
    <n v="59"/>
    <s v="jobPtMdB777300elasBas878647483,437"/>
    <x v="4"/>
    <s v="stpPtMdB777300elasBas878647483,437"/>
    <s v="B777300"/>
    <s v="878647483.437"/>
    <n v="-2.0730833057314155E-4"/>
    <n v="6.0855319583195785E-34"/>
  </r>
  <r>
    <n v="1.3122186646796763E-4"/>
    <n v="61"/>
    <s v="jobPtMdB777300elasBas878647483,437"/>
    <x v="4"/>
    <s v="stpPtMdB777300elasBas878647483,437"/>
    <s v="B777300"/>
    <s v="878647483.437"/>
    <n v="-1.8480995204299688E-3"/>
    <n v="-1.7069771274691448E-5"/>
  </r>
  <r>
    <n v="6.0696196219002833E-34"/>
    <n v="23"/>
    <s v="jobPtMdB777300elasBas878647483,437"/>
    <x v="4"/>
    <s v="stpPtMdB777300elasBas878647483,437"/>
    <s v="B777300"/>
    <s v="878647483.437"/>
    <n v="-1.0194074125154299E-34"/>
    <n v="-4.550511282765852E-34"/>
  </r>
  <r>
    <n v="2.7316190529818608E-34"/>
    <n v="22"/>
    <s v="jobPtMdB777300elasBas878647483,437"/>
    <x v="4"/>
    <s v="stpPtMdB777300elasBas878647483,437"/>
    <s v="B777300"/>
    <s v="878647483.437"/>
    <n v="-1.8099171575158832E-3"/>
    <n v="-4.8213630891170578E-34"/>
  </r>
  <r>
    <n v="7.0006400759328248E-34"/>
    <n v="26"/>
    <s v="jobPtMdB777300elasBas878647483,437"/>
    <x v="4"/>
    <s v="stpPtMdB777300elasBas878647483,437"/>
    <s v="B777300"/>
    <s v="878647483.437"/>
    <n v="-1.7891759052872658E-3"/>
    <n v="-3.9713116961596132E-34"/>
  </r>
  <r>
    <n v="2.4328905817718967E-34"/>
    <n v="95"/>
    <s v="jobPtMdB777300elasBas878647483,437"/>
    <x v="4"/>
    <s v="stpPtMdB777300elasBas878647483,437"/>
    <s v="B777300"/>
    <s v="878647483.437"/>
    <n v="-5.3784078214526619E-34"/>
    <n v="-4.025993305636966E-34"/>
  </r>
  <r>
    <n v="3.1734336516819894E-4"/>
    <n v="89"/>
    <s v="jobPtMdB777300elasBas878647483,437"/>
    <x v="4"/>
    <s v="stpPtMdB777300elasBas878647483,437"/>
    <s v="B777300"/>
    <s v="878647483.437"/>
    <n v="-1.625589095056057E-3"/>
    <n v="-2.5122868828475475E-4"/>
  </r>
  <r>
    <n v="6.2911240092944354E-5"/>
    <n v="85"/>
    <s v="jobPtMdB777300elasBas878647483,437"/>
    <x v="4"/>
    <s v="stpPtMdB777300elasBas878647483,437"/>
    <s v="B777300"/>
    <s v="878647483.437"/>
    <n v="-1.5233034500852227E-3"/>
    <n v="7.0089568907860667E-5"/>
  </r>
  <r>
    <n v="2.7691989089362323E-4"/>
    <n v="96"/>
    <s v="jobPtMdB777300elasBas878647483,437"/>
    <x v="4"/>
    <s v="stpPtMdB777300elasBas878647483,437"/>
    <s v="B777300"/>
    <s v="878647483.437"/>
    <n v="-1.3961285585537553E-3"/>
    <n v="1.1697558261738631E-33"/>
  </r>
  <r>
    <n v="1.9473783322609961E-4"/>
    <n v="94"/>
    <s v="jobPtMdB777300elasBas878647483,437"/>
    <x v="4"/>
    <s v="stpPtMdB777300elasBas878647483,437"/>
    <s v="B777300"/>
    <s v="878647483.437"/>
    <n v="-1.4000161318108439E-3"/>
    <n v="-1.7509693652108466E-33"/>
  </r>
  <r>
    <n v="8.0939324107021093E-5"/>
    <n v="90"/>
    <s v="jobPtMdB777300elasBas878647483,437"/>
    <x v="4"/>
    <s v="stpPtMdB777300elasBas878647483,437"/>
    <s v="B777300"/>
    <s v="878647483.437"/>
    <n v="-1.9593515025917441E-4"/>
    <n v="-5.6509365439637127E-34"/>
  </r>
  <r>
    <n v="3.3145701196061535E-34"/>
    <n v="56"/>
    <s v="jobPtMdB777300elasBas896220433,106"/>
    <x v="4"/>
    <s v="stpPtMdB777300elasBas896220433,106"/>
    <s v="B777300"/>
    <s v="896220433.106"/>
    <n v="-6.9484389432066995E-34"/>
    <n v="-3.1298365905996231E-34"/>
  </r>
  <r>
    <n v="2.6205516769550741E-4"/>
    <n v="53"/>
    <s v="jobPtMdB777300elasBas896220433,106"/>
    <x v="4"/>
    <s v="stpPtMdB777300elasBas896220433,106"/>
    <s v="B777300"/>
    <s v="896220433.106"/>
    <n v="-1.5698776114732027E-3"/>
    <n v="-3.6541153362610175E-34"/>
  </r>
  <r>
    <n v="7.6666017067118065E-35"/>
    <n v="54"/>
    <s v="jobPtMdB777300elasBas896220433,106"/>
    <x v="4"/>
    <s v="stpPtMdB777300elasBas896220433,106"/>
    <s v="B777300"/>
    <s v="896220433.106"/>
    <n v="-1.2416141861404882E-35"/>
    <n v="-5.0922672417010737E-34"/>
  </r>
  <r>
    <n v="1.0129834845429286E-4"/>
    <n v="57"/>
    <s v="jobPtMdB777300elasBas896220433,106"/>
    <x v="4"/>
    <s v="stpPtMdB777300elasBas896220433,106"/>
    <s v="B777300"/>
    <s v="896220433.106"/>
    <n v="-2.041113912127912E-4"/>
    <n v="-3.5797568237881132E-34"/>
  </r>
  <r>
    <n v="3.0460781999863684E-4"/>
    <n v="48"/>
    <s v="jobPtMdB777300elasBas896220433,106"/>
    <x v="4"/>
    <s v="stpPtMdB777300elasBas896220433,106"/>
    <s v="B777300"/>
    <s v="896220433.106"/>
    <n v="-1.7969046020880342E-3"/>
    <n v="-4.7239765990525491E-5"/>
  </r>
  <r>
    <n v="2.1319036022759977E-4"/>
    <n v="47"/>
    <s v="jobPtMdB777300elasBas896220433,106"/>
    <x v="4"/>
    <s v="stpPtMdB777300elasBas896220433,106"/>
    <s v="B777300"/>
    <s v="896220433.106"/>
    <n v="-1.9722606521099806E-3"/>
    <n v="-9.5134828370646563E-7"/>
  </r>
  <r>
    <n v="3.4072087146341801E-5"/>
    <n v="60"/>
    <s v="jobPtMdB777300elasBas896220433,106"/>
    <x v="4"/>
    <s v="stpPtMdB777300elasBas896220433,106"/>
    <s v="B777300"/>
    <s v="896220433.106"/>
    <n v="-2.1346080757211897E-4"/>
    <n v="6.0428408503980939E-34"/>
  </r>
  <r>
    <n v="6.1533886764664203E-5"/>
    <n v="59"/>
    <s v="jobPtMdB777300elasBas896220433,106"/>
    <x v="4"/>
    <s v="stpPtMdB777300elasBas896220433,106"/>
    <s v="B777300"/>
    <s v="896220433.106"/>
    <n v="-2.0754730212502184E-4"/>
    <n v="6.143796988857016E-34"/>
  </r>
  <r>
    <n v="1.2976677680853754E-4"/>
    <n v="61"/>
    <s v="jobPtMdB777300elasBas896220433,106"/>
    <x v="4"/>
    <s v="stpPtMdB777300elasBas896220433,106"/>
    <s v="B777300"/>
    <s v="896220433.106"/>
    <n v="-1.8433687509968877E-3"/>
    <n v="-1.6434765711892396E-5"/>
  </r>
  <r>
    <n v="6.0670353710383975E-34"/>
    <n v="23"/>
    <s v="jobPtMdB777300elasBas896220433,106"/>
    <x v="4"/>
    <s v="stpPtMdB777300elasBas896220433,106"/>
    <s v="B777300"/>
    <s v="896220433.106"/>
    <n v="-1.017986258212385E-34"/>
    <n v="-4.5478094824688839E-34"/>
  </r>
  <r>
    <n v="2.7460133486496643E-34"/>
    <n v="22"/>
    <s v="jobPtMdB777300elasBas896220433,106"/>
    <x v="4"/>
    <s v="stpPtMdB777300elasBas896220433,106"/>
    <s v="B777300"/>
    <s v="896220433.106"/>
    <n v="-1.8080752342939377E-3"/>
    <n v="-4.8650161738607974E-34"/>
  </r>
  <r>
    <n v="7.0563934056503413E-34"/>
    <n v="26"/>
    <s v="jobPtMdB777300elasBas896220433,106"/>
    <x v="4"/>
    <s v="stpPtMdB777300elasBas896220433,106"/>
    <s v="B777300"/>
    <s v="896220433.106"/>
    <n v="-1.7875869525596499E-3"/>
    <n v="-3.9908299533355519E-34"/>
  </r>
  <r>
    <n v="2.4330384369207111E-34"/>
    <n v="95"/>
    <s v="jobPtMdB777300elasBas896220433,106"/>
    <x v="4"/>
    <s v="stpPtMdB777300elasBas896220433,106"/>
    <s v="B777300"/>
    <s v="896220433.106"/>
    <n v="-5.3763323392394913E-34"/>
    <n v="-4.0220113185235555E-34"/>
  </r>
  <r>
    <n v="3.1511098495684564E-4"/>
    <n v="89"/>
    <s v="jobPtMdB777300elasBas896220433,106"/>
    <x v="4"/>
    <s v="stpPtMdB777300elasBas896220433,106"/>
    <s v="B777300"/>
    <s v="896220433.106"/>
    <n v="-1.6207752050831914E-3"/>
    <n v="-2.4973225663416088E-4"/>
  </r>
  <r>
    <n v="6.2064158555585891E-5"/>
    <n v="85"/>
    <s v="jobPtMdB777300elasBas896220433,106"/>
    <x v="4"/>
    <s v="stpPtMdB777300elasBas896220433,106"/>
    <s v="B777300"/>
    <s v="896220433.106"/>
    <n v="-1.5203534858301282E-3"/>
    <n v="6.9991358031984419E-5"/>
  </r>
  <r>
    <n v="2.744399243965745E-4"/>
    <n v="96"/>
    <s v="jobPtMdB777300elasBas896220433,106"/>
    <x v="4"/>
    <s v="stpPtMdB777300elasBas896220433,106"/>
    <s v="B777300"/>
    <s v="896220433.106"/>
    <n v="-1.3947876868769526E-3"/>
    <n v="1.1887721105278022E-33"/>
  </r>
  <r>
    <n v="1.9278045510873201E-4"/>
    <n v="94"/>
    <s v="jobPtMdB777300elasBas896220433,106"/>
    <x v="4"/>
    <s v="stpPtMdB777300elasBas896220433,106"/>
    <s v="B777300"/>
    <s v="896220433.106"/>
    <n v="-1.3988787541165948E-3"/>
    <n v="-1.7730794955948522E-33"/>
  </r>
  <r>
    <n v="7.9939578427001834E-5"/>
    <n v="90"/>
    <s v="jobPtMdB777300elasBas896220433,106"/>
    <x v="4"/>
    <s v="stpPtMdB777300elasBas896220433,106"/>
    <s v="B777300"/>
    <s v="896220433.106"/>
    <n v="-1.9628720474429429E-4"/>
    <n v="-5.6704685764640751E-34"/>
  </r>
  <r>
    <n v="3.3171270494079323E-34"/>
    <n v="56"/>
    <s v="jobPtMdB777300elasBas914144841,768"/>
    <x v="4"/>
    <s v="stpPtMdB777300elasBas914144841,768"/>
    <s v="B777300"/>
    <s v="914144841.768"/>
    <n v="-6.9463290226824696E-34"/>
    <n v="-3.1260830442829056E-34"/>
  </r>
  <r>
    <n v="2.5962680228985846E-4"/>
    <n v="53"/>
    <s v="jobPtMdB777300elasBas914144841,768"/>
    <x v="4"/>
    <s v="stpPtMdB777300elasBas914144841,768"/>
    <s v="B777300"/>
    <s v="914144841.768"/>
    <n v="-1.5684531535953283E-3"/>
    <n v="-3.6386996002871967E-34"/>
  </r>
  <r>
    <n v="7.6643236124352374E-35"/>
    <n v="54"/>
    <s v="jobPtMdB777300elasBas914144841,768"/>
    <x v="4"/>
    <s v="stpPtMdB777300elasBas914144841,768"/>
    <s v="B777300"/>
    <s v="914144841.768"/>
    <n v="-1.2429241333974043E-35"/>
    <n v="-5.0884418341086126E-34"/>
  </r>
  <r>
    <n v="1.0096913320012391E-4"/>
    <n v="57"/>
    <s v="jobPtMdB777300elasBas914144841,768"/>
    <x v="4"/>
    <s v="stpPtMdB777300elasBas914144841,768"/>
    <s v="B777300"/>
    <s v="914144841.768"/>
    <n v="-2.0432038581930101E-4"/>
    <n v="-3.6253001126315246E-34"/>
  </r>
  <r>
    <n v="3.0254430021159351E-4"/>
    <n v="48"/>
    <s v="jobPtMdB777300elasBas914144841,768"/>
    <x v="4"/>
    <s v="stpPtMdB777300elasBas914144841,768"/>
    <s v="B777300"/>
    <s v="914144841.768"/>
    <n v="-1.7920407699421048E-3"/>
    <n v="-4.7393295972142369E-5"/>
  </r>
  <r>
    <n v="2.1186450612731281E-4"/>
    <n v="47"/>
    <s v="jobPtMdB777300elasBas914144841,768"/>
    <x v="4"/>
    <s v="stpPtMdB777300elasBas914144841,768"/>
    <s v="B777300"/>
    <s v="914144841.768"/>
    <n v="-1.9656361546367407E-3"/>
    <n v="-1.8580027472125948E-6"/>
  </r>
  <r>
    <n v="3.338604437885806E-5"/>
    <n v="60"/>
    <s v="jobPtMdB777300elasBas914144841,768"/>
    <x v="4"/>
    <s v="stpPtMdB777300elasBas914144841,768"/>
    <s v="B777300"/>
    <s v="914144841.768"/>
    <n v="-2.1371625189203769E-4"/>
    <n v="6.1412131971726109E-34"/>
  </r>
  <r>
    <n v="6.0798636695835739E-5"/>
    <n v="59"/>
    <s v="jobPtMdB777300elasBas914144841,768"/>
    <x v="4"/>
    <s v="stpPtMdB777300elasBas914144841,768"/>
    <s v="B777300"/>
    <s v="914144841.768"/>
    <n v="-2.077838871628046E-4"/>
    <n v="6.2038009245142051E-34"/>
  </r>
  <r>
    <n v="1.283104793401435E-4"/>
    <n v="61"/>
    <s v="jobPtMdB777300elasBas914144841,768"/>
    <x v="4"/>
    <s v="stpPtMdB777300elasBas914144841,768"/>
    <s v="B777300"/>
    <s v="914144841.768"/>
    <n v="-1.83864519931376E-3"/>
    <n v="-1.5801439076312818E-5"/>
  </r>
  <r>
    <n v="6.0644074983158366E-34"/>
    <n v="23"/>
    <s v="jobPtMdB777300elasBas914144841,768"/>
    <x v="4"/>
    <s v="stpPtMdB777300elasBas914144841,768"/>
    <s v="B777300"/>
    <s v="914144841.768"/>
    <n v="-1.0165560351540945E-34"/>
    <n v="-4.5451232942062626E-34"/>
  </r>
  <r>
    <n v="2.7602111163556898E-34"/>
    <n v="22"/>
    <s v="jobPtMdB777300elasBas914144841,768"/>
    <x v="4"/>
    <s v="stpPtMdB777300elasBas914144841,768"/>
    <s v="B777300"/>
    <s v="914144841.768"/>
    <n v="-1.8062196904793384E-3"/>
    <n v="-4.9088037976064084E-34"/>
  </r>
  <r>
    <n v="7.1119956659766778E-34"/>
    <n v="26"/>
    <s v="jobPtMdB777300elasBas914144841,768"/>
    <x v="4"/>
    <s v="stpPtMdB777300elasBas914144841,768"/>
    <s v="B777300"/>
    <s v="914144841.768"/>
    <n v="-1.7859835643321276E-3"/>
    <n v="-4.0099211754543559E-34"/>
  </r>
  <r>
    <n v="2.4331869808357466E-34"/>
    <n v="95"/>
    <s v="jobPtMdB777300elasBas914144841,768"/>
    <x v="4"/>
    <s v="stpPtMdB777300elasBas914144841,768"/>
    <s v="B777300"/>
    <s v="914144841.768"/>
    <n v="-5.3742389491045699E-34"/>
    <n v="-4.017998566518932E-34"/>
  </r>
  <r>
    <n v="3.1288474565371871E-4"/>
    <n v="89"/>
    <s v="jobPtMdB777300elasBas914144841,768"/>
    <x v="4"/>
    <s v="stpPtMdB777300elasBas914144841,768"/>
    <s v="B777300"/>
    <s v="914144841.768"/>
    <n v="-1.6159944934770465E-3"/>
    <n v="-2.4824374122545123E-4"/>
  </r>
  <r>
    <n v="6.1213053413666785E-5"/>
    <n v="85"/>
    <s v="jobPtMdB777300elasBas914144841,768"/>
    <x v="4"/>
    <s v="stpPtMdB777300elasBas914144841,768"/>
    <s v="B777300"/>
    <s v="914144841.768"/>
    <n v="-1.5174020081758499E-3"/>
    <n v="6.9893387262709439E-5"/>
  </r>
  <r>
    <n v="2.7195940492674708E-4"/>
    <n v="96"/>
    <s v="jobPtMdB777300elasBas914144841,768"/>
    <x v="4"/>
    <s v="stpPtMdB777300elasBas914144841,768"/>
    <s v="B777300"/>
    <s v="914144841.768"/>
    <n v="-1.3934433227404952E-3"/>
    <n v="1.2080841970148662E-33"/>
  </r>
  <r>
    <n v="1.9082384824287144E-4"/>
    <n v="94"/>
    <s v="jobPtMdB777300elasBas914144841,768"/>
    <x v="4"/>
    <s v="stpPtMdB777300elasBas914144841,768"/>
    <s v="B777300"/>
    <s v="914144841.768"/>
    <n v="-1.3977299677208066E-3"/>
    <n v="-1.7954882750123637E-33"/>
  </r>
  <r>
    <n v="7.8938268416095525E-5"/>
    <n v="90"/>
    <s v="jobPtMdB777300elasBas914144841,768"/>
    <x v="4"/>
    <s v="stpPtMdB777300elasBas914144841,768"/>
    <s v="B777300"/>
    <s v="914144841.768"/>
    <n v="-1.9664104911498723E-4"/>
    <n v="-5.6909630449641732E-34"/>
  </r>
  <r>
    <n v="3.3196447195351037E-34"/>
    <n v="56"/>
    <s v="jobPtMdB777300elasBas932427738,603"/>
    <x v="4"/>
    <s v="stpPtMdB777300elasBas932427738,603"/>
    <s v="B777300"/>
    <s v="932427738.603"/>
    <n v="-6.9441869597345845E-34"/>
    <n v="-3.1223297275549285E-34"/>
  </r>
  <r>
    <n v="2.5719919358380139E-4"/>
    <n v="53"/>
    <s v="jobPtMdB777300elasBas932427738,603"/>
    <x v="4"/>
    <s v="stpPtMdB777300elasBas932427738,603"/>
    <s v="B777300"/>
    <s v="932427738.603"/>
    <n v="-1.56702462118119E-3"/>
    <n v="-3.6219595964587777E-34"/>
  </r>
  <r>
    <n v="7.661962292240275E-35"/>
    <n v="54"/>
    <s v="jobPtMdB777300elasBas932427738,603"/>
    <x v="4"/>
    <s v="stpPtMdB777300elasBas932427738,603"/>
    <s v="B777300"/>
    <s v="932427738.603"/>
    <n v="-1.2442003598080749E-35"/>
    <n v="-5.0845907125772272E-34"/>
  </r>
  <r>
    <n v="1.0063145600724964E-4"/>
    <n v="57"/>
    <s v="jobPtMdB777300elasBas932427738,603"/>
    <x v="4"/>
    <s v="stpPtMdB777300elasBas932427738,603"/>
    <s v="B777300"/>
    <s v="932427738.603"/>
    <n v="-2.0453237812034783E-4"/>
    <n v="-3.6702827457708915E-34"/>
  </r>
  <r>
    <n v="3.0048633925616741E-4"/>
    <n v="48"/>
    <s v="jobPtMdB777300elasBas932427738,603"/>
    <x v="4"/>
    <s v="stpPtMdB777300elasBas932427738,603"/>
    <s v="B777300"/>
    <s v="932427738.603"/>
    <n v="-1.787206856533885E-3"/>
    <n v="-4.7532947064610198E-5"/>
  </r>
  <r>
    <n v="2.1053415548522025E-4"/>
    <n v="47"/>
    <s v="jobPtMdB777300elasBas932427738,603"/>
    <x v="4"/>
    <s v="stpPtMdB777300elasBas932427738,603"/>
    <s v="B777300"/>
    <s v="932427738.603"/>
    <n v="-1.9590698648244143E-3"/>
    <n v="-2.7392213723942405E-6"/>
  </r>
  <r>
    <n v="3.2699677831260487E-5"/>
    <n v="60"/>
    <s v="jobPtMdB777300elasBas932427738,603"/>
    <x v="4"/>
    <s v="stpPtMdB777300elasBas932427738,603"/>
    <s v="B777300"/>
    <s v="932427738.603"/>
    <n v="-2.1396920783445239E-4"/>
    <n v="6.2387558102393405E-34"/>
  </r>
  <r>
    <n v="6.0063117416575551E-5"/>
    <n v="59"/>
    <s v="jobPtMdB777300elasBas932427738,603"/>
    <x v="4"/>
    <s v="stpPtMdB777300elasBas932427738,603"/>
    <s v="B777300"/>
    <s v="932427738.603"/>
    <n v="-2.0801818754989657E-4"/>
    <n v="6.2655804994896089E-34"/>
  </r>
  <r>
    <n v="1.2685325054917485E-4"/>
    <n v="61"/>
    <s v="jobPtMdB777300elasBas932427738,603"/>
    <x v="4"/>
    <s v="stpPtMdB777300elasBas932427738,603"/>
    <s v="B777300"/>
    <s v="932427738.603"/>
    <n v="-1.833928981795907E-3"/>
    <n v="-1.5169900507316925E-5"/>
  </r>
  <r>
    <n v="6.0617364629100814E-34"/>
    <n v="23"/>
    <s v="jobPtMdB777300elasBas932427738,603"/>
    <x v="4"/>
    <s v="stpPtMdB777300elasBas932427738,603"/>
    <s v="B777300"/>
    <s v="932427738.603"/>
    <n v="-1.0151173173124094E-34"/>
    <n v="-4.5424527179779882E-34"/>
  </r>
  <r>
    <n v="2.7742096010350524E-34"/>
    <n v="22"/>
    <s v="jobPtMdB777300elasBas932427738,603"/>
    <x v="4"/>
    <s v="stpPtMdB777300elasBas932427738,603"/>
    <s v="B777300"/>
    <s v="932427738.603"/>
    <n v="-1.8043506424874067E-3"/>
    <n v="-4.9527204502241213E-34"/>
  </r>
  <r>
    <n v="7.1674303265225261E-34"/>
    <n v="26"/>
    <s v="jobPtMdB777300elasBas932427738,603"/>
    <x v="4"/>
    <s v="stpPtMdB777300elasBas932427738,603"/>
    <s v="B777300"/>
    <s v="932427738.603"/>
    <n v="-1.784365507774055E-3"/>
    <n v="-4.0285715871916016E-34"/>
  </r>
  <r>
    <n v="2.4333369022832246E-34"/>
    <n v="95"/>
    <s v="jobPtMdB777300elasBas932427738,603"/>
    <x v="4"/>
    <s v="stpPtMdB777300elasBas932427738,603"/>
    <s v="B777300"/>
    <s v="932427738.603"/>
    <n v="-5.3721267326929361E-34"/>
    <n v="-4.013956427155538E-34"/>
  </r>
  <r>
    <n v="3.1066479277797043E-4"/>
    <n v="89"/>
    <s v="jobPtMdB777300elasBas932427738,603"/>
    <x v="4"/>
    <s v="stpPtMdB777300elasBas932427738,603"/>
    <s v="B777300"/>
    <s v="932427738.603"/>
    <n v="-1.6112463781610131E-3"/>
    <n v="-2.467630838509649E-4"/>
  </r>
  <r>
    <n v="6.0358121118042618E-5"/>
    <n v="85"/>
    <s v="jobPtMdB777300elasBas932427738,603"/>
    <x v="4"/>
    <s v="stpPtMdB777300elasBas932427738,603"/>
    <s v="B777300"/>
    <s v="932427738.603"/>
    <n v="-1.5144492499530315E-3"/>
    <n v="6.9795685703866184E-5"/>
  </r>
  <r>
    <n v="2.6947873993776739E-4"/>
    <n v="96"/>
    <s v="jobPtMdB777300elasBas932427738,603"/>
    <x v="4"/>
    <s v="stpPtMdB777300elasBas932427738,603"/>
    <s v="B777300"/>
    <s v="932427738.603"/>
    <n v="-1.3920958153903484E-3"/>
    <n v="1.2276956672194052E-33"/>
  </r>
  <r>
    <n v="1.8886850739363581E-4"/>
    <n v="94"/>
    <s v="jobPtMdB777300elasBas932427738,603"/>
    <x v="4"/>
    <s v="stpPtMdB777300elasBas932427738,603"/>
    <s v="B777300"/>
    <s v="932427738.603"/>
    <n v="-1.3965702382847669E-3"/>
    <n v="-1.8181991932122349E-33"/>
  </r>
  <r>
    <n v="7.7935648732818663E-5"/>
    <n v="90"/>
    <s v="jobPtMdB777300elasBas932427738,603"/>
    <x v="4"/>
    <s v="stpPtMdB777300elasBas932427738,603"/>
    <s v="B777300"/>
    <s v="932427738.603"/>
    <n v="-1.9699668337125331E-4"/>
    <n v="-5.7124167352216415E-34"/>
  </r>
  <r>
    <n v="3.3221226708101867E-34"/>
    <n v="56"/>
    <s v="jobPtMdB777300elasBas951076293,375"/>
    <x v="4"/>
    <s v="stpPtMdB777300elasBas951076293,375"/>
    <s v="B777300"/>
    <s v="951076293.375"/>
    <n v="-6.9420136727180056E-34"/>
    <n v="-3.1185770995931726E-34"/>
  </r>
  <r>
    <n v="2.5477271992713213E-4"/>
    <n v="53"/>
    <s v="jobPtMdB777300elasBas951076293,375"/>
    <x v="4"/>
    <s v="stpPtMdB777300elasBas951076293,375"/>
    <s v="B777300"/>
    <s v="951076293.375"/>
    <n v="-1.5655917814001441E-3"/>
    <n v="-3.6038606568759608E-34"/>
  </r>
  <r>
    <n v="7.6595188940706215E-35"/>
    <n v="54"/>
    <s v="jobPtMdB777300elasBas951076293,375"/>
    <x v="4"/>
    <s v="stpPtMdB777300elasBas951076293,375"/>
    <s v="B777300"/>
    <s v="951076293.375"/>
    <n v="-1.2454432958513882E-35"/>
    <n v="-5.08071525463936E-34"/>
  </r>
  <r>
    <n v="1.0028542601503432E-4"/>
    <n v="57"/>
    <s v="jobPtMdB777300elasBas951076293,375"/>
    <x v="4"/>
    <s v="stpPtMdB777300elasBas951076293,375"/>
    <s v="B777300"/>
    <s v="951076293.375"/>
    <n v="-2.0474729535635561E-4"/>
    <n v="-3.7147148251107912E-34"/>
  </r>
  <r>
    <n v="2.9843402444384992E-4"/>
    <n v="48"/>
    <s v="jobPtMdB777300elasBas951076293,375"/>
    <x v="4"/>
    <s v="stpPtMdB777300elasBas951076293,375"/>
    <s v="B777300"/>
    <s v="951076293.375"/>
    <n v="-1.7824021633714435E-3"/>
    <n v="-4.7659177653258666E-5"/>
  </r>
  <r>
    <n v="2.0919962844345721E-4"/>
    <n v="47"/>
    <s v="jobPtMdB777300elasBas951076293,375"/>
    <x v="4"/>
    <s v="stpPtMdB777300elasBas951076293,375"/>
    <s v="B777300"/>
    <s v="951076293.375"/>
    <n v="-1.952560618519783E-3"/>
    <n v="-3.5956716146756662E-6"/>
  </r>
  <r>
    <n v="3.201318031642586E-5"/>
    <n v="60"/>
    <s v="jobPtMdB777300elasBas951076293,375"/>
    <x v="4"/>
    <s v="stpPtMdB777300elasBas951076293,375"/>
    <s v="B777300"/>
    <s v="951076293.375"/>
    <n v="-2.1421983547043055E-4"/>
    <n v="6.3354507816765318E-34"/>
  </r>
  <r>
    <n v="5.9327430790290243E-5"/>
    <n v="59"/>
    <s v="jobPtMdB777300elasBas951076293,375"/>
    <x v="4"/>
    <s v="stpPtMdB777300elasBas951076293,375"/>
    <s v="B777300"/>
    <s v="951076293.375"/>
    <n v="-2.0825036335736513E-4"/>
    <n v="6.3291765805790179E-34"/>
  </r>
  <r>
    <n v="1.2539527961052954E-4"/>
    <n v="61"/>
    <s v="jobPtMdB777300elasBas951076293,375"/>
    <x v="4"/>
    <s v="stpPtMdB777300elasBas951076293,375"/>
    <s v="B777300"/>
    <s v="951076293.375"/>
    <n v="-1.8292198656126857E-3"/>
    <n v="-1.4540225492964964E-5"/>
  </r>
  <r>
    <n v="6.0590222648211319E-34"/>
    <n v="23"/>
    <s v="jobPtMdB777300elasBas951076293,375"/>
    <x v="4"/>
    <s v="stpPtMdB777300elasBas951076293,375"/>
    <s v="B777300"/>
    <s v="951076293.375"/>
    <n v="-1.01367033427607E-34"/>
    <n v="-4.5397977537840607E-34"/>
  </r>
  <r>
    <n v="2.7880062772116078E-34"/>
    <n v="22"/>
    <s v="jobPtMdB777300elasBas951076293,375"/>
    <x v="4"/>
    <s v="stpPtMdB777300elasBas951076293,375"/>
    <s v="B777300"/>
    <s v="951076293.375"/>
    <n v="-1.8024678574874995E-3"/>
    <n v="-4.9967629174715708E-34"/>
  </r>
  <r>
    <n v="7.2226826936085007E-34"/>
    <n v="26"/>
    <s v="jobPtMdB777300elasBas951076293,375"/>
    <x v="4"/>
    <s v="stpPtMdB777300elasBas951076293,375"/>
    <s v="B777300"/>
    <s v="951076293.375"/>
    <n v="-1.7827326664701104E-3"/>
    <n v="-4.0467701682877499E-34"/>
  </r>
  <r>
    <n v="2.4334886604406256E-34"/>
    <n v="95"/>
    <s v="jobPtMdB777300elasBas951076293,375"/>
    <x v="4"/>
    <s v="stpPtMdB777300elasBas951076293,375"/>
    <s v="B777300"/>
    <s v="951076293.375"/>
    <n v="-5.3699966083595515E-34"/>
    <n v="-4.0098858187883351E-34"/>
  </r>
  <r>
    <n v="3.0845109722577035E-4"/>
    <n v="89"/>
    <s v="jobPtMdB777300elasBas951076293,375"/>
    <x v="4"/>
    <s v="stpPtMdB777300elasBas951076293,375"/>
    <s v="B777300"/>
    <s v="951076293.375"/>
    <n v="-1.606530393473804E-3"/>
    <n v="-2.452900807838887E-4"/>
  </r>
  <r>
    <n v="5.9499503549886867E-5"/>
    <n v="85"/>
    <s v="jobPtMdB777300elasBas951076293,375"/>
    <x v="4"/>
    <s v="stpPtMdB777300elasBas951076293,375"/>
    <s v="B777300"/>
    <s v="951076293.375"/>
    <n v="-1.5114949783310294E-3"/>
    <n v="6.9698289735242724E-5"/>
  </r>
  <r>
    <n v="2.6699827867560089E-4"/>
    <n v="96"/>
    <s v="jobPtMdB777300elasBas951076293,375"/>
    <x v="4"/>
    <s v="stpPtMdB777300elasBas951076293,375"/>
    <s v="B777300"/>
    <s v="951076293.375"/>
    <n v="-1.3907450484111903E-3"/>
    <n v="1.2476114802582118E-33"/>
  </r>
  <r>
    <n v="1.869148836703971E-4"/>
    <n v="94"/>
    <s v="jobPtMdB777300elasBas951076293,375"/>
    <x v="4"/>
    <s v="stpPtMdB777300elasBas951076293,375"/>
    <s v="B777300"/>
    <s v="951076293.375"/>
    <n v="-1.3953994493931532E-3"/>
    <n v="-1.8412161072853045E-33"/>
  </r>
  <r>
    <n v="7.6931923103984445E-5"/>
    <n v="90"/>
    <s v="jobPtMdB777300elasBas951076293,375"/>
    <x v="4"/>
    <s v="stpPtMdB777300elasBas951076293,375"/>
    <s v="B777300"/>
    <s v="951076293.375"/>
    <n v="-1.9735409296117723E-4"/>
    <n v="-5.7348259738166337E-34"/>
  </r>
  <r>
    <n v="3.3245602144669601E-34"/>
    <n v="56"/>
    <s v="jobPtMdB777300elasBas970097819,243"/>
    <x v="4"/>
    <s v="stpPtMdB777300elasBas970097819,243"/>
    <s v="B777300"/>
    <s v="970097819.243"/>
    <n v="-6.9398082432777714E-34"/>
    <n v="-3.1148256195751186E-34"/>
  </r>
  <r>
    <n v="2.5234741042368114E-4"/>
    <n v="53"/>
    <s v="jobPtMdB777300elasBas970097819,243"/>
    <x v="4"/>
    <s v="stpPtMdB777300elasBas970097819,243"/>
    <s v="B777300"/>
    <s v="970097819.243"/>
    <n v="-1.5641545178368688E-3"/>
    <n v="-3.5843651289853212E-34"/>
  </r>
  <r>
    <n v="7.6569945658699787E-35"/>
    <n v="54"/>
    <s v="jobPtMdB777300elasBas970097819,243"/>
    <x v="4"/>
    <s v="stpPtMdB777300elasBas970097819,243"/>
    <s v="B777300"/>
    <s v="970097819.243"/>
    <n v="-1.246653658992158E-35"/>
    <n v="-5.0768150011175301E-34"/>
  </r>
  <r>
    <n v="9.9931108707096441E-5"/>
    <n v="57"/>
    <s v="jobPtMdB777300elasBas970097819,243"/>
    <x v="4"/>
    <s v="stpPtMdB777300elasBas970097819,243"/>
    <s v="B777300"/>
    <s v="970097819.243"/>
    <n v="-2.049651084234938E-4"/>
    <n v="-3.7586108147418686E-34"/>
  </r>
  <r>
    <n v="2.9638715204782784E-4"/>
    <n v="48"/>
    <s v="jobPtMdB777300elasBas970097819,243"/>
    <x v="4"/>
    <s v="stpPtMdB777300elasBas970097819,243"/>
    <s v="B777300"/>
    <s v="970097819.243"/>
    <n v="-1.7776255263015628E-3"/>
    <n v="-4.7772453399375081E-5"/>
  </r>
  <r>
    <n v="2.0786108507309109E-4"/>
    <n v="47"/>
    <s v="jobPtMdB777300elasBas970097819,243"/>
    <x v="4"/>
    <s v="stpPtMdB777300elasBas970097819,243"/>
    <s v="B777300"/>
    <s v="970097819.243"/>
    <n v="-1.9461066694930196E-3"/>
    <n v="-4.4280909605731722E-6"/>
  </r>
  <r>
    <n v="3.1326657335739583E-5"/>
    <n v="60"/>
    <s v="jobPtMdB777300elasBas970097819,243"/>
    <x v="4"/>
    <s v="stpPtMdB777300elasBas970097819,243"/>
    <s v="B777300"/>
    <s v="970097819.243"/>
    <n v="-2.1446828031912449E-4"/>
    <n v="6.4312907646444922E-34"/>
  </r>
  <r>
    <n v="5.8591605920810252E-5"/>
    <n v="59"/>
    <s v="jobPtMdB777300elasBas970097819,243"/>
    <x v="4"/>
    <s v="stpPtMdB777300elasBas970097819,243"/>
    <s v="B777300"/>
    <s v="970097819.243"/>
    <n v="-2.0848057465627789E-4"/>
    <n v="6.3946364630629532E-34"/>
  </r>
  <r>
    <n v="1.2393666838761419E-4"/>
    <n v="61"/>
    <s v="jobPtMdB777300elasBas970097819,243"/>
    <x v="4"/>
    <s v="stpPtMdB777300elasBas970097819,243"/>
    <s v="B777300"/>
    <s v="970097819.243"/>
    <n v="-1.8245175015181303E-3"/>
    <n v="-1.3912433132645674E-5"/>
  </r>
  <r>
    <n v="6.0562649040489883E-34"/>
    <n v="23"/>
    <s v="jobPtMdB777300elasBas970097819,243"/>
    <x v="4"/>
    <s v="stpPtMdB777300elasBas970097819,243"/>
    <s v="B777300"/>
    <s v="970097819.243"/>
    <n v="-1.0122153156338168E-34"/>
    <n v="-4.5371579424469993E-34"/>
  </r>
  <r>
    <n v="2.8016009152966156E-34"/>
    <n v="22"/>
    <s v="jobPtMdB777300elasBas970097819,243"/>
    <x v="4"/>
    <s v="stpPtMdB777300elasBas970097819,243"/>
    <s v="B777300"/>
    <s v="970097819.243"/>
    <n v="-1.8005711026489737E-3"/>
    <n v="-5.040932576881199E-34"/>
  </r>
  <r>
    <n v="7.2777431245075051E-34"/>
    <n v="26"/>
    <s v="jobPtMdB777300elasBas970097819,243"/>
    <x v="4"/>
    <s v="stpPtMdB777300elasBas970097819,243"/>
    <s v="B777300"/>
    <s v="970097819.243"/>
    <n v="-1.781084924004972E-3"/>
    <n v="-4.0645063576607427E-34"/>
  </r>
  <r>
    <n v="2.4336429440741711E-34"/>
    <n v="95"/>
    <s v="jobPtMdB777300elasBas970097819,243"/>
    <x v="4"/>
    <s v="stpPtMdB777300elasBas970097819,243"/>
    <s v="B777300"/>
    <s v="970097819.243"/>
    <n v="-5.3678476577494545E-34"/>
    <n v="-4.0057867414173231E-34"/>
  </r>
  <r>
    <n v="3.0624351347796619E-4"/>
    <n v="89"/>
    <s v="jobPtMdB777300elasBas970097819,243"/>
    <x v="4"/>
    <s v="stpPtMdB777300elasBas970097819,243"/>
    <s v="B777300"/>
    <s v="970097819.243"/>
    <n v="-1.601845258846879E-3"/>
    <n v="-2.4382438277825713E-4"/>
  </r>
  <r>
    <n v="5.8637269830796868E-5"/>
    <n v="85"/>
    <s v="jobPtMdB777300elasBas970097819,243"/>
    <x v="4"/>
    <s v="stpPtMdB777300elasBas970097819,243"/>
    <s v="B777300"/>
    <s v="970097819.243"/>
    <n v="-1.5085388440638781E-3"/>
    <n v="6.9601192080881447E-5"/>
  </r>
  <r>
    <n v="2.6451810845173895E-4"/>
    <n v="96"/>
    <s v="jobPtMdB777300elasBas970097819,243"/>
    <x v="4"/>
    <s v="stpPtMdB777300elasBas970097819,243"/>
    <s v="B777300"/>
    <s v="970097819.243"/>
    <n v="-1.3893909053876996E-3"/>
    <n v="1.2678383401225055E-33"/>
  </r>
  <r>
    <n v="1.8496318079996857E-4"/>
    <n v="94"/>
    <s v="jobPtMdB777300elasBas970097819,243"/>
    <x v="4"/>
    <s v="stpPtMdB777300elasBas970097819,243"/>
    <s v="B777300"/>
    <s v="970097819.243"/>
    <n v="-1.3942178338766098E-3"/>
    <n v="-1.8645459967292806E-33"/>
  </r>
  <r>
    <n v="7.592719339299947E-5"/>
    <n v="90"/>
    <s v="jobPtMdB777300elasBas970097819,243"/>
    <x v="4"/>
    <s v="stpPtMdB777300elasBas970097819,243"/>
    <s v="B777300"/>
    <s v="970097819.243"/>
    <n v="-1.9771329243667424E-4"/>
    <n v="-5.7581893832167075E-34"/>
  </r>
  <r>
    <n v="3.3269568913279433E-34"/>
    <n v="56"/>
    <s v="jobPtMdB777300elasBas989499775,628"/>
    <x v="4"/>
    <s v="stpPtMdB777300elasBas989499775,628"/>
    <s v="B777300"/>
    <s v="989499775.628"/>
    <n v="-6.9375715897688436E-34"/>
    <n v="-3.1110755170895071E-34"/>
  </r>
  <r>
    <n v="2.499238180462271E-4"/>
    <n v="53"/>
    <s v="jobPtMdB777300elasBas989499775,628"/>
    <x v="4"/>
    <s v="stpPtMdB777300elasBas989499775,628"/>
    <s v="B777300"/>
    <s v="989499775.628"/>
    <n v="-1.562712830491364E-3"/>
    <n v="-3.5634376561208382E-34"/>
  </r>
  <r>
    <n v="7.6543904555820486E-35"/>
    <n v="54"/>
    <s v="jobPtMdB777300elasBas989499775,628"/>
    <x v="4"/>
    <s v="stpPtMdB777300elasBas989499775,628"/>
    <s v="B777300"/>
    <s v="989499775.628"/>
    <n v="-1.247831592723347E-35"/>
    <n v="-5.0728899520117376E-34"/>
  </r>
  <r>
    <n v="9.956865687854588E-5"/>
    <n v="57"/>
    <s v="jobPtMdB777300elasBas989499775,628"/>
    <x v="4"/>
    <s v="stpPtMdB777300elasBas989499775,628"/>
    <s v="B777300"/>
    <s v="989499775.628"/>
    <n v="-2.0518571545835584E-4"/>
    <n v="-3.8019773727375952E-34"/>
  </r>
  <r>
    <n v="2.9434592579491436E-4"/>
    <n v="48"/>
    <s v="jobPtMdB777300elasBas989499775,628"/>
    <x v="4"/>
    <s v="stpPtMdB777300elasBas989499775,628"/>
    <s v="B777300"/>
    <s v="989499775.628"/>
    <n v="-1.7728767124935985E-3"/>
    <n v="-4.7873218136373907E-5"/>
  </r>
  <r>
    <n v="2.0651896193157879E-4"/>
    <n v="47"/>
    <s v="jobPtMdB777300elasBas989499775,628"/>
    <x v="4"/>
    <s v="stpPtMdB777300elasBas989499775,628"/>
    <s v="B777300"/>
    <s v="989499775.628"/>
    <n v="-1.939707319252193E-3"/>
    <n v="-5.2370628509379458E-6"/>
  </r>
  <r>
    <n v="3.0640348995802924E-5"/>
    <n v="60"/>
    <s v="jobPtMdB777300elasBas989499775,628"/>
    <x v="4"/>
    <s v="stpPtMdB777300elasBas989499775,628"/>
    <s v="B777300"/>
    <s v="989499775.628"/>
    <n v="-2.1471464424394071E-4"/>
    <n v="6.5262523410917015E-34"/>
  </r>
  <r>
    <n v="5.7855802879203111E-5"/>
    <n v="59"/>
    <s v="jobPtMdB777300elasBas989499775,628"/>
    <x v="4"/>
    <s v="stpPtMdB777300elasBas989499775,628"/>
    <s v="B777300"/>
    <s v="989499775.628"/>
    <n v="-2.0870893786195663E-4"/>
    <n v="6.461997340317359E-34"/>
  </r>
  <r>
    <n v="1.2247769336681813E-4"/>
    <n v="61"/>
    <s v="jobPtMdB777300elasBas989499775,628"/>
    <x v="4"/>
    <s v="stpPtMdB777300elasBas989499775,628"/>
    <s v="B777300"/>
    <s v="989499775.628"/>
    <n v="-1.8198221223428843E-3"/>
    <n v="-1.3286647117638497E-5"/>
  </r>
  <r>
    <n v="6.0534657581260927E-34"/>
    <n v="23"/>
    <s v="jobPtMdB777300elasBas989499775,628"/>
    <x v="4"/>
    <s v="stpPtMdB777300elasBas989499775,628"/>
    <s v="B777300"/>
    <s v="989499775.628"/>
    <n v="-1.010752950151871E-34"/>
    <n v="-4.5345332839668039E-34"/>
  </r>
  <r>
    <n v="2.8149905306364507E-34"/>
    <n v="22"/>
    <s v="jobPtMdB777300elasBas989499775,628"/>
    <x v="4"/>
    <s v="stpPtMdB777300elasBas989499775,628"/>
    <s v="B777300"/>
    <s v="989499775.628"/>
    <n v="-1.7986604943871498E-3"/>
    <n v="-5.085222999968275E-34"/>
  </r>
  <r>
    <n v="7.3325932521203077E-34"/>
    <n v="26"/>
    <s v="jobPtMdB777300elasBas989499775,628"/>
    <x v="4"/>
    <s v="stpPtMdB777300elasBas989499775,628"/>
    <s v="B777300"/>
    <s v="989499775.628"/>
    <n v="-1.779422047547996E-3"/>
    <n v="-4.0817668391636372E-34"/>
  </r>
  <r>
    <n v="2.4337999827726012E-34"/>
    <n v="95"/>
    <s v="jobPtMdB777300elasBas989499775,628"/>
    <x v="4"/>
    <s v="stpPtMdB777300elasBas989499775,628"/>
    <s v="B777300"/>
    <s v="989499775.628"/>
    <n v="-5.3656803400401259E-34"/>
    <n v="-4.0016605725749446E-34"/>
  </r>
  <r>
    <n v="3.0404224526137114E-4"/>
    <n v="89"/>
    <s v="jobPtMdB777300elasBas989499775,628"/>
    <x v="4"/>
    <s v="stpPtMdB777300elasBas989499775,628"/>
    <s v="B777300"/>
    <s v="989499775.628"/>
    <n v="-1.5971906250342729E-3"/>
    <n v="-2.4236594617832452E-4"/>
  </r>
  <r>
    <n v="5.7771641877479851E-5"/>
    <n v="85"/>
    <s v="jobPtMdB777300elasBas989499775,628"/>
    <x v="4"/>
    <s v="stpPtMdB777300elasBas989499775,628"/>
    <s v="B777300"/>
    <s v="989499775.628"/>
    <n v="-1.5055810799822211E-3"/>
    <n v="6.9504414568655193E-5"/>
  </r>
  <r>
    <n v="2.620386949274689E-4"/>
    <n v="96"/>
    <s v="jobPtMdB777300elasBas989499775,628"/>
    <x v="4"/>
    <s v="stpPtMdB777300elasBas989499775,628"/>
    <s v="B777300"/>
    <s v="989499775.628"/>
    <n v="-1.3880333863198755E-3"/>
    <n v="1.2883798283966365E-33"/>
  </r>
  <r>
    <n v="1.8301396630704403E-4"/>
    <n v="94"/>
    <s v="jobPtMdB777300elasBas989499775,628"/>
    <x v="4"/>
    <s v="stpPtMdB777300elasBas989499775,628"/>
    <s v="B777300"/>
    <s v="989499775.628"/>
    <n v="-1.3930255081504583E-3"/>
    <n v="-1.8881914329380556E-33"/>
  </r>
  <r>
    <n v="7.4921743362210691E-5"/>
    <n v="90"/>
    <s v="jobPtMdB777300elasBas989499775,628"/>
    <x v="4"/>
    <s v="stpPtMdB777300elasBas989499775,628"/>
    <s v="B777300"/>
    <s v="989499775.628"/>
    <n v="-1.9807426724582911E-4"/>
    <n v="-5.7825005349371317E-34"/>
  </r>
  <r>
    <n v="3.3293117830381746E-34"/>
    <n v="56"/>
    <s v="jobPtMdB777300elasBas1009289771,14"/>
    <x v="4"/>
    <s v="stpPtMdB777300elasBas1009289771,14"/>
    <s v="B777300"/>
    <s v="1009289771.14"/>
    <n v="-6.9353032530137412E-34"/>
    <n v="-3.1073277104912994E-34"/>
  </r>
  <r>
    <n v="2.4750211741775274E-4"/>
    <n v="53"/>
    <s v="jobPtMdB777300elasBas1009289771,14"/>
    <x v="4"/>
    <s v="stpPtMdB777300elasBas1009289771,14"/>
    <s v="B777300"/>
    <s v="1009289771.14"/>
    <n v="-1.561266602948308E-3"/>
    <n v="-3.5410412744953081E-34"/>
  </r>
  <r>
    <n v="7.6517082851223843E-35"/>
    <n v="54"/>
    <s v="jobPtMdB777300elasBas1009289771,14"/>
    <x v="4"/>
    <s v="stpPtMdB777300elasBas1009289771,14"/>
    <s v="B777300"/>
    <s v="1009289771.14"/>
    <n v="-1.2489778145097689E-35"/>
    <n v="-5.068941025676944E-34"/>
  </r>
  <r>
    <n v="9.9198157840874046E-5"/>
    <n v="57"/>
    <s v="jobPtMdB777300elasBas1009289771,14"/>
    <x v="4"/>
    <s v="stpPtMdB777300elasBas1009289771,14"/>
    <s v="B777300"/>
    <s v="1009289771.14"/>
    <n v="-2.0540907280519605E-4"/>
    <n v="-3.8448259785349908E-34"/>
  </r>
  <r>
    <n v="2.9231031658127904E-4"/>
    <n v="48"/>
    <s v="jobPtMdB777300elasBas1009289771,14"/>
    <x v="4"/>
    <s v="stpPtMdB777300elasBas1009289771,14"/>
    <s v="B777300"/>
    <s v="1009289771.14"/>
    <n v="-1.7681546742096543E-3"/>
    <n v="-4.7961912059690803E-5"/>
  </r>
  <r>
    <n v="2.0517350640147924E-4"/>
    <n v="47"/>
    <s v="jobPtMdB777300elasBas1009289771,14"/>
    <x v="4"/>
    <s v="stpPtMdB777300elasBas1009289771,14"/>
    <s v="B777300"/>
    <s v="1009289771.14"/>
    <n v="-1.9333610543981192E-3"/>
    <n v="-6.0232428040762898E-6"/>
  </r>
  <r>
    <n v="2.9954417186672799E-5"/>
    <n v="60"/>
    <s v="jobPtMdB777300elasBas1009289771,14"/>
    <x v="4"/>
    <s v="stpPtMdB777300elasBas1009289771,14"/>
    <s v="B777300"/>
    <s v="1009289771.14"/>
    <n v="-2.1495907276403159E-4"/>
    <n v="6.620321276516255E-34"/>
  </r>
  <r>
    <n v="5.712011625291779E-5"/>
    <n v="59"/>
    <s v="jobPtMdB777300elasBas1009289771,14"/>
    <x v="4"/>
    <s v="stpPtMdB777300elasBas1009289771,14"/>
    <s v="B777300"/>
    <s v="1009289771.14"/>
    <n v="-2.089355984935537E-4"/>
    <n v="6.5313023750254294E-34"/>
  </r>
  <r>
    <n v="1.2101856555091216E-4"/>
    <n v="61"/>
    <s v="jobPtMdB777300elasBas1009289771,14"/>
    <x v="4"/>
    <s v="stpPtMdB777300elasBas1009289771,14"/>
    <s v="B777300"/>
    <s v="1009289771.14"/>
    <n v="-1.8151333788409829E-3"/>
    <n v="-1.2662932931561954E-5"/>
  </r>
  <r>
    <n v="6.0506243678749644E-34"/>
    <n v="23"/>
    <s v="jobPtMdB777300elasBas1009289771,14"/>
    <x v="4"/>
    <s v="stpPtMdB777300elasBas1009289771,14"/>
    <s v="B777300"/>
    <s v="1009289771.14"/>
    <n v="-1.0092832378302326E-34"/>
    <n v="-4.5319237783434745E-34"/>
  </r>
  <r>
    <n v="2.8281742048761516E-34"/>
    <n v="22"/>
    <s v="jobPtMdB777300elasBas1009289771,14"/>
    <x v="4"/>
    <s v="stpPtMdB777300elasBas1009289771,14"/>
    <s v="B777300"/>
    <s v="1009289771.14"/>
    <n v="-1.7967356834560633E-3"/>
    <n v="-5.129633727555318E-34"/>
  </r>
  <r>
    <n v="7.3872193011224849E-34"/>
    <n v="26"/>
    <s v="jobPtMdB777300elasBas1009289771,14"/>
    <x v="4"/>
    <s v="stpPtMdB777300elasBas1009289771,14"/>
    <s v="B777300"/>
    <s v="1009289771.14"/>
    <n v="-1.7777439206838608E-3"/>
    <n v="-4.0985410517143751E-34"/>
  </r>
  <r>
    <n v="2.4339609244796181E-34"/>
    <n v="95"/>
    <s v="jobPtMdB777300elasBas1009289771,14"/>
    <x v="4"/>
    <s v="stpPtMdB777300elasBas1009289771,14"/>
    <s v="B777300"/>
    <s v="1009289771.14"/>
    <n v="-5.3634946552315658E-34"/>
    <n v="-3.9975077714386802E-34"/>
  </r>
  <r>
    <n v="3.0184723436832428E-4"/>
    <n v="89"/>
    <s v="jobPtMdB777300elasBas1009289771,14"/>
    <x v="4"/>
    <s v="stpPtMdB777300elasBas1009289771,14"/>
    <s v="B777300"/>
    <s v="1009289771.14"/>
    <n v="-1.5925659099593761E-3"/>
    <n v="-2.4091455270536244E-4"/>
  </r>
  <r>
    <n v="5.6902757933130488E-5"/>
    <n v="85"/>
    <s v="jobPtMdB777300elasBas1009289771,14"/>
    <x v="4"/>
    <s v="stpPtMdB777300elasBas1009289771,14"/>
    <s v="B777300"/>
    <s v="1009289771.14"/>
    <n v="-1.5026213368400931E-3"/>
    <n v="6.9407971750479192E-5"/>
  </r>
  <r>
    <n v="2.5956032914109528E-4"/>
    <n v="96"/>
    <s v="jobPtMdB777300elasBas1009289771,14"/>
    <x v="4"/>
    <s v="stpPtMdB777300elasBas1009289771,14"/>
    <s v="B777300"/>
    <s v="1009289771.14"/>
    <n v="-1.3866726076230409E-3"/>
    <n v="1.3092415470458704E-33"/>
  </r>
  <r>
    <n v="1.8106758943758905E-4"/>
    <n v="94"/>
    <s v="jobPtMdB777300elasBas1009289771,14"/>
    <x v="4"/>
    <s v="stpPtMdB777300elasBas1009289771,14"/>
    <s v="B777300"/>
    <s v="1009289771.14"/>
    <n v="-1.3918225886300206E-3"/>
    <n v="-1.9121573750284219E-33"/>
  </r>
  <r>
    <n v="7.391573308268562E-5"/>
    <n v="90"/>
    <s v="jobPtMdB777300elasBas1009289771,14"/>
    <x v="4"/>
    <s v="stpPtMdB777300elasBas1009289771,14"/>
    <s v="B777300"/>
    <s v="1009289771.14"/>
    <n v="-1.9843701738864183E-4"/>
    <n v="-5.8077571330905025E-34"/>
  </r>
  <r>
    <n v="3.3316253487751348E-34"/>
    <n v="56"/>
    <s v="jobPtMdB777300elasBas1029475566,56"/>
    <x v="4"/>
    <s v="stpPtMdB777300elasBas1029475566,56"/>
    <s v="B777300"/>
    <s v="1029475566.56"/>
    <n v="-6.9330032330124643E-34"/>
    <n v="-3.103581740603015E-34"/>
  </r>
  <r>
    <n v="2.4508213391527534E-4"/>
    <n v="53"/>
    <s v="jobPtMdB777300elasBas1029475566,56"/>
    <x v="4"/>
    <s v="stpPtMdB777300elasBas1029475566,56"/>
    <s v="B777300"/>
    <s v="1029475566.56"/>
    <n v="-1.5598154859617352E-3"/>
    <n v="-3.517133051014277E-34"/>
  </r>
  <r>
    <n v="7.6489480544909857E-35"/>
    <n v="54"/>
    <s v="jobPtMdB777300elasBas1029475566,56"/>
    <x v="4"/>
    <s v="stpPtMdB777300elasBas1029475566,56"/>
    <s v="B777300"/>
    <s v="1029475566.56"/>
    <n v="-1.2500928983232748E-35"/>
    <n v="-5.0649668445807069E-34"/>
  </r>
  <r>
    <n v="9.8819655249826597E-5"/>
    <n v="57"/>
    <s v="jobPtMdB777300elasBas1029475566,56"/>
    <x v="4"/>
    <s v="stpPtMdB777300elasBas1029475566,56"/>
    <s v="B777300"/>
    <s v="1029475566.56"/>
    <n v="-2.0563518046401441E-4"/>
    <n v="-3.887175687999508E-34"/>
  </r>
  <r>
    <n v="2.9027991695329547E-4"/>
    <n v="48"/>
    <s v="jobPtMdB777300elasBas1029475566,56"/>
    <x v="4"/>
    <s v="stpPtMdB777300elasBas1029475566,56"/>
    <s v="B777300"/>
    <s v="1029475566.56"/>
    <n v="-1.7634580144658685E-3"/>
    <n v="-4.8038986278697848E-5"/>
  </r>
  <r>
    <n v="2.0382476213853809E-4"/>
    <n v="47"/>
    <s v="jobPtMdB777300elasBas1029475566,56"/>
    <x v="4"/>
    <s v="stpPtMdB777300elasBas1029475566,56"/>
    <s v="B777300"/>
    <s v="1029475566.56"/>
    <n v="-1.9270656630396843E-3"/>
    <n v="-6.7874157139158342E-6"/>
  </r>
  <r>
    <n v="2.9268896469147876E-5"/>
    <n v="60"/>
    <s v="jobPtMdB777300elasBas1029475566,56"/>
    <x v="4"/>
    <s v="stpPtMdB777300elasBas1029475566,56"/>
    <s v="B777300"/>
    <s v="1029475566.56"/>
    <n v="-2.1520174050237983E-4"/>
    <n v="6.7135012443379992E-34"/>
  </r>
  <r>
    <n v="5.6384502386208624E-5"/>
    <n v="59"/>
    <s v="jobPtMdB777300elasBas1029475566,56"/>
    <x v="4"/>
    <s v="stpPtMdB777300elasBas1029475566,56"/>
    <s v="B777300"/>
    <s v="1029475566.56"/>
    <n v="-2.0916073117405176E-4"/>
    <n v="6.602609423549744E-34"/>
  </r>
  <r>
    <n v="1.1955916124861687E-4"/>
    <n v="61"/>
    <s v="jobPtMdB777300elasBas1029475566,56"/>
    <x v="4"/>
    <s v="stpPtMdB777300elasBas1029475566,56"/>
    <s v="B777300"/>
    <s v="1029475566.56"/>
    <n v="-1.810450223274529E-3"/>
    <n v="-1.2041236914228648E-5"/>
  </r>
  <r>
    <n v="6.0477416516505651E-34"/>
    <n v="23"/>
    <s v="jobPtMdB777300elasBas1029475566,56"/>
    <x v="4"/>
    <s v="stpPtMdB777300elasBas1029475566,56"/>
    <s v="B777300"/>
    <s v="1029475566.56"/>
    <n v="-1.0078066378463823E-34"/>
    <n v="-4.5293285072220497E-34"/>
  </r>
  <r>
    <n v="2.8411533155481605E-34"/>
    <n v="22"/>
    <s v="jobPtMdB777300elasBas1029475566,56"/>
    <x v="4"/>
    <s v="stpPtMdB777300elasBas1029475566,56"/>
    <s v="B777300"/>
    <s v="1029475566.56"/>
    <n v="-1.7947963206097484E-3"/>
    <n v="-5.1741707289495782E-34"/>
  </r>
  <r>
    <n v="7.4416185164491518E-34"/>
    <n v="26"/>
    <s v="jobPtMdB777300elasBas1029475566,56"/>
    <x v="4"/>
    <s v="stpPtMdB777300elasBas1029475566,56"/>
    <s v="B777300"/>
    <s v="1029475566.56"/>
    <n v="-1.7760499613359571E-3"/>
    <n v="-4.1148198117633406E-34"/>
  </r>
  <r>
    <n v="2.4341257691952217E-34"/>
    <n v="95"/>
    <s v="jobPtMdB777300elasBas1029475566,56"/>
    <x v="4"/>
    <s v="stpPtMdB777300elasBas1029475566,56"/>
    <s v="B777300"/>
    <s v="1029475566.56"/>
    <n v="-5.3612901441462932E-34"/>
    <n v="-3.9933283380085301E-34"/>
  </r>
  <r>
    <n v="2.9965810244902968E-4"/>
    <n v="89"/>
    <s v="jobPtMdB777300elasBas1029475566,56"/>
    <x v="4"/>
    <s v="stpPtMdB777300elasBas1029475566,56"/>
    <s v="B777300"/>
    <s v="1029475566.56"/>
    <n v="-1.5879692509770391E-3"/>
    <n v="-2.3946973669808361E-4"/>
  </r>
  <r>
    <n v="5.6030596169875935E-5"/>
    <n v="85"/>
    <s v="jobPtMdB777300elasBas1029475566,56"/>
    <x v="4"/>
    <s v="stpPtMdB777300elasBas1029475566,56"/>
    <s v="B777300"/>
    <s v="1029475566.56"/>
    <n v="-1.4996589161455631E-3"/>
    <n v="6.9311834522522986E-5"/>
  </r>
  <r>
    <n v="2.5708277826197445E-4"/>
    <n v="96"/>
    <s v="jobPtMdB777300elasBas1029475566,56"/>
    <x v="4"/>
    <s v="stpPtMdB777300elasBas1029475566,56"/>
    <s v="B777300"/>
    <s v="1029475566.56"/>
    <n v="-1.3853081036359072E-3"/>
    <n v="1.3304329551263115E-33"/>
  </r>
  <r>
    <n v="1.7912406474351883E-4"/>
    <n v="94"/>
    <s v="jobPtMdB777300elasBas1029475566,56"/>
    <x v="4"/>
    <s v="stpPtMdB777300elasBas1029475566,56"/>
    <s v="B777300"/>
    <s v="1029475566.56"/>
    <n v="-1.3906090753152966E-3"/>
    <n v="-1.936453924904957E-33"/>
  </r>
  <r>
    <n v="7.2909162554424256E-5"/>
    <n v="90"/>
    <s v="jobPtMdB777300elasBas1029475566,56"/>
    <x v="4"/>
    <s v="stpPtMdB777300elasBas1029475566,56"/>
    <s v="B777300"/>
    <s v="1029475566.56"/>
    <n v="-1.9880158652085811E-4"/>
    <n v="-5.8339591776768197E-34"/>
  </r>
  <r>
    <n v="3.3338957518289007E-34"/>
    <n v="56"/>
    <s v="jobPtMdB777300elasBas1050065077,89"/>
    <x v="4"/>
    <s v="stpPtMdB777300elasBas1050065077,89"/>
    <s v="B777300"/>
    <s v="1050065077.89"/>
    <n v="-6.9306719889424937E-34"/>
    <n v="-3.0998396737233172E-34"/>
  </r>
  <r>
    <n v="2.4266511900350451E-4"/>
    <n v="53"/>
    <s v="jobPtMdB777300elasBas1050065077,89"/>
    <x v="4"/>
    <s v="stpPtMdB777300elasBas1050065077,89"/>
    <s v="B777300"/>
    <s v="1050065077.89"/>
    <n v="-1.5583599451929331E-3"/>
    <n v="-3.4916845166739361E-34"/>
  </r>
  <r>
    <n v="7.6461132075189587E-35"/>
    <n v="54"/>
    <s v="jobPtMdB777300elasBas1050065077,89"/>
    <x v="4"/>
    <s v="stpPtMdB777300elasBas1050065077,89"/>
    <s v="B777300"/>
    <s v="1050065077.89"/>
    <n v="-1.2511769876568273E-35"/>
    <n v="-5.0609701637879111E-34"/>
  </r>
  <r>
    <n v="9.8433411039877683E-5"/>
    <n v="57"/>
    <s v="jobPtMdB777300elasBas1050065077,89"/>
    <x v="4"/>
    <s v="stpPtMdB777300elasBas1050065077,89"/>
    <s v="B777300"/>
    <s v="1050065077.89"/>
    <n v="-2.0586387836374345E-4"/>
    <n v="-3.9290196134689351E-34"/>
  </r>
  <r>
    <n v="2.8825562912970781E-4"/>
    <n v="48"/>
    <s v="jobPtMdB777300elasBas1050065077,89"/>
    <x v="4"/>
    <s v="stpPtMdB777300elasBas1050065077,89"/>
    <s v="B777300"/>
    <s v="1050065077.89"/>
    <n v="-1.7587876645848155E-3"/>
    <n v="-4.8104840971063823E-5"/>
  </r>
  <r>
    <n v="2.0247355860192329E-4"/>
    <n v="47"/>
    <s v="jobPtMdB777300elasBas1050065077,89"/>
    <x v="4"/>
    <s v="stpPtMdB777300elasBas1050065077,89"/>
    <s v="B777300"/>
    <s v="1050065077.89"/>
    <n v="-1.9208223093301056E-3"/>
    <n v="-7.5298958108760417E-6"/>
  </r>
  <r>
    <n v="2.8584237952600233E-5"/>
    <n v="60"/>
    <s v="jobPtMdB777300elasBas1050065077,89"/>
    <x v="4"/>
    <s v="stpPtMdB777300elasBas1050065077,89"/>
    <s v="B777300"/>
    <s v="1050065077.89"/>
    <n v="-2.154426765628159E-4"/>
    <n v="6.8057403575016048E-34"/>
  </r>
  <r>
    <n v="5.5649354180786759E-5"/>
    <n v="59"/>
    <s v="jobPtMdB777300elasBas1050065077,89"/>
    <x v="4"/>
    <s v="stpPtMdB777300elasBas1050065077,89"/>
    <s v="B777300"/>
    <s v="1050065077.89"/>
    <n v="-2.0938437955919653E-4"/>
    <n v="6.6759331795696882E-34"/>
  </r>
  <r>
    <n v="1.1810026626335456E-4"/>
    <n v="61"/>
    <s v="jobPtMdB777300elasBas1050065077,89"/>
    <x v="4"/>
    <s v="stpPtMdB777300elasBas1050065077,89"/>
    <s v="B777300"/>
    <s v="1050065077.89"/>
    <n v="-1.8057744018733499E-3"/>
    <n v="-1.1421883755247109E-5"/>
  </r>
  <r>
    <n v="6.0448180686303754E-34"/>
    <n v="23"/>
    <s v="jobPtMdB777300elasBas1050065077,89"/>
    <x v="4"/>
    <s v="stpPtMdB777300elasBas1050065077,89"/>
    <s v="B777300"/>
    <s v="1050065077.89"/>
    <n v="-1.0063237241721711E-34"/>
    <n v="-4.526748388957491E-34"/>
  </r>
  <r>
    <n v="2.8539221229339676E-34"/>
    <n v="22"/>
    <s v="jobPtMdB777300elasBas1050065077,89"/>
    <x v="4"/>
    <s v="stpPtMdB777300elasBas1050065077,89"/>
    <s v="B777300"/>
    <s v="1050065077.89"/>
    <n v="-1.7928428715094924E-3"/>
    <n v="-5.2188142595193817E-34"/>
  </r>
  <r>
    <n v="7.4957541639018452E-34"/>
    <n v="26"/>
    <s v="jobPtMdB777300elasBas1050065077,89"/>
    <x v="4"/>
    <s v="stpPtMdB777300elasBas1050065077,89"/>
    <s v="B777300"/>
    <s v="1050065077.89"/>
    <n v="-1.7743406351655722E-3"/>
    <n v="-4.1305852113887829E-34"/>
  </r>
  <r>
    <n v="2.4342954352743736E-34"/>
    <n v="95"/>
    <s v="jobPtMdB777300elasBas1050065077,89"/>
    <x v="4"/>
    <s v="stpPtMdB777300elasBas1050065077,89"/>
    <s v="B777300"/>
    <s v="1050065077.89"/>
    <n v="-5.3590677251392698E-34"/>
    <n v="-3.9891250273493788E-34"/>
  </r>
  <r>
    <n v="2.9747569351457059E-4"/>
    <n v="89"/>
    <s v="jobPtMdB777300elasBas1050065077,89"/>
    <x v="4"/>
    <s v="stpPtMdB777300elasBas1050065077,89"/>
    <s v="B777300"/>
    <s v="1050065077.89"/>
    <n v="-1.583402045071125E-3"/>
    <n v="-2.3803189105819911E-4"/>
  </r>
  <r>
    <n v="5.5155665904749185E-5"/>
    <n v="85"/>
    <s v="jobPtMdB777300elasBas1050065077,89"/>
    <x v="4"/>
    <s v="stpPtMdB777300elasBas1050065077,89"/>
    <s v="B777300"/>
    <s v="1050065077.89"/>
    <n v="-1.4966948656365275E-3"/>
    <n v="6.9216046540532261E-5"/>
  </r>
  <r>
    <n v="2.5460735196247697E-4"/>
    <n v="96"/>
    <s v="jobPtMdB777300elasBas1050065077,89"/>
    <x v="4"/>
    <s v="stpPtMdB777300elasBas1050065077,89"/>
    <s v="B777300"/>
    <s v="1050065077.89"/>
    <n v="-1.3839403400197623E-3"/>
    <n v="1.3519512057375789E-33"/>
  </r>
  <r>
    <n v="1.7718454182613641E-4"/>
    <n v="94"/>
    <s v="jobPtMdB777300elasBas1050065077,89"/>
    <x v="4"/>
    <s v="stpPtMdB777300elasBas1050065077,89"/>
    <s v="B777300"/>
    <s v="1050065077.89"/>
    <n v="-1.3893854338675735E-3"/>
    <n v="-1.9610763071218607E-33"/>
  </r>
  <r>
    <n v="7.1902635681908578E-5"/>
    <n v="90"/>
    <s v="jobPtMdB777300elasBas1050065077,89"/>
    <x v="4"/>
    <s v="stpPtMdB777300elasBas1050065077,89"/>
    <s v="B777300"/>
    <s v="1050065077.89"/>
    <n v="-1.9916784367524087E-4"/>
    <n v="-5.8610919750166982E-34"/>
  </r>
  <r>
    <n v="3.336122762610732E-34"/>
    <n v="56"/>
    <s v="jobPtMdB777300elasBas1071066379,45"/>
    <x v="4"/>
    <s v="stpPtMdB777300elasBas1071066379,45"/>
    <s v="B777300"/>
    <s v="1071066379.45"/>
    <n v="-6.9283099799813101E-34"/>
    <n v="-3.0961015098522062E-34"/>
  </r>
  <r>
    <n v="2.4025111633818597E-4"/>
    <n v="53"/>
    <s v="jobPtMdB777300elasBas1071066379,45"/>
    <x v="4"/>
    <s v="stpPtMdB777300elasBas1071066379,45"/>
    <s v="B777300"/>
    <s v="1071066379.45"/>
    <n v="-1.5568997478112578E-3"/>
    <n v="-3.4646550342672353E-34"/>
  </r>
  <r>
    <n v="7.6432043181781543E-35"/>
    <n v="54"/>
    <s v="jobPtMdB777300elasBas1071066379,45"/>
    <x v="4"/>
    <s v="stpPtMdB777300elasBas1071066379,45"/>
    <s v="B777300"/>
    <s v="1071066379.45"/>
    <n v="-1.2522306564822775E-35"/>
    <n v="-5.0569505241210758E-34"/>
  </r>
  <r>
    <n v="9.8039497970603406E-5"/>
    <n v="57"/>
    <s v="jobPtMdB777300elasBas1071066379,45"/>
    <x v="4"/>
    <s v="stpPtMdB777300elasBas1071066379,45"/>
    <s v="B777300"/>
    <s v="1071066379.45"/>
    <n v="-2.0609513740055263E-4"/>
    <n v="-3.9703726782113978E-34"/>
  </r>
  <r>
    <n v="2.8623724938370287E-4"/>
    <n v="48"/>
    <s v="jobPtMdB777300elasBas1071066379,45"/>
    <x v="4"/>
    <s v="stpPtMdB777300elasBas1071066379,45"/>
    <s v="B777300"/>
    <s v="1071066379.45"/>
    <n v="-1.7541426932439208E-3"/>
    <n v="-4.8159905418287963E-5"/>
  </r>
  <r>
    <n v="2.011200413107872E-4"/>
    <n v="47"/>
    <s v="jobPtMdB777300elasBas1071066379,45"/>
    <x v="4"/>
    <s v="stpPtMdB777300elasBas1071066379,45"/>
    <s v="B777300"/>
    <s v="1071066379.45"/>
    <n v="-1.9146293634548783E-3"/>
    <n v="-8.251372491940856E-6"/>
  </r>
  <r>
    <n v="2.7900548957404681E-5"/>
    <n v="60"/>
    <s v="jobPtMdB777300elasBas1071066379,45"/>
    <x v="4"/>
    <s v="stpPtMdB777300elasBas1071066379,45"/>
    <s v="B777300"/>
    <s v="1071066379.45"/>
    <n v="-2.1568201191257683E-4"/>
    <n v="6.8970331058773023E-34"/>
  </r>
  <r>
    <n v="5.4914715292397887E-5"/>
    <n v="59"/>
    <s v="jobPtMdB777300elasBas1071066379,45"/>
    <x v="4"/>
    <s v="stpPtMdB777300elasBas1071066379,45"/>
    <s v="B777300"/>
    <s v="1071066379.45"/>
    <n v="-2.0960668916814029E-4"/>
    <n v="6.7513241526081487E-34"/>
  </r>
  <r>
    <n v="1.16641960630659E-4"/>
    <n v="61"/>
    <s v="jobPtMdB777300elasBas1071066379,45"/>
    <x v="4"/>
    <s v="stpPtMdB777300elasBas1071066379,45"/>
    <s v="B777300"/>
    <s v="1071066379.45"/>
    <n v="-1.8011052161455154E-3"/>
    <n v="-1.0804888006532565E-5"/>
  </r>
  <r>
    <n v="6.0418540779918763E-34"/>
    <n v="23"/>
    <s v="jobPtMdB777300elasBas1071066379,45"/>
    <x v="4"/>
    <s v="stpPtMdB777300elasBas1071066379,45"/>
    <s v="B777300"/>
    <s v="1071066379.45"/>
    <n v="-1.0048349559850799E-34"/>
    <n v="-4.5241834235497983E-34"/>
  </r>
  <r>
    <n v="2.8664815453885344E-34"/>
    <n v="22"/>
    <s v="jobPtMdB777300elasBas1071066379,45"/>
    <x v="4"/>
    <s v="stpPtMdB777300elasBas1071066379,45"/>
    <s v="B777300"/>
    <s v="1071066379.45"/>
    <n v="-1.7908752197399735E-3"/>
    <n v="-5.2635675335070939E-34"/>
  </r>
  <r>
    <n v="7.549617978285911E-34"/>
    <n v="26"/>
    <s v="jobPtMdB777300elasBas1071066379,45"/>
    <x v="4"/>
    <s v="stpPtMdB777300elasBas1071066379,45"/>
    <s v="B777300"/>
    <s v="1071066379.45"/>
    <n v="-1.7726158257573843E-3"/>
    <n v="-4.1458280670410863E-34"/>
  </r>
  <r>
    <n v="2.4344701523058142E-34"/>
    <n v="95"/>
    <s v="jobPtMdB777300elasBas1071066379,45"/>
    <x v="4"/>
    <s v="stpPtMdB777300elasBas1071066379,45"/>
    <s v="B777300"/>
    <s v="1071066379.45"/>
    <n v="-5.3568269390330148E-34"/>
    <n v="-3.9848978394612265E-34"/>
  </r>
  <r>
    <n v="2.9529983294196427E-4"/>
    <n v="89"/>
    <s v="jobPtMdB777300elasBas1071066379,45"/>
    <x v="4"/>
    <s v="stpPtMdB777300elasBas1071066379,45"/>
    <s v="B777300"/>
    <s v="1071066379.45"/>
    <n v="-1.578862895257771E-3"/>
    <n v="-2.3660072474740448E-4"/>
  </r>
  <r>
    <n v="5.4278054449241608E-5"/>
    <n v="85"/>
    <s v="jobPtMdB777300elasBas1071066379,45"/>
    <x v="4"/>
    <s v="stpPtMdB777300elasBas1071066379,45"/>
    <s v="B777300"/>
    <s v="1071066379.45"/>
    <n v="-1.4937287196516991E-3"/>
    <n v="6.9120593252591789E-5"/>
  </r>
  <r>
    <n v="2.5213407934643328E-4"/>
    <n v="96"/>
    <s v="jobPtMdB777300elasBas1071066379,45"/>
    <x v="4"/>
    <s v="stpPtMdB777300elasBas1071066379,45"/>
    <s v="B777300"/>
    <s v="1071066379.45"/>
    <n v="-1.3825694331899283E-3"/>
    <n v="1.3738034620483729E-33"/>
  </r>
  <r>
    <n v="1.7524922441225499E-4"/>
    <n v="94"/>
    <s v="jobPtMdB777300elasBas1071066379,45"/>
    <x v="4"/>
    <s v="stpPtMdB777300elasBas1071066379,45"/>
    <s v="B777300"/>
    <s v="1071066379.45"/>
    <n v="-1.3881516642868521E-3"/>
    <n v="-1.9860313175058486E-33"/>
  </r>
  <r>
    <n v="7.0896239776629955E-5"/>
    <n v="90"/>
    <s v="jobPtMdB777300elasBas1071066379,45"/>
    <x v="4"/>
    <s v="stpPtMdB777300elasBas1071066379,45"/>
    <s v="B777300"/>
    <s v="1071066379.45"/>
    <n v="-1.9953580340370536E-4"/>
    <n v="-5.8891527700452532E-34"/>
  </r>
  <r>
    <n v="3.3383059219431479E-34"/>
    <n v="56"/>
    <s v="jobPtMdB777300elasBas1092487707,04"/>
    <x v="4"/>
    <s v="stpPtMdB777300elasBas1092487707,04"/>
    <s v="B777300"/>
    <s v="1092487707.04"/>
    <n v="-6.9259167469514329E-34"/>
    <n v="-3.0923674785784223E-34"/>
  </r>
  <r>
    <n v="2.3784022778272629E-4"/>
    <n v="53"/>
    <s v="jobPtMdB777300elasBas1092487707,04"/>
    <x v="4"/>
    <s v="stpPtMdB777300elasBas1092487707,04"/>
    <s v="B777300"/>
    <s v="1092487707.04"/>
    <n v="-1.555434544570744E-3"/>
    <n v="-3.4360035074096441E-34"/>
  </r>
  <r>
    <n v="7.6402225344122745E-35"/>
    <n v="54"/>
    <s v="jobPtMdB777300elasBas1092487707,04"/>
    <x v="4"/>
    <s v="stpPtMdB777300elasBas1092487707,04"/>
    <s v="B777300"/>
    <s v="1092487707.04"/>
    <n v="-1.2532546222644391E-35"/>
    <n v="-5.0529074664027203E-34"/>
  </r>
  <r>
    <n v="9.7638003353495164E-5"/>
    <n v="57"/>
    <s v="jobPtMdB777300elasBas1092487707,04"/>
    <x v="4"/>
    <s v="stpPtMdB777300elasBas1092487707,04"/>
    <s v="B777300"/>
    <s v="1092487707.04"/>
    <n v="-2.0632891391869632E-4"/>
    <n v="-4.0112481983738389E-34"/>
  </r>
  <r>
    <n v="2.8422463219612837E-4"/>
    <n v="48"/>
    <s v="jobPtMdB777300elasBas1092487707,04"/>
    <x v="4"/>
    <s v="stpPtMdB777300elasBas1092487707,04"/>
    <s v="B777300"/>
    <s v="1092487707.04"/>
    <n v="-1.7495218198746445E-3"/>
    <n v="-4.8204605263890699E-5"/>
  </r>
  <r>
    <n v="1.9976442854385823E-4"/>
    <n v="47"/>
    <s v="jobPtMdB777300elasBas1092487707,04"/>
    <x v="4"/>
    <s v="stpPtMdB777300elasBas1092487707,04"/>
    <s v="B777300"/>
    <s v="1092487707.04"/>
    <n v="-1.9084850791841743E-3"/>
    <n v="-8.9525046860217117E-6"/>
  </r>
  <r>
    <n v="2.7217953174840659E-5"/>
    <n v="60"/>
    <s v="jobPtMdB777300elasBas1092487707,04"/>
    <x v="4"/>
    <s v="stpPtMdB777300elasBas1092487707,04"/>
    <s v="B777300"/>
    <s v="1092487707.04"/>
    <n v="-2.159199066227302E-4"/>
    <n v="6.9873726018028798E-34"/>
  </r>
  <r>
    <n v="5.4180640290724114E-5"/>
    <n v="59"/>
    <s v="jobPtMdB777300elasBas1092487707,04"/>
    <x v="4"/>
    <s v="stpPtMdB777300elasBas1092487707,04"/>
    <s v="B777300"/>
    <s v="1092487707.04"/>
    <n v="-2.0982782007195055E-4"/>
    <n v="6.8288323930105317E-34"/>
  </r>
  <r>
    <n v="1.1518430983414872E-4"/>
    <n v="61"/>
    <s v="jobPtMdB777300elasBas1092487707,04"/>
    <x v="4"/>
    <s v="stpPtMdB777300elasBas1092487707,04"/>
    <s v="B777300"/>
    <s v="1092487707.04"/>
    <n v="-1.7964422004297376E-3"/>
    <n v="-1.0190277862420771E-5"/>
  </r>
  <r>
    <n v="6.0388505980900292E-34"/>
    <n v="23"/>
    <s v="jobPtMdB777300elasBas1092487707,04"/>
    <x v="4"/>
    <s v="stpPtMdB777300elasBas1092487707,04"/>
    <s v="B777300"/>
    <s v="1092487707.04"/>
    <n v="-1.003340562873849E-34"/>
    <n v="-4.5216326926440101E-34"/>
  </r>
  <r>
    <n v="2.8788322716780823E-34"/>
    <n v="22"/>
    <s v="jobPtMdB777300elasBas1092487707,04"/>
    <x v="4"/>
    <s v="stpPtMdB777300elasBas1092487707,04"/>
    <s v="B777300"/>
    <s v="1092487707.04"/>
    <n v="-1.7888927832245829E-3"/>
    <n v="-5.3084319284451574E-34"/>
  </r>
  <r>
    <n v="7.6031984801643294E-34"/>
    <n v="26"/>
    <s v="jobPtMdB777300elasBas1092487707,04"/>
    <x v="4"/>
    <s v="stpPtMdB777300elasBas1092487707,04"/>
    <s v="B777300"/>
    <s v="1092487707.04"/>
    <n v="-1.7708750674501059E-3"/>
    <n v="-4.1605373584607118E-34"/>
  </r>
  <r>
    <n v="2.4346506090557646E-34"/>
    <n v="95"/>
    <s v="jobPtMdB777300elasBas1092487707,04"/>
    <x v="4"/>
    <s v="stpPtMdB777300elasBas1092487707,04"/>
    <s v="B777300"/>
    <s v="1092487707.04"/>
    <n v="-5.354568245005009E-34"/>
    <n v="-3.9806472335215538E-34"/>
  </r>
  <r>
    <n v="2.9313043341971934E-4"/>
    <n v="89"/>
    <s v="jobPtMdB777300elasBas1092487707,04"/>
    <x v="4"/>
    <s v="stpPtMdB777300elasBas1092487707,04"/>
    <s v="B777300"/>
    <s v="1092487707.04"/>
    <n v="-1.5743509866297245E-3"/>
    <n v="-2.3517593217547983E-4"/>
  </r>
  <r>
    <n v="5.339785639080219E-5"/>
    <n v="85"/>
    <s v="jobPtMdB777300elasBas1092487707,04"/>
    <x v="4"/>
    <s v="stpPtMdB777300elasBas1092487707,04"/>
    <s v="B777300"/>
    <s v="1092487707.04"/>
    <n v="-1.4907602453604341E-3"/>
    <n v="6.9025452830828726E-5"/>
  </r>
  <r>
    <n v="2.4966304772533476E-4"/>
    <n v="96"/>
    <s v="jobPtMdB777300elasBas1092487707,04"/>
    <x v="4"/>
    <s v="stpPtMdB777300elasBas1092487707,04"/>
    <s v="B777300"/>
    <s v="1092487707.04"/>
    <n v="-1.3811950339004395E-3"/>
    <n v="1.3959972545693785E-33"/>
  </r>
  <r>
    <n v="1.7331834533251822E-4"/>
    <n v="94"/>
    <s v="jobPtMdB777300elasBas1092487707,04"/>
    <x v="4"/>
    <s v="stpPtMdB777300elasBas1092487707,04"/>
    <s v="B777300"/>
    <s v="1092487707.04"/>
    <n v="-1.3869078829884529E-3"/>
    <n v="-2.0113263028966134E-33"/>
  </r>
  <r>
    <n v="6.9890105805825442E-5"/>
    <n v="90"/>
    <s v="jobPtMdB777300elasBas1092487707,04"/>
    <x v="4"/>
    <s v="stpPtMdB777300elasBas1092487707,04"/>
    <s v="B777300"/>
    <s v="1092487707.04"/>
    <n v="-1.9990548025816679E-4"/>
    <n v="-5.9181388076976E-34"/>
  </r>
  <r>
    <n v="3.3404450002374079E-34"/>
    <n v="56"/>
    <s v="jobPtMdB777300elasBas1114337461,18"/>
    <x v="4"/>
    <s v="stpPtMdB777300elasBas1114337461,18"/>
    <s v="B777300"/>
    <s v="1114337461.18"/>
    <n v="-6.9234932082078235E-34"/>
    <n v="-3.0886378094907058E-34"/>
  </r>
  <r>
    <n v="2.3543254064861685E-4"/>
    <n v="53"/>
    <s v="jobPtMdB777300elasBas1114337461,18"/>
    <x v="4"/>
    <s v="stpPtMdB777300elasBas1114337461,18"/>
    <s v="B777300"/>
    <s v="1114337461.18"/>
    <n v="-1.5539644518867135E-3"/>
    <n v="-3.4056876917729296E-34"/>
  </r>
  <r>
    <n v="7.6371690041650213E-35"/>
    <n v="54"/>
    <s v="jobPtMdB777300elasBas1114337461,18"/>
    <x v="4"/>
    <s v="stpPtMdB777300elasBas1114337461,18"/>
    <s v="B777300"/>
    <s v="1114337461.18"/>
    <n v="-1.2542497459610886E-35"/>
    <n v="-5.0488414498103252E-34"/>
  </r>
  <r>
    <n v="9.7229007224086686E-5"/>
    <n v="57"/>
    <s v="jobPtMdB777300elasBas1114337461,18"/>
    <x v="4"/>
    <s v="stpPtMdB777300elasBas1114337461,18"/>
    <s v="B777300"/>
    <s v="1114337461.18"/>
    <n v="-2.0656519336625936E-4"/>
    <n v="-4.0516590309257205E-34"/>
  </r>
  <r>
    <n v="2.8221771935932338E-4"/>
    <n v="48"/>
    <s v="jobPtMdB777300elasBas1114337461,18"/>
    <x v="4"/>
    <s v="stpPtMdB777300elasBas1114337461,18"/>
    <s v="B777300"/>
    <s v="1114337461.18"/>
    <n v="-1.7449242295697331E-3"/>
    <n v="-4.823934068554081E-5"/>
  </r>
  <r>
    <n v="1.9840688037220389E-4"/>
    <n v="47"/>
    <s v="jobPtMdB777300elasBas1114337461,18"/>
    <x v="4"/>
    <s v="stpPtMdB777300elasBas1114337461,18"/>
    <s v="B777300"/>
    <s v="1114337461.18"/>
    <n v="-1.9023879431188109E-3"/>
    <n v="-9.6339235824416392E-6"/>
  </r>
  <r>
    <n v="2.6536577934166417E-5"/>
    <n v="60"/>
    <s v="jobPtMdB777300elasBas1114337461,18"/>
    <x v="4"/>
    <s v="stpPtMdB777300elasBas1114337461,18"/>
    <s v="B777300"/>
    <s v="1114337461.18"/>
    <n v="-2.1615647710859776E-4"/>
    <n v="7.0767505800836832E-34"/>
  </r>
  <r>
    <n v="5.344719102140516E-5"/>
    <n v="59"/>
    <s v="jobPtMdB777300elasBas1114337461,18"/>
    <x v="4"/>
    <s v="stpPtMdB777300elasBas1114337461,18"/>
    <s v="B777300"/>
    <s v="1114337461.18"/>
    <n v="-2.100479032378644E-4"/>
    <n v="6.9085065735898009E-34"/>
  </r>
  <r>
    <n v="1.1372743756510316E-4"/>
    <n v="61"/>
    <s v="jobPtMdB777300elasBas1114337461,18"/>
    <x v="4"/>
    <s v="stpPtMdB777300elasBas1114337461,18"/>
    <s v="B777300"/>
    <s v="1114337461.18"/>
    <n v="-1.7917847726494074E-3"/>
    <n v="-9.5780897026998008E-6"/>
  </r>
  <r>
    <n v="6.0358071697473533E-34"/>
    <n v="23"/>
    <s v="jobPtMdB777300elasBas1114337461,18"/>
    <x v="4"/>
    <s v="stpPtMdB777300elasBas1114337461,18"/>
    <s v="B777300"/>
    <s v="1114337461.18"/>
    <n v="-1.0018407744272188E-34"/>
    <n v="-4.5190961962401263E-34"/>
  </r>
  <r>
    <n v="2.8909754497463131E-34"/>
    <n v="22"/>
    <s v="jobPtMdB777300elasBas1114337461,18"/>
    <x v="4"/>
    <s v="stpPtMdB777300elasBas1114337461,18"/>
    <s v="B777300"/>
    <s v="1114337461.18"/>
    <n v="-1.7868955619633198E-3"/>
    <n v="-5.3534088218660144E-34"/>
  </r>
  <r>
    <n v="7.656485567632523E-34"/>
    <n v="26"/>
    <s v="jobPtMdB777300elasBas1114337461,18"/>
    <x v="4"/>
    <s v="stpPtMdB777300elasBas1114337461,18"/>
    <s v="B777300"/>
    <s v="1114337461.18"/>
    <n v="-1.769118127413094E-3"/>
    <n v="-4.1747025245656011E-34"/>
  </r>
  <r>
    <n v="2.4348372647017057E-34"/>
    <n v="95"/>
    <s v="jobPtMdB777300elasBas1114337461,18"/>
    <x v="4"/>
    <s v="stpPtMdB777300elasBas1114337461,18"/>
    <s v="B777300"/>
    <s v="1114337461.18"/>
    <n v="-5.3522911838777716E-34"/>
    <n v="-3.9763741278853225E-34"/>
  </r>
  <r>
    <n v="2.9096734942868352E-4"/>
    <n v="89"/>
    <s v="jobPtMdB777300elasBas1114337461,18"/>
    <x v="4"/>
    <s v="stpPtMdB777300elasBas1114337461,18"/>
    <s v="B777300"/>
    <s v="1114337461.18"/>
    <n v="-1.5698652714490891E-3"/>
    <n v="-2.337572950636968E-4"/>
  </r>
  <r>
    <n v="5.2515188144752749E-5"/>
    <n v="85"/>
    <s v="jobPtMdB777300elasBas1114337461,18"/>
    <x v="4"/>
    <s v="stpPtMdB777300elasBas1114337461,18"/>
    <s v="B777300"/>
    <s v="1114337461.18"/>
    <n v="-1.4877888606861234E-3"/>
    <n v="6.8930596171412617E-5"/>
  </r>
  <r>
    <n v="2.471944026183337E-4"/>
    <n v="96"/>
    <s v="jobPtMdB777300elasBas1114337461,18"/>
    <x v="4"/>
    <s v="stpPtMdB777300elasBas1114337461,18"/>
    <s v="B777300"/>
    <s v="1114337461.18"/>
    <n v="-1.3798169093206525E-3"/>
    <n v="1.4185393791273114E-33"/>
  </r>
  <r>
    <n v="1.7139215196948498E-4"/>
    <n v="94"/>
    <s v="jobPtMdB777300elasBas1114337461,18"/>
    <x v="4"/>
    <s v="stpPtMdB777300elasBas1114337461,18"/>
    <s v="B777300"/>
    <s v="1114337461.18"/>
    <n v="-1.3856540899723768E-3"/>
    <n v="-2.0369678754498784E-33"/>
  </r>
  <r>
    <n v="6.8884350184816867E-5"/>
    <n v="90"/>
    <s v="jobPtMdB777300elasBas1114337461,18"/>
    <x v="4"/>
    <s v="stpPtMdB777300elasBas1114337461,18"/>
    <s v="B777300"/>
    <s v="1114337461.18"/>
    <n v="-2.0027690334245565E-4"/>
    <n v="-5.9480454961989306E-34"/>
  </r>
  <r>
    <n v="3.3425386199610697E-34"/>
    <n v="56"/>
    <s v="jobPtMdB777300elasBas1136624210,41"/>
    <x v="4"/>
    <s v="stpPtMdB777300elasBas1136624210,41"/>
    <s v="B777300"/>
    <s v="1136624210.41"/>
    <n v="-6.921039363750482E-34"/>
    <n v="-3.0849145688877205E-34"/>
  </r>
  <r>
    <n v="2.3302930640056729E-4"/>
    <n v="53"/>
    <s v="jobPtMdB777300elasBas1136624210,41"/>
    <x v="4"/>
    <s v="stpPtMdB777300elasBas1136624210,41"/>
    <s v="B777300"/>
    <s v="1136624210.41"/>
    <n v="-1.5524895861744881E-3"/>
    <n v="-3.3736798071195041E-34"/>
  </r>
  <r>
    <n v="7.6340471712675006E-35"/>
    <n v="54"/>
    <s v="jobPtMdB777300elasBas1136624210,41"/>
    <x v="4"/>
    <s v="stpPtMdB777300elasBas1136624210,41"/>
    <s v="B777300"/>
    <s v="1136624210.41"/>
    <n v="-1.2552158840792632E-35"/>
    <n v="-5.044753851876333E-34"/>
  </r>
  <r>
    <n v="9.6812793344724923E-5"/>
    <n v="57"/>
    <s v="jobPtMdB777300elasBas1136624210,41"/>
    <x v="4"/>
    <s v="stpPtMdB777300elasBas1136624210,41"/>
    <s v="B777300"/>
    <s v="1136624210.41"/>
    <n v="-2.068038156721741E-4"/>
    <n v="-4.0915992065597925E-34"/>
  </r>
  <r>
    <n v="2.8021729667671025E-4"/>
    <n v="48"/>
    <s v="jobPtMdB777300elasBas1136624210,41"/>
    <x v="4"/>
    <s v="stpPtMdB777300elasBas1136624210,41"/>
    <s v="B777300"/>
    <s v="1136624210.41"/>
    <n v="-1.7403509700670838E-3"/>
    <n v="-4.8264508222928271E-5"/>
  </r>
  <r>
    <n v="1.9704825535882264E-4"/>
    <n v="47"/>
    <s v="jobPtMdB777300elasBas1136624210,41"/>
    <x v="4"/>
    <s v="stpPtMdB777300elasBas1136624210,41"/>
    <s v="B777300"/>
    <s v="1136624210.41"/>
    <n v="-1.8963392358273268E-3"/>
    <n v="-1.0295944775862154E-5"/>
  </r>
  <r>
    <n v="2.5856868887785826E-5"/>
    <n v="60"/>
    <s v="jobPtMdB777300elasBas1136624210,41"/>
    <x v="4"/>
    <s v="stpPtMdB777300elasBas1136624210,41"/>
    <s v="B777300"/>
    <s v="1136624210.41"/>
    <n v="-2.1639176702592519E-4"/>
    <n v="7.1651183679067487E-34"/>
  </r>
  <r>
    <n v="5.2714774938067421E-5"/>
    <n v="59"/>
    <s v="jobPtMdB777300elasBas1136624210,41"/>
    <x v="4"/>
    <s v="stpPtMdB777300elasBas1136624210,41"/>
    <s v="B777300"/>
    <s v="1136624210.41"/>
    <n v="-2.1026696776971221E-4"/>
    <n v="6.9903604696703801E-34"/>
  </r>
  <r>
    <n v="1.1227211507502945E-4"/>
    <n v="61"/>
    <s v="jobPtMdB777300elasBas1136624210,41"/>
    <x v="4"/>
    <s v="stpPtMdB777300elasBas1136624210,41"/>
    <s v="B777300"/>
    <s v="1136624210.41"/>
    <n v="-1.7871345626190305E-3"/>
    <n v="-8.9686391220311634E-6"/>
  </r>
  <r>
    <n v="6.0327260888512527E-34"/>
    <n v="23"/>
    <s v="jobPtMdB777300elasBas1136624210,41"/>
    <x v="4"/>
    <s v="stpPtMdB777300elasBas1136624210,41"/>
    <s v="B777300"/>
    <s v="1136624210.41"/>
    <n v="-1.0003365090001509E-34"/>
    <n v="-4.5165743935156279E-34"/>
  </r>
  <r>
    <n v="2.9029067174071593E-34"/>
    <n v="22"/>
    <s v="jobPtMdB777300elasBas1136624210,41"/>
    <x v="4"/>
    <s v="stpPtMdB777300elasBas1136624210,41"/>
    <s v="B777300"/>
    <s v="1136624210.41"/>
    <n v="-1.7848840216174722E-3"/>
    <n v="-5.3984784691379909E-34"/>
  </r>
  <r>
    <n v="7.7094429656695094E-34"/>
    <n v="26"/>
    <s v="jobPtMdB777300elasBas1136624210,41"/>
    <x v="4"/>
    <s v="stpPtMdB777300elasBas1136624210,41"/>
    <s v="B777300"/>
    <s v="1136624210.41"/>
    <n v="-1.7673453548923137E-3"/>
    <n v="-4.1883070349664459E-34"/>
  </r>
  <r>
    <n v="2.4350305784211183E-34"/>
    <n v="95"/>
    <s v="jobPtMdB777300elasBas1136624210,41"/>
    <x v="4"/>
    <s v="stpPtMdB777300elasBas1136624210,41"/>
    <s v="B777300"/>
    <s v="1136624210.41"/>
    <n v="-5.3499966740062642E-34"/>
    <n v="-3.9720803592624556E-34"/>
  </r>
  <r>
    <n v="2.8881148318760097E-4"/>
    <n v="89"/>
    <s v="jobPtMdB777300elasBas1136624210,41"/>
    <x v="4"/>
    <s v="stpPtMdB777300elasBas1136624210,41"/>
    <s v="B777300"/>
    <s v="1136624210.41"/>
    <n v="-1.5654067974537611E-3"/>
    <n v="-2.3234519176185131E-4"/>
  </r>
  <r>
    <n v="5.1630577218020335E-5"/>
    <n v="85"/>
    <s v="jobPtMdB777300elasBas1136624210,41"/>
    <x v="4"/>
    <s v="stpPtMdB777300elasBas1136624210,41"/>
    <s v="B777300"/>
    <s v="1136624210.41"/>
    <n v="-1.4848157297819853E-3"/>
    <n v="6.8836059654131532E-5"/>
  </r>
  <r>
    <n v="2.4472939549013972E-4"/>
    <n v="96"/>
    <s v="jobPtMdB777300elasBas1136624210,41"/>
    <x v="4"/>
    <s v="stpPtMdB777300elasBas1136624210,41"/>
    <s v="B777300"/>
    <s v="1136624210.41"/>
    <n v="-1.3784358743578196E-3"/>
    <n v="1.4414267133153021E-33"/>
  </r>
  <r>
    <n v="1.6947176482062787E-4"/>
    <n v="94"/>
    <s v="jobPtMdB777300elasBas1136624210,41"/>
    <x v="4"/>
    <s v="stpPtMdB777300elasBas1136624210,41"/>
    <s v="B777300"/>
    <s v="1136624210.41"/>
    <n v="-1.3843908673152328E-3"/>
    <n v="-2.0629508923778588E-33"/>
  </r>
  <r>
    <n v="6.7879569542128593E-5"/>
    <n v="90"/>
    <s v="jobPtMdB777300elasBas1136624210,41"/>
    <x v="4"/>
    <s v="stpPtMdB777300elasBas1136624210,41"/>
    <s v="B777300"/>
    <s v="1136624210.41"/>
    <n v="-2.0064991258550435E-4"/>
    <n v="-5.9788553868049751E-34"/>
  </r>
  <r>
    <n v="3.3445879290578353E-34"/>
    <n v="56"/>
    <s v="jobPtMdB777300elasBas1159356694,61"/>
    <x v="4"/>
    <s v="stpPtMdB777300elasBas1159356694,61"/>
    <s v="B777300"/>
    <s v="1159356694.61"/>
    <n v="-6.9185533768694852E-34"/>
    <n v="-3.0811945425271007E-34"/>
  </r>
  <r>
    <n v="2.3062853142619133E-4"/>
    <n v="53"/>
    <s v="jobPtMdB777300elasBas1159356694,61"/>
    <x v="4"/>
    <s v="stpPtMdB777300elasBas1159356694,61"/>
    <s v="B777300"/>
    <s v="1159356694.61"/>
    <n v="-1.5510086668655276E-3"/>
    <n v="-3.3399084513511048E-34"/>
  </r>
  <r>
    <n v="7.6308553138041594E-35"/>
    <n v="54"/>
    <s v="jobPtMdB777300elasBas1159356694,61"/>
    <x v="4"/>
    <s v="stpPtMdB777300elasBas1159356694,61"/>
    <s v="B777300"/>
    <s v="1159356694.61"/>
    <n v="-1.2561549020274787E-35"/>
    <n v="-5.040641917535859E-34"/>
  </r>
  <r>
    <n v="9.6389077953062965E-5"/>
    <n v="57"/>
    <s v="jobPtMdB777300elasBas1159356694,61"/>
    <x v="4"/>
    <s v="stpPtMdB777300elasBas1159356694,61"/>
    <s v="B777300"/>
    <s v="1159356694.61"/>
    <n v="-2.0704495545942336E-4"/>
    <n v="-4.1311160205565761E-34"/>
  </r>
  <r>
    <n v="2.782215888146311E-4"/>
    <n v="48"/>
    <s v="jobPtMdB777300elasBas1159356694,61"/>
    <x v="4"/>
    <s v="stpPtMdB777300elasBas1159356694,61"/>
    <s v="B777300"/>
    <s v="1159356694.61"/>
    <n v="-1.7357970355078578E-3"/>
    <n v="-4.8280522605637088E-5"/>
  </r>
  <r>
    <n v="1.9568753486964852E-4"/>
    <n v="47"/>
    <s v="jobPtMdB777300elasBas1159356694,61"/>
    <x v="4"/>
    <s v="stpPtMdB777300elasBas1159356694,61"/>
    <s v="B777300"/>
    <s v="1159356694.61"/>
    <n v="-1.8903320888057351E-3"/>
    <n v="-1.0939746971416753E-5"/>
  </r>
  <r>
    <n v="2.5178362193400972E-5"/>
    <n v="60"/>
    <s v="jobPtMdB777300elasBas1159356694,61"/>
    <x v="4"/>
    <s v="stpPtMdB777300elasBas1159356694,61"/>
    <s v="B777300"/>
    <s v="1159356694.61"/>
    <n v="-2.1662608196493241E-4"/>
    <n v="7.2525448418941947E-34"/>
  </r>
  <r>
    <n v="5.198282451601699E-5"/>
    <n v="59"/>
    <s v="jobPtMdB777300elasBas1159356694,61"/>
    <x v="4"/>
    <s v="stpPtMdB777300elasBas1159356694,61"/>
    <s v="B777300"/>
    <s v="1159356694.61"/>
    <n v="-2.1048534836154431E-4"/>
    <n v="7.0745166816396401E-34"/>
  </r>
  <r>
    <n v="1.1081718548666686E-4"/>
    <n v="61"/>
    <s v="jobPtMdB777300elasBas1159356694,61"/>
    <x v="4"/>
    <s v="stpPtMdB777300elasBas1159356694,61"/>
    <s v="B777300"/>
    <s v="1159356694.61"/>
    <n v="-1.7824871465563774E-3"/>
    <n v="-8.3614359027706087E-6"/>
  </r>
  <r>
    <n v="6.0296041411593618E-34"/>
    <n v="23"/>
    <s v="jobPtMdB777300elasBas1159356694,61"/>
    <x v="4"/>
    <s v="stpPtMdB777300elasBas1159356694,61"/>
    <s v="B777300"/>
    <s v="1159356694.61"/>
    <n v="-9.9882684823768369E-35"/>
    <n v="-4.5140654477605924E-34"/>
  </r>
  <r>
    <n v="2.9146380132751215E-34"/>
    <n v="22"/>
    <s v="jobPtMdB777300elasBas1159356694,61"/>
    <x v="4"/>
    <s v="stpPtMdB777300elasBas1159356694,61"/>
    <s v="B777300"/>
    <s v="1159356694.61"/>
    <n v="-1.7828561831265688E-3"/>
    <n v="-5.4436831145893197E-34"/>
  </r>
  <r>
    <n v="7.7621051125863479E-34"/>
    <n v="26"/>
    <s v="jobPtMdB777300elasBas1159356694,61"/>
    <x v="4"/>
    <s v="stpPtMdB777300elasBas1159356694,61"/>
    <s v="B777300"/>
    <s v="1159356694.61"/>
    <n v="-1.7655552364885807E-3"/>
    <n v="-4.2013518080182078E-34"/>
  </r>
  <r>
    <n v="2.4352314685689639E-34"/>
    <n v="95"/>
    <s v="jobPtMdB777300elasBas1159356694,61"/>
    <x v="4"/>
    <s v="stpPtMdB777300elasBas1159356694,61"/>
    <s v="B777300"/>
    <s v="1159356694.61"/>
    <n v="-5.3476824195030828E-34"/>
    <n v="-3.9677627134105877E-34"/>
  </r>
  <r>
    <n v="2.8666085563600063E-4"/>
    <n v="89"/>
    <s v="jobPtMdB777300elasBas1159356694,61"/>
    <x v="4"/>
    <s v="stpPtMdB777300elasBas1159356694,61"/>
    <s v="B777300"/>
    <s v="1159356694.61"/>
    <n v="-1.5609707916155455E-3"/>
    <n v="-2.3093818163033575E-4"/>
  </r>
  <r>
    <n v="5.074336877441965E-5"/>
    <n v="85"/>
    <s v="jobPtMdB777300elasBas1159356694,61"/>
    <x v="4"/>
    <s v="stpPtMdB777300elasBas1159356694,61"/>
    <s v="B777300"/>
    <s v="1159356694.61"/>
    <n v="-1.4818379422649739E-3"/>
    <n v="6.8741719587706029E-5"/>
  </r>
  <r>
    <n v="2.4226598907262087E-4"/>
    <n v="96"/>
    <s v="jobPtMdB777300elasBas1159356694,61"/>
    <x v="4"/>
    <s v="stpPtMdB777300elasBas1159356694,61"/>
    <s v="B777300"/>
    <s v="1159356694.61"/>
    <n v="-1.3770502991974354E-3"/>
    <n v="1.4646866241112058E-33"/>
  </r>
  <r>
    <n v="1.6755577235016972E-4"/>
    <n v="94"/>
    <s v="jobPtMdB777300elasBas1159356694,61"/>
    <x v="4"/>
    <s v="stpPtMdB777300elasBas1159356694,61"/>
    <s v="B777300"/>
    <s v="1159356694.61"/>
    <n v="-1.3831171672791245E-3"/>
    <n v="-2.0893054757232945E-33"/>
  </r>
  <r>
    <n v="6.6875021730083972E-5"/>
    <n v="90"/>
    <s v="jobPtMdB777300elasBas1159356694,61"/>
    <x v="4"/>
    <s v="stpPtMdB777300elasBas1159356694,61"/>
    <s v="B777300"/>
    <s v="1159356694.61"/>
    <n v="-2.01024828129448E-4"/>
    <n v="-6.0105923567447345E-34"/>
  </r>
  <r>
    <n v="3.3465897132853391E-34"/>
    <n v="56"/>
    <s v="jobPtMdB777300elasBas1182543828,51"/>
    <x v="4"/>
    <s v="stpPtMdB777300elasBas1182543828,51"/>
    <s v="B777300"/>
    <s v="1182543828.51"/>
    <n v="-6.9160389209846794E-34"/>
    <n v="-3.0774830109498754E-34"/>
  </r>
  <r>
    <n v="2.2823354811407623E-4"/>
    <n v="53"/>
    <s v="jobPtMdB777300elasBas1182543828,51"/>
    <x v="4"/>
    <s v="stpPtMdB777300elasBas1182543828,51"/>
    <s v="B777300"/>
    <s v="1182543828.51"/>
    <n v="-1.5495233237743378E-3"/>
    <n v="-3.3043747724114337E-34"/>
  </r>
  <r>
    <n v="7.6275991714935077E-35"/>
    <n v="54"/>
    <s v="jobPtMdB777300elasBas1182543828,51"/>
    <x v="4"/>
    <s v="stpPtMdB777300elasBas1182543828,51"/>
    <s v="B777300"/>
    <s v="1182543828.51"/>
    <n v="-1.257066225833884E-35"/>
    <n v="-5.0365102385637109E-34"/>
  </r>
  <r>
    <n v="9.5958523161243634E-5"/>
    <n v="57"/>
    <s v="jobPtMdB777300elasBas1182543828,51"/>
    <x v="4"/>
    <s v="stpPtMdB777300elasBas1182543828,51"/>
    <s v="B777300"/>
    <s v="1182543828.51"/>
    <n v="-2.0728827803395689E-4"/>
    <n v="-4.1701686061202811E-34"/>
  </r>
  <r>
    <n v="2.7623315691016614E-4"/>
    <n v="48"/>
    <s v="jobPtMdB777300elasBas1182543828,51"/>
    <x v="4"/>
    <s v="stpPtMdB777300elasBas1182543828,51"/>
    <s v="B777300"/>
    <s v="1182543828.51"/>
    <n v="-1.7312675481662154E-3"/>
    <n v="-4.8287743993569165E-5"/>
  </r>
  <r>
    <n v="1.9432675617281348E-4"/>
    <n v="47"/>
    <s v="jobPtMdB777300elasBas1182543828,51"/>
    <x v="4"/>
    <s v="stpPtMdB777300elasBas1182543828,51"/>
    <s v="B777300"/>
    <s v="1182543828.51"/>
    <n v="-1.8843732541427016E-3"/>
    <n v="-1.1565059139684308E-5"/>
  </r>
  <r>
    <n v="2.4502103769918904E-5"/>
    <n v="60"/>
    <s v="jobPtMdB777300elasBas1182543828,51"/>
    <x v="4"/>
    <s v="stpPtMdB777300elasBas1182543828,51"/>
    <s v="B777300"/>
    <s v="1182543828.51"/>
    <n v="-2.168592473026365E-4"/>
    <n v="7.3389051057712465E-34"/>
  </r>
  <r>
    <n v="5.1252394769107923E-5"/>
    <n v="59"/>
    <s v="jobPtMdB777300elasBas1182543828,51"/>
    <x v="4"/>
    <s v="stpPtMdB777300elasBas1182543828,51"/>
    <s v="B777300"/>
    <s v="1182543828.51"/>
    <n v="-2.1070288494229317E-4"/>
    <n v="7.1609132205376742E-34"/>
  </r>
  <r>
    <n v="1.0936472244793548E-4"/>
    <n v="61"/>
    <s v="jobPtMdB777300elasBas1182543828,51"/>
    <x v="4"/>
    <s v="stpPtMdB777300elasBas1182543828,51"/>
    <s v="B777300"/>
    <s v="1182543828.51"/>
    <n v="-1.7778481123968961E-3"/>
    <n v="-7.7573340604430996E-6"/>
  </r>
  <r>
    <n v="6.0264463776239693E-34"/>
    <n v="23"/>
    <s v="jobPtMdB777300elasBas1182543828,51"/>
    <x v="4"/>
    <s v="stpPtMdB777300elasBas1182543828,51"/>
    <s v="B777300"/>
    <s v="1182543828.51"/>
    <n v="-9.9731408802722118E-35"/>
    <n v="-4.5115716548624213E-34"/>
  </r>
  <r>
    <n v="2.9261555620257759E-34"/>
    <n v="22"/>
    <s v="jobPtMdB777300elasBas1182543828,51"/>
    <x v="4"/>
    <s v="stpPtMdB777300elasBas1182543828,51"/>
    <s v="B777300"/>
    <s v="1182543828.51"/>
    <n v="-1.7808146076276898E-3"/>
    <n v="-5.4889630651474981E-34"/>
  </r>
  <r>
    <n v="7.8143907339689386E-34"/>
    <n v="26"/>
    <s v="jobPtMdB777300elasBas1182543828,51"/>
    <x v="4"/>
    <s v="stpPtMdB777300elasBas1182543828,51"/>
    <s v="B777300"/>
    <s v="1182543828.51"/>
    <n v="-1.7637495184317231E-3"/>
    <n v="-4.2138083747170777E-34"/>
  </r>
  <r>
    <n v="2.4354399351452425E-34"/>
    <n v="95"/>
    <s v="jobPtMdB777300elasBas1182543828,51"/>
    <x v="4"/>
    <s v="stpPtMdB777300elasBas1182543828,51"/>
    <s v="B777300"/>
    <s v="1182543828.51"/>
    <n v="-5.3453520937880738E-34"/>
    <n v="-3.9634280779919305E-34"/>
  </r>
  <r>
    <n v="2.8451828984543681E-4"/>
    <n v="89"/>
    <s v="jobPtMdB777300elasBas1182543828,51"/>
    <x v="4"/>
    <s v="stpPtMdB777300elasBas1182543828,51"/>
    <s v="B777300"/>
    <s v="1182543828.51"/>
    <n v="-1.5565622597932816E-3"/>
    <n v="-2.2953789448365569E-4"/>
  </r>
  <r>
    <n v="4.9854883400257677E-5"/>
    <n v="85"/>
    <s v="jobPtMdB777300elasBas1182543828,51"/>
    <x v="4"/>
    <s v="stpPtMdB777300elasBas1182543828,51"/>
    <s v="B777300"/>
    <s v="1182543828.51"/>
    <n v="-1.4788589905947449E-3"/>
    <n v="6.8647685111500323E-5"/>
  </r>
  <r>
    <n v="2.3980761761777103E-4"/>
    <n v="96"/>
    <s v="jobPtMdB777300elasBas1182543828,51"/>
    <x v="4"/>
    <s v="stpPtMdB777300elasBas1182543828,51"/>
    <s v="B777300"/>
    <s v="1182543828.51"/>
    <n v="-1.375662162899971E-3"/>
    <n v="1.4882950506150291E-33"/>
  </r>
  <r>
    <n v="1.6564698307774961E-4"/>
    <n v="94"/>
    <s v="jobPtMdB777300elasBas1182543828,51"/>
    <x v="4"/>
    <s v="stpPtMdB777300elasBas1182543828,51"/>
    <s v="B777300"/>
    <s v="1182543828.51"/>
    <n v="-1.3818347360938787E-3"/>
    <n v="-2.1160027891403918E-33"/>
  </r>
  <r>
    <n v="6.5872198319993913E-5"/>
    <n v="90"/>
    <s v="jobPtMdB777300elasBas1182543828,51"/>
    <x v="4"/>
    <s v="stpPtMdB777300elasBas1182543828,51"/>
    <s v="B777300"/>
    <s v="1182543828.51"/>
    <n v="-2.0140116976108399E-4"/>
    <n v="-6.0432081923827259E-34"/>
  </r>
  <r>
    <n v="3.3485455797647639E-34"/>
    <n v="56"/>
    <s v="jobPtMdB777300elasBas1206194705,08"/>
    <x v="4"/>
    <s v="stpPtMdB777300elasBas1206194705,08"/>
    <s v="B777300"/>
    <s v="1206194705.08"/>
    <n v="-6.9134937002086606E-34"/>
    <n v="-3.0737772190911601E-34"/>
  </r>
  <r>
    <n v="2.2584247926715759E-4"/>
    <n v="53"/>
    <s v="jobPtMdB777300elasBas1206194705,08"/>
    <x v="4"/>
    <s v="stpPtMdB777300elasBas1206194705,08"/>
    <s v="B777300"/>
    <s v="1206194705.08"/>
    <n v="-1.5480322763323784E-3"/>
    <n v="-3.2670059906697855E-34"/>
  </r>
  <r>
    <n v="7.6242770224199923E-35"/>
    <n v="54"/>
    <s v="jobPtMdB777300elasBas1206194705,08"/>
    <x v="4"/>
    <s v="stpPtMdB777300elasBas1206194705,08"/>
    <s v="B777300"/>
    <s v="1206194705.08"/>
    <n v="-1.2579512904281066E-35"/>
    <n v="-5.0323560598950042E-34"/>
  </r>
  <r>
    <n v="9.5520859758835286E-5"/>
    <n v="57"/>
    <s v="jobPtMdB777300elasBas1206194705,08"/>
    <x v="4"/>
    <s v="stpPtMdB777300elasBas1206194705,08"/>
    <s v="B777300"/>
    <s v="1206194705.08"/>
    <n v="-2.075339580187574E-4"/>
    <n v="-4.2088010442890633E-34"/>
  </r>
  <r>
    <n v="2.7425025473348796E-4"/>
    <n v="48"/>
    <s v="jobPtMdB777300elasBas1206194705,08"/>
    <x v="4"/>
    <s v="stpPtMdB777300elasBas1206194705,08"/>
    <s v="B777300"/>
    <s v="1206194705.08"/>
    <n v="-1.7267578514292836E-3"/>
    <n v="-4.8286565288435668E-5"/>
  </r>
  <r>
    <n v="1.9296497339382768E-4"/>
    <n v="47"/>
    <s v="jobPtMdB777300elasBas1206194705,08"/>
    <x v="4"/>
    <s v="stpPtMdB777300elasBas1206194705,08"/>
    <s v="B777300"/>
    <s v="1206194705.08"/>
    <n v="-1.8784560961648824E-3"/>
    <n v="-1.2173003597126808E-5"/>
  </r>
  <r>
    <n v="2.3827651602914557E-5"/>
    <n v="60"/>
    <s v="jobPtMdB777300elasBas1206194705,08"/>
    <x v="4"/>
    <s v="stpPtMdB777300elasBas1206194705,08"/>
    <s v="B777300"/>
    <s v="1206194705.08"/>
    <n v="-2.1709159773308784E-4"/>
    <n v="7.4242643627401762E-34"/>
  </r>
  <r>
    <n v="5.052294363849797E-5"/>
    <n v="59"/>
    <s v="jobPtMdB777300elasBas1206194705,08"/>
    <x v="4"/>
    <s v="stpPtMdB777300elasBas1206194705,08"/>
    <s v="B777300"/>
    <s v="1206194705.08"/>
    <n v="-2.1091988310217855E-4"/>
    <n v="7.2496722275743727E-34"/>
  </r>
  <r>
    <n v="1.0791360546136276E-4"/>
    <n v="61"/>
    <s v="jobPtMdB777300elasBas1206194705,08"/>
    <x v="4"/>
    <s v="stpPtMdB777300elasBas1206194705,08"/>
    <s v="B777300"/>
    <s v="1206194705.08"/>
    <n v="-1.7732131527736783E-3"/>
    <n v="-7.1558647505298723E-6"/>
  </r>
  <r>
    <n v="6.023250961535152E-34"/>
    <n v="23"/>
    <s v="jobPtMdB777300elasBas1206194705,08"/>
    <x v="4"/>
    <s v="stpPtMdB777300elasBas1206194705,08"/>
    <s v="B777300"/>
    <s v="1206194705.08"/>
    <n v="-9.9579731001380176E-35"/>
    <n v="-4.5090907189337132E-34"/>
  </r>
  <r>
    <n v="2.9374713022736232E-34"/>
    <n v="22"/>
    <s v="jobPtMdB777300elasBas1206194705,08"/>
    <x v="4"/>
    <s v="stpPtMdB777300elasBas1206194705,08"/>
    <s v="B777300"/>
    <s v="1206194705.08"/>
    <n v="-1.7787570832297206E-3"/>
    <n v="-5.5343578100758739E-34"/>
  </r>
  <r>
    <n v="7.8663310538859753E-34"/>
    <n v="26"/>
    <s v="jobPtMdB777300elasBas1206194705,08"/>
    <x v="4"/>
    <s v="stpPtMdB777300elasBas1206194705,08"/>
    <s v="B777300"/>
    <s v="1206194705.08"/>
    <n v="-1.761926687322557E-3"/>
    <n v="-4.2256776534180173E-34"/>
  </r>
  <r>
    <n v="2.4356566669161754E-34"/>
    <n v="95"/>
    <s v="jobPtMdB777300elasBas1206194705,08"/>
    <x v="4"/>
    <s v="stpPtMdB777300elasBas1206194705,08"/>
    <s v="B777300"/>
    <s v="1206194705.08"/>
    <n v="-5.3430029417963524E-34"/>
    <n v="-3.9590727795866378E-34"/>
  </r>
  <r>
    <n v="2.8238189406692982E-4"/>
    <n v="89"/>
    <s v="jobPtMdB777300elasBas1206194705,08"/>
    <x v="4"/>
    <s v="stpPtMdB777300elasBas1206194705,08"/>
    <s v="B777300"/>
    <s v="1206194705.08"/>
    <n v="-1.5521765453740954E-3"/>
    <n v="-2.2814293333794919E-4"/>
  </r>
  <r>
    <n v="4.8964506277116016E-5"/>
    <n v="85"/>
    <s v="jobPtMdB777300elasBas1206194705,08"/>
    <x v="4"/>
    <s v="stpPtMdB777300elasBas1206194705,08"/>
    <s v="B777300"/>
    <s v="1206194705.08"/>
    <n v="-1.475876197218895E-3"/>
    <n v="6.8553825258277357E-5"/>
  </r>
  <r>
    <n v="2.3735234572086483E-4"/>
    <n v="96"/>
    <s v="jobPtMdB777300elasBas1206194705,08"/>
    <x v="4"/>
    <s v="stpPtMdB777300elasBas1206194705,08"/>
    <s v="B777300"/>
    <s v="1206194705.08"/>
    <n v="-1.3742699520662427E-3"/>
    <n v="1.5122791761336347E-33"/>
  </r>
  <r>
    <n v="1.6374404367525131E-4"/>
    <n v="94"/>
    <s v="jobPtMdB777300elasBas1206194705,08"/>
    <x v="4"/>
    <s v="stpPtMdB777300elasBas1206194705,08"/>
    <s v="B777300"/>
    <s v="1206194705.08"/>
    <n v="-1.3805422931909559E-3"/>
    <n v="-2.1430722199879213E-33"/>
  </r>
  <r>
    <n v="6.4870378992054611E-5"/>
    <n v="90"/>
    <s v="jobPtMdB777300elasBas1206194705,08"/>
    <x v="4"/>
    <s v="stpPtMdB777300elasBas1206194705,08"/>
    <s v="B777300"/>
    <s v="1206194705.08"/>
    <n v="-2.0177925762254745E-4"/>
    <n v="-6.0767258525929887E-34"/>
  </r>
  <r>
    <n v="3.3504546101411481E-34"/>
    <n v="56"/>
    <s v="jobPtMdB777300elasBas1230318599,18"/>
    <x v="4"/>
    <s v="stpPtMdB777300elasBas1230318599,18"/>
    <s v="B777300"/>
    <s v="1230318599.18"/>
    <n v="-6.910917714541429E-34"/>
    <n v="-3.070077396539695E-34"/>
  </r>
  <r>
    <n v="2.2345554316416383E-4"/>
    <n v="53"/>
    <s v="jobPtMdB777300elasBas1230318599,18"/>
    <x v="4"/>
    <s v="stpPtMdB777300elasBas1230318599,18"/>
    <s v="B777300"/>
    <s v="1230318599.18"/>
    <n v="-1.546535175293684E-3"/>
    <n v="-3.2277573363217832E-34"/>
  </r>
  <r>
    <n v="7.6208905884991664E-35"/>
    <n v="54"/>
    <s v="jobPtMdB777300elasBas1230318599,18"/>
    <x v="4"/>
    <s v="stpPtMdB777300elasBas1230318599,18"/>
    <s v="B777300"/>
    <s v="1230318599.18"/>
    <n v="-1.2588108132749603E-35"/>
    <n v="-5.0281798407072196E-34"/>
  </r>
  <r>
    <n v="9.507619688520208E-5"/>
    <n v="57"/>
    <s v="jobPtMdB777300elasBas1230318599,18"/>
    <x v="4"/>
    <s v="stpPtMdB777300elasBas1230318599,18"/>
    <s v="B777300"/>
    <s v="1230318599.18"/>
    <n v="-2.07781937206164E-4"/>
    <n v="-4.2470229777900192E-34"/>
  </r>
  <r>
    <n v="2.7227294049225748E-4"/>
    <n v="48"/>
    <s v="jobPtMdB777300elasBas1230318599,18"/>
    <x v="4"/>
    <s v="stpPtMdB777300elasBas1230318599,18"/>
    <s v="B777300"/>
    <s v="1230318599.18"/>
    <n v="-1.7222672468051314E-3"/>
    <n v="-4.8277350288117304E-5"/>
  </r>
  <r>
    <n v="1.9160244846716523E-4"/>
    <n v="47"/>
    <s v="jobPtMdB777300elasBas1230318599,18"/>
    <x v="4"/>
    <s v="stpPtMdB777300elasBas1230318599,18"/>
    <s v="B777300"/>
    <s v="1230318599.18"/>
    <n v="-1.8725796835497024E-3"/>
    <n v="-1.2764100574713666E-5"/>
  </r>
  <r>
    <n v="2.3155182134360075E-5"/>
    <n v="60"/>
    <s v="jobPtMdB777300elasBas1230318599,18"/>
    <x v="4"/>
    <s v="stpPtMdB777300elasBas1230318599,18"/>
    <s v="B777300"/>
    <s v="1230318599.18"/>
    <n v="-2.1732322056777775E-4"/>
    <n v="7.5086092966540408E-34"/>
  </r>
  <r>
    <n v="4.9794594815466553E-5"/>
    <n v="59"/>
    <s v="jobPtMdB777300elasBas1230318599,18"/>
    <x v="4"/>
    <s v="stpPtMdB777300elasBas1230318599,18"/>
    <s v="B777300"/>
    <s v="1230318599.18"/>
    <n v="-2.1113647380843761E-4"/>
    <n v="7.3408423755626993E-34"/>
  </r>
  <r>
    <n v="1.0646405280567706E-4"/>
    <n v="61"/>
    <s v="jobPtMdB777300elasBas1230318599,18"/>
    <x v="4"/>
    <s v="stpPtMdB777300elasBas1230318599,18"/>
    <s v="B777300"/>
    <s v="1230318599.18"/>
    <n v="-1.768582034856081E-3"/>
    <n v="-6.5571057348279282E-6"/>
  </r>
  <r>
    <n v="6.0200174337154291E-34"/>
    <n v="23"/>
    <s v="jobPtMdB777300elasBas1230318599,18"/>
    <x v="4"/>
    <s v="stpPtMdB777300elasBas1230318599,18"/>
    <s v="B777300"/>
    <s v="1230318599.18"/>
    <n v="-9.9427674378616582E-35"/>
    <n v="-4.5066221807969864E-34"/>
  </r>
  <r>
    <n v="2.9485866115511057E-34"/>
    <n v="22"/>
    <s v="jobPtMdB777300elasBas1230318599,18"/>
    <x v="4"/>
    <s v="stpPtMdB777300elasBas1230318599,18"/>
    <s v="B777300"/>
    <s v="1230318599.18"/>
    <n v="-1.7766836099326611E-3"/>
    <n v="-5.5798673493744473E-34"/>
  </r>
  <r>
    <n v="7.9179113786580726E-34"/>
    <n v="26"/>
    <s v="jobPtMdB777300elasBas1230318599,18"/>
    <x v="4"/>
    <s v="stpPtMdB777300elasBas1230318599,18"/>
    <s v="B777300"/>
    <s v="1230318599.18"/>
    <n v="-1.7600863939151168E-3"/>
    <n v="-4.236947705506526E-34"/>
  </r>
  <r>
    <n v="2.4358821230592433E-34"/>
    <n v="95"/>
    <s v="jobPtMdB777300elasBas1230318599,18"/>
    <x v="4"/>
    <s v="stpPtMdB777300elasBas1230318599,18"/>
    <s v="B777300"/>
    <s v="1230318599.18"/>
    <n v="-5.3406354227053994E-34"/>
    <n v="-3.9546977365496711E-34"/>
  </r>
  <r>
    <n v="2.8025169740431011E-4"/>
    <n v="89"/>
    <s v="jobPtMdB777300elasBas1230318599,18"/>
    <x v="4"/>
    <s v="stpPtMdB777300elasBas1230318599,18"/>
    <s v="B777300"/>
    <s v="1230318599.18"/>
    <n v="-1.5478130662813785E-3"/>
    <n v="-2.2675315267406404E-4"/>
  </r>
  <r>
    <n v="4.8072415665956214E-5"/>
    <n v="85"/>
    <s v="jobPtMdB777300elasBas1230318599,18"/>
    <x v="4"/>
    <s v="stpPtMdB777300elasBas1230318599,18"/>
    <s v="B777300"/>
    <s v="1230318599.18"/>
    <n v="-1.4728892128914597E-3"/>
    <n v="6.8460118200164288E-5"/>
  </r>
  <r>
    <n v="2.3490042076446116E-4"/>
    <n v="96"/>
    <s v="jobPtMdB777300elasBas1230318599,18"/>
    <x v="4"/>
    <s v="stpPtMdB777300elasBas1230318599,18"/>
    <s v="B777300"/>
    <s v="1230318599.18"/>
    <n v="-1.3728736666962504E-3"/>
    <n v="1.5366452454807614E-33"/>
  </r>
  <r>
    <n v="1.6184730338864028E-4"/>
    <n v="94"/>
    <s v="jobPtMdB777300elasBas1230318599,18"/>
    <x v="4"/>
    <s v="stpPtMdB777300elasBas1230318599,18"/>
    <s v="B777300"/>
    <s v="1230318599.18"/>
    <n v="-1.3792401878163218E-3"/>
    <n v="-2.1705196457376371E-33"/>
  </r>
  <r>
    <n v="6.3869767473079264E-5"/>
    <n v="90"/>
    <s v="jobPtMdB777300elasBas1230318599,18"/>
    <x v="4"/>
    <s v="stpPtMdB777300elasBas1230318599,18"/>
    <s v="B777300"/>
    <s v="1230318599.18"/>
    <n v="-2.0215909171383828E-4"/>
    <n v="-6.1111393680682727E-34"/>
  </r>
  <r>
    <n v="3.3523149677045686E-34"/>
    <n v="56"/>
    <s v="jobPtMdB777300elasBas1254924971,16"/>
    <x v="4"/>
    <s v="stpPtMdB777300elasBas1254924971,16"/>
    <s v="B777300"/>
    <s v="1254924971.16"/>
    <n v="-6.9083141782253499E-34"/>
    <n v="-3.0663869871265862E-34"/>
  </r>
  <r>
    <n v="2.2107496624812484E-4"/>
    <n v="53"/>
    <s v="jobPtMdB777300elasBas1254924971,16"/>
    <x v="4"/>
    <s v="stpPtMdB777300elasBas1254924971,16"/>
    <s v="B777300"/>
    <s v="1254924971.16"/>
    <n v="-1.5450333012267947E-3"/>
    <n v="-3.1866182482853686E-34"/>
  </r>
  <r>
    <n v="7.6174450354776888E-35"/>
    <n v="54"/>
    <s v="jobPtMdB777300elasBas1254924971,16"/>
    <x v="4"/>
    <s v="stpPtMdB777300elasBas1254924971,16"/>
    <s v="B777300"/>
    <s v="1254924971.16"/>
    <n v="-1.2596449378674078E-35"/>
    <n v="-5.0239843360652417E-34"/>
  </r>
  <r>
    <n v="9.4625014753546566E-5"/>
    <n v="57"/>
    <s v="jobPtMdB777300elasBas1254924971,16"/>
    <x v="4"/>
    <s v="stpPtMdB777300elasBas1254924971,16"/>
    <s v="B777300"/>
    <s v="1254924971.16"/>
    <n v="-2.0803201186936349E-4"/>
    <n v="-4.2848119069265902E-34"/>
  </r>
  <r>
    <n v="2.7030284400098026E-4"/>
    <n v="48"/>
    <s v="jobPtMdB777300elasBas1254924971,16"/>
    <x v="4"/>
    <s v="stpPtMdB777300elasBas1254924971,16"/>
    <s v="B777300"/>
    <s v="1254924971.16"/>
    <n v="-1.7177987610921264E-3"/>
    <n v="-4.8260477342410013E-5"/>
  </r>
  <r>
    <n v="1.9024057837668809E-4"/>
    <n v="47"/>
    <s v="jobPtMdB777300elasBas1254924971,16"/>
    <x v="4"/>
    <s v="stpPtMdB777300elasBas1254924971,16"/>
    <s v="B777300"/>
    <s v="1254924971.16"/>
    <n v="-1.8667476251721384E-3"/>
    <n v="-1.3338401004148182E-5"/>
  </r>
  <r>
    <n v="2.2485408408101648E-5"/>
    <n v="60"/>
    <s v="jobPtMdB777300elasBas1254924971,16"/>
    <x v="4"/>
    <s v="stpPtMdB777300elasBas1254924971,16"/>
    <s v="B777300"/>
    <s v="1254924971.16"/>
    <n v="-2.1755404304713011E-4"/>
    <n v="7.5918595514537022E-34"/>
  </r>
  <r>
    <n v="4.9068061343859881E-5"/>
    <n v="59"/>
    <s v="jobPtMdB777300elasBas1254924971,16"/>
    <x v="4"/>
    <s v="stpPtMdB777300elasBas1254924971,16"/>
    <s v="B777300"/>
    <s v="1254924971.16"/>
    <n v="-2.1135256974957883E-4"/>
    <n v="7.4343956546763257E-34"/>
  </r>
  <r>
    <n v="1.0501743963686749E-4"/>
    <n v="61"/>
    <s v="jobPtMdB777300elasBas1254924971,16"/>
    <x v="4"/>
    <s v="stpPtMdB777300elasBas1254924971,16"/>
    <s v="B777300"/>
    <s v="1254924971.16"/>
    <n v="-1.763958134688437E-3"/>
    <n v="-5.9616195358103141E-6"/>
  </r>
  <r>
    <n v="6.0167490084071662E-34"/>
    <n v="23"/>
    <s v="jobPtMdB777300elasBas1254924971,16"/>
    <x v="4"/>
    <s v="stpPtMdB777300elasBas1254924971,16"/>
    <s v="B777300"/>
    <s v="1254924971.16"/>
    <n v="-9.9275399646549613E-35"/>
    <n v="-4.5041683363396449E-34"/>
  </r>
  <r>
    <n v="2.9594952909622327E-34"/>
    <n v="22"/>
    <s v="jobPtMdB777300elasBas1254924971,16"/>
    <x v="4"/>
    <s v="stpPtMdB777300elasBas1254924971,16"/>
    <s v="B777300"/>
    <s v="1254924971.16"/>
    <n v="-1.774595701135695E-3"/>
    <n v="-5.6254544896672741E-34"/>
  </r>
  <r>
    <n v="7.9690747702776127E-34"/>
    <n v="26"/>
    <s v="jobPtMdB777300elasBas1254924971,16"/>
    <x v="4"/>
    <s v="stpPtMdB777300elasBas1254924971,16"/>
    <s v="B777300"/>
    <s v="1254924971.16"/>
    <n v="-1.7582300351932645E-3"/>
    <n v="-4.247598327173449E-34"/>
  </r>
  <r>
    <n v="2.4361165331631865E-34"/>
    <n v="95"/>
    <s v="jobPtMdB777300elasBas1254924971,16"/>
    <x v="4"/>
    <s v="stpPtMdB777300elasBas1254924971,16"/>
    <s v="B777300"/>
    <s v="1254924971.16"/>
    <n v="-5.3382513732251379E-34"/>
    <n v="-3.9503075406558383E-34"/>
  </r>
  <r>
    <n v="2.78129504295066E-4"/>
    <n v="89"/>
    <s v="jobPtMdB777300elasBas1254924971,16"/>
    <x v="4"/>
    <s v="stpPtMdB777300elasBas1254924971,16"/>
    <s v="B777300"/>
    <s v="1254924971.16"/>
    <n v="-1.5434747328981755E-3"/>
    <n v="-2.2536957112606615E-4"/>
  </r>
  <r>
    <n v="4.717952833743766E-5"/>
    <n v="85"/>
    <s v="jobPtMdB777300elasBas1254924971,16"/>
    <x v="4"/>
    <s v="stpPtMdB777300elasBas1254924971,16"/>
    <s v="B777300"/>
    <s v="1254924971.16"/>
    <n v="-1.4699004823341966E-3"/>
    <n v="6.8366593040991575E-5"/>
  </r>
  <r>
    <n v="2.3245411284733564E-4"/>
    <n v="96"/>
    <s v="jobPtMdB777300elasBas1254924971,16"/>
    <x v="4"/>
    <s v="stpPtMdB777300elasBas1254924971,16"/>
    <s v="B777300"/>
    <s v="1254924971.16"/>
    <n v="-1.3714744709432123E-3"/>
    <n v="1.5613795751674816E-33"/>
  </r>
  <r>
    <n v="1.5995865396689624E-4"/>
    <n v="94"/>
    <s v="jobPtMdB777300elasBas1254924971,16"/>
    <x v="4"/>
    <s v="stpPtMdB777300elasBas1254924971,16"/>
    <s v="B777300"/>
    <s v="1254924971.16"/>
    <n v="-1.3779294677078724E-3"/>
    <n v="-2.1983283523292384E-33"/>
  </r>
  <r>
    <n v="6.2871367845218629E-5"/>
    <n v="90"/>
    <s v="jobPtMdB777300elasBas1254924971,16"/>
    <x v="4"/>
    <s v="stpPtMdB777300elasBas1254924971,16"/>
    <s v="B777300"/>
    <s v="1254924971.16"/>
    <n v="-2.0254033734090624E-4"/>
    <n v="-6.1464133821425572E-34"/>
  </r>
  <r>
    <n v="3.354127570809987E-34"/>
    <n v="56"/>
    <s v="jobPtMdB777300elasBas1280023470,58"/>
    <x v="4"/>
    <s v="stpPtMdB777300elasBas1280023470,58"/>
    <s v="B777300"/>
    <s v="1280023470.58"/>
    <n v="-6.905679877018058E-34"/>
    <n v="-3.0627036949644295E-34"/>
  </r>
  <r>
    <n v="2.186990313930437E-4"/>
    <n v="53"/>
    <s v="jobPtMdB777300elasBas1280023470,58"/>
    <x v="4"/>
    <s v="stpPtMdB777300elasBas1280023470,58"/>
    <s v="B777300"/>
    <s v="1280023470.58"/>
    <n v="-1.5435251407325268E-3"/>
    <n v="-3.1435115847437692E-34"/>
  </r>
  <r>
    <n v="7.6139386414400065E-35"/>
    <n v="54"/>
    <s v="jobPtMdB777300elasBas1280023470,58"/>
    <x v="4"/>
    <s v="stpPtMdB777300elasBas1280023470,58"/>
    <s v="B777300"/>
    <s v="1280023470.58"/>
    <n v="-1.2604550991350766E-35"/>
    <n v="-5.0197672500816668E-34"/>
  </r>
  <r>
    <n v="9.4167051429394646E-5"/>
    <n v="57"/>
    <s v="jobPtMdB777300elasBas1280023470,58"/>
    <x v="4"/>
    <s v="stpPtMdB777300elasBas1280023470,58"/>
    <s v="B777300"/>
    <s v="1280023470.58"/>
    <n v="-2.0828431297559291E-4"/>
    <n v="-4.3222082393170858E-34"/>
  </r>
  <r>
    <n v="2.6833839365281165E-4"/>
    <n v="48"/>
    <s v="jobPtMdB777300elasBas1280023470,58"/>
    <x v="4"/>
    <s v="stpPtMdB777300elasBas1280023470,58"/>
    <s v="B777300"/>
    <s v="1280023470.58"/>
    <n v="-1.7133478540927172E-3"/>
    <n v="-4.823628842132166E-5"/>
  </r>
  <r>
    <n v="1.8887849000748247E-4"/>
    <n v="47"/>
    <s v="jobPtMdB777300elasBas1280023470,58"/>
    <x v="4"/>
    <s v="stpPtMdB777300elasBas1280023470,58"/>
    <s v="B777300"/>
    <s v="1280023470.58"/>
    <n v="-1.8609539838507771E-3"/>
    <n v="-1.3896895325160584E-5"/>
  </r>
  <r>
    <n v="2.1817955712322142E-5"/>
    <n v="60"/>
    <s v="jobPtMdB777300elasBas1280023470,58"/>
    <x v="4"/>
    <s v="stpPtMdB777300elasBas1280023470,58"/>
    <s v="B777300"/>
    <s v="1280023470.58"/>
    <n v="-2.177843707613647E-4"/>
    <n v="7.6740720651467783E-34"/>
  </r>
  <r>
    <n v="4.8342870286433026E-5"/>
    <n v="59"/>
    <s v="jobPtMdB777300elasBas1280023470,58"/>
    <x v="4"/>
    <s v="stpPtMdB777300elasBas1280023470,58"/>
    <s v="B777300"/>
    <s v="1280023470.58"/>
    <n v="-2.1156847651582211E-4"/>
    <n v="7.5304551244801038E-34"/>
  </r>
  <r>
    <n v="1.0357277642469852E-4"/>
    <n v="61"/>
    <s v="jobPtMdB777300elasBas1280023470,58"/>
    <x v="4"/>
    <s v="stpPtMdB777300elasBas1280023470,58"/>
    <s v="B777300"/>
    <s v="1280023470.58"/>
    <n v="-1.7593374941498039E-3"/>
    <n v="-5.3689936976297759E-6"/>
  </r>
  <r>
    <n v="6.0134443080779209E-34"/>
    <n v="23"/>
    <s v="jobPtMdB777300elasBas1280023470,58"/>
    <x v="4"/>
    <s v="stpPtMdB777300elasBas1280023470,58"/>
    <s v="B777300"/>
    <s v="1280023470.58"/>
    <n v="-9.912284940799417E-35"/>
    <n v="-4.5017268896742847E-34"/>
  </r>
  <r>
    <n v="2.9702085903552835E-34"/>
    <n v="22"/>
    <s v="jobPtMdB777300elasBas1280023470,58"/>
    <x v="4"/>
    <s v="stpPtMdB777300elasBas1280023470,58"/>
    <s v="B777300"/>
    <s v="1280023470.58"/>
    <n v="-1.7724913777783513E-3"/>
    <n v="-5.6711555059753369E-34"/>
  </r>
  <r>
    <n v="8.0198478610384813E-34"/>
    <n v="26"/>
    <s v="jobPtMdB777300elasBas1280023470,58"/>
    <x v="4"/>
    <s v="stpPtMdB777300elasBas1280023470,58"/>
    <s v="B777300"/>
    <s v="1280023470.58"/>
    <n v="-1.7563557485118508E-3"/>
    <n v="-4.2576267633539017E-34"/>
  </r>
  <r>
    <n v="2.4363608155829668E-34"/>
    <n v="95"/>
    <s v="jobPtMdB777300elasBas1280023470,58"/>
    <x v="4"/>
    <s v="stpPtMdB777300elasBas1280023470,58"/>
    <s v="B777300"/>
    <s v="1280023470.58"/>
    <n v="-5.3358489566456449E-34"/>
    <n v="-3.9458989776627739E-34"/>
  </r>
  <r>
    <n v="2.76013626717031E-4"/>
    <n v="89"/>
    <s v="jobPtMdB777300elasBas1280023470,58"/>
    <x v="4"/>
    <s v="stpPtMdB777300elasBas1280023470,58"/>
    <s v="B777300"/>
    <s v="1280023470.58"/>
    <n v="-1.539157354272902E-3"/>
    <n v="-2.2399090812541544E-4"/>
  </r>
  <r>
    <n v="4.6285298594739288E-5"/>
    <n v="85"/>
    <s v="jobPtMdB777300elasBas1280023470,58"/>
    <x v="4"/>
    <s v="stpPtMdB777300elasBas1280023470,58"/>
    <s v="B777300"/>
    <s v="1280023470.58"/>
    <n v="-1.4669070951640606E-3"/>
    <n v="6.8273147917352617E-5"/>
  </r>
  <r>
    <n v="2.3001167573966089E-4"/>
    <n v="96"/>
    <s v="jobPtMdB777300elasBas1280023470,58"/>
    <x v="4"/>
    <s v="stpPtMdB777300elasBas1280023470,58"/>
    <s v="B777300"/>
    <s v="1280023470.58"/>
    <n v="-1.3700710842385888E-3"/>
    <n v="1.5865083383102004E-33"/>
  </r>
  <r>
    <n v="1.580768876010552E-4"/>
    <n v="94"/>
    <s v="jobPtMdB777300elasBas1280023470,58"/>
    <x v="4"/>
    <s v="stpPtMdB777300elasBas1280023470,58"/>
    <s v="B777300"/>
    <s v="1280023470.58"/>
    <n v="-1.3766092015430331E-3"/>
    <n v="-2.2265264414245496E-33"/>
  </r>
  <r>
    <n v="6.1874554376117885E-5"/>
    <n v="90"/>
    <s v="jobPtMdB777300elasBas1280023470,58"/>
    <x v="4"/>
    <s v="stpPtMdB777300elasBas1280023470,58"/>
    <s v="B777300"/>
    <s v="1280023470.58"/>
    <n v="-2.0292328554205596E-4"/>
    <n v="-6.1825690169799583E-34"/>
  </r>
  <r>
    <n v="3.3558908123362204E-34"/>
    <n v="56"/>
    <s v="jobPtMdB777300elasBas1305623940,0"/>
    <x v="4"/>
    <s v="stpPtMdB777300elasBas1305623940,0"/>
    <s v="B777300"/>
    <s v="1305623940.0"/>
    <n v="-6.903017106806957E-34"/>
    <n v="-3.0590293567631483E-34"/>
  </r>
  <r>
    <n v="2.1632894640788436E-4"/>
    <n v="53"/>
    <s v="jobPtMdB777300elasBas1305623940,0"/>
    <x v="4"/>
    <s v="stpPtMdB777300elasBas1305623940,0"/>
    <s v="B777300"/>
    <s v="1305623940.0"/>
    <n v="-1.5420112758874891E-3"/>
    <n v="-3.0984097950481373E-34"/>
  </r>
  <r>
    <n v="7.6103748502172254E-35"/>
    <n v="54"/>
    <s v="jobPtMdB777300elasBas1305623940,0"/>
    <x v="4"/>
    <s v="stpPtMdB777300elasBas1305623940,0"/>
    <s v="B777300"/>
    <s v="1305623940.0"/>
    <n v="-1.2612418710498176E-35"/>
    <n v="-5.0155299602889371E-34"/>
  </r>
  <r>
    <n v="9.3702627054881305E-5"/>
    <n v="57"/>
    <s v="jobPtMdB777300elasBas1305623940,0"/>
    <x v="4"/>
    <s v="stpPtMdB777300elasBas1305623940,0"/>
    <s v="B777300"/>
    <s v="1305623940.0"/>
    <n v="-2.0853872410953045E-4"/>
    <n v="-4.3592037097668518E-34"/>
  </r>
  <r>
    <n v="2.663804916664958E-4"/>
    <n v="48"/>
    <s v="jobPtMdB777300elasBas1305623940,0"/>
    <x v="4"/>
    <s v="stpPtMdB777300elasBas1305623940,0"/>
    <s v="B777300"/>
    <s v="1305623940.0"/>
    <n v="-1.7089159227907658E-3"/>
    <n v="-4.8205140046775341E-5"/>
  </r>
  <r>
    <n v="1.8751701281871649E-4"/>
    <n v="47"/>
    <s v="jobPtMdB777300elasBas1305623940,0"/>
    <x v="4"/>
    <s v="stpPtMdB777300elasBas1305623940,0"/>
    <s v="B777300"/>
    <s v="1305623940.0"/>
    <n v="-1.8552002729848027E-3"/>
    <n v="-1.4439850019698495E-5"/>
  </r>
  <r>
    <n v="2.1153267880436033E-5"/>
    <n v="60"/>
    <s v="jobPtMdB777300elasBas1305623940,0"/>
    <x v="4"/>
    <s v="stpPtMdB777300elasBas1305623940,0"/>
    <s v="B777300"/>
    <s v="1305623940.0"/>
    <n v="-2.180141891585663E-4"/>
    <n v="7.7552000016302285E-34"/>
  </r>
  <r>
    <n v="4.7619447286706418E-5"/>
    <n v="59"/>
    <s v="jobPtMdB777300elasBas1305623940,0"/>
    <x v="4"/>
    <s v="stpPtMdB777300elasBas1305623940,0"/>
    <s v="B777300"/>
    <s v="1305623940.0"/>
    <n v="-2.1178420865908265E-4"/>
    <n v="7.6290285909912068E-34"/>
  </r>
  <r>
    <n v="1.0213086352450772E-4"/>
    <n v="61"/>
    <s v="jobPtMdB777300elasBas1305623940,0"/>
    <x v="4"/>
    <s v="stpPtMdB777300elasBas1305623940,0"/>
    <s v="B777300"/>
    <s v="1305623940.0"/>
    <n v="-1.7547218594700098E-3"/>
    <n v="-4.7795510909054428E-6"/>
  </r>
  <r>
    <n v="6.0101047102601356E-34"/>
    <n v="23"/>
    <s v="jobPtMdB777300elasBas1305623940,0"/>
    <x v="4"/>
    <s v="stpPtMdB777300elasBas1305623940,0"/>
    <s v="B777300"/>
    <s v="1305623940.0"/>
    <n v="-9.8970092539572371E-35"/>
    <n v="-4.4992978408009058E-34"/>
  </r>
  <r>
    <n v="2.9807251321978159E-34"/>
    <n v="22"/>
    <s v="jobPtMdB777300elasBas1305623940,0"/>
    <x v="4"/>
    <s v="stpPtMdB777300elasBas1305623940,0"/>
    <s v="B777300"/>
    <s v="1305623940.0"/>
    <n v="-1.7703714547678828E-3"/>
    <n v="-5.7169515720219231E-34"/>
  </r>
  <r>
    <n v="8.0701948350971768E-34"/>
    <n v="26"/>
    <s v="jobPtMdB777300elasBas1305623940,0"/>
    <x v="4"/>
    <s v="stpPtMdB777300elasBas1305623940,0"/>
    <s v="B777300"/>
    <s v="1305623940.0"/>
    <n v="-1.7544643487781286E-3"/>
    <n v="-4.2670183203684986E-34"/>
  </r>
  <r>
    <n v="2.436614970318584E-34"/>
    <n v="95"/>
    <s v="jobPtMdB777300elasBas1305623940,0"/>
    <x v="4"/>
    <s v="stpPtMdB777300elasBas1305623940,0"/>
    <s v="B777300"/>
    <s v="1305623940.0"/>
    <n v="-5.3334295504993626E-34"/>
    <n v="-3.9414743434578819E-34"/>
  </r>
  <r>
    <n v="2.7390502509661019E-4"/>
    <n v="89"/>
    <s v="jobPtMdB777300elasBas1305623940,0"/>
    <x v="4"/>
    <s v="stpPtMdB777300elasBas1305623940,0"/>
    <s v="B777300"/>
    <s v="1305623940.0"/>
    <n v="-1.5348618617281318E-3"/>
    <n v="-2.2261761478148401E-4"/>
  </r>
  <r>
    <n v="4.5390290324576199E-5"/>
    <n v="85"/>
    <s v="jobPtMdB777300elasBas1305623940,0"/>
    <x v="4"/>
    <s v="stpPtMdB777300elasBas1305623940,0"/>
    <s v="B777300"/>
    <s v="1305623940.0"/>
    <n v="-1.4639103319495916E-3"/>
    <n v="6.8179775553289801E-5"/>
  </r>
  <r>
    <n v="2.2757436090614647E-4"/>
    <n v="96"/>
    <s v="jobPtMdB777300elasBas1305623940,0"/>
    <x v="4"/>
    <s v="stpPtMdB777300elasBas1305623940,0"/>
    <s v="B777300"/>
    <s v="1305623940.0"/>
    <n v="-1.3686640886589885E-3"/>
    <n v="1.6120277696535754E-33"/>
  </r>
  <r>
    <n v="1.5620311023667455E-4"/>
    <n v="94"/>
    <s v="jobPtMdB777300elasBas1305623940,0"/>
    <x v="4"/>
    <s v="stpPtMdB777300elasBas1305623940,0"/>
    <s v="B777300"/>
    <s v="1305623940.0"/>
    <n v="-1.3752798549830914E-3"/>
    <n v="-2.2551082192228089E-33"/>
  </r>
  <r>
    <n v="6.0879945522174239E-5"/>
    <n v="90"/>
    <s v="jobPtMdB777300elasBas1305623940,0"/>
    <x v="4"/>
    <s v="stpPtMdB777300elasBas1305623940,0"/>
    <s v="B777300"/>
    <s v="1305623940.0"/>
    <n v="-2.0330777624621987E-4"/>
    <n v="-6.2195837728839175E-34"/>
  </r>
  <r>
    <n v="3.3576053810494901E-34"/>
    <n v="56"/>
    <s v="jobPtMdB777300elasBas1331736418,8"/>
    <x v="4"/>
    <s v="stpPtMdB777300elasBas1331736418,8"/>
    <s v="B777300"/>
    <s v="1331736418.8"/>
    <n v="-6.9003244900596047E-34"/>
    <n v="-3.0553628245790405E-34"/>
  </r>
  <r>
    <n v="2.1396411466412249E-4"/>
    <n v="53"/>
    <s v="jobPtMdB777300elasBas1331736418,8"/>
    <x v="4"/>
    <s v="stpPtMdB777300elasBas1331736418,8"/>
    <s v="B777300"/>
    <s v="1331736418.8"/>
    <n v="-1.5404910081997514E-3"/>
    <n v="-3.051250660649826E-34"/>
  </r>
  <r>
    <n v="7.6067536618093456E-35"/>
    <n v="54"/>
    <s v="jobPtMdB777300elasBas1331736418,8"/>
    <x v="4"/>
    <s v="stpPtMdB777300elasBas1331736418,8"/>
    <s v="B777300"/>
    <s v="1331736418.8"/>
    <n v="-1.2620062580623702E-35"/>
    <n v="-5.011271548332091E-34"/>
  </r>
  <r>
    <n v="9.323167614638804E-5"/>
    <n v="57"/>
    <s v="jobPtMdB777300elasBas1331736418,8"/>
    <x v="4"/>
    <s v="stpPtMdB777300elasBas1331736418,8"/>
    <s v="B777300"/>
    <s v="1331736418.8"/>
    <n v="-2.0879531803075224E-4"/>
    <n v="-4.395820358794966E-34"/>
  </r>
  <r>
    <n v="2.644284104462713E-4"/>
    <n v="48"/>
    <s v="jobPtMdB777300elasBas1331736418,8"/>
    <x v="4"/>
    <s v="stpPtMdB777300elasBas1331736418,8"/>
    <s v="B777300"/>
    <s v="1331736418.8"/>
    <n v="-1.7045005224645138E-3"/>
    <n v="-4.8167363274842501E-5"/>
  </r>
  <r>
    <n v="1.861559139797464E-4"/>
    <n v="47"/>
    <s v="jobPtMdB777300elasBas1331736418,8"/>
    <x v="4"/>
    <s v="stpPtMdB777300elasBas1331736418,8"/>
    <s v="B777300"/>
    <s v="1331736418.8"/>
    <n v="-1.849483232945204E-3"/>
    <n v="-1.4967953575251158E-5"/>
  </r>
  <r>
    <n v="2.0491270333877765E-5"/>
    <n v="60"/>
    <s v="jobPtMdB777300elasBas1331736418,8"/>
    <x v="4"/>
    <s v="stpPtMdB777300elasBas1331736418,8"/>
    <s v="B777300"/>
    <s v="1331736418.8"/>
    <n v="-2.182437019655481E-4"/>
    <n v="7.8352612688258037E-34"/>
  </r>
  <r>
    <n v="4.6897654101485386E-5"/>
    <n v="59"/>
    <s v="jobPtMdB777300elasBas1331736418,8"/>
    <x v="4"/>
    <s v="stpPtMdB777300elasBas1331736418,8"/>
    <s v="B777300"/>
    <s v="1331736418.8"/>
    <n v="-2.1199995535425839E-4"/>
    <n v="7.7302014612210618E-34"/>
  </r>
  <r>
    <n v="1.0069137351820244E-4"/>
    <n v="61"/>
    <s v="jobPtMdB777300elasBas1331736418,8"/>
    <x v="4"/>
    <s v="stpPtMdB777300elasBas1331736418,8"/>
    <s v="B777300"/>
    <s v="1331736418.8"/>
    <n v="-1.7501091351732612E-3"/>
    <n v="-4.1931530176952947E-6"/>
  </r>
  <r>
    <n v="6.0067292965988486E-34"/>
    <n v="23"/>
    <s v="jobPtMdB777300elasBas1331736418,8"/>
    <x v="4"/>
    <s v="stpPtMdB777300elasBas1331736418,8"/>
    <s v="B777300"/>
    <s v="1331736418.8"/>
    <n v="-9.8817140520721237E-35"/>
    <n v="-4.4968807305420275E-34"/>
  </r>
  <r>
    <n v="2.9910518041520416E-34"/>
    <n v="22"/>
    <s v="jobPtMdB777300elasBas1331736418,8"/>
    <x v="4"/>
    <s v="stpPtMdB777300elasBas1331736418,8"/>
    <s v="B777300"/>
    <s v="1331736418.8"/>
    <n v="-1.7682347679510713E-3"/>
    <n v="-5.7628596773738221E-34"/>
  </r>
  <r>
    <n v="8.1201175291636224E-34"/>
    <n v="26"/>
    <s v="jobPtMdB777300elasBas1331736418,8"/>
    <x v="4"/>
    <s v="stpPtMdB777300elasBas1331736418,8"/>
    <s v="B777300"/>
    <s v="1331736418.8"/>
    <n v="-1.7525546718388796E-3"/>
    <n v="-4.2757642738451049E-34"/>
  </r>
  <r>
    <n v="2.4368796861362595E-34"/>
    <n v="95"/>
    <s v="jobPtMdB777300elasBas1331736418,8"/>
    <x v="4"/>
    <s v="stpPtMdB777300elasBas1331736418,8"/>
    <s v="B777300"/>
    <s v="1331736418.8"/>
    <n v="-5.3309917772538487E-34"/>
    <n v="-3.9370336380411622E-34"/>
  </r>
  <r>
    <n v="2.7180294273421168E-4"/>
    <n v="89"/>
    <s v="jobPtMdB777300elasBas1331736418,8"/>
    <x v="4"/>
    <s v="stpPtMdB777300elasBas1331736418,8"/>
    <s v="B777300"/>
    <s v="1331736418.8"/>
    <n v="-1.5305863926187158E-3"/>
    <n v="-2.2124906536191705E-4"/>
  </r>
  <r>
    <n v="4.4494361645774909E-5"/>
    <n v="85"/>
    <s v="jobPtMdB777300elasBas1331736418,8"/>
    <x v="4"/>
    <s v="stpPtMdB777300elasBas1331736418,8"/>
    <s v="B777300"/>
    <s v="1331736418.8"/>
    <n v="-1.4609089121222496E-3"/>
    <n v="6.8086395913269371E-5"/>
  </r>
  <r>
    <n v="2.2514154261443764E-4"/>
    <n v="96"/>
    <s v="jobPtMdB777300elasBas1331736418,8"/>
    <x v="4"/>
    <s v="stpPtMdB777300elasBas1331736418,8"/>
    <s v="B777300"/>
    <s v="1331736418.8"/>
    <n v="-1.3672527857124803E-3"/>
    <n v="1.6379534812319532E-33"/>
  </r>
  <r>
    <n v="1.5433698717970401E-4"/>
    <n v="94"/>
    <s v="jobPtMdB777300elasBas1331736418,8"/>
    <x v="4"/>
    <s v="stpPtMdB777300elasBas1331736418,8"/>
    <s v="B777300"/>
    <s v="1331736418.8"/>
    <n v="-1.3739410787820816E-3"/>
    <n v="-2.2840902161133247E-33"/>
  </r>
  <r>
    <n v="5.9887359384447336E-5"/>
    <n v="90"/>
    <s v="jobPtMdB777300elasBas1331736418,8"/>
    <x v="4"/>
    <s v="stpPtMdB777300elasBas1331736418,8"/>
    <s v="B777300"/>
    <s v="1331736418.8"/>
    <n v="-2.0369391131680459E-4"/>
    <n v="-6.2574645375166465E-34"/>
  </r>
  <r>
    <n v="3.3592687514736517E-34"/>
    <n v="56"/>
    <s v="jobPtMdB777300elasBas1358371147,17"/>
    <x v="4"/>
    <s v="stpPtMdB777300elasBas1358371147,17"/>
    <s v="B777300"/>
    <s v="1358371147.17"/>
    <n v="-6.8976047818408858E-34"/>
    <n v="-3.0517077718319524E-34"/>
  </r>
  <r>
    <n v="2.1160658798180521E-4"/>
    <n v="53"/>
    <s v="jobPtMdB777300elasBas1358371147,17"/>
    <x v="4"/>
    <s v="stpPtMdB777300elasBas1358371147,17"/>
    <s v="B777300"/>
    <s v="1358371147.17"/>
    <n v="-1.5389652689918876E-3"/>
    <n v="-3.0020261459429216E-34"/>
  </r>
  <r>
    <n v="7.603080815934877E-35"/>
    <n v="54"/>
    <s v="jobPtMdB777300elasBas1358371147,17"/>
    <x v="4"/>
    <s v="stpPtMdB777300elasBas1358371147,17"/>
    <s v="B777300"/>
    <s v="1358371147.17"/>
    <n v="-1.2627486906516224E-35"/>
    <n v="-5.0069956876309749E-34"/>
  </r>
  <r>
    <n v="9.2754678917117417E-5"/>
    <n v="57"/>
    <s v="jobPtMdB777300elasBas1358371147,17"/>
    <x v="4"/>
    <s v="stpPtMdB777300elasBas1358371147,17"/>
    <s v="B777300"/>
    <s v="1358371147.17"/>
    <n v="-2.0905384735669941E-4"/>
    <n v="-4.4320370642373122E-34"/>
  </r>
  <r>
    <n v="2.6248377980664372E-4"/>
    <n v="48"/>
    <s v="jobPtMdB777300elasBas1358371147,17"/>
    <x v="4"/>
    <s v="stpPtMdB777300elasBas1358371147,17"/>
    <s v="B777300"/>
    <s v="1358371147.17"/>
    <n v="-1.7001045634970069E-3"/>
    <n v="-4.8123325541382656E-5"/>
  </r>
  <r>
    <n v="1.8479653226677328E-4"/>
    <n v="47"/>
    <s v="jobPtMdB777300elasBas1358371147,17"/>
    <x v="4"/>
    <s v="stpPtMdB777300elasBas1358371147,17"/>
    <s v="B777300"/>
    <s v="1358371147.17"/>
    <n v="-1.8438062397763133E-3"/>
    <n v="-1.5481276932405308E-5"/>
  </r>
  <r>
    <n v="1.9832652469631284E-5"/>
    <n v="60"/>
    <s v="jobPtMdB777300elasBas1358371147,17"/>
    <x v="4"/>
    <s v="stpPtMdB777300elasBas1358371147,17"/>
    <s v="B777300"/>
    <s v="1358371147.17"/>
    <n v="-2.1847282187081871E-4"/>
    <n v="7.9141819391590966E-34"/>
  </r>
  <r>
    <n v="4.6178178308764473E-5"/>
    <n v="59"/>
    <s v="jobPtMdB777300elasBas1358371147,17"/>
    <x v="4"/>
    <s v="stpPtMdB777300elasBas1358371147,17"/>
    <s v="B777300"/>
    <s v="1358371147.17"/>
    <n v="-2.122156583936885E-4"/>
    <n v="7.8339415927460134E-34"/>
  </r>
  <r>
    <n v="9.9255637906026095E-5"/>
    <n v="61"/>
    <s v="jobPtMdB777300elasBas1358371147,17"/>
    <x v="4"/>
    <s v="stpPtMdB777300elasBas1358371147,17"/>
    <s v="B777300"/>
    <s v="1358371147.17"/>
    <n v="-1.7455026973038912E-3"/>
    <n v="-3.6103342608839739E-6"/>
  </r>
  <r>
    <n v="6.0033212813364255E-34"/>
    <n v="23"/>
    <s v="jobPtMdB777300elasBas1358371147,17"/>
    <x v="4"/>
    <s v="stpPtMdB777300elasBas1358371147,17"/>
    <s v="B777300"/>
    <s v="1358371147.17"/>
    <n v="-9.8664131104685004E-35"/>
    <n v="-4.4944764772526113E-34"/>
  </r>
  <r>
    <n v="3.0011842440318932E-34"/>
    <n v="22"/>
    <s v="jobPtMdB777300elasBas1358371147,17"/>
    <x v="4"/>
    <s v="stpPtMdB777300elasBas1358371147,17"/>
    <s v="B777300"/>
    <s v="1358371147.17"/>
    <n v="-1.7660831799730661E-3"/>
    <n v="-5.8088440061875323E-34"/>
  </r>
  <r>
    <n v="8.1695626786500465E-34"/>
    <n v="26"/>
    <s v="jobPtMdB777300elasBas1358371147,17"/>
    <x v="4"/>
    <s v="stpPtMdB777300elasBas1358371147,17"/>
    <s v="B777300"/>
    <s v="1358371147.17"/>
    <n v="-1.7506282310932877E-3"/>
    <n v="-4.2838476342169313E-34"/>
  </r>
  <r>
    <n v="2.437154963035993E-34"/>
    <n v="95"/>
    <s v="jobPtMdB777300elasBas1358371147,17"/>
    <x v="4"/>
    <s v="stpPtMdB777300elasBas1358371147,17"/>
    <s v="B777300"/>
    <s v="1358371147.17"/>
    <n v="-5.3285379327965072E-34"/>
    <n v="-3.9325800756549805E-34"/>
  </r>
  <r>
    <n v="2.6970909675583243E-4"/>
    <n v="89"/>
    <s v="jobPtMdB777300elasBas1358371147,17"/>
    <x v="4"/>
    <s v="stpPtMdB777300elasBas1358371147,17"/>
    <s v="B777300"/>
    <s v="1358371147.17"/>
    <n v="-1.5263333916664124E-3"/>
    <n v="-2.1988620574120432E-4"/>
  </r>
  <r>
    <n v="4.3598414777079597E-5"/>
    <n v="85"/>
    <s v="jobPtMdB777300elasBas1358371147,17"/>
    <x v="4"/>
    <s v="stpPtMdB777300elasBas1358371147,17"/>
    <s v="B777300"/>
    <s v="1358371147.17"/>
    <n v="-1.4579048147425056E-3"/>
    <n v="6.7993030825164169E-5"/>
  </r>
  <r>
    <n v="2.2271537454798815E-4"/>
    <n v="96"/>
    <s v="jobPtMdB777300elasBas1358371147,17"/>
    <x v="4"/>
    <s v="stpPtMdB777300elasBas1358371147,17"/>
    <s v="B777300"/>
    <s v="1358371147.17"/>
    <n v="-1.3658383395522833E-3"/>
    <n v="1.664271514049918E-33"/>
  </r>
  <r>
    <n v="1.5248029376380146E-4"/>
    <n v="94"/>
    <s v="jobPtMdB777300elasBas1358371147,17"/>
    <x v="4"/>
    <s v="stpPtMdB777300elasBas1358371147,17"/>
    <s v="B777300"/>
    <s v="1358371147.17"/>
    <n v="-1.3725940370932219E-3"/>
    <n v="-2.3134553506938117E-33"/>
  </r>
  <r>
    <n v="5.8897778217215091E-5"/>
    <n v="90"/>
    <s v="jobPtMdB777300elasBas1358371147,17"/>
    <x v="4"/>
    <s v="stpPtMdB777300elasBas1358371147,17"/>
    <s v="B777300"/>
    <s v="1358371147.17"/>
    <n v="-2.0408139971550551E-4"/>
    <n v="-6.2961731991472398E-34"/>
  </r>
  <r>
    <n v="3.3608820715524072E-34"/>
    <n v="56"/>
    <s v="jobPtMdB777300elasBas1385538570,12"/>
    <x v="4"/>
    <s v="stpPtMdB777300elasBas1385538570,12"/>
    <s v="B777300"/>
    <s v="1385538570.12"/>
    <n v="-6.8948556862633963E-34"/>
    <n v="-3.0480614434569994E-34"/>
  </r>
  <r>
    <n v="2.0925492572132495E-4"/>
    <n v="53"/>
    <s v="jobPtMdB777300elasBas1385538570,12"/>
    <x v="4"/>
    <s v="stpPtMdB777300elasBas1385538570,12"/>
    <s v="B777300"/>
    <s v="1385538570.12"/>
    <n v="-1.5374327776953578E-3"/>
    <n v="-2.9506547469245837E-34"/>
  </r>
  <r>
    <n v="7.5993551646501175E-35"/>
    <n v="54"/>
    <s v="jobPtMdB777300elasBas1385538570,12"/>
    <x v="4"/>
    <s v="stpPtMdB777300elasBas1385538570,12"/>
    <s v="B777300"/>
    <s v="1385538570.12"/>
    <n v="-1.2634706037472019E-35"/>
    <n v="-5.0026996231207041E-34"/>
  </r>
  <r>
    <n v="9.2271424364298582E-5"/>
    <n v="57"/>
    <s v="jobPtMdB777300elasBas1385538570,12"/>
    <x v="4"/>
    <s v="stpPtMdB777300elasBas1385538570,12"/>
    <s v="B777300"/>
    <s v="1385538570.12"/>
    <n v="-2.0931448671035469E-4"/>
    <n v="-4.4678868868725073E-34"/>
  </r>
  <r>
    <n v="2.6054520276375115E-4"/>
    <n v="48"/>
    <s v="jobPtMdB777300elasBas1385538570,12"/>
    <x v="4"/>
    <s v="stpPtMdB777300elasBas1385538570,12"/>
    <s v="B777300"/>
    <s v="1385538570.12"/>
    <n v="-1.6957242041826248E-3"/>
    <n v="-4.807332152267918E-5"/>
  </r>
  <r>
    <n v="1.8343811098020524E-4"/>
    <n v="47"/>
    <s v="jobPtMdB777300elasBas1385538570,12"/>
    <x v="4"/>
    <s v="stpPtMdB777300elasBas1385538570,12"/>
    <s v="B777300"/>
    <s v="1385538570.12"/>
    <n v="-1.8381642876192927E-3"/>
    <n v="-1.5980669559212402E-5"/>
  </r>
  <r>
    <n v="1.917710505949799E-5"/>
    <n v="60"/>
    <s v="jobPtMdB777300elasBas1385538570,12"/>
    <x v="4"/>
    <s v="stpPtMdB777300elasBas1385538570,12"/>
    <s v="B777300"/>
    <s v="1385538570.12"/>
    <n v="-2.1870182536076752E-4"/>
    <n v="7.9920088487331478E-34"/>
  </r>
  <r>
    <n v="4.546062700683251E-5"/>
    <n v="59"/>
    <s v="jobPtMdB777300elasBas1385538570,12"/>
    <x v="4"/>
    <s v="stpPtMdB777300elasBas1385538570,12"/>
    <s v="B777300"/>
    <s v="1385538570.12"/>
    <n v="-2.1243156515993175E-4"/>
    <n v="7.9403697492435094E-34"/>
  </r>
  <r>
    <n v="9.7822812676895396E-5"/>
    <n v="61"/>
    <s v="jobPtMdB777300elasBas1385538570,12"/>
    <x v="4"/>
    <s v="stpPtMdB777300elasBas1385538570,12"/>
    <s v="B777300"/>
    <s v="1385538570.12"/>
    <n v="-1.7408989369869232E-3"/>
    <n v="-3.0307485303637804E-6"/>
  </r>
  <r>
    <n v="5.999879286940424E-34"/>
    <n v="23"/>
    <s v="jobPtMdB777300elasBas1385538570,12"/>
    <x v="4"/>
    <s v="stpPtMdB777300elasBas1385538570,12"/>
    <s v="B777300"/>
    <s v="1385538570.12"/>
    <n v="-9.8510995414841553E-35"/>
    <n v="-4.4920837034002148E-34"/>
  </r>
  <r>
    <n v="3.0111341608631307E-34"/>
    <n v="22"/>
    <s v="jobPtMdB777300elasBas1385538570,12"/>
    <x v="4"/>
    <s v="stpPtMdB777300elasBas1385538570,12"/>
    <s v="B777300"/>
    <s v="1385538570.12"/>
    <n v="-1.7639145953580735E-3"/>
    <n v="-5.8549376192416704E-34"/>
  </r>
  <r>
    <n v="8.2185495690106421E-34"/>
    <n v="26"/>
    <s v="jobPtMdB777300elasBas1385538570,12"/>
    <x v="4"/>
    <s v="stpPtMdB777300elasBas1385538570,12"/>
    <s v="B777300"/>
    <s v="1385538570.12"/>
    <n v="-1.7486833967268467E-3"/>
    <n v="-4.2912633505316891E-34"/>
  </r>
  <r>
    <n v="2.4374417193727464E-34"/>
    <n v="95"/>
    <s v="jobPtMdB777300elasBas1385538570,12"/>
    <x v="4"/>
    <s v="stpPtMdB777300elasBas1385538570,12"/>
    <s v="B777300"/>
    <s v="1385538570.12"/>
    <n v="-5.3260661804174149E-34"/>
    <n v="-3.9281118195894134E-34"/>
  </r>
  <r>
    <n v="2.6762206107378006E-4"/>
    <n v="89"/>
    <s v="jobPtMdB777300elasBas1385538570,12"/>
    <x v="4"/>
    <s v="stpPtMdB777300elasBas1385538570,12"/>
    <s v="B777300"/>
    <s v="1385538570.12"/>
    <n v="-1.5220992499962449E-3"/>
    <n v="-2.1852794452570379E-4"/>
  </r>
  <r>
    <n v="4.2701994971139363E-5"/>
    <n v="85"/>
    <s v="jobPtMdB777300elasBas1385538570,12"/>
    <x v="4"/>
    <s v="stpPtMdB777300elasBas1385538570,12"/>
    <s v="B777300"/>
    <s v="1385538570.12"/>
    <n v="-1.4548957115039229E-3"/>
    <n v="6.7899563873652369E-5"/>
  </r>
  <r>
    <n v="2.202943287556991E-4"/>
    <n v="96"/>
    <s v="jobPtMdB777300elasBas1385538570,12"/>
    <x v="4"/>
    <s v="stpPtMdB777300elasBas1385538570,12"/>
    <s v="B777300"/>
    <s v="1385538570.12"/>
    <n v="-1.3644194696098566E-3"/>
    <n v="1.691007582046394E-33"/>
  </r>
  <r>
    <n v="1.506320113549009E-4"/>
    <n v="94"/>
    <s v="jobPtMdB777300elasBas1385538570,12"/>
    <x v="4"/>
    <s v="stpPtMdB777300elasBas1385538570,12"/>
    <s v="B777300"/>
    <s v="1385538570.12"/>
    <n v="-1.3712377985939384E-3"/>
    <n v="-2.3432306226001402E-33"/>
  </r>
  <r>
    <n v="5.7910674513550475E-5"/>
    <n v="90"/>
    <s v="jobPtMdB777300elasBas1385538570,12"/>
    <x v="4"/>
    <s v="stpPtMdB777300elasBas1385538570,12"/>
    <s v="B777300"/>
    <s v="1385538570.12"/>
    <n v="-2.0447050337679684E-4"/>
    <n v="-6.3357290432298905E-34"/>
  </r>
  <r>
    <n v="3.3624439637533143E-34"/>
    <n v="56"/>
    <s v="jobPtMdB777300elasBas1413249341,52"/>
    <x v="4"/>
    <s v="stpPtMdB777300elasBas1413249341,52"/>
    <s v="B777300"/>
    <s v="1413249341.52"/>
    <n v="-6.8920794992145402E-34"/>
    <n v="-3.0444261353415853E-34"/>
  </r>
  <r>
    <n v="2.0691030658781528E-4"/>
    <n v="53"/>
    <s v="jobPtMdB777300elasBas1413249341,52"/>
    <x v="4"/>
    <s v="stpPtMdB777300elasBas1413249341,52"/>
    <s v="B777300"/>
    <s v="1413249341.52"/>
    <n v="-1.5358941163867712E-3"/>
    <n v="-2.8971102904784073E-34"/>
  </r>
  <r>
    <n v="7.595580151786173E-35"/>
    <n v="54"/>
    <s v="jobPtMdB777300elasBas1413249341,52"/>
    <x v="4"/>
    <s v="stpPtMdB777300elasBas1413249341,52"/>
    <s v="B777300"/>
    <s v="1413249341.52"/>
    <n v="-1.2641724278279968E-35"/>
    <n v="-4.9983851915112017E-34"/>
  </r>
  <r>
    <n v="9.1782218078151359E-5"/>
    <n v="57"/>
    <s v="jobPtMdB777300elasBas1413249341,52"/>
    <x v="4"/>
    <s v="stpPtMdB777300elasBas1413249341,52"/>
    <s v="B777300"/>
    <s v="1413249341.52"/>
    <n v="-2.0957709057256579E-4"/>
    <n v="-4.5033624798608585E-34"/>
  </r>
  <r>
    <n v="2.5861355243250728E-4"/>
    <n v="48"/>
    <s v="jobPtMdB777300elasBas1413249341,52"/>
    <x v="4"/>
    <s v="stpPtMdB777300elasBas1413249341,52"/>
    <s v="B777300"/>
    <s v="1413249341.52"/>
    <n v="-1.6913606086745858E-3"/>
    <n v="-4.8017689550761133E-5"/>
  </r>
  <r>
    <n v="1.8208147957921028E-4"/>
    <n v="47"/>
    <s v="jobPtMdB777300elasBas1413249341,52"/>
    <x v="4"/>
    <s v="stpPtMdB777300elasBas1413249341,52"/>
    <s v="B777300"/>
    <s v="1413249341.52"/>
    <n v="-1.8325585406273603E-3"/>
    <n v="-1.646638338570483E-5"/>
  </r>
  <r>
    <n v="1.8525062841945328E-5"/>
    <n v="60"/>
    <s v="jobPtMdB777300elasBas1413249341,52"/>
    <x v="4"/>
    <s v="stpPtMdB777300elasBas1413249341,52"/>
    <s v="B777300"/>
    <s v="1413249341.52"/>
    <n v="-2.1893071243539453E-4"/>
    <n v="8.0686979165098016E-34"/>
  </r>
  <r>
    <n v="4.4745429477188736E-5"/>
    <n v="59"/>
    <s v="jobPtMdB777300elasBas1413249341,52"/>
    <x v="4"/>
    <s v="stpPtMdB777300elasBas1413249341,52"/>
    <s v="B777300"/>
    <s v="1413249341.52"/>
    <n v="-2.1264770475681871E-4"/>
    <n v="8.0494932775532424E-34"/>
  </r>
  <r>
    <n v="9.6393683634232716E-5"/>
    <n v="61"/>
    <s v="jobPtMdB777300elasBas1413249341,52"/>
    <x v="4"/>
    <s v="stpPtMdB777300elasBas1413249341,52"/>
    <s v="B777300"/>
    <s v="1413249341.52"/>
    <n v="-1.7362996004521849E-3"/>
    <n v="-2.4547111934225541E-6"/>
  </r>
  <r>
    <n v="5.9964046909432864E-34"/>
    <n v="23"/>
    <s v="jobPtMdB777300elasBas1413249341,52"/>
    <x v="4"/>
    <s v="stpPtMdB777300elasBas1413249341,52"/>
    <s v="B777300"/>
    <s v="1413249341.52"/>
    <n v="-9.8357848245561083E-35"/>
    <n v="-4.4897033273397997E-34"/>
  </r>
  <r>
    <n v="3.0209015546457543E-34"/>
    <n v="22"/>
    <s v="jobPtMdB777300elasBas1413249341,52"/>
    <x v="4"/>
    <s v="stpPtMdB777300elasBas1413249341,52"/>
    <s v="B777300"/>
    <s v="1413249341.52"/>
    <n v="-1.7617299454286697E-3"/>
    <n v="-5.9011226086144858E-34"/>
  </r>
  <r>
    <n v="8.2670433027568694E-34"/>
    <n v="26"/>
    <s v="jobPtMdB777300elasBas1413249341,52"/>
    <x v="4"/>
    <s v="stpPtMdB777300elasBas1413249341,52"/>
    <s v="B777300"/>
    <s v="1413249341.52"/>
    <n v="-1.7467206344008446E-3"/>
    <n v="-4.297996729109993E-34"/>
  </r>
  <r>
    <n v="2.4377399551465194E-34"/>
    <n v="95"/>
    <s v="jobPtMdB777300elasBas1413249341,52"/>
    <x v="4"/>
    <s v="stpPtMdB777300elasBas1413249341,52"/>
    <s v="B777300"/>
    <s v="1413249341.52"/>
    <n v="-5.3235778976490141E-34"/>
    <n v="-3.923631165731865E-34"/>
  </r>
  <r>
    <n v="2.6554276701062918E-4"/>
    <n v="89"/>
    <s v="jobPtMdB777300elasBas1413249341,52"/>
    <x v="4"/>
    <s v="stpPtMdB777300elasBas1413249341,52"/>
    <s v="B777300"/>
    <s v="1413249341.52"/>
    <n v="-1.5178851317614317E-3"/>
    <n v="-2.1717471827287227E-4"/>
  </r>
  <r>
    <n v="4.1805666114669293E-5"/>
    <n v="85"/>
    <s v="jobPtMdB777300elasBas1413249341,52"/>
    <x v="4"/>
    <s v="stpPtMdB777300elasBas1413249341,52"/>
    <s v="B777300"/>
    <s v="1413249341.52"/>
    <n v="-1.45188276655972E-3"/>
    <n v="6.7805980506818742E-5"/>
  </r>
  <r>
    <n v="2.1787967125419527E-4"/>
    <n v="96"/>
    <s v="jobPtMdB777300elasBas1413249341,52"/>
    <x v="4"/>
    <s v="stpPtMdB777300elasBas1413249341,52"/>
    <s v="B777300"/>
    <s v="1413249341.52"/>
    <n v="-1.3629968743771317E-3"/>
    <n v="1.7181567261045886E-33"/>
  </r>
  <r>
    <n v="1.4879321679472923E-4"/>
    <n v="94"/>
    <s v="jobPtMdB777300elasBas1413249341,52"/>
    <x v="4"/>
    <s v="stpPtMdB777300elasBas1413249341,52"/>
    <s v="B777300"/>
    <s v="1413249341.52"/>
    <n v="-1.3698728289455175E-3"/>
    <n v="-2.3734099706895639E-33"/>
  </r>
  <r>
    <n v="5.6926648539956659E-5"/>
    <n v="90"/>
    <s v="jobPtMdB777300elasBas1413249341,52"/>
    <x v="4"/>
    <s v="stpPtMdB777300elasBas1413249341,52"/>
    <s v="B777300"/>
    <s v="1413249341.52"/>
    <n v="-2.0486101857386529E-4"/>
    <n v="-6.3761077333581169E-34"/>
  </r>
  <r>
    <n v="3.3639537393101517E-34"/>
    <n v="56"/>
    <s v="jobPtMdB777300elasBas1441514328,35"/>
    <x v="4"/>
    <s v="stpPtMdB777300elasBas1441514328,35"/>
    <s v="B777300"/>
    <s v="1441514328.35"/>
    <n v="-6.8892762206943176E-34"/>
    <n v="-3.0408025362519314E-34"/>
  </r>
  <r>
    <n v="2.0457303617149591E-4"/>
    <n v="53"/>
    <s v="jobPtMdB777300elasBas1441514328,35"/>
    <x v="4"/>
    <s v="stpPtMdB777300elasBas1441514328,35"/>
    <s v="B777300"/>
    <s v="1441514328.35"/>
    <n v="-1.534349168650806E-3"/>
    <n v="-2.841348925154977E-34"/>
  </r>
  <r>
    <n v="7.5917574992585966E-35"/>
    <n v="54"/>
    <s v="jobPtMdB777300elasBas1441514328,35"/>
    <x v="4"/>
    <s v="stpPtMdB777300elasBas1441514328,35"/>
    <s v="B777300"/>
    <s v="1441514328.35"/>
    <n v="-1.2648554543306718E-35"/>
    <n v="-4.9940528519799484E-34"/>
  </r>
  <r>
    <n v="9.1287198301870376E-5"/>
    <n v="57"/>
    <s v="jobPtMdB777300elasBas1441514328,35"/>
    <x v="4"/>
    <s v="stpPtMdB777300elasBas1441514328,35"/>
    <s v="B777300"/>
    <s v="1441514328.35"/>
    <n v="-2.098416443914175E-4"/>
    <n v="-4.538467975799693E-34"/>
  </r>
  <r>
    <n v="2.5668894522823393E-4"/>
    <n v="48"/>
    <s v="jobPtMdB777300elasBas1441514328,35"/>
    <x v="4"/>
    <s v="stpPtMdB777300elasBas1441514328,35"/>
    <s v="B777300"/>
    <s v="1441514328.35"/>
    <n v="-1.6870131948962808E-3"/>
    <n v="-4.795674976776354E-5"/>
  </r>
  <r>
    <n v="1.8072691455017775E-4"/>
    <n v="47"/>
    <s v="jobPtMdB777300elasBas1441514328,35"/>
    <x v="4"/>
    <s v="stpPtMdB777300elasBas1441514328,35"/>
    <s v="B777300"/>
    <s v="1441514328.35"/>
    <n v="-1.8269883003085852E-3"/>
    <n v="-1.6938854969339445E-5"/>
  </r>
  <r>
    <n v="1.7876716810860671E-5"/>
    <n v="60"/>
    <s v="jobPtMdB777300elasBas1441514328,35"/>
    <x v="4"/>
    <s v="stpPtMdB777300elasBas1441514328,35"/>
    <s v="B777300"/>
    <s v="1441514328.35"/>
    <n v="-2.1915958495810628E-4"/>
    <n v="8.1442362855195957E-34"/>
  </r>
  <r>
    <n v="4.4032731238985434E-5"/>
    <n v="59"/>
    <s v="jobPtMdB777300elasBas1441514328,35"/>
    <x v="4"/>
    <s v="stpPtMdB777300elasBas1441514328,35"/>
    <s v="B777300"/>
    <s v="1441514328.35"/>
    <n v="-2.128641790477559E-4"/>
    <n v="8.1613525852935221E-34"/>
  </r>
  <r>
    <n v="9.4968498160596937E-5"/>
    <n v="61"/>
    <s v="jobPtMdB777300elasBas1441514328,35"/>
    <x v="4"/>
    <s v="stpPtMdB777300elasBas1441514328,35"/>
    <s v="B777300"/>
    <s v="1441514328.35"/>
    <n v="-1.7317043384537101E-3"/>
    <n v="-1.8823191112460336E-6"/>
  </r>
  <r>
    <n v="5.9928984116999743E-34"/>
    <n v="23"/>
    <s v="jobPtMdB777300elasBas1441514328,35"/>
    <x v="4"/>
    <s v="stpPtMdB777300elasBas1441514328,35"/>
    <s v="B777300"/>
    <s v="1441514328.35"/>
    <n v="-9.8204735514591672E-35"/>
    <n v="-4.4873339715389235E-34"/>
  </r>
  <r>
    <n v="3.0304912467433121E-34"/>
    <n v="22"/>
    <s v="jobPtMdB777300elasBas1441514328,35"/>
    <x v="4"/>
    <s v="stpPtMdB777300elasBas1441514328,35"/>
    <s v="B777300"/>
    <s v="1441514328.35"/>
    <n v="-1.7595291137695313E-3"/>
    <n v="-5.947397596773536E-34"/>
  </r>
  <r>
    <n v="8.3150264311444582E-34"/>
    <n v="26"/>
    <s v="jobPtMdB777300elasBas1441514328,35"/>
    <x v="4"/>
    <s v="stpPtMdB777300elasBas1441514328,35"/>
    <s v="B777300"/>
    <s v="1441514328.35"/>
    <n v="-1.7447399441152811E-3"/>
    <n v="-4.3040376680472657E-34"/>
  </r>
  <r>
    <n v="2.4380501295347931E-34"/>
    <n v="95"/>
    <s v="jobPtMdB777300elasBas1441514328,35"/>
    <x v="4"/>
    <s v="stpPtMdB777300elasBas1441514328,35"/>
    <s v="B777300"/>
    <s v="1441514328.35"/>
    <n v="-5.3210730844913049E-34"/>
    <n v="-3.9191394916147776E-34"/>
  </r>
  <r>
    <n v="2.6347130187787116E-4"/>
    <n v="89"/>
    <s v="jobPtMdB777300elasBas1441514328,35"/>
    <x v="4"/>
    <s v="stpPtMdB777300elasBas1441514328,35"/>
    <s v="B777300"/>
    <s v="1441514328.35"/>
    <n v="-1.5136904548853636E-3"/>
    <n v="-2.1582649787887931E-4"/>
  </r>
  <r>
    <n v="4.0909661038313061E-5"/>
    <n v="85"/>
    <s v="jobPtMdB777300elasBas1441514328,35"/>
    <x v="4"/>
    <s v="stpPtMdB777300elasBas1441514328,35"/>
    <s v="B777300"/>
    <s v="1441514328.35"/>
    <n v="-1.448865863494575E-3"/>
    <n v="6.7712229792959988E-5"/>
  </r>
  <r>
    <n v="2.154717076336965E-4"/>
    <n v="96"/>
    <s v="jobPtMdB777300elasBas1441514328,35"/>
    <x v="4"/>
    <s v="stpPtMdB777300elasBas1441514328,35"/>
    <s v="B777300"/>
    <s v="1441514328.35"/>
    <n v="-1.361570437438786E-3"/>
    <n v="1.745724823696256E-33"/>
  </r>
  <r>
    <n v="1.469642884330824E-4"/>
    <n v="94"/>
    <s v="jobPtMdB777300elasBas1441514328,35"/>
    <x v="4"/>
    <s v="stpPtMdB777300elasBas1441514328,35"/>
    <s v="B777300"/>
    <s v="1441514328.35"/>
    <n v="-1.3684993609786034E-3"/>
    <n v="-2.4039978030658984E-33"/>
  </r>
  <r>
    <n v="5.5945936765056103E-5"/>
    <n v="90"/>
    <s v="jobPtMdB777300elasBas1441514328,35"/>
    <x v="4"/>
    <s v="stpPtMdB777300elasBas1441514328,35"/>
    <s v="B777300"/>
    <s v="1441514328.35"/>
    <n v="-2.0525293075479567E-4"/>
    <n v="-6.4172991676273415E-34"/>
  </r>
  <r>
    <n v="3.3654113982229194E-34"/>
    <n v="56"/>
    <s v="jobPtMdB777300elasBas1470344614,92"/>
    <x v="4"/>
    <s v="stpPtMdB777300elasBas1470344614,92"/>
    <s v="B777300"/>
    <s v="1470344614.92"/>
    <n v="-6.8864444731702859E-34"/>
    <n v="-3.0371894982443356E-34"/>
  </r>
  <r>
    <n v="2.0224266336299479E-4"/>
    <n v="53"/>
    <s v="jobPtMdB777300elasBas1470344614,92"/>
    <x v="4"/>
    <s v="stpPtMdB777300elasBas1470344614,92"/>
    <s v="B777300"/>
    <s v="1470344614.92"/>
    <n v="-1.5327972359955311E-3"/>
    <n v="-2.783305677340761E-34"/>
  </r>
  <r>
    <n v="7.5878889289829413E-35"/>
    <n v="54"/>
    <s v="jobPtMdB777300elasBas1470344614,92"/>
    <x v="4"/>
    <s v="stpPtMdB777300elasBas1470344614,92"/>
    <s v="B777300"/>
    <s v="1470344614.92"/>
    <n v="-1.2655206877059663E-35"/>
    <n v="-4.9897016861719828E-34"/>
  </r>
  <r>
    <n v="9.0786335931625217E-5"/>
    <n v="57"/>
    <s v="jobPtMdB777300elasBas1470344614,92"/>
    <x v="4"/>
    <s v="stpPtMdB777300elasBas1470344614,92"/>
    <s v="B777300"/>
    <s v="1470344614.92"/>
    <n v="-2.1010820637457073E-4"/>
    <n v="-4.5732199050783192E-34"/>
  </r>
  <r>
    <n v="2.547708572819829E-4"/>
    <n v="48"/>
    <s v="jobPtMdB777300elasBas1470344614,92"/>
    <x v="4"/>
    <s v="stpPtMdB777300elasBas1470344614,92"/>
    <s v="B777300"/>
    <s v="1470344614.92"/>
    <n v="-1.6826801002025604E-3"/>
    <n v="-4.7890785936033353E-5"/>
  </r>
  <r>
    <n v="1.7937427037395537E-4"/>
    <n v="47"/>
    <s v="jobPtMdB777300elasBas1470344614,92"/>
    <x v="4"/>
    <s v="stpPtMdB777300elasBas1470344614,92"/>
    <s v="B777300"/>
    <s v="1470344614.92"/>
    <n v="-1.8214508891105652E-3"/>
    <n v="-1.7398664567735977E-5"/>
  </r>
  <r>
    <n v="1.7232037862413563E-5"/>
    <n v="60"/>
    <s v="jobPtMdB777300elasBas1470344614,92"/>
    <x v="4"/>
    <s v="stpPtMdB777300elasBas1470344614,92"/>
    <s v="B777300"/>
    <s v="1470344614.92"/>
    <n v="-2.1938857389613983E-4"/>
    <n v="8.2186358943770307E-34"/>
  </r>
  <r>
    <n v="4.3322459532646462E-5"/>
    <n v="59"/>
    <s v="jobPtMdB777300elasBas1470344614,92"/>
    <x v="4"/>
    <s v="stpPtMdB777300elasBas1470344614,92"/>
    <s v="B777300"/>
    <s v="1470344614.92"/>
    <n v="-2.1308111899998039E-4"/>
    <n v="8.276031242765852E-34"/>
  </r>
  <r>
    <n v="9.3547037977259606E-5"/>
    <n v="61"/>
    <s v="jobPtMdB777300elasBas1470344614,92"/>
    <x v="4"/>
    <s v="stpPtMdB777300elasBas1470344614,92"/>
    <s v="B777300"/>
    <s v="1470344614.92"/>
    <n v="-1.7271117540076375E-3"/>
    <n v="-1.3134767868905328E-6"/>
  </r>
  <r>
    <n v="5.9893599900330069E-34"/>
    <n v="23"/>
    <s v="jobPtMdB777300elasBas1470344614,92"/>
    <x v="4"/>
    <s v="stpPtMdB777300elasBas1470344614,92"/>
    <s v="B777300"/>
    <s v="1470344614.92"/>
    <n v="-9.8051634263059281E-35"/>
    <n v="-4.4849756359975863E-34"/>
  </r>
  <r>
    <n v="3.0399112727617181E-34"/>
    <n v="22"/>
    <s v="jobPtMdB777300elasBas1470344614,92"/>
    <x v="4"/>
    <s v="stpPtMdB777300elasBas1470344614,92"/>
    <s v="B777300"/>
    <s v="1470344614.92"/>
    <n v="-1.7573111690580845E-3"/>
    <n v="-5.9937772773982063E-34"/>
  </r>
  <r>
    <n v="8.3624952807535623E-34"/>
    <n v="26"/>
    <s v="jobPtMdB777300elasBas1470344614,92"/>
    <x v="4"/>
    <s v="stpPtMdB777300elasBas1470344614,92"/>
    <s v="B777300"/>
    <s v="1470344614.92"/>
    <n v="-1.7427405109629035E-3"/>
    <n v="-4.3093769837938913E-34"/>
  </r>
  <r>
    <n v="2.4383724721263076E-34"/>
    <n v="95"/>
    <s v="jobPtMdB777300elasBas1470344614,92"/>
    <x v="4"/>
    <s v="stpPtMdB777300elasBas1470344614,92"/>
    <s v="B777300"/>
    <s v="1470344614.92"/>
    <n v="-5.3185512817668064E-34"/>
    <n v="-3.914635419705709E-34"/>
  </r>
  <r>
    <n v="2.6140720001421869E-4"/>
    <n v="89"/>
    <s v="jobPtMdB777300elasBas1470344614,92"/>
    <x v="4"/>
    <s v="stpPtMdB777300elasBas1470344614,92"/>
    <s v="B777300"/>
    <s v="1470344614.92"/>
    <n v="-1.509513589553535E-3"/>
    <n v="-2.1448275947477669E-4"/>
  </r>
  <r>
    <n v="4.0013910620473325E-5"/>
    <n v="85"/>
    <s v="jobPtMdB777300elasBas1470344614,92"/>
    <x v="4"/>
    <s v="stpPtMdB777300elasBas1470344614,92"/>
    <s v="B777300"/>
    <s v="1470344614.92"/>
    <n v="-1.4458437217399478E-3"/>
    <n v="6.7618238972499967E-5"/>
  </r>
  <r>
    <n v="2.1306998678483069E-4"/>
    <n v="96"/>
    <s v="jobPtMdB777300elasBas1470344614,92"/>
    <x v="4"/>
    <s v="stpPtMdB777300elasBas1470344614,92"/>
    <s v="B777300"/>
    <s v="1470344614.92"/>
    <n v="-1.360139693133533E-3"/>
    <n v="1.7737263848297891E-33"/>
  </r>
  <r>
    <n v="1.4514499343931675E-4"/>
    <n v="94"/>
    <s v="jobPtMdB777300elasBas1470344614,92"/>
    <x v="4"/>
    <s v="stpPtMdB777300elasBas1470344614,92"/>
    <s v="B777300"/>
    <s v="1470344614.92"/>
    <n v="-1.3671170454472303E-3"/>
    <n v="-2.4350097317634904E-33"/>
  </r>
  <r>
    <n v="5.4968433687463403E-5"/>
    <n v="90"/>
    <s v="jobPtMdB777300elasBas1470344614,92"/>
    <x v="4"/>
    <s v="stpPtMdB777300elasBas1470344614,92"/>
    <s v="B777300"/>
    <s v="1470344614.92"/>
    <n v="-2.0564632723107937E-4"/>
    <n v="-6.459306101102449E-34"/>
  </r>
  <r>
    <n v="3.3668164813141366E-34"/>
    <n v="56"/>
    <s v="jobPtMdB777300elasBas1499751507,21"/>
    <x v="4"/>
    <s v="stpPtMdB777300elasBas1499751507,21"/>
    <s v="B777300"/>
    <s v="1499751507.21"/>
    <n v="-6.8835860933523684E-34"/>
    <n v="-3.0335877100850192E-34"/>
  </r>
  <r>
    <n v="1.9991953740827739E-4"/>
    <n v="53"/>
    <s v="jobPtMdB777300elasBas1499751507,21"/>
    <x v="4"/>
    <s v="stpPtMdB777300elasBas1499751507,21"/>
    <s v="B777300"/>
    <s v="1499751507.21"/>
    <n v="-1.5312383184209466E-3"/>
    <n v="-2.7229353180539015E-34"/>
  </r>
  <r>
    <n v="7.5839761628747599E-35"/>
    <n v="54"/>
    <s v="jobPtMdB777300elasBas1499751507,21"/>
    <x v="4"/>
    <s v="stpPtMdB777300elasBas1499751507,21"/>
    <s v="B777300"/>
    <s v="1499751507.21"/>
    <n v="-1.2661692758975821E-35"/>
    <n v="-4.9853321532647856E-34"/>
  </r>
  <r>
    <n v="9.0279776486568166E-5"/>
    <n v="57"/>
    <s v="jobPtMdB777300elasBas1499751507,21"/>
    <x v="4"/>
    <s v="stpPtMdB777300elasBas1499751507,21"/>
    <s v="B777300"/>
    <s v="1499751507.21"/>
    <n v="-2.1037673286627975E-4"/>
    <n v="-4.6076214819391028E-34"/>
  </r>
  <r>
    <n v="2.5285949232056737E-4"/>
    <n v="48"/>
    <s v="jobPtMdB777300elasBas1499751507,21"/>
    <x v="4"/>
    <s v="stpPtMdB777300elasBas1499751507,21"/>
    <s v="B777300"/>
    <s v="1499751507.21"/>
    <n v="-1.6783609753474591E-3"/>
    <n v="-4.7820096369832754E-5"/>
  </r>
  <r>
    <n v="1.7802386719267815E-4"/>
    <n v="47"/>
    <s v="jobPtMdB777300elasBas1499751507,21"/>
    <x v="4"/>
    <s v="stpPtMdB777300elasBas1499751507,21"/>
    <s v="B777300"/>
    <s v="1499751507.21"/>
    <n v="-1.8159457249566913E-3"/>
    <n v="-1.7846206901594996E-5"/>
  </r>
  <r>
    <n v="1.6591238818364218E-5"/>
    <n v="60"/>
    <s v="jobPtMdB777300elasBas1499751507,21"/>
    <x v="4"/>
    <s v="stpPtMdB777300elasBas1499751507,21"/>
    <s v="B777300"/>
    <s v="1499751507.21"/>
    <n v="-2.1961779566481709E-4"/>
    <n v="8.2918802126927981E-34"/>
  </r>
  <r>
    <n v="4.2614788981154561E-5"/>
    <n v="59"/>
    <s v="jobPtMdB777300elasBas1499751507,21"/>
    <x v="4"/>
    <s v="stpPtMdB777300elasBas1499751507,21"/>
    <s v="B777300"/>
    <s v="1499751507.21"/>
    <n v="-2.1329864102881399E-4"/>
    <n v="8.3935705759435034E-34"/>
  </r>
  <r>
    <n v="9.2129586846567677E-5"/>
    <n v="61"/>
    <s v="jobPtMdB777300elasBas1499751507,21"/>
    <x v="4"/>
    <s v="stpPtMdB777300elasBas1499751507,21"/>
    <s v="B777300"/>
    <s v="1499751507.21"/>
    <n v="-1.7225217306986451E-3"/>
    <n v="-7.4830080620813533E-7"/>
  </r>
  <r>
    <n v="5.985789885119865E-34"/>
    <n v="23"/>
    <s v="jobPtMdB777300elasBas1499751507,21"/>
    <x v="4"/>
    <s v="stpPtMdB777300elasBas1499751507,21"/>
    <s v="B777300"/>
    <s v="1499751507.21"/>
    <n v="-9.7898613367586028E-35"/>
    <n v="-4.4826274023608264E-34"/>
  </r>
  <r>
    <n v="3.0491664540645204E-34"/>
    <n v="22"/>
    <s v="jobPtMdB777300elasBas1499751507,21"/>
    <x v="4"/>
    <s v="stpPtMdB777300elasBas1499751507,21"/>
    <s v="B777300"/>
    <s v="1499751507.21"/>
    <n v="-1.7550761112943292E-3"/>
    <n v="-6.040258895423612E-34"/>
  </r>
  <r>
    <n v="8.4094333211948732E-34"/>
    <n v="26"/>
    <s v="jobPtMdB777300elasBas1499751507,21"/>
    <x v="4"/>
    <s v="stpPtMdB777300elasBas1499751507,21"/>
    <s v="B777300"/>
    <s v="1499751507.21"/>
    <n v="-1.7407223349437118E-3"/>
    <n v="-4.3140031969128501E-34"/>
  </r>
  <r>
    <n v="2.4387076716872843E-34"/>
    <n v="95"/>
    <s v="jobPtMdB777300elasBas1499751507,21"/>
    <x v="4"/>
    <s v="stpPtMdB777300elasBas1499751507,21"/>
    <s v="B777300"/>
    <s v="1499751507.21"/>
    <n v="-5.3160124894755188E-34"/>
    <n v="-3.9101207867145821E-34"/>
  </r>
  <r>
    <n v="2.5935060693882406E-4"/>
    <n v="89"/>
    <s v="jobPtMdB777300elasBas1499751507,21"/>
    <x v="4"/>
    <s v="stpPtMdB777300elasBas1499751507,21"/>
    <s v="B777300"/>
    <s v="1499751507.21"/>
    <n v="-1.5053540701046586E-3"/>
    <n v="-2.1314351761247963E-4"/>
  </r>
  <r>
    <n v="3.9118673157645389E-5"/>
    <n v="85"/>
    <s v="jobPtMdB777300elasBas1499751507,21"/>
    <x v="4"/>
    <s v="stpPtMdB777300elasBas1499751507,21"/>
    <s v="B777300"/>
    <s v="1499751507.21"/>
    <n v="-1.4428166905418038E-3"/>
    <n v="6.7523935285862535E-5"/>
  </r>
  <r>
    <n v="2.1067487250547856E-4"/>
    <n v="96"/>
    <s v="jobPtMdB777300elasBas1499751507,21"/>
    <x v="4"/>
    <s v="stpPtMdB777300elasBas1499751507,21"/>
    <s v="B777300"/>
    <s v="1499751507.21"/>
    <n v="-1.3587046414613724E-3"/>
    <n v="1.8021665522929728E-33"/>
  </r>
  <r>
    <n v="1.4333573926705867E-4"/>
    <n v="94"/>
    <s v="jobPtMdB777300elasBas1499751507,21"/>
    <x v="4"/>
    <s v="stpPtMdB777300elasBas1499751507,21"/>
    <s v="B777300"/>
    <s v="1499751507.21"/>
    <n v="-1.3657258823513985E-3"/>
    <n v="-2.466449797544171E-33"/>
  </r>
  <r>
    <n v="5.3994401241652668E-5"/>
    <n v="90"/>
    <s v="jobPtMdB777300elasBas1499751507,21"/>
    <x v="4"/>
    <s v="stpPtMdB777300elasBas1499751507,21"/>
    <s v="B777300"/>
    <s v="1499751507.21"/>
    <n v="-2.0604117889888585E-4"/>
    <n v="-6.5021179727013814E-34"/>
  </r>
  <r>
    <n v="3.3681680702288419E-34"/>
    <n v="56"/>
    <s v="jobPtMdB777300elasBas1529746537,36"/>
    <x v="4"/>
    <s v="stpPtMdB777300elasBas1529746537,36"/>
    <s v="B777300"/>
    <s v="1529746537.36"/>
    <n v="-6.8807006220630843E-34"/>
    <n v="-3.0299980901289437E-34"/>
  </r>
  <r>
    <n v="1.9760406576097012E-4"/>
    <n v="53"/>
    <s v="jobPtMdB777300elasBas1529746537,36"/>
    <x v="4"/>
    <s v="stpPtMdB777300elasBas1529746537,36"/>
    <s v="B777300"/>
    <s v="1529746537.36"/>
    <n v="-1.5296722995117309E-3"/>
    <n v="-2.6601926183125408E-34"/>
  </r>
  <r>
    <n v="7.5800214968214564E-35"/>
    <n v="54"/>
    <s v="jobPtMdB777300elasBas1529746537,36"/>
    <x v="4"/>
    <s v="stpPtMdB777300elasBas1529746537,36"/>
    <s v="B777300"/>
    <s v="1529746537.36"/>
    <n v="-1.2668020798632958E-35"/>
    <n v="-4.9809451716133184E-34"/>
  </r>
  <r>
    <n v="8.9767687313724309E-5"/>
    <n v="57"/>
    <s v="jobPtMdB777300elasBas1529746537,36"/>
    <x v="4"/>
    <s v="stpPtMdB777300elasBas1529746537,36"/>
    <s v="B777300"/>
    <s v="1529746537.36"/>
    <n v="-2.1064720931462944E-4"/>
    <n v="-4.6416740839144859E-34"/>
  </r>
  <r>
    <n v="2.5095505407080054E-4"/>
    <n v="48"/>
    <s v="jobPtMdB777300elasBas1529746537,36"/>
    <x v="4"/>
    <s v="stpPtMdB777300elasBas1529746537,36"/>
    <s v="B777300"/>
    <s v="1529746537.36"/>
    <n v="-1.6740555875003338E-3"/>
    <n v="-4.7744979383423918E-5"/>
  </r>
  <r>
    <n v="1.7667606880422682E-4"/>
    <n v="47"/>
    <s v="jobPtMdB777300elasBas1529746537,36"/>
    <x v="4"/>
    <s v="stpPtMdB777300elasBas1529746537,36"/>
    <s v="B777300"/>
    <s v="1529746537.36"/>
    <n v="-1.8104721093550324E-3"/>
    <n v="-1.8281862139701843E-5"/>
  </r>
  <r>
    <n v="1.5954530681483448E-5"/>
    <n v="60"/>
    <s v="jobPtMdB777300elasBas1529746537,36"/>
    <x v="4"/>
    <s v="stpPtMdB777300elasBas1529746537,36"/>
    <s v="B777300"/>
    <s v="1529746537.36"/>
    <n v="-2.198473084717989E-4"/>
    <n v="8.3639527100775896E-34"/>
  </r>
  <r>
    <n v="4.1909901483450085E-5"/>
    <n v="59"/>
    <s v="jobPtMdB777300elasBas1529746537,36"/>
    <x v="4"/>
    <s v="stpPtMdB777300elasBas1529746537,36"/>
    <s v="B777300"/>
    <s v="1529746537.36"/>
    <n v="-2.1351681789383292E-4"/>
    <n v="8.5140109924447857E-34"/>
  </r>
  <r>
    <n v="9.0716450358740999E-5"/>
    <n v="61"/>
    <s v="jobPtMdB777300elasBas1529746537,36"/>
    <x v="4"/>
    <s v="stpPtMdB777300elasBas1529746537,36"/>
    <s v="B777300"/>
    <s v="1529746537.36"/>
    <n v="-1.7179342685267329E-3"/>
    <n v="-1.8690856506964337E-7"/>
  </r>
  <r>
    <n v="5.9821890153155102E-34"/>
    <n v="23"/>
    <s v="jobPtMdB777300elasBas1529746537,36"/>
    <x v="4"/>
    <s v="stpPtMdB777300elasBas1529746537,36"/>
    <s v="B777300"/>
    <s v="1529746537.36"/>
    <n v="-9.7745718745919993E-35"/>
    <n v="-4.4802897298061248E-34"/>
  </r>
  <r>
    <n v="3.0582620711927483E-34"/>
    <n v="22"/>
    <s v="jobPtMdB777300elasBas1529746537,36"/>
    <x v="4"/>
    <s v="stpPtMdB777300elasBas1529746537,36"/>
    <s v="B777300"/>
    <s v="1529746537.36"/>
    <n v="-1.7528239404782653E-3"/>
    <n v="-6.0868410733173106E-34"/>
  </r>
  <r>
    <n v="8.455818511949313E-34"/>
    <n v="26"/>
    <s v="jobPtMdB777300elasBas1529746537,36"/>
    <x v="4"/>
    <s v="stpPtMdB777300elasBas1529746537,36"/>
    <s v="B777300"/>
    <s v="1529746537.36"/>
    <n v="-1.7386851832270622E-3"/>
    <n v="-4.3179052871446031E-34"/>
  </r>
  <r>
    <n v="2.4390554986289827E-34"/>
    <n v="95"/>
    <s v="jobPtMdB777300elasBas1529746537,36"/>
    <x v="4"/>
    <s v="stpPtMdB777300elasBas1529746537,36"/>
    <s v="B777300"/>
    <s v="1529746537.36"/>
    <n v="-5.3134567076174419E-34"/>
    <n v="-3.9055955926413971E-34"/>
  </r>
  <r>
    <n v="2.5730178458616138E-4"/>
    <n v="89"/>
    <s v="jobPtMdB777300elasBas1529746537,36"/>
    <x v="4"/>
    <s v="stpPtMdB777300elasBas1529746537,36"/>
    <s v="B777300"/>
    <s v="1529746537.36"/>
    <n v="-1.5012116637080908E-3"/>
    <n v="-2.1180875774007291E-4"/>
  </r>
  <r>
    <n v="3.8224214222282171E-5"/>
    <n v="85"/>
    <s v="jobPtMdB777300elasBas1529746537,36"/>
    <x v="4"/>
    <s v="stpPtMdB777300elasBas1529746537,36"/>
    <s v="B777300"/>
    <s v="1529746537.36"/>
    <n v="-1.4397844206541777E-3"/>
    <n v="6.7429282353259623E-5"/>
  </r>
  <r>
    <n v="2.0828678680118171E-4"/>
    <n v="96"/>
    <s v="jobPtMdB777300elasBas1529746537,36"/>
    <x v="4"/>
    <s v="stpPtMdB777300elasBas1529746537,36"/>
    <s v="B777300"/>
    <s v="1529746537.36"/>
    <n v="-1.3572651660069823E-3"/>
    <n v="1.8310499178606149E-33"/>
  </r>
  <r>
    <n v="1.4153699157759547E-4"/>
    <n v="94"/>
    <s v="jobPtMdB777300elasBas1529746537,36"/>
    <x v="4"/>
    <s v="stpPtMdB777300elasBas1529746537,36"/>
    <s v="B777300"/>
    <s v="1529746537.36"/>
    <n v="-1.3643261045217514E-3"/>
    <n v="-2.4983218574987788E-33"/>
  </r>
  <r>
    <n v="5.3024108638055623E-5"/>
    <n v="90"/>
    <s v="jobPtMdB777300elasBas1529746537,36"/>
    <x v="4"/>
    <s v="stpPtMdB777300elasBas1529746537,36"/>
    <s v="B777300"/>
    <s v="1529746537.36"/>
    <n v="-2.0643741299863905E-4"/>
    <n v="-6.5457219254546764E-34"/>
  </r>
  <r>
    <n v="3.3694652466120735E-34"/>
    <n v="56"/>
    <s v="jobPtMdB777300elasBas1560341468,11"/>
    <x v="4"/>
    <s v="stpPtMdB777300elasBas1560341468,11"/>
    <s v="B777300"/>
    <s v="1560341468.11"/>
    <n v="-6.877789436834876E-34"/>
    <n v="-3.0264222454972919E-34"/>
  </r>
  <r>
    <n v="1.9529736891854552E-4"/>
    <n v="53"/>
    <s v="jobPtMdB777300elasBas1560341468,11"/>
    <x v="4"/>
    <s v="stpPtMdB777300elasBas1560341468,11"/>
    <s v="B777300"/>
    <s v="1560341468.11"/>
    <n v="-1.5280996449291706E-3"/>
    <n v="-2.5950543896538988E-34"/>
  </r>
  <r>
    <n v="7.5760300965696897E-35"/>
    <n v="54"/>
    <s v="jobPtMdB777300elasBas1560341468,11"/>
    <x v="4"/>
    <s v="stpPtMdB777300elasBas1560341468,11"/>
    <s v="B777300"/>
    <s v="1560341468.11"/>
    <n v="-1.2674199605608837E-35"/>
    <n v="-4.976543037104985E-34"/>
  </r>
  <r>
    <n v="8.9250374003313482E-5"/>
    <n v="57"/>
    <s v="jobPtMdB777300elasBas1560341468,11"/>
    <x v="4"/>
    <s v="stpPtMdB777300elasBas1560341468,11"/>
    <s v="B777300"/>
    <s v="1560341468.11"/>
    <n v="-2.1091949020046741E-4"/>
    <n v="-4.6753680682773721E-34"/>
  </r>
  <r>
    <n v="2.4905832833610475E-4"/>
    <n v="48"/>
    <s v="jobPtMdB777300elasBas1560341468,11"/>
    <x v="4"/>
    <s v="stpPtMdB777300elasBas1560341468,11"/>
    <s v="B777300"/>
    <s v="1560341468.11"/>
    <n v="-1.6697649843990805E-3"/>
    <n v="-4.7665747842984274E-5"/>
  </r>
  <r>
    <n v="1.7533160280436275E-4"/>
    <n v="47"/>
    <s v="jobPtMdB777300elasBas1560341468,11"/>
    <x v="4"/>
    <s v="stpPtMdB777300elasBas1560341468,11"/>
    <s v="B777300"/>
    <s v="1560341468.11"/>
    <n v="-1.8050314392894504E-3"/>
    <n v="-1.8705870388657783E-5"/>
  </r>
  <r>
    <n v="1.5322326362365857E-5"/>
    <n v="60"/>
    <s v="jobPtMdB777300elasBas1560341468,11"/>
    <x v="4"/>
    <s v="stpPtMdB777300elasBas1560341468,11"/>
    <s v="B777300"/>
    <s v="1560341468.11"/>
    <n v="-2.2007711231708529E-4"/>
    <n v="8.434816652332942E-34"/>
  </r>
  <r>
    <n v="4.1208208131138235E-5"/>
    <n v="59"/>
    <s v="jobPtMdB777300elasBas1560341468,11"/>
    <x v="4"/>
    <s v="stpPtMdB777300elasBas1560341468,11"/>
    <s v="B777300"/>
    <s v="1560341468.11"/>
    <n v="-2.1373566414695233E-4"/>
    <n v="8.6373515739147374E-34"/>
  </r>
  <r>
    <n v="8.9308377937413752E-5"/>
    <n v="61"/>
    <s v="jobPtMdB777300elasBas1560341468,11"/>
    <x v="4"/>
    <s v="stpPtMdB777300elasBas1560341468,11"/>
    <s v="B777300"/>
    <s v="1560341468.11"/>
    <n v="-1.7133509973064065E-3"/>
    <n v="3.7040211964267661E-7"/>
  </r>
  <r>
    <n v="5.9785592173298656E-34"/>
    <n v="23"/>
    <s v="jobPtMdB777300elasBas1560341468,11"/>
    <x v="4"/>
    <s v="stpPtMdB777300elasBas1560341468,11"/>
    <s v="B777300"/>
    <s v="1560341468.11"/>
    <n v="-9.7593053712994352E-35"/>
    <n v="-4.4779626183334813E-34"/>
  </r>
  <r>
    <n v="3.0672011088000268E-34"/>
    <n v="22"/>
    <s v="jobPtMdB777300elasBas1560341468,11"/>
    <x v="4"/>
    <s v="stpPtMdB777300elasBas1560341468,11"/>
    <s v="B777300"/>
    <s v="1560341468.11"/>
    <n v="-1.7505553551018238E-3"/>
    <n v="-6.1335063623350323E-34"/>
  </r>
  <r>
    <n v="8.5016168738833032E-34"/>
    <n v="26"/>
    <s v="jobPtMdB777300elasBas1560341468,11"/>
    <x v="4"/>
    <s v="stpPtMdB777300elasBas1560341468,11"/>
    <s v="B777300"/>
    <s v="1560341468.11"/>
    <n v="-1.7366297543048861E-3"/>
    <n v="-4.3210708566971691E-34"/>
  </r>
  <r>
    <n v="2.4394164121288836E-34"/>
    <n v="95"/>
    <s v="jobPtMdB777300elasBas1560341468,11"/>
    <x v="4"/>
    <s v="stpPtMdB777300elasBas1560341468,11"/>
    <s v="B777300"/>
    <s v="1560341468.11"/>
    <n v="-5.3108862320799797E-34"/>
    <n v="-3.9010635109060002E-34"/>
  </r>
  <r>
    <n v="2.552616351749748E-4"/>
    <n v="89"/>
    <s v="jobPtMdB777300elasBas1560341468,11"/>
    <x v="4"/>
    <s v="stpPtMdB777300elasBas1560341468,11"/>
    <s v="B777300"/>
    <s v="1560341468.11"/>
    <n v="-1.4970873016864059E-3"/>
    <n v="-2.104789309669286E-4"/>
  </r>
  <r>
    <n v="3.7331090425141149E-5"/>
    <n v="85"/>
    <s v="jobPtMdB777300elasBas1560341468,11"/>
    <x v="4"/>
    <s v="stpPtMdB777300elasBas1560341468,11"/>
    <s v="B777300"/>
    <s v="1560341468.11"/>
    <n v="-1.4367481926456094E-3"/>
    <n v="6.7334243794903159E-5"/>
  </r>
  <r>
    <n v="2.0590690837707371E-4"/>
    <n v="96"/>
    <s v="jobPtMdB777300elasBas1560341468,11"/>
    <x v="4"/>
    <s v="stpPtMdB777300elasBas1560341468,11"/>
    <s v="B777300"/>
    <s v="1560341468.11"/>
    <n v="-1.3558219652622938E-3"/>
    <n v="1.8603717060869153E-33"/>
  </r>
  <r>
    <n v="1.3974971079733223E-4"/>
    <n v="94"/>
    <s v="jobPtMdB777300elasBas1560341468,11"/>
    <x v="4"/>
    <s v="stpPtMdB777300elasBas1560341468,11"/>
    <s v="B777300"/>
    <s v="1560341468.11"/>
    <n v="-1.3629182940348985E-3"/>
    <n v="-2.5306191158005981E-33"/>
  </r>
  <r>
    <n v="5.2058130677323788E-5"/>
    <n v="90"/>
    <s v="jobPtMdB777300elasBas1560341468,11"/>
    <x v="4"/>
    <s v="stpPtMdB777300elasBas1560341468,11"/>
    <s v="B777300"/>
    <s v="1560341468.11"/>
    <n v="-2.0683486945927143E-4"/>
    <n v="-6.5900917862459291E-34"/>
  </r>
  <r>
    <n v="3.3707084696413123E-34"/>
    <n v="56"/>
    <s v="jobPtMdB777300elasBas1591548297,47"/>
    <x v="4"/>
    <s v="stpPtMdB777300elasBas1591548297,47"/>
    <s v="B777300"/>
    <s v="1591548297.47"/>
    <n v="-6.8748520784902627E-34"/>
    <n v="-3.0228587986576215E-34"/>
  </r>
  <r>
    <n v="1.9299834093544632E-4"/>
    <n v="53"/>
    <s v="jobPtMdB777300elasBas1591548297,47"/>
    <x v="4"/>
    <s v="stpPtMdB777300elasBas1591548297,47"/>
    <s v="B777300"/>
    <s v="1591548297.47"/>
    <n v="-1.5265190741047263E-3"/>
    <n v="-2.5274336179453659E-34"/>
  </r>
  <r>
    <n v="7.5720002402039068E-35"/>
    <n v="54"/>
    <s v="jobPtMdB777300elasBas1591548297,47"/>
    <x v="4"/>
    <s v="stpPtMdB777300elasBas1591548297,47"/>
    <s v="B777300"/>
    <s v="1591548297.47"/>
    <n v="-1.268024639905899E-35"/>
    <n v="-4.9721225354974201E-34"/>
  </r>
  <r>
    <n v="8.8727676484268159E-5"/>
    <n v="57"/>
    <s v="jobPtMdB777300elasBas1591548297,47"/>
    <x v="4"/>
    <s v="stpPtMdB777300elasBas1591548297,47"/>
    <s v="B777300"/>
    <s v="1591548297.47"/>
    <n v="-2.1119375014677644E-4"/>
    <n v="-4.7087268530792816E-34"/>
  </r>
  <r>
    <n v="2.4716829648241401E-4"/>
    <n v="48"/>
    <s v="jobPtMdB777300elasBas1591548297,47"/>
    <x v="4"/>
    <s v="stpPtMdB777300elasBas1591548297,47"/>
    <s v="B777300"/>
    <s v="1591548297.47"/>
    <n v="-1.6654860228300097E-3"/>
    <n v="-4.758263094117865E-5"/>
  </r>
  <r>
    <n v="1.7398994532413781E-4"/>
    <n v="47"/>
    <s v="jobPtMdB777300elasBas1591548297,47"/>
    <x v="4"/>
    <s v="stpPtMdB777300elasBas1591548297,47"/>
    <s v="B777300"/>
    <s v="1591548297.47"/>
    <n v="-1.7996196402236819E-3"/>
    <n v="-1.911887557071168E-5"/>
  </r>
  <r>
    <n v="1.4694425772177055E-5"/>
    <n v="60"/>
    <s v="jobPtMdB777300elasBas1591548297,47"/>
    <x v="4"/>
    <s v="stpPtMdB777300elasBas1591548297,47"/>
    <s v="B777300"/>
    <s v="1591548297.47"/>
    <n v="-2.2030745458323509E-4"/>
    <n v="8.5045014268176257E-34"/>
  </r>
  <r>
    <n v="4.0509439713787287E-5"/>
    <n v="59"/>
    <s v="jobPtMdB777300elasBas1591548297,47"/>
    <x v="4"/>
    <s v="stpPtMdB777300elasBas1591548297,47"/>
    <s v="B777300"/>
    <s v="1591548297.47"/>
    <n v="-2.1395538351498544E-4"/>
    <n v="8.7637117064983638E-34"/>
  </r>
  <r>
    <n v="8.7904758402146399E-5"/>
    <n v="61"/>
    <s v="jobPtMdB777300elasBas1591548297,47"/>
    <x v="4"/>
    <s v="stpPtMdB777300elasBas1591548297,47"/>
    <s v="B777300"/>
    <s v="1591548297.47"/>
    <n v="-1.7087690066546202E-3"/>
    <n v="9.2387739414334636E-7"/>
  </r>
  <r>
    <n v="5.9748991136304888E-34"/>
    <n v="23"/>
    <s v="jobPtMdB777300elasBas1591548297,47"/>
    <x v="4"/>
    <s v="stpPtMdB777300elasBas1591548297,47"/>
    <s v="B777300"/>
    <s v="1591548297.47"/>
    <n v="-9.7440560871624008E-35"/>
    <n v="-4.4756446904104536E-34"/>
  </r>
  <r>
    <n v="3.0759957350895968E-34"/>
    <n v="22"/>
    <s v="jobPtMdB777300elasBas1591548297,47"/>
    <x v="4"/>
    <s v="stpPtMdB777300elasBas1591548297,47"/>
    <s v="B777300"/>
    <s v="1591548297.47"/>
    <n v="-1.7482687253504992E-3"/>
    <n v="-6.1802823131256243E-34"/>
  </r>
  <r>
    <n v="8.5468375905464596E-34"/>
    <n v="26"/>
    <s v="jobPtMdB777300elasBas1591548297,47"/>
    <x v="4"/>
    <s v="stpPtMdB777300elasBas1591548297,47"/>
    <s v="B777300"/>
    <s v="1591548297.47"/>
    <n v="-1.7345545347779989E-3"/>
    <n v="-4.3234916403758937E-34"/>
  </r>
  <r>
    <n v="2.4397908713644678E-34"/>
    <n v="95"/>
    <s v="jobPtMdB777300elasBas1591548297,47"/>
    <x v="4"/>
    <s v="stpPtMdB777300elasBas1591548297,47"/>
    <s v="B777300"/>
    <s v="1591548297.47"/>
    <n v="-5.3082987669757283E-34"/>
    <n v="-3.8965217864435068E-34"/>
  </r>
  <r>
    <n v="2.5322905275970697E-4"/>
    <n v="89"/>
    <s v="jobPtMdB777300elasBas1591548297,47"/>
    <x v="4"/>
    <s v="stpPtMdB777300elasBas1591548297,47"/>
    <s v="B777300"/>
    <s v="1591548297.47"/>
    <n v="-1.4929783064872026E-3"/>
    <n v="-2.0915319328196347E-4"/>
  </r>
  <r>
    <n v="3.6438988900044933E-5"/>
    <n v="85"/>
    <s v="jobPtMdB777300elasBas1591548297,47"/>
    <x v="4"/>
    <s v="stpPtMdB777300elasBas1591548297,47"/>
    <s v="B777300"/>
    <s v="1591548297.47"/>
    <n v="-1.4337060274556279E-3"/>
    <n v="6.7238710471428931E-5"/>
  </r>
  <r>
    <n v="2.0353410218376664E-4"/>
    <n v="96"/>
    <s v="jobPtMdB777300elasBas1591548297,47"/>
    <x v="4"/>
    <s v="stpPtMdB777300elasBas1591548297,47"/>
    <s v="B777300"/>
    <s v="1591548297.47"/>
    <n v="-1.3543738750740886E-3"/>
    <n v="1.8901556105298827E-33"/>
  </r>
  <r>
    <n v="1.3797318388242277E-4"/>
    <n v="94"/>
    <s v="jobPtMdB777300elasBas1591548297,47"/>
    <x v="4"/>
    <s v="stpPtMdB777300elasBas1591548297,47"/>
    <s v="B777300"/>
    <s v="1591548297.47"/>
    <n v="-1.3615016359835863E-3"/>
    <n v="-2.5633667353755762E-33"/>
  </r>
  <r>
    <n v="5.1096107199555263E-5"/>
    <n v="90"/>
    <s v="jobPtMdB777300elasBas1591548297,47"/>
    <x v="4"/>
    <s v="stpPtMdB777300elasBas1591548297,47"/>
    <s v="B777300"/>
    <s v="1591548297.47"/>
    <n v="-2.0723376655951145E-4"/>
    <n v="-6.6352427079320054E-34"/>
  </r>
  <r>
    <n v="3.3718961321953755E-34"/>
    <n v="56"/>
    <s v="jobPtMdB777300elasBas1623379263,42"/>
    <x v="4"/>
    <s v="stpPtMdB777300elasBas1623379263,42"/>
    <s v="B777300"/>
    <s v="1623379263.42"/>
    <n v="-6.8718890062067251E-34"/>
    <n v="-3.0193088975536343E-34"/>
  </r>
  <r>
    <n v="1.9070811686106023E-4"/>
    <n v="53"/>
    <s v="jobPtMdB777300elasBas1623379263,42"/>
    <x v="4"/>
    <s v="stpPtMdB777300elasBas1623379263,42"/>
    <s v="B777300"/>
    <s v="1623379263.42"/>
    <n v="-1.5249314019456506E-3"/>
    <n v="-2.4573068851354218E-34"/>
  </r>
  <r>
    <n v="7.5679365194989157E-35"/>
    <n v="54"/>
    <s v="jobPtMdB777300elasBas1623379263,42"/>
    <x v="4"/>
    <s v="stpPtMdB777300elasBas1623379263,42"/>
    <s v="B777300"/>
    <s v="1623379263.42"/>
    <n v="-1.2686168353631553E-35"/>
    <n v="-4.9676864218555084E-34"/>
  </r>
  <r>
    <n v="8.819990762276575E-5"/>
    <n v="57"/>
    <s v="jobPtMdB777300elasBas1623379263,42"/>
    <x v="4"/>
    <s v="stpPtMdB777300elasBas1623379263,42"/>
    <s v="B777300"/>
    <s v="1623379263.42"/>
    <n v="-2.1146984363440424E-4"/>
    <n v="-4.7417389588831947E-34"/>
  </r>
  <r>
    <n v="2.4528580252081156E-4"/>
    <n v="48"/>
    <s v="jobPtMdB777300elasBas1623379263,42"/>
    <x v="4"/>
    <s v="stpPtMdB777300elasBas1623379263,42"/>
    <s v="B777300"/>
    <s v="1623379263.42"/>
    <n v="-1.6612199833616614E-3"/>
    <n v="-4.7495926992269233E-5"/>
  </r>
  <r>
    <n v="1.7265186761505902E-4"/>
    <n v="47"/>
    <s v="jobPtMdB777300elasBas1623379263,42"/>
    <x v="4"/>
    <s v="stpPtMdB777300elasBas1623379263,42"/>
    <s v="B777300"/>
    <s v="1623379263.42"/>
    <n v="-1.7942378763109446E-3"/>
    <n v="-1.952109050762374E-5"/>
  </r>
  <r>
    <n v="1.4071247278479859E-5"/>
    <n v="60"/>
    <s v="jobPtMdB777300elasBas1623379263,42"/>
    <x v="4"/>
    <s v="stpPtMdB777300elasBas1623379263,42"/>
    <s v="B777300"/>
    <s v="1623379263.42"/>
    <n v="-2.2053832071833313E-4"/>
    <n v="8.5729684626232545E-34"/>
  </r>
  <r>
    <n v="3.9814014598960057E-5"/>
    <n v="59"/>
    <s v="jobPtMdB777300elasBas1623379263,42"/>
    <x v="4"/>
    <s v="stpPtMdB777300elasBas1623379263,42"/>
    <s v="B777300"/>
    <s v="1623379263.42"/>
    <n v="-2.1417600510176271E-4"/>
    <n v="8.8930886351307802E-34"/>
  </r>
  <r>
    <n v="8.6506355728488415E-5"/>
    <n v="61"/>
    <s v="jobPtMdB777300elasBas1623379263,42"/>
    <x v="4"/>
    <s v="stpPtMdB777300elasBas1623379263,42"/>
    <s v="B777300"/>
    <s v="1623379263.42"/>
    <n v="-1.7041898099705577E-3"/>
    <n v="1.4732147519680441E-6"/>
  </r>
  <r>
    <n v="5.9712105409273031E-34"/>
    <n v="23"/>
    <s v="jobPtMdB777300elasBas1623379263,42"/>
    <x v="4"/>
    <s v="stpPtMdB777300elasBas1623379263,42"/>
    <s v="B777300"/>
    <s v="1623379263.42"/>
    <n v="-9.7288355016179157E-35"/>
    <n v="-4.4733364052145225E-34"/>
  </r>
  <r>
    <n v="3.0846493938925643E-34"/>
    <n v="22"/>
    <s v="jobPtMdB777300elasBas1623379263,42"/>
    <x v="4"/>
    <s v="stpPtMdB777300elasBas1623379263,42"/>
    <s v="B777300"/>
    <s v="1623379263.42"/>
    <n v="-1.7459649825468659E-3"/>
    <n v="-6.2271514769448167E-34"/>
  </r>
  <r>
    <n v="8.5914476011601655E-34"/>
    <n v="26"/>
    <s v="jobPtMdB777300elasBas1623379263,42"/>
    <x v="4"/>
    <s v="stpPtMdB777300elasBas1623379263,42"/>
    <s v="B777300"/>
    <s v="1623379263.42"/>
    <n v="-1.732460455968976E-3"/>
    <n v="-4.3251561587437573E-34"/>
  </r>
  <r>
    <n v="2.4401788763357353E-34"/>
    <n v="95"/>
    <s v="jobPtMdB777300elasBas1623379263,42"/>
    <x v="4"/>
    <s v="stpPtMdB777300elasBas1623379263,42"/>
    <s v="B777300"/>
    <s v="1623379263.42"/>
    <n v="-5.3056952306596492E-34"/>
    <n v="-3.8919731743188015E-34"/>
  </r>
  <r>
    <n v="2.512049104552716E-4"/>
    <n v="89"/>
    <s v="jobPtMdB777300elasBas1623379263,42"/>
    <x v="4"/>
    <s v="stpPtMdB777300elasBas1623379263,42"/>
    <s v="B777300"/>
    <s v="1623379263.42"/>
    <n v="-1.4888854930177331E-3"/>
    <n v="-2.0783199579454961E-4"/>
  </r>
  <r>
    <n v="3.5548473533708602E-5"/>
    <n v="85"/>
    <s v="jobPtMdB777300elasBas1623379263,42"/>
    <x v="4"/>
    <s v="stpPtMdB777300elasBas1623379263,42"/>
    <s v="B777300"/>
    <s v="1623379263.42"/>
    <n v="-1.4306588564068079E-3"/>
    <n v="6.7142646003048867E-5"/>
  </r>
  <r>
    <n v="2.011695469263941E-4"/>
    <n v="96"/>
    <s v="jobPtMdB777300elasBas1623379263,42"/>
    <x v="4"/>
    <s v="stpPtMdB777300elasBas1623379263,42"/>
    <s v="B777300"/>
    <s v="1623379263.42"/>
    <n v="-1.3529215939342976E-3"/>
    <n v="1.9203961210597476E-33"/>
  </r>
  <r>
    <n v="1.3620840036310256E-4"/>
    <n v="94"/>
    <s v="jobPtMdB777300elasBas1623379263,42"/>
    <x v="4"/>
    <s v="stpPtMdB777300elasBas1623379263,42"/>
    <s v="B777300"/>
    <s v="1623379263.42"/>
    <n v="-1.3600767124444246E-3"/>
    <n v="-2.5965573693840205E-33"/>
  </r>
  <r>
    <n v="5.0138623919337988E-5"/>
    <n v="90"/>
    <s v="jobPtMdB777300elasBas1623379263,42"/>
    <x v="4"/>
    <s v="stpPtMdB777300elasBas1623379263,42"/>
    <s v="B777300"/>
    <s v="1623379263.42"/>
    <n v="-2.076338860206306E-4"/>
    <n v="-6.6811475990415389E-34"/>
  </r>
  <r>
    <n v="3.3730286934517439E-34"/>
    <n v="56"/>
    <s v="jobPtMdB777300elasBas1655846848,68"/>
    <x v="4"/>
    <s v="stpPtMdB777300elasBas1655846848,68"/>
    <s v="B777300"/>
    <s v="1655846848.68"/>
    <n v="-6.8689006791617441E-34"/>
    <n v="-3.0157727717740709E-34"/>
  </r>
  <r>
    <n v="1.8842639110516757E-4"/>
    <n v="53"/>
    <s v="jobPtMdB777300elasBas1655846848,68"/>
    <x v="4"/>
    <s v="stpPtMdB777300elasBas1655846848,68"/>
    <s v="B777300"/>
    <s v="1655846848.68"/>
    <n v="-1.5233356971293688E-3"/>
    <n v="-2.3846080696668328E-34"/>
  </r>
  <r>
    <n v="7.5638406563702693E-35"/>
    <n v="54"/>
    <s v="jobPtMdB777300elasBas1655846848,68"/>
    <x v="4"/>
    <s v="stpPtMdB777300elasBas1655846848,68"/>
    <s v="B777300"/>
    <s v="1655846848.68"/>
    <n v="-1.2691979818622801E-35"/>
    <n v="-4.963234237001769E-34"/>
  </r>
  <r>
    <n v="8.7667081970721483E-5"/>
    <n v="57"/>
    <s v="jobPtMdB777300elasBas1655846848,68"/>
    <x v="4"/>
    <s v="stpPtMdB777300elasBas1655846848,68"/>
    <s v="B777300"/>
    <s v="1655846848.68"/>
    <n v="-2.1174785797484219E-4"/>
    <n v="-4.7744135692387272E-34"/>
  </r>
  <r>
    <n v="2.4341045354958624E-4"/>
    <n v="48"/>
    <s v="jobPtMdB777300elasBas1655846848,68"/>
    <x v="4"/>
    <s v="stpPtMdB777300elasBas1655846848,68"/>
    <s v="B777300"/>
    <s v="1655846848.68"/>
    <n v="-1.6569652361795306E-3"/>
    <n v="-4.7405876102857292E-5"/>
  </r>
  <r>
    <n v="1.7131729691755029E-4"/>
    <n v="47"/>
    <s v="jobPtMdB777300elasBas1655846848,68"/>
    <x v="4"/>
    <s v="stpPtMdB777300elasBas1655846848,68"/>
    <s v="B777300"/>
    <s v="1655846848.68"/>
    <n v="-1.7888839356601238E-3"/>
    <n v="-1.9912982679670677E-5"/>
  </r>
  <r>
    <n v="1.3452812709147111E-5"/>
    <n v="60"/>
    <s v="jobPtMdB777300elasBas1655846848,68"/>
    <x v="4"/>
    <s v="stpPtMdB777300elasBas1655846848,68"/>
    <s v="B777300"/>
    <s v="1655846848.68"/>
    <n v="-2.2076984168961644E-4"/>
    <n v="8.6402223515246362E-34"/>
  </r>
  <r>
    <n v="3.9121910958783701E-5"/>
    <n v="59"/>
    <s v="jobPtMdB777300elasBas1655846848,68"/>
    <x v="4"/>
    <s v="stpPtMdB777300elasBas1655846848,68"/>
    <s v="B777300"/>
    <s v="1655846848.68"/>
    <n v="-2.143976598745212E-4"/>
    <n v="9.0255585832737978E-34"/>
  </r>
  <r>
    <n v="8.5113038949202746E-5"/>
    <n v="61"/>
    <s v="jobPtMdB777300elasBas1655846848,68"/>
    <x v="4"/>
    <s v="stpPtMdB777300elasBas1655846848,68"/>
    <s v="B777300"/>
    <s v="1655846848.68"/>
    <n v="-1.699612126685679E-3"/>
    <n v="2.018462282649125E-6"/>
  </r>
  <r>
    <n v="5.9674934992203084E-34"/>
    <n v="23"/>
    <s v="jobPtMdB777300elasBas1655846848,68"/>
    <x v="4"/>
    <s v="stpPtMdB777300elasBas1655846848,68"/>
    <s v="B777300"/>
    <s v="1655846848.68"/>
    <n v="-9.71364361466598E-35"/>
    <n v="-4.4710368443907264E-34"/>
  </r>
  <r>
    <n v="3.0931717279360259E-34"/>
    <n v="22"/>
    <s v="jobPtMdB777300elasBas1655846848,68"/>
    <x v="4"/>
    <s v="stpPtMdB777300elasBas1655846848,68"/>
    <s v="B777300"/>
    <s v="1655846848.68"/>
    <n v="-1.7436433117836714E-3"/>
    <n v="-6.2741262515845908E-34"/>
  </r>
  <r>
    <n v="8.6354377221748048E-34"/>
    <n v="26"/>
    <s v="jobPtMdB777300elasBas1655846848,68"/>
    <x v="4"/>
    <s v="stpPtMdB777300elasBas1655846848,68"/>
    <s v="B777300"/>
    <s v="1655846848.68"/>
    <n v="-1.7303464701399207E-3"/>
    <n v="-4.3260547690736633E-34"/>
  </r>
  <r>
    <n v="2.4405806566314265E-34"/>
    <n v="95"/>
    <s v="jobPtMdB777300elasBas1655846848,68"/>
    <x v="4"/>
    <s v="stpPtMdB777300elasBas1655846848,68"/>
    <s v="B777300"/>
    <s v="1655846848.68"/>
    <n v="-5.3030760823092233E-34"/>
    <n v="-3.8874176745318843E-34"/>
  </r>
  <r>
    <n v="2.4918891722336411E-4"/>
    <n v="89"/>
    <s v="jobPtMdB777300elasBas1655846848,68"/>
    <x v="4"/>
    <s v="stpPtMdB777300elasBas1655846848,68"/>
    <s v="B777300"/>
    <s v="1655846848.68"/>
    <n v="-1.4848076971247792E-3"/>
    <n v="-2.0651497470680624E-4"/>
  </r>
  <r>
    <n v="3.465954796411097E-5"/>
    <n v="85"/>
    <s v="jobPtMdB777300elasBas1655846848,68"/>
    <x v="4"/>
    <s v="stpPtMdB777300elasBas1655846848,68"/>
    <s v="B777300"/>
    <s v="1655846848.68"/>
    <n v="-1.4276058645918963E-3"/>
    <n v="6.7045977630186826E-5"/>
  </r>
  <r>
    <n v="1.9881293701473624E-4"/>
    <n v="96"/>
    <s v="jobPtMdB777300elasBas1655846848,68"/>
    <x v="4"/>
    <s v="stpPtMdB777300elasBas1655846848,68"/>
    <s v="B777300"/>
    <s v="1655846848.68"/>
    <n v="-1.3514645397663116E-3"/>
    <n v="1.9511070130009338E-33"/>
  </r>
  <r>
    <n v="1.3445524382404983E-4"/>
    <n v="94"/>
    <s v="jobPtMdB777300elasBas1655846848,68"/>
    <x v="4"/>
    <s v="stpPtMdB777300elasBas1655846848,68"/>
    <s v="B777300"/>
    <s v="1655846848.68"/>
    <n v="-1.3586431741714478E-3"/>
    <n v="-2.6302046094793622E-33"/>
  </r>
  <r>
    <n v="4.9185655370820314E-5"/>
    <n v="90"/>
    <s v="jobPtMdB777300elasBas1655846848,68"/>
    <x v="4"/>
    <s v="stpPtMdB777300elasBas1655846848,68"/>
    <s v="B777300"/>
    <s v="1655846848.68"/>
    <n v="-2.0803532970603555E-4"/>
    <n v="-6.7278060003970487E-34"/>
  </r>
  <r>
    <n v="3.3741047758779752E-34"/>
    <n v="56"/>
    <s v="jobPtMdB777300elasBas1688963785,66"/>
    <x v="4"/>
    <s v="stpPtMdB777300elasBas1688963785,66"/>
    <s v="B777300"/>
    <s v="1688963785.66"/>
    <n v="-6.8658880157102812E-34"/>
    <n v="-3.0122517988513735E-34"/>
  </r>
  <r>
    <n v="1.861542841652408E-4"/>
    <n v="53"/>
    <s v="jobPtMdB777300elasBas1688963785,66"/>
    <x v="4"/>
    <s v="stpPtMdB777300elasBas1688963785,66"/>
    <s v="B777300"/>
    <s v="1688963785.66"/>
    <n v="-1.5217326581478121E-3"/>
    <n v="-2.3093155901980018E-34"/>
  </r>
  <r>
    <n v="7.5597166686209245E-35"/>
    <n v="54"/>
    <s v="jobPtMdB777300elasBas1688963785,66"/>
    <x v="4"/>
    <s v="stpPtMdB777300elasBas1688963785,66"/>
    <s v="B777300"/>
    <s v="1688963785.66"/>
    <n v="-1.2697690838540126E-35"/>
    <n v="-4.9587678176461251E-34"/>
  </r>
  <r>
    <n v="8.7129519670270383E-5"/>
    <n v="57"/>
    <s v="jobPtMdB777300elasBas1688963785,66"/>
    <x v="4"/>
    <s v="stpPtMdB777300elasBas1688963785,66"/>
    <s v="B777300"/>
    <s v="1688963785.66"/>
    <n v="-2.1202767675276848E-4"/>
    <n v="-4.8067396638863401E-34"/>
  </r>
  <r>
    <n v="2.4154309357982129E-4"/>
    <n v="48"/>
    <s v="jobPtMdB777300elasBas1688963785,66"/>
    <x v="4"/>
    <s v="stpPtMdB777300elasBas1688963785,66"/>
    <s v="B777300"/>
    <s v="1688963785.66"/>
    <n v="-1.6527229454368353E-3"/>
    <n v="-4.7312772949226201E-5"/>
  </r>
  <r>
    <n v="1.699869753792882E-4"/>
    <n v="47"/>
    <s v="jobPtMdB777300elasBas1688963785,66"/>
    <x v="4"/>
    <s v="stpPtMdB777300elasBas1688963785,66"/>
    <s v="B777300"/>
    <s v="1688963785.66"/>
    <n v="-1.7835593316704037E-3"/>
    <n v="-2.0294763089623306E-5"/>
  </r>
  <r>
    <n v="1.2839524970331697E-5"/>
    <n v="60"/>
    <s v="jobPtMdB777300elasBas1688963785,66"/>
    <x v="4"/>
    <s v="stpPtMdB777300elasBas1688963785,66"/>
    <s v="B777300"/>
    <s v="1688963785.66"/>
    <n v="-2.2100203204900024E-4"/>
    <n v="8.7062291143881924E-34"/>
  </r>
  <r>
    <n v="3.8433532608905807E-5"/>
    <n v="59"/>
    <s v="jobPtMdB777300elasBas1688963785,66"/>
    <x v="4"/>
    <s v="stpPtMdB777300elasBas1688963785,66"/>
    <s v="B777300"/>
    <s v="1688963785.66"/>
    <n v="-2.1462036238517612E-4"/>
    <n v="9.1611160407976471E-34"/>
  </r>
  <r>
    <n v="8.3725564763881266E-5"/>
    <n v="61"/>
    <s v="jobPtMdB777300elasBas1688963785,66"/>
    <x v="4"/>
    <s v="stpPtMdB777300elasBas1688963785,66"/>
    <s v="B777300"/>
    <s v="1688963785.66"/>
    <n v="-1.6950375866144896E-3"/>
    <n v="2.5593290047254413E-6"/>
  </r>
  <r>
    <n v="5.9637498252194279E-34"/>
    <n v="23"/>
    <s v="jobPtMdB777300elasBas1688963785,66"/>
    <x v="4"/>
    <s v="stpPtMdB777300elasBas1688963785,66"/>
    <s v="B777300"/>
    <s v="1688963785.66"/>
    <n v="-9.6984919057436134E-35"/>
    <n v="-4.4687464671165461E-34"/>
  </r>
  <r>
    <n v="3.1015675585835298E-34"/>
    <n v="22"/>
    <s v="jobPtMdB777300elasBas1688963785,66"/>
    <x v="4"/>
    <s v="stpPtMdB777300elasBas1688963785,66"/>
    <s v="B777300"/>
    <s v="1688963785.66"/>
    <n v="-1.7413045279681685E-3"/>
    <n v="-6.3211901066556381E-34"/>
  </r>
  <r>
    <n v="8.6787739744567993E-34"/>
    <n v="26"/>
    <s v="jobPtMdB777300elasBas1688963785,66"/>
    <x v="4"/>
    <s v="stpPtMdB777300elasBas1688963785,66"/>
    <s v="B777300"/>
    <s v="1688963785.66"/>
    <n v="-1.7282135086134076E-3"/>
    <n v="-4.3261759919285918E-34"/>
  </r>
  <r>
    <n v="2.4409964418402818E-34"/>
    <n v="95"/>
    <s v="jobPtMdB777300elasBas1688963785,66"/>
    <x v="4"/>
    <s v="stpPtMdB777300elasBas1688963785,66"/>
    <s v="B777300"/>
    <s v="1688963785.66"/>
    <n v="-5.3004422402794122E-34"/>
    <n v="-3.8828575829701593E-34"/>
  </r>
  <r>
    <n v="2.471818879712373E-4"/>
    <n v="89"/>
    <s v="jobPtMdB777300elasBas1688963785,66"/>
    <x v="4"/>
    <s v="stpPtMdB777300elasBas1688963785,66"/>
    <s v="B777300"/>
    <s v="1688963785.66"/>
    <n v="-1.4807457337155938E-3"/>
    <n v="-2.0520258112810552E-4"/>
  </r>
  <r>
    <n v="3.3772765164030716E-5"/>
    <n v="85"/>
    <s v="jobPtMdB777300elasBas1688963785,66"/>
    <x v="4"/>
    <s v="stpPtMdB777300elasBas1688963785,66"/>
    <s v="B777300"/>
    <s v="1688963785.66"/>
    <n v="-1.4245479833334684E-3"/>
    <n v="6.6948661697097123E-5"/>
  </r>
  <r>
    <n v="1.9646545115392655E-4"/>
    <n v="96"/>
    <s v="jobPtMdB777300elasBas1688963785,66"/>
    <x v="4"/>
    <s v="stpPtMdB777300elasBas1688963785,66"/>
    <s v="B777300"/>
    <s v="1688963785.66"/>
    <n v="-1.3500031782314179E-3"/>
    <n v="1.9822824088816871E-33"/>
  </r>
  <r>
    <n v="1.3271467469166964E-4"/>
    <n v="94"/>
    <s v="jobPtMdB777300elasBas1688963785,66"/>
    <x v="4"/>
    <s v="stpPtMdB777300elasBas1688963785,66"/>
    <s v="B777300"/>
    <s v="1688963785.66"/>
    <n v="-1.3572016032412648E-3"/>
    <n v="-2.6643012924929012E-33"/>
  </r>
  <r>
    <n v="4.8237772716674954E-5"/>
    <n v="90"/>
    <s v="jobPtMdB777300elasBas1688963785,66"/>
    <x v="4"/>
    <s v="stpPtMdB777300elasBas1688963785,66"/>
    <s v="B777300"/>
    <s v="1688963785.66"/>
    <n v="-2.0843789388891309E-4"/>
    <n v="-6.7751899021722067E-34"/>
  </r>
  <r>
    <n v="3.3751246090628097E-34"/>
    <n v="56"/>
    <s v="jobPtMdB777300elasBas1722743061,37"/>
    <x v="4"/>
    <s v="stpPtMdB777300elasBas1722743061,37"/>
    <s v="B777300"/>
    <s v="1722743061.37"/>
    <n v="-6.862849638319894E-34"/>
    <n v="-3.0087443716643594E-34"/>
  </r>
  <r>
    <n v="1.8389085016679019E-4"/>
    <n v="53"/>
    <s v="jobPtMdB777300elasBas1722743061,37"/>
    <x v="4"/>
    <s v="stpPtMdB777300elasBas1722743061,37"/>
    <s v="B777300"/>
    <s v="1722743061.37"/>
    <n v="-1.5201211208477616E-3"/>
    <n v="-2.2313403662976554E-34"/>
  </r>
  <r>
    <n v="7.5555639822790303E-35"/>
    <n v="54"/>
    <s v="jobPtMdB777300elasBas1722743061,37"/>
    <x v="4"/>
    <s v="stpPtMdB777300elasBas1722743061,37"/>
    <s v="B777300"/>
    <s v="1722743061.37"/>
    <n v="-1.2703317197609431E-35"/>
    <n v="-4.9542853270786535E-34"/>
  </r>
  <r>
    <n v="8.6587082478217781E-5"/>
    <n v="57"/>
    <s v="jobPtMdB777300elasBas1722743061,37"/>
    <x v="4"/>
    <s v="stpPtMdB777300elasBas1722743061,37"/>
    <s v="B777300"/>
    <s v="1722743061.37"/>
    <n v="-2.1230941638350487E-4"/>
    <n v="-4.8387333140378611E-34"/>
  </r>
  <r>
    <n v="2.3968283494468776E-4"/>
    <n v="48"/>
    <s v="jobPtMdB777300elasBas1722743061,37"/>
    <x v="4"/>
    <s v="stpPtMdB777300elasBas1722743061,37"/>
    <s v="B777300"/>
    <s v="1722743061.37"/>
    <n v="-1.6484903171658516E-3"/>
    <n v="-4.7216806706273928E-5"/>
  </r>
  <r>
    <n v="1.6866045189090073E-4"/>
    <n v="47"/>
    <s v="jobPtMdB777300elasBas1722743061,37"/>
    <x v="4"/>
    <s v="stpPtMdB777300elasBas1722743061,37"/>
    <s v="B777300"/>
    <s v="1722743061.37"/>
    <n v="-1.7782603390514851E-3"/>
    <n v="-2.0666981072281487E-5"/>
  </r>
  <r>
    <n v="1.2231234904902522E-5"/>
    <n v="60"/>
    <s v="jobPtMdB777300elasBas1722743061,37"/>
    <x v="4"/>
    <s v="stpPtMdB777300elasBas1722743061,37"/>
    <s v="B777300"/>
    <s v="1722743061.37"/>
    <n v="-2.2123509552329779E-4"/>
    <n v="8.7710098733780394E-34"/>
  </r>
  <r>
    <n v="3.7748668546555571E-5"/>
    <n v="59"/>
    <s v="jobPtMdB777300elasBas1722743061,37"/>
    <x v="4"/>
    <s v="stpPtMdB777300elasBas1722743061,37"/>
    <s v="B777300"/>
    <s v="1722743061.37"/>
    <n v="-2.1484430180862543E-4"/>
    <n v="9.299876720427487E-34"/>
  </r>
  <r>
    <n v="8.2343416579533368E-5"/>
    <n v="61"/>
    <s v="jobPtMdB777300elasBas1722743061,37"/>
    <x v="4"/>
    <s v="stpPtMdB777300elasBas1722743061,37"/>
    <s v="B777300"/>
    <s v="1722743061.37"/>
    <n v="-1.6904635122045877E-3"/>
    <n v="3.096013188041979E-6"/>
  </r>
  <r>
    <n v="5.9599776822147384E-34"/>
    <n v="23"/>
    <s v="jobPtMdB777300elasBas1722743061,37"/>
    <x v="4"/>
    <s v="stpPtMdB777300elasBas1722743061,37"/>
    <s v="B777300"/>
    <s v="1722743061.37"/>
    <n v="-9.6833746351323061E-35"/>
    <n v="-4.46646435503702E-34"/>
  </r>
  <r>
    <n v="3.1098495132157979E-34"/>
    <n v="22"/>
    <s v="jobPtMdB777300elasBas1722743061,37"/>
    <x v="4"/>
    <s v="stpPtMdB777300elasBas1722743061,37"/>
    <s v="B777300"/>
    <s v="1722743061.37"/>
    <n v="-1.738947001285851E-3"/>
    <n v="-6.3683673785644406E-34"/>
  </r>
  <r>
    <n v="8.7214627864908799E-34"/>
    <n v="26"/>
    <s v="jobPtMdB777300elasBas1722743061,37"/>
    <x v="4"/>
    <s v="stpPtMdB777300elasBas1722743061,37"/>
    <s v="B777300"/>
    <s v="1722743061.37"/>
    <n v="-1.726060057990253E-3"/>
    <n v="-4.3255106437589272E-34"/>
  </r>
  <r>
    <n v="2.4414264615510416E-34"/>
    <n v="95"/>
    <s v="jobPtMdB777300elasBas1722743061,37"/>
    <x v="4"/>
    <s v="stpPtMdB777300elasBas1722743061,37"/>
    <s v="B777300"/>
    <s v="1722743061.37"/>
    <n v="-5.2977918678602925E-34"/>
    <n v="-3.8782915221011839E-34"/>
  </r>
  <r>
    <n v="2.45182920480147E-4"/>
    <n v="89"/>
    <s v="jobPtMdB777300elasBas1722743061,37"/>
    <x v="4"/>
    <s v="stpPtMdB777300elasBas1722743061,37"/>
    <s v="B777300"/>
    <s v="1722743061.37"/>
    <n v="-1.4766971580684185E-3"/>
    <n v="-2.0389410201460123E-4"/>
  </r>
  <r>
    <n v="3.2887881388887763E-5"/>
    <n v="85"/>
    <s v="jobPtMdB777300elasBas1722743061,37"/>
    <x v="4"/>
    <s v="stpPtMdB777300elasBas1722743061,37"/>
    <s v="B777300"/>
    <s v="1722743061.37"/>
    <n v="-1.4214836992323401E-3"/>
    <n v="6.6850589064415544E-5"/>
  </r>
  <r>
    <n v="1.941260852618143E-4"/>
    <n v="96"/>
    <s v="jobPtMdB777300elasBas1722743061,37"/>
    <x v="4"/>
    <s v="stpPtMdB777300elasBas1722743061,37"/>
    <s v="B777300"/>
    <s v="1722743061.37"/>
    <n v="-1.3485368108376861E-3"/>
    <n v="2.0139452675760469E-33"/>
  </r>
  <r>
    <n v="1.309860817855224E-4"/>
    <n v="94"/>
    <s v="jobPtMdB777300elasBas1722743061,37"/>
    <x v="4"/>
    <s v="stpPtMdB777300elasBas1722743061,37"/>
    <s v="B777300"/>
    <s v="1722743061.37"/>
    <n v="-1.3557513011619449E-3"/>
    <n v="-2.6988709283116538E-33"/>
  </r>
  <r>
    <n v="4.7294692194554955E-5"/>
    <n v="90"/>
    <s v="jobPtMdB777300elasBas1722743061,37"/>
    <x v="4"/>
    <s v="stpPtMdB777300elasBas1722743061,37"/>
    <s v="B777300"/>
    <s v="1722743061.37"/>
    <n v="-2.0884178229607639E-4"/>
    <n v="-6.8233126205139556E-34"/>
  </r>
  <r>
    <n v="3.3760875042400262E-34"/>
    <n v="56"/>
    <s v="jobPtMdB777300elasBas1757197922,6"/>
    <x v="4"/>
    <s v="stpPtMdB777300elasBas1757197922,6"/>
    <s v="B777300"/>
    <s v="1757197922.6"/>
    <n v="-6.859786924523025E-34"/>
    <n v="-3.005251867745471E-34"/>
  </r>
  <r>
    <n v="1.8163655477110296E-4"/>
    <n v="53"/>
    <s v="jobPtMdB777300elasBas1757197922,6"/>
    <x v="4"/>
    <s v="stpPtMdB777300elasBas1757197922,6"/>
    <s v="B777300"/>
    <s v="1757197922.6"/>
    <n v="-1.5185012016445398E-3"/>
    <n v="-2.150637857750157E-34"/>
  </r>
  <r>
    <n v="7.5513871891193947E-35"/>
    <n v="54"/>
    <s v="jobPtMdB777300elasBas1757197922,6"/>
    <x v="4"/>
    <s v="stpPtMdB777300elasBas1757197922,6"/>
    <s v="B777300"/>
    <s v="1757197922.6"/>
    <n v="-1.2708871810197362E-35"/>
    <n v="-4.9497872244768351E-34"/>
  </r>
  <r>
    <n v="8.6039945017546415E-5"/>
    <n v="57"/>
    <s v="jobPtMdB777300elasBas1757197922,6"/>
    <x v="4"/>
    <s v="stpPtMdB777300elasBas1757197922,6"/>
    <s v="B777300"/>
    <s v="1757197922.6"/>
    <n v="-2.1259307686705145E-4"/>
    <n v="-4.870390387095963E-34"/>
  </r>
  <r>
    <n v="2.3782996868249029E-4"/>
    <n v="48"/>
    <s v="jobPtMdB777300elasBas1757197922,6"/>
    <x v="4"/>
    <s v="stpPtMdB777300elasBas1757197922,6"/>
    <s v="B777300"/>
    <s v="1757197922.6"/>
    <n v="-1.6442673513665795E-3"/>
    <n v="-4.7118232032516971E-5"/>
  </r>
  <r>
    <n v="1.6733809025026858E-4"/>
    <n v="47"/>
    <s v="jobPtMdB777300elasBas1757197922,6"/>
    <x v="4"/>
    <s v="stpPtMdB777300elasBas1757197922,6"/>
    <s v="B777300"/>
    <s v="1757197922.6"/>
    <n v="-1.7729866085574031E-3"/>
    <n v="-2.102993130392861E-5"/>
  </r>
  <r>
    <n v="1.1628171705524435E-5"/>
    <n v="60"/>
    <s v="jobPtMdB777300elasBas1757197922,6"/>
    <x v="4"/>
    <s v="stpPtMdB777300elasBas1757197922,6"/>
    <s v="B777300"/>
    <s v="1757197922.6"/>
    <n v="-2.2146910487208515E-4"/>
    <n v="8.8345471797499072E-34"/>
  </r>
  <r>
    <n v="3.7067533412482589E-5"/>
    <n v="59"/>
    <s v="jobPtMdB777300elasBas1757197922,6"/>
    <x v="4"/>
    <s v="stpPtMdB777300elasBas1757197922,6"/>
    <s v="B777300"/>
    <s v="1757197922.6"/>
    <n v="-2.1506956545636055E-4"/>
    <n v="9.4418727645869731E-34"/>
  </r>
  <r>
    <n v="8.0966950918082148E-5"/>
    <n v="61"/>
    <s v="jobPtMdB777300elasBas1757197922,6"/>
    <x v="4"/>
    <s v="stpPtMdB777300elasBas1757197922,6"/>
    <s v="B777300"/>
    <s v="1757197922.6"/>
    <n v="-1.6858901362866163E-3"/>
    <n v="3.6283754525356926E-6"/>
  </r>
  <r>
    <n v="5.9561789069161631E-34"/>
    <n v="23"/>
    <s v="jobPtMdB777300elasBas1757197922,6"/>
    <x v="4"/>
    <s v="stpPtMdB777300elasBas1757197922,6"/>
    <s v="B777300"/>
    <s v="1757197922.6"/>
    <n v="-9.6682998384379718E-35"/>
    <n v="-4.4641891306197058E-34"/>
  </r>
  <r>
    <n v="3.1180256274387438E-34"/>
    <n v="22"/>
    <s v="jobPtMdB777300elasBas1757197922,6"/>
    <x v="4"/>
    <s v="stpPtMdB777300elasBas1757197922,6"/>
    <s v="B777300"/>
    <s v="1757197922.6"/>
    <n v="-1.7365710809826851E-3"/>
    <n v="-6.4156557714235942E-34"/>
  </r>
  <r>
    <n v="8.7634793626930841E-34"/>
    <n v="26"/>
    <s v="jobPtMdB777300elasBas1757197922,6"/>
    <x v="4"/>
    <s v="stpPtMdB777300elasBas1757197922,6"/>
    <s v="B777300"/>
    <s v="1757197922.6"/>
    <n v="-1.7238862346857786E-3"/>
    <n v="-4.3240477043051304E-34"/>
  </r>
  <r>
    <n v="2.4418707157637059E-34"/>
    <n v="95"/>
    <s v="jobPtMdB777300elasBas1757197922,6"/>
    <x v="4"/>
    <s v="stpPtMdB777300elasBas1757197922,6"/>
    <s v="B777300"/>
    <s v="1757197922.6"/>
    <n v="-5.2951263425843068E-34"/>
    <n v="-3.8737199511024391E-34"/>
  </r>
  <r>
    <n v="2.4319237854797393E-4"/>
    <n v="89"/>
    <s v="jobPtMdB777300elasBas1757197922,6"/>
    <x v="4"/>
    <s v="stpPtMdB777300elasBas1757197922,6"/>
    <s v="B777300"/>
    <s v="1757197922.6"/>
    <n v="-1.4726618537679317E-3"/>
    <n v="-2.0258959557395428E-4"/>
  </r>
  <r>
    <n v="3.2005198590923101E-5"/>
    <n v="85"/>
    <s v="jobPtMdB777300elasBas1757197922,6"/>
    <x v="4"/>
    <s v="stpPtMdB777300elasBas1757197922,6"/>
    <s v="B777300"/>
    <s v="1757197922.6"/>
    <n v="-1.4184130122885108E-3"/>
    <n v="6.6751708800438792E-5"/>
  </r>
  <r>
    <n v="1.9179537775926292E-4"/>
    <n v="96"/>
    <s v="jobPtMdB777300elasBas1757197922,6"/>
    <x v="4"/>
    <s v="stpPtMdB777300elasBas1757197922,6"/>
    <s v="B777300"/>
    <s v="1757197922.6"/>
    <n v="-1.3470653211697936E-3"/>
    <n v="2.0460987114908832E-33"/>
  </r>
  <r>
    <n v="1.2926994531881064E-4"/>
    <n v="94"/>
    <s v="jobPtMdB777300elasBas1757197922,6"/>
    <x v="4"/>
    <s v="stpPtMdB777300elasBas1757197922,6"/>
    <s v="B777300"/>
    <s v="1757197922.6"/>
    <n v="-1.3542923843488095E-3"/>
    <n v="-2.7339159046585202E-33"/>
  </r>
  <r>
    <n v="4.6356719394680113E-5"/>
    <n v="90"/>
    <s v="jobPtMdB777300elasBas1757197922,6"/>
    <x v="4"/>
    <s v="stpPtMdB777300elasBas1757197922,6"/>
    <s v="B777300"/>
    <s v="1757197922.6"/>
    <n v="-2.0924689306411892E-4"/>
    <n v="-6.8721585433879488E-34"/>
  </r>
  <r>
    <n v="3.3769925430546632E-34"/>
    <n v="56"/>
    <s v="jobPtMdB777300elasBas1792341881,05"/>
    <x v="4"/>
    <s v="stpPtMdB777300elasBas1792341881,05"/>
    <s v="B777300"/>
    <s v="1792341881.05"/>
    <n v="-6.8567012518521165E-34"/>
    <n v="-3.0017752054496699E-34"/>
  </r>
  <r>
    <n v="1.7939247481990606E-4"/>
    <n v="53"/>
    <s v="jobPtMdB777300elasBas1792341881,05"/>
    <x v="4"/>
    <s v="stpPtMdB777300elasBas1792341881,05"/>
    <s v="B777300"/>
    <s v="1792341881.05"/>
    <n v="-1.5168731333687899E-3"/>
    <n v="-2.0671887791013136E-34"/>
  </r>
  <r>
    <n v="7.5471891590012725E-35"/>
    <n v="54"/>
    <s v="jobPtMdB777300elasBas1792341881,05"/>
    <x v="4"/>
    <s v="stpPtMdB777300elasBas1792341881,05"/>
    <s v="B777300"/>
    <s v="1792341881.05"/>
    <n v="-1.2714364720811311E-35"/>
    <n v="-4.9452758057280738E-34"/>
  </r>
  <r>
    <n v="8.5488449258264154E-5"/>
    <n v="57"/>
    <s v="jobPtMdB777300elasBas1792341881,05"/>
    <x v="4"/>
    <s v="stpPtMdB777300elasBas1792341881,05"/>
    <s v="B777300"/>
    <s v="1792341881.05"/>
    <n v="-2.128785417880863E-4"/>
    <n v="-4.9016971077362222E-34"/>
  </r>
  <r>
    <n v="2.3598529514856637E-4"/>
    <n v="48"/>
    <s v="jobPtMdB777300elasBas1792341881,05"/>
    <x v="4"/>
    <s v="stpPtMdB777300elasBas1792341881,05"/>
    <s v="B777300"/>
    <s v="1792341881.05"/>
    <n v="-1.6400550957769156E-3"/>
    <n v="-4.7017314500408247E-5"/>
  </r>
  <r>
    <n v="1.6602063260506841E-4"/>
    <n v="47"/>
    <s v="jobPtMdB777300elasBas1792341881,05"/>
    <x v="4"/>
    <s v="stpPtMdB777300elasBas1792341881,05"/>
    <s v="B777300"/>
    <s v="1792341881.05"/>
    <n v="-1.7677396535873411E-3"/>
    <n v="-2.1383806597441435E-5"/>
  </r>
  <r>
    <n v="1.1030732821382117E-5"/>
    <n v="60"/>
    <s v="jobPtMdB777300elasBas1792341881,05"/>
    <x v="4"/>
    <s v="stpPtMdB777300elasBas1792341881,05"/>
    <s v="B777300"/>
    <s v="1792341881.05"/>
    <n v="-2.2170404554344711E-4"/>
    <n v="8.8968070543702173E-34"/>
  </r>
  <r>
    <n v="3.6390531022334471E-5"/>
    <n v="59"/>
    <s v="jobPtMdB777300elasBas1792341881,05"/>
    <x v="4"/>
    <s v="stpPtMdB777300elasBas1792341881,05"/>
    <s v="B777300"/>
    <s v="1792341881.05"/>
    <n v="-2.1529612422455105E-4"/>
    <n v="9.5870940713715277E-34"/>
  </r>
  <r>
    <n v="7.9596895375289023E-5"/>
    <n v="61"/>
    <s v="jobPtMdB777300elasBas1792341881,05"/>
    <x v="4"/>
    <s v="stpPtMdB777300elasBas1792341881,05"/>
    <s v="B777300"/>
    <s v="1792341881.05"/>
    <n v="-1.6813189722597599E-3"/>
    <n v="4.156130671617575E-6"/>
  </r>
  <r>
    <n v="5.9523544176786644E-34"/>
    <n v="23"/>
    <s v="jobPtMdB777300elasBas1792341881,05"/>
    <x v="4"/>
    <s v="stpPtMdB777300elasBas1792341881,05"/>
    <s v="B777300"/>
    <s v="1792341881.05"/>
    <n v="-9.6532766992102265E-35"/>
    <n v="-4.4619226305745265E-34"/>
  </r>
  <r>
    <n v="3.1261021001483584E-34"/>
    <n v="22"/>
    <s v="jobPtMdB777300elasBas1792341881,05"/>
    <x v="4"/>
    <s v="stpPtMdB777300elasBas1792341881,05"/>
    <s v="B777300"/>
    <s v="1792341881.05"/>
    <n v="-1.7341773491352797E-3"/>
    <n v="-6.4630382956663098E-34"/>
  </r>
  <r>
    <n v="8.8047906422847948E-34"/>
    <n v="26"/>
    <s v="jobPtMdB777300elasBas1792341881,05"/>
    <x v="4"/>
    <s v="stpPtMdB777300elasBas1792341881,05"/>
    <s v="B777300"/>
    <s v="1792341881.05"/>
    <n v="-1.7216927371919155E-3"/>
    <n v="-4.3217784491950664E-34"/>
  </r>
  <r>
    <n v="2.442329434067015E-34"/>
    <n v="95"/>
    <s v="jobPtMdB777300elasBas1792341881,05"/>
    <x v="4"/>
    <s v="stpPtMdB777300elasBas1792341881,05"/>
    <s v="B777300"/>
    <s v="1792341881.05"/>
    <n v="-5.2924461236289359E-34"/>
    <n v="-3.8691465433937712E-34"/>
  </r>
  <r>
    <n v="2.412110916338861E-4"/>
    <n v="89"/>
    <s v="jobPtMdB777300elasBas1792341881,05"/>
    <x v="4"/>
    <s v="stpPtMdB777300elasBas1792341881,05"/>
    <s v="B777300"/>
    <s v="1792341881.05"/>
    <n v="-1.4686408685520291E-3"/>
    <n v="-2.0128955657128245E-4"/>
  </r>
  <r>
    <n v="3.1125273380894214E-5"/>
    <n v="85"/>
    <s v="jobPtMdB777300elasBas1792341881,05"/>
    <x v="4"/>
    <s v="stpPtMdB777300elasBas1792341881,05"/>
    <s v="B777300"/>
    <s v="1792341881.05"/>
    <n v="-1.4153369702398777E-3"/>
    <n v="6.6651977249421179E-5"/>
  </r>
  <r>
    <n v="1.8947443459182975E-4"/>
    <n v="96"/>
    <s v="jobPtMdB777300elasBas1792341881,05"/>
    <x v="4"/>
    <s v="stpPtMdB777300elasBas1792341881,05"/>
    <s v="B777300"/>
    <s v="1792341881.05"/>
    <n v="-1.3455892913043499E-3"/>
    <n v="2.0787368631544406E-33"/>
  </r>
  <r>
    <n v="1.2756716751027852E-4"/>
    <n v="94"/>
    <s v="jobPtMdB777300elasBas1792341881,05"/>
    <x v="4"/>
    <s v="stpPtMdB777300elasBas1792341881,05"/>
    <s v="B777300"/>
    <s v="1792341881.05"/>
    <n v="-1.3528255512937903E-3"/>
    <n v="-2.7694285073518231E-33"/>
  </r>
  <r>
    <n v="4.5424410927807912E-5"/>
    <n v="90"/>
    <s v="jobPtMdB777300elasBas1792341881,05"/>
    <x v="4"/>
    <s v="stpPtMdB777300elasBas1792341881,05"/>
    <s v="B777300"/>
    <s v="1792341881.05"/>
    <n v="-2.096530661219731E-4"/>
    <n v="-6.9216982834354156E-34"/>
  </r>
  <r>
    <n v="3.3778399550954611E-34"/>
    <n v="56"/>
    <s v="jobPtMdB777300elasBas1828188718,67"/>
    <x v="4"/>
    <s v="stpPtMdB777300elasBas1828188718,67"/>
    <s v="B777300"/>
    <s v="1828188718.67"/>
    <n v="-6.8535912427747261E-34"/>
    <n v="-2.9983136960107348E-34"/>
  </r>
  <r>
    <n v="1.771578099578619E-4"/>
    <n v="53"/>
    <s v="jobPtMdB777300elasBas1828188718,67"/>
    <x v="4"/>
    <s v="stpPtMdB777300elasBas1828188718,67"/>
    <s v="B777300"/>
    <s v="1828188718.67"/>
    <n v="-1.5152361011132598E-3"/>
    <n v="-1.9809026723874094E-34"/>
  </r>
  <r>
    <n v="7.5429710398683658E-35"/>
    <n v="54"/>
    <s v="jobPtMdB777300elasBas1828188718,67"/>
    <x v="4"/>
    <s v="stpPtMdB777300elasBas1828188718,67"/>
    <s v="B777300"/>
    <s v="1828188718.67"/>
    <n v="-1.2719811713677182E-35"/>
    <n v="-4.9407496932999272E-34"/>
  </r>
  <r>
    <n v="8.4932456957176328E-5"/>
    <n v="57"/>
    <s v="jobPtMdB777300elasBas1828188718,67"/>
    <x v="4"/>
    <s v="stpPtMdB777300elasBas1828188718,67"/>
    <s v="B777300"/>
    <s v="1828188718.67"/>
    <n v="-2.1316594211384657E-4"/>
    <n v="-4.9326654145731392E-34"/>
  </r>
  <r>
    <n v="2.3414804309140891E-4"/>
    <n v="48"/>
    <s v="jobPtMdB777300elasBas1828188718,67"/>
    <x v="4"/>
    <s v="stpPtMdB777300elasBas1828188718,67"/>
    <s v="B777300"/>
    <s v="1828188718.67"/>
    <n v="-1.6358511056751013E-3"/>
    <n v="-4.6914232370909303E-5"/>
  </r>
  <r>
    <n v="1.6470767150167376E-4"/>
    <n v="47"/>
    <s v="jobPtMdB777300elasBas1828188718,67"/>
    <x v="4"/>
    <s v="stpPtMdB777300elasBas1828188718,67"/>
    <s v="B777300"/>
    <s v="1828188718.67"/>
    <n v="-1.7625159816816449E-3"/>
    <n v="-2.1729088985011913E-5"/>
  </r>
  <r>
    <n v="1.0438798199174926E-5"/>
    <n v="60"/>
    <s v="jobPtMdB777300elasBas1828188718,67"/>
    <x v="4"/>
    <s v="stpPtMdB777300elasBas1828188718,67"/>
    <s v="B777300"/>
    <s v="1828188718.67"/>
    <n v="-2.219401067122817E-4"/>
    <n v="8.957808782693163E-34"/>
  </r>
  <r>
    <n v="3.5717490391107276E-5"/>
    <n v="59"/>
    <s v="jobPtMdB777300elasBas1828188718,67"/>
    <x v="4"/>
    <s v="stpPtMdB777300elasBas1828188718,67"/>
    <s v="B777300"/>
    <s v="1828188718.67"/>
    <n v="-2.1552421094384044E-4"/>
    <n v="9.7356526800864638E-34"/>
  </r>
  <r>
    <n v="7.8232813393697143E-5"/>
    <n v="61"/>
    <s v="jobPtMdB777300elasBas1828188718,67"/>
    <x v="4"/>
    <s v="stpPtMdB777300elasBas1828188718,67"/>
    <s v="B777300"/>
    <s v="1828188718.67"/>
    <n v="-1.6767479246482253E-3"/>
    <n v="4.6794461923127528E-6"/>
  </r>
  <r>
    <n v="5.9485042145022398E-34"/>
    <n v="23"/>
    <s v="jobPtMdB777300elasBas1828188718,67"/>
    <x v="4"/>
    <s v="stpPtMdB777300elasBas1828188718,67"/>
    <s v="B777300"/>
    <s v="1828188718.67"/>
    <n v="-9.638301773617964E-35"/>
    <n v="-4.4596620998365976E-34"/>
  </r>
  <r>
    <n v="3.134092017902844E-34"/>
    <n v="22"/>
    <s v="jobPtMdB777300elasBas1828188718,67"/>
    <x v="4"/>
    <s v="stpPtMdB777300elasBas1828188718,67"/>
    <s v="B777300"/>
    <s v="1828188718.67"/>
    <n v="-1.7317646415904164E-3"/>
    <n v="-6.5105383693441076E-34"/>
  </r>
  <r>
    <n v="8.8453975436209738E-34"/>
    <n v="26"/>
    <s v="jobPtMdB777300elasBas1828188718,67"/>
    <x v="4"/>
    <s v="stpPtMdB777300elasBas1828188718,67"/>
    <s v="B777300"/>
    <s v="1828188718.67"/>
    <n v="-1.7194782849401236E-3"/>
    <n v="-4.3186913989917155E-34"/>
  </r>
  <r>
    <n v="2.4428028460497095E-34"/>
    <n v="95"/>
    <s v="jobPtMdB777300elasBas1828188718,67"/>
    <x v="4"/>
    <s v="stpPtMdB777300elasBas1828188718,67"/>
    <s v="B777300"/>
    <s v="1828188718.67"/>
    <n v="-5.289750292639218E-34"/>
    <n v="-3.8645690030877761E-34"/>
  </r>
  <r>
    <n v="2.392382884863764E-4"/>
    <n v="89"/>
    <s v="jobPtMdB777300elasBas1828188718,67"/>
    <x v="4"/>
    <s v="stpPtMdB777300elasBas1828188718,67"/>
    <s v="B777300"/>
    <s v="1828188718.67"/>
    <n v="-1.4646319905295968E-3"/>
    <n v="-1.9999331561848521E-4"/>
  </r>
  <r>
    <n v="3.0247898394009098E-5"/>
    <n v="85"/>
    <s v="jobPtMdB777300elasBas1828188718,67"/>
    <x v="4"/>
    <s v="stpPtMdB777300elasBas1828188718,67"/>
    <s v="B777300"/>
    <s v="1828188718.67"/>
    <n v="-1.4122540596872568E-3"/>
    <n v="6.6551292547956109E-5"/>
  </r>
  <r>
    <n v="1.8716242630034685E-4"/>
    <n v="96"/>
    <s v="jobPtMdB777300elasBas1828188718,67"/>
    <x v="4"/>
    <s v="stpPtMdB777300elasBas1828188718,67"/>
    <s v="B777300"/>
    <s v="1828188718.67"/>
    <n v="-1.3441079063341022E-3"/>
    <n v="2.1118813957438135E-33"/>
  </r>
  <r>
    <n v="1.2587723904289305E-4"/>
    <n v="94"/>
    <s v="jobPtMdB777300elasBas1828188718,67"/>
    <x v="4"/>
    <s v="stpPtMdB777300elasBas1828188718,67"/>
    <s v="B777300"/>
    <s v="1828188718.67"/>
    <n v="-1.3513498706743119E-3"/>
    <n v="-2.8054309605816327E-33"/>
  </r>
  <r>
    <n v="4.4497537601273507E-5"/>
    <n v="90"/>
    <s v="jobPtMdB777300elasBas1828188718,67"/>
    <x v="4"/>
    <s v="stpPtMdB777300elasBas1828188718,67"/>
    <s v="B777300"/>
    <s v="1828188718.67"/>
    <n v="-2.1006046154070648E-4"/>
    <n v="-6.9719433200933757E-34"/>
  </r>
  <r>
    <n v="3.3786285924187179E-34"/>
    <n v="56"/>
    <s v="jobPtMdB777300elasBas1864752493,05"/>
    <x v="4"/>
    <s v="stpPtMdB777300elasBas1864752493,05"/>
    <s v="B777300"/>
    <s v="1864752493.05"/>
    <n v="-6.850458734000777E-34"/>
    <n v="-2.9948687169611081E-34"/>
  </r>
  <r>
    <n v="1.7493362247478217E-4"/>
    <n v="53"/>
    <s v="jobPtMdB777300elasBas1864752493,05"/>
    <x v="4"/>
    <s v="stpPtMdB777300elasBas1864752493,05"/>
    <s v="B777300"/>
    <s v="1864752493.05"/>
    <n v="-1.5135904541239142E-3"/>
    <n v="-1.8917611705092129E-34"/>
  </r>
  <r>
    <n v="7.5387368495236314E-35"/>
    <n v="54"/>
    <s v="jobPtMdB777300elasBas1864752493,05"/>
    <x v="4"/>
    <s v="stpPtMdB777300elasBas1864752493,05"/>
    <s v="B777300"/>
    <s v="1864752493.05"/>
    <n v="-1.2725227138091249E-35"/>
    <n v="-4.9362111830797993E-34"/>
  </r>
  <r>
    <n v="8.4372310084290802E-5"/>
    <n v="57"/>
    <s v="jobPtMdB777300elasBas1864752493,05"/>
    <x v="4"/>
    <s v="stpPtMdB777300elasBas1864752493,05"/>
    <s v="B777300"/>
    <s v="1864752493.05"/>
    <n v="-2.1345519053284079E-4"/>
    <n v="-4.9632806139273287E-34"/>
  </r>
  <r>
    <n v="2.3231901286635548E-4"/>
    <n v="48"/>
    <s v="jobPtMdB777300elasBas1864752493,05"/>
    <x v="4"/>
    <s v="stpPtMdB777300elasBas1864752493,05"/>
    <s v="B777300"/>
    <s v="1864752493.05"/>
    <n v="-1.6316566616296768E-3"/>
    <n v="-4.6809240302536643E-5"/>
  </r>
  <r>
    <n v="1.6339993453584611E-4"/>
    <n v="47"/>
    <s v="jobPtMdB777300elasBas1864752493,05"/>
    <x v="4"/>
    <s v="stpPtMdB777300elasBas1864752493,05"/>
    <s v="B777300"/>
    <s v="1864752493.05"/>
    <n v="-1.757316873408854E-3"/>
    <n v="-2.2065958546590991E-5"/>
  </r>
  <r>
    <n v="9.8527598311193287E-6"/>
    <n v="60"/>
    <s v="jobPtMdB777300elasBas1864752493,05"/>
    <x v="4"/>
    <s v="stpPtMdB777300elasBas1864752493,05"/>
    <s v="B777300"/>
    <s v="1864752493.05"/>
    <n v="-2.2217730293050408E-4"/>
    <n v="9.0175165488752425E-34"/>
  </r>
  <r>
    <n v="3.5048808058490977E-5"/>
    <n v="59"/>
    <s v="jobPtMdB777300elasBas1864752493,05"/>
    <x v="4"/>
    <s v="stpPtMdB777300elasBas1864752493,05"/>
    <s v="B777300"/>
    <s v="1864752493.05"/>
    <n v="-2.1575379651039839E-4"/>
    <n v="9.8875348154073575E-34"/>
  </r>
  <r>
    <n v="7.6875439845025539E-5"/>
    <n v="61"/>
    <s v="jobPtMdB777300elasBas1864752493,05"/>
    <x v="4"/>
    <s v="stpPtMdB777300elasBas1864752493,05"/>
    <s v="B777300"/>
    <s v="1864752493.05"/>
    <n v="-1.6721782740205526E-3"/>
    <n v="5.1980387070216238E-6"/>
  </r>
  <r>
    <n v="5.9446292157418534E-34"/>
    <n v="23"/>
    <s v="jobPtMdB777300elasBas1864752493,05"/>
    <x v="4"/>
    <s v="stpPtMdB777300elasBas1864752493,05"/>
    <s v="B777300"/>
    <s v="1864752493.05"/>
    <n v="-9.6233865410982043E-35"/>
    <n v="-4.4574089159383613E-34"/>
  </r>
  <r>
    <n v="3.1420029571306338E-34"/>
    <n v="22"/>
    <s v="jobPtMdB777300elasBas1864752493,05"/>
    <x v="4"/>
    <s v="stpPtMdB777300elasBas1864752493,05"/>
    <s v="B777300"/>
    <s v="1864752493.05"/>
    <n v="-1.7293335404247046E-3"/>
    <n v="-6.5581394620676792E-34"/>
  </r>
  <r>
    <n v="8.8852670059230041E-34"/>
    <n v="26"/>
    <s v="jobPtMdB777300elasBas1864752493,05"/>
    <x v="4"/>
    <s v="stpPtMdB777300elasBas1864752493,05"/>
    <s v="B777300"/>
    <s v="1864752493.05"/>
    <n v="-1.7172435764223335E-3"/>
    <n v="-4.3147782885004235E-34"/>
  </r>
  <r>
    <n v="2.4432907221230488E-34"/>
    <n v="95"/>
    <s v="jobPtMdB777300elasBas1864752493,05"/>
    <x v="4"/>
    <s v="stpPtMdB777300elasBas1864752493,05"/>
    <s v="B777300"/>
    <s v="1864752493.05"/>
    <n v="-5.2870402271475957E-34"/>
    <n v="-3.8599900852493387E-34"/>
  </r>
  <r>
    <n v="2.3727482766844332E-4"/>
    <n v="89"/>
    <s v="jobPtMdB777300elasBas1864752493,05"/>
    <x v="4"/>
    <s v="stpPtMdB777300elasBas1864752493,05"/>
    <s v="B777300"/>
    <s v="1864752493.05"/>
    <n v="-1.4606363838538527E-3"/>
    <n v="-1.9870135292876512E-4"/>
  </r>
  <r>
    <n v="2.9373626603046432E-5"/>
    <n v="85"/>
    <s v="jobPtMdB777300elasBas1864752493,05"/>
    <x v="4"/>
    <s v="stpPtMdB777300elasBas1864752493,05"/>
    <s v="B777300"/>
    <s v="1864752493.05"/>
    <n v="-1.4091653283685446E-3"/>
    <n v="6.644961831625551E-5"/>
  </r>
  <r>
    <n v="1.8486047338228673E-4"/>
    <n v="96"/>
    <s v="jobPtMdB777300elasBas1864752493,05"/>
    <x v="4"/>
    <s v="stpPtMdB777300elasBas1864752493,05"/>
    <s v="B777300"/>
    <s v="1864752493.05"/>
    <n v="-1.3426215155050161E-3"/>
    <n v="2.1455256971032782E-33"/>
  </r>
  <r>
    <n v="1.2420107668731362E-4"/>
    <n v="94"/>
    <s v="jobPtMdB777300elasBas1864752493,05"/>
    <x v="4"/>
    <s v="stpPtMdB777300elasBas1864752493,05"/>
    <s v="B777300"/>
    <s v="1864752493.05"/>
    <n v="-1.3498661573976278E-3"/>
    <n v="-2.8419153664952795E-33"/>
  </r>
  <r>
    <n v="4.3576656025834382E-5"/>
    <n v="90"/>
    <s v="jobPtMdB777300elasBas1864752493,05"/>
    <x v="4"/>
    <s v="stpPtMdB777300elasBas1864752493,05"/>
    <s v="B777300"/>
    <s v="1864752493.05"/>
    <n v="-2.1046889014542103E-4"/>
    <n v="-7.0228633476480971E-34"/>
  </r>
  <r>
    <n v="3.3793586846131739E-34"/>
    <n v="56"/>
    <s v="jobPtMdB777300elasBas1902047542,91"/>
    <x v="4"/>
    <s v="stpPtMdB777300elasBas1902047542,91"/>
    <s v="B777300"/>
    <s v="1902047542.91"/>
    <n v="-6.8473028071753077E-34"/>
    <n v="-2.9914393499458283E-34"/>
  </r>
  <r>
    <n v="1.7271918477490544E-4"/>
    <n v="53"/>
    <s v="jobPtMdB777300elasBas1902047542,91"/>
    <x v="4"/>
    <s v="stpPtMdB777300elasBas1902047542,91"/>
    <s v="B777300"/>
    <s v="1902047542.91"/>
    <n v="-1.5119352610781789E-3"/>
    <n v="-1.799673011942417E-34"/>
  </r>
  <r>
    <n v="7.5344883098826223E-35"/>
    <n v="54"/>
    <s v="jobPtMdB777300elasBas1902047542,91"/>
    <x v="4"/>
    <s v="stpPtMdB777300elasBas1902047542,91"/>
    <s v="B777300"/>
    <s v="1902047542.91"/>
    <n v="-1.2730626778279413E-35"/>
    <n v="-4.9316579791802861E-34"/>
  </r>
  <r>
    <n v="8.380790677620098E-5"/>
    <n v="57"/>
    <s v="jobPtMdB777300elasBas1902047542,91"/>
    <x v="4"/>
    <s v="stpPtMdB777300elasBas1902047542,91"/>
    <s v="B777300"/>
    <s v="1902047542.91"/>
    <n v="-2.1374641801230609E-4"/>
    <n v="-4.9935505118159642E-34"/>
  </r>
  <r>
    <n v="2.3049750598147511E-4"/>
    <n v="48"/>
    <s v="jobPtMdB777300elasBas1902047542,91"/>
    <x v="4"/>
    <s v="stpPtMdB777300elasBas1902047542,91"/>
    <s v="B777300"/>
    <s v="1902047542.91"/>
    <n v="-1.6274693189188838E-3"/>
    <n v="-4.6702502004336566E-5"/>
  </r>
  <r>
    <n v="1.6209707246161997E-4"/>
    <n v="47"/>
    <s v="jobPtMdB777300elasBas1902047542,91"/>
    <x v="4"/>
    <s v="stpPtMdB777300elasBas1902047542,91"/>
    <s v="B777300"/>
    <s v="1902047542.91"/>
    <n v="-1.7521395348012447E-3"/>
    <n v="-2.2394855477614328E-5"/>
  </r>
  <r>
    <n v="9.2725222202716395E-6"/>
    <n v="60"/>
    <s v="jobPtMdB777300elasBas1902047542,91"/>
    <x v="4"/>
    <s v="stpPtMdB777300elasBas1902047542,91"/>
    <s v="B777300"/>
    <s v="1902047542.91"/>
    <n v="-2.2241580882109704E-4"/>
    <n v="9.075947801660726E-34"/>
  </r>
  <r>
    <n v="3.4384334867354482E-5"/>
    <n v="59"/>
    <s v="jobPtMdB777300elasBas1902047542,91"/>
    <x v="4"/>
    <s v="stpPtMdB777300elasBas1902047542,91"/>
    <s v="B777300"/>
    <s v="1902047542.91"/>
    <n v="-2.159850700991228E-4"/>
    <n v="1.004285159828456E-33"/>
  </r>
  <r>
    <n v="7.5524389103520662E-5"/>
    <n v="61"/>
    <s v="jobPtMdB777300elasBas1902047542,91"/>
    <x v="4"/>
    <s v="stpPtMdB777300elasBas1902047542,91"/>
    <s v="B777300"/>
    <s v="1902047542.91"/>
    <n v="-1.667607924900949E-3"/>
    <n v="5.7120532801491208E-6"/>
  </r>
  <r>
    <n v="5.9407289622200235E-34"/>
    <n v="23"/>
    <s v="jobPtMdB777300elasBas1902047542,91"/>
    <x v="4"/>
    <s v="stpPtMdB777300elasBas1902047542,91"/>
    <s v="B777300"/>
    <s v="1902047542.91"/>
    <n v="-9.6085281317916923E-35"/>
    <n v="-4.4551617013473752E-34"/>
  </r>
  <r>
    <n v="3.1498482339786705E-34"/>
    <n v="22"/>
    <s v="jobPtMdB777300elasBas1902047542,91"/>
    <x v="4"/>
    <s v="stpPtMdB777300elasBas1902047542,91"/>
    <s v="B777300"/>
    <s v="1902047542.91"/>
    <n v="-1.7268828814849255E-3"/>
    <n v="-6.605864532711064E-34"/>
  </r>
  <r>
    <n v="8.9243953557710394E-34"/>
    <n v="26"/>
    <s v="jobPtMdB777300elasBas1902047542,91"/>
    <x v="4"/>
    <s v="stpPtMdB777300elasBas1902047542,91"/>
    <s v="B777300"/>
    <s v="1902047542.91"/>
    <n v="-1.7149873310700059E-3"/>
    <n v="-4.3100276382841707E-34"/>
  </r>
  <r>
    <n v="2.4437935214645138E-34"/>
    <n v="95"/>
    <s v="jobPtMdB777300elasBas1902047542,91"/>
    <x v="4"/>
    <s v="stpPtMdB777300elasBas1902047542,91"/>
    <s v="B777300"/>
    <s v="1902047542.91"/>
    <n v="-5.2843150087991073E-34"/>
    <n v="-3.8554084123460165E-34"/>
  </r>
  <r>
    <n v="2.3531999613624063E-4"/>
    <n v="89"/>
    <s v="jobPtMdB777300elasBas1902047542,91"/>
    <x v="4"/>
    <s v="stpPtMdB777300elasBas1902047542,91"/>
    <s v="B777300"/>
    <s v="1902047542.91"/>
    <n v="-1.4566516038030386E-3"/>
    <n v="-1.974130718735978E-4"/>
  </r>
  <r>
    <n v="2.8502288841991685E-5"/>
    <n v="85"/>
    <s v="jobPtMdB777300elasBas1902047542,91"/>
    <x v="4"/>
    <s v="stpPtMdB777300elasBas1902047542,91"/>
    <s v="B777300"/>
    <s v="1902047542.91"/>
    <n v="-1.4060692628845572E-3"/>
    <n v="6.6346845414955169E-5"/>
  </r>
  <r>
    <n v="1.8256784824188799E-4"/>
    <n v="96"/>
    <s v="jobPtMdB777300elasBas1902047542,91"/>
    <x v="4"/>
    <s v="stpPtMdB777300elasBas1902047542,91"/>
    <s v="B777300"/>
    <s v="1902047542.91"/>
    <n v="-1.3411295367404821E-3"/>
    <n v="2.1796910730679434E-33"/>
  </r>
  <r>
    <n v="1.2253821478225291E-4"/>
    <n v="94"/>
    <s v="jobPtMdB777300elasBas1902047542,91"/>
    <x v="4"/>
    <s v="stpPtMdB777300elasBas1902047542,91"/>
    <s v="B777300"/>
    <s v="1902047542.91"/>
    <n v="-1.3483735965564847E-3"/>
    <n v="-2.8789032145988643E-33"/>
  </r>
  <r>
    <n v="4.2661566112656146E-5"/>
    <n v="90"/>
    <s v="jobPtMdB777300elasBas1902047542,91"/>
    <x v="4"/>
    <s v="stpPtMdB777300elasBas1902047542,91"/>
    <s v="B777300"/>
    <s v="1902047542.91"/>
    <n v="-2.108784974552691E-4"/>
    <n v="-7.0744684680041571E-34"/>
  </r>
  <r>
    <n v="3.3800293133238676E-34"/>
    <n v="56"/>
    <s v="jobPtMdB777300elasBas1940088493,76"/>
    <x v="4"/>
    <s v="stpPtMdB777300elasBas1940088493,76"/>
    <s v="B777300"/>
    <s v="1940088493.76"/>
    <n v="-6.8441243806532796E-34"/>
    <n v="-2.9880269724973382E-34"/>
  </r>
  <r>
    <n v="1.7051557369995862E-4"/>
    <n v="53"/>
    <s v="jobPtMdB777300elasBas1940088493,76"/>
    <x v="4"/>
    <s v="stpPtMdB777300elasBas1940088493,76"/>
    <s v="B777300"/>
    <s v="1940088493.76"/>
    <n v="-1.5102711040526628E-3"/>
    <n v="-1.7046214367089729E-34"/>
  </r>
  <r>
    <n v="7.5302294387482955E-35"/>
    <n v="54"/>
    <s v="jobPtMdB777300elasBas1940088493,76"/>
    <x v="4"/>
    <s v="stpPtMdB777300elasBas1940088493,76"/>
    <s v="B777300"/>
    <s v="1940088493.76"/>
    <n v="-1.2736022113678695E-35"/>
    <n v="-4.9270923774887915E-34"/>
  </r>
  <r>
    <n v="8.3239581726957113E-5"/>
    <n v="57"/>
    <s v="jobPtMdB777300elasBas1940088493,76"/>
    <x v="4"/>
    <s v="stpPtMdB777300elasBas1940088493,76"/>
    <s v="B777300"/>
    <s v="1940088493.76"/>
    <n v="-2.1403950813692063E-4"/>
    <n v="-5.0234585778497372E-34"/>
  </r>
  <r>
    <n v="2.2868432279210535E-4"/>
    <n v="48"/>
    <s v="jobPtMdB777300elasBas1940088493,76"/>
    <x v="4"/>
    <s v="stpPtMdB777300elasBas1940088493,76"/>
    <s v="B777300"/>
    <s v="1940088493.76"/>
    <n v="-1.6232902416959405E-3"/>
    <n v="-4.6594261220889166E-5"/>
  </r>
  <r>
    <n v="1.6079979832284153E-4"/>
    <n v="47"/>
    <s v="jobPtMdB777300elasBas1940088493,76"/>
    <x v="4"/>
    <s v="stpPtMdB777300elasBas1940088493,76"/>
    <s v="B777300"/>
    <s v="1940088493.76"/>
    <n v="-1.7469850135967135E-3"/>
    <n v="-2.2715943487128243E-5"/>
  </r>
  <r>
    <n v="8.698470082890708E-6"/>
    <n v="60"/>
    <s v="jobPtMdB777300elasBas1940088493,76"/>
    <x v="4"/>
    <s v="stpPtMdB777300elasBas1940088493,76"/>
    <s v="B777300"/>
    <s v="1940088493.76"/>
    <n v="-2.226556243840605E-4"/>
    <n v="9.133068561916035E-34"/>
  </r>
  <r>
    <n v="3.372447463334538E-5"/>
    <n v="59"/>
    <s v="jobPtMdB777300elasBas1940088493,76"/>
    <x v="4"/>
    <s v="stpPtMdB777300elasBas1940088493,76"/>
    <s v="B777300"/>
    <s v="1940088493.76"/>
    <n v="-2.1621803171001375E-4"/>
    <n v="1.0201583743263879E-33"/>
  </r>
  <r>
    <n v="7.4180374213028699E-5"/>
    <n v="61"/>
    <s v="jobPtMdB777300elasBas1940088493,76"/>
    <x v="4"/>
    <s v="stpPtMdB777300elasBas1940088493,76"/>
    <s v="B777300"/>
    <s v="1940088493.76"/>
    <n v="-1.6630383906885982E-3"/>
    <n v="6.2212116063165013E-6"/>
  </r>
  <r>
    <n v="5.9368048314691925E-34"/>
    <n v="23"/>
    <s v="jobPtMdB777300elasBas1940088493,76"/>
    <x v="4"/>
    <s v="stpPtMdB777300elasBas1940088493,76"/>
    <s v="B777300"/>
    <s v="1940088493.76"/>
    <n v="-9.5937368771917458E-35"/>
    <n v="-4.4529199968861587E-34"/>
  </r>
  <r>
    <n v="3.1576361136416086E-34"/>
    <n v="22"/>
    <s v="jobPtMdB777300elasBas1940088493,76"/>
    <x v="4"/>
    <s v="stpPtMdB777300elasBas1940088493,76"/>
    <s v="B777300"/>
    <s v="1940088493.76"/>
    <n v="-1.7244134796783328E-3"/>
    <n v="-6.653696591707473E-34"/>
  </r>
  <r>
    <n v="8.962751369096386E-34"/>
    <n v="26"/>
    <s v="jobPtMdB777300elasBas1940088493,76"/>
    <x v="4"/>
    <s v="stpPtMdB777300elasBas1940088493,76"/>
    <s v="B777300"/>
    <s v="1940088493.76"/>
    <n v="-1.7127104802057147E-3"/>
    <n v="-4.3044311831483027E-34"/>
  </r>
  <r>
    <n v="2.4443107848966237E-34"/>
    <n v="95"/>
    <s v="jobPtMdB777300elasBas1940088493,76"/>
    <x v="4"/>
    <s v="stpPtMdB777300elasBas1940088493,76"/>
    <s v="B777300"/>
    <s v="1940088493.76"/>
    <n v="-5.2815755559487144E-34"/>
    <n v="-3.8508271986201751E-34"/>
  </r>
  <r>
    <n v="2.333746524527669E-4"/>
    <n v="89"/>
    <s v="jobPtMdB777300elasBas1940088493,76"/>
    <x v="4"/>
    <s v="stpPtMdB777300elasBas1940088493,76"/>
    <s v="B777300"/>
    <s v="1940088493.76"/>
    <n v="-1.4526790473610165E-3"/>
    <n v="-1.961289526661858E-4"/>
  </r>
  <r>
    <n v="2.7634430807665918E-5"/>
    <n v="85"/>
    <s v="jobPtMdB777300elasBas1940088493,76"/>
    <x v="4"/>
    <s v="stpPtMdB777300elasBas1940088493,76"/>
    <s v="B777300"/>
    <s v="1940088493.76"/>
    <n v="-1.4029670273885131E-3"/>
    <n v="6.6242937464267015E-5"/>
  </r>
  <r>
    <n v="1.8028564227279276E-4"/>
    <n v="96"/>
    <s v="jobPtMdB777300elasBas1940088493,76"/>
    <x v="4"/>
    <s v="stpPtMdB777300elasBas1940088493,76"/>
    <s v="B777300"/>
    <s v="1940088493.76"/>
    <n v="-1.3396323192864656E-3"/>
    <n v="2.214370544140101E-33"/>
  </r>
  <r>
    <n v="1.2088952644262464E-4"/>
    <n v="94"/>
    <s v="jobPtMdB777300elasBas1940088493,76"/>
    <x v="4"/>
    <s v="stpPtMdB777300elasBas1940088493,76"/>
    <s v="B777300"/>
    <s v="1940088493.76"/>
    <n v="-1.3468728866428137E-3"/>
    <n v="-2.9163858723557484E-33"/>
  </r>
  <r>
    <n v="4.1752824472496286E-5"/>
    <n v="90"/>
    <s v="jobPtMdB777300elasBas1940088493,76"/>
    <x v="4"/>
    <s v="stpPtMdB777300elasBas1940088493,76"/>
    <s v="B777300"/>
    <s v="1940088493.76"/>
    <n v="-2.1128910884726793E-4"/>
    <n v="-7.1267279162703428E-34"/>
  </r>
  <r>
    <n v="3.3806402489620587E-34"/>
    <n v="56"/>
    <s v="jobPtMdB777300elasBas1978890263,64"/>
    <x v="4"/>
    <s v="stpPtMdB777300elasBas1978890263,64"/>
    <s v="B777300"/>
    <s v="1978890263.64"/>
    <n v="-6.8409243727896544E-34"/>
    <n v="-2.9846315846156365E-34"/>
  </r>
  <r>
    <n v="1.6832265828270465E-4"/>
    <n v="53"/>
    <s v="jobPtMdB777300elasBas1978890263,64"/>
    <x v="4"/>
    <s v="stpPtMdB777300elasBas1978890263,64"/>
    <s v="B777300"/>
    <s v="1978890263.64"/>
    <n v="-1.5085972845554352E-3"/>
    <n v="-1.6065406676347575E-34"/>
  </r>
  <r>
    <n v="7.5259619580362038E-35"/>
    <n v="54"/>
    <s v="jobPtMdB777300elasBas1978890263,64"/>
    <x v="4"/>
    <s v="stpPtMdB777300elasBas1978890263,64"/>
    <s v="B777300"/>
    <s v="1978890263.64"/>
    <n v="-1.2741430363444624E-35"/>
    <n v="-4.9225148371827964E-34"/>
  </r>
  <r>
    <n v="8.2667378592304885E-5"/>
    <n v="57"/>
    <s v="jobPtMdB777300elasBas1978890263,64"/>
    <x v="4"/>
    <s v="stpPtMdB777300elasBas1978890263,64"/>
    <s v="B777300"/>
    <s v="1978890263.64"/>
    <n v="-2.1433453366626057E-4"/>
    <n v="-5.0530029753187246E-34"/>
  </r>
  <r>
    <n v="2.2687930322717875E-4"/>
    <n v="48"/>
    <s v="jobPtMdB777300elasBas1978890263,64"/>
    <x v="4"/>
    <s v="stpPtMdB777300elasBas1978890263,64"/>
    <s v="B777300"/>
    <s v="1978890263.64"/>
    <n v="-1.6191184986382725E-3"/>
    <n v="-4.6484692575177178E-5"/>
  </r>
  <r>
    <n v="1.5950811211951077E-4"/>
    <n v="47"/>
    <s v="jobPtMdB777300elasBas1978890263,64"/>
    <x v="4"/>
    <s v="stpPtMdB777300elasBas1978890263,64"/>
    <s v="B777300"/>
    <s v="1978890263.64"/>
    <n v="-1.7418520292267203E-3"/>
    <n v="-2.3029551812214777E-5"/>
  </r>
  <r>
    <n v="8.1306716310791671E-6"/>
    <n v="60"/>
    <s v="jobPtMdB777300elasBas1978890263,64"/>
    <x v="4"/>
    <s v="stpPtMdB777300elasBas1978890263,64"/>
    <s v="B777300"/>
    <s v="1978890263.64"/>
    <n v="-2.2289686603471637E-4"/>
    <n v="9.1888788296411694E-34"/>
  </r>
  <r>
    <n v="3.3069267374230549E-5"/>
    <n v="59"/>
    <s v="jobPtMdB777300elasBas1978890263,64"/>
    <x v="4"/>
    <s v="stpPtMdB777300elasBas1978890263,64"/>
    <s v="B777300"/>
    <s v="1978890263.64"/>
    <n v="-2.1645281231030825E-4"/>
    <n v="1.0363797371902546E-33"/>
  </r>
  <r>
    <n v="7.2843395173549652E-5"/>
    <n v="61"/>
    <s v="jobPtMdB777300elasBas1978890263,64"/>
    <x v="4"/>
    <s v="stpPtMdB777300elasBas1978890263,64"/>
    <s v="B777300"/>
    <s v="1978890263.64"/>
    <n v="-1.6584689728915691E-3"/>
    <n v="6.7255118665343616E-6"/>
  </r>
  <r>
    <n v="5.9328572826668412E-34"/>
    <n v="23"/>
    <s v="jobPtMdB777300elasBas1978890263,64"/>
    <x v="4"/>
    <s v="stpPtMdB777300elasBas1978890263,64"/>
    <s v="B777300"/>
    <s v="1978890263.64"/>
    <n v="-9.5790150731857688E-35"/>
    <n v="-4.4506842617321924E-34"/>
  </r>
  <r>
    <n v="3.1653792235001696E-34"/>
    <n v="22"/>
    <s v="jobPtMdB777300elasBas1978890263,64"/>
    <x v="4"/>
    <s v="stpPtMdB777300elasBas1978890263,64"/>
    <s v="B777300"/>
    <s v="1978890263.64"/>
    <n v="-1.7219247529283166E-3"/>
    <n v="-6.7016448226065218E-34"/>
  </r>
  <r>
    <n v="9.0003203522196587E-34"/>
    <n v="26"/>
    <s v="jobPtMdB777300elasBas1978890263,64"/>
    <x v="4"/>
    <s v="stpPtMdB777300elasBas1978890263,64"/>
    <s v="B777300"/>
    <s v="1978890263.64"/>
    <n v="-1.7104122089222074E-3"/>
    <n v="-4.297979280365723E-34"/>
  </r>
  <r>
    <n v="2.4448429715968593E-34"/>
    <n v="95"/>
    <s v="jobPtMdB777300elasBas1978890263,64"/>
    <x v="4"/>
    <s v="stpPtMdB777300elasBas1978890263,64"/>
    <s v="B777300"/>
    <s v="1978890263.64"/>
    <n v="-5.2788223277738979E-34"/>
    <n v="-3.8462455257168529E-34"/>
  </r>
  <r>
    <n v="2.3143865109886977E-4"/>
    <n v="89"/>
    <s v="jobPtMdB777300elasBas1978890263,64"/>
    <x v="4"/>
    <s v="stpPtMdB777300elasBas1978890263,64"/>
    <s v="B777300"/>
    <s v="1978890263.64"/>
    <n v="-1.4487174339592457E-3"/>
    <n v="-1.9484877702780068E-4"/>
  </r>
  <r>
    <n v="2.6770130716613497E-5"/>
    <n v="85"/>
    <s v="jobPtMdB777300elasBas1978890263,64"/>
    <x v="4"/>
    <s v="stpPtMdB777300elasBas1978890263,64"/>
    <s v="B777300"/>
    <s v="1978890263.64"/>
    <n v="-1.3998579233884811E-3"/>
    <n v="6.6137821704614908E-5"/>
  </r>
  <r>
    <n v="1.780137827154249E-4"/>
    <n v="96"/>
    <s v="jobPtMdB777300elasBas1978890263,64"/>
    <x v="4"/>
    <s v="stpPtMdB777300elasBas1978890263,64"/>
    <s v="B777300"/>
    <s v="1978890263.64"/>
    <n v="-1.3381295138970015E-3"/>
    <n v="2.2495753142502823E-33"/>
  </r>
  <r>
    <n v="1.1925501894438641E-4"/>
    <n v="94"/>
    <s v="jobPtMdB777300elasBas1978890263,64"/>
    <x v="4"/>
    <s v="stpPtMdB777300elasBas1978890263,64"/>
    <s v="B777300"/>
    <s v="1978890263.64"/>
    <n v="-1.3453635619953277E-3"/>
    <n v="-2.9543747273674554E-33"/>
  </r>
  <r>
    <n v="4.0850492950994521E-5"/>
    <n v="90"/>
    <s v="jobPtMdB777300elasBas1978890263,64"/>
    <x v="4"/>
    <s v="stpPtMdB777300elasBas1978890263,64"/>
    <s v="B777300"/>
    <s v="1978890263.64"/>
    <n v="-2.1170073887333271E-4"/>
    <n v="-7.1796371006718463E-34"/>
  </r>
  <r>
    <n v="3.3811910323502662E-34"/>
    <n v="56"/>
    <s v="jobPtMdB777300elasBas2018468068,91"/>
    <x v="4"/>
    <s v="stpPtMdB777300elasBas2018468068,91"/>
    <s v="B777300"/>
    <s v="2018468068.91"/>
    <n v="-6.8377023244069513E-34"/>
    <n v="-2.9812531863007244E-34"/>
  </r>
  <r>
    <n v="1.6614038031548262E-4"/>
    <n v="53"/>
    <s v="jobPtMdB777300elasBas2018468068,91"/>
    <x v="4"/>
    <s v="stpPtMdB777300elasBas2018468068,91"/>
    <s v="B777300"/>
    <s v="2018468068.91"/>
    <n v="-1.5069135697558522E-3"/>
    <n v="-1.5053646979569072E-34"/>
  </r>
  <r>
    <n v="7.5216893115774533E-35"/>
    <n v="54"/>
    <s v="jobPtMdB777300elasBas2018468068,91"/>
    <x v="4"/>
    <s v="stpPtMdB777300elasBas2018468068,91"/>
    <s v="B777300"/>
    <s v="2018468068.91"/>
    <n v="-1.2746865876873475E-35"/>
    <n v="-4.9179239807298585E-34"/>
  </r>
  <r>
    <n v="8.2091355579905212E-5"/>
    <n v="57"/>
    <s v="jobPtMdB777300elasBas2018468068,91"/>
    <x v="4"/>
    <s v="stpPtMdB777300elasBas2018468068,91"/>
    <s v="B777300"/>
    <s v="2018468068.91"/>
    <n v="-2.1463153825607151E-4"/>
    <n v="-5.0821795716255992E-34"/>
  </r>
  <r>
    <n v="2.2508228721562773E-4"/>
    <n v="48"/>
    <s v="jobPtMdB777300elasBas2018468068,91"/>
    <x v="4"/>
    <s v="stpPtMdB777300elasBas2018468068,91"/>
    <s v="B777300"/>
    <s v="2018468068.91"/>
    <n v="-1.6149528091773391E-3"/>
    <n v="-4.6373970690183342E-5"/>
  </r>
  <r>
    <n v="1.5822205750737339E-4"/>
    <n v="47"/>
    <s v="jobPtMdB777300elasBas2018468068,91"/>
    <x v="4"/>
    <s v="stpPtMdB777300elasBas2018468068,91"/>
    <s v="B777300"/>
    <s v="2018468068.91"/>
    <n v="-1.7367390682920814E-3"/>
    <n v="-2.3335986043093729E-5"/>
  </r>
  <r>
    <n v="7.5692078098654747E-6"/>
    <n v="60"/>
    <s v="jobPtMdB777300elasBas2018468068,91"/>
    <x v="4"/>
    <s v="stpPtMdB777300elasBas2018468068,91"/>
    <s v="B777300"/>
    <s v="2018468068.91"/>
    <n v="-2.2313965018838644E-4"/>
    <n v="9.2433740130613214E-34"/>
  </r>
  <r>
    <n v="3.2418767659692094E-5"/>
    <n v="59"/>
    <s v="jobPtMdB777300elasBas2018468068,91"/>
    <x v="4"/>
    <s v="stpPtMdB777300elasBas2018468068,91"/>
    <s v="B777300"/>
    <s v="2018468068.91"/>
    <n v="-2.1668952831532809E-4"/>
    <n v="1.0529554013982989E-33"/>
  </r>
  <r>
    <n v="7.1513481088913977E-5"/>
    <n v="61"/>
    <s v="jobPtMdB777300elasBas2018468068,91"/>
    <x v="4"/>
    <s v="stpPtMdB777300elasBas2018468068,91"/>
    <s v="B777300"/>
    <s v="2018468068.91"/>
    <n v="-1.6538987401872871E-3"/>
    <n v="7.2249408731295262E-6"/>
  </r>
  <r>
    <n v="5.9288863158129697E-34"/>
    <n v="23"/>
    <s v="jobPtMdB777300elasBas2018468068,91"/>
    <x v="4"/>
    <s v="stpPtMdB777300elasBas2018468068,91"/>
    <s v="B777300"/>
    <s v="2018468068.91"/>
    <n v="-9.5643650156611653E-35"/>
    <n v="-4.4484526591755532E-34"/>
  </r>
  <r>
    <n v="3.173089961346335E-34"/>
    <n v="22"/>
    <s v="jobPtMdB777300elasBas2018468068,91"/>
    <x v="4"/>
    <s v="stpPtMdB777300elasBas2018468068,91"/>
    <s v="B777300"/>
    <s v="2018468068.91"/>
    <n v="-1.7194162355735898E-3"/>
    <n v="-6.7497184089578262E-34"/>
  </r>
  <r>
    <n v="9.0370894481713952E-34"/>
    <n v="26"/>
    <s v="jobPtMdB777300elasBas2018468068,91"/>
    <x v="4"/>
    <s v="stpPtMdB777300elasBas2018468068,91"/>
    <s v="B777300"/>
    <s v="2018468068.91"/>
    <n v="-1.7080922843888402E-3"/>
    <n v="-4.2906613688543735E-34"/>
  </r>
  <r>
    <n v="2.4453898519764801E-34"/>
    <n v="95"/>
    <s v="jobPtMdB777300elasBas2018468068,91"/>
    <x v="4"/>
    <s v="stpPtMdB777300elasBas2018468068,91"/>
    <s v="B777300"/>
    <s v="2018468068.91"/>
    <n v="-5.276054405919696E-34"/>
    <n v="-3.8416640824022711E-34"/>
  </r>
  <r>
    <n v="2.2951186110731217E-4"/>
    <n v="89"/>
    <s v="jobPtMdB777300elasBas2018468068,91"/>
    <x v="4"/>
    <s v="stpPtMdB777300elasBas2018468068,91"/>
    <s v="B777300"/>
    <s v="2018468068.91"/>
    <n v="-1.4447661815211177E-3"/>
    <n v="-1.9357237033545971E-4"/>
  </r>
  <r>
    <n v="2.5909483156283383E-5"/>
    <n v="85"/>
    <s v="jobPtMdB777300elasBas2018468068,91"/>
    <x v="4"/>
    <s v="stpPtMdB777300elasBas2018468068,91"/>
    <s v="B777300"/>
    <s v="2018468068.91"/>
    <n v="-1.3967413688078525E-3"/>
    <n v="6.6031403548549861E-5"/>
  </r>
  <r>
    <n v="1.7575218225829303E-4"/>
    <n v="96"/>
    <s v="jobPtMdB777300elasBas2018468068,91"/>
    <x v="4"/>
    <s v="stpPtMdB777300elasBas2018468068,91"/>
    <s v="B777300"/>
    <s v="2018468068.91"/>
    <n v="-1.3366207713261249E-3"/>
    <n v="2.2853167710000109E-33"/>
  </r>
  <r>
    <n v="1.1763472866732629E-4"/>
    <n v="94"/>
    <s v="jobPtMdB777300elasBas2018468068,91"/>
    <x v="4"/>
    <s v="stpPtMdB777300elasBas2018468068,91"/>
    <s v="B777300"/>
    <s v="2018468068.91"/>
    <n v="-1.3438456226140261E-3"/>
    <n v="-2.9928804325515395E-33"/>
  </r>
  <r>
    <n v="3.9954651583684608E-5"/>
    <n v="90"/>
    <s v="jobPtMdB777300elasBas2018468068,91"/>
    <x v="4"/>
    <s v="stpPtMdB777300elasBas2018468068,91"/>
    <s v="B777300"/>
    <s v="2018468068.91"/>
    <n v="-2.121134311892092E-4"/>
    <n v="-7.2331918886113404E-34"/>
  </r>
  <r>
    <n v="3.3816814338997499E-34"/>
    <n v="56"/>
    <s v="jobPtMdB777300elasBas2058837430,29"/>
    <x v="4"/>
    <s v="stpPtMdB777300elasBas2058837430,29"/>
    <s v="B777300"/>
    <s v="2058837430.29"/>
    <n v="-6.834458694682651E-34"/>
    <n v="-2.9778920071413419E-34"/>
  </r>
  <r>
    <n v="1.6396923456341028E-4"/>
    <n v="53"/>
    <s v="jobPtMdB777300elasBas2058837430,29"/>
    <x v="4"/>
    <s v="stpPtMdB777300elasBas2058837430,29"/>
    <s v="B777300"/>
    <s v="2058837430.29"/>
    <n v="-1.5052197268232703E-3"/>
    <n v="-1.4010536940289635E-34"/>
  </r>
  <r>
    <n v="7.5174137952594478E-35"/>
    <n v="54"/>
    <s v="jobPtMdB777300elasBas2058837430,29"/>
    <x v="4"/>
    <s v="stpPtMdB777300elasBas2058837430,29"/>
    <s v="B777300"/>
    <s v="2058837430.29"/>
    <n v="-1.2752344438191151E-35"/>
    <n v="-4.9133221040173815E-34"/>
  </r>
  <r>
    <n v="8.1511716416571289E-5"/>
    <n v="57"/>
    <s v="jobPtMdB777300elasBas2058837430,29"/>
    <x v="4"/>
    <s v="stpPtMdB777300elasBas2058837430,29"/>
    <s v="B777300"/>
    <s v="2058837430.29"/>
    <n v="-2.1493053645826876E-4"/>
    <n v="-5.1109759689783797E-34"/>
  </r>
  <r>
    <n v="2.2329362400341779E-4"/>
    <n v="48"/>
    <s v="jobPtMdB777300elasBas2058837430,29"/>
    <x v="4"/>
    <s v="stpPtMdB777300elasBas2058837430,29"/>
    <s v="B777300"/>
    <s v="2058837430.29"/>
    <n v="-1.6107936389744282E-3"/>
    <n v="-4.626229201676324E-5"/>
  </r>
  <r>
    <n v="1.5694201283622533E-4"/>
    <n v="47"/>
    <s v="jobPtMdB777300elasBas2058837430,29"/>
    <x v="4"/>
    <s v="stpPtMdB777300elasBas2058837430,29"/>
    <s v="B777300"/>
    <s v="2058837430.29"/>
    <n v="-1.7316461307927966E-3"/>
    <n v="-2.3635469915461726E-5"/>
  </r>
  <r>
    <n v="7.0143055381777231E-6"/>
    <n v="60"/>
    <s v="jobPtMdB777300elasBas2058837430,29"/>
    <x v="4"/>
    <s v="stpPtMdB777300elasBas2058837430,29"/>
    <s v="B777300"/>
    <s v="2058837430.29"/>
    <n v="-2.2338404960464689E-4"/>
    <n v="9.2965385001421441E-34"/>
  </r>
  <r>
    <n v="3.1773197406437248E-5"/>
    <n v="59"/>
    <s v="jobPtMdB777300elasBas2058837430,29"/>
    <x v="4"/>
    <s v="stpPtMdB777300elasBas2058837430,29"/>
    <s v="B777300"/>
    <s v="2058837430.29"/>
    <n v="-2.1692820882890371E-4"/>
    <n v="1.0698874791669324E-33"/>
  </r>
  <r>
    <n v="7.0190995757002383E-5"/>
    <n v="61"/>
    <s v="jobPtMdB777300elasBas2058837430,29"/>
    <x v="4"/>
    <s v="stpPtMdB777300elasBas2058837430,29"/>
    <s v="B777300"/>
    <s v="2058837430.29"/>
    <n v="-1.6493282746523621E-3"/>
    <n v="7.7193562901811674E-6"/>
  </r>
  <r>
    <n v="5.9248928492625395E-34"/>
    <n v="23"/>
    <s v="jobPtMdB777300elasBas2058837430,29"/>
    <x v="4"/>
    <s v="stpPtMdB777300elasBas2058837430,29"/>
    <s v="B777300"/>
    <s v="2058837430.29"/>
    <n v="-9.549792444336445E-35"/>
    <n v="-4.4462256483937219E-34"/>
  </r>
  <r>
    <n v="3.1807800362058648E-34"/>
    <n v="22"/>
    <s v="jobPtMdB777300elasBas2058837430,29"/>
    <x v="4"/>
    <s v="stpPtMdB777300elasBas2058837430,29"/>
    <s v="B777300"/>
    <s v="2058837430.29"/>
    <n v="-1.7168880440294745E-3"/>
    <n v="-6.7979122998090976E-34"/>
  </r>
  <r>
    <n v="9.0730329430126714E-34"/>
    <n v="26"/>
    <s v="jobPtMdB777300elasBas2058837430,29"/>
    <x v="4"/>
    <s v="stpPtMdB777300elasBas2058837430,29"/>
    <s v="B777300"/>
    <s v="2058837430.29"/>
    <n v="-1.7057505901902914E-3"/>
    <n v="-4.2824691834195999E-34"/>
  </r>
  <r>
    <n v="2.4459511964467458E-34"/>
    <n v="95"/>
    <s v="jobPtMdB777300elasBas2058837430,29"/>
    <x v="4"/>
    <s v="stpPtMdB777300elasBas2058837430,29"/>
    <s v="B777300"/>
    <s v="2058837430.29"/>
    <n v="-5.2732727087410705E-34"/>
    <n v="-3.8370842462088721E-34"/>
  </r>
  <r>
    <n v="2.2759464627597481E-4"/>
    <n v="89"/>
    <s v="jobPtMdB777300elasBas2058837430,29"/>
    <x v="4"/>
    <s v="stpPtMdB777300elasBas2058837430,29"/>
    <s v="B777300"/>
    <s v="2058837430.29"/>
    <n v="-1.4408250572159886E-3"/>
    <n v="-1.9229987810831517E-4"/>
  </r>
  <r>
    <n v="2.5052802811842412E-5"/>
    <n v="85"/>
    <s v="jobPtMdB777300elasBas2058837430,29"/>
    <x v="4"/>
    <s v="stpPtMdB777300elasBas2058837430,29"/>
    <s v="B777300"/>
    <s v="2058837430.29"/>
    <n v="-1.3936178293079138E-3"/>
    <n v="6.592363934032619E-5"/>
  </r>
  <r>
    <n v="1.7350136477034539E-4"/>
    <n v="96"/>
    <s v="jobPtMdB777300elasBas2058837430,29"/>
    <x v="4"/>
    <s v="stpPtMdB777300elasBas2058837430,29"/>
    <s v="B777300"/>
    <s v="2058837430.29"/>
    <n v="-1.3351063244044781E-3"/>
    <n v="2.3215960164152407E-33"/>
  </r>
  <r>
    <n v="1.160290848929435E-4"/>
    <n v="94"/>
    <s v="jobPtMdB777300elasBas2058837430,29"/>
    <x v="4"/>
    <s v="stpPtMdB777300elasBas2058837430,29"/>
    <s v="B777300"/>
    <s v="2058837430.29"/>
    <n v="-1.3423190684989097E-3"/>
    <n v="-3.0319035389209778E-33"/>
  </r>
  <r>
    <n v="3.906560959876515E-5"/>
    <n v="90"/>
    <s v="jobPtMdB777300elasBas2058837430,29"/>
    <x v="4"/>
    <s v="stpPtMdB777300elasBas2058837430,29"/>
    <s v="B777300"/>
    <s v="2058837430.29"/>
    <n v="-2.1252708393149081E-4"/>
    <n v="-7.2873734538121129E-34"/>
  </r>
  <r>
    <n v="3.3821107648442885E-34"/>
    <n v="56"/>
    <s v="jobPtMdB777300elasBas2100014178,9"/>
    <x v="4"/>
    <s v="stpPtMdB777300elasBas2100014178,9"/>
    <s v="B777300"/>
    <s v="2100014178.9"/>
    <n v="-6.831194861149196E-34"/>
    <n v="-2.974549195081191E-34"/>
  </r>
  <r>
    <n v="1.6180970123969018E-4"/>
    <n v="53"/>
    <s v="jobPtMdB777300elasBas2100014178,9"/>
    <x v="4"/>
    <s v="stpPtMdB777300elasBas2100014178,9"/>
    <s v="B777300"/>
    <s v="2100014178.9"/>
    <n v="-1.5035159885883331E-3"/>
    <n v="-1.2935688553537996E-34"/>
  </r>
  <r>
    <n v="7.5131394268851443E-35"/>
    <n v="54"/>
    <s v="jobPtMdB777300elasBas2100014178,9"/>
    <x v="4"/>
    <s v="stpPtMdB777300elasBas2100014178,9"/>
    <s v="B777300"/>
    <s v="2100014178.9"/>
    <n v="-1.275788326655318E-35"/>
    <n v="-4.9087092070453656E-34"/>
  </r>
  <r>
    <n v="8.09286575531587E-5"/>
    <n v="57"/>
    <s v="jobPtMdB777300elasBas2100014178,9"/>
    <x v="4"/>
    <s v="stpPtMdB777300elasBas2100014178,9"/>
    <s v="B777300"/>
    <s v="2100014178.9"/>
    <n v="-2.1523147006519139E-4"/>
    <n v="-5.139379310407604E-34"/>
  </r>
  <r>
    <n v="2.2151361918076873E-4"/>
    <n v="48"/>
    <s v="jobPtMdB777300elasBas2100014178,9"/>
    <x v="4"/>
    <s v="stpPtMdB777300elasBas2100014178,9"/>
    <s v="B777300"/>
    <s v="2100014178.9"/>
    <n v="-1.6066407551988959E-3"/>
    <n v="-4.6149842091836035E-5"/>
  </r>
  <r>
    <n v="1.5566829824820161E-4"/>
    <n v="47"/>
    <s v="jobPtMdB777300elasBas2100014178,9"/>
    <x v="4"/>
    <s v="stpPtMdB777300elasBas2100014178,9"/>
    <s v="B777300"/>
    <s v="2100014178.9"/>
    <n v="-1.7265731003135445E-3"/>
    <n v="-2.3928216251078993E-5"/>
  </r>
  <r>
    <n v="6.4661821852496359E-6"/>
    <n v="60"/>
    <s v="jobPtMdB777300elasBas2100014178,9"/>
    <x v="4"/>
    <s v="stpPtMdB777300elasBas2100014178,9"/>
    <s v="B777300"/>
    <s v="2100014178.9"/>
    <n v="-2.2363010793924332E-4"/>
    <n v="9.348355760494329E-34"/>
  </r>
  <r>
    <n v="3.1132774893194437E-5"/>
    <n v="59"/>
    <s v="jobPtMdB777300elasBas2100014178,9"/>
    <x v="4"/>
    <s v="stpPtMdB777300elasBas2100014178,9"/>
    <s v="B777300"/>
    <s v="2100014178.9"/>
    <n v="-2.1716894116252661E-4"/>
    <n v="1.0871774398640936E-33"/>
  </r>
  <r>
    <n v="6.8876288423780352E-5"/>
    <n v="61"/>
    <s v="jobPtMdB777300elasBas2100014178,9"/>
    <x v="4"/>
    <s v="stpPtMdB777300elasBas2100014178,9"/>
    <s v="B777300"/>
    <s v="2100014178.9"/>
    <n v="-1.6447576927021146E-3"/>
    <n v="8.2086216934840195E-6"/>
  </r>
  <r>
    <n v="5.9208778013705121E-34"/>
    <n v="23"/>
    <s v="jobPtMdB777300elasBas2100014178,9"/>
    <x v="4"/>
    <s v="stpPtMdB777300elasBas2100014178,9"/>
    <s v="B777300"/>
    <s v="2100014178.9"/>
    <n v="-9.5353048208456709E-35"/>
    <n v="-4.4440032293866985E-34"/>
  </r>
  <r>
    <n v="3.1884606979270383E-34"/>
    <n v="22"/>
    <s v="jobPtMdB777300elasBas2100014178,9"/>
    <x v="4"/>
    <s v="stpPtMdB777300elasBas2100014178,9"/>
    <s v="B777300"/>
    <s v="2100014178.9"/>
    <n v="-1.7143402947112918E-3"/>
    <n v="-6.8462237400954513E-34"/>
  </r>
  <r>
    <n v="9.1081297145793709E-34"/>
    <n v="26"/>
    <s v="jobPtMdB777300elasBas2100014178,9"/>
    <x v="4"/>
    <s v="stpPtMdB777300elasBas2100014178,9"/>
    <s v="B777300"/>
    <s v="2100014178.9"/>
    <n v="-1.7033873591572046E-3"/>
    <n v="-4.2733953772217095E-34"/>
  </r>
  <r>
    <n v="2.4465272345963968E-34"/>
    <n v="95"/>
    <s v="jobPtMdB777300elasBas2100014178,9"/>
    <x v="4"/>
    <s v="stpPtMdB777300elasBas2100014178,9"/>
    <s v="B777300"/>
    <s v="2100014178.9"/>
    <n v="-5.270477695415502E-34"/>
    <n v="-3.8325069354916174E-34"/>
  </r>
  <r>
    <n v="2.2568737040273845E-4"/>
    <n v="89"/>
    <s v="jobPtMdB777300elasBas2100014178,9"/>
    <x v="4"/>
    <s v="stpPtMdB777300elasBas2100014178,9"/>
    <s v="B777300"/>
    <s v="2100014178.9"/>
    <n v="-1.436894410289824E-3"/>
    <n v="-1.9103144586551937E-4"/>
  </r>
  <r>
    <n v="2.4200402549467981E-5"/>
    <n v="85"/>
    <s v="jobPtMdB777300elasBas2100014178,9"/>
    <x v="4"/>
    <s v="stpPtMdB777300elasBas2100014178,9"/>
    <s v="B777300"/>
    <s v="2100014178.9"/>
    <n v="-1.3904874213039875E-3"/>
    <n v="6.5814478148240596E-5"/>
  </r>
  <r>
    <n v="1.7126186867244542E-4"/>
    <n v="96"/>
    <s v="jobPtMdB777300elasBas2100014178,9"/>
    <x v="4"/>
    <s v="stpPtMdB777300elasBas2100014178,9"/>
    <s v="B777300"/>
    <s v="2100014178.9"/>
    <n v="-1.3335860567167399E-3"/>
    <n v="2.3584150708768871E-33"/>
  </r>
  <r>
    <n v="1.1443852417869492E-4"/>
    <n v="94"/>
    <s v="jobPtMdB777300elasBas2100014178,9"/>
    <x v="4"/>
    <s v="stpPtMdB777300elasBas2100014178,9"/>
    <s v="B777300"/>
    <s v="2100014178.9"/>
    <n v="-1.3407841324806211E-3"/>
    <n v="-3.0714445974887471E-33"/>
  </r>
  <r>
    <n v="3.8183672586455941E-5"/>
    <n v="90"/>
    <s v="jobPtMdB777300elasBas2100014178,9"/>
    <x v="4"/>
    <s v="stpPtMdB777300elasBas2100014178,9"/>
    <s v="B777300"/>
    <s v="2100014178.9"/>
    <n v="-2.1294163889251649E-4"/>
    <n v="-7.3421625108199704E-34"/>
  </r>
  <r>
    <n v="3.382479025183882E-34"/>
    <n v="56"/>
    <s v="jobPtMdB777300elasBas2142014462,47"/>
    <x v="4"/>
    <s v="stpPtMdB777300elasBas2142014462,47"/>
    <s v="B777300"/>
    <s v="2142014462.47"/>
    <n v="-6.8279099054516247E-34"/>
    <n v="-2.9712238317653101E-34"/>
  </r>
  <r>
    <n v="1.5966124192345887E-4"/>
    <n v="53"/>
    <s v="jobPtMdB777300elasBas2142014462,47"/>
    <x v="4"/>
    <s v="stpPtMdB777300elasBas2142014462,47"/>
    <s v="B777300"/>
    <s v="2142014462.47"/>
    <n v="-1.501801423728466E-3"/>
    <n v="-1.1828193795845893E-34"/>
  </r>
  <r>
    <n v="7.5088685023419467E-35"/>
    <n v="54"/>
    <s v="jobPtMdB777300elasBas2142014462,47"/>
    <x v="4"/>
    <s v="stpPtMdB777300elasBas2142014462,47"/>
    <s v="B777300"/>
    <s v="2142014462.47"/>
    <n v="-1.2763496711255837E-35"/>
    <n v="-4.90408483063633E-34"/>
  </r>
  <r>
    <n v="8.0342106230091304E-5"/>
    <n v="57"/>
    <s v="jobPtMdB777300elasBas2142014462,47"/>
    <x v="4"/>
    <s v="stpPtMdB777300elasBas2142014462,47"/>
    <s v="B777300"/>
    <s v="2142014462.47"/>
    <n v="-2.155344991479069E-4"/>
    <n v="-5.1673882183808297E-34"/>
  </r>
  <r>
    <n v="2.1974176343064755E-4"/>
    <n v="48"/>
    <s v="jobPtMdB777300elasBas2142014462,47"/>
    <x v="4"/>
    <s v="stpPtMdB777300elasBas2142014462,47"/>
    <s v="B777300"/>
    <s v="2142014462.47"/>
    <n v="-1.6024925280362368E-3"/>
    <n v="-4.6036748244659975E-5"/>
  </r>
  <r>
    <n v="1.5440068091265857E-4"/>
    <n v="47"/>
    <s v="jobPtMdB777300elasBas2142014462,47"/>
    <x v="4"/>
    <s v="stpPtMdB777300elasBas2142014462,47"/>
    <s v="B777300"/>
    <s v="2142014462.47"/>
    <n v="-1.7215177649632096E-3"/>
    <n v="-2.4214567019953392E-5"/>
  </r>
  <r>
    <n v="5.9247936405881774E-6"/>
    <n v="60"/>
    <s v="jobPtMdB777300elasBas2142014462,47"/>
    <x v="4"/>
    <s v="stpPtMdB777300elasBas2142014462,47"/>
    <s v="B777300"/>
    <s v="2142014462.47"/>
    <n v="-2.2387798526324332E-4"/>
    <n v="9.3988340593125305E-34"/>
  </r>
  <r>
    <n v="3.0497410989482887E-5"/>
    <n v="59"/>
    <s v="jobPtMdB777300elasBas2142014462,47"/>
    <x v="4"/>
    <s v="stpPtMdB777300elasBas2142014462,47"/>
    <s v="B777300"/>
    <s v="2142014462.47"/>
    <n v="-2.1741187083534896E-4"/>
    <n v="1.1048353853943598E-33"/>
  </r>
  <r>
    <n v="6.7569104430731386E-5"/>
    <n v="61"/>
    <s v="jobPtMdB777300elasBas2142014462,47"/>
    <x v="4"/>
    <s v="stpPtMdB777300elasBas2142014462,47"/>
    <s v="B777300"/>
    <s v="2142014462.47"/>
    <n v="-1.6401854809373615E-3"/>
    <n v="8.6928321252344176E-6"/>
  </r>
  <r>
    <n v="5.9168407129594068E-34"/>
    <n v="23"/>
    <s v="jobPtMdB777300elasBas2142014462,47"/>
    <x v="4"/>
    <s v="stpPtMdB777300elasBas2142014462,47"/>
    <s v="B777300"/>
    <s v="2142014462.47"/>
    <n v="-9.520899849301439E-35"/>
    <n v="-4.4417835654445599E-34"/>
  </r>
  <r>
    <n v="3.196147788132943E-34"/>
    <n v="22"/>
    <s v="jobPtMdB777300elasBas2142014462,47"/>
    <x v="4"/>
    <s v="stpPtMdB777300elasBas2142014462,47"/>
    <s v="B777300"/>
    <s v="2142014462.47"/>
    <n v="-1.711771939881146E-3"/>
    <n v="-6.8946715560935995E-34"/>
  </r>
  <r>
    <n v="9.1423696609669163E-34"/>
    <n v="26"/>
    <s v="jobPtMdB777300elasBas2142014462,47"/>
    <x v="4"/>
    <s v="stpPtMdB777300elasBas2142014462,47"/>
    <s v="B777300"/>
    <s v="2142014462.47"/>
    <n v="-1.7010016599670053E-3"/>
    <n v="-4.2634270932912404E-34"/>
  </r>
  <r>
    <n v="2.4471179664254331E-34"/>
    <n v="95"/>
    <s v="jobPtMdB777300elasBas2142014462,47"/>
    <x v="4"/>
    <s v="stpPtMdB777300elasBas2142014462,47"/>
    <s v="B777300"/>
    <s v="2142014462.47"/>
    <n v="-5.267668447588029E-34"/>
    <n v="-3.8279314614842859E-34"/>
  </r>
  <r>
    <n v="2.2378950961865485E-4"/>
    <n v="89"/>
    <s v="jobPtMdB777300elasBas2142014462,47"/>
    <x v="4"/>
    <s v="stpPtMdB777300elasBas2142014462,47"/>
    <s v="B777300"/>
    <s v="2142014462.47"/>
    <n v="-1.4329723780974746E-3"/>
    <n v="-1.8976662249770015E-4"/>
  </r>
  <r>
    <n v="2.3352180505753495E-5"/>
    <n v="85"/>
    <s v="jobPtMdB777300elasBas2142014462,47"/>
    <x v="4"/>
    <s v="stpPtMdB777300elasBas2142014462,47"/>
    <s v="B777300"/>
    <s v="2142014462.47"/>
    <n v="-1.387349097058177E-3"/>
    <n v="6.5703803556971252E-5"/>
  </r>
  <r>
    <n v="1.6903311188798398E-4"/>
    <n v="96"/>
    <s v="jobPtMdB777300elasBas2142014462,47"/>
    <x v="4"/>
    <s v="stpPtMdB777300elasBas2142014462,47"/>
    <s v="B777300"/>
    <s v="2142014462.47"/>
    <n v="-1.3320592697709801E-3"/>
    <n v="2.3957926688261665E-33"/>
  </r>
  <r>
    <n v="1.1286269000265749E-4"/>
    <n v="94"/>
    <s v="jobPtMdB777300elasBas2142014462,47"/>
    <x v="4"/>
    <s v="stpPtMdB777300elasBas2142014462,47"/>
    <s v="B777300"/>
    <s v="2142014462.47"/>
    <n v="-1.3392402324825523E-3"/>
    <n v="-3.1115228937090407E-33"/>
  </r>
  <r>
    <n v="3.7308727769413963E-5"/>
    <n v="90"/>
    <s v="jobPtMdB777300elasBas2142014462,47"/>
    <x v="4"/>
    <s v="stpPtMdB777300elasBas2142014462,47"/>
    <s v="B777300"/>
    <s v="2142014462.47"/>
    <n v="-2.1335721248760819E-4"/>
    <n v="-7.3975673248295673E-34"/>
  </r>
  <r>
    <n v="3.3827855261523093E-34"/>
    <n v="56"/>
    <s v="jobPtMdB777300elasBas2184854751,72"/>
    <x v="4"/>
    <s v="stpPtMdB777300elasBas2184854751,72"/>
    <s v="B777300"/>
    <s v="2184854751.72"/>
    <n v="-6.8246047459448986E-34"/>
    <n v="-2.9679163763711801E-34"/>
  </r>
  <r>
    <n v="1.5752435137983412E-4"/>
    <n v="53"/>
    <s v="jobPtMdB777300elasBas2184854751,72"/>
    <x v="4"/>
    <s v="stpPtMdB777300elasBas2184854751,72"/>
    <s v="B777300"/>
    <s v="2184854751.72"/>
    <n v="-1.5000759158283472E-3"/>
    <n v="-1.0687674993735376E-34"/>
  </r>
  <r>
    <n v="7.504603317517259E-35"/>
    <n v="54"/>
    <s v="jobPtMdB777300elasBas2184854751,72"/>
    <x v="4"/>
    <s v="stpPtMdB777300elasBas2184854751,72"/>
    <s v="B777300"/>
    <s v="2184854751.72"/>
    <n v="-1.2769203426384279E-35"/>
    <n v="-4.8994494339677554E-34"/>
  </r>
  <r>
    <n v="7.9752280726097524E-5"/>
    <n v="57"/>
    <s v="jobPtMdB777300elasBas2184854751,72"/>
    <x v="4"/>
    <s v="stpPtMdB777300elasBas2184854751,72"/>
    <s v="B777300"/>
    <s v="2184854751.72"/>
    <n v="-2.1583959460258484E-4"/>
    <n v="-5.1949861625087485E-34"/>
  </r>
  <r>
    <n v="2.1797839144710451E-4"/>
    <n v="48"/>
    <s v="jobPtMdB777300elasBas2184854751,72"/>
    <x v="4"/>
    <s v="stpPtMdB777300elasBas2184854751,72"/>
    <s v="B777300"/>
    <s v="2184854751.72"/>
    <n v="-1.5983489574864509E-3"/>
    <n v="-4.5923177822260186E-5"/>
  </r>
  <r>
    <n v="1.5313952462747693E-4"/>
    <n v="47"/>
    <s v="jobPtMdB777300elasBas2184854751,72"/>
    <x v="4"/>
    <s v="stpPtMdB777300elasBas2184854751,72"/>
    <s v="B777300"/>
    <s v="2184854751.72"/>
    <n v="-1.7164800083264709E-3"/>
    <n v="-2.4494713215972297E-5"/>
  </r>
  <r>
    <n v="5.3903650041320361E-6"/>
    <n v="60"/>
    <s v="jobPtMdB777300elasBas2184854751,72"/>
    <x v="4"/>
    <s v="stpPtMdB777300elasBas2184854751,72"/>
    <s v="B777300"/>
    <s v="2184854751.72"/>
    <n v="-2.2412773978430775E-4"/>
    <n v="9.44795686620744E-34"/>
  </r>
  <r>
    <n v="2.9867336706956849E-5"/>
    <n v="59"/>
    <s v="jobPtMdB777300elasBas2184854751,72"/>
    <x v="4"/>
    <s v="stpPtMdB777300elasBas2184854751,72"/>
    <s v="B777300"/>
    <s v="2184854751.72"/>
    <n v="-2.1765705605503172E-4"/>
    <n v="1.1228625096191812E-33"/>
  </r>
  <r>
    <n v="6.6269807575736195E-5"/>
    <n v="61"/>
    <s v="jobPtMdB777300elasBas2184854751,72"/>
    <x v="4"/>
    <s v="stpPtMdB777300elasBas2184854751,72"/>
    <s v="B777300"/>
    <s v="2184854751.72"/>
    <n v="-1.6356121050193906E-3"/>
    <n v="9.1718420662800781E-6"/>
  </r>
  <r>
    <n v="5.9127815840292236E-34"/>
    <n v="23"/>
    <s v="jobPtMdB777300elasBas2184854751,72"/>
    <x v="4"/>
    <s v="stpPtMdB777300elasBas2184854751,72"/>
    <s v="B777300"/>
    <s v="2184854751.72"/>
    <n v="-9.5065849913378122E-35"/>
    <n v="-4.4395671157447867E-34"/>
  </r>
  <r>
    <n v="3.2038539342043004E-34"/>
    <n v="22"/>
    <s v="jobPtMdB777300elasBas2184854751,72"/>
    <x v="4"/>
    <s v="stpPtMdB777300elasBas2184854751,72"/>
    <s v="B777300"/>
    <s v="2184854751.72"/>
    <n v="-1.7091832123696804E-3"/>
    <n v="-6.9432511560287345E-34"/>
  </r>
  <r>
    <n v="9.1757307416562298E-34"/>
    <n v="26"/>
    <s v="jobPtMdB777300elasBas2184854751,72"/>
    <x v="4"/>
    <s v="stpPtMdB777300elasBas2184854751,72"/>
    <s v="B777300"/>
    <s v="2184854751.72"/>
    <n v="-1.6985933762043717E-3"/>
    <n v="-4.2525569847884998E-34"/>
  </r>
  <r>
    <n v="2.4477231623451143E-34"/>
    <n v="95"/>
    <s v="jobPtMdB777300elasBas2184854751,72"/>
    <x v="4"/>
    <s v="stpPtMdB777300elasBas2184854751,72"/>
    <s v="B777300"/>
    <s v="2184854751.72"/>
    <n v="-5.2648458836136132E-34"/>
    <n v="-3.8233592017193199E-34"/>
  </r>
  <r>
    <n v="2.219014277216047E-4"/>
    <n v="89"/>
    <s v="jobPtMdB777300elasBas2184854751,72"/>
    <x v="4"/>
    <s v="stpPtMdB777300elasBas2184854751,72"/>
    <s v="B777300"/>
    <s v="2184854751.72"/>
    <n v="-1.429059193469584E-3"/>
    <n v="-1.8850558262784031E-4"/>
  </r>
  <r>
    <n v="2.2508462279802188E-5"/>
    <n v="85"/>
    <s v="jobPtMdB777300elasBas2184854751,72"/>
    <x v="4"/>
    <s v="stpPtMdB777300elasBas2184854751,72"/>
    <s v="B777300"/>
    <s v="2184854751.72"/>
    <n v="-1.3842032058164475E-3"/>
    <n v="6.5591571910772473E-5"/>
  </r>
  <r>
    <n v="1.6681566194165498E-4"/>
    <n v="96"/>
    <s v="jobPtMdB777300elasBas2184854751,72"/>
    <x v="4"/>
    <s v="stpPtMdB777300elasBas2184854751,72"/>
    <s v="B777300"/>
    <s v="2184854751.72"/>
    <n v="-1.3305263128131628E-3"/>
    <n v="2.4337297286180404E-33"/>
  </r>
  <r>
    <n v="1.113020407501608E-4"/>
    <n v="94"/>
    <s v="jobPtMdB777300elasBas2184854751,72"/>
    <x v="4"/>
    <s v="stpPtMdB777300elasBas2184854751,72"/>
    <s v="B777300"/>
    <s v="2184854751.72"/>
    <n v="-1.3376874849200249E-3"/>
    <n v="-3.1521387949238432E-33"/>
  </r>
  <r>
    <n v="3.6441084375837818E-5"/>
    <n v="90"/>
    <s v="jobPtMdB777300elasBas2184854751,72"/>
    <x v="4"/>
    <s v="stpPtMdB777300elasBas2184854751,72"/>
    <s v="B777300"/>
    <s v="2184854751.72"/>
    <n v="-2.1377370285335928E-4"/>
    <n v="-7.4535667736767872E-34"/>
  </r>
  <r>
    <n v="3.3830302677495704E-34"/>
    <n v="56"/>
    <s v="jobPtMdB777300elasBas2228551846,76"/>
    <x v="4"/>
    <s v="stpPtMdB777300elasBas2228551846,76"/>
    <s v="B777300"/>
    <s v="2228551846.76"/>
    <n v="-6.8212789234515369E-34"/>
    <n v="-2.9646270584875412E-34"/>
  </r>
  <r>
    <n v="1.5539905871264637E-4"/>
    <n v="53"/>
    <s v="jobPtMdB777300elasBas2228551846,76"/>
    <x v="4"/>
    <s v="stpPtMdB777300elasBas2228551846,76"/>
    <s v="B777300"/>
    <s v="2228551846.76"/>
    <n v="-1.498339232057333E-3"/>
    <n v="-9.51349503845185E-35"/>
  </r>
  <r>
    <n v="7.5003478902140381E-35"/>
    <n v="54"/>
    <s v="jobPtMdB777300elasBas2228551846,76"/>
    <x v="4"/>
    <s v="stpPtMdB777300elasBas2228551846,76"/>
    <s v="B777300"/>
    <s v="2228551846.76"/>
    <n v="-1.277501919616441E-35"/>
    <n v="-4.8948030170396418E-34"/>
  </r>
  <r>
    <n v="7.9159253800753504E-5"/>
    <n v="57"/>
    <s v="jobPtMdB777300elasBas2228551846,76"/>
    <x v="4"/>
    <s v="stpPtMdB777300elasBas2228551846,76"/>
    <s v="B777300"/>
    <s v="2228551846.76"/>
    <n v="-2.1614681463688612E-4"/>
    <n v="-5.222162581709302E-34"/>
  </r>
  <r>
    <n v="2.1622345957439393E-4"/>
    <n v="48"/>
    <s v="jobPtMdB777300elasBas2228551846,76"/>
    <x v="4"/>
    <s v="stpPtMdB777300elasBas2228551846,76"/>
    <s v="B777300"/>
    <s v="2228551846.76"/>
    <n v="-1.5942094614729283E-3"/>
    <n v="-4.5809279981767759E-5"/>
  </r>
  <r>
    <n v="1.518848876003176E-4"/>
    <n v="47"/>
    <s v="jobPtMdB777300elasBas2228551846,76"/>
    <x v="4"/>
    <s v="stpPtMdB777300elasBas2228551846,76"/>
    <s v="B777300"/>
    <s v="2228551846.76"/>
    <n v="-1.7114588990807531E-3"/>
    <n v="-2.4768900402705185E-5"/>
  </r>
  <r>
    <n v="4.8629940465616528E-6"/>
    <n v="60"/>
    <s v="jobPtMdB777300elasBas2228551846,76"/>
    <x v="4"/>
    <s v="stpPtMdB777300elasBas2228551846,76"/>
    <s v="B777300"/>
    <s v="2228551846.76"/>
    <n v="-2.2437948791775852E-4"/>
    <n v="9.495718671049288E-34"/>
  </r>
  <r>
    <n v="2.924262844317127E-5"/>
    <n v="59"/>
    <s v="jobPtMdB777300elasBas2228551846,76"/>
    <x v="4"/>
    <s v="stpPtMdB777300elasBas2228551846,76"/>
    <s v="B777300"/>
    <s v="2228551846.76"/>
    <n v="-2.1790461323689669E-4"/>
    <n v="1.1412641389973348E-33"/>
  </r>
  <r>
    <n v="6.4978477894328535E-5"/>
    <n v="61"/>
    <s v="jobPtMdB777300elasBas2228551846,76"/>
    <x v="4"/>
    <s v="stpPtMdB777300elasBas2228551846,76"/>
    <s v="B777300"/>
    <s v="2228551846.76"/>
    <n v="-1.6310368664562702E-3"/>
    <n v="9.6456187748117355E-6"/>
  </r>
  <r>
    <n v="5.9087017921124048E-34"/>
    <n v="23"/>
    <s v="jobPtMdB777300elasBas2228551846,76"/>
    <x v="4"/>
    <s v="stpPtMdB777300elasBas2228551846,76"/>
    <s v="B777300"/>
    <s v="2228551846.76"/>
    <n v="-9.4923631168140452E-35"/>
    <n v="-4.4373529619324176E-34"/>
  </r>
  <r>
    <n v="3.2115931410542748E-34"/>
    <n v="22"/>
    <s v="jobPtMdB777300elasBas2228551846,76"/>
    <x v="4"/>
    <s v="stpPtMdB777300elasBas2228551846,76"/>
    <s v="B777300"/>
    <s v="2228551846.76"/>
    <n v="-1.706573530100286E-3"/>
    <n v="-6.9919703459180297E-34"/>
  </r>
  <r>
    <n v="9.2081945895480797E-34"/>
    <n v="26"/>
    <s v="jobPtMdB777300elasBas2228551846,76"/>
    <x v="4"/>
    <s v="stpPtMdB777300elasBas2228551846,76"/>
    <s v="B777300"/>
    <s v="2228551846.76"/>
    <n v="-1.6961623914539814E-3"/>
    <n v="-4.2407758681638718E-34"/>
  </r>
  <r>
    <n v="2.4483428223554403E-34"/>
    <n v="95"/>
    <s v="jobPtMdB777300elasBas2228551846,76"/>
    <x v="4"/>
    <s v="stpPtMdB777300elasBas2228551846,76"/>
    <s v="B777300"/>
    <s v="2228551846.76"/>
    <n v="-5.2620100034922544E-34"/>
    <n v="-3.8187901561967195E-34"/>
  </r>
  <r>
    <n v="2.2002312471158805E-4"/>
    <n v="89"/>
    <s v="jobPtMdB777300elasBas2228551846,76"/>
    <x v="4"/>
    <s v="stpPtMdB777300elasBas2228551846,76"/>
    <s v="B777300"/>
    <s v="2228551846.76"/>
    <n v="-1.4251542743295431E-3"/>
    <n v="-1.872482243925333E-4"/>
  </r>
  <r>
    <n v="2.1669369743904099E-5"/>
    <n v="85"/>
    <s v="jobPtMdB777300elasBas2228551846,76"/>
    <x v="4"/>
    <s v="stpPtMdB777300elasBas2228551846,76"/>
    <s v="B777300"/>
    <s v="2228551846.76"/>
    <n v="-1.3810491655021906E-3"/>
    <n v="6.5477703174110502E-5"/>
  </r>
  <r>
    <n v="1.6460951883345842E-4"/>
    <n v="96"/>
    <s v="jobPtMdB777300elasBas2228551846,76"/>
    <x v="4"/>
    <s v="stpPtMdB777300elasBas2228551846,76"/>
    <s v="B777300"/>
    <s v="2228551846.76"/>
    <n v="-1.3289866037666798E-3"/>
    <n v="2.4722359848151014E-33"/>
  </r>
  <r>
    <n v="1.0975663462886588E-4"/>
    <n v="94"/>
    <s v="jobPtMdB777300elasBas2228551846,76"/>
    <x v="4"/>
    <s v="stpPtMdB777300elasBas2228551846,76"/>
    <s v="B777300"/>
    <s v="2228551846.76"/>
    <n v="-1.3361256569623947E-3"/>
    <n v="-3.1933009336697934E-33"/>
  </r>
  <r>
    <n v="3.558086245902814E-5"/>
    <n v="90"/>
    <s v="jobPtMdB777300elasBas2228551846,76"/>
    <x v="4"/>
    <s v="stpPtMdB777300elasBas2228551846,76"/>
    <s v="B777300"/>
    <s v="2228551846.76"/>
    <n v="-2.1419110998976976E-4"/>
    <n v="-7.5101548880543798E-34"/>
  </r>
  <r>
    <n v="3.3832127907981844E-34"/>
    <n v="56"/>
    <s v="jobPtMdB777300elasBas2273122883,69"/>
    <x v="4"/>
    <s v="stpPtMdB777300elasBas2273122883,69"/>
    <s v="B777300"/>
    <s v="2273122883.69"/>
    <n v="-6.8179342746814629E-34"/>
    <n v="-2.9613563372918744E-34"/>
  </r>
  <r>
    <n v="1.5328587323892862E-4"/>
    <n v="53"/>
    <s v="jobPtMdB777300elasBas2273122883,69"/>
    <x v="4"/>
    <s v="stpPtMdB777300elasBas2273122883,69"/>
    <s v="B777300"/>
    <s v="2273122883.69"/>
    <n v="-1.4965913724154234E-3"/>
    <n v="-8.3052946236165959E-35"/>
  </r>
  <r>
    <n v="7.4961050902915389E-35"/>
    <n v="54"/>
    <s v="jobPtMdB777300elasBas2273122883,69"/>
    <x v="4"/>
    <s v="stpPtMdB777300elasBas2273122883,69"/>
    <s v="B777300"/>
    <s v="2273122883.69"/>
    <n v="-1.278095980482213E-35"/>
    <n v="-4.8901474165619124E-34"/>
  </r>
  <r>
    <n v="7.8563243732787669E-5"/>
    <n v="57"/>
    <s v="jobPtMdB777300elasBas2273122883,69"/>
    <x v="4"/>
    <s v="stpPtMdB777300elasBas2273122883,69"/>
    <s v="B777300"/>
    <s v="2273122883.69"/>
    <n v="-2.1645615925081072E-4"/>
    <n v="-5.248898649705778E-34"/>
  </r>
  <r>
    <n v="2.1447731705848128E-4"/>
    <n v="48"/>
    <s v="jobPtMdB777300elasBas2273122883,69"/>
    <x v="4"/>
    <s v="stpPtMdB777300elasBas2273122883,69"/>
    <s v="B777300"/>
    <s v="2273122883.69"/>
    <n v="-1.5900741564109919E-3"/>
    <n v="-4.5695214794250205E-5"/>
  </r>
  <r>
    <n v="1.5063713362906128E-4"/>
    <n v="47"/>
    <s v="jobPtMdB777300elasBas2273122883,69"/>
    <x v="4"/>
    <s v="stpPtMdB777300elasBas2273122883,69"/>
    <s v="B777300"/>
    <s v="2273122883.69"/>
    <n v="-1.7064545536413789E-3"/>
    <n v="-2.5037301384145391E-5"/>
  </r>
  <r>
    <n v="4.3428976823634002E-6"/>
    <n v="60"/>
    <s v="jobPtMdB777300elasBas2273122883,69"/>
    <x v="4"/>
    <s v="stpPtMdB777300elasBas2273122883,69"/>
    <s v="B777300"/>
    <s v="2273122883.69"/>
    <n v="-2.2463327331934124E-4"/>
    <n v="9.5421020250938047E-34"/>
  </r>
  <r>
    <n v="2.8623509933822788E-5"/>
    <n v="59"/>
    <s v="jobPtMdB777300elasBas2273122883,69"/>
    <x v="4"/>
    <s v="stpPtMdB777300elasBas2273122883,69"/>
    <s v="B777300"/>
    <s v="2273122883.69"/>
    <n v="-2.1815457148477435E-4"/>
    <n v="1.1600411000482862E-33"/>
  </r>
  <r>
    <n v="6.3695486460346729E-5"/>
    <n v="61"/>
    <s v="jobPtMdB777300elasBas2273122883,69"/>
    <x v="4"/>
    <s v="stpPtMdB777300elasBas2273122883,69"/>
    <s v="B777300"/>
    <s v="2273122883.69"/>
    <n v="-1.6264603473246098E-3"/>
    <n v="1.011402127915062E-5"/>
  </r>
  <r>
    <n v="5.9046013372089505E-34"/>
    <n v="23"/>
    <s v="jobPtMdB777300elasBas2273122883,69"/>
    <x v="4"/>
    <s v="stpPtMdB777300elasBas2273122883,69"/>
    <s v="B777300"/>
    <s v="2273122883.69"/>
    <n v="-9.4782399654486482E-35"/>
    <n v="-4.4351406448299716E-34"/>
  </r>
  <r>
    <n v="3.2193787248298089E-34"/>
    <n v="22"/>
    <s v="jobPtMdB777300elasBas2273122883,69"/>
    <x v="4"/>
    <s v="stpPtMdB777300elasBas2273122883,69"/>
    <s v="B777300"/>
    <s v="2273122883.69"/>
    <n v="-1.7039433587342501E-3"/>
    <n v="-7.0408240748091962E-34"/>
  </r>
  <r>
    <n v="9.2397382457684265E-34"/>
    <n v="26"/>
    <s v="jobPtMdB777300elasBas2273122883,69"/>
    <x v="4"/>
    <s v="stpPtMdB777300elasBas2273122883,69"/>
    <s v="B777300"/>
    <s v="2273122883.69"/>
    <n v="-1.6937087057158351E-3"/>
    <n v="-4.2280759374001832E-34"/>
  </r>
  <r>
    <n v="2.4489762576901901E-34"/>
    <n v="95"/>
    <s v="jobPtMdB777300elasBas2273122883,69"/>
    <x v="4"/>
    <s v="stpPtMdB777300elasBas2273122883,69"/>
    <s v="B777300"/>
    <s v="2273122883.69"/>
    <n v="-5.2591612664014335E-34"/>
    <n v="-3.8142261616264077E-34"/>
  </r>
  <r>
    <n v="2.1815497893840077E-4"/>
    <n v="89"/>
    <s v="jobPtMdB777300elasBas2273122883,69"/>
    <x v="4"/>
    <s v="stpPtMdB777300elasBas2273122883,69"/>
    <s v="B777300"/>
    <s v="2273122883.69"/>
    <n v="-1.421257620677352E-3"/>
    <n v="-1.8599473696667701E-4"/>
  </r>
  <r>
    <n v="2.0835221221204847E-5"/>
    <n v="85"/>
    <s v="jobPtMdB777300elasBas2273122883,69"/>
    <x v="4"/>
    <s v="stpPtMdB777300elasBas2273122883,69"/>
    <s v="B777300"/>
    <s v="2273122883.69"/>
    <n v="-1.3778875581920147E-3"/>
    <n v="6.5362160967197269E-5"/>
  </r>
  <r>
    <n v="1.6241526464000344E-4"/>
    <n v="96"/>
    <s v="jobPtMdB777300elasBas2273122883,69"/>
    <x v="4"/>
    <s v="stpPtMdB777300elasBas2273122883,69"/>
    <s v="B777300"/>
    <s v="2273122883.69"/>
    <n v="-1.3274403754621744E-3"/>
    <n v="2.5113112537463574E-33"/>
  </r>
  <r>
    <n v="1.0822689364431426E-4"/>
    <n v="94"/>
    <s v="jobPtMdB777300elasBas2273122883,69"/>
    <x v="4"/>
    <s v="stpPtMdB777300elasBas2273122883,69"/>
    <s v="B777300"/>
    <s v="2273122883.69"/>
    <n v="-1.3345550978556275E-3"/>
    <n v="-3.235008575262922E-33"/>
  </r>
  <r>
    <n v="3.4728371247183532E-5"/>
    <n v="90"/>
    <s v="jobPtMdB777300elasBas2273122883,69"/>
    <x v="4"/>
    <s v="stpPtMdB777300elasBas2273122883,69"/>
    <s v="B777300"/>
    <s v="2273122883.69"/>
    <n v="-2.1460939024109391E-4"/>
    <n v="-7.5673110049757096E-34"/>
  </r>
  <r>
    <n v="3.383332865709411E-34"/>
    <n v="56"/>
    <s v="jobPtMdB777300elasBas2318585341,37"/>
    <x v="4"/>
    <s v="stpPtMdB777300elasBas2318585341,37"/>
    <s v="B777300"/>
    <s v="2318585341.37"/>
    <n v="-6.8145694221022341E-34"/>
    <n v="-2.9581039831954391E-34"/>
  </r>
  <r>
    <n v="1.5118437295313925E-4"/>
    <n v="53"/>
    <s v="jobPtMdB777300elasBas2318585341,37"/>
    <x v="4"/>
    <s v="stpPtMdB777300elasBas2318585341,37"/>
    <s v="B777300"/>
    <s v="2318585341.37"/>
    <n v="-1.4948314055800438E-3"/>
    <n v="-7.0621789271139245E-35"/>
  </r>
  <r>
    <n v="7.4918777876090164E-35"/>
    <n v="54"/>
    <s v="jobPtMdB777300elasBas2318585341,37"/>
    <x v="4"/>
    <s v="stpPtMdB777300elasBas2318585341,37"/>
    <s v="B777300"/>
    <s v="2318585341.37"/>
    <n v="-1.2787045341372224E-35"/>
    <n v="-4.8854807958246441E-34"/>
  </r>
  <r>
    <n v="7.7964192314539105E-5"/>
    <n v="57"/>
    <s v="jobPtMdB777300elasBas2318585341,37"/>
    <x v="4"/>
    <s v="stpPtMdB777300elasBas2318585341,37"/>
    <s v="B777300"/>
    <s v="2318585341.37"/>
    <n v="-2.1676773030776531E-4"/>
    <n v="-5.2751861013035222E-34"/>
  </r>
  <r>
    <n v="2.1273954189382491E-4"/>
    <n v="48"/>
    <s v="jobPtMdB777300elasBas2318585341,37"/>
    <x v="4"/>
    <s v="stpPtMdB777300elasBas2318585341,37"/>
    <s v="B777300"/>
    <s v="2318585341.37"/>
    <n v="-1.585941412486136E-3"/>
    <n v="-4.5581080485135317E-5"/>
  </r>
  <r>
    <n v="1.4939607353880999E-4"/>
    <n v="47"/>
    <s v="jobPtMdB777300elasBas2318585341,37"/>
    <x v="4"/>
    <s v="stpPtMdB777300elasBas2318585341,37"/>
    <s v="B777300"/>
    <s v="2318585341.37"/>
    <n v="-1.7014647601172328E-3"/>
    <n v="-2.530020174162928E-5"/>
  </r>
  <r>
    <n v="3.830061814369401E-6"/>
    <n v="60"/>
    <s v="jobPtMdB777300elasBas2318585341,37"/>
    <x v="4"/>
    <s v="stpPtMdB777300elasBas2318585341,37"/>
    <s v="B777300"/>
    <s v="2318585341.37"/>
    <n v="-2.2488927061203867E-4"/>
    <n v="9.5871124384707593E-34"/>
  </r>
  <r>
    <n v="2.8009932066197507E-5"/>
    <n v="59"/>
    <s v="jobPtMdB777300elasBas2318585341,37"/>
    <x v="4"/>
    <s v="stpPtMdB777300elasBas2318585341,37"/>
    <s v="B777300"/>
    <s v="2318585341.37"/>
    <n v="-2.1840710542164743E-4"/>
    <n v="1.1792023008151626E-33"/>
  </r>
  <r>
    <n v="6.2420636822935194E-5"/>
    <n v="61"/>
    <s v="jobPtMdB777300elasBas2318585341,37"/>
    <x v="4"/>
    <s v="stpPtMdB777300elasBas2318585341,37"/>
    <s v="B777300"/>
    <s v="2318585341.37"/>
    <n v="-1.6218810342252254E-3"/>
    <n v="1.0577114153420553E-5"/>
  </r>
  <r>
    <n v="5.9004802193188607E-34"/>
    <n v="23"/>
    <s v="jobPtMdB777300elasBas2318585341,37"/>
    <x v="4"/>
    <s v="stpPtMdB777300elasBas2318585341,37"/>
    <s v="B777300"/>
    <s v="2318585341.37"/>
    <n v="-9.4642161112134719E-35"/>
    <n v="-4.4329297052599679E-34"/>
  </r>
  <r>
    <n v="3.2272279046864324E-34"/>
    <n v="22"/>
    <s v="jobPtMdB777300elasBas2318585341,37"/>
    <x v="4"/>
    <s v="stpPtMdB777300elasBas2318585341,37"/>
    <s v="B777300"/>
    <s v="2318585341.37"/>
    <n v="-1.7012914177030325E-3"/>
    <n v="-7.0898302506239851E-34"/>
  </r>
  <r>
    <n v="9.2703488533478081E-34"/>
    <n v="26"/>
    <s v="jobPtMdB777300elasBas2318585341,37"/>
    <x v="4"/>
    <s v="stpPtMdB777300elasBas2318585341,37"/>
    <s v="B777300"/>
    <s v="2318585341.37"/>
    <n v="-1.6912313876673579E-3"/>
    <n v="-4.214446172237895E-34"/>
  </r>
  <r>
    <n v="2.4496241571155847E-34"/>
    <n v="95"/>
    <s v="jobPtMdB777300elasBas2318585341,37"/>
    <x v="4"/>
    <s v="stpPtMdB777300elasBas2318585341,37"/>
    <s v="B777300"/>
    <s v="2318585341.37"/>
    <n v="-5.2562987539861889E-34"/>
    <n v="-3.8096665292421634E-34"/>
  </r>
  <r>
    <n v="2.1629656839650124E-4"/>
    <n v="89"/>
    <s v="jobPtMdB777300elasBas2318585341,37"/>
    <x v="4"/>
    <s v="stpPtMdB777300elasBas2318585341,37"/>
    <s v="B777300"/>
    <s v="2318585341.37"/>
    <n v="-1.4173678355291486E-3"/>
    <n v="-1.8474475655239075E-4"/>
  </r>
  <r>
    <n v="2.0005962142022327E-5"/>
    <n v="85"/>
    <s v="jobPtMdB777300elasBas2318585341,37"/>
    <x v="4"/>
    <s v="stpPtMdB777300elasBas2318585341,37"/>
    <s v="B777300"/>
    <s v="2318585341.37"/>
    <n v="-1.3747173361480236E-3"/>
    <n v="6.5244836150668561E-5"/>
  </r>
  <r>
    <n v="1.6023243370000273E-4"/>
    <n v="96"/>
    <s v="jobPtMdB777300elasBas2318585341,37"/>
    <x v="4"/>
    <s v="stpPtMdB777300elasBas2318585341,37"/>
    <s v="B777300"/>
    <s v="2318585341.37"/>
    <n v="-1.3258869294077158E-3"/>
    <n v="2.5509737188400476E-33"/>
  </r>
  <r>
    <n v="1.0671256313798948E-4"/>
    <n v="94"/>
    <s v="jobPtMdB777300elasBas2318585341,37"/>
    <x v="4"/>
    <s v="stpPtMdB777300elasBas2318585341,37"/>
    <s v="B777300"/>
    <s v="2318585341.37"/>
    <n v="-1.3329751091077924E-3"/>
    <n v="-3.2772797194604761E-33"/>
  </r>
  <r>
    <n v="3.3883541618706658E-5"/>
    <n v="90"/>
    <s v="jobPtMdB777300elasBas2318585341,37"/>
    <x v="4"/>
    <s v="stpPtMdB777300elasBas2318585341,37"/>
    <s v="B777300"/>
    <s v="2318585341.37"/>
    <n v="-2.150285872630775E-4"/>
    <n v="-7.6250397162155844E-34"/>
  </r>
  <r>
    <n v="3.3833900333057693E-34"/>
    <n v="56"/>
    <s v="jobPtMdB777300elasBas2364957048,2"/>
    <x v="4"/>
    <s v="stpPtMdB777300elasBas2364957048,2"/>
    <s v="B777300"/>
    <s v="2364957048.2"/>
    <n v="-6.8111862024237737E-34"/>
    <n v="-2.954870914553197E-34"/>
  </r>
  <r>
    <n v="1.4909554738551378E-4"/>
    <n v="53"/>
    <s v="jobPtMdB777300elasBas2364957048,2"/>
    <x v="4"/>
    <s v="stpPtMdB777300elasBas2364957048,2"/>
    <s v="B777300"/>
    <s v="2364957048.2"/>
    <n v="-1.4930599136278031E-3"/>
    <n v="-5.7840807942372704E-35"/>
  </r>
  <r>
    <n v="7.4876699999694274E-35"/>
    <n v="54"/>
    <s v="jobPtMdB777300elasBas2364957048,2"/>
    <x v="4"/>
    <s v="stpPtMdB777300elasBas2364957048,2"/>
    <s v="B777300"/>
    <s v="2364957048.2"/>
    <n v="-1.2793291590040595E-35"/>
    <n v="-4.8808059098927216E-34"/>
  </r>
  <r>
    <n v="7.7362463343888521E-5"/>
    <n v="57"/>
    <s v="jobPtMdB777300elasBas2364957048,2"/>
    <x v="4"/>
    <s v="stpPtMdB777300elasBas2364957048,2"/>
    <s v="B777300"/>
    <s v="2364957048.2"/>
    <n v="-2.1708146960008889E-4"/>
    <n v="-5.3009973858536872E-34"/>
  </r>
  <r>
    <n v="2.1101087622810155E-4"/>
    <n v="48"/>
    <s v="jobPtMdB777300elasBas2364957048,2"/>
    <x v="4"/>
    <s v="stpPtMdB777300elasBas2364957048,2"/>
    <s v="B777300"/>
    <s v="2364957048.2"/>
    <n v="-1.5818123938515782E-3"/>
    <n v="-4.5467055315384641E-5"/>
  </r>
  <r>
    <n v="1.4816233306191862E-4"/>
    <n v="47"/>
    <s v="jobPtMdB777300elasBas2364957048,2"/>
    <x v="4"/>
    <s v="stpPtMdB777300elasBas2364957048,2"/>
    <s v="B777300"/>
    <s v="2364957048.2"/>
    <n v="-1.6964907990768552E-3"/>
    <n v="-2.5557694243616425E-5"/>
  </r>
  <r>
    <n v="3.3248120416828897E-6"/>
    <n v="60"/>
    <s v="jobPtMdB777300elasBas2364957048,2"/>
    <x v="4"/>
    <s v="stpPtMdB777300elasBas2364957048,2"/>
    <s v="B777300"/>
    <s v="2364957048.2"/>
    <n v="-2.2514746524393561E-4"/>
    <n v="9.6307241972412278E-34"/>
  </r>
  <r>
    <n v="2.7402249543229121E-5"/>
    <n v="59"/>
    <s v="jobPtMdB777300elasBas2364957048,2"/>
    <x v="4"/>
    <s v="stpPtMdB777300elasBas2364957048,2"/>
    <s v="B777300"/>
    <s v="2364957048.2"/>
    <n v="-2.1866221504751593E-4"/>
    <n v="1.1987440678781177E-33"/>
  </r>
  <r>
    <n v="6.1154583818279207E-5"/>
    <n v="61"/>
    <s v="jobPtMdB777300elasBas2364957048,2"/>
    <x v="4"/>
    <s v="stpPtMdB777300elasBas2364957048,2"/>
    <s v="B777300"/>
    <s v="2364957048.2"/>
    <n v="-1.6173006733879447E-3"/>
    <n v="1.103465456253616E-5"/>
  </r>
  <r>
    <n v="5.8963398159745776E-34"/>
    <n v="23"/>
    <s v="jobPtMdB777300elasBas2364957048,2"/>
    <x v="4"/>
    <s v="stpPtMdB777300elasBas2364957048,2"/>
    <s v="B777300"/>
    <s v="2364957048.2"/>
    <n v="-9.4503013116299833E-35"/>
    <n v="-4.4307201432224067E-34"/>
  </r>
  <r>
    <n v="3.2351526192386458E-34"/>
    <n v="22"/>
    <s v="jobPtMdB777300elasBas2364957048,2"/>
    <x v="4"/>
    <s v="stpPtMdB777300elasBas2364957048,2"/>
    <s v="B777300"/>
    <s v="2364957048.2"/>
    <n v="-1.6986187547445295E-3"/>
    <n v="-7.1389732613280493E-34"/>
  </r>
  <r>
    <n v="9.2999961065724924E-34"/>
    <n v="26"/>
    <s v="jobPtMdB777300elasBas2364957048,2"/>
    <x v="4"/>
    <s v="stpPtMdB777300elasBas2364957048,2"/>
    <s v="B777300"/>
    <s v="2364957048.2"/>
    <n v="-1.6887312522158029E-3"/>
    <n v="-4.1998819809021992E-34"/>
  </r>
  <r>
    <n v="2.4502856022766626E-34"/>
    <n v="95"/>
    <s v="jobPtMdB777300elasBas2364957048,2"/>
    <x v="4"/>
    <s v="stpPtMdB777300elasBas2364957048,2"/>
    <s v="B777300"/>
    <s v="2364957048.2"/>
    <n v="-5.253423843778963E-34"/>
    <n v="-3.8051130957539098E-34"/>
  </r>
  <r>
    <n v="2.1444869344122708E-4"/>
    <n v="89"/>
    <s v="jobPtMdB777300elasBas2364957048,2"/>
    <x v="4"/>
    <s v="stpPtMdB777300elasBas2364957048,2"/>
    <s v="B777300"/>
    <s v="2364957048.2"/>
    <n v="-1.4134860830381513E-3"/>
    <n v="-1.8349873425904659E-4"/>
  </r>
  <r>
    <n v="1.9182094547431916E-5"/>
    <n v="85"/>
    <s v="jobPtMdB777300elasBas2364957048,2"/>
    <x v="4"/>
    <s v="stpPtMdB777300elasBas2364957048,2"/>
    <s v="B777300"/>
    <s v="2364957048.2"/>
    <n v="-1.3715394306927919E-3"/>
    <n v="6.512571417260915E-5"/>
  </r>
  <r>
    <n v="1.5806208830326796E-4"/>
    <n v="96"/>
    <s v="jobPtMdB777300elasBas2364957048,2"/>
    <x v="4"/>
    <s v="stpPtMdB777300elasBas2364957048,2"/>
    <s v="B777300"/>
    <s v="2364957048.2"/>
    <n v="-1.324326847679913E-3"/>
    <n v="2.5912140128755639E-33"/>
  </r>
  <r>
    <n v="1.052143852575682E-4"/>
    <n v="94"/>
    <s v="jobPtMdB777300elasBas2364957048,2"/>
    <x v="4"/>
    <s v="stpPtMdB777300elasBas2364957048,2"/>
    <s v="B777300"/>
    <s v="2364957048.2"/>
    <n v="-1.3313861563801763E-3"/>
    <n v="-3.3201037133449013E-33"/>
  </r>
  <r>
    <n v="3.3046875614672899E-5"/>
    <n v="90"/>
    <s v="jobPtMdB777300elasBas2364957048,2"/>
    <x v="4"/>
    <s v="stpPtMdB777300elasBas2364957048,2"/>
    <s v="B777300"/>
    <s v="2364957048.2"/>
    <n v="-2.1544857008848339E-4"/>
    <n v="-7.6833084201728683E-34"/>
  </r>
  <r>
    <n v="3.3833842935872594E-34"/>
    <n v="56"/>
    <s v="jobPtMdB777300elasBas2412256189,16"/>
    <x v="4"/>
    <s v="stpPtMdB777300elasBas2412256189,16"/>
    <s v="B777300"/>
    <s v="2412256189.16"/>
    <n v="-6.8077846156460817E-34"/>
    <n v="-2.9516566721876673E-34"/>
  </r>
  <r>
    <n v="1.4701898908242583E-4"/>
    <n v="53"/>
    <s v="jobPtMdB777300elasBas2412256189,16"/>
    <x v="4"/>
    <s v="stpPtMdB777300elasBas2412256189,16"/>
    <s v="B777300"/>
    <s v="2412256189.16"/>
    <n v="-1.4912759652361274E-3"/>
    <n v="-4.4701200391531441E-35"/>
  </r>
  <r>
    <n v="7.483484597232027E-35"/>
    <n v="54"/>
    <s v="jobPtMdB777300elasBas2412256189,16"/>
    <x v="4"/>
    <s v="stpPtMdB777300elasBas2412256189,16"/>
    <s v="B777300"/>
    <s v="2412256189.16"/>
    <n v="-1.2799717204912399E-35"/>
    <n v="-4.8761213812337024E-34"/>
  </r>
  <r>
    <n v="7.6758020441047847E-5"/>
    <n v="57"/>
    <s v="jobPtMdB777300elasBas2412256189,16"/>
    <x v="4"/>
    <s v="stpPtMdB777300elasBas2412256189,16"/>
    <s v="B777300"/>
    <s v="2412256189.16"/>
    <n v="-2.1739750809501857E-4"/>
    <n v="-5.3263210239192533E-34"/>
  </r>
  <r>
    <n v="2.0929094171151519E-4"/>
    <n v="48"/>
    <s v="jobPtMdB777300elasBas2412256189,16"/>
    <x v="4"/>
    <s v="stpPtMdB777300elasBas2412256189,16"/>
    <s v="B777300"/>
    <s v="2412256189.16"/>
    <n v="-1.5776855871081352E-3"/>
    <n v="-4.5353230234468349E-5"/>
  </r>
  <r>
    <n v="1.4693570847157389E-4"/>
    <n v="47"/>
    <s v="jobPtMdB777300elasBas2412256189,16"/>
    <x v="4"/>
    <s v="stpPtMdB777300elasBas2412256189,16"/>
    <s v="B777300"/>
    <s v="2412256189.16"/>
    <n v="-1.6915308078750968E-3"/>
    <n v="-2.5810042643570341E-5"/>
  </r>
  <r>
    <n v="2.8271383598621469E-6"/>
    <n v="60"/>
    <s v="jobPtMdB777300elasBas2412256189,16"/>
    <x v="4"/>
    <s v="stpPtMdB777300elasBas2412256189,16"/>
    <s v="B777300"/>
    <s v="2412256189.16"/>
    <n v="-2.2540800273418429E-4"/>
    <n v="9.6729400564700947E-34"/>
  </r>
  <r>
    <n v="2.6800418709171936E-5"/>
    <n v="59"/>
    <s v="jobPtMdB777300elasBas2412256189,16"/>
    <x v="4"/>
    <s v="stpPtMdB777300elasBas2412256189,16"/>
    <s v="B777300"/>
    <s v="2412256189.16"/>
    <n v="-2.189200313296169E-4"/>
    <n v="1.2186746664318057E-33"/>
  </r>
  <r>
    <n v="5.989714918541722E-5"/>
    <n v="61"/>
    <s v="jobPtMdB777300elasBas2412256189,16"/>
    <x v="4"/>
    <s v="stpPtMdB777300elasBas2412256189,16"/>
    <s v="B777300"/>
    <s v="2412256189.16"/>
    <n v="-1.6127176349982619E-3"/>
    <n v="1.1486702533147763E-5"/>
  </r>
  <r>
    <n v="5.8921801271761014E-34"/>
    <n v="23"/>
    <s v="jobPtMdB777300elasBas2412256189,16"/>
    <x v="4"/>
    <s v="stpPtMdB777300elasBas2412256189,16"/>
    <s v="B777300"/>
    <s v="2412256189.16"/>
    <n v="-9.4364949927263313E-35"/>
    <n v="-4.4285105811848454E-34"/>
  </r>
  <r>
    <n v="3.2431703172307192E-34"/>
    <n v="22"/>
    <s v="jobPtMdB777300elasBas2412256189,16"/>
    <x v="4"/>
    <s v="stpPtMdB777300elasBas2412256189,16"/>
    <s v="B777300"/>
    <s v="2412256189.16"/>
    <n v="-1.6959244385361671E-3"/>
    <n v="-7.1882696373106974E-34"/>
  </r>
  <r>
    <n v="9.3286689851829404E-34"/>
    <n v="26"/>
    <s v="jobPtMdB777300elasBas2412256189,16"/>
    <x v="4"/>
    <s v="stpPtMdB777300elasBas2412256189,16"/>
    <s v="B777300"/>
    <s v="2412256189.16"/>
    <n v="-1.6862073680385947E-3"/>
    <n v="-4.1843728023110376E-34"/>
  </r>
  <r>
    <n v="2.4509605931734239E-34"/>
    <n v="95"/>
    <s v="jobPtMdB777300elasBas2412256189,16"/>
    <x v="4"/>
    <s v="stpPtMdB777300elasBas2412256189,16"/>
    <s v="B777300"/>
    <s v="2412256189.16"/>
    <n v="-5.2505365357797558E-34"/>
    <n v="-3.8005658611616469E-34"/>
  </r>
  <r>
    <n v="2.1261099027469752E-4"/>
    <n v="89"/>
    <s v="jobPtMdB777300elasBas2412256189,16"/>
    <x v="4"/>
    <s v="stpPtMdB777300elasBas2412256189,16"/>
    <s v="B777300"/>
    <s v="2412256189.16"/>
    <n v="-1.4096108498051765E-3"/>
    <n v="-1.8225636449642479E-4"/>
  </r>
  <r>
    <n v="1.8363572962698527E-5"/>
    <n v="85"/>
    <s v="jobPtMdB777300elasBas2412256189,16"/>
    <x v="4"/>
    <s v="stpPtMdB777300elasBas2412256189,16"/>
    <s v="B777300"/>
    <s v="2412256189.16"/>
    <n v="-1.3683531433343887E-3"/>
    <n v="6.5004707721527666E-5"/>
  </r>
  <r>
    <n v="1.5590382099617273E-4"/>
    <n v="96"/>
    <s v="jobPtMdB777300elasBas2412256189,16"/>
    <x v="4"/>
    <s v="stpPtMdB777300elasBas2412256189,16"/>
    <s v="B777300"/>
    <s v="2412256189.16"/>
    <n v="-1.3227593153715134E-3"/>
    <n v="2.6320492172551916E-33"/>
  </r>
  <r>
    <n v="1.0373211989644916E-4"/>
    <n v="94"/>
    <s v="jobPtMdB777300elasBas2412256189,16"/>
    <x v="4"/>
    <s v="stpPtMdB777300elasBas2412256189,16"/>
    <s v="B777300"/>
    <s v="2412256189.16"/>
    <n v="-1.3297880068421364E-3"/>
    <n v="-3.3634978219894753E-33"/>
  </r>
  <r>
    <n v="3.2218311389442533E-5"/>
    <n v="90"/>
    <s v="jobPtMdB777300elasBas2412256189,16"/>
    <x v="4"/>
    <s v="stpPtMdB777300elasBas2412256189,16"/>
    <s v="B777300"/>
    <s v="2412256189.16"/>
    <n v="-2.1586938237305731E-4"/>
    <n v="-7.7421198719124459E-34"/>
  </r>
  <r>
    <n v="3.3833151873764005E-34"/>
    <n v="56"/>
    <s v="jobPtMdB777300elasBas2460501312,94"/>
    <x v="4"/>
    <s v="stpPtMdB777300elasBas2460501312,94"/>
    <s v="B777300"/>
    <s v="2460501312.94"/>
    <n v="-6.8043651209466389E-34"/>
    <n v="-2.9484619448650712E-34"/>
  </r>
  <r>
    <n v="1.4495523646473885E-4"/>
    <n v="53"/>
    <s v="jobPtMdB777300elasBas2460501312,94"/>
    <x v="4"/>
    <s v="stpPtMdB777300elasBas2460501312,94"/>
    <s v="B777300"/>
    <s v="2460501312.94"/>
    <n v="-1.4894797932356596E-3"/>
    <n v="-3.1199786814560988E-35"/>
  </r>
  <r>
    <n v="7.479325023227921E-35"/>
    <n v="54"/>
    <s v="jobPtMdB777300elasBas2460501312,94"/>
    <x v="4"/>
    <s v="stpPtMdB777300elasBas2460501312,94"/>
    <s v="B777300"/>
    <s v="2460501312.94"/>
    <n v="-1.280633797021354E-35"/>
    <n v="-4.8714285873800291E-34"/>
  </r>
  <r>
    <n v="7.6151074608787894E-5"/>
    <n v="57"/>
    <s v="jobPtMdB777300elasBas2460501312,94"/>
    <x v="4"/>
    <s v="stpPtMdB777300elasBas2460501312,94"/>
    <s v="B777300"/>
    <s v="2460501312.94"/>
    <n v="-2.1771581668872384E-4"/>
    <n v="-5.3511326790937386E-34"/>
  </r>
  <r>
    <n v="2.0758008759003133E-4"/>
    <n v="48"/>
    <s v="jobPtMdB777300elasBas2460501312,94"/>
    <x v="4"/>
    <s v="stpPtMdB777300elasBas2460501312,94"/>
    <s v="B777300"/>
    <s v="2460501312.94"/>
    <n v="-1.5735614579170942E-3"/>
    <n v="-4.5239739847602323E-5"/>
  </r>
  <r>
    <n v="1.4571657811757177E-4"/>
    <n v="47"/>
    <s v="jobPtMdB777300elasBas2460501312,94"/>
    <x v="4"/>
    <s v="stpPtMdB777300elasBas2460501312,94"/>
    <s v="B777300"/>
    <s v="2460501312.94"/>
    <n v="-1.6865850193426013E-3"/>
    <n v="-2.60573851846857E-5"/>
  </r>
  <r>
    <n v="2.3372474515781505E-6"/>
    <n v="60"/>
    <s v="jobPtMdB777300elasBas2460501312,94"/>
    <x v="4"/>
    <s v="stpPtMdB777300elasBas2460501312,94"/>
    <s v="B777300"/>
    <s v="2460501312.94"/>
    <n v="-2.2567095584236083E-4"/>
    <n v="9.7137444041230134E-34"/>
  </r>
  <r>
    <n v="2.6204657842754383E-5"/>
    <n v="59"/>
    <s v="jobPtMdB777300elasBas2460501312,94"/>
    <x v="4"/>
    <s v="stpPtMdB777300elasBas2460501312,94"/>
    <s v="B777300"/>
    <s v="2460501312.94"/>
    <n v="-2.1918061247561127E-4"/>
    <n v="1.2389941883117228E-33"/>
  </r>
  <r>
    <n v="5.864870036020875E-5"/>
    <n v="61"/>
    <s v="jobPtMdB777300elasBas2460501312,94"/>
    <x v="4"/>
    <s v="stpPtMdB777300elasBas2460501312,94"/>
    <s v="B777300"/>
    <s v="2460501312.94"/>
    <n v="-1.6081325011327865E-3"/>
    <n v="1.1933117093576584E-5"/>
  </r>
  <r>
    <n v="5.8880016121009128E-34"/>
    <n v="23"/>
    <s v="jobPtMdB777300elasBas2460501312,94"/>
    <x v="4"/>
    <s v="stpPtMdB777300elasBas2460501312,94"/>
    <s v="B777300"/>
    <s v="2460501312.94"/>
    <n v="-9.4228046161365787E-35"/>
    <n v="-4.4263014783247649E-34"/>
  </r>
  <r>
    <n v="3.2512959219307783E-34"/>
    <n v="22"/>
    <s v="jobPtMdB777300elasBas2460501312,94"/>
    <x v="4"/>
    <s v="stpPtMdB777300elasBas2460501312,94"/>
    <s v="B777300"/>
    <s v="2460501312.94"/>
    <n v="-1.6932085854932666E-3"/>
    <n v="-7.2377152459746023E-34"/>
  </r>
  <r>
    <n v="9.3563426935951895E-34"/>
    <n v="26"/>
    <s v="jobPtMdB777300elasBas2460501312,94"/>
    <x v="4"/>
    <s v="stpPtMdB777300elasBas2460501312,94"/>
    <s v="B777300"/>
    <s v="2460501312.94"/>
    <n v="-1.6836599679663775E-3"/>
    <n v="-4.1679122079796793E-34"/>
  </r>
  <r>
    <n v="2.451648900217128E-34"/>
    <n v="95"/>
    <s v="jobPtMdB777300elasBas2460501312,94"/>
    <x v="4"/>
    <s v="stpPtMdB777300elasBas2460501312,94"/>
    <s v="B777300"/>
    <s v="2460501312.94"/>
    <n v="-5.2476368299885672E-34"/>
    <n v="-3.7960257438203362E-34"/>
  </r>
  <r>
    <n v="2.107838517986238E-4"/>
    <n v="89"/>
    <s v="jobPtMdB777300elasBas2460501312,94"/>
    <x v="4"/>
    <s v="stpPtMdB777300elasBas2460501312,94"/>
    <s v="B777300"/>
    <s v="2460501312.94"/>
    <n v="-1.4057426014915109E-3"/>
    <n v="-1.8101783643942329E-4"/>
  </r>
  <r>
    <n v="1.7550708435010165E-5"/>
    <n v="85"/>
    <s v="jobPtMdB777300elasBas2460501312,94"/>
    <x v="4"/>
    <s v="stpPtMdB777300elasBas2460501312,94"/>
    <s v="B777300"/>
    <s v="2460501312.94"/>
    <n v="-1.3651587069034576E-3"/>
    <n v="6.4881765865720809E-5"/>
  </r>
  <r>
    <n v="1.5375818475149572E-4"/>
    <n v="96"/>
    <s v="jobPtMdB777300elasBas2460501312,94"/>
    <x v="4"/>
    <s v="stpPtMdB777300elasBas2460501312,94"/>
    <s v="B777300"/>
    <s v="2460501312.94"/>
    <n v="-1.3211845653131604E-3"/>
    <n v="2.6734785972949616E-33"/>
  </r>
  <r>
    <n v="1.0226615995634349E-4"/>
    <n v="94"/>
    <s v="jobPtMdB777300elasBas2460501312,94"/>
    <x v="4"/>
    <s v="stpPtMdB777300elasBas2460501312,94"/>
    <s v="B777300"/>
    <s v="2460501312.94"/>
    <n v="-1.3281804276630282E-3"/>
    <n v="-3.407460208684275E-33"/>
  </r>
  <r>
    <n v="3.139816180919297E-5"/>
    <n v="90"/>
    <s v="jobPtMdB777300elasBas2460501312,94"/>
    <x v="4"/>
    <s v="stpPtMdB777300elasBas2460501312,94"/>
    <s v="B777300"/>
    <s v="2460501312.94"/>
    <n v="-2.1629098046105355E-4"/>
    <n v="-7.8014538676251624E-34"/>
  </r>
  <r>
    <n v="3.3831827146731926E-34"/>
    <n v="56"/>
    <s v="jobPtMdB777300elasBas2509711339,2"/>
    <x v="4"/>
    <s v="stpPtMdB777300elasBas2509711339,2"/>
    <s v="B777300"/>
    <s v="2509711339.2"/>
    <n v="-6.8009272591479645E-34"/>
    <n v="-2.9452860438191875E-34"/>
  </r>
  <r>
    <n v="1.4290394028648734E-4"/>
    <n v="53"/>
    <s v="jobPtMdB777300elasBas2509711339,2"/>
    <x v="4"/>
    <s v="stpPtMdB777300elasBas2509711339,2"/>
    <s v="B777300"/>
    <s v="2509711339.2"/>
    <n v="-1.4876704663038254E-3"/>
    <n v="-1.7327883017355904E-35"/>
  </r>
  <r>
    <n v="7.4751941478163643E-35"/>
    <n v="54"/>
    <s v="jobPtMdB777300elasBas2509711339,2"/>
    <x v="4"/>
    <s v="stpPtMdB777300elasBas2509711339,2"/>
    <s v="B777300"/>
    <s v="2509711339.2"/>
    <n v="-1.2813176844818055E-35"/>
    <n v="-4.8667270691542207E-34"/>
  </r>
  <r>
    <n v="7.5541611295193434E-5"/>
    <n v="57"/>
    <s v="jobPtMdB777300elasBas2509711339,2"/>
    <x v="4"/>
    <s v="stpPtMdB777300elasBas2509711339,2"/>
    <s v="B777300"/>
    <s v="2509711339.2"/>
    <n v="-2.1803654090035707E-4"/>
    <n v="-5.3754162801653154E-34"/>
  </r>
  <r>
    <n v="2.0587799372151497E-4"/>
    <n v="48"/>
    <s v="jobPtMdB777300elasBas2509711339,2"/>
    <x v="4"/>
    <s v="stpPtMdB777300elasBas2509711339,2"/>
    <s v="B777300"/>
    <s v="2509711339.2"/>
    <n v="-1.5694383764639497E-3"/>
    <n v="-4.5126660552341491E-5"/>
  </r>
  <r>
    <n v="1.4450475282501429E-4"/>
    <n v="47"/>
    <s v="jobPtMdB777300elasBas2509711339,2"/>
    <x v="4"/>
    <s v="stpPtMdB777300elasBas2509711339,2"/>
    <s v="B777300"/>
    <s v="2509711339.2"/>
    <n v="-1.6816514544188976E-3"/>
    <n v="-2.629995287861675E-5"/>
  </r>
  <r>
    <n v="1.8551419316281681E-6"/>
    <n v="60"/>
    <s v="jobPtMdB777300elasBas2509711339,2"/>
    <x v="4"/>
    <s v="stpPtMdB777300elasBas2509711339,2"/>
    <s v="B777300"/>
    <s v="2509711339.2"/>
    <n v="-2.2593645553570241E-4"/>
    <n v="9.7531390769099069E-34"/>
  </r>
  <r>
    <n v="2.561494147812482E-5"/>
    <n v="59"/>
    <s v="jobPtMdB777300elasBas2509711339,2"/>
    <x v="4"/>
    <s v="stpPtMdB777300elasBas2509711339,2"/>
    <s v="B777300"/>
    <s v="2509711339.2"/>
    <n v="-2.1944411855656656E-4"/>
    <n v="1.2597103476995463E-33"/>
  </r>
  <r>
    <n v="5.7409099099459127E-5"/>
    <n v="61"/>
    <s v="jobPtMdB777300elasBas2509711339,2"/>
    <x v="4"/>
    <s v="stpPtMdB777300elasBas2509711339,2"/>
    <s v="B777300"/>
    <s v="2509711339.2"/>
    <n v="-1.6035442240536213E-3"/>
    <n v="1.2373945537547115E-5"/>
  </r>
  <r>
    <n v="5.883803811571531E-34"/>
    <n v="23"/>
    <s v="jobPtMdB777300elasBas2509711339,2"/>
    <x v="4"/>
    <s v="stpPtMdB777300elasBas2509711339,2"/>
    <s v="B777300"/>
    <s v="2509711339.2"/>
    <n v="-9.4092296078888747E-35"/>
    <n v="-4.4240914571097228E-34"/>
  </r>
  <r>
    <n v="3.2595471116718334E-34"/>
    <n v="22"/>
    <s v="jobPtMdB777300elasBas2509711339,2"/>
    <x v="4"/>
    <s v="stpPtMdB777300elasBas2509711339,2"/>
    <s v="B777300"/>
    <s v="2509711339.2"/>
    <n v="-1.6904703807085752E-3"/>
    <n v="-7.2873252401766299E-34"/>
  </r>
  <r>
    <n v="9.3830025381298544E-34"/>
    <n v="26"/>
    <s v="jobPtMdB777300elasBas2509711339,2"/>
    <x v="4"/>
    <s v="stpPtMdB777300elasBas2509711339,2"/>
    <s v="B777300"/>
    <s v="2509711339.2"/>
    <n v="-1.6810882370918989E-3"/>
    <n v="-4.1504891776485852E-34"/>
  </r>
  <r>
    <n v="2.4523505234077751E-34"/>
    <n v="95"/>
    <s v="jobPtMdB777300elasBas2509711339,2"/>
    <x v="4"/>
    <s v="stpPtMdB777300elasBas2509711339,2"/>
    <s v="B777300"/>
    <s v="2509711339.2"/>
    <n v="-5.2447247264053973E-34"/>
    <n v="-3.7914925141412374E-34"/>
  </r>
  <r>
    <n v="2.0896692876704037E-4"/>
    <n v="89"/>
    <s v="jobPtMdB777300elasBas2509711339,2"/>
    <x v="4"/>
    <s v="stpPtMdB777300elasBas2509711339,2"/>
    <s v="B777300"/>
    <s v="2509711339.2"/>
    <n v="-1.4018799411132932E-3"/>
    <n v="-1.7978285904973745E-4"/>
  </r>
  <r>
    <n v="1.6743480955483392E-5"/>
    <n v="85"/>
    <s v="jobPtMdB777300elasBas2509711339,2"/>
    <x v="4"/>
    <s v="stpPtMdB777300elasBas2509711339,2"/>
    <s v="B777300"/>
    <s v="2509711339.2"/>
    <n v="-1.3619553064927461E-3"/>
    <n v="6.4756801293697208E-5"/>
  </r>
  <r>
    <n v="1.5162484487518668E-4"/>
    <n v="96"/>
    <s v="jobPtMdB777300elasBas2509711339,2"/>
    <x v="4"/>
    <s v="stpPtMdB777300elasBas2509711339,2"/>
    <s v="B777300"/>
    <s v="2509711339.2"/>
    <n v="-1.3196020154282451E-3"/>
    <n v="2.7155183160421975E-33"/>
  </r>
  <r>
    <n v="1.0081630171043798E-4"/>
    <n v="94"/>
    <s v="jobPtMdB777300elasBas2509711339,2"/>
    <x v="4"/>
    <s v="stpPtMdB777300elasBas2509711339,2"/>
    <s v="B777300"/>
    <s v="2509711339.2"/>
    <n v="-1.3265633024275305E-3"/>
    <n v="-3.4520066691346394E-33"/>
  </r>
  <r>
    <n v="3.0586386856157333E-5"/>
    <n v="90"/>
    <s v="jobPtMdB777300elasBas2509711339,2"/>
    <x v="4"/>
    <s v="stpPtMdB777300elasBas2509711339,2"/>
    <s v="B777300"/>
    <s v="2509711339.2"/>
    <n v="-2.1671340800821781E-4"/>
    <n v="-7.8613131623759027E-34"/>
  </r>
  <r>
    <n v="3.3829866458888953E-34"/>
    <n v="56"/>
    <s v="jobPtMdB777300elasBas2559905565,99"/>
    <x v="4"/>
    <s v="stpPtMdB777300elasBas2559905565,99"/>
    <s v="B777300"/>
    <s v="2559905565.99"/>
    <n v="-6.7974710302500585E-34"/>
    <n v="-2.9421291986387565E-34"/>
  </r>
  <r>
    <n v="1.4086523151490837E-4"/>
    <n v="53"/>
    <s v="jobPtMdB777300elasBas2559905565,99"/>
    <x v="4"/>
    <s v="stpPtMdB777300elasBas2559905565,99"/>
    <s v="B777300"/>
    <s v="2559905565.99"/>
    <n v="-1.4858478680253029E-3"/>
    <n v="-3.0796732301360584E-36"/>
  </r>
  <r>
    <n v="7.471094266884761E-35"/>
    <n v="54"/>
    <s v="jobPtMdB777300elasBas2559905565,99"/>
    <x v="4"/>
    <s v="stpPtMdB777300elasBas2559905565,99"/>
    <s v="B777300"/>
    <s v="2559905565.99"/>
    <n v="-1.2820249612951848E-35"/>
    <n v="-4.8620163673787966E-34"/>
  </r>
  <r>
    <n v="7.4929746915586293E-5"/>
    <n v="57"/>
    <s v="jobPtMdB777300elasBas2559905565,99"/>
    <x v="4"/>
    <s v="stpPtMdB777300elasBas2559905565,99"/>
    <s v="B777300"/>
    <s v="2559905565.99"/>
    <n v="-2.1835972438566387E-4"/>
    <n v="-5.3991497866149058E-34"/>
  </r>
  <r>
    <n v="2.0418470376171172E-4"/>
    <n v="48"/>
    <s v="jobPtMdB777300elasBas2559905565,99"/>
    <x v="4"/>
    <s v="stpPtMdB777300elasBas2559905565,99"/>
    <s v="B777300"/>
    <s v="2559905565.99"/>
    <n v="-1.5653159935027361E-3"/>
    <n v="-4.5014101488050073E-5"/>
  </r>
  <r>
    <n v="1.4330036356113851E-4"/>
    <n v="47"/>
    <s v="jobPtMdB777300elasBas2559905565,99"/>
    <x v="4"/>
    <s v="stpPtMdB777300elasBas2559905565,99"/>
    <s v="B777300"/>
    <s v="2559905565.99"/>
    <n v="-1.6767296474426985E-3"/>
    <n v="-2.6537913072388619E-5"/>
  </r>
  <r>
    <n v="1.3809320762447896E-6"/>
    <n v="60"/>
    <s v="jobPtMdB777300elasBas2559905565,99"/>
    <x v="4"/>
    <s v="stpPtMdB777300elasBas2559905565,99"/>
    <s v="B777300"/>
    <s v="2559905565.99"/>
    <n v="-2.2620461822953075E-4"/>
    <n v="9.7911167279910826E-34"/>
  </r>
  <r>
    <n v="2.5031373297679241E-5"/>
    <n v="59"/>
    <s v="jobPtMdB777300elasBas2559905565,99"/>
    <x v="4"/>
    <s v="stpPtMdB777300elasBas2559905565,99"/>
    <s v="B777300"/>
    <s v="2559905565.99"/>
    <n v="-2.1971062233205885E-4"/>
    <n v="1.2808267261796264E-33"/>
  </r>
  <r>
    <n v="5.6178472732426599E-5"/>
    <n v="61"/>
    <s v="jobPtMdB777300elasBas2559905565,99"/>
    <x v="4"/>
    <s v="stpPtMdB777300elasBas2559905565,99"/>
    <s v="B777300"/>
    <s v="2559905565.99"/>
    <n v="-1.5989524545148015E-3"/>
    <n v="1.2809133295377251E-5"/>
  </r>
  <r>
    <n v="5.8795867255879561E-34"/>
    <n v="23"/>
    <s v="jobPtMdB777300elasBas2559905565,99"/>
    <x v="4"/>
    <s v="stpPtMdB777300elasBas2559905565,99"/>
    <s v="B777300"/>
    <s v="2559905565.99"/>
    <n v="-9.395774559758027E-35"/>
    <n v="-4.4218795991847576E-34"/>
  </r>
  <r>
    <n v="3.2679411056094142E-34"/>
    <n v="22"/>
    <s v="jobPtMdB777300elasBas2559905565,99"/>
    <x v="4"/>
    <s v="stpPtMdB777300elasBas2559905565,99"/>
    <s v="B777300"/>
    <s v="2559905565.99"/>
    <n v="-1.6877094749361277E-3"/>
    <n v="-7.3371046708690691E-34"/>
  </r>
  <r>
    <n v="9.4086301516877034E-34"/>
    <n v="26"/>
    <s v="jobPtMdB777300elasBas2559905565,99"/>
    <x v="4"/>
    <s v="stpPtMdB777300elasBas2559905565,99"/>
    <s v="B777300"/>
    <s v="2559905565.99"/>
    <n v="-1.6784919425845146E-3"/>
    <n v="-4.1320945277681395E-34"/>
  </r>
  <r>
    <n v="2.4530647739791438E-34"/>
    <n v="95"/>
    <s v="jobPtMdB777300elasBas2559905565,99"/>
    <x v="4"/>
    <s v="stpPtMdB777300elasBas2559905565,99"/>
    <s v="B777300"/>
    <s v="2559905565.99"/>
    <n v="-5.2417997658527653E-34"/>
    <n v="-3.7869666313018312E-34"/>
  </r>
  <r>
    <n v="2.071602939395234E-4"/>
    <n v="89"/>
    <s v="jobPtMdB777300elasBas2559905565,99"/>
    <x v="4"/>
    <s v="stpPtMdB777300elasBas2559905565,99"/>
    <s v="B777300"/>
    <s v="2559905565.99"/>
    <n v="-1.3980225194245577E-3"/>
    <n v="-1.7855141777545214E-4"/>
  </r>
  <r>
    <n v="1.5942045138217509E-5"/>
    <n v="85"/>
    <s v="jobPtMdB777300elasBas2559905565,99"/>
    <x v="4"/>
    <s v="stpPtMdB777300elasBas2559905565,99"/>
    <s v="B777300"/>
    <s v="2559905565.99"/>
    <n v="-1.3587428256869316E-3"/>
    <n v="6.4629763073753566E-5"/>
  </r>
  <r>
    <n v="1.495039468863979E-4"/>
    <n v="96"/>
    <s v="jobPtMdB777300elasBas2559905565,99"/>
    <x v="4"/>
    <s v="stpPtMdB777300elasBas2559905565,99"/>
    <s v="B777300"/>
    <s v="2559905565.99"/>
    <n v="-1.3180113164708018E-3"/>
    <n v="2.7581751693236152E-33"/>
  </r>
  <r>
    <n v="9.9382654298096895E-5"/>
    <n v="94"/>
    <s v="jobPtMdB777300elasBas2559905565,99"/>
    <x v="4"/>
    <s v="stpPtMdB777300elasBas2559905565,99"/>
    <s v="B777300"/>
    <s v="2559905565.99"/>
    <n v="-1.3249361654743552E-3"/>
    <n v="-3.4971441828382768E-33"/>
  </r>
  <r>
    <n v="2.9783141144434921E-5"/>
    <n v="90"/>
    <s v="jobPtMdB777300elasBas2559905565,99"/>
    <x v="4"/>
    <s v="stpPtMdB777300elasBas2559905565,99"/>
    <s v="B777300"/>
    <s v="2559905565.99"/>
    <n v="-2.1713667956646532E-4"/>
    <n v="-7.9216867359051277E-34"/>
  </r>
  <r>
    <n v="3.3827267514347682E-34"/>
    <n v="56"/>
    <s v="jobPtMdB777300elasBas2611103677,3"/>
    <x v="4"/>
    <s v="stpPtMdB777300elasBas2611103677,3"/>
    <s v="B777300"/>
    <s v="2611103677.3"/>
    <n v="-6.7939987301403248E-34"/>
    <n v="-2.9389925572674804E-34"/>
  </r>
  <r>
    <n v="1.3884004147257656E-4"/>
    <n v="53"/>
    <s v="jobPtMdB777300elasBas2611103677,3"/>
    <x v="4"/>
    <s v="stpPtMdB777300elasBas2611103677,3"/>
    <s v="B777300"/>
    <s v="2611103677.3"/>
    <n v="-1.484012114815414E-3"/>
    <n v="1.154482174061895E-35"/>
  </r>
  <r>
    <n v="7.4670316941234719E-35"/>
    <n v="54"/>
    <s v="jobPtMdB777300elasBas2611103677,3"/>
    <x v="4"/>
    <s v="stpPtMdB777300elasBas2611103677,3"/>
    <s v="B777300"/>
    <s v="2611103677.3"/>
    <n v="-1.282757205884082E-35"/>
    <n v="-4.8572992371186414E-34"/>
  </r>
  <r>
    <n v="7.4315816164016724E-5"/>
    <n v="57"/>
    <s v="jobPtMdB777300elasBas2611103677,3"/>
    <x v="4"/>
    <s v="stpPtMdB777300elasBas2611103677,3"/>
    <s v="B777300"/>
    <s v="2611103677.3"/>
    <n v="-2.1868530893698335E-4"/>
    <n v="-5.4222987601314507E-34"/>
  </r>
  <r>
    <n v="2.0250090165063739E-4"/>
    <n v="48"/>
    <s v="jobPtMdB777300elasBas2611103677,3"/>
    <x v="4"/>
    <s v="stpPtMdB777300elasBas2611103677,3"/>
    <s v="B777300"/>
    <s v="2611103677.3"/>
    <n v="-1.5611955896019936E-3"/>
    <n v="-4.4902197259943932E-5"/>
  </r>
  <r>
    <n v="1.4210399240255356E-4"/>
    <n v="47"/>
    <s v="jobPtMdB777300elasBas2611103677,3"/>
    <x v="4"/>
    <s v="stpPtMdB777300elasBas2611103677,3"/>
    <s v="B777300"/>
    <s v="2611103677.3"/>
    <n v="-1.6718207625672219E-3"/>
    <n v="-2.6771336706588045E-5"/>
  </r>
  <r>
    <n v="9.1490767317736765E-7"/>
    <n v="60"/>
    <s v="jobPtMdB777300elasBas2611103677,3"/>
    <x v="4"/>
    <s v="stpPtMdB777300elasBas2611103677,3"/>
    <s v="B777300"/>
    <s v="2611103677.3"/>
    <n v="-2.2647542937193063E-4"/>
    <n v="9.827654398492501E-34"/>
  </r>
  <r>
    <n v="2.445428071951028E-5"/>
    <n v="59"/>
    <s v="jobPtMdB777300elasBas2611103677,3"/>
    <x v="4"/>
    <s v="stpPtMdB777300elasBas2611103677,3"/>
    <s v="B777300"/>
    <s v="2611103677.3"/>
    <n v="-2.1998013835400343E-4"/>
    <n v="1.3023380891286819E-33"/>
  </r>
  <r>
    <n v="5.4957436077529571E-5"/>
    <n v="61"/>
    <s v="jobPtMdB777300elasBas2611103677,3"/>
    <x v="4"/>
    <s v="stpPtMdB777300elasBas2611103677,3"/>
    <s v="B777300"/>
    <s v="2611103677.3"/>
    <n v="-1.5943585895001888E-3"/>
    <n v="1.3238457540865056E-5"/>
  </r>
  <r>
    <n v="5.8753531092150727E-34"/>
    <n v="23"/>
    <s v="jobPtMdB777300elasBas2611103677,3"/>
    <x v="4"/>
    <s v="stpPtMdB777300elasBas2611103677,3"/>
    <s v="B777300"/>
    <s v="2611103677.3"/>
    <n v="-9.3824486552936515E-35"/>
    <n v="-4.4196668229048308E-34"/>
  </r>
  <r>
    <n v="3.2764916790679444E-34"/>
    <n v="22"/>
    <s v="jobPtMdB777300elasBas2611103677,3"/>
    <x v="4"/>
    <s v="stpPtMdB777300elasBas2611103677,3"/>
    <s v="B777300"/>
    <s v="2611103677.3"/>
    <n v="-1.6849269159138205E-3"/>
    <n v="-7.3870393035500152E-34"/>
  </r>
  <r>
    <n v="9.4331952285550045E-34"/>
    <n v="26"/>
    <s v="jobPtMdB777300elasBas2611103677,3"/>
    <x v="4"/>
    <s v="stpPtMdB777300elasBas2611103677,3"/>
    <s v="B777300"/>
    <s v="2611103677.3"/>
    <n v="-1.6758717829361558E-3"/>
    <n v="-4.1127282583383423E-34"/>
  </r>
  <r>
    <n v="2.4537916519312343E-34"/>
    <n v="95"/>
    <s v="jobPtMdB777300elasBas2611103677,3"/>
    <x v="4"/>
    <s v="stpPtMdB777300elasBas2611103677,3"/>
    <s v="B777300"/>
    <s v="2611103677.3"/>
    <n v="-5.2388637850405943E-34"/>
    <n v="-3.7824503911895216E-34"/>
  </r>
  <r>
    <n v="2.0536471856758001E-4"/>
    <n v="89"/>
    <s v="jobPtMdB777300elasBas2611103677,3"/>
    <x v="4"/>
    <s v="stpPtMdB777300elasBas2611103677,3"/>
    <s v="B777300"/>
    <s v="2611103677.3"/>
    <n v="-1.3941715005785229E-3"/>
    <n v="-1.7732397827785462E-4"/>
  </r>
  <r>
    <n v="1.5146867553994524E-5"/>
    <n v="85"/>
    <s v="jobPtMdB777300elasBas2611103677,3"/>
    <x v="4"/>
    <s v="stpPtMdB777300elasBas2611103677,3"/>
    <s v="B777300"/>
    <s v="2611103677.3"/>
    <n v="-1.3555223122239113E-3"/>
    <n v="6.4500636653974652E-5"/>
  </r>
  <r>
    <n v="1.473964803153649E-4"/>
    <n v="96"/>
    <s v="jobPtMdB777300elasBas2611103677,3"/>
    <x v="4"/>
    <s v="stpPtMdB777300elasBas2611103677,3"/>
    <s v="B777300"/>
    <s v="2611103677.3"/>
    <n v="-1.3164130505174398E-3"/>
    <n v="2.8014392389056295E-33"/>
  </r>
  <r>
    <n v="9.7965879831463099E-5"/>
    <n v="94"/>
    <s v="jobPtMdB777300elasBas2611103677,3"/>
    <x v="4"/>
    <s v="stpPtMdB777300elasBas2611103677,3"/>
    <s v="B777300"/>
    <s v="2611103677.3"/>
    <n v="-1.323299715295434E-3"/>
    <n v="-3.5428609948516787E-33"/>
  </r>
  <r>
    <n v="2.898887760238722E-5"/>
    <n v="90"/>
    <s v="jobPtMdB777300elasBas2611103677,3"/>
    <x v="4"/>
    <s v="stpPtMdB777300elasBas2611103677,3"/>
    <s v="B777300"/>
    <s v="2611103677.3"/>
    <n v="-2.175606059608981E-4"/>
    <n v="-7.9825424457891821E-34"/>
  </r>
  <r>
    <n v="3.3824028017220709E-34"/>
    <n v="56"/>
    <s v="jobPtMdB777300elasBas2663325750,85"/>
    <x v="4"/>
    <s v="stpPtMdB777300elasBas2663325750,85"/>
    <s v="B777300"/>
    <s v="2663325750.85"/>
    <n v="-6.7905085221088404E-34"/>
    <n v="-2.9358742829954358E-34"/>
  </r>
  <r>
    <n v="1.3682732242159543E-4"/>
    <n v="53"/>
    <s v="jobPtMdB777300elasBas2663325750,85"/>
    <x v="4"/>
    <s v="stpPtMdB777300elasBas2663325750,85"/>
    <s v="B777300"/>
    <s v="2663325750.85"/>
    <n v="-1.4821620425209403E-3"/>
    <n v="2.6559740973993383E-35"/>
  </r>
  <r>
    <n v="7.4630058555606459E-35"/>
    <n v="54"/>
    <s v="jobPtMdB777300elasBas2663325750,85"/>
    <x v="4"/>
    <s v="stpPtMdB777300elasBas2663325750,85"/>
    <s v="B777300"/>
    <s v="2663325750.85"/>
    <n v="-1.2835170011218266E-35"/>
    <n v="-4.8525729233088703E-34"/>
  </r>
  <r>
    <n v="7.3699586209841073E-5"/>
    <n v="57"/>
    <s v="jobPtMdB777300elasBas2663325750,85"/>
    <x v="4"/>
    <s v="stpPtMdB777300elasBas2663325750,85"/>
    <s v="B777300"/>
    <s v="2663325750.85"/>
    <n v="-2.1901354193687439E-4"/>
    <n v="-5.4448503437454878E-34"/>
  </r>
  <r>
    <n v="2.0082567061763257E-4"/>
    <n v="48"/>
    <s v="jobPtMdB777300elasBas2663325750,85"/>
    <x v="4"/>
    <s v="stpPtMdB777300elasBas2663325750,85"/>
    <s v="B777300"/>
    <s v="2663325750.85"/>
    <n v="-1.5570741379633546E-3"/>
    <n v="-4.479096969589591E-5"/>
  </r>
  <r>
    <n v="1.4091502816881984E-4"/>
    <n v="47"/>
    <s v="jobPtMdB777300elasBas2663325750,85"/>
    <x v="4"/>
    <s v="stpPtMdB777300elasBas2663325750,85"/>
    <s v="B777300"/>
    <s v="2663325750.85"/>
    <n v="-1.6669213073328135E-3"/>
    <n v="-2.700050754356198E-5"/>
  </r>
  <r>
    <n v="4.5690160277445102E-7"/>
    <n v="60"/>
    <s v="jobPtMdB777300elasBas2663325750,85"/>
    <x v="4"/>
    <s v="stpPtMdB777300elasBas2663325750,85"/>
    <s v="B777300"/>
    <s v="2663325750.85"/>
    <n v="-2.2674913634546101E-4"/>
    <n v="9.8627667820935473E-34"/>
  </r>
  <r>
    <n v="2.3883429093984887E-5"/>
    <n v="59"/>
    <s v="jobPtMdB777300elasBas2663325750,85"/>
    <x v="4"/>
    <s v="stpPtMdB777300elasBas2663325750,85"/>
    <s v="B777300"/>
    <s v="2663325750.85"/>
    <n v="-2.2025291400495917E-4"/>
    <n v="1.3242598649100675E-33"/>
  </r>
  <r>
    <n v="5.3745410696137697E-5"/>
    <n v="61"/>
    <s v="jobPtMdB777300elasBas2663325750,85"/>
    <x v="4"/>
    <s v="stpPtMdB777300elasBas2663325750,85"/>
    <s v="B777300"/>
    <s v="2663325750.85"/>
    <n v="-1.5897600678727031E-3"/>
    <n v="1.366211745335022E-5"/>
  </r>
  <r>
    <n v="5.8710997482105153E-34"/>
    <n v="23"/>
    <s v="jobPtMdB777300elasBas2663325750,85"/>
    <x v="4"/>
    <s v="stpPtMdB777300elasBas2663325750,85"/>
    <s v="B777300"/>
    <s v="2663325750.85"/>
    <n v="-9.3692467287490893E-35"/>
    <n v="-4.4174508323825385E-34"/>
  </r>
  <r>
    <n v="3.2852211021552422E-34"/>
    <n v="22"/>
    <s v="jobPtMdB777300elasBas2663325750,85"/>
    <x v="4"/>
    <s v="stpPtMdB777300elasBas2663325750,85"/>
    <s v="B777300"/>
    <s v="2663325750.85"/>
    <n v="-1.6821206081658602E-3"/>
    <n v="-7.4371621989980852E-34"/>
  </r>
  <r>
    <n v="9.4566922586019881E-34"/>
    <n v="26"/>
    <s v="jobPtMdB777300elasBas2663325750,85"/>
    <x v="4"/>
    <s v="stpPtMdB777300elasBas2663325750,85"/>
    <s v="B777300"/>
    <s v="2663325750.85"/>
    <n v="-1.6732258955016732E-3"/>
    <n v="-4.0923710839050004E-34"/>
  </r>
  <r>
    <n v="2.4545306980865658E-34"/>
    <n v="95"/>
    <s v="jobPtMdB777300elasBas2663325750,85"/>
    <x v="4"/>
    <s v="stpPtMdB777300elasBas2663325750,85"/>
    <s v="B777300"/>
    <s v="2663325750.85"/>
    <n v="-5.2359144880814804E-34"/>
    <n v="-3.7779414979169046E-34"/>
  </r>
  <r>
    <n v="2.0357924222480503E-4"/>
    <n v="89"/>
    <s v="jobPtMdB777300elasBas2663325750,85"/>
    <x v="4"/>
    <s v="stpPtMdB777300elasBas2663325750,85"/>
    <s v="B777300"/>
    <s v="2663325750.85"/>
    <n v="-1.3903242070227859E-3"/>
    <n v="-1.7609981296118349E-4"/>
  </r>
  <r>
    <n v="1.4357636246131731E-5"/>
    <n v="85"/>
    <s v="jobPtMdB777300elasBas2663325750,85"/>
    <x v="4"/>
    <s v="stpPtMdB777300elasBas2663325750,85"/>
    <s v="B777300"/>
    <s v="2663325750.85"/>
    <n v="-1.3522917870432138E-3"/>
    <n v="6.4369283791165799E-5"/>
  </r>
  <r>
    <n v="1.4530133921653032E-4"/>
    <n v="96"/>
    <s v="jobPtMdB777300elasBas2663325750,85"/>
    <x v="4"/>
    <s v="stpPtMdB777300elasBas2663325750,85"/>
    <s v="B777300"/>
    <s v="2663325750.85"/>
    <n v="-1.314805936999619E-3"/>
    <n v="2.8453419325279264E-33"/>
  </r>
  <r>
    <n v="9.6565257990732803E-5"/>
    <n v="94"/>
    <s v="jobPtMdB777300elasBas2663325750,85"/>
    <x v="4"/>
    <s v="stpPtMdB777300elasBas2663325750,85"/>
    <s v="B777300"/>
    <s v="2663325750.85"/>
    <n v="-1.3216526713222263E-3"/>
    <n v="-3.5891894312694928E-33"/>
  </r>
  <r>
    <n v="2.820327972585801E-5"/>
    <n v="90"/>
    <s v="jobPtMdB777300elasBas2663325750,85"/>
    <x v="4"/>
    <s v="stpPtMdB777300elasBas2663325750,85"/>
    <s v="B777300"/>
    <s v="2663325750.85"/>
    <n v="-2.1798543457407504E-4"/>
    <n v="-8.0439032509021055E-34"/>
  </r>
  <r>
    <n v="3.3820147967508034E-34"/>
    <n v="56"/>
    <s v="jobPtMdB777300elasBas2716592265,87"/>
    <x v="4"/>
    <s v="stpPtMdB777300elasBas2716592265,87"/>
    <s v="B777300"/>
    <s v="2716592265.87"/>
    <n v="-6.7870022428655283E-34"/>
    <n v="-2.9327764421212863E-34"/>
  </r>
  <r>
    <n v="1.3482838403433561E-4"/>
    <n v="53"/>
    <s v="jobPtMdB777300elasBas2716592265,87"/>
    <x v="4"/>
    <s v="stpPtMdB777300elasBas2716592265,87"/>
    <s v="B777300"/>
    <s v="2716592265.87"/>
    <n v="-1.4802983496338129E-3"/>
    <n v="4.1961916862834605E-35"/>
  </r>
  <r>
    <n v="7.459024212830346E-35"/>
    <n v="54"/>
    <s v="jobPtMdB777300elasBas2716592265,87"/>
    <x v="4"/>
    <s v="stpPtMdB777300elasBas2716592265,87"/>
    <s v="B777300"/>
    <s v="2716592265.87"/>
    <n v="-1.2843056384450834E-35"/>
    <n v="-4.8478406401918491E-34"/>
  </r>
  <r>
    <n v="7.3081529990304261E-5"/>
    <n v="57"/>
    <s v="jobPtMdB777300elasBas2716592265,87"/>
    <x v="4"/>
    <s v="stpPtMdB777300elasBas2716592265,87"/>
    <s v="B777300"/>
    <s v="2716592265.87"/>
    <n v="-2.1934429241809991E-4"/>
    <n v="-5.4667641298387077E-34"/>
  </r>
  <r>
    <n v="1.9916004384867847E-4"/>
    <n v="48"/>
    <s v="jobPtMdB777300elasBas2716592265,87"/>
    <x v="4"/>
    <s v="stpPtMdB777300elasBas2716592265,87"/>
    <s v="B777300"/>
    <s v="2716592265.87"/>
    <n v="-1.5529538504779341E-3"/>
    <n v="-4.4680567953037098E-5"/>
  </r>
  <r>
    <n v="1.3973428576719016E-4"/>
    <n v="47"/>
    <s v="jobPtMdB777300elasBas2716592265,87"/>
    <x v="4"/>
    <s v="stpPtMdB777300elasBas2716592265,87"/>
    <s v="B777300"/>
    <s v="2716592265.87"/>
    <n v="-1.6620336100459101E-3"/>
    <n v="-2.7225436497246847E-5"/>
  </r>
  <r>
    <n v="7.2823209684713675E-9"/>
    <n v="60"/>
    <s v="jobPtMdB777300elasBas2716592265,87"/>
    <x v="4"/>
    <s v="stpPtMdB777300elasBas2716592265,87"/>
    <s v="B777300"/>
    <s v="2716592265.87"/>
    <n v="-2.2702569549437612E-4"/>
    <n v="9.8964254097904127E-34"/>
  </r>
  <r>
    <n v="2.3319251340581104E-5"/>
    <n v="59"/>
    <s v="jobPtMdB777300elasBas2716592265,87"/>
    <x v="4"/>
    <s v="stpPtMdB777300elasBas2716592265,87"/>
    <s v="B777300"/>
    <s v="2716592265.87"/>
    <n v="-2.2052886197343469E-4"/>
    <n v="1.3465819516192058E-33"/>
  </r>
  <r>
    <n v="5.2543229685397819E-5"/>
    <n v="61"/>
    <s v="jobPtMdB777300elasBas2716592265,87"/>
    <x v="4"/>
    <s v="stpPtMdB777300elasBas2716592265,87"/>
    <s v="B777300"/>
    <s v="2716592265.87"/>
    <n v="-1.585159101523459E-3"/>
    <n v="1.4079813809075858E-5"/>
  </r>
  <r>
    <n v="5.8668303159941303E-34"/>
    <n v="23"/>
    <s v="jobPtMdB777300elasBas2716592265,87"/>
    <x v="4"/>
    <s v="stpPtMdB777300elasBas2716592265,87"/>
    <s v="B777300"/>
    <s v="2716592265.87"/>
    <n v="-9.356181407505062E-35"/>
    <n v="-4.415233005150323E-34"/>
  </r>
  <r>
    <n v="3.2941420022520295E-34"/>
    <n v="22"/>
    <s v="jobPtMdB777300elasBas2716592265,87"/>
    <x v="4"/>
    <s v="stpPtMdB777300elasBas2716592265,87"/>
    <s v="B777300"/>
    <s v="2716592265.87"/>
    <n v="-1.6792920650914311E-3"/>
    <n v="-7.4874494799842781E-34"/>
  </r>
  <r>
    <n v="9.4790872626950758E-34"/>
    <n v="26"/>
    <s v="jobPtMdB777300elasBas2716592265,87"/>
    <x v="4"/>
    <s v="stpPtMdB777300elasBas2716592265,87"/>
    <s v="B777300"/>
    <s v="2716592265.87"/>
    <n v="-1.6705557936802506E-3"/>
    <n v="-4.0710271370654409E-34"/>
  </r>
  <r>
    <n v="2.4552814532676573E-34"/>
    <n v="95"/>
    <s v="jobPtMdB777300elasBas2716592265,87"/>
    <x v="4"/>
    <s v="stpPtMdB777300elasBas2716592265,87"/>
    <s v="B777300"/>
    <s v="2716592265.87"/>
    <n v="-5.2329546300403084E-34"/>
    <n v="-3.7734433953150862E-34"/>
  </r>
  <r>
    <n v="2.0180495630484072E-4"/>
    <n v="89"/>
    <s v="jobPtMdB777300elasBas2716592265,87"/>
    <x v="4"/>
    <s v="stpPtMdB777300elasBas2716592265,87"/>
    <s v="B777300"/>
    <s v="2716592265.87"/>
    <n v="-1.3864825014024973E-3"/>
    <n v="-1.7487964942120016E-4"/>
  </r>
  <r>
    <n v="1.3574962395068724E-5"/>
    <n v="85"/>
    <s v="jobPtMdB777300elasBas2716592265,87"/>
    <x v="4"/>
    <s v="stpPtMdB777300elasBas2716592265,87"/>
    <s v="B777300"/>
    <s v="2716592265.87"/>
    <n v="-1.3490529963746669E-3"/>
    <n v="6.4235740865115076E-5"/>
  </r>
  <r>
    <n v="1.432199205737561E-4"/>
    <n v="96"/>
    <s v="jobPtMdB777300elasBas2716592265,87"/>
    <x v="4"/>
    <s v="stpPtMdB777300elasBas2716592265,87"/>
    <s v="B777300"/>
    <s v="2716592265.87"/>
    <n v="-1.3131906744092705E-3"/>
    <n v="2.8898645157492899E-33"/>
  </r>
  <r>
    <n v="9.518169827060774E-5"/>
    <n v="94"/>
    <s v="jobPtMdB777300elasBas2716592265,87"/>
    <x v="4"/>
    <s v="stpPtMdB777300elasBas2716592265,87"/>
    <s v="B777300"/>
    <s v="2716592265.87"/>
    <n v="-1.3199960812926292E-3"/>
    <n v="-3.6361089209405798E-33"/>
  </r>
  <r>
    <n v="2.7426947781350464E-5"/>
    <n v="90"/>
    <s v="jobPtMdB777300elasBas2716592265,87"/>
    <x v="4"/>
    <s v="stpPtMdB777300elasBas2716592265,87"/>
    <s v="B777300"/>
    <s v="2716592265.87"/>
    <n v="-2.1841090347152203E-4"/>
    <n v="-8.105725070205742E-34"/>
  </r>
  <r>
    <n v="3.3815627365209657E-34"/>
    <n v="56"/>
    <s v="jobPtMdB777300elasBas2770924111,19"/>
    <x v="4"/>
    <s v="stpPtMdB777300elasBas2770924111,19"/>
    <s v="B777300"/>
    <s v="2770924111.19"/>
    <n v="-6.7834794332329077E-34"/>
    <n v="-2.9296981162900705E-34"/>
  </r>
  <r>
    <n v="1.3284261513035744E-4"/>
    <n v="53"/>
    <s v="jobPtMdB777300elasBas2770924111,19"/>
    <x v="4"/>
    <s v="stpPtMdB777300elasBas2770924111,19"/>
    <s v="B777300"/>
    <s v="2770924111.19"/>
    <n v="-1.4784199884161351E-3"/>
    <n v="5.7762420606683348E-35"/>
  </r>
  <r>
    <n v="7.4550879138762741E-35"/>
    <n v="54"/>
    <s v="jobPtMdB777300elasBas2770924111,19"/>
    <x v="4"/>
    <s v="stpPtMdB777300elasBas2770924111,19"/>
    <s v="B777300"/>
    <s v="2770924111.19"/>
    <n v="-1.2851254137412562E-35"/>
    <n v="-4.8431005510576543E-34"/>
  </r>
  <r>
    <n v="7.2461523814126849E-5"/>
    <n v="57"/>
    <s v="jobPtMdB777300elasBas2770924111,19"/>
    <x v="4"/>
    <s v="stpPtMdB777300elasBas2770924111,19"/>
    <s v="B777300"/>
    <s v="2770924111.19"/>
    <n v="-2.1967773500364271E-4"/>
    <n v="-5.4880185370695131E-34"/>
  </r>
  <r>
    <n v="1.9750343926716596E-4"/>
    <n v="48"/>
    <s v="jobPtMdB777300elasBas2770924111,19"/>
    <x v="4"/>
    <s v="stpPtMdB777300elasBas2770924111,19"/>
    <s v="B777300"/>
    <s v="2770924111.19"/>
    <n v="-1.5488326316699386E-3"/>
    <n v="-4.4571021135197952E-5"/>
  </r>
  <r>
    <n v="1.3856141595169902E-4"/>
    <n v="47"/>
    <s v="jobPtMdB777300elasBas2770924111,19"/>
    <x v="4"/>
    <s v="stpPtMdB777300elasBas2770924111,19"/>
    <s v="B777300"/>
    <s v="2770924111.19"/>
    <n v="-1.6571551095694304E-3"/>
    <n v="-2.7446343665360473E-5"/>
  </r>
  <r>
    <n v="-4.3401990978964022E-7"/>
    <n v="60"/>
    <s v="jobPtMdB777300elasBas2770924111,19"/>
    <x v="4"/>
    <s v="stpPtMdB777300elasBas2770924111,19"/>
    <s v="B777300"/>
    <s v="2770924111.19"/>
    <n v="-2.2730531054548919E-4"/>
    <n v="9.9286357917128665E-34"/>
  </r>
  <r>
    <n v="2.2761632862966508E-5"/>
    <n v="59"/>
    <s v="jobPtMdB777300elasBas2770924111,19"/>
    <x v="4"/>
    <s v="stpPtMdB777300elasBas2770924111,19"/>
    <s v="B777300"/>
    <s v="2770924111.19"/>
    <n v="-2.2080820053815839E-4"/>
    <n v="1.3693150021736511E-33"/>
  </r>
  <r>
    <n v="5.1350576541153714E-5"/>
    <n v="61"/>
    <s v="jobPtMdB777300elasBas2770924111,19"/>
    <x v="4"/>
    <s v="stpPtMdB777300elasBas2770924111,19"/>
    <s v="B777300"/>
    <s v="2770924111.19"/>
    <n v="-1.5805538278073072E-3"/>
    <n v="1.4491652109427378E-5"/>
  </r>
  <r>
    <n v="5.8625425166785137E-34"/>
    <n v="23"/>
    <s v="jobPtMdB777300elasBas2770924111,19"/>
    <x v="4"/>
    <s v="stpPtMdB777300elasBas2770924111,19"/>
    <s v="B777300"/>
    <s v="2770924111.19"/>
    <n v="-9.3432503956741659E-35"/>
    <n v="-4.4130115044982612E-34"/>
  </r>
  <r>
    <n v="3.3032759606999033E-34"/>
    <n v="22"/>
    <s v="jobPtMdB777300elasBas2770924111,19"/>
    <x v="4"/>
    <s v="stpPtMdB777300elasBas2770924111,19"/>
    <s v="B777300"/>
    <s v="2770924111.19"/>
    <n v="-1.6764400061219931E-3"/>
    <n v="-7.537924564560114E-34"/>
  </r>
  <r>
    <n v="9.5003692205747287E-34"/>
    <n v="26"/>
    <s v="jobPtMdB777300elasBas2770924111,19"/>
    <x v="4"/>
    <s v="stpPtMdB777300elasBas2770924111,19"/>
    <s v="B777300"/>
    <s v="2770924111.19"/>
    <n v="-1.6678600804880259E-3"/>
    <n v="-4.0486812649627977E-34"/>
  </r>
  <r>
    <n v="2.4560436878857687E-34"/>
    <n v="95"/>
    <s v="jobPtMdB777300elasBas2770924111,19"/>
    <x v="4"/>
    <s v="stpPtMdB777300elasBas2770924111,19"/>
    <s v="B777300"/>
    <s v="2770924111.19"/>
    <n v="-5.229982374207155E-34"/>
    <n v="-3.7689544762628836E-34"/>
  </r>
  <r>
    <n v="2.0004129328299311E-4"/>
    <n v="89"/>
    <s v="jobPtMdB777300elasBas2770924111,19"/>
    <x v="4"/>
    <s v="stpPtMdB777300elasBas2770924111,19"/>
    <s v="B777300"/>
    <s v="2770924111.19"/>
    <n v="-1.3826447539031506E-3"/>
    <n v="-1.7366302199661732E-4"/>
  </r>
  <r>
    <n v="1.2798703210137321E-5"/>
    <n v="85"/>
    <s v="jobPtMdB777300elasBas2770924111,19"/>
    <x v="4"/>
    <s v="stpPtMdB777300elasBas2770924111,19"/>
    <s v="B777300"/>
    <s v="2770924111.19"/>
    <n v="-1.3458046596497295E-3"/>
    <n v="6.4099891460500658E-5"/>
  </r>
  <r>
    <n v="1.4115158410277218E-4"/>
    <n v="96"/>
    <s v="jobPtMdB777300elasBas2770924111,19"/>
    <x v="4"/>
    <s v="stpPtMdB777300elasBas2770924111,19"/>
    <s v="B777300"/>
    <s v="2770924111.19"/>
    <n v="-1.3115665642544627E-3"/>
    <n v="2.9350290290887976E-33"/>
  </r>
  <r>
    <n v="9.3814778665546314E-5"/>
    <n v="94"/>
    <s v="jobPtMdB777300elasBas2770924111,19"/>
    <x v="4"/>
    <s v="stpPtMdB777300elasBas2770924111,19"/>
    <s v="B777300"/>
    <s v="2770924111.19"/>
    <n v="-1.3183288974687455E-3"/>
    <n v="-3.6836415043840175E-33"/>
  </r>
  <r>
    <n v="2.6659734430722892E-5"/>
    <n v="90"/>
    <s v="jobPtMdB777300elasBas2770924111,19"/>
    <x v="4"/>
    <s v="stpPtMdB777300elasBas2770924111,19"/>
    <s v="B777300"/>
    <s v="2770924111.19"/>
    <n v="-2.1883715817239136E-4"/>
    <n v="-8.1680189239596306E-34"/>
  </r>
  <r>
    <n v="3.3810463914438174E-34"/>
    <n v="56"/>
    <s v="jobPtMdB777300elasBas2826342593,41"/>
    <x v="4"/>
    <s v="stpPtMdB777300elasBas2826342593,41"/>
    <s v="B777300"/>
    <s v="2826342593.41"/>
    <n v="-6.7799400932109788E-34"/>
    <n v="-2.9266390759130478E-34"/>
  </r>
  <r>
    <n v="1.3087019033264369E-4"/>
    <n v="53"/>
    <s v="jobPtMdB777300elasBas2826342593,41"/>
    <x v="4"/>
    <s v="stpPtMdB777300elasBas2826342593,41"/>
    <s v="B777300"/>
    <s v="2826342593.41"/>
    <n v="-1.476526609621942E-3"/>
    <n v="7.3966466739805835E-35"/>
  </r>
  <r>
    <n v="7.4512004025295362E-35"/>
    <n v="54"/>
    <s v="jobPtMdB777300elasBas2826342593,41"/>
    <x v="4"/>
    <s v="stpPtMdB777300elasBas2826342593,41"/>
    <s v="B777300"/>
    <s v="2826342593.41"/>
    <n v="-1.2859781924188608E-35"/>
    <n v="-4.8383535742612478E-34"/>
  </r>
  <r>
    <n v="7.1839705924503505E-5"/>
    <n v="57"/>
    <s v="jobPtMdB777300elasBas2826342593,41"/>
    <x v="4"/>
    <s v="stpPtMdB777300elasBas2826342593,41"/>
    <s v="B777300"/>
    <s v="2826342593.41"/>
    <n v="-2.2001394245307893E-4"/>
    <n v="-5.5085805046592874E-34"/>
  </r>
  <r>
    <n v="1.9585595873650163E-4"/>
    <n v="48"/>
    <s v="jobPtMdB777300elasBas2826342593,41"/>
    <x v="4"/>
    <s v="stpPtMdB777300elasBas2826342593,41"/>
    <s v="B777300"/>
    <s v="2826342593.41"/>
    <n v="-1.544710248708725E-3"/>
    <n v="-4.4462409277912229E-5"/>
  </r>
  <r>
    <n v="1.3739653513766825E-4"/>
    <n v="47"/>
    <s v="jobPtMdB777300elasBas2826342593,41"/>
    <x v="4"/>
    <s v="stpPtMdB777300elasBas2826342593,41"/>
    <s v="B777300"/>
    <s v="2826342593.41"/>
    <n v="-1.6522854566574097E-3"/>
    <n v="-2.7663349101203497E-5"/>
  </r>
  <r>
    <n v="-8.6689823319829884E-7"/>
    <n v="60"/>
    <s v="jobPtMdB777300elasBas2826342593,41"/>
    <x v="4"/>
    <s v="stpPtMdB777300elasBas2826342593,41"/>
    <s v="B777300"/>
    <s v="2826342593.41"/>
    <n v="-2.2758803970646113E-4"/>
    <n v="9.9593905810212162E-34"/>
  </r>
  <r>
    <n v="2.221068280050531E-5"/>
    <n v="59"/>
    <s v="jobPtMdB777300elasBas2826342593,41"/>
    <x v="4"/>
    <s v="stpPtMdB777300elasBas2826342593,41"/>
    <s v="B777300"/>
    <s v="2826342593.41"/>
    <n v="-2.210910024587065E-4"/>
    <n v="1.3924608532833266E-33"/>
  </r>
  <r>
    <n v="5.0167611334472895E-5"/>
    <n v="61"/>
    <s v="jobPtMdB777300elasBas2826342593,41"/>
    <x v="4"/>
    <s v="stpPtMdB777300elasBas2826342593,41"/>
    <s v="B777300"/>
    <s v="2826342593.41"/>
    <n v="-1.5759443631395698E-3"/>
    <n v="1.4897570508765057E-5"/>
  </r>
  <r>
    <n v="5.8582377277961079E-34"/>
    <n v="23"/>
    <s v="jobPtMdB777300elasBas2826342593,41"/>
    <x v="4"/>
    <s v="stpPtMdB777300elasBas2826342593,41"/>
    <s v="B777300"/>
    <s v="2826342593.41"/>
    <n v="-9.3304582850312087E-35"/>
    <n v="-4.4107854120713915E-34"/>
  </r>
  <r>
    <n v="3.3126411150093549E-34"/>
    <n v="22"/>
    <s v="jobPtMdB777300elasBas2826342593,41"/>
    <x v="4"/>
    <s v="stpPtMdB777300elasBas2826342593,41"/>
    <s v="B777300"/>
    <s v="2826342593.41"/>
    <n v="-1.6735640820115805E-3"/>
    <n v="-7.5885906669679585E-34"/>
  </r>
  <r>
    <n v="9.5205170100768304E-34"/>
    <n v="26"/>
    <s v="jobPtMdB777300elasBas2826342593,41"/>
    <x v="4"/>
    <s v="stpPtMdB777300elasBas2826342593,41"/>
    <s v="B777300"/>
    <s v="2826342593.41"/>
    <n v="-1.6651386395096781E-3"/>
    <n v="-4.0253270391123397E-34"/>
  </r>
  <r>
    <n v="2.456816942763419E-34"/>
    <n v="95"/>
    <s v="jobPtMdB777300elasBas2826342593,41"/>
    <x v="4"/>
    <s v="stpPtMdB777300elasBas2826342593,41"/>
    <s v="B777300"/>
    <s v="2826342593.41"/>
    <n v="-5.2269986389369818E-34"/>
    <n v="-3.7644758887039987E-34"/>
  </r>
  <r>
    <n v="1.9828835502266884E-4"/>
    <n v="89"/>
    <s v="jobPtMdB777300elasBas2826342593,41"/>
    <x v="4"/>
    <s v="stpPtMdB777300elasBas2826342593,41"/>
    <s v="B777300"/>
    <s v="2826342593.41"/>
    <n v="-1.3788106152787805E-3"/>
    <n v="-1.7244997434318066E-4"/>
  </r>
  <r>
    <n v="1.2029023309878539E-5"/>
    <n v="85"/>
    <s v="jobPtMdB777300elasBas2826342593,41"/>
    <x v="4"/>
    <s v="stpPtMdB777300elasBas2826342593,41"/>
    <s v="B777300"/>
    <s v="2826342593.41"/>
    <n v="-1.342546776868403E-3"/>
    <n v="6.3961691921576858E-5"/>
  </r>
  <r>
    <n v="1.3909654808230698E-4"/>
    <n v="96"/>
    <s v="jobPtMdB777300elasBas2826342593,41"/>
    <x v="4"/>
    <s v="stpPtMdB777300elasBas2826342593,41"/>
    <s v="B777300"/>
    <s v="2826342593.41"/>
    <n v="-1.3099332572892308E-3"/>
    <n v="2.9808407990052269E-33"/>
  </r>
  <r>
    <n v="9.246461559087038E-5"/>
    <n v="94"/>
    <s v="jobPtMdB777300elasBas2826342593,41"/>
    <x v="4"/>
    <s v="stpPtMdB777300elasBas2826342593,41"/>
    <s v="B777300"/>
    <s v="2826342593.41"/>
    <n v="-1.3166511198505759E-3"/>
    <n v="-3.7317926917295755E-33"/>
  </r>
  <r>
    <n v="2.5901794288074601E-5"/>
    <n v="90"/>
    <s v="jobPtMdB777300elasBas2826342593,41"/>
    <x v="4"/>
    <s v="stpPtMdB777300elasBas2826342593,41"/>
    <s v="B777300"/>
    <s v="2826342593.41"/>
    <n v="-2.1926416957285255E-4"/>
    <n v="-8.2307737919042324E-34"/>
  </r>
  <r>
    <n v="3.3804657615193585E-34"/>
    <n v="56"/>
    <s v="jobPtMdB777300elasBas2882869445,28"/>
    <x v="4"/>
    <s v="stpPtMdB777300elasBas2882869445,28"/>
    <s v="B777300"/>
    <s v="2882869445.28"/>
    <n v="-6.7763846819772221E-34"/>
    <n v="-2.9235995505789587E-34"/>
  </r>
  <r>
    <n v="1.2891129881609231E-4"/>
    <n v="53"/>
    <s v="jobPtMdB777300elasBas2882869445,28"/>
    <x v="4"/>
    <s v="stpPtMdB777300elasBas2882869445,28"/>
    <s v="B777300"/>
    <s v="2882869445.28"/>
    <n v="-1.4746180968359113E-3"/>
    <n v="9.0579111954209263E-35"/>
  </r>
  <r>
    <n v="7.4473651226212381E-35"/>
    <n v="54"/>
    <s v="jobPtMdB777300elasBas2882869445,28"/>
    <x v="4"/>
    <s v="stpPtMdB777300elasBas2882869445,28"/>
    <s v="B777300"/>
    <s v="2882869445.28"/>
    <n v="-1.2868659833793756E-35"/>
    <n v="-4.8335997098026294E-34"/>
  </r>
  <r>
    <n v="7.1216207288671285E-5"/>
    <n v="57"/>
    <s v="jobPtMdB777300elasBas2882869445,28"/>
    <x v="4"/>
    <s v="stpPtMdB777300elasBas2882869445,28"/>
    <s v="B777300"/>
    <s v="2882869445.28"/>
    <n v="-2.2035297297406944E-4"/>
    <n v="-5.5284169718294135E-34"/>
  </r>
  <r>
    <n v="1.9421768956817689E-4"/>
    <n v="48"/>
    <s v="jobPtMdB777300elasBas2882869445,28"/>
    <x v="4"/>
    <s v="stpPtMdB777300elasBas2882869445,28"/>
    <s v="B777300"/>
    <s v="2882869445.28"/>
    <n v="-1.5405864687636497E-3"/>
    <n v="-4.4354797864798456E-5"/>
  </r>
  <r>
    <n v="1.3623978884425014E-4"/>
    <n v="47"/>
    <s v="jobPtMdB777300elasBas2882869445,28"/>
    <x v="4"/>
    <s v="stpPtMdB777300elasBas2882869445,28"/>
    <s v="B777300"/>
    <s v="2882869445.28"/>
    <n v="-1.6474241856485603E-3"/>
    <n v="-2.7876567401108332E-5"/>
  </r>
  <r>
    <n v="-1.291248509005527E-6"/>
    <n v="60"/>
    <s v="jobPtMdB777300elasBas2882869445,28"/>
    <x v="4"/>
    <s v="stpPtMdB777300elasBas2882869445,28"/>
    <s v="B777300"/>
    <s v="2882869445.28"/>
    <n v="-2.27874013944529E-4"/>
    <n v="9.9886805941658459E-34"/>
  </r>
  <r>
    <n v="2.1666510292561725E-5"/>
    <n v="59"/>
    <s v="jobPtMdB777300elasBas2882869445,28"/>
    <x v="4"/>
    <s v="stpPtMdB777300elasBas2882869445,28"/>
    <s v="B777300"/>
    <s v="2882869445.28"/>
    <n v="-2.2137736959848553E-4"/>
    <n v="1.4160209743161708E-33"/>
  </r>
  <r>
    <n v="4.8994490498444065E-5"/>
    <n v="61"/>
    <s v="jobPtMdB777300elasBas2882869445,28"/>
    <x v="4"/>
    <s v="stpPtMdB777300elasBas2882869445,28"/>
    <s v="B777300"/>
    <s v="2882869445.28"/>
    <n v="-1.5713305911049249E-3"/>
    <n v="1.5297509889933281E-5"/>
  </r>
  <r>
    <n v="5.853915490169432E-34"/>
    <n v="23"/>
    <s v="jobPtMdB777300elasBas2882869445,28"/>
    <x v="4"/>
    <s v="stpPtMdB777300elasBas2882869445,28"/>
    <s v="B777300"/>
    <s v="2882869445.28"/>
    <n v="-9.3178085194072964E-35"/>
    <n v="-4.4085547278697139E-34"/>
  </r>
  <r>
    <n v="3.3222560618683561E-34"/>
    <n v="22"/>
    <s v="jobPtMdB777300elasBas2882869445,28"/>
    <x v="4"/>
    <s v="stpPtMdB777300elasBas2882869445,28"/>
    <s v="B777300"/>
    <s v="2882869445.28"/>
    <n v="-1.6706644091755152E-3"/>
    <n v="-7.6394510014501772E-34"/>
  </r>
  <r>
    <n v="9.5395095090372646E-34"/>
    <n v="26"/>
    <s v="jobPtMdB777300elasBas2882869445,28"/>
    <x v="4"/>
    <s v="stpPtMdB777300elasBas2882869445,28"/>
    <s v="B777300"/>
    <s v="2882869445.28"/>
    <n v="-1.6623912379145622E-3"/>
    <n v="-4.0009575718518552E-34"/>
  </r>
  <r>
    <n v="2.4576009883118678E-34"/>
    <n v="95"/>
    <s v="jobPtMdB777300elasBas2882869445,28"/>
    <x v="4"/>
    <s v="stpPtMdB777300elasBas2882869445,28"/>
    <s v="B777300"/>
    <s v="2882869445.28"/>
    <n v="-5.2240029650523082E-34"/>
    <n v="-3.7600078622271721E-34"/>
  </r>
  <r>
    <n v="1.9654625793918967E-4"/>
    <n v="89"/>
    <s v="jobPtMdB777300elasBas2882869445,28"/>
    <x v="4"/>
    <s v="stpPtMdB777300elasBas2882869445,28"/>
    <s v="B777300"/>
    <s v="2882869445.28"/>
    <n v="-1.3749798526987431E-3"/>
    <n v="-1.7124053556472063E-4"/>
  </r>
  <r>
    <n v="1.1266087312833406E-5"/>
    <n v="85"/>
    <s v="jobPtMdB777300elasBas2882869445,28"/>
    <x v="4"/>
    <s v="stpPtMdB777300elasBas2882869445,28"/>
    <s v="B777300"/>
    <s v="2882869445.28"/>
    <n v="-1.3392793480306864E-3"/>
    <n v="6.3821105868555605E-5"/>
  </r>
  <r>
    <n v="1.3705500168725848E-4"/>
    <n v="96"/>
    <s v="jobPtMdB777300elasBas2882869445,28"/>
    <x v="4"/>
    <s v="stpPtMdB777300elasBas2882869445,28"/>
    <s v="B777300"/>
    <s v="2882869445.28"/>
    <n v="-1.3082907535135746E-3"/>
    <n v="3.0273044172733856E-33"/>
  </r>
  <r>
    <n v="9.1131325461901724E-5"/>
    <n v="94"/>
    <s v="jobPtMdB777300elasBas2882869445,28"/>
    <x v="4"/>
    <s v="stpPtMdB777300elasBas2882869445,28"/>
    <s v="B777300"/>
    <s v="2882869445.28"/>
    <n v="-1.3149627484381201E-3"/>
    <n v="-3.7805657890551153E-33"/>
  </r>
  <r>
    <n v="2.5153285605483688E-5"/>
    <n v="90"/>
    <s v="jobPtMdB777300elasBas2882869445,28"/>
    <x v="4"/>
    <s v="stpPtMdB777300elasBas2882869445,28"/>
    <s v="B777300"/>
    <s v="2882869445.28"/>
    <n v="-2.196919376729056E-4"/>
    <n v="-8.2939777354250466E-34"/>
  </r>
  <r>
    <n v="3.379820846747589E-34"/>
    <n v="56"/>
    <s v="jobPtMdB777300elasBas2940526834,18"/>
    <x v="4"/>
    <s v="stpPtMdB777300elasBas2940526834,18"/>
    <s v="B777300"/>
    <s v="2940526834.18"/>
    <n v="-6.7728136587091186E-34"/>
    <n v="-2.9205795402878031E-34"/>
  </r>
  <r>
    <n v="1.2696612975560129E-4"/>
    <n v="53"/>
    <s v="jobPtMdB777300elasBas2940526834,18"/>
    <x v="4"/>
    <s v="stpPtMdB777300elasBas2940526834,18"/>
    <s v="B777300"/>
    <s v="2940526834.18"/>
    <n v="-1.4726939843967557E-3"/>
    <n v="1.0760525796950107E-34"/>
  </r>
  <r>
    <n v="7.4435866659261877E-35"/>
    <n v="54"/>
    <s v="jobPtMdB777300elasBas2940526834,18"/>
    <x v="4"/>
    <s v="stpPtMdB777300elasBas2940526834,18"/>
    <s v="B777300"/>
    <s v="2940526834.18"/>
    <n v="-1.2877906520313164E-35"/>
    <n v="-4.8288398760367607E-34"/>
  </r>
  <r>
    <n v="7.0591158873867244E-5"/>
    <n v="57"/>
    <s v="jobPtMdB777300elasBas2940526834,18"/>
    <x v="4"/>
    <s v="stpPtMdB777300elasBas2940526834,18"/>
    <s v="B777300"/>
    <s v="2940526834.18"/>
    <n v="-2.2069488477427512E-4"/>
    <n v="-5.5474912043814283E-34"/>
  </r>
  <r>
    <n v="1.9258873362559825E-4"/>
    <n v="48"/>
    <s v="jobPtMdB777300elasBas2940526834,18"/>
    <x v="4"/>
    <s v="stpPtMdB777300elasBas2940526834,18"/>
    <s v="B777300"/>
    <s v="2940526834.18"/>
    <n v="-1.5364610590040684E-3"/>
    <n v="-4.4248245103517547E-5"/>
  </r>
  <r>
    <n v="1.3509127893485129E-4"/>
    <n v="47"/>
    <s v="jobPtMdB777300elasBas2940526834,18"/>
    <x v="4"/>
    <s v="stpPtMdB777300elasBas2940526834,18"/>
    <s v="B777300"/>
    <s v="2940526834.18"/>
    <n v="-1.6425709472969174E-3"/>
    <n v="-2.8086104066460393E-5"/>
  </r>
  <r>
    <n v="-1.7069700106731034E-6"/>
    <n v="60"/>
    <s v="jobPtMdB777300elasBas2940526834,18"/>
    <x v="4"/>
    <s v="stpPtMdB777300elasBas2940526834,18"/>
    <s v="B777300"/>
    <s v="2940526834.18"/>
    <n v="-2.2816330601926893E-4"/>
    <n v="1.0016498484307063E-33"/>
  </r>
  <r>
    <n v="2.1129220840521157E-5"/>
    <n v="59"/>
    <s v="jobPtMdB777300elasBas2940526834,18"/>
    <x v="4"/>
    <s v="stpPtMdB777300elasBas2940526834,18"/>
    <s v="B777300"/>
    <s v="2940526834.18"/>
    <n v="-2.216673601651564E-4"/>
    <n v="1.4399965591336337E-33"/>
  </r>
  <r>
    <n v="4.7831374104134738E-5"/>
    <n v="61"/>
    <s v="jobPtMdB777300elasBas2940526834,18"/>
    <x v="4"/>
    <s v="stpPtMdB777300elasBas2940526834,18"/>
    <s v="B777300"/>
    <s v="2940526834.18"/>
    <n v="-1.5667122788727283E-3"/>
    <n v="1.5691410226281732E-5"/>
  </r>
  <r>
    <n v="5.8495762629759669E-34"/>
    <n v="23"/>
    <s v="jobPtMdB777300elasBas2940526834,18"/>
    <x v="4"/>
    <s v="stpPtMdB777300elasBas2940526834,18"/>
    <s v="B777300"/>
    <s v="2940526834.18"/>
    <n v="-9.3053056905772369E-35"/>
    <n v="-4.4063194518932284E-34"/>
  </r>
  <r>
    <n v="3.3321391683761388E-34"/>
    <n v="22"/>
    <s v="jobPtMdB777300elasBas2940526834,18"/>
    <x v="4"/>
    <s v="stpPtMdB777300elasBas2940526834,18"/>
    <s v="B777300"/>
    <s v="2940526834.18"/>
    <n v="-1.6677406383678317E-3"/>
    <n v="-7.690510159781578E-34"/>
  </r>
  <r>
    <n v="9.5573265136468764E-34"/>
    <n v="26"/>
    <s v="jobPtMdB777300elasBas2940526834,18"/>
    <x v="4"/>
    <s v="stpPtMdB777300elasBas2940526834,18"/>
    <s v="B777300"/>
    <s v="2940526834.18"/>
    <n v="-1.6596178757026792E-3"/>
    <n v="-3.9755673530515746E-34"/>
  </r>
  <r>
    <n v="2.4583953653536344E-34"/>
    <n v="95"/>
    <s v="jobPtMdB777300elasBas2940526834,18"/>
    <x v="4"/>
    <s v="stpPtMdB777300elasBas2940526834,18"/>
    <s v="B777300"/>
    <s v="2940526834.18"/>
    <n v="-5.2209962709080955E-34"/>
    <n v="-3.7555513151873651E-34"/>
  </r>
  <r>
    <n v="1.9481514755170792E-4"/>
    <n v="89"/>
    <s v="jobPtMdB777300elasBas2940526834,18"/>
    <x v="4"/>
    <s v="stpPtMdB777300elasBas2940526834,18"/>
    <s v="B777300"/>
    <s v="2940526834.18"/>
    <n v="-1.3711523497477174E-3"/>
    <n v="-1.7003476386889815E-4"/>
  </r>
  <r>
    <n v="1.0510057109058836E-5"/>
    <n v="85"/>
    <s v="jobPtMdB777300elasBas2940526834,18"/>
    <x v="4"/>
    <s v="stpPtMdB777300elasBas2940526834,18"/>
    <s v="B777300"/>
    <s v="2940526834.18"/>
    <n v="-1.33600237313658E-3"/>
    <n v="6.3678075093775988E-5"/>
  </r>
  <r>
    <n v="1.3502714864443988E-4"/>
    <n v="96"/>
    <s v="jobPtMdB777300elasBas2940526834,18"/>
    <x v="4"/>
    <s v="stpPtMdB777300elasBas2940526834,18"/>
    <s v="B777300"/>
    <s v="2940526834.18"/>
    <n v="-1.3066385872662067E-3"/>
    <n v="3.0744246593390739E-33"/>
  </r>
  <r>
    <n v="8.9815017418004572E-5"/>
    <n v="94"/>
    <s v="jobPtMdB777300elasBas2940526834,18"/>
    <x v="4"/>
    <s v="stpPtMdB777300elasBas2940526834,18"/>
    <s v="B777300"/>
    <s v="2940526834.18"/>
    <n v="-1.3132634339854119E-3"/>
    <n v="-3.8299652044644527E-33"/>
  </r>
  <r>
    <n v="2.4414361178060066E-5"/>
    <n v="90"/>
    <s v="jobPtMdB777300elasBas2940526834,18"/>
    <x v="4"/>
    <s v="stpPtMdB777300elasBas2940526834,18"/>
    <s v="B777300"/>
    <s v="2940526834.18"/>
    <n v="-2.2012043336872011E-4"/>
    <n v="-8.3576178975526114E-34"/>
  </r>
  <r>
    <n v="3.3791114175397685E-34"/>
    <n v="56"/>
    <s v="jobPtMdB777300elasBas2999337370,87"/>
    <x v="4"/>
    <s v="stpPtMdB777300elasBas2999337370,87"/>
    <s v="B777300"/>
    <s v="2999337370.87"/>
    <n v="-6.7692274825841491E-34"/>
    <n v="-2.9175795042170619E-34"/>
  </r>
  <r>
    <n v="1.2503488687798381E-4"/>
    <n v="53"/>
    <s v="jobPtMdB777300elasBas2999337370,87"/>
    <x v="4"/>
    <s v="stpPtMdB777300elasBas2999337370,87"/>
    <s v="B777300"/>
    <s v="2999337370.87"/>
    <n v="-1.4707540394738317E-3"/>
    <n v="1.2504965153288891E-34"/>
  </r>
  <r>
    <n v="7.439868476275491E-35"/>
    <n v="54"/>
    <s v="jobPtMdB777300elasBas2999337370,87"/>
    <x v="4"/>
    <s v="stpPtMdB777300elasBas2999337370,87"/>
    <s v="B777300"/>
    <s v="2999337370.87"/>
    <n v="-1.2887540637831988E-35"/>
    <n v="-4.8240736137861609E-34"/>
  </r>
  <r>
    <n v="6.9964691647328436E-5"/>
    <n v="57"/>
    <s v="jobPtMdB777300elasBas2999337370,87"/>
    <x v="4"/>
    <s v="stpPtMdB777300elasBas2999337370,87"/>
    <s v="B777300"/>
    <s v="2999337370.87"/>
    <n v="-2.2103973606135696E-4"/>
    <n v="-5.5657650905844261E-34"/>
  </r>
  <r>
    <n v="1.9096919277217239E-4"/>
    <n v="48"/>
    <s v="jobPtMdB777300elasBas2999337370,87"/>
    <x v="4"/>
    <s v="stpPtMdB777300elasBas2999337370,87"/>
    <s v="B777300"/>
    <s v="2999337370.87"/>
    <n v="-1.5323339030146601E-3"/>
    <n v="-4.4142805563751608E-5"/>
  </r>
  <r>
    <n v="1.3395112182479352E-4"/>
    <n v="47"/>
    <s v="jobPtMdB777300elasBas2999337370,87"/>
    <x v="4"/>
    <s v="stpPtMdB777300elasBas2999337370,87"/>
    <s v="B777300"/>
    <s v="2999337370.87"/>
    <n v="-1.6377253923565149E-3"/>
    <n v="-2.8292059141676873E-5"/>
  </r>
  <r>
    <n v="-2.1139655927981948E-6"/>
    <n v="60"/>
    <s v="jobPtMdB777300elasBas2999337370,87"/>
    <x v="4"/>
    <s v="stpPtMdB777300elasBas2999337370,87"/>
    <s v="B777300"/>
    <s v="2999337370.87"/>
    <n v="-2.284560032421723E-4"/>
    <n v="1.0042836904605175E-33"/>
  </r>
  <r>
    <n v="2.0598919945769012E-5"/>
    <n v="59"/>
    <s v="jobPtMdB777300elasBas2999337370,87"/>
    <x v="4"/>
    <s v="stpPtMdB777300elasBas2999337370,87"/>
    <s v="B777300"/>
    <s v="2999337370.87"/>
    <n v="-2.2196109057404101E-4"/>
    <n v="1.4643883424196846E-33"/>
  </r>
  <r>
    <n v="4.6678414946654812E-5"/>
    <n v="61"/>
    <s v="jobPtMdB777300elasBas2999337370,87"/>
    <x v="4"/>
    <s v="stpPtMdB777300elasBas2999337370,87"/>
    <s v="B777300"/>
    <s v="2999337370.87"/>
    <n v="-1.5620897756889462E-3"/>
    <n v="1.6079215129138902E-5"/>
  </r>
  <r>
    <n v="5.8452209645706742E-34"/>
    <n v="23"/>
    <s v="jobPtMdB777300elasBas2999337370,87"/>
    <x v="4"/>
    <s v="stpPtMdB777300elasBas2999337370,87"/>
    <s v="B777300"/>
    <s v="2999337370.87"/>
    <n v="-9.2929526684002851E-35"/>
    <n v="-4.4040782066094926E-34"/>
  </r>
  <r>
    <n v="3.3423094903981555E-34"/>
    <n v="22"/>
    <s v="jobPtMdB777300elasBas2999337370,87"/>
    <x v="4"/>
    <s v="stpPtMdB777300elasBas2999337370,87"/>
    <s v="B777300"/>
    <s v="2999337370.87"/>
    <n v="-1.6647926531732082E-3"/>
    <n v="-7.7417699786720839E-34"/>
  </r>
  <r>
    <n v="9.5739459833865881E-34"/>
    <n v="26"/>
    <s v="jobPtMdB777300elasBas2999337370,87"/>
    <x v="4"/>
    <s v="stpPtMdB777300elasBas2999337370,87"/>
    <s v="B777300"/>
    <s v="2999337370.87"/>
    <n v="-1.656818320043385E-3"/>
    <n v="-3.949149495049286E-34"/>
  </r>
  <r>
    <n v="2.4591993851224976E-34"/>
    <n v="95"/>
    <s v="jobPtMdB777300elasBas2999337370,87"/>
    <x v="4"/>
    <s v="stpPtMdB777300elasBas2999337370,87"/>
    <s v="B777300"/>
    <s v="2999337370.87"/>
    <n v="-5.2179785565043439E-34"/>
    <n v="-3.7511064771733184E-34"/>
  </r>
  <r>
    <n v="1.9309512572363019E-4"/>
    <n v="89"/>
    <s v="jobPtMdB777300elasBas2999337370,87"/>
    <x v="4"/>
    <s v="stpPtMdB777300elasBas2999337370,87"/>
    <s v="B777300"/>
    <s v="2999337370.87"/>
    <n v="-1.3673279900103807E-3"/>
    <n v="-1.6883270291145891E-4"/>
  </r>
  <r>
    <n v="9.7610936791170405E-6"/>
    <n v="85"/>
    <s v="jobPtMdB777300elasBas2999337370,87"/>
    <x v="4"/>
    <s v="stpPtMdB777300elasBas2999337370,87"/>
    <s v="B777300"/>
    <s v="2999337370.87"/>
    <n v="-1.3327158521860838E-3"/>
    <n v="6.3532570493407547E-5"/>
  </r>
  <r>
    <n v="1.3301322178449482E-4"/>
    <n v="96"/>
    <s v="jobPtMdB777300elasBas2999337370,87"/>
    <x v="4"/>
    <s v="stpPtMdB777300elasBas2999337370,87"/>
    <s v="B777300"/>
    <s v="2999337370.87"/>
    <n v="-1.3049767585471272E-3"/>
    <n v="3.1222055659641229E-33"/>
  </r>
  <r>
    <n v="8.8515793322585523E-5"/>
    <n v="94"/>
    <s v="jobPtMdB777300elasBas2999337370,87"/>
    <x v="4"/>
    <s v="stpPtMdB777300elasBas2999337370,87"/>
    <s v="B777300"/>
    <s v="2999337370.87"/>
    <n v="-1.3115531764924526E-3"/>
    <n v="-3.8799946113774339E-33"/>
  </r>
  <r>
    <n v="2.368517016293481E-5"/>
    <n v="90"/>
    <s v="jobPtMdB777300elasBas2999337370,87"/>
    <x v="4"/>
    <s v="stpPtMdB777300elasBas2999337370,87"/>
    <s v="B777300"/>
    <s v="2999337370.87"/>
    <n v="-2.2054962755646557E-4"/>
    <n v="-8.4216832580273876E-34"/>
  </r>
  <r>
    <n v="3.3783381626621182E-34"/>
    <n v="56"/>
    <s v="jobPtMdB777300elasBas3059324118,28"/>
    <x v="4"/>
    <s v="stpPtMdB777300elasBas3059324118,28"/>
    <s v="B777300"/>
    <s v="3059324118.28"/>
    <n v="-6.7656266127797942E-34"/>
    <n v="-2.9145992127779947E-34"/>
  </r>
  <r>
    <n v="1.2311775935813785E-4"/>
    <n v="53"/>
    <s v="jobPtMdB777300elasBas3059324118,28"/>
    <x v="4"/>
    <s v="stpPtMdB777300elasBas3059324118,28"/>
    <s v="B777300"/>
    <s v="3059324118.28"/>
    <n v="-1.4687981456518171E-3"/>
    <n v="1.4291684424115113E-34"/>
  </r>
  <r>
    <n v="7.436213423528403E-35"/>
    <n v="54"/>
    <s v="jobPtMdB777300elasBas3059324118,28"/>
    <x v="4"/>
    <s v="stpPtMdB777300elasBas3059324118,28"/>
    <s v="B777300"/>
    <s v="3059324118.28"/>
    <n v="-1.2897583710294641E-35"/>
    <n v="-4.8193023005832725E-34"/>
  </r>
  <r>
    <n v="6.9336951128207147E-5"/>
    <n v="57"/>
    <s v="jobPtMdB777300elasBas3059324118,28"/>
    <x v="4"/>
    <s v="stpPtMdB777300elasBas3059324118,28"/>
    <s v="B777300"/>
    <s v="3059324118.28"/>
    <n v="-2.2138757049106059E-4"/>
    <n v="-5.58319960035254E-34"/>
  </r>
  <r>
    <n v="1.8935916887130588E-4"/>
    <n v="48"/>
    <s v="jobPtMdB777300elasBas3059324118,28"/>
    <x v="4"/>
    <s v="stpPtMdB777300elasBas3059324118,28"/>
    <s v="B777300"/>
    <s v="3059324118.28"/>
    <n v="-1.5282047679647803E-3"/>
    <n v="-4.4038537453161553E-5"/>
  </r>
  <r>
    <n v="1.3281944848131388E-4"/>
    <n v="47"/>
    <s v="jobPtMdB777300elasBas3059324118,28"/>
    <x v="4"/>
    <s v="stpPtMdB777300elasBas3059324118,28"/>
    <s v="B777300"/>
    <s v="3059324118.28"/>
    <n v="-1.6328870551660657E-3"/>
    <n v="-2.8494519938249141E-5"/>
  </r>
  <r>
    <n v="-2.5121426006080583E-6"/>
    <n v="60"/>
    <s v="jobPtMdB777300elasBas3059324118,28"/>
    <x v="4"/>
    <s v="stpPtMdB777300elasBas3059324118,28"/>
    <s v="B777300"/>
    <s v="3059324118.28"/>
    <n v="-2.2875219292473048E-4"/>
    <n v="1.006768942657545E-33"/>
  </r>
  <r>
    <n v="2.0075709471711889E-5"/>
    <n v="59"/>
    <s v="jobPtMdB777300elasBas3059324118,28"/>
    <x v="4"/>
    <s v="stpPtMdB777300elasBas3059324118,28"/>
    <s v="B777300"/>
    <s v="3059324118.28"/>
    <n v="-2.2225863358471545E-4"/>
    <n v="1.4891966915163082E-33"/>
  </r>
  <r>
    <n v="4.5535773097071797E-5"/>
    <n v="61"/>
    <s v="jobPtMdB777300elasBas3059324118,28"/>
    <x v="4"/>
    <s v="stpPtMdB777300elasBas3059324118,28"/>
    <s v="B777300"/>
    <s v="3059324118.28"/>
    <n v="-1.5574629651382563E-3"/>
    <n v="1.6460864571854472E-5"/>
  </r>
  <r>
    <n v="5.840849135776073E-34"/>
    <n v="23"/>
    <s v="jobPtMdB777300elasBas3059324118,28"/>
    <x v="4"/>
    <s v="stpPtMdB777300elasBas3059324118,28"/>
    <s v="B777300"/>
    <s v="3059324118.28"/>
    <n v="-9.2807546186230999E-35"/>
    <n v="-4.4018305328410258E-34"/>
  </r>
  <r>
    <n v="3.3527863133885995E-34"/>
    <n v="22"/>
    <s v="jobPtMdB777300elasBas3059324118,28"/>
    <x v="4"/>
    <s v="stpPtMdB777300elasBas3059324118,28"/>
    <s v="B777300"/>
    <s v="3059324118.28"/>
    <n v="-1.6618204535916448E-3"/>
    <n v="-7.7932345907190222E-34"/>
  </r>
  <r>
    <n v="9.5893477144472448E-34"/>
    <n v="26"/>
    <s v="jobPtMdB777300elasBas3059324118,28"/>
    <x v="4"/>
    <s v="stpPtMdB777300elasBas3059324118,28"/>
    <s v="B777300"/>
    <s v="3059324118.28"/>
    <n v="-1.653992454521358E-3"/>
    <n v="-3.9216994060701817E-34"/>
  </r>
  <r>
    <n v="2.4600125884409767E-34"/>
    <n v="95"/>
    <s v="jobPtMdB777300elasBas3059324118,28"/>
    <x v="4"/>
    <s v="stpPtMdB777300elasBas3059324118,28"/>
    <s v="B777300"/>
    <s v="3059324118.28"/>
    <n v="-5.2149502810185342E-34"/>
    <n v="-3.7466742665399933E-34"/>
  </r>
  <r>
    <n v="1.9138632342219353E-4"/>
    <n v="89"/>
    <s v="jobPtMdB777300elasBas3059324118,28"/>
    <x v="4"/>
    <s v="stpPtMdB777300elasBas3059324118,28"/>
    <s v="B777300"/>
    <s v="3059324118.28"/>
    <n v="-1.3635065406560898E-3"/>
    <n v="-1.6763439634814858E-4"/>
  </r>
  <r>
    <n v="9.0193552750861272E-6"/>
    <n v="85"/>
    <s v="jobPtMdB777300elasBas3059324118,28"/>
    <x v="4"/>
    <s v="stpPtMdB777300elasBas3059324118,28"/>
    <s v="B777300"/>
    <s v="3059324118.28"/>
    <n v="-1.3294199015945196E-3"/>
    <n v="6.3384555687662214E-5"/>
  </r>
  <r>
    <n v="1.310134248342365E-4"/>
    <n v="96"/>
    <s v="jobPtMdB777300elasBas3059324118,28"/>
    <x v="4"/>
    <s v="stpPtMdB777300elasBas3059324118,28"/>
    <s v="B777300"/>
    <s v="3059324118.28"/>
    <n v="-1.3033051509410145E-3"/>
    <n v="3.1706506268973864E-33"/>
  </r>
  <r>
    <n v="8.7233755039051175E-5"/>
    <n v="94"/>
    <s v="jobPtMdB777300elasBas3059324118,28"/>
    <x v="4"/>
    <s v="stpPtMdB777300elasBas3059324118,28"/>
    <s v="B777300"/>
    <s v="3059324118.28"/>
    <n v="-1.3098318595439196E-3"/>
    <n v="-3.9306565811879513E-33"/>
  </r>
  <r>
    <n v="2.2965863536228422E-5"/>
    <n v="90"/>
    <s v="jobPtMdB777300elasBas3059324118,28"/>
    <x v="4"/>
    <s v="stpPtMdB777300elasBas3059324118,28"/>
    <s v="B777300"/>
    <s v="3059324118.28"/>
    <n v="-2.2097950568422675E-4"/>
    <n v="-8.4861609598799133E-34"/>
  </r>
  <r>
    <n v="3.3775001637596765E-34"/>
    <n v="56"/>
    <s v="jobPtMdB777300elasBas3120510600,65"/>
    <x v="4"/>
    <s v="stpPtMdB777300elasBas3120510600,65"/>
    <s v="B777300"/>
    <s v="3120510600.65"/>
    <n v="-6.7620101309410926E-34"/>
    <n v="-2.9116379772043803E-34"/>
  </r>
  <r>
    <n v="1.2121431791456416E-4"/>
    <n v="53"/>
    <s v="jobPtMdB777300elasBas3120510600,65"/>
    <x v="4"/>
    <s v="stpPtMdB777300elasBas3120510600,65"/>
    <s v="B777300"/>
    <s v="3120510600.65"/>
    <n v="-1.4668251387774944E-3"/>
    <n v="1.6121724794366463E-34"/>
  </r>
  <r>
    <n v="7.4326249515160295E-35"/>
    <n v="54"/>
    <s v="jobPtMdB777300elasBas3120510600,65"/>
    <x v="4"/>
    <s v="stpPtMdB777300elasBas3120510600,65"/>
    <s v="B777300"/>
    <s v="3120510600.65"/>
    <n v="-1.2908057261645535E-35"/>
    <n v="-4.8145240997181722E-34"/>
  </r>
  <r>
    <n v="6.8707864556927234E-5"/>
    <n v="57"/>
    <s v="jobPtMdB777300elasBas3120510600,65"/>
    <x v="4"/>
    <s v="stpPtMdB777300elasBas3120510600,65"/>
    <s v="B777300"/>
    <s v="3120510600.65"/>
    <n v="-2.2173859179019928E-4"/>
    <n v="-5.5997575403098258E-34"/>
  </r>
  <r>
    <n v="1.8775826902128756E-4"/>
    <n v="48"/>
    <s v="jobPtMdB777300elasBas3120510600,65"/>
    <x v="4"/>
    <s v="stpPtMdB777300elasBas3120510600,65"/>
    <s v="B777300"/>
    <s v="3120510600.65"/>
    <n v="-1.5240720240399239E-3"/>
    <n v="-4.3935444409726188E-5"/>
  </r>
  <r>
    <n v="1.3169601152185351E-4"/>
    <n v="47"/>
    <s v="jobPtMdB777300elasBas3120510600,65"/>
    <x v="4"/>
    <s v="stpPtMdB777300elasBas3120510600,65"/>
    <s v="B777300"/>
    <s v="3120510600.65"/>
    <n v="-1.6280541894957423E-3"/>
    <n v="-2.8693641070276499E-5"/>
  </r>
  <r>
    <n v="-2.9015373002039269E-6"/>
    <n v="60"/>
    <s v="jobPtMdB777300elasBas3120510600,65"/>
    <x v="4"/>
    <s v="stpPtMdB777300elasBas3120510600,65"/>
    <s v="B777300"/>
    <s v="3120510600.65"/>
    <n v="-2.2905207879375664E-4"/>
    <n v="1.0091054213507967E-33"/>
  </r>
  <r>
    <n v="1.9559518477763049E-5"/>
    <n v="59"/>
    <s v="jobPtMdB777300elasBas3120510600,65"/>
    <x v="4"/>
    <s v="stpPtMdB777300elasBas3120510600,65"/>
    <s v="B777300"/>
    <s v="3120510600.65"/>
    <n v="-2.2256016382016239E-4"/>
    <n v="1.5144299634536548E-33"/>
  </r>
  <r>
    <n v="4.440324119059369E-5"/>
    <n v="61"/>
    <s v="jobPtMdB777300elasBas3120510600,65"/>
    <x v="4"/>
    <s v="stpPtMdB777300elasBas3120510600,65"/>
    <s v="B777300"/>
    <s v="3120510600.65"/>
    <n v="-1.5528303338214755E-3"/>
    <n v="1.6836424038046971E-5"/>
  </r>
  <r>
    <n v="5.8364603174146826E-34"/>
    <n v="23"/>
    <s v="jobPtMdB777300elasBas3120510600,65"/>
    <x v="4"/>
    <s v="stpPtMdB777300elasBas3120510600,65"/>
    <s v="B777300"/>
    <s v="3120510600.65"/>
    <n v="-9.2687103933019794E-35"/>
    <n v="-4.3995759714103471E-34"/>
  </r>
  <r>
    <n v="3.36359236663277E-34"/>
    <n v="22"/>
    <s v="jobPtMdB777300elasBas3120510600,65"/>
    <x v="4"/>
    <s v="stpPtMdB777300elasBas3120510600,65"/>
    <s v="B777300"/>
    <s v="3120510600.65"/>
    <n v="-1.6588227590546012E-3"/>
    <n v="-7.844923281376586E-34"/>
  </r>
  <r>
    <n v="9.6035160947944997E-34"/>
    <n v="26"/>
    <s v="jobPtMdB777300elasBas3120510600,65"/>
    <x v="4"/>
    <s v="stpPtMdB777300elasBas3120510600,65"/>
    <s v="B777300"/>
    <s v="3120510600.65"/>
    <n v="-1.6511393478140235E-3"/>
    <n v="-3.8932033107898378E-34"/>
  </r>
  <r>
    <n v="2.4608349753090715E-34"/>
    <n v="95"/>
    <s v="jobPtMdB777300elasBas3120510600,65"/>
    <x v="4"/>
    <s v="stpPtMdB777300elasBas3120510600,65"/>
    <s v="B777300"/>
    <s v="3120510600.65"/>
    <n v="-5.2119100669182239E-34"/>
    <n v="-3.7422539945211688E-34"/>
  </r>
  <r>
    <n v="1.8968831864185631E-4"/>
    <n v="89"/>
    <s v="jobPtMdB777300elasBas3120510600,65"/>
    <x v="4"/>
    <s v="stpPtMdB777300elasBas3120510600,65"/>
    <s v="B777300"/>
    <s v="3120510600.65"/>
    <n v="-1.3596866047009826E-3"/>
    <n v="-1.6643955314066261E-4"/>
  </r>
  <r>
    <n v="8.2847618614323437E-6"/>
    <n v="85"/>
    <s v="jobPtMdB777300elasBas3120510600,65"/>
    <x v="4"/>
    <s v="stpPtMdB777300elasBas3120510600,65"/>
    <s v="B777300"/>
    <s v="3120510600.65"/>
    <n v="-1.3261133572086692E-3"/>
    <n v="6.3233936089091003E-5"/>
  </r>
  <r>
    <n v="1.2902733578812331E-4"/>
    <n v="96"/>
    <s v="jobPtMdB777300elasBas3120510600,65"/>
    <x v="4"/>
    <s v="stpPtMdB777300elasBas3120510600,65"/>
    <s v="B777300"/>
    <s v="3120510600.65"/>
    <n v="-1.3016228331252933E-3"/>
    <n v="3.2197789439220654E-33"/>
  </r>
  <r>
    <n v="8.5968589701224118E-5"/>
    <n v="94"/>
    <s v="jobPtMdB777300elasBas3120510600,65"/>
    <x v="4"/>
    <s v="stpPtMdB777300elasBas3120510600,65"/>
    <s v="B777300"/>
    <s v="3120510600.65"/>
    <n v="-1.308098784647882E-3"/>
    <n v="-3.9819709503631751E-33"/>
  </r>
  <r>
    <n v="2.2256357624428347E-5"/>
    <n v="90"/>
    <s v="jobPtMdB777300elasBas3120510600,65"/>
    <x v="4"/>
    <s v="stpPtMdB777300elasBas3120510600,65"/>
    <s v="B777300"/>
    <s v="3120510600.65"/>
    <n v="-2.2141019871924073E-4"/>
    <n v="-8.5510592683048425E-34"/>
  </r>
  <r>
    <n v="3.3765983391874051E-34"/>
    <n v="56"/>
    <s v="jobPtMdB777300elasBas3182920812,66"/>
    <x v="4"/>
    <s v="stpPtMdB777300elasBas3182920812,66"/>
    <s v="B777300"/>
    <s v="3182920812.66"/>
    <n v="-6.7583794146004864E-34"/>
    <n v="-2.9086964862624398E-34"/>
  </r>
  <r>
    <n v="1.1932511552004144E-4"/>
    <n v="53"/>
    <s v="jobPtMdB777300elasBas3182920812,66"/>
    <x v="4"/>
    <s v="stpPtMdB777300elasBas3182920812,66"/>
    <s v="B777300"/>
    <s v="3182920812.66"/>
    <n v="-1.4648353680968285E-3"/>
    <n v="1.7995211389906457E-34"/>
  </r>
  <r>
    <n v="7.4291076520131784E-35"/>
    <n v="54"/>
    <s v="jobPtMdB777300elasBas3182920812,66"/>
    <x v="4"/>
    <s v="stpPtMdB777300elasBas3182920812,66"/>
    <s v="B777300"/>
    <s v="3182920812.66"/>
    <n v="-1.2918979945969826E-35"/>
    <n v="-4.8097408479007832E-34"/>
  </r>
  <r>
    <n v="6.8077693867962807E-5"/>
    <n v="57"/>
    <s v="jobPtMdB777300elasBas3182920812,66"/>
    <x v="4"/>
    <s v="stpPtMdB777300elasBas3182920812,66"/>
    <s v="B777300"/>
    <s v="3182920812.66"/>
    <n v="-2.2209279995877296E-4"/>
    <n v="-5.615392074353243E-34"/>
  </r>
  <r>
    <n v="1.8616685701999813E-4"/>
    <n v="48"/>
    <s v="jobPtMdB777300elasBas3182920812,66"/>
    <x v="4"/>
    <s v="stpPtMdB777300elasBas3182920812,66"/>
    <s v="B777300"/>
    <s v="3182920812.66"/>
    <n v="-1.5199363697320225E-3"/>
    <n v="-4.3833591917064041E-5"/>
  </r>
  <r>
    <n v="1.3058110198471695E-4"/>
    <n v="47"/>
    <s v="jobPtMdB777300elasBas3182920812,66"/>
    <x v="4"/>
    <s v="stpPtMdB777300elasBas3182920812,66"/>
    <s v="B777300"/>
    <s v="3182920812.66"/>
    <n v="-1.6232272610068319E-3"/>
    <n v="-2.8889458917547017E-5"/>
  </r>
  <r>
    <n v="-3.2819912121340167E-6"/>
    <n v="60"/>
    <s v="jobPtMdB777300elasBas3182920812,66"/>
    <x v="4"/>
    <s v="stpPtMdB777300elasBas3182920812,66"/>
    <s v="B777300"/>
    <s v="3182920812.66"/>
    <n v="-2.2935567540116608E-4"/>
    <n v="1.0112922081853107E-33"/>
  </r>
  <r>
    <n v="1.9050543414778076E-5"/>
    <n v="59"/>
    <s v="jobPtMdB777300elasBas3182920812,66"/>
    <x v="4"/>
    <s v="stpPtMdB777300elasBas3182920812,66"/>
    <s v="B777300"/>
    <s v="3182920812.66"/>
    <n v="-2.2286571038421243E-4"/>
    <n v="1.5400834746214204E-33"/>
  </r>
  <r>
    <n v="4.3281175749143586E-5"/>
    <n v="61"/>
    <s v="jobPtMdB777300elasBas3182920812,66"/>
    <x v="4"/>
    <s v="stpPtMdB777300elasBas3182920812,66"/>
    <s v="B777300"/>
    <s v="3182920812.66"/>
    <n v="-1.5481928130611775E-3"/>
    <n v="1.7205771655426361E-5"/>
  </r>
  <r>
    <n v="5.8320554278414646E-34"/>
    <n v="23"/>
    <s v="jobPtMdB777300elasBas3182920812,66"/>
    <x v="4"/>
    <s v="stpPtMdB777300elasBas3182920812,66"/>
    <s v="B777300"/>
    <s v="3182920812.66"/>
    <n v="-9.2568257321554333E-35"/>
    <n v="-4.3973140631399758E-34"/>
  </r>
  <r>
    <n v="3.3747450988749368E-34"/>
    <n v="22"/>
    <s v="jobPtMdB777300elasBas3182920812,66"/>
    <x v="4"/>
    <s v="stpPtMdB777300elasBas3182920812,66"/>
    <s v="B777300"/>
    <s v="3182920812.66"/>
    <n v="-1.6558002680540085E-3"/>
    <n v="-7.8968296221600442E-34"/>
  </r>
  <r>
    <n v="9.6164272471993517E-34"/>
    <n v="26"/>
    <s v="jobPtMdB777300elasBas3182920812,66"/>
    <x v="4"/>
    <s v="stpPtMdB777300elasBas3182920812,66"/>
    <s v="B777300"/>
    <s v="3182920812.66"/>
    <n v="-1.6482592327520251E-3"/>
    <n v="-3.863659831675812E-34"/>
  </r>
  <r>
    <n v="2.4616656273718205E-34"/>
    <n v="95"/>
    <s v="jobPtMdB777300elasBas3182920812,66"/>
    <x v="4"/>
    <s v="stpPtMdB777300elasBas3182920812,66"/>
    <s v="B777300"/>
    <s v="3182920812.66"/>
    <n v="-5.2088588325583746E-34"/>
    <n v="-3.7378465794718064E-34"/>
  </r>
  <r>
    <n v="1.880015479400754E-4"/>
    <n v="89"/>
    <s v="jobPtMdB777300elasBas3182920812,66"/>
    <x v="4"/>
    <s v="stpPtMdB777300elasBas3182920812,66"/>
    <s v="B777300"/>
    <s v="3182920812.66"/>
    <n v="-1.3558688806369901E-3"/>
    <n v="-1.6524842067155987E-4"/>
  </r>
  <r>
    <n v="7.5575994742393959E-6"/>
    <n v="85"/>
    <s v="jobPtMdB777300elasBas3182920812,66"/>
    <x v="4"/>
    <s v="stpPtMdB777300elasBas3182920812,66"/>
    <s v="B777300"/>
    <s v="3182920812.66"/>
    <n v="-1.3227970339357853E-3"/>
    <n v="6.3080718973651528E-5"/>
  </r>
  <r>
    <n v="1.2705552217084914E-4"/>
    <n v="96"/>
    <s v="jobPtMdB777300elasBas3182920812,66"/>
    <x v="4"/>
    <s v="stpPtMdB777300elasBas3182920812,66"/>
    <s v="B777300"/>
    <s v="3182920812.66"/>
    <n v="-1.2999300379306078E-3"/>
    <n v="3.269585374250375E-33"/>
  </r>
  <r>
    <n v="8.4720610175281763E-5"/>
    <n v="94"/>
    <s v="jobPtMdB777300elasBas3182920812,66"/>
    <x v="4"/>
    <s v="stpPtMdB777300elasBas3182920812,66"/>
    <s v="B777300"/>
    <s v="3182920812.66"/>
    <n v="-1.3063541846349835E-3"/>
    <n v="-4.0339311067473819E-33"/>
  </r>
  <r>
    <n v="2.1556921637966298E-5"/>
    <n v="90"/>
    <s v="jobPtMdB777300elasBas3182920812,66"/>
    <x v="4"/>
    <s v="stpPtMdB777300elasBas3182920812,66"/>
    <s v="B777300"/>
    <s v="3182920812.66"/>
    <n v="-2.2184159024618569E-4"/>
    <n v="-8.6163533877182127E-34"/>
  </r>
  <r>
    <n v="3.3756324593565634E-34"/>
    <n v="56"/>
    <s v="jobPtMdB777300elasBas3246579228,92"/>
    <x v="4"/>
    <s v="stpPtMdB777300elasBas3246579228,92"/>
    <s v="B777300"/>
    <s v="3246579228.92"/>
    <n v="-6.7547340045804949E-34"/>
    <n v="-2.9057740511859522E-34"/>
  </r>
  <r>
    <n v="1.1745007941499352E-4"/>
    <n v="53"/>
    <s v="jobPtMdB777300elasBas3246579228,92"/>
    <x v="4"/>
    <s v="stpPtMdB777300elasBas3246579228,92"/>
    <s v="B777300"/>
    <s v="3246579228.92"/>
    <n v="-1.4628281351178885E-3"/>
    <n v="1.9912849048168107E-34"/>
  </r>
  <r>
    <n v="7.4256638209072537E-35"/>
    <n v="54"/>
    <s v="jobPtMdB777300elasBas3246579228,92"/>
    <x v="4"/>
    <s v="stpPtMdB777300elasBas3246579228,92"/>
    <s v="B777300"/>
    <s v="3246579228.92"/>
    <n v="-1.2930370417352672E-35"/>
    <n v="-4.8049520859536248E-34"/>
  </r>
  <r>
    <n v="6.7446482717059553E-5"/>
    <n v="57"/>
    <s v="jobPtMdB777300elasBas3246579228,92"/>
    <x v="4"/>
    <s v="stpPtMdB777300elasBas3246579228,92"/>
    <s v="B777300"/>
    <s v="3246579228.92"/>
    <n v="-2.2245028230827304E-4"/>
    <n v="-5.6300582030896742E-34"/>
  </r>
  <r>
    <n v="1.8458484555594623E-4"/>
    <n v="48"/>
    <s v="jobPtMdB777300elasBas3246579228,92"/>
    <x v="4"/>
    <s v="stpPtMdB777300elasBas3246579228,92"/>
    <s v="B777300"/>
    <s v="3246579228.92"/>
    <n v="-1.5157971065491438E-3"/>
    <n v="-4.3732994527090341E-5"/>
  </r>
  <r>
    <n v="1.2947467621415854E-4"/>
    <n v="47"/>
    <s v="jobPtMdB777300elasBas3246579228,92"/>
    <x v="4"/>
    <s v="stpPtMdB777300elasBas3246579228,92"/>
    <s v="B777300"/>
    <s v="3246579228.92"/>
    <n v="-1.6184053383767605E-3"/>
    <n v="-2.9082073524477892E-5"/>
  </r>
  <r>
    <n v="-3.6534763694362482E-6"/>
    <n v="60"/>
    <s v="jobPtMdB777300elasBas3246579228,92"/>
    <x v="4"/>
    <s v="stpPtMdB777300elasBas3246579228,92"/>
    <s v="B777300"/>
    <s v="3246579228.92"/>
    <n v="-2.2966312826611104E-4"/>
    <n v="1.0133288439836065E-33"/>
  </r>
  <r>
    <n v="1.8548802472651005E-5"/>
    <n v="59"/>
    <s v="jobPtMdB777300elasBas3246579228,92"/>
    <x v="4"/>
    <s v="stpPtMdB777300elasBas3246579228,92"/>
    <s v="B777300"/>
    <s v="3246579228.92"/>
    <n v="-2.2317541879601777E-4"/>
    <n v="1.5661605310974666E-33"/>
  </r>
  <r>
    <n v="4.216956949676387E-5"/>
    <n v="61"/>
    <s v="jobPtMdB777300elasBas3246579228,92"/>
    <x v="4"/>
    <s v="stpPtMdB777300elasBas3246579228,92"/>
    <s v="B777300"/>
    <s v="3246579228.92"/>
    <n v="-1.5435499371960759E-3"/>
    <n v="1.7568905605003238E-5"/>
  </r>
  <r>
    <n v="5.8276344670564189E-34"/>
    <n v="23"/>
    <s v="jobPtMdB777300elasBas3246579228,92"/>
    <x v="4"/>
    <s v="stpPtMdB777300elasBas3246579228,92"/>
    <s v="B777300"/>
    <s v="3246579228.92"/>
    <n v="-9.2451040790145677E-35"/>
    <n v="-4.3950438896749502E-34"/>
  </r>
  <r>
    <n v="3.3862660914566972E-34"/>
    <n v="22"/>
    <s v="jobPtMdB777300elasBas3246579228,92"/>
    <x v="4"/>
    <s v="stpPtMdB777300elasBas3246579228,92"/>
    <s v="B777300"/>
    <s v="3246579228.92"/>
    <n v="-1.6527521656826138E-3"/>
    <n v="-7.9489637149739742E-34"/>
  </r>
  <r>
    <n v="9.6280618862076076E-34"/>
    <n v="26"/>
    <s v="jobPtMdB777300elasBas3246579228,92"/>
    <x v="4"/>
    <s v="stpPtMdB777300elasBas3246579228,92"/>
    <s v="B777300"/>
    <s v="3246579228.92"/>
    <n v="-1.6453516436740756E-3"/>
    <n v="-3.8330611627109309E-34"/>
  </r>
  <r>
    <n v="2.462504085451743E-34"/>
    <n v="95"/>
    <s v="jobPtMdB777300elasBas3246579228,92"/>
    <x v="4"/>
    <s v="stpPtMdB777300elasBas3246579228,92"/>
    <s v="B777300"/>
    <s v="3246579228.92"/>
    <n v="-5.2057970371164672E-34"/>
    <n v="-3.7334524805693869E-34"/>
  </r>
  <r>
    <n v="1.8632590945344416E-4"/>
    <n v="89"/>
    <s v="jobPtMdB777300elasBas3246579228,92"/>
    <x v="4"/>
    <s v="stpPtMdB777300elasBas3246579228,92"/>
    <s v="B777300"/>
    <s v="3246579228.92"/>
    <n v="-1.3520526699721811E-3"/>
    <n v="-1.6406092618126422E-4"/>
  </r>
  <r>
    <n v="6.837915407231776E-6"/>
    <n v="85"/>
    <s v="jobPtMdB777300elasBas3246579228,92"/>
    <x v="4"/>
    <s v="stpPtMdB777300elasBas3246579228,92"/>
    <s v="B777300"/>
    <s v="3246579228.92"/>
    <n v="-1.3194705825299025E-3"/>
    <n v="6.2924846133682877E-5"/>
  </r>
  <r>
    <n v="1.2509792577475309E-4"/>
    <n v="96"/>
    <s v="jobPtMdB777300elasBas3246579228,92"/>
    <x v="4"/>
    <s v="stpPtMdB777300elasBas3246579228,92"/>
    <s v="B777300"/>
    <s v="3246579228.92"/>
    <n v="-1.2982264161109924E-3"/>
    <n v="3.3200805707998695E-33"/>
  </r>
  <r>
    <n v="8.3489729149732739E-5"/>
    <n v="94"/>
    <s v="jobPtMdB777300elasBas3246579228,92"/>
    <x v="4"/>
    <s v="stpPtMdB777300elasBas3246579228,92"/>
    <s v="B777300"/>
    <s v="3246579228.92"/>
    <n v="-1.3045974774286151E-3"/>
    <n v="-4.0865473359161414E-33"/>
  </r>
  <r>
    <n v="2.0867599232587963E-5"/>
    <n v="90"/>
    <s v="jobPtMdB777300elasBas3246579228,92"/>
    <x v="4"/>
    <s v="stpPtMdB777300elasBas3246579228,92"/>
    <s v="B777300"/>
    <s v="3246579228.92"/>
    <n v="-2.2227373847272247E-4"/>
    <n v="-8.6820423997650622E-34"/>
  </r>
  <r>
    <n v="3.3746025242671515E-34"/>
    <n v="56"/>
    <s v="jobPtMdB777300elasBas3311510813,49"/>
    <x v="4"/>
    <s v="stpPtMdB777300elasBas3311510813,49"/>
    <s v="B777300"/>
    <s v="3311510813.49"/>
    <n v="-6.7510739008811182E-34"/>
    <n v="-2.9028713607411385E-34"/>
  </r>
  <r>
    <n v="1.155894497060217E-4"/>
    <n v="53"/>
    <s v="jobPtMdB777300elasBas3311510813,49"/>
    <x v="4"/>
    <s v="stpPtMdB777300elasBas3311510813,49"/>
    <s v="B777300"/>
    <s v="3311510813.49"/>
    <n v="-1.4608032070100307E-3"/>
    <n v="2.1875029217953787E-34"/>
  </r>
  <r>
    <n v="7.4222986239449144E-35"/>
    <n v="54"/>
    <s v="jobPtMdB777300elasBas3311510813,49"/>
    <x v="4"/>
    <s v="stpPtMdB777300elasBas3311510813,49"/>
    <s v="B777300"/>
    <s v="3311510813.49"/>
    <n v="-1.2942251634668112E-35"/>
    <n v="-4.8001587322316584E-34"/>
  </r>
  <r>
    <n v="6.6814383899327368E-5"/>
    <n v="57"/>
    <s v="jobPtMdB777300elasBas3311510813,49"/>
    <x v="4"/>
    <s v="stpPtMdB777300elasBas3311510813,49"/>
    <s v="B777300"/>
    <s v="3311510813.49"/>
    <n v="-2.228111115982756E-4"/>
    <n v="-5.6437081720611172E-34"/>
  </r>
  <r>
    <n v="1.8301235104445368E-4"/>
    <n v="48"/>
    <s v="jobPtMdB777300elasBas3311510813,49"/>
    <x v="4"/>
    <s v="stpPtMdB777300elasBas3311510813,49"/>
    <s v="B777300"/>
    <s v="3311510813.49"/>
    <n v="-1.5116542344912889E-3"/>
    <n v="-4.3633688619593158E-5"/>
  </r>
  <r>
    <n v="1.2837687972933054E-4"/>
    <n v="47"/>
    <s v="jobPtMdB777300elasBas3311510813,49"/>
    <x v="4"/>
    <s v="stpPtMdB777300elasBas3311510813,49"/>
    <s v="B777300"/>
    <s v="3311510813.49"/>
    <n v="-1.6135883051902056E-3"/>
    <n v="-2.9271546736708839E-5"/>
  </r>
  <r>
    <n v="-4.0159065974876285E-6"/>
    <n v="60"/>
    <s v="jobPtMdB777300elasBas3311510813,49"/>
    <x v="4"/>
    <s v="stpPtMdB777300elasBas3311510813,49"/>
    <s v="B777300"/>
    <s v="3311510813.49"/>
    <n v="-2.2997451014816761E-4"/>
    <n v="1.0152145940617147E-33"/>
  </r>
  <r>
    <n v="1.8054399333777837E-5"/>
    <n v="59"/>
    <s v="jobPtMdB777300elasBas3311510813,49"/>
    <x v="4"/>
    <s v="stpPtMdB777300elasBas3311510813,49"/>
    <s v="B777300"/>
    <s v="3311510813.49"/>
    <n v="-2.234893327113241E-4"/>
    <n v="1.5926598471848473E-33"/>
  </r>
  <r>
    <n v="4.1068597056437277E-5"/>
    <n v="61"/>
    <s v="jobPtMdB777300elasBas3311510813,49"/>
    <x v="4"/>
    <s v="stpPtMdB777300elasBas3311510813,49"/>
    <s v="B777300"/>
    <s v="3311510813.49"/>
    <n v="-1.5389018226414921E-3"/>
    <n v="1.7925762222148478E-5"/>
  </r>
  <r>
    <n v="5.8231974350595455E-34"/>
    <n v="23"/>
    <s v="jobPtMdB777300elasBas3311510813,49"/>
    <x v="4"/>
    <s v="stpPtMdB777300elasBas3311510813,49"/>
    <s v="B777300"/>
    <s v="3311510813.49"/>
    <n v="-9.2335483037386375E-35"/>
    <n v="-4.3927654510152705E-34"/>
  </r>
  <r>
    <n v="3.3981750890097251E-34"/>
    <n v="22"/>
    <s v="jobPtMdB777300elasBas3311510813,49"/>
    <x v="4"/>
    <s v="stpPtMdB777300elasBas3311510813,49"/>
    <s v="B777300"/>
    <s v="3311510813.49"/>
    <n v="-1.6496785683557391E-3"/>
    <n v="-8.0013292332382224E-34"/>
  </r>
  <r>
    <n v="9.6383988896551511E-34"/>
    <n v="26"/>
    <s v="jobPtMdB777300elasBas3311510813,49"/>
    <x v="4"/>
    <s v="stpPtMdB777300elasBas3311510813,49"/>
    <s v="B777300"/>
    <s v="3311510813.49"/>
    <n v="-1.6424166969954967E-3"/>
    <n v="-3.801402941709127E-34"/>
  </r>
  <r>
    <n v="2.4633496607826177E-34"/>
    <n v="95"/>
    <s v="jobPtMdB777300elasBas3311510813,49"/>
    <x v="4"/>
    <s v="stpPtMdB777300elasBas3311510813,49"/>
    <s v="B777300"/>
    <s v="3311510813.49"/>
    <n v="-5.2027246805925016E-34"/>
    <n v="-3.7290723865801315E-34"/>
  </r>
  <r>
    <n v="1.8466156325303015E-4"/>
    <n v="89"/>
    <s v="jobPtMdB777300elasBas3311510813,49"/>
    <x v="4"/>
    <s v="stpPtMdB777300elasBas3311510813,49"/>
    <s v="B777300"/>
    <s v="3311510813.49"/>
    <n v="-1.3482379727065563E-3"/>
    <n v="-1.6287712787743658E-4"/>
  </r>
  <r>
    <n v="6.1258729147084523E-6"/>
    <n v="85"/>
    <s v="jobPtMdB777300elasBas3311510813,49"/>
    <x v="4"/>
    <s v="stpPtMdB777300elasBas3311510813,49"/>
    <s v="B777300"/>
    <s v="3311510813.49"/>
    <n v="-1.3161340029910209E-3"/>
    <n v="6.2766295741312206E-5"/>
  </r>
  <r>
    <n v="1.2315479398239404E-4"/>
    <n v="96"/>
    <s v="jobPtMdB777300elasBas3311510813,49"/>
    <x v="4"/>
    <s v="stpPtMdB777300elasBas3311510813,49"/>
    <s v="B777300"/>
    <s v="3311510813.49"/>
    <n v="-1.2965116184204817E-3"/>
    <n v="3.3712660029384875E-33"/>
  </r>
  <r>
    <n v="8.2276033936068416E-5"/>
    <n v="94"/>
    <s v="jobPtMdB777300elasBas3311510813,49"/>
    <x v="4"/>
    <s v="stpPtMdB777300elasBas3311510813,49"/>
    <s v="B777300"/>
    <s v="3311510813.49"/>
    <n v="-1.3028288958594203E-3"/>
    <n v="-4.1398207398954075E-33"/>
  </r>
  <r>
    <n v="2.0188537746435031E-5"/>
    <n v="90"/>
    <s v="jobPtMdB777300elasBas3311510813,49"/>
    <x v="4"/>
    <s v="stpPtMdB777300elasBas3311510813,49"/>
    <s v="B777300"/>
    <s v="3311510813.49"/>
    <n v="-2.2270659974310547E-4"/>
    <n v="-8.7481116107660058E-34"/>
  </r>
  <r>
    <n v="3.3735089930966502E-34"/>
    <n v="56"/>
    <s v="jobPtMdB777300elasBas3377741029,76"/>
    <x v="4"/>
    <s v="stpPtMdB777300elasBas3377741029,76"/>
    <s v="B777300"/>
    <s v="3377741029.76"/>
    <n v="-6.7474000218573177E-34"/>
    <n v="-2.8999877261617775E-34"/>
  </r>
  <r>
    <n v="1.1374316818546504E-4"/>
    <n v="53"/>
    <s v="jobPtMdB777300elasBas3377741029,76"/>
    <x v="4"/>
    <s v="stpPtMdB777300elasBas3377741029,76"/>
    <s v="B777300"/>
    <s v="3377741029.76"/>
    <n v="-1.458760118111968E-3"/>
    <n v="2.3882417706610642E-34"/>
  </r>
  <r>
    <n v="7.4190143570135642E-35"/>
    <n v="54"/>
    <s v="jobPtMdB777300elasBas3377741029,76"/>
    <x v="4"/>
    <s v="stpPtMdB777300elasBas3377741029,76"/>
    <s v="B777300"/>
    <s v="3377741029.76"/>
    <n v="-1.2954642252001303E-35"/>
    <n v="-4.7953598683799226E-34"/>
  </r>
  <r>
    <n v="6.6181448346469551E-5"/>
    <n v="57"/>
    <s v="jobPtMdB777300elasBas3377741029,76"/>
    <x v="4"/>
    <s v="stpPtMdB777300elasBas3377741029,76"/>
    <s v="B777300"/>
    <s v="3377741029.76"/>
    <n v="-2.2317540424410256E-4"/>
    <n v="-5.6562923900996468E-34"/>
  </r>
  <r>
    <n v="1.8144927162211388E-4"/>
    <n v="48"/>
    <s v="jobPtMdB777300elasBas3377741029,76"/>
    <x v="4"/>
    <s v="stpPtMdB777300elasBas3377741029,76"/>
    <s v="B777300"/>
    <s v="3377741029.76"/>
    <n v="-1.5075070550665259E-3"/>
    <n v="-4.3535681470530108E-5"/>
  </r>
  <r>
    <n v="1.2728763977065682E-4"/>
    <n v="47"/>
    <s v="jobPtMdB777300elasBas3377741029,76"/>
    <x v="4"/>
    <s v="stpPtMdB777300elasBas3377741029,76"/>
    <s v="B777300"/>
    <s v="3377741029.76"/>
    <n v="-1.6087752301245928E-3"/>
    <n v="-2.9457960408763029E-5"/>
  </r>
  <r>
    <n v="-4.3692548388207797E-6"/>
    <n v="60"/>
    <s v="jobPtMdB777300elasBas3377741029,76"/>
    <x v="4"/>
    <s v="stpPtMdB777300elasBas3377741029,76"/>
    <s v="B777300"/>
    <s v="3377741029.76"/>
    <n v="-2.3028995201457292E-4"/>
    <n v="1.0169490910776507E-33"/>
  </r>
  <r>
    <n v="1.756735764502082E-5"/>
    <n v="59"/>
    <s v="jobPtMdB777300elasBas3377741029,76"/>
    <x v="4"/>
    <s v="stpPtMdB777300elasBas3377741029,76"/>
    <s v="B777300"/>
    <s v="3377741029.76"/>
    <n v="-2.2380759764928371E-4"/>
    <n v="1.6195836269354702E-33"/>
  </r>
  <r>
    <n v="3.9978265704121441E-5"/>
    <n v="61"/>
    <s v="jobPtMdB777300elasBas3377741029,76"/>
    <x v="4"/>
    <s v="stpPtMdB777300elasBas3377741029,76"/>
    <s v="B777300"/>
    <s v="3377741029.76"/>
    <n v="-1.5342478873208163E-3"/>
    <n v="1.8276339687872681E-5"/>
  </r>
  <r>
    <n v="5.8187438726733637E-34"/>
    <n v="23"/>
    <s v="jobPtMdB777300elasBas3377741029,76"/>
    <x v="4"/>
    <s v="stpPtMdB777300elasBas3377741029,76"/>
    <s v="B777300"/>
    <s v="3377741029.76"/>
    <n v="-9.2221601282431956E-35"/>
    <n v="-4.3904773696284941E-34"/>
  </r>
  <r>
    <n v="3.4104936728756176E-34"/>
    <n v="22"/>
    <s v="jobPtMdB777300elasBas3377741029,76"/>
    <x v="4"/>
    <s v="stpPtMdB777300elasBas3377741029,76"/>
    <s v="B777300"/>
    <s v="3377741029.76"/>
    <n v="-1.6465791268274188E-3"/>
    <n v="-8.0539344421474429E-34"/>
  </r>
  <r>
    <n v="9.6474198904427506E-34"/>
    <n v="26"/>
    <s v="jobPtMdB777300elasBas3377741029,76"/>
    <x v="4"/>
    <s v="stpPtMdB777300elasBas3377741029,76"/>
    <s v="B777300"/>
    <s v="3377741029.76"/>
    <n v="-1.6394536942243576E-3"/>
    <n v="-3.7686771330644864E-34"/>
  </r>
  <r>
    <n v="2.4642023533644446E-34"/>
    <n v="95"/>
    <s v="jobPtMdB777300elasBas3377741029,76"/>
    <x v="4"/>
    <s v="stpPtMdB777300elasBas3377741029,76"/>
    <s v="B777300"/>
    <s v="3377741029.76"/>
    <n v="-5.199641303808997E-34"/>
    <n v="-3.7247058383265594E-34"/>
  </r>
  <r>
    <n v="1.8300839292351156E-4"/>
    <n v="89"/>
    <s v="jobPtMdB777300elasBas3377741029,76"/>
    <x v="4"/>
    <s v="stpPtMdB777300elasBas3377741029,76"/>
    <s v="B777300"/>
    <s v="3377741029.76"/>
    <n v="-1.3444243231788278E-3"/>
    <n v="-1.6169698210433123E-4"/>
  </r>
  <r>
    <n v="5.4215252021094784E-6"/>
    <n v="85"/>
    <s v="jobPtMdB777300elasBas3377741029,76"/>
    <x v="4"/>
    <s v="stpPtMdB777300elasBas3377741029,76"/>
    <s v="B777300"/>
    <s v="3377741029.76"/>
    <n v="-1.3127870624884963E-3"/>
    <n v="6.2605016864836216E-5"/>
  </r>
  <r>
    <n v="1.2122610496589914E-4"/>
    <n v="96"/>
    <s v="jobPtMdB777300elasBas3377741029,76"/>
    <x v="4"/>
    <s v="stpPtMdB777300elasBas3377741029,76"/>
    <s v="B777300"/>
    <s v="3377741029.76"/>
    <n v="-1.2947852956131101E-3"/>
    <n v="3.4231508542158447E-33"/>
  </r>
  <r>
    <n v="8.1079444498755038E-5"/>
    <n v="94"/>
    <s v="jobPtMdB777300elasBas3377741029,76"/>
    <x v="4"/>
    <s v="stpPtMdB777300elasBas3377741029,76"/>
    <s v="B777300"/>
    <s v="3377741029.76"/>
    <n v="-1.3010477414354682E-3"/>
    <n v="-4.1937608695767806E-33"/>
  </r>
  <r>
    <n v="1.951978265424259E-5"/>
    <n v="90"/>
    <s v="jobPtMdB777300elasBas3377741029,76"/>
    <x v="4"/>
    <s v="stpPtMdB777300elasBas3377741029,76"/>
    <s v="B777300"/>
    <s v="3377741029.76"/>
    <n v="-2.2314021771308035E-4"/>
    <n v="-8.8145573473011972E-34"/>
  </r>
  <r>
    <n v="3.3723516362563192E-34"/>
    <n v="56"/>
    <s v="jobPtMdB777300elasBas3445295850,36"/>
    <x v="4"/>
    <s v="stpPtMdB777300elasBas3445295850,36"/>
    <s v="B777300"/>
    <s v="3445295850.36"/>
    <n v="-6.7437119083316128E-34"/>
    <n v="-2.897122917859129E-34"/>
  </r>
  <r>
    <n v="1.1191123485332356E-4"/>
    <n v="53"/>
    <s v="jobPtMdB777300elasBas3445295850,36"/>
    <x v="4"/>
    <s v="stpPtMdB777300elasBas3445295850,36"/>
    <s v="B777300"/>
    <s v="3445295850.36"/>
    <n v="-1.456698402762413E-3"/>
    <n v="2.5935666546161393E-34"/>
  </r>
  <r>
    <n v="7.4158150379161602E-35"/>
    <n v="54"/>
    <s v="jobPtMdB777300elasBas3445295850,36"/>
    <x v="4"/>
    <s v="stpPtMdB777300elasBas3445295850,36"/>
    <s v="B777300"/>
    <s v="3445295850.36"/>
    <n v="-1.2967563793296658E-35"/>
    <n v="-4.7905559535758981E-34"/>
  </r>
  <r>
    <n v="6.554775609401986E-5"/>
    <n v="57"/>
    <s v="jobPtMdB777300elasBas3445295850,36"/>
    <x v="4"/>
    <s v="stpPtMdB777300elasBas3445295850,36"/>
    <s v="B777300"/>
    <s v="3445295850.36"/>
    <n v="-2.2354327666107565E-4"/>
    <n v="-5.6677589701499335E-34"/>
  </r>
  <r>
    <n v="1.7989556363318115E-4"/>
    <n v="48"/>
    <s v="jobPtMdB777300elasBas3445295850,36"/>
    <x v="4"/>
    <s v="stpPtMdB777300elasBas3445295850,36"/>
    <s v="B777300"/>
    <s v="3445295850.36"/>
    <n v="-1.5033549861982465E-3"/>
    <n v="-4.343898399383761E-5"/>
  </r>
  <r>
    <n v="1.2620695633813739E-4"/>
    <n v="47"/>
    <s v="jobPtMdB777300elasBas3445295850,36"/>
    <x v="4"/>
    <s v="stpPtMdB777300elasBas3445295850,36"/>
    <s v="B777300"/>
    <s v="3445295850.36"/>
    <n v="-1.6039654146879911E-3"/>
    <n v="-2.9641387300216593E-5"/>
  </r>
  <r>
    <n v="-4.7134913074842189E-6"/>
    <n v="60"/>
    <s v="jobPtMdB777300elasBas3445295850,36"/>
    <x v="4"/>
    <s v="stpPtMdB777300elasBas3445295850,36"/>
    <s v="B777300"/>
    <s v="3445295850.36"/>
    <n v="-2.306095993844792E-4"/>
    <n v="1.0185318758539337E-33"/>
  </r>
  <r>
    <n v="1.7087708329199813E-5"/>
    <n v="59"/>
    <s v="jobPtMdB777300elasBas3445295850,36"/>
    <x v="4"/>
    <s v="stpPtMdB777300elasBas3445295850,36"/>
    <s v="B777300"/>
    <s v="3445295850.36"/>
    <n v="-2.241303154733032E-4"/>
    <n v="1.6469340744012432E-33"/>
  </r>
  <r>
    <n v="3.8898597267689183E-5"/>
    <n v="61"/>
    <s v="jobPtMdB777300elasBas3445295850,36"/>
    <x v="4"/>
    <s v="stpPtMdB777300elasBas3445295850,36"/>
    <s v="B777300"/>
    <s v="3445295850.36"/>
    <n v="-1.5295877819880843E-3"/>
    <n v="1.8620625269250013E-5"/>
  </r>
  <r>
    <n v="5.8142742390753543E-34"/>
    <n v="23"/>
    <s v="jobPtMdB777300elasBas3445295850,36"/>
    <x v="4"/>
    <s v="stpPtMdB777300elasBas3445295850,36"/>
    <s v="B777300"/>
    <s v="3445295850.36"/>
    <n v="-9.210942996359348E-35"/>
    <n v="-4.3881791863371404E-34"/>
  </r>
  <r>
    <n v="3.4232436539847124E-34"/>
    <n v="22"/>
    <s v="jobPtMdB777300elasBas3445295850,36"/>
    <x v="4"/>
    <s v="stpPtMdB777300elasBas3445295850,36"/>
    <s v="B777300"/>
    <s v="3445295850.36"/>
    <n v="-1.643453142605722E-3"/>
    <n v="-8.1067885252512516E-34"/>
  </r>
  <r>
    <n v="9.6551037664062897E-34"/>
    <n v="26"/>
    <s v="jobPtMdB777300elasBas3445295850,36"/>
    <x v="4"/>
    <s v="stpPtMdB777300elasBas3445295850,36"/>
    <s v="B777300"/>
    <s v="3445295850.36"/>
    <n v="-1.6364624025300143E-3"/>
    <n v="-3.734875471582355E-34"/>
  </r>
  <r>
    <n v="2.4650610152535218E-34"/>
    <n v="95"/>
    <s v="jobPtMdB777300elasBas3445295850,36"/>
    <x v="4"/>
    <s v="stpPtMdB777300elasBas3445295850,36"/>
    <s v="B777300"/>
    <s v="3445295850.36"/>
    <n v="-5.1965469067659535E-34"/>
    <n v="-3.7203535245748918E-34"/>
  </r>
  <r>
    <n v="1.8136635480914265E-4"/>
    <n v="89"/>
    <s v="jobPtMdB777300elasBas3445295850,36"/>
    <x v="4"/>
    <s v="stpPtMdB777300elasBas3445295850,36"/>
    <s v="B777300"/>
    <s v="3445295850.36"/>
    <n v="-1.3406110228970649E-3"/>
    <n v="-1.6052041610237211E-4"/>
  </r>
  <r>
    <n v="4.7249313865904696E-6"/>
    <n v="85"/>
    <s v="jobPtMdB777300elasBas3445295850,36"/>
    <x v="4"/>
    <s v="stpPtMdB777300elasBas3445295850,36"/>
    <s v="B777300"/>
    <s v="3445295850.36"/>
    <n v="-1.3094295281916857E-3"/>
    <n v="6.2440965848509222E-5"/>
  </r>
  <r>
    <n v="1.1931182962143794E-4"/>
    <n v="96"/>
    <s v="jobPtMdB777300elasBas3445295850,36"/>
    <x v="4"/>
    <s v="stpPtMdB777300elasBas3445295850,36"/>
    <s v="B777300"/>
    <s v="3445295850.36"/>
    <n v="-1.2930472148582339E-3"/>
    <n v="3.475744308181557E-33"/>
  </r>
  <r>
    <n v="7.9899888078216463E-5"/>
    <n v="94"/>
    <s v="jobPtMdB777300elasBas3445295850,36"/>
    <x v="4"/>
    <s v="stpPtMdB777300elasBas3445295850,36"/>
    <s v="B777300"/>
    <s v="3445295850.36"/>
    <n v="-1.299253897741437E-3"/>
    <n v="-4.2483754391419379E-33"/>
  </r>
  <r>
    <n v="1.8861386706703342E-5"/>
    <n v="90"/>
    <s v="jobPtMdB777300elasBas3445295850,36"/>
    <x v="4"/>
    <s v="stpPtMdB777300elasBas3445295850,36"/>
    <s v="B777300"/>
    <s v="3445295850.36"/>
    <n v="-2.2357462148647755E-4"/>
    <n v="-8.88137593595079E-34"/>
  </r>
  <r>
    <n v="3.3711313721011199E-34"/>
    <n v="56"/>
    <s v="jobPtMdB777300elasBas3514201767,37"/>
    <x v="4"/>
    <s v="stpPtMdB777300elasBas3514201767,37"/>
    <s v="B777300"/>
    <s v="3514201767.37"/>
    <n v="-6.7400109378364458E-34"/>
    <n v="-2.894277624599414E-34"/>
  </r>
  <r>
    <n v="1.1009416630258784E-4"/>
    <n v="53"/>
    <s v="jobPtMdB777300elasBas3514201767,37"/>
    <x v="4"/>
    <s v="stpPtMdB777300elasBas3514201767,37"/>
    <s v="B777300"/>
    <s v="3514201767.37"/>
    <n v="-1.4546179445460441E-3"/>
    <n v="2.8034798695480081E-34"/>
  </r>
  <r>
    <n v="7.4127052584275102E-35"/>
    <n v="54"/>
    <s v="jobPtMdB777300elasBas3514201767,37"/>
    <x v="4"/>
    <s v="stpPtMdB777300elasBas3514201767,37"/>
    <s v="B777300"/>
    <s v="3514201767.37"/>
    <n v="-1.2981034912639333E-35"/>
    <n v="-4.7857483653520272E-34"/>
  </r>
  <r>
    <n v="6.4913554524537176E-5"/>
    <n v="57"/>
    <s v="jobPtMdB777300elasBas3514201767,37"/>
    <x v="4"/>
    <s v="stpPtMdB777300elasBas3514201767,37"/>
    <s v="B777300"/>
    <s v="3514201767.37"/>
    <n v="-2.2391471429727972E-4"/>
    <n v="-5.6780514333818404E-34"/>
  </r>
  <r>
    <n v="1.783515908755362E-4"/>
    <n v="48"/>
    <s v="jobPtMdB777300elasBas3514201767,37"/>
    <x v="4"/>
    <s v="stpPtMdB777300elasBas3514201767,37"/>
    <s v="B777300"/>
    <s v="3514201767.37"/>
    <n v="-1.4991987263783813E-3"/>
    <n v="-4.3343632569303736E-5"/>
  </r>
  <r>
    <n v="1.2513507681433111E-4"/>
    <n v="47"/>
    <s v="jobPtMdB777300elasBas3514201767,37"/>
    <x v="4"/>
    <s v="stpPtMdB777300elasBas3514201767,37"/>
    <s v="B777300"/>
    <s v="3514201767.37"/>
    <n v="-1.5991594409570098E-3"/>
    <n v="-2.9821841962984763E-5"/>
  </r>
  <r>
    <n v="-5.0484900384617504E-6"/>
    <n v="60"/>
    <s v="jobPtMdB777300elasBas3514201767,37"/>
    <x v="4"/>
    <s v="stpPtMdB777300elasBas3514201767,37"/>
    <s v="B777300"/>
    <s v="3514201767.37"/>
    <n v="-2.3093345225788653E-4"/>
    <n v="1.0199621218710982E-33"/>
  </r>
  <r>
    <n v="1.6615618733339943E-5"/>
    <n v="59"/>
    <s v="jobPtMdB777300elasBas3514201767,37"/>
    <x v="4"/>
    <s v="stpPtMdB777300elasBas3514201767,37"/>
    <s v="B777300"/>
    <s v="3514201767.37"/>
    <n v="-2.2445752983912823E-4"/>
    <n v="1.6747043937554505E-33"/>
  </r>
  <r>
    <n v="3.7829926441190771E-5"/>
    <n v="61"/>
    <s v="jobPtMdB777300elasBas3514201767,37"/>
    <x v="4"/>
    <s v="stpPtMdB777300elasBas3514201767,37"/>
    <s v="B777300"/>
    <s v="3514201767.37"/>
    <n v="-1.5249224379658699E-3"/>
    <n v="1.8958511645905674E-5"/>
  </r>
  <r>
    <n v="5.8097894526204788E-34"/>
    <n v="23"/>
    <s v="jobPtMdB777300elasBas3514201767,37"/>
    <x v="4"/>
    <s v="stpPtMdB777300elasBas3514201767,37"/>
    <s v="B777300"/>
    <s v="3514201767.37"/>
    <n v="-9.1999014998619025E-35"/>
    <n v="-4.3858713603186901E-34"/>
  </r>
  <r>
    <n v="3.43644294025876E-34"/>
    <n v="22"/>
    <s v="jobPtMdB777300elasBas3514201767,37"/>
    <x v="4"/>
    <s v="stpPtMdB777300elasBas3514201767,37"/>
    <s v="B777300"/>
    <s v="3514201767.37"/>
    <n v="-1.6403011977672577E-3"/>
    <n v="-8.1598850540649174E-34"/>
  </r>
  <r>
    <n v="9.6614293953816521E-34"/>
    <n v="26"/>
    <s v="jobPtMdB777300elasBas3514201767,37"/>
    <x v="4"/>
    <s v="stpPtMdB777300elasBas3514201767,37"/>
    <s v="B777300"/>
    <s v="3514201767.37"/>
    <n v="-1.633443171158433E-3"/>
    <n v="-3.700000482738877E-34"/>
  </r>
  <r>
    <n v="2.4659254168611089E-34"/>
    <n v="95"/>
    <s v="jobPtMdB777300elasBas3514201767,37"/>
    <x v="4"/>
    <s v="stpPtMdB777300elasBas3514201767,37"/>
    <s v="B777300"/>
    <s v="3514201767.37"/>
    <n v="-5.1934428669958134E-34"/>
    <n v="-3.7160163636800903E-34"/>
  </r>
  <r>
    <n v="1.7973587091546506E-4"/>
    <n v="89"/>
    <s v="jobPtMdB777300elasBas3514201767,37"/>
    <x v="4"/>
    <s v="stpPtMdB777300elasBas3514201767,37"/>
    <s v="B777300"/>
    <s v="3514201767.37"/>
    <n v="-1.3367988867685201E-3"/>
    <n v="-1.5934770635794848E-4"/>
  </r>
  <r>
    <n v="4.0363543121202383E-6"/>
    <n v="85"/>
    <s v="jobPtMdB777300elasBas3514201767,37"/>
    <x v="4"/>
    <s v="stpPtMdB777300elasBas3514201767,37"/>
    <s v="B777300"/>
    <s v="3514201767.37"/>
    <n v="-1.3060619821771979E-3"/>
    <n v="6.2274164520204067E-5"/>
  </r>
  <r>
    <n v="1.1741254274966197E-4"/>
    <n v="96"/>
    <s v="jobPtMdB777300elasBas3514201767,37"/>
    <x v="4"/>
    <s v="stpPtMdB777300elasBas3514201767,37"/>
    <s v="B777300"/>
    <s v="3514201767.37"/>
    <n v="-1.2912972597405314E-3"/>
    <n v="3.5290386506539471E-33"/>
  </r>
  <r>
    <n v="7.8737626608926803E-5"/>
    <n v="94"/>
    <s v="jobPtMdB777300elasBas3514201767,37"/>
    <x v="4"/>
    <s v="stpPtMdB777300elasBas3514201767,37"/>
    <s v="B777300"/>
    <s v="3514201767.37"/>
    <n v="-1.2974474811926484E-3"/>
    <n v="-4.3036563670672177E-33"/>
  </r>
  <r>
    <n v="1.8213588191429153E-5"/>
    <n v="90"/>
    <s v="jobPtMdB777300elasBas3514201767,37"/>
    <x v="4"/>
    <s v="stpPtMdB777300elasBas3514201767,37"/>
    <s v="B777300"/>
    <s v="3514201767.37"/>
    <n v="-2.2400973830372095E-4"/>
    <n v="-8.9485416627758601E-34"/>
  </r>
  <r>
    <n v="3.3698477414535715E-34"/>
    <n v="56"/>
    <s v="jobPtMdB777300elasBas3584485802,71"/>
    <x v="4"/>
    <s v="stpPtMdB777300elasBas3584485802,71"/>
    <s v="B777300"/>
    <s v="3584485802.71"/>
    <n v="-6.7362952736618934E-34"/>
    <n v="-2.8914504688501903E-34"/>
  </r>
  <r>
    <n v="1.0829143138835208E-4"/>
    <n v="53"/>
    <s v="jobPtMdB777300elasBas3584485802,71"/>
    <x v="4"/>
    <s v="stpPtMdB777300elasBas3584485802,71"/>
    <s v="B777300"/>
    <s v="3584485802.71"/>
    <n v="-1.4525179285556078E-3"/>
    <n v="3.0181030974890799E-34"/>
  </r>
  <r>
    <n v="7.4096873144350182E-35"/>
    <n v="54"/>
    <s v="jobPtMdB777300elasBas3584485802,71"/>
    <x v="4"/>
    <s v="stpPtMdB777300elasBas3584485802,71"/>
    <s v="B777300"/>
    <s v="3584485802.71"/>
    <n v="-1.2995077133973741E-35"/>
    <n v="-4.7809352669983869E-34"/>
  </r>
  <r>
    <n v="6.4278734498657286E-5"/>
    <n v="57"/>
    <s v="jobPtMdB777300elasBas3584485802,71"/>
    <x v="4"/>
    <s v="stpPtMdB777300elasBas3584485802,71"/>
    <s v="B777300"/>
    <s v="3584485802.71"/>
    <n v="-2.2428993543144315E-4"/>
    <n v="-5.6871151376751534E-34"/>
  </r>
  <r>
    <n v="1.7681682948023081E-4"/>
    <n v="48"/>
    <s v="jobPtMdB777300elasBas3584485802,71"/>
    <x v="4"/>
    <s v="stpPtMdB777300elasBas3584485802,71"/>
    <s v="B777300"/>
    <s v="3584485802.71"/>
    <n v="-1.4950365293771029E-3"/>
    <n v="-4.3249594455119222E-5"/>
  </r>
  <r>
    <n v="1.2407169560901821E-4"/>
    <n v="47"/>
    <s v="jobPtMdB777300elasBas3584485802,71"/>
    <x v="4"/>
    <s v="stpPtMdB777300elasBas3584485802,71"/>
    <s v="B777300"/>
    <s v="3584485802.71"/>
    <n v="-1.5943552134558558E-3"/>
    <n v="-2.9999437174410559E-5"/>
  </r>
  <r>
    <n v="-5.3743228818348143E-6"/>
    <n v="60"/>
    <s v="jobPtMdB777300elasBas3584485802,71"/>
    <x v="4"/>
    <s v="stpPtMdB777300elasBas3584485802,71"/>
    <s v="B777300"/>
    <s v="3584485802.71"/>
    <n v="-2.3126174346543849E-4"/>
    <n v="1.0212398291291444E-33"/>
  </r>
  <r>
    <n v="1.6150979718076997E-5"/>
    <n v="59"/>
    <s v="jobPtMdB777300elasBas3584485802,71"/>
    <x v="4"/>
    <s v="stpPtMdB777300elasBas3584485802,71"/>
    <s v="B777300"/>
    <s v="3584485802.71"/>
    <n v="-2.2478944447357208E-4"/>
    <n v="1.7029034012057232E-33"/>
  </r>
  <r>
    <n v="3.6771973100258037E-5"/>
    <n v="61"/>
    <s v="jobPtMdB777300elasBas3584485802,71"/>
    <x v="4"/>
    <s v="stpPtMdB777300elasBas3584485802,71"/>
    <s v="B777300"/>
    <s v="3584485802.71"/>
    <n v="-1.5202502254396677E-3"/>
    <n v="1.9290087948320433E-5"/>
  </r>
  <r>
    <n v="5.8052876765988141E-34"/>
    <n v="23"/>
    <s v="jobPtMdB777300elasBas3584485802,71"/>
    <x v="4"/>
    <s v="stpPtMdB777300elasBas3584485802,71"/>
    <s v="B777300"/>
    <s v="3584485802.71"/>
    <n v="-9.1890350647790082E-35"/>
    <n v="-4.3835515956857392E-34"/>
  </r>
  <r>
    <n v="3.4501177048141657E-34"/>
    <n v="22"/>
    <s v="jobPtMdB777300elasBas3584485802,71"/>
    <x v="4"/>
    <s v="stpPtMdB777300elasBas3584485802,71"/>
    <s v="B777300"/>
    <s v="3584485802.71"/>
    <n v="-1.6371220117434859E-3"/>
    <n v="-8.2132479058174413E-34"/>
  </r>
  <r>
    <n v="9.6663793286245679E-34"/>
    <n v="26"/>
    <s v="jobPtMdB777300elasBas3584485802,71"/>
    <x v="4"/>
    <s v="stpPtMdB777300elasBas3584485802,71"/>
    <s v="B777300"/>
    <s v="3584485802.71"/>
    <n v="-1.6303948359563949E-3"/>
    <n v="-3.6640351769672633E-34"/>
  </r>
  <r>
    <n v="2.4667948694209847E-34"/>
    <n v="95"/>
    <s v="jobPtMdB777300elasBas3584485802,71"/>
    <x v="4"/>
    <s v="stpPtMdB777300elasBas3584485802,71"/>
    <s v="B777300"/>
    <s v="3584485802.71"/>
    <n v="-5.1903278069661344E-34"/>
    <n v="-3.7116934372871933E-34"/>
  </r>
  <r>
    <n v="1.7811640282161534E-4"/>
    <n v="89"/>
    <s v="jobPtMdB777300elasBas3584485802,71"/>
    <x v="4"/>
    <s v="stpPtMdB777300elasBas3584485802,71"/>
    <s v="B777300"/>
    <s v="3584485802.71"/>
    <n v="-1.3329862849786878E-3"/>
    <n v="-1.5817847452126443E-4"/>
  </r>
  <r>
    <n v="3.3556561902514659E-6"/>
    <n v="85"/>
    <s v="jobPtMdB777300elasBas3584485802,71"/>
    <x v="4"/>
    <s v="stpPtMdB777300elasBas3584485802,71"/>
    <s v="B777300"/>
    <s v="3584485802.71"/>
    <n v="-1.3026833767071366E-3"/>
    <n v="6.2104511016514152E-5"/>
  </r>
  <r>
    <n v="1.1552769137779252E-4"/>
    <n v="96"/>
    <s v="jobPtMdB777300elasBas3584485802,71"/>
    <x v="4"/>
    <s v="stpPtMdB777300elasBas3584485802,71"/>
    <s v="B777300"/>
    <s v="3584485802.71"/>
    <n v="-1.2895346153527498E-3"/>
    <n v="3.5830573915200314E-33"/>
  </r>
  <r>
    <n v="7.7592252637259662E-5"/>
    <n v="94"/>
    <s v="jobPtMdB777300elasBas3584485802,71"/>
    <x v="4"/>
    <s v="stpPtMdB777300elasBas3584485802,71"/>
    <s v="B777300"/>
    <s v="3584485802.71"/>
    <n v="-1.2956275604665279E-3"/>
    <n v="-4.3596275305816209E-33"/>
  </r>
  <r>
    <n v="1.7576250684214756E-5"/>
    <n v="90"/>
    <s v="jobPtMdB777300elasBas3584485802,71"/>
    <x v="4"/>
    <s v="stpPtMdB777300elasBas3584485802,71"/>
    <s v="B777300"/>
    <s v="3584485802.71"/>
    <n v="-2.2444569913204759E-4"/>
    <n v="-9.0160710581657157E-34"/>
  </r>
  <r>
    <n v="3.3685014330798954E-34"/>
    <n v="56"/>
    <s v="jobPtMdB777300elasBas3656175518,77"/>
    <x v="4"/>
    <s v="stpPtMdB777300elasBas3656175518,77"/>
    <s v="B777300"/>
    <s v="3656175518.77"/>
    <n v="-6.7325662933403982E-34"/>
    <n v="-2.8886425985551597E-34"/>
  </r>
  <r>
    <n v="1.0650356853147969E-4"/>
    <n v="53"/>
    <s v="jobPtMdB777300elasBas3656175518,77"/>
    <x v="4"/>
    <s v="stpPtMdB777300elasBas3656175518,77"/>
    <s v="B777300"/>
    <s v="3656175518.77"/>
    <n v="-1.4503983547911048E-3"/>
    <n v="3.2374342721406911E-34"/>
  </r>
  <r>
    <n v="7.4067657977134921E-35"/>
    <n v="54"/>
    <s v="jobPtMdB777300elasBas3656175518,77"/>
    <x v="4"/>
    <s v="stpPtMdB777300elasBas3656175518,77"/>
    <s v="B777300"/>
    <s v="3656175518.77"/>
    <n v="-1.3009710546314666E-35"/>
    <n v="-4.7761184952249003E-34"/>
  </r>
  <r>
    <n v="6.3643557950854301E-5"/>
    <n v="57"/>
    <s v="jobPtMdB777300elasBas3656175518,77"/>
    <x v="4"/>
    <s v="stpPtMdB777300elasBas3656175518,77"/>
    <s v="B777300"/>
    <s v="3656175518.77"/>
    <n v="-2.246689546154812E-4"/>
    <n v="-5.6948880940699657E-34"/>
  </r>
  <r>
    <n v="1.7529170145280659E-4"/>
    <n v="48"/>
    <s v="jobPtMdB777300elasBas3656175518,77"/>
    <x v="4"/>
    <s v="stpPtMdB777300elasBas3656175518,77"/>
    <s v="B777300"/>
    <s v="3656175518.77"/>
    <n v="-1.4908690936863422E-3"/>
    <n v="-4.3156891479156911E-5"/>
  </r>
  <r>
    <n v="1.2301707465667278E-4"/>
    <n v="47"/>
    <s v="jobPtMdB777300elasBas3656175518,77"/>
    <x v="4"/>
    <s v="stpPtMdB777300elasBas3656175518,77"/>
    <s v="B777300"/>
    <s v="3656175518.77"/>
    <n v="-1.5895534306764605E-3"/>
    <n v="-3.0174174753483385E-5"/>
  </r>
  <r>
    <n v="-5.6908720580395311E-6"/>
    <n v="60"/>
    <s v="jobPtMdB777300elasBas3656175518,77"/>
    <x v="4"/>
    <s v="stpPtMdB777300elasBas3656175518,77"/>
    <s v="B777300"/>
    <s v="3656175518.77"/>
    <n v="-2.3159450211096555E-4"/>
    <n v="1.0223642629441028E-33"/>
  </r>
  <r>
    <n v="1.5693953173467889E-5"/>
    <n v="59"/>
    <s v="jobPtMdB777300elasBas3656175518,77"/>
    <x v="4"/>
    <s v="stpPtMdB777300elasBas3656175518,77"/>
    <s v="B777300"/>
    <s v="3656175518.77"/>
    <n v="-2.2512607392854989E-4"/>
    <n v="1.7315235662413766E-33"/>
  </r>
  <r>
    <n v="3.5725071938941255E-5"/>
    <n v="61"/>
    <s v="jobPtMdB777300elasBas3656175518,77"/>
    <x v="4"/>
    <s v="stpPtMdB777300elasBas3656175518,77"/>
    <s v="B777300"/>
    <s v="3656175518.77"/>
    <n v="-1.5155721921473742E-3"/>
    <n v="1.9615241399151273E-5"/>
  </r>
  <r>
    <n v="5.8007702885428025E-34"/>
    <n v="23"/>
    <s v="jobPtMdB777300elasBas3656175518,77"/>
    <x v="4"/>
    <s v="stpPtMdB777300elasBas3656175518,77"/>
    <s v="B777300"/>
    <s v="3656175518.77"/>
    <n v="-9.1783482828854729E-35"/>
    <n v="-4.3812208107932494E-34"/>
  </r>
  <r>
    <n v="3.4642858555726802E-34"/>
    <n v="22"/>
    <s v="jobPtMdB777300elasBas3656175518,77"/>
    <x v="4"/>
    <s v="stpPtMdB777300elasBas3656175518,77"/>
    <s v="B777300"/>
    <s v="3656175518.77"/>
    <n v="-1.6339161666110158E-3"/>
    <n v="-8.2668706520240924E-34"/>
  </r>
  <r>
    <n v="9.669931525615959E-34"/>
    <n v="26"/>
    <s v="jobPtMdB777300elasBas3656175518,77"/>
    <x v="4"/>
    <s v="stpPtMdB777300elasBas3656175518,77"/>
    <s v="B777300"/>
    <s v="3656175518.77"/>
    <n v="-1.627317862585187E-3"/>
    <n v="-3.6269827685098794E-34"/>
  </r>
  <r>
    <n v="2.467668684166928E-34"/>
    <n v="95"/>
    <s v="jobPtMdB777300elasBas3656175518,77"/>
    <x v="4"/>
    <s v="stpPtMdB777300elasBas3656175518,77"/>
    <s v="B777300"/>
    <s v="3656175518.77"/>
    <n v="-5.1872021858543971E-34"/>
    <n v="-3.7073861229286431E-34"/>
  </r>
  <r>
    <n v="1.7650837253313512E-4"/>
    <n v="89"/>
    <s v="jobPtMdB777300elasBas3656175518,77"/>
    <x v="4"/>
    <s v="stpPtMdB777300elasBas3656175518,77"/>
    <s v="B777300"/>
    <s v="3656175518.77"/>
    <n v="-1.3291739160194993E-3"/>
    <n v="-1.5701304073445499E-4"/>
  </r>
  <r>
    <n v="2.6830959996004822E-6"/>
    <n v="85"/>
    <s v="jobPtMdB777300elasBas3656175518,77"/>
    <x v="4"/>
    <s v="stpPtMdB777300elasBas3656175518,77"/>
    <s v="B777300"/>
    <s v="3656175518.77"/>
    <n v="-1.2992944102734327E-3"/>
    <n v="6.1932041717227548E-5"/>
  </r>
  <r>
    <n v="1.1365785030648112E-4"/>
    <n v="96"/>
    <s v="jobPtMdB777300elasBas3656175518,77"/>
    <x v="4"/>
    <s v="stpPtMdB777300elasBas3656175518,77"/>
    <s v="B777300"/>
    <s v="3656175518.77"/>
    <n v="-1.2877595145255327E-3"/>
    <n v="3.6377920819141635E-33"/>
  </r>
  <r>
    <n v="7.6464006269816309E-5"/>
    <n v="94"/>
    <s v="jobPtMdB777300elasBas3656175518,77"/>
    <x v="4"/>
    <s v="stpPtMdB777300elasBas3656175518,77"/>
    <s v="B777300"/>
    <s v="3656175518.77"/>
    <n v="-1.293794484809041E-3"/>
    <n v="-4.4162797461355318E-33"/>
  </r>
  <r>
    <n v="1.6949610653682612E-5"/>
    <n v="90"/>
    <s v="jobPtMdB777300elasBas3656175518,77"/>
    <x v="4"/>
    <s v="stpPtMdB777300elasBas3656175518,77"/>
    <s v="B777300"/>
    <s v="3656175518.77"/>
    <n v="-2.2488241665996611E-4"/>
    <n v="-9.0839393265363944E-34"/>
  </r>
  <r>
    <n v="3.3670929061575722E-34"/>
    <n v="56"/>
    <s v="jobPtMdB777300elasBas3729299029,14"/>
    <x v="4"/>
    <s v="stpPtMdB777300elasBas3729299029,14"/>
    <s v="B777300"/>
    <s v="3729299029.14"/>
    <n v="-6.7288239968719601E-34"/>
    <n v="-2.8858530953593607E-34"/>
  </r>
  <r>
    <n v="1.0473059955984354E-4"/>
    <n v="53"/>
    <s v="jobPtMdB777300elasBas3729299029,14"/>
    <x v="4"/>
    <s v="stpPtMdB777300elasBas3729299029,14"/>
    <s v="B777300"/>
    <s v="3729299029.14"/>
    <n v="-1.4482587575912476E-3"/>
    <n v="3.4615296427442385E-34"/>
  </r>
  <r>
    <n v="7.4039441520940378E-35"/>
    <n v="54"/>
    <s v="jobPtMdB777300elasBas3729299029,14"/>
    <x v="4"/>
    <s v="stpPtMdB777300elasBas3729299029,14"/>
    <s v="B777300"/>
    <s v="3729299029.14"/>
    <n v="-1.3024952368817638E-35"/>
    <n v="-4.7712975908540865E-34"/>
  </r>
  <r>
    <n v="6.3008104916661978E-5"/>
    <n v="57"/>
    <s v="jobPtMdB777300elasBas3729299029,14"/>
    <x v="4"/>
    <s v="stpPtMdB777300elasBas3729299029,14"/>
    <s v="B777300"/>
    <s v="3729299029.14"/>
    <n v="-2.2505187371280044E-4"/>
    <n v="-5.7013092319613325E-34"/>
  </r>
  <r>
    <n v="1.7377614858560264E-4"/>
    <n v="48"/>
    <s v="jobPtMdB777300elasBas3729299029,14"/>
    <x v="4"/>
    <s v="stpPtMdB777300elasBas3729299029,14"/>
    <s v="B777300"/>
    <s v="3729299029.14"/>
    <n v="-1.4866960700601339E-3"/>
    <n v="-4.3065523641416803E-5"/>
  </r>
  <r>
    <n v="1.2197119940537959E-4"/>
    <n v="47"/>
    <s v="jobPtMdB777300elasBas3729299029,14"/>
    <x v="4"/>
    <s v="stpPtMdB777300elasBas3729299029,14"/>
    <s v="B777300"/>
    <s v="3729299029.14"/>
    <n v="-1.5847535105422139E-3"/>
    <n v="-3.0346101993927732E-5"/>
  </r>
  <r>
    <n v="-5.9981193771818653E-6"/>
    <n v="60"/>
    <s v="jobPtMdB777300elasBas3729299029,14"/>
    <x v="4"/>
    <s v="stpPtMdB777300elasBas3729299029,14"/>
    <s v="B777300"/>
    <s v="3729299029.14"/>
    <n v="-2.3193183005787432E-4"/>
    <n v="1.0233349641384928E-33"/>
  </r>
  <r>
    <n v="1.5244565474858971E-5"/>
    <n v="59"/>
    <s v="jobPtMdB777300elasBas3729299029,14"/>
    <x v="4"/>
    <s v="stpPtMdB777300elasBas3729299029,14"/>
    <s v="B777300"/>
    <s v="3729299029.14"/>
    <n v="-2.2546753461938351E-4"/>
    <n v="1.7605647051914181E-33"/>
  </r>
  <r>
    <n v="3.4689255699049681E-5"/>
    <n v="61"/>
    <s v="jobPtMdB777300elasBas3729299029,14"/>
    <x v="4"/>
    <s v="stpPtMdB777300elasBas3729299029,14"/>
    <s v="B777300"/>
    <s v="3729299029.14"/>
    <n v="-1.510887872427702E-3"/>
    <n v="1.9933966541429982E-5"/>
  </r>
  <r>
    <n v="5.796237288452444E-34"/>
    <n v="23"/>
    <s v="jobPtMdB777300elasBas3729299029,14"/>
    <x v="4"/>
    <s v="stpPtMdB777300elasBas3729299029,14"/>
    <s v="B777300"/>
    <s v="3729299029.14"/>
    <n v="-9.1678445980124027E-35"/>
    <n v="-4.3788776281087782E-34"/>
  </r>
  <r>
    <n v="3.4789694330533814E-34"/>
    <n v="22"/>
    <s v="jobPtMdB777300elasBas3729299029,14"/>
    <x v="4"/>
    <s v="stpPtMdB777300elasBas3729299029,14"/>
    <s v="B777300"/>
    <s v="3729299029.14"/>
    <n v="-1.63068319670856E-3"/>
    <n v="-8.3207606395245632E-34"/>
  </r>
  <r>
    <n v="9.6720676192565938E-34"/>
    <n v="26"/>
    <s v="jobPtMdB777300elasBas3729299029,14"/>
    <x v="4"/>
    <s v="stpPtMdB777300elasBas3729299029,14"/>
    <s v="B777300"/>
    <s v="3729299029.14"/>
    <n v="-1.6242119017988443E-3"/>
    <n v="-3.5888370584707346E-34"/>
  </r>
  <r>
    <n v="2.4685461723327176E-34"/>
    <n v="95"/>
    <s v="jobPtMdB777300elasBas3729299029,14"/>
    <x v="4"/>
    <s v="stpPtMdB777300elasBas3729299029,14"/>
    <s v="B777300"/>
    <s v="3729299029.14"/>
    <n v="-5.1840669220155633E-34"/>
    <n v="-3.7030944206044398E-34"/>
  </r>
  <r>
    <n v="1.7491173639427871E-4"/>
    <n v="89"/>
    <s v="jobPtMdB777300elasBas3729299029,14"/>
    <x v="4"/>
    <s v="stpPtMdB777300elasBas3729299029,14"/>
    <s v="B777300"/>
    <s v="3729299029.14"/>
    <n v="-1.325361430644989E-3"/>
    <n v="-1.5585134678985924E-4"/>
  </r>
  <r>
    <n v="2.0187349036859814E-6"/>
    <n v="85"/>
    <s v="jobPtMdB777300elasBas3729299029,14"/>
    <x v="4"/>
    <s v="stpPtMdB777300elasBas3729299029,14"/>
    <s v="B777300"/>
    <s v="3729299029.14"/>
    <n v="-1.2958949664607644E-3"/>
    <n v="6.175671296659857E-5"/>
  </r>
  <r>
    <n v="1.1180303408764304E-4"/>
    <n v="96"/>
    <s v="jobPtMdB777300elasBas3729299029,14"/>
    <x v="4"/>
    <s v="stpPtMdB777300elasBas3729299029,14"/>
    <s v="B777300"/>
    <s v="3729299029.14"/>
    <n v="-1.2859714915975928E-3"/>
    <n v="3.6932493339920666E-33"/>
  </r>
  <r>
    <n v="7.5352829298935831E-5"/>
    <n v="94"/>
    <s v="jobPtMdB777300elasBas3729299029,14"/>
    <x v="4"/>
    <s v="stpPtMdB777300elasBas3729299029,14"/>
    <s v="B777300"/>
    <s v="3729299029.14"/>
    <n v="-1.2919479049742222E-3"/>
    <n v="-4.4736192585426891E-33"/>
  </r>
  <r>
    <n v="1.6333715393557213E-5"/>
    <n v="90"/>
    <s v="jobPtMdB777300elasBas3729299029,14"/>
    <x v="4"/>
    <s v="stpPtMdB777300elasBas3729299029,14"/>
    <s v="B777300"/>
    <s v="3729299029.14"/>
    <n v="-2.2531990543939173E-4"/>
    <n v="-9.152140039403165E-34"/>
  </r>
  <r>
    <n v="3.3656217015091212E-34"/>
    <n v="56"/>
    <s v="jobPtMdB777300elasBas3803885009,73"/>
    <x v="4"/>
    <s v="stpPtMdB777300elasBas3803885009,73"/>
    <s v="B777300"/>
    <s v="3803885009.73"/>
    <n v="-6.725068384256579E-34"/>
    <n v="-2.8830817296740529E-34"/>
  </r>
  <r>
    <n v="1.0297231347067282E-4"/>
    <n v="53"/>
    <s v="jobPtMdB777300elasBas3803885009,73"/>
    <x v="4"/>
    <s v="stpPtMdB777300elasBas3803885009,73"/>
    <s v="B777300"/>
    <s v="3803885009.73"/>
    <n v="-1.4460984384641051E-3"/>
    <n v="3.6904741571336682E-34"/>
  </r>
  <r>
    <n v="7.4012258214077613E-35"/>
    <n v="54"/>
    <s v="jobPtMdB777300elasBas3803885009,73"/>
    <x v="4"/>
    <s v="stpPtMdB777300elasBas3803885009,73"/>
    <s v="B777300"/>
    <s v="3803885009.73"/>
    <n v="-1.304082843021595E-35"/>
    <n v="-4.7664720947084649E-34"/>
  </r>
  <r>
    <n v="6.2372375396080315E-5"/>
    <n v="57"/>
    <s v="jobPtMdB777300elasBas3803885009,73"/>
    <x v="4"/>
    <s v="stpPtMdB777300elasBas3803885009,73"/>
    <s v="B777300"/>
    <s v="3803885009.73"/>
    <n v="-2.2543882369063797E-4"/>
    <n v="-5.7063147256794238E-34"/>
  </r>
  <r>
    <n v="1.722699380479753E-4"/>
    <n v="48"/>
    <s v="jobPtMdB777300elasBas3803885009,73"/>
    <x v="4"/>
    <s v="stpPtMdB777300elasBas3803885009,73"/>
    <s v="B777300"/>
    <s v="3803885009.73"/>
    <n v="-1.4825165271759031E-3"/>
    <n v="-4.2975465476047248E-5"/>
  </r>
  <r>
    <n v="1.2093390978407116E-4"/>
    <n v="47"/>
    <s v="jobPtMdB777300elasBas3803885009,73"/>
    <x v="4"/>
    <s v="stpPtMdB777300elasBas3803885009,73"/>
    <s v="B777300"/>
    <s v="3803885009.73"/>
    <n v="-1.5799544053152204E-3"/>
    <n v="-3.0515282560372725E-5"/>
  </r>
  <r>
    <n v="-6.2960853028926067E-6"/>
    <n v="60"/>
    <s v="jobPtMdB777300elasBas3803885009,73"/>
    <x v="4"/>
    <s v="stpPtMdB777300elasBas3803885009,73"/>
    <s v="B777300"/>
    <s v="3803885009.73"/>
    <n v="-2.3227391648106277E-4"/>
    <n v="1.0241517490413219E-33"/>
  </r>
  <r>
    <n v="1.4802786608925089E-5"/>
    <n v="59"/>
    <s v="jobPtMdB777300elasBas3803885009,73"/>
    <x v="4"/>
    <s v="stpPtMdB777300elasBas3803885009,73"/>
    <s v="B777300"/>
    <s v="3803885009.73"/>
    <n v="-2.2581395751330999E-4"/>
    <n v="1.7900301241337096E-33"/>
  </r>
  <r>
    <n v="3.3664429793134332E-5"/>
    <n v="61"/>
    <s v="jobPtMdB777300elasBas3803885009,73"/>
    <x v="4"/>
    <s v="stpPtMdB777300elasBas3803885009,73"/>
    <s v="B777300"/>
    <s v="3803885009.73"/>
    <n v="-1.5061965677887199E-3"/>
    <n v="2.0246288841008209E-5"/>
  </r>
  <r>
    <n v="5.7916872987952964E-34"/>
    <n v="23"/>
    <s v="jobPtMdB777300elasBas3803885009,73"/>
    <x v="4"/>
    <s v="stpPtMdB777300elasBas3803885009,73"/>
    <s v="B777300"/>
    <s v="3803885009.73"/>
    <n v="-9.1575240101597974E-35"/>
    <n v="-4.376521588454845E-34"/>
  </r>
  <r>
    <n v="3.4941923144852704E-34"/>
    <n v="22"/>
    <s v="jobPtMdB777300elasBas3803885009,73"/>
    <x v="4"/>
    <s v="stpPtMdB777300elasBas3803885009,73"/>
    <s v="B777300"/>
    <s v="3803885009.73"/>
    <n v="-1.6274224035441875E-3"/>
    <n v="-8.3749325619982391E-34"/>
  </r>
  <r>
    <n v="9.6727674057373177E-34"/>
    <n v="26"/>
    <s v="jobPtMdB777300elasBas3803885009,73"/>
    <x v="4"/>
    <s v="stpPtMdB777300elasBas3803885009,73"/>
    <s v="B777300"/>
    <s v="3803885009.73"/>
    <n v="-1.6210762551054358E-3"/>
    <n v="-3.5495867970015496E-34"/>
  </r>
  <r>
    <n v="2.4694271043296131E-34"/>
    <n v="95"/>
    <s v="jobPtMdB777300elasBas3803885009,73"/>
    <x v="4"/>
    <s v="stpPtMdB777300elasBas3803885009,73"/>
    <s v="B777300"/>
    <s v="3803885009.73"/>
    <n v="-5.1809206379171905E-34"/>
    <n v="-3.6988181007258429E-34"/>
  </r>
  <r>
    <n v="1.7332627612631768E-4"/>
    <n v="89"/>
    <s v="jobPtMdB777300elasBas3803885009,73"/>
    <x v="4"/>
    <s v="stpPtMdB777300elasBas3803885009,73"/>
    <s v="B777300"/>
    <s v="3803885009.73"/>
    <n v="-1.3215480139479039E-3"/>
    <n v="-1.5469324716832489E-4"/>
  </r>
  <r>
    <n v="1.3625500514535815E-6"/>
    <n v="85"/>
    <s v="jobPtMdB777300elasBas3803885009,73"/>
    <x v="4"/>
    <s v="stpPtMdB777300elasBas3803885009,73"/>
    <s v="B777300"/>
    <s v="3803885009.73"/>
    <n v="-1.2924844631925223E-3"/>
    <n v="6.1578473832923919E-5"/>
  </r>
  <r>
    <n v="1.0996305354638024E-4"/>
    <n v="96"/>
    <s v="jobPtMdB777300elasBas3803885009,73"/>
    <x v="4"/>
    <s v="stpPtMdB777300elasBas3803885009,73"/>
    <s v="B777300"/>
    <s v="3803885009.73"/>
    <n v="-1.284169964492321E-3"/>
    <n v="3.7494431067491567E-33"/>
  </r>
  <r>
    <n v="7.4258496169932187E-5"/>
    <n v="94"/>
    <s v="jobPtMdB777300elasBas3803885009,73"/>
    <x v="4"/>
    <s v="stpPtMdB777300elasBas3803885009,73"/>
    <s v="B777300"/>
    <s v="3803885009.73"/>
    <n v="-1.2900871224701405E-3"/>
    <n v="-4.5316592921145395E-33"/>
  </r>
  <r>
    <n v="1.57285339810187E-5"/>
    <n v="90"/>
    <s v="jobPtMdB777300elasBas3803885009,73"/>
    <x v="4"/>
    <s v="stpPtMdB777300elasBas3803885009,73"/>
    <s v="B777300"/>
    <s v="3803885009.73"/>
    <n v="-2.2575828188564628E-4"/>
    <n v="-9.2206768701858738E-34"/>
  </r>
  <r>
    <n v="3.3640891966669847E-34"/>
    <n v="56"/>
    <s v="jobPtMdB777300elasBas3879962709,92"/>
    <x v="4"/>
    <s v="stpPtMdB777300elasBas3879962709,92"/>
    <s v="B777300"/>
    <s v="3879962709.92"/>
    <n v="-6.7212999146717358E-34"/>
    <n v="-2.8803289606767171E-34"/>
  </r>
  <r>
    <n v="1.0122923413291574E-4"/>
    <n v="53"/>
    <s v="jobPtMdB777300elasBas3879962709,92"/>
    <x v="4"/>
    <s v="stpPtMdB777300elasBas3879962709,92"/>
    <s v="B777300"/>
    <s v="3879962709.92"/>
    <n v="-1.4439175138249991E-3"/>
    <n v="3.9242579429931433E-34"/>
  </r>
  <r>
    <n v="7.3986153974294704E-35"/>
    <n v="54"/>
    <s v="jobPtMdB777300elasBas3879962709,92"/>
    <x v="4"/>
    <s v="stpPtMdB777300elasBas3879962709,92"/>
    <s v="B777300"/>
    <s v="3879962709.92"/>
    <n v="-1.3057353079805879E-35"/>
    <n v="-4.7616429251429969E-34"/>
  </r>
  <r>
    <n v="6.173662404762581E-5"/>
    <n v="57"/>
    <s v="jobPtMdB777300elasBas3879962709,92"/>
    <x v="4"/>
    <s v="stpPtMdB777300elasBas3879962709,92"/>
    <s v="B777300"/>
    <s v="3879962709.92"/>
    <n v="-2.2582983365282416E-4"/>
    <n v="-5.7098352394246404E-34"/>
  </r>
  <r>
    <n v="1.7077344818972051E-4"/>
    <n v="48"/>
    <s v="jobPtMdB777300elasBas3879962709,92"/>
    <x v="4"/>
    <s v="stpPtMdB777300elasBas3879962709,92"/>
    <s v="B777300"/>
    <s v="3879962709.92"/>
    <n v="-1.4783312799409032E-3"/>
    <n v="-4.2886727896984667E-5"/>
  </r>
  <r>
    <n v="1.1990546772722156E-4"/>
    <n v="47"/>
    <s v="jobPtMdB777300elasBas3879962709,92"/>
    <x v="4"/>
    <s v="stpPtMdB777300elasBas3879962709,92"/>
    <s v="B777300"/>
    <s v="3879962709.92"/>
    <n v="-1.5751565806567669E-3"/>
    <n v="-3.0681705538881943E-5"/>
  </r>
  <r>
    <n v="-6.5846747929754201E-6"/>
    <n v="60"/>
    <s v="jobPtMdB777300elasBas3879962709,92"/>
    <x v="4"/>
    <s v="stpPtMdB777300elasBas3879962709,92"/>
    <s v="B777300"/>
    <s v="3879962709.92"/>
    <n v="-2.3262074682861569E-4"/>
    <n v="1.0248139748041172E-33"/>
  </r>
  <r>
    <n v="1.436876118532382E-5"/>
    <n v="59"/>
    <s v="jobPtMdB777300elasBas3879962709,92"/>
    <x v="4"/>
    <s v="stpPtMdB777300elasBas3879962709,92"/>
    <s v="B777300"/>
    <s v="3879962709.92"/>
    <n v="-2.2616538626607507E-4"/>
    <n v="1.8199108231896275E-33"/>
  </r>
  <r>
    <n v="3.2650918001309037E-5"/>
    <n v="61"/>
    <s v="jobPtMdB777300elasBas3879962709,92"/>
    <x v="4"/>
    <s v="stpPtMdB777300elasBas3879962709,92"/>
    <s v="B777300"/>
    <s v="3879962709.92"/>
    <n v="-1.5014993259683251E-3"/>
    <n v="2.055211371043697E-5"/>
  </r>
  <r>
    <n v="5.7871221562812826E-34"/>
    <n v="23"/>
    <s v="jobPtMdB777300elasBas3879962709,92"/>
    <x v="4"/>
    <s v="stpPtMdB777300elasBas3879962709,92"/>
    <s v="B777300"/>
    <s v="3879962709.92"/>
    <n v="-9.1473916850743161E-35"/>
    <n v="-4.3741522326539688E-34"/>
  </r>
  <r>
    <n v="3.5099724077900981E-34"/>
    <n v="22"/>
    <s v="jobPtMdB777300elasBas3879962709,92"/>
    <x v="4"/>
    <s v="stpPtMdB777300elasBas3879962709,92"/>
    <s v="B777300"/>
    <s v="3879962709.92"/>
    <n v="-1.6241342527791858E-3"/>
    <n v="-8.4293790726054273E-34"/>
  </r>
  <r>
    <n v="9.6720106812489759E-34"/>
    <n v="26"/>
    <s v="jobPtMdB777300elasBas3879962709,92"/>
    <x v="4"/>
    <s v="stpPtMdB777300elasBas3879962709,92"/>
    <s v="B777300"/>
    <s v="3879962709.92"/>
    <n v="-1.6179113881662488E-3"/>
    <n v="-3.5092372646433534E-34"/>
  </r>
  <r>
    <n v="2.470310561802653E-34"/>
    <n v="95"/>
    <s v="jobPtMdB777300elasBas3879962709,92"/>
    <x v="4"/>
    <s v="stpPtMdB777300elasBas3879962709,92"/>
    <s v="B777300"/>
    <s v="3879962709.92"/>
    <n v="-5.1777647110917212E-34"/>
    <n v="-3.6945583112365545E-34"/>
  </r>
  <r>
    <n v="1.7175239918287843E-4"/>
    <n v="89"/>
    <s v="jobPtMdB777300elasBas3879962709,92"/>
    <x v="4"/>
    <s v="stpPtMdB777300elasBas3879962709,92"/>
    <s v="B777300"/>
    <s v="3879962709.92"/>
    <n v="-1.3177343644201756E-3"/>
    <n v="-1.5353904746007174E-4"/>
  </r>
  <r>
    <n v="7.1478370955446735E-7"/>
    <n v="85"/>
    <s v="jobPtMdB777300elasBas3879962709,92"/>
    <x v="4"/>
    <s v="stpPtMdB777300elasBas3879962709,92"/>
    <s v="B777300"/>
    <s v="3879962709.92"/>
    <n v="-1.289063598960638E-3"/>
    <n v="6.1397360695991665E-5"/>
  </r>
  <r>
    <n v="1.0813844710355625E-4"/>
    <n v="96"/>
    <s v="jobPtMdB777300elasBas3879962709,92"/>
    <x v="4"/>
    <s v="stpPtMdB777300elasBas3879962709,92"/>
    <s v="B777300"/>
    <s v="3879962709.92"/>
    <n v="-1.2823550496250391E-3"/>
    <n v="3.8063638492938336E-33"/>
  </r>
  <r>
    <n v="7.3181225161533803E-5"/>
    <n v="94"/>
    <s v="jobPtMdB777300elasBas3879962709,92"/>
    <x v="4"/>
    <s v="stpPtMdB777300elasBas3879962709,92"/>
    <s v="B777300"/>
    <s v="3879962709.92"/>
    <n v="-1.2882123701274395E-3"/>
    <n v="-4.5903902959594827E-33"/>
  </r>
  <r>
    <n v="1.5134281966311391E-5"/>
    <n v="90"/>
    <s v="jobPtMdB777300elasBas3879962709,92"/>
    <x v="4"/>
    <s v="stpPtMdB777300elasBas3879962709,92"/>
    <s v="B777300"/>
    <s v="3879962709.92"/>
    <n v="-2.2619741503149271E-4"/>
    <n v="-9.2895259416555199E-34"/>
  </r>
  <r>
    <n v="3.3624951620424224E-34"/>
    <n v="56"/>
    <s v="jobPtMdB777300elasBas3957561964,12"/>
    <x v="4"/>
    <s v="stpPtMdB777300elasBas3957561964,12"/>
    <s v="B777300"/>
    <s v="3957561964.12"/>
    <n v="-6.717517669762469E-34"/>
    <n v="-2.8775938700123918E-34"/>
  </r>
  <r>
    <n v="9.9500961368903518E-5"/>
    <n v="53"/>
    <s v="jobPtMdB777300elasBas3957561964,12"/>
    <x v="4"/>
    <s v="stpPtMdB777300elasBas3957561964,12"/>
    <s v="B777300"/>
    <s v="3957561964.12"/>
    <n v="-1.4417150523513556E-3"/>
    <n v="4.1629916620955341E-34"/>
  </r>
  <r>
    <n v="7.3961151760465691E-35"/>
    <n v="54"/>
    <s v="jobPtMdB777300elasBas3957561964,12"/>
    <x v="4"/>
    <s v="stpPtMdB777300elasBas3957561964,12"/>
    <s v="B777300"/>
    <s v="3957561964.12"/>
    <n v="-1.307455071139109E-35"/>
    <n v="-4.7568096229802018E-34"/>
  </r>
  <r>
    <n v="6.1100785387679935E-5"/>
    <n v="57"/>
    <s v="jobPtMdB777300elasBas3957561964,12"/>
    <x v="4"/>
    <s v="stpPtMdB777300elasBas3957561964,12"/>
    <s v="B777300"/>
    <s v="3957561964.12"/>
    <n v="-2.2622509277425704E-4"/>
    <n v="-5.7118028149298253E-34"/>
  </r>
  <r>
    <n v="1.6928627155721188E-4"/>
    <n v="48"/>
    <s v="jobPtMdB777300elasBas3957561964,12"/>
    <x v="4"/>
    <s v="stpPtMdB777300elasBas3957561964,12"/>
    <s v="B777300"/>
    <s v="3957561964.12"/>
    <n v="-1.4741388149559498E-3"/>
    <n v="-4.2799267248483375E-5"/>
  </r>
  <r>
    <n v="1.1888558947248384E-4"/>
    <n v="47"/>
    <s v="jobPtMdB777300elasBas3957561964,12"/>
    <x v="4"/>
    <s v="stpPtMdB777300elasBas3957561964,12"/>
    <s v="B777300"/>
    <s v="3957561964.12"/>
    <n v="-1.5703586395829916E-3"/>
    <n v="-3.0845447327010334E-5"/>
  </r>
  <r>
    <n v="-6.8639492383226752E-6"/>
    <n v="60"/>
    <s v="jobPtMdB777300elasBas3957561964,12"/>
    <x v="4"/>
    <s v="stpPtMdB777300elasBas3957561964,12"/>
    <s v="B777300"/>
    <s v="3957561964.12"/>
    <n v="-2.3297253937926143E-4"/>
    <n v="1.0253215495913824E-33"/>
  </r>
  <r>
    <n v="1.3942402802058496E-5"/>
    <n v="59"/>
    <s v="jobPtMdB777300elasBas3957561964,12"/>
    <x v="4"/>
    <s v="stpPtMdB777300elasBas3957561964,12"/>
    <s v="B777300"/>
    <s v="3957561964.12"/>
    <n v="-2.2652201005257663E-4"/>
    <n v="1.8502128635019183E-33"/>
  </r>
  <r>
    <n v="3.1648502044845372E-5"/>
    <n v="61"/>
    <s v="jobPtMdB777300elasBas3957561964,12"/>
    <x v="4"/>
    <s v="stpPtMdB777300elasBas3957561964,12"/>
    <s v="B777300"/>
    <s v="3957561964.12"/>
    <n v="-1.496794749982655E-3"/>
    <n v="2.0851506633334793E-5"/>
  </r>
  <r>
    <n v="5.7825400242004797E-34"/>
    <n v="23"/>
    <s v="jobPtMdB777300elasBas3957561964,12"/>
    <x v="4"/>
    <s v="stpPtMdB777300elasBas3957561964,12"/>
    <s v="B777300"/>
    <s v="3957561964.12"/>
    <n v="-9.1374476227559586E-35"/>
    <n v="-4.3717686423511881E-34"/>
  </r>
  <r>
    <n v="3.5263361156730097E-34"/>
    <n v="22"/>
    <s v="jobPtMdB777300elasBas3957561964,12"/>
    <x v="4"/>
    <s v="stpPtMdB777300elasBas3957561964,12"/>
    <s v="B777300"/>
    <s v="3957561964.12"/>
    <n v="-1.6208178130909801E-3"/>
    <n v="-8.4841212935102443E-34"/>
  </r>
  <r>
    <n v="9.6697790786923367E-34"/>
    <n v="26"/>
    <s v="jobPtMdB777300elasBas3957561964,12"/>
    <x v="4"/>
    <s v="stpPtMdB777300elasBas3957561964,12"/>
    <s v="B777300"/>
    <s v="3957561964.12"/>
    <n v="-1.6147163696587086E-3"/>
    <n v="-3.4677728493617991E-34"/>
  </r>
  <r>
    <n v="2.471195855985616E-34"/>
    <n v="95"/>
    <s v="jobPtMdB777300elasBas3957561964,12"/>
    <x v="4"/>
    <s v="stpPtMdB777300elasBas3957561964,12"/>
    <s v="B777300"/>
    <s v="3957561964.12"/>
    <n v="-5.1745982231841936E-34"/>
    <n v="-3.6903143633703533E-34"/>
  </r>
  <r>
    <n v="1.7018965445458889E-4"/>
    <n v="89"/>
    <s v="jobPtMdB777300elasBas3957561964,12"/>
    <x v="4"/>
    <s v="stpPtMdB777300elasBas3957561964,12"/>
    <s v="B777300"/>
    <s v="3957561964.12"/>
    <n v="-1.3139193179085851E-3"/>
    <n v="-1.5238842752296478E-4"/>
  </r>
  <r>
    <n v="7.5333161930757342E-8"/>
    <n v="85"/>
    <s v="jobPtMdB777300elasBas3957561964,12"/>
    <x v="4"/>
    <s v="stpPtMdB777300elasBas3957561964,12"/>
    <s v="B777300"/>
    <s v="3957561964.12"/>
    <n v="-1.2856314424425364E-3"/>
    <n v="6.1213308072183281E-5"/>
  </r>
  <r>
    <n v="1.063288073055446E-4"/>
    <n v="96"/>
    <s v="jobPtMdB777300elasBas3957561964,12"/>
    <x v="4"/>
    <s v="stpPtMdB777300elasBas3957561964,12"/>
    <s v="B777300"/>
    <s v="3957561964.12"/>
    <n v="-1.2805260485038159E-3"/>
    <n v="3.8640313980932672E-33"/>
  </r>
  <r>
    <n v="7.2120667027775198E-5"/>
    <n v="94"/>
    <s v="jobPtMdB777300elasBas3957561964,12"/>
    <x v="4"/>
    <s v="stpPtMdB777300elasBas3957561964,12"/>
    <s v="B777300"/>
    <s v="3957561964.12"/>
    <n v="-1.2863230658695102E-3"/>
    <n v="-4.6498313718607195E-33"/>
  </r>
  <r>
    <n v="1.4550851119565776E-5"/>
    <n v="90"/>
    <s v="jobPtMdB777300elasBas3957561964,12"/>
    <x v="4"/>
    <s v="stpPtMdB777300elasBas3957561964,12"/>
    <s v="B777300"/>
    <s v="3957561964.12"/>
    <n v="-2.2663746494799852E-4"/>
    <n v="-9.3586991924266036E-34"/>
  </r>
  <r>
    <n v="3.3608402864016554E-34"/>
    <n v="56"/>
    <s v="jobPtMdB777300elasBas4036713203,4"/>
    <x v="4"/>
    <s v="stpPtMdB777300elasBas4036713203,4"/>
    <s v="B777300"/>
    <s v="4036713203.4"/>
    <n v="-6.7137230270612208E-34"/>
    <n v="-2.8748764576810768E-34"/>
  </r>
  <r>
    <n v="9.7787800768855959E-5"/>
    <n v="53"/>
    <s v="jobPtMdB777300elasBas4036713203,4"/>
    <x v="4"/>
    <s v="stpPtMdB777300elasBas4036713203,4"/>
    <s v="B777300"/>
    <s v="4036713203.4"/>
    <n v="-1.4394908212125299E-3"/>
    <n v="4.4066909264751875E-34"/>
  </r>
  <r>
    <n v="7.3937291750620143E-35"/>
    <n v="54"/>
    <s v="jobPtMdB777300elasBas4036713203,4"/>
    <x v="4"/>
    <s v="stpPtMdB777300elasBas4036713203,4"/>
    <s v="B777300"/>
    <s v="4036713203.4"/>
    <n v="-1.3092438544127114E-35"/>
    <n v="-4.7519726473975604E-34"/>
  </r>
  <r>
    <n v="6.0465044953161851E-5"/>
    <n v="57"/>
    <s v="jobPtMdB777300elasBas4036713203,4"/>
    <x v="4"/>
    <s v="stpPtMdB777300elasBas4036713203,4"/>
    <s v="B777300"/>
    <s v="4036713203.4"/>
    <n v="-2.2662464471068233E-4"/>
    <n v="-5.7121435246205715E-34"/>
  </r>
  <r>
    <n v="1.6780861187726259E-4"/>
    <n v="48"/>
    <s v="jobPtMdB777300elasBas4036713203,4"/>
    <x v="4"/>
    <s v="stpPtMdB777300elasBas4036713203,4"/>
    <s v="B777300"/>
    <s v="4036713203.4"/>
    <n v="-1.4699394814670086E-3"/>
    <n v="-4.2713079892564565E-5"/>
  </r>
  <r>
    <n v="1.1787439871113747E-4"/>
    <n v="47"/>
    <s v="jobPtMdB777300elasBas4036713203,4"/>
    <x v="4"/>
    <s v="stpPtMdB777300elasBas4036713203,4"/>
    <s v="B777300"/>
    <s v="4036713203.4"/>
    <n v="-1.5655604656785729E-3"/>
    <n v="-3.1006500648800284E-5"/>
  </r>
  <r>
    <n v="-7.1338586167257745E-6"/>
    <n v="60"/>
    <s v="jobPtMdB777300elasBas4036713203,4"/>
    <x v="4"/>
    <s v="stpPtMdB777300elasBas4036713203,4"/>
    <s v="B777300"/>
    <s v="4036713203.4"/>
    <n v="-2.3332936689257624E-4"/>
    <n v="1.0256740142256368E-33"/>
  </r>
  <r>
    <n v="1.3523796042136382E-5"/>
    <n v="59"/>
    <s v="jobPtMdB777300elasBas4036713203,4"/>
    <x v="4"/>
    <s v="stpPtMdB777300elasBas4036713203,4"/>
    <s v="B777300"/>
    <s v="4036713203.4"/>
    <n v="-2.2688385797664523E-4"/>
    <n v="1.8809300002568432E-33"/>
  </r>
  <r>
    <n v="3.0657374736620113E-5"/>
    <n v="61"/>
    <s v="jobPtMdB777300elasBas4036713203,4"/>
    <x v="4"/>
    <s v="stpPtMdB777300elasBas4036713203,4"/>
    <s v="B777300"/>
    <s v="4036713203.4"/>
    <n v="-1.492083421908319E-3"/>
    <n v="2.1144413040019572E-5"/>
  </r>
  <r>
    <n v="5.777941820907849E-34"/>
    <n v="23"/>
    <s v="jobPtMdB777300elasBas4036713203,4"/>
    <x v="4"/>
    <s v="stpPtMdB777300elasBas4036713203,4"/>
    <s v="B777300"/>
    <s v="4036713203.4"/>
    <n v="-9.1276946930639799E-35"/>
    <n v="-4.369370817546503E-34"/>
  </r>
  <r>
    <n v="3.5433027235881986E-34"/>
    <n v="22"/>
    <s v="jobPtMdB777300elasBas4036713203,4"/>
    <x v="4"/>
    <s v="stpPtMdB777300elasBas4036713203,4"/>
    <s v="B777300"/>
    <s v="4036713203.4"/>
    <n v="-1.6174732008948922E-3"/>
    <n v="-8.53915922471269E-34"/>
  </r>
  <r>
    <n v="9.6660523942582454E-34"/>
    <n v="26"/>
    <s v="jobPtMdB777300elasBas4036713203,4"/>
    <x v="4"/>
    <s v="stpPtMdB777300elasBas4036713203,4"/>
    <s v="B777300"/>
    <s v="4036713203.4"/>
    <n v="-1.611491315998137E-3"/>
    <n v="-3.4251942399231081E-34"/>
  </r>
  <r>
    <n v="2.472082298112281E-34"/>
    <n v="95"/>
    <s v="jobPtMdB777300elasBas4036713203,4"/>
    <x v="4"/>
    <s v="stpPtMdB777300elasBas4036713203,4"/>
    <s v="B777300"/>
    <s v="4036713203.4"/>
    <n v="-5.1714216333720887E-34"/>
    <n v="-3.6860869458934606E-34"/>
  </r>
  <r>
    <n v="1.6863828932400793E-4"/>
    <n v="89"/>
    <s v="jobPtMdB777300elasBas4036713203,4"/>
    <x v="4"/>
    <s v="stpPtMdB777300elasBas4036713203,4"/>
    <s v="B777300"/>
    <s v="4036713203.4"/>
    <n v="-1.3101029908284545E-3"/>
    <n v="-1.5124157653190196E-4"/>
  </r>
  <r>
    <n v="-5.556465225708962E-7"/>
    <n v="85"/>
    <s v="jobPtMdB777300elasBas4036713203,4"/>
    <x v="4"/>
    <s v="stpPtMdB777300elasBas4036713203,4"/>
    <s v="B777300"/>
    <s v="4036713203.4"/>
    <n v="-1.2821885757148266E-3"/>
    <n v="6.1026315961498767E-5"/>
  </r>
  <r>
    <n v="1.0453445429448038E-4"/>
    <n v="96"/>
    <s v="jobPtMdB777300elasBas4036713203,4"/>
    <x v="4"/>
    <s v="stpPtMdB777300elasBas4036713203,4"/>
    <s v="B777300"/>
    <s v="4036713203.4"/>
    <n v="-1.2786827282980084E-3"/>
    <n v="3.9224428144115806E-33"/>
  </r>
  <r>
    <n v="7.1076894528232515E-5"/>
    <n v="94"/>
    <s v="jobPtMdB777300elasBas4036713203,4"/>
    <x v="4"/>
    <s v="stpPtMdB777300elasBas4036713203,4"/>
    <s v="B777300"/>
    <s v="4036713203.4"/>
    <n v="-1.2844189768657088E-3"/>
    <n v="-4.7099799484243574E-33"/>
  </r>
  <r>
    <n v="1.3978373317513617E-5"/>
    <n v="90"/>
    <s v="jobPtMdB777300elasBas4036713203,4"/>
    <x v="4"/>
    <s v="stpPtMdB777300elasBas4036713203,4"/>
    <s v="B777300"/>
    <s v="4036713203.4"/>
    <n v="-2.2707838797941804E-4"/>
    <n v="-9.428179173754855E-34"/>
  </r>
  <r>
    <n v="3.3591245697446837E-34"/>
    <n v="56"/>
    <s v="jobPtMdB777300elasBas4117447467,47"/>
    <x v="4"/>
    <s v="stpPtMdB777300elasBas4117447467,47"/>
    <s v="B777300"/>
    <s v="4117447467.47"/>
    <n v="-6.7099146090355489E-34"/>
    <n v="-2.8721764940940319E-34"/>
  </r>
  <r>
    <n v="9.6089606813620776E-5"/>
    <n v="53"/>
    <s v="jobPtMdB777300elasBas4117447467,47"/>
    <x v="4"/>
    <s v="stpPtMdB777300elasBas4117447467,47"/>
    <s v="B777300"/>
    <s v="4117447467.47"/>
    <n v="-1.4372443547472358E-3"/>
    <n v="4.655431041238953E-34"/>
  </r>
  <r>
    <n v="7.3914614122787629E-35"/>
    <n v="54"/>
    <s v="jobPtMdB777300elasBas4117447467,47"/>
    <x v="4"/>
    <s v="stpPtMdB777300elasBas4117447467,47"/>
    <s v="B777300"/>
    <s v="4117447467.47"/>
    <n v="-1.3111038101958362E-35"/>
    <n v="-4.7471315392175919E-34"/>
  </r>
  <r>
    <n v="5.9829420933965594E-5"/>
    <n v="57"/>
    <s v="jobPtMdB777300elasBas4117447467,47"/>
    <x v="4"/>
    <s v="stpPtMdB777300elasBas4117447467,47"/>
    <s v="B777300"/>
    <s v="4117447467.47"/>
    <n v="-2.2702863498125225E-4"/>
    <n v="-5.7107820633900293E-34"/>
  </r>
  <r>
    <n v="1.6634027997497469E-4"/>
    <n v="48"/>
    <s v="jobPtMdB777300elasBas4117447467,47"/>
    <x v="4"/>
    <s v="stpPtMdB777300elasBas4117447467,47"/>
    <s v="B777300"/>
    <s v="4117447467.47"/>
    <n v="-1.4657324645668268E-3"/>
    <n v="-4.2628129449440166E-5"/>
  </r>
  <r>
    <n v="1.168717790278606E-4"/>
    <n v="47"/>
    <s v="jobPtMdB777300elasBas4117447467,47"/>
    <x v="4"/>
    <s v="stpPtMdB777300elasBas4117447467,47"/>
    <s v="B777300"/>
    <s v="4117447467.47"/>
    <n v="-1.5607613604515791E-3"/>
    <n v="-3.1164909159997478E-5"/>
  </r>
  <r>
    <n v="-7.3944256655522622E-6"/>
    <n v="60"/>
    <s v="jobPtMdB777300elasBas4117447467,47"/>
    <x v="4"/>
    <s v="stpPtMdB777300elasBas4117447467,47"/>
    <s v="B777300"/>
    <s v="4117447467.47"/>
    <n v="-2.3369134578388184E-4"/>
    <n v="1.0258710932003919E-33"/>
  </r>
  <r>
    <n v="1.311291543970583E-5"/>
    <n v="59"/>
    <s v="jobPtMdB777300elasBas4117447467,47"/>
    <x v="4"/>
    <s v="stpPtMdB777300elasBas4117447467,47"/>
    <s v="B777300"/>
    <s v="4117447467.47"/>
    <n v="-2.272510901093483E-4"/>
    <n v="1.9120629681383715E-33"/>
  </r>
  <r>
    <n v="2.9677470593014732E-5"/>
    <n v="61"/>
    <s v="jobPtMdB777300elasBas4117447467,47"/>
    <x v="4"/>
    <s v="stpPtMdB777300elasBas4117447467,47"/>
    <s v="B777300"/>
    <s v="4117447467.47"/>
    <n v="-1.4873645268380642E-3"/>
    <n v="2.1430851120385341E-5"/>
  </r>
  <r>
    <n v="5.77332708722591E-34"/>
    <n v="23"/>
    <s v="jobPtMdB777300elasBas4117447467,47"/>
    <x v="4"/>
    <s v="stpPtMdB777300elasBas4117447467,47"/>
    <s v="B777300"/>
    <s v="4117447467.47"/>
    <n v="-9.118134043942082E-35"/>
    <n v="-4.366957380707471E-34"/>
  </r>
  <r>
    <n v="3.560896797530887E-34"/>
    <n v="22"/>
    <s v="jobPtMdB777300elasBas4117447467,47"/>
    <x v="4"/>
    <s v="stpPtMdB777300elasBas4117447467,47"/>
    <s v="B777300"/>
    <s v="4117447467.47"/>
    <n v="-1.6140998341143131E-3"/>
    <n v="-8.5945038864723034E-34"/>
  </r>
  <r>
    <n v="9.6608113424925088E-34"/>
    <n v="26"/>
    <s v="jobPtMdB777300elasBas4117447467,47"/>
    <x v="4"/>
    <s v="stpPtMdB777300elasBas4117447467,47"/>
    <s v="B777300"/>
    <s v="4117447467.47"/>
    <n v="-1.6082356451079249E-3"/>
    <n v="-3.381492023188924E-34"/>
  </r>
  <r>
    <n v="2.4729696585939076E-34"/>
    <n v="95"/>
    <s v="jobPtMdB777300elasBas4117447467,47"/>
    <x v="4"/>
    <s v="stpPtMdB777300elasBas4117447467,47"/>
    <s v="B777300"/>
    <s v="4117447467.47"/>
    <n v="-5.1682344824779256E-34"/>
    <n v="-3.6818758292171359E-34"/>
  </r>
  <r>
    <n v="1.6709810006432235E-4"/>
    <n v="89"/>
    <s v="jobPtMdB777300elasBas4117447467,47"/>
    <x v="4"/>
    <s v="stpPtMdB777300elasBas4117447467,47"/>
    <s v="B777300"/>
    <s v="4117447467.47"/>
    <n v="-1.3062849175184963E-3"/>
    <n v="-1.5009836351964623E-4"/>
  </r>
  <r>
    <n v="-1.1781622788475945E-6"/>
    <n v="85"/>
    <s v="jobPtMdB777300elasBas4117447467,47"/>
    <x v="4"/>
    <s v="stpPtMdB777300elasBas4117447467,47"/>
    <s v="B777300"/>
    <s v="4117447467.47"/>
    <n v="-1.2787343002855778E-3"/>
    <n v="6.0836355260107666E-5"/>
  </r>
  <r>
    <n v="1.027552571031265E-4"/>
    <n v="96"/>
    <s v="jobPtMdB777300elasBas4117447467,47"/>
    <x v="4"/>
    <s v="stpPtMdB777300elasBas4117447467,47"/>
    <s v="B777300"/>
    <s v="4117447467.47"/>
    <n v="-1.2768246233463287E-3"/>
    <n v="3.9816091185083126E-33"/>
  </r>
  <r>
    <n v="7.0049725763965398E-5"/>
    <n v="94"/>
    <s v="jobPtMdB777300elasBas4117447467,47"/>
    <x v="4"/>
    <s v="stpPtMdB777300elasBas4117447467,47"/>
    <s v="B777300"/>
    <s v="4117447467.47"/>
    <n v="-1.2824996374547482E-3"/>
    <n v="-4.7708463112259662E-33"/>
  </r>
  <r>
    <n v="1.3416828551271465E-5"/>
    <n v="90"/>
    <s v="jobPtMdB777300elasBas4117447467,47"/>
    <x v="4"/>
    <s v="stpPtMdB777300elasBas4117447467,47"/>
    <s v="B777300"/>
    <s v="4117447467.47"/>
    <n v="-2.2752024233341217E-4"/>
    <n v="-9.4979686407051588E-34"/>
  </r>
  <r>
    <n v="3.3573491600152093E-34"/>
    <n v="56"/>
    <s v="jobPtMdB777300elasBas4199796416,82"/>
    <x v="4"/>
    <s v="stpPtMdB777300elasBas4199796416,82"/>
    <s v="B777300"/>
    <s v="4199796416.82"/>
    <n v="-6.7060933340404149E-34"/>
    <n v="-2.869493979251257E-34"/>
  </r>
  <r>
    <n v="9.4406699645333006E-5"/>
    <n v="53"/>
    <s v="jobPtMdB777300elasBas4199796416,82"/>
    <x v="4"/>
    <s v="stpPtMdB777300elasBas4199796416,82"/>
    <s v="B777300"/>
    <s v="4199796416.82"/>
    <n v="-1.4349754201248288E-3"/>
    <n v="4.9092216491139272E-34"/>
  </r>
  <r>
    <n v="7.3893153315279208E-35"/>
    <n v="54"/>
    <s v="jobPtMdB777300elasBas4199796416,82"/>
    <x v="4"/>
    <s v="stpPtMdB777300elasBas4199796416,82"/>
    <s v="B777300"/>
    <s v="4199796416.82"/>
    <n v="-1.3130368038969992E-35"/>
    <n v="-4.7422867576177771E-34"/>
  </r>
  <r>
    <n v="5.9194102504989132E-5"/>
    <n v="57"/>
    <s v="jobPtMdB777300elasBas4199796416,82"/>
    <x v="4"/>
    <s v="stpPtMdB777300elasBas4199796416,82"/>
    <s v="B777300"/>
    <s v="4199796416.82"/>
    <n v="-2.2743710724171251E-4"/>
    <n v="-5.7076399118889836E-34"/>
  </r>
  <r>
    <n v="1.648814941290766E-4"/>
    <n v="48"/>
    <s v="jobPtMdB777300elasBas4199796416,82"/>
    <x v="4"/>
    <s v="stpPtMdB777300elasBas4199796416,82"/>
    <s v="B777300"/>
    <s v="4199796416.82"/>
    <n v="-1.4615182299166918E-3"/>
    <n v="-4.2544401367194951E-5"/>
  </r>
  <r>
    <n v="1.158778541139327E-4"/>
    <n v="47"/>
    <s v="jobPtMdB777300elasBas4199796416,82"/>
    <x v="4"/>
    <s v="stpPtMdB777300elasBas4199796416,82"/>
    <s v="B777300"/>
    <s v="4199796416.82"/>
    <n v="-1.5559615567326546E-3"/>
    <n v="-3.1320661946665496E-5"/>
  </r>
  <r>
    <n v="-7.6456117312773131E-6"/>
    <n v="60"/>
    <s v="jobPtMdB777300elasBas4199796416,82"/>
    <x v="4"/>
    <s v="stpPtMdB777300elasBas4199796416,82"/>
    <s v="B777300"/>
    <s v="4199796416.82"/>
    <n v="-2.3405856336466968E-4"/>
    <n v="1.0259126028446553E-33"/>
  </r>
  <r>
    <n v="1.2709841030300597E-5"/>
    <n v="59"/>
    <s v="jobPtMdB777300elasBas4199796416,82"/>
    <x v="4"/>
    <s v="stpPtMdB777300elasBas4199796416,82"/>
    <s v="B777300"/>
    <s v="4199796416.82"/>
    <n v="-2.2762375010643152E-4"/>
    <n v="1.9436046039778028E-33"/>
  </r>
  <r>
    <n v="2.8708982426906005E-5"/>
    <n v="61"/>
    <s v="jobPtMdB777300elasBas4199796416,82"/>
    <x v="4"/>
    <s v="stpPtMdB777300elasBas4199796416,82"/>
    <s v="B777300"/>
    <s v="4199796416.82"/>
    <n v="-1.4826388796791434E-3"/>
    <n v="2.1710769942728803E-5"/>
  </r>
  <r>
    <n v="5.7686958231546625E-34"/>
    <n v="23"/>
    <s v="jobPtMdB777300elasBas4199796416,82"/>
    <x v="4"/>
    <s v="stpPtMdB777300elasBas4199796416,82"/>
    <s v="B777300"/>
    <s v="4199796416.82"/>
    <n v="-9.1087696931932219E-35"/>
    <n v="-4.3645283318340921E-34"/>
  </r>
  <r>
    <n v="3.5791373933665276E-34"/>
    <n v="22"/>
    <s v="jobPtMdB777300elasBas4199796416,82"/>
    <x v="4"/>
    <s v="stpPtMdB777300elasBas4199796416,82"/>
    <s v="B777300"/>
    <s v="4199796416.82"/>
    <n v="-1.6106978291645646E-3"/>
    <n v="-8.6501552787890845E-34"/>
  </r>
  <r>
    <n v="9.6540375562958954E-34"/>
    <n v="26"/>
    <s v="jobPtMdB777300elasBas4199796416,82"/>
    <x v="4"/>
    <s v="stpPtMdB777300elasBas4199796416,82"/>
    <s v="B777300"/>
    <s v="4199796416.82"/>
    <n v="-1.6049494734033942E-3"/>
    <n v="-3.3366682654579105E-34"/>
  </r>
  <r>
    <n v="2.4738567894867938E-34"/>
    <n v="95"/>
    <s v="jobPtMdB777300elasBas4199796416,82"/>
    <x v="4"/>
    <s v="stpPtMdB777300elasBas4199796416,82"/>
    <s v="B777300"/>
    <s v="4199796416.82"/>
    <n v="-5.165037688856666E-34"/>
    <n v="-3.6776817021076004E-34"/>
  </r>
  <r>
    <n v="1.6556930495426059E-4"/>
    <n v="89"/>
    <s v="jobPtMdB777300elasBas4199796416,82"/>
    <x v="4"/>
    <s v="stpPtMdB777300elasBas4199796416,82"/>
    <s v="B777300"/>
    <s v="4199796416.82"/>
    <n v="-1.3024653308093548E-3"/>
    <n v="-1.4895897766109556E-4"/>
  </r>
  <r>
    <n v="-1.7920650634550841E-6"/>
    <n v="85"/>
    <s v="jobPtMdB777300elasBas4199796416,82"/>
    <x v="4"/>
    <s v="stpPtMdB777300elasBas4199796416,82"/>
    <s v="B777300"/>
    <s v="4199796416.82"/>
    <n v="-1.2752693146467209E-3"/>
    <n v="6.0643440519925207E-5"/>
  </r>
  <r>
    <n v="1.0099155042553321E-4"/>
    <n v="96"/>
    <s v="jobPtMdB777300elasBas4199796416,82"/>
    <x v="4"/>
    <s v="stpPtMdB777300elasBas4199796416,82"/>
    <s v="B777300"/>
    <s v="4199796416.82"/>
    <n v="-1.274951733648777E-3"/>
    <n v="4.0415262696216324E-33"/>
  </r>
  <r>
    <n v="6.9039211666677147E-5"/>
    <n v="94"/>
    <s v="jobPtMdB777300elasBas4199796416,82"/>
    <x v="4"/>
    <s v="stpPtMdB777300elasBas4199796416,82"/>
    <s v="B777300"/>
    <s v="4199796416.82"/>
    <n v="-1.2805650476366282E-3"/>
    <n v="-4.8324260521617302E-33"/>
  </r>
  <r>
    <n v="1.2866337783634664E-5"/>
    <n v="90"/>
    <s v="jobPtMdB777300elasBas4199796416,82"/>
    <x v="4"/>
    <s v="stpPtMdB777300elasBas4199796416,82"/>
    <s v="B777300"/>
    <s v="4199796416.82"/>
    <n v="-2.2796299890615049E-4"/>
    <n v="-9.5680510628882067E-34"/>
  </r>
  <r>
    <n v="3.3555142868019727E-34"/>
    <n v="56"/>
    <s v="jobPtMdB777300elasBas4283792345,16"/>
    <x v="4"/>
    <s v="stpPtMdB777300elasBas4283792345,16"/>
    <s v="B777300"/>
    <s v="4283792345.16"/>
    <n v="-6.7022592020758187E-34"/>
    <n v="-2.8668286835640117E-34"/>
  </r>
  <r>
    <n v="9.2739159299526364E-5"/>
    <n v="53"/>
    <s v="jobPtMdB777300elasBas4283792345,16"/>
    <x v="4"/>
    <s v="stpPtMdB777300elasBas4283792345,16"/>
    <s v="B777300"/>
    <s v="4283792345.16"/>
    <n v="-1.4326837845146656E-3"/>
    <n v="5.1681017801859773E-34"/>
  </r>
  <r>
    <n v="7.387294950612445E-35"/>
    <n v="54"/>
    <s v="jobPtMdB777300elasBas4283792345,16"/>
    <x v="4"/>
    <s v="stpPtMdB777300elasBas4283792345,16"/>
    <s v="B777300"/>
    <s v="4283792345.16"/>
    <n v="-1.3150445574317533E-35"/>
    <n v="-4.7374387617755968E-34"/>
  </r>
  <r>
    <n v="5.8559198805596679E-5"/>
    <n v="57"/>
    <s v="jobPtMdB777300elasBas4283792345,16"/>
    <x v="4"/>
    <s v="stpPtMdB777300elasBas4283792345,16"/>
    <s v="B777300"/>
    <s v="4283792345.16"/>
    <n v="-2.2785014880355448E-4"/>
    <n v="-5.7026367140582962E-34"/>
  </r>
  <r>
    <n v="1.6343223978765309E-4"/>
    <n v="48"/>
    <s v="jobPtMdB777300elasBas4283792345,16"/>
    <x v="4"/>
    <s v="stpPtMdB777300elasBas4283792345,16"/>
    <s v="B777300"/>
    <s v="4283792345.16"/>
    <n v="-1.4572965446859598E-3"/>
    <n v="-4.2461866541998461E-5"/>
  </r>
  <r>
    <n v="1.1489260214148088E-4"/>
    <n v="47"/>
    <s v="jobPtMdB777300elasBas4283792345,16"/>
    <x v="4"/>
    <s v="stpPtMdB777300elasBas4283792345,16"/>
    <s v="B777300"/>
    <s v="4283792345.16"/>
    <n v="-1.5511607052758336E-3"/>
    <n v="-3.1473769922740757E-5"/>
  </r>
  <r>
    <n v="-7.8874163591535762E-6"/>
    <n v="60"/>
    <s v="jobPtMdB777300elasBas4283792345,16"/>
    <x v="4"/>
    <s v="stpPtMdB777300elasBas4283792345,16"/>
    <s v="B777300"/>
    <s v="4283792345.16"/>
    <n v="-2.344311069464311E-4"/>
    <n v="1.0257981758164424E-33"/>
  </r>
  <r>
    <n v="1.2314591913309414E-5"/>
    <n v="59"/>
    <s v="jobPtMdB777300elasBas4283792345,16"/>
    <x v="4"/>
    <s v="stpPtMdB777300elasBas4283792345,16"/>
    <s v="B777300"/>
    <s v="4283792345.16"/>
    <n v="-2.2800192527938631E-4"/>
    <n v="1.9755508670133063E-33"/>
  </r>
  <r>
    <n v="2.7751966626965441E-5"/>
    <n v="61"/>
    <s v="jobPtMdB777300elasBas4283792345,16"/>
    <x v="4"/>
    <s v="stpPtMdB777300elasBas4283792345,16"/>
    <s v="B777300"/>
    <s v="4283792345.16"/>
    <n v="-1.4779063640162349E-3"/>
    <n v="2.1984156774124131E-5"/>
  </r>
  <r>
    <n v="5.7640480286941065E-34"/>
    <n v="23"/>
    <s v="jobPtMdB777300elasBas4283792345,16"/>
    <x v="4"/>
    <s v="stpPtMdB777300elasBas4283792345,16"/>
    <s v="B777300"/>
    <s v="4283792345.16"/>
    <n v="-9.0996033627329524E-35"/>
    <n v="-4.3620832117488856E-34"/>
  </r>
  <r>
    <n v="3.5980460924367176E-34"/>
    <n v="22"/>
    <s v="jobPtMdB777300elasBas4283792345,16"/>
    <x v="4"/>
    <s v="stpPtMdB777300elasBas4283792345,16"/>
    <s v="B777300"/>
    <s v="4283792345.16"/>
    <n v="-1.6072670696303248E-3"/>
    <n v="-8.7061179934378412E-34"/>
  </r>
  <r>
    <n v="9.6457135869241351E-34"/>
    <n v="26"/>
    <s v="jobPtMdB777300elasBas4283792345,16"/>
    <x v="4"/>
    <s v="stpPtMdB777300elasBas4283792345,16"/>
    <s v="B777300"/>
    <s v="4283792345.16"/>
    <n v="-1.6016329172998669E-3"/>
    <n v="-3.290719752487702E-34"/>
  </r>
  <r>
    <n v="2.4747430020247184E-34"/>
    <n v="95"/>
    <s v="jobPtMdB777300elasBas4283792345,16"/>
    <x v="4"/>
    <s v="stpPtMdB777300elasBas4283792345,16"/>
    <s v="B777300"/>
    <s v="4283792345.16"/>
    <n v="-5.1618307933308289E-34"/>
    <n v="-3.673505023742335E-34"/>
  </r>
  <r>
    <n v="1.6405193309765309E-4"/>
    <n v="89"/>
    <s v="jobPtMdB777300elasBas4283792345,16"/>
    <x v="4"/>
    <s v="stpPtMdB777300elasBas4283792345,16"/>
    <s v="B777300"/>
    <s v="4283792345.16"/>
    <n v="-1.2986441142857077E-3"/>
    <n v="-1.4782344806008041E-4"/>
  </r>
  <r>
    <n v="-2.3972872895683395E-6"/>
    <n v="85"/>
    <s v="jobPtMdB777300elasBas4283792345,16"/>
    <x v="4"/>
    <s v="stpPtMdB777300elasBas4283792345,16"/>
    <s v="B777300"/>
    <s v="4283792345.16"/>
    <n v="-1.2717935023829341E-3"/>
    <n v="6.0447564464993775E-5"/>
  </r>
  <r>
    <n v="9.9243421573191881E-5"/>
    <n v="96"/>
    <s v="jobPtMdB777300elasBas4283792345,16"/>
    <x v="4"/>
    <s v="stpPtMdB777300elasBas4283792345,16"/>
    <s v="B777300"/>
    <s v="4283792345.16"/>
    <n v="-1.2730637099593878E-3"/>
    <n v="4.1021968391454324E-33"/>
  </r>
  <r>
    <n v="6.8045286752749234E-5"/>
    <n v="94"/>
    <s v="jobPtMdB777300elasBas4283792345,16"/>
    <x v="4"/>
    <s v="stpPtMdB777300elasBas4283792345,16"/>
    <s v="B777300"/>
    <s v="4283792345.16"/>
    <n v="-1.2786149745807052E-3"/>
    <n v="-4.8947213752835574E-33"/>
  </r>
  <r>
    <n v="1.2326945579843596E-5"/>
    <n v="90"/>
    <s v="jobPtMdB777300elasBas4283792345,16"/>
    <x v="4"/>
    <s v="stpPtMdB777300elasBas4283792345,16"/>
    <s v="B777300"/>
    <s v="4283792345.16"/>
    <n v="-2.2840665769763291E-4"/>
    <n v="-9.6384190934643058E-34"/>
  </r>
  <r>
    <n v="3.3536204092824545E-34"/>
    <n v="56"/>
    <s v="jobPtMdB777300elasBas4369468192,06"/>
    <x v="4"/>
    <s v="stpPtMdB777300elasBas4369468192,06"/>
    <s v="B777300"/>
    <s v="4369468192.06"/>
    <n v="-6.6984117539642797E-34"/>
    <n v="-2.8641799182660748E-34"/>
  </r>
  <r>
    <n v="9.1086709289811565E-5"/>
    <n v="53"/>
    <s v="jobPtMdB777300elasBas4369468192,06"/>
    <x v="4"/>
    <s v="stpPtMdB777300elasBas4369468192,06"/>
    <s v="B777300"/>
    <s v="4369468192.06"/>
    <n v="-1.4303685165941715E-3"/>
    <n v="5.4321678617260692E-34"/>
  </r>
  <r>
    <n v="7.3854037133634414E-35"/>
    <n v="54"/>
    <s v="jobPtMdB777300elasBas4369468192,06"/>
    <x v="4"/>
    <s v="stpPtMdB777300elasBas4369468192,06"/>
    <s v="B777300"/>
    <s v="4369468192.06"/>
    <n v="-1.3171293666875024E-35"/>
    <n v="-4.7325866333360893E-34"/>
  </r>
  <r>
    <n v="5.7924673456000157E-5"/>
    <n v="57"/>
    <s v="jobPtMdB777300elasBas4369468192,06"/>
    <x v="4"/>
    <s v="stpPtMdB777300elasBas4369468192,06"/>
    <s v="B777300"/>
    <s v="4369468192.06"/>
    <n v="-2.2826794884167612E-4"/>
    <n v="-5.6956866037090595E-34"/>
  </r>
  <r>
    <n v="1.6199224046431482E-4"/>
    <n v="48"/>
    <s v="jobPtMdB777300elasBas4369468192,06"/>
    <x v="4"/>
    <s v="stpPtMdB777300elasBas4369468192,06"/>
    <s v="B777300"/>
    <s v="4369468192.06"/>
    <n v="-1.4530663611367345E-3"/>
    <n v="-4.2380474042147398E-5"/>
  </r>
  <r>
    <n v="1.1391581210773438E-4"/>
    <n v="47"/>
    <s v="jobPtMdB777300elasBas4369468192,06"/>
    <x v="4"/>
    <s v="stpPtMdB777300elasBas4369468192,06"/>
    <s v="B777300"/>
    <s v="4369468192.06"/>
    <n v="-1.5463575255125761E-3"/>
    <n v="-3.1624269468011335E-5"/>
  </r>
  <r>
    <n v="-8.1198959378525615E-6"/>
    <n v="60"/>
    <s v="jobPtMdB777300elasBas4369468192,06"/>
    <x v="4"/>
    <s v="stpPtMdB777300elasBas4369468192,06"/>
    <s v="B777300"/>
    <s v="4369468192.06"/>
    <n v="-2.3480913660023359E-4"/>
    <n v="1.025527628444761E-33"/>
  </r>
  <r>
    <n v="1.1927099876629654E-5"/>
    <n v="59"/>
    <s v="jobPtMdB777300elasBas4369468192,06"/>
    <x v="4"/>
    <s v="stpPtMdB777300elasBas4369468192,06"/>
    <s v="B777300"/>
    <s v="4369468192.06"/>
    <n v="-2.2838579025119543E-4"/>
    <n v="2.0079045123097666E-33"/>
  </r>
  <r>
    <n v="2.680627403606195E-5"/>
    <n v="61"/>
    <s v="jobPtMdB777300elasBas4369468192,06"/>
    <x v="4"/>
    <s v="stpPtMdB777300elasBas4369468192,06"/>
    <s v="B777300"/>
    <s v="4369468192.06"/>
    <n v="-1.4731658156961205E-3"/>
    <n v="2.2251060727285221E-5"/>
  </r>
  <r>
    <n v="5.7593827854892806E-34"/>
    <n v="23"/>
    <s v="jobPtMdB777300elasBas4369468192,06"/>
    <x v="4"/>
    <s v="stpPtMdB777300elasBas4369468192,06"/>
    <s v="B777300"/>
    <s v="4369468192.06"/>
    <n v="-9.0906350525612735E-35"/>
    <n v="-4.3596211020968899E-34"/>
  </r>
  <r>
    <n v="3.6176488382691216E-34"/>
    <n v="22"/>
    <s v="jobPtMdB777300elasBas4369468192,06"/>
    <x v="4"/>
    <s v="stpPtMdB777300elasBas4369468192,06"/>
    <s v="B777300"/>
    <s v="4369468192.06"/>
    <n v="-1.603806740604341E-3"/>
    <n v="-8.7624113158727666E-34"/>
  </r>
  <r>
    <n v="9.63581739385815E-34"/>
    <n v="26"/>
    <s v="jobPtMdB777300elasBas4369468192,06"/>
    <x v="4"/>
    <s v="stpPtMdB777300elasBas4369468192,06"/>
    <s v="B777300"/>
    <s v="4369468192.06"/>
    <n v="-1.598284812644124E-3"/>
    <n v="-3.2436331681313555E-34"/>
  </r>
  <r>
    <n v="2.4756278370302007E-34"/>
    <n v="95"/>
    <s v="jobPtMdB777300elasBas4369468192,06"/>
    <x v="4"/>
    <s v="stpPtMdB777300elasBas4369468192,06"/>
    <s v="B777300"/>
    <s v="4369468192.06"/>
    <n v="-5.1586137959004145E-34"/>
    <n v="-3.669344875766378E-34"/>
  </r>
  <r>
    <n v="1.6254563524853438E-4"/>
    <n v="89"/>
    <s v="jobPtMdB777300elasBas4369468192,06"/>
    <x v="4"/>
    <s v="stpPtMdB777300elasBas4369468192,06"/>
    <s v="B777300"/>
    <s v="4369468192.06"/>
    <n v="-1.2948204530403018E-3"/>
    <n v="-1.4669154188595712E-4"/>
  </r>
  <r>
    <n v="-2.9939003525214503E-6"/>
    <n v="85"/>
    <s v="jobPtMdB777300elasBas4369468192,06"/>
    <x v="4"/>
    <s v="stpPtMdB777300elasBas4369468192,06"/>
    <s v="B777300"/>
    <s v="4369468192.06"/>
    <n v="-1.2683061650022864E-3"/>
    <n v="6.0248687077546492E-5"/>
  </r>
  <r>
    <n v="9.7510586783755557E-5"/>
    <n v="96"/>
    <s v="jobPtMdB777300elasBas4369468192,06"/>
    <x v="4"/>
    <s v="stpPtMdB777300elasBas4369468192,06"/>
    <s v="B777300"/>
    <s v="4369468192.06"/>
    <n v="-1.2711598537862301E-3"/>
    <n v="4.1636373574690209E-33"/>
  </r>
  <r>
    <n v="6.7067645431961864E-5"/>
    <n v="94"/>
    <s v="jobPtMdB777300elasBas4369468192,06"/>
    <x v="4"/>
    <s v="stpPtMdB777300elasBas4369468192,06"/>
    <s v="B777300"/>
    <s v="4369468192.06"/>
    <n v="-1.2766487197950482E-3"/>
    <n v="-4.957748810980756E-33"/>
  </r>
  <r>
    <n v="1.1798570085375104E-5"/>
    <n v="90"/>
    <s v="jobPtMdB777300elasBas4369468192,06"/>
    <x v="4"/>
    <s v="stpPtMdB777300elasBas4369468192,06"/>
    <s v="B777300"/>
    <s v="4369468192.06"/>
    <n v="-2.288513642270118E-4"/>
    <n v="-9.7090809976281106E-34"/>
  </r>
  <r>
    <n v="3.3516679866341356E-34"/>
    <n v="56"/>
    <s v="jobPtMdB777300elasBas4456857555,9"/>
    <x v="4"/>
    <s v="stpPtMdB777300elasBas4456857555,9"/>
    <s v="B777300"/>
    <s v="4456857555.9"/>
    <n v="-6.6945519080607593E-34"/>
    <n v="-2.8615479129461868E-34"/>
  </r>
  <r>
    <n v="8.9449662482365966E-5"/>
    <n v="53"/>
    <s v="jobPtMdB777300elasBas4456857555,9"/>
    <x v="4"/>
    <s v="stpPtMdB777300elasBas4456857555,9"/>
    <s v="B777300"/>
    <s v="4456857555.9"/>
    <n v="-1.4280294999480247E-3"/>
    <n v="5.7014221896216068E-34"/>
  </r>
  <r>
    <n v="7.3836444896401649E-35"/>
    <n v="54"/>
    <s v="jobPtMdB777300elasBas4456857555,9"/>
    <x v="4"/>
    <s v="stpPtMdB777300elasBas4456857555,9"/>
    <s v="B777300"/>
    <s v="4456857555.9"/>
    <n v="-1.3192929535797996E-35"/>
    <n v="-4.7277312906542163E-34"/>
  </r>
  <r>
    <n v="5.7290719269076362E-5"/>
    <n v="57"/>
    <s v="jobPtMdB777300elasBas4456857555,9"/>
    <x v="4"/>
    <s v="stpPtMdB777300elasBas4456857555,9"/>
    <s v="B777300"/>
    <s v="4456857555.9"/>
    <n v="-2.2869052190799263E-4"/>
    <n v="-5.6867032554748848E-34"/>
  </r>
  <r>
    <n v="1.6056167078204453E-4"/>
    <n v="48"/>
    <s v="jobPtMdB777300elasBas4456857555,9"/>
    <x v="4"/>
    <s v="stpPtMdB777300elasBas4456857555,9"/>
    <s v="B777300"/>
    <s v="4456857555.9"/>
    <n v="-1.4488281449303031E-3"/>
    <n v="-4.2300202039768919E-5"/>
  </r>
  <r>
    <n v="1.1294759315205738E-4"/>
    <n v="47"/>
    <s v="jobPtMdB777300elasBas4456857555,9"/>
    <x v="4"/>
    <s v="stpPtMdB777300elasBas4456857555,9"/>
    <s v="B777300"/>
    <s v="4456857555.9"/>
    <n v="-1.5415522502735255E-3"/>
    <n v="-3.1772142392583191E-5"/>
  </r>
  <r>
    <n v="-8.3430250015226193E-6"/>
    <n v="60"/>
    <s v="jobPtMdB777300elasBas4456857555,9"/>
    <x v="4"/>
    <s v="stpPtMdB777300elasBas4456857555,9"/>
    <s v="B777300"/>
    <s v="4456857555.9"/>
    <n v="-2.3519272508565336E-4"/>
    <n v="1.0251007770586186E-33"/>
  </r>
  <r>
    <n v="1.1547433132363947E-5"/>
    <n v="59"/>
    <s v="jobPtMdB777300elasBas4456857555,9"/>
    <x v="4"/>
    <s v="stpPtMdB777300elasBas4456857555,9"/>
    <s v="B777300"/>
    <s v="4456857555.9"/>
    <n v="-2.287753886776045E-4"/>
    <n v="2.0406561726465756E-33"/>
  </r>
  <r>
    <n v="2.5872090191114697E-5"/>
    <n v="61"/>
    <s v="jobPtMdB777300elasBas4456857555,9"/>
    <x v="4"/>
    <s v="stpPtMdB777300elasBas4456857555,9"/>
    <s v="B777300"/>
    <s v="4456857555.9"/>
    <n v="-1.4684180496260524E-3"/>
    <n v="2.2511432689498179E-5"/>
  </r>
  <r>
    <n v="5.7547010118951462E-34"/>
    <n v="23"/>
    <s v="jobPtMdB777300elasBas4456857555,9"/>
    <x v="4"/>
    <s v="stpPtMdB777300elasBas4456857555,9"/>
    <s v="B777300"/>
    <s v="4456857555.9"/>
    <n v="-9.0818682065092913E-35"/>
    <n v="-4.3571410845231433E-34"/>
  </r>
  <r>
    <n v="3.637964457140452E-34"/>
    <n v="22"/>
    <s v="jobPtMdB777300elasBas4456857555,9"/>
    <x v="4"/>
    <s v="stpPtMdB777300elasBas4456857555,9"/>
    <s v="B777300"/>
    <s v="4456857555.9"/>
    <n v="-1.600316958501935E-3"/>
    <n v="-8.819030654319053E-34"/>
  </r>
  <r>
    <n v="9.6243333650635932E-34"/>
    <n v="26"/>
    <s v="jobPtMdB777300elasBas4456857555,9"/>
    <x v="4"/>
    <s v="stpPtMdB777300elasBas4456857555,9"/>
    <s v="B777300"/>
    <s v="4456857555.9"/>
    <n v="-1.5949056250974536E-3"/>
    <n v="-3.1954119562199771E-34"/>
  </r>
  <r>
    <n v="2.4765106057370194E-34"/>
    <n v="95"/>
    <s v="jobPtMdB777300elasBas4456857555,9"/>
    <x v="4"/>
    <s v="stpPtMdB777300elasBas4456857555,9"/>
    <s v="B777300"/>
    <s v="4456857555.9"/>
    <n v="-5.1553866965654227E-34"/>
    <n v="-3.665202176534691E-34"/>
  </r>
  <r>
    <n v="1.6105065878946334E-4"/>
    <n v="89"/>
    <s v="jobPtMdB777300elasBas4456857555,9"/>
    <x v="4"/>
    <s v="stpPtMdB777300elasBas4456857555,9"/>
    <s v="B777300"/>
    <s v="4456857555.9"/>
    <n v="-1.2909944634884596E-3"/>
    <n v="-1.4556347741745412E-4"/>
  </r>
  <r>
    <n v="-3.5817599837173475E-6"/>
    <n v="85"/>
    <s v="jobPtMdB777300elasBas4456857555,9"/>
    <x v="4"/>
    <s v="stpPtMdB777300elasBas4456857555,9"/>
    <s v="B777300"/>
    <s v="4456857555.9"/>
    <n v="-1.264807884581387E-3"/>
    <n v="6.0046830185456201E-5"/>
  </r>
  <r>
    <n v="9.5793380751274526E-5"/>
    <n v="96"/>
    <s v="jobPtMdB777300elasBas4456857555,9"/>
    <x v="4"/>
    <s v="stpPtMdB777300elasBas4456857555,9"/>
    <s v="B777300"/>
    <s v="4456857555.9"/>
    <n v="-1.2692399322986605E-3"/>
    <n v="4.2258426818046132E-33"/>
  </r>
  <r>
    <n v="6.6106353187933564E-5"/>
    <n v="94"/>
    <s v="jobPtMdB777300elasBas4456857555,9"/>
    <x v="4"/>
    <s v="stpPtMdB777300elasBas4456857555,9"/>
    <s v="B777300"/>
    <s v="4456857555.9"/>
    <n v="-1.2746662832796574E-3"/>
    <n v="-5.0215021144395874E-33"/>
  </r>
  <r>
    <n v="1.1281323168077506E-5"/>
    <n v="90"/>
    <s v="jobPtMdB777300elasBas4456857555,9"/>
    <x v="4"/>
    <s v="stpPtMdB777300elasBas4456857555,9"/>
    <s v="B777300"/>
    <s v="4456857555.9"/>
    <n v="-2.2929704573471099E-4"/>
    <n v="-9.7800193266353509E-34"/>
  </r>
  <r>
    <n v="3.349658166800718E-34"/>
    <n v="56"/>
    <s v="jobPtMdB777300elasBas4545994707,02"/>
    <x v="4"/>
    <s v="stpPtMdB777300elasBas4545994707,02"/>
    <s v="B777300"/>
    <s v="4545994707.02"/>
    <n v="-6.690678746010296E-34"/>
    <n v="-2.8589322084268668E-34"/>
  </r>
  <r>
    <n v="8.7828135292511433E-5"/>
    <n v="53"/>
    <s v="jobPtMdB777300elasBas4545994707,02"/>
    <x v="4"/>
    <s v="stpPtMdB777300elasBas4545994707,02"/>
    <s v="B777300"/>
    <s v="4545994707.02"/>
    <n v="-1.4256666181609037E-3"/>
    <n v="5.9758941512313607E-34"/>
  </r>
  <r>
    <n v="7.3820218712174234E-35"/>
    <n v="54"/>
    <s v="jobPtMdB777300elasBas4545994707,02"/>
    <x v="4"/>
    <s v="stpPtMdB777300elasBas4545994707,02"/>
    <s v="B777300"/>
    <s v="4545994707.02"/>
    <n v="-1.3215371835171605E-35"/>
    <n v="-4.722872274552497E-34"/>
  </r>
  <r>
    <n v="5.6657456298125908E-5"/>
    <n v="57"/>
    <s v="jobPtMdB777300elasBas4545994707,02"/>
    <x v="4"/>
    <s v="stpPtMdB777300elasBas4545994707,02"/>
    <s v="B777300"/>
    <s v="4545994707.02"/>
    <n v="-2.2911796986591071E-4"/>
    <n v="-5.6755985072794605E-34"/>
  </r>
  <r>
    <n v="1.5914058894850314E-4"/>
    <n v="48"/>
    <s v="jobPtMdB777300elasBas4545994707,02"/>
    <x v="4"/>
    <s v="stpPtMdB777300elasBas4545994707,02"/>
    <s v="B777300"/>
    <s v="4545994707.02"/>
    <n v="-1.444581663236022E-3"/>
    <n v="-4.2221014155074954E-5"/>
  </r>
  <r>
    <n v="1.119879525504075E-4"/>
    <n v="47"/>
    <s v="jobPtMdB777300elasBas4545994707,02"/>
    <x v="4"/>
    <s v="stpPtMdB777300elasBas4545994707,02"/>
    <s v="B777300"/>
    <s v="4545994707.02"/>
    <n v="-1.5367448795586824E-3"/>
    <n v="-3.1917381420498714E-5"/>
  </r>
  <r>
    <n v="-8.5568135546054691E-6"/>
    <n v="60"/>
    <s v="jobPtMdB777300elasBas4545994707,02"/>
    <x v="4"/>
    <s v="stpPtMdB777300elasBas4545994707,02"/>
    <s v="B777300"/>
    <s v="4545994707.02"/>
    <n v="-2.3558194516226649E-4"/>
    <n v="1.0245175298225192E-33"/>
  </r>
  <r>
    <n v="1.1175610779901037E-5"/>
    <n v="59"/>
    <s v="jobPtMdB777300elasBas4545994707,02"/>
    <x v="4"/>
    <s v="stpPtMdB777300elasBas4545994707,02"/>
    <s v="B777300"/>
    <s v="4545994707.02"/>
    <n v="-2.2917077876627445E-4"/>
    <n v="2.0737999705519793E-33"/>
  </r>
  <r>
    <n v="2.4949486032710411E-5"/>
    <n v="61"/>
    <s v="jobPtMdB777300elasBas4545994707,02"/>
    <x v="4"/>
    <s v="stpPtMdB777300elasBas4545994707,02"/>
    <s v="B777300"/>
    <s v="4545994707.02"/>
    <n v="-1.4636631822213531E-3"/>
    <n v="2.2765261746826582E-5"/>
  </r>
  <r>
    <n v="5.7500017895567418E-34"/>
    <n v="23"/>
    <s v="jobPtMdB777300elasBas4545994707,02"/>
    <x v="4"/>
    <s v="stpPtMdB777300elasBas4545994707,02"/>
    <s v="B777300"/>
    <s v="4545994707.02"/>
    <n v="-9.0733039725207076E-35"/>
    <n v="-4.3546436182051267E-34"/>
  </r>
  <r>
    <n v="3.6590138416260848E-34"/>
    <n v="22"/>
    <s v="jobPtMdB777300elasBas4545994707,02"/>
    <x v="4"/>
    <s v="stpPtMdB777300elasBas4545994707,02"/>
    <s v="B777300"/>
    <s v="4545994707.02"/>
    <n v="-1.5967978397384286E-3"/>
    <n v="-8.8759824372614312E-34"/>
  </r>
  <r>
    <n v="9.6112431334412331E-34"/>
    <n v="26"/>
    <s v="jobPtMdB777300elasBas4545994707,02"/>
    <x v="4"/>
    <s v="stpPtMdB777300elasBas4545994707,02"/>
    <s v="B777300"/>
    <s v="4545994707.02"/>
    <n v="-1.5914951218292115E-3"/>
    <n v="-3.1460547392211243E-34"/>
  </r>
  <r>
    <n v="2.4773903897902129E-34"/>
    <n v="95"/>
    <s v="jobPtMdB777300elasBas4545994707,02"/>
    <x v="4"/>
    <s v="stpPtMdB777300elasBas4545994707,02"/>
    <s v="B777300"/>
    <s v="4545994707.02"/>
    <n v="-5.1521499545033343E-34"/>
    <n v="-3.6610773852247548E-34"/>
  </r>
  <r>
    <n v="1.595670182723552E-4"/>
    <n v="89"/>
    <s v="jobPtMdB777300elasBas4545994707,02"/>
    <x v="4"/>
    <s v="stpPtMdB777300elasBas4545994707,02"/>
    <s v="B777300"/>
    <s v="4545994707.02"/>
    <n v="-1.2871663784608245E-3"/>
    <n v="-1.4443931286223233E-4"/>
  </r>
  <r>
    <n v="-4.1607981984270737E-6"/>
    <n v="85"/>
    <s v="jobPtMdB777300elasBas4545994707,02"/>
    <x v="4"/>
    <s v="stpPtMdB777300elasBas4545994707,02"/>
    <s v="B777300"/>
    <s v="4545994707.02"/>
    <n v="-1.2612987775355575E-3"/>
    <n v="5.9842001064680517E-5"/>
  </r>
  <r>
    <n v="9.4091927167028202E-5"/>
    <n v="96"/>
    <s v="jobPtMdB777300elasBas4545994707,02"/>
    <x v="4"/>
    <s v="stpPtMdB777300elasBas4545994707,02"/>
    <s v="B777300"/>
    <s v="4545994707.02"/>
    <n v="-1.2673039454966784E-3"/>
    <n v="4.2888128121522093E-33"/>
  </r>
  <r>
    <n v="6.5161329985130578E-5"/>
    <n v="94"/>
    <s v="jobPtMdB777300elasBas4545994707,02"/>
    <x v="4"/>
    <s v="stpPtMdB777300elasBas4545994707,02"/>
    <s v="B777300"/>
    <s v="4545994707.02"/>
    <n v="-1.2726674322038889E-3"/>
    <n v="-5.0859820203440208E-33"/>
  </r>
  <r>
    <n v="1.0775243026728276E-5"/>
    <n v="90"/>
    <s v="jobPtMdB777300elasBas4545994707,02"/>
    <x v="4"/>
    <s v="stpPtMdB777300elasBas4545994707,02"/>
    <s v="B777300"/>
    <s v="4545994707.02"/>
    <n v="-2.2974371677264571E-4"/>
    <n v="-9.8512267336463341E-34"/>
  </r>
  <r>
    <n v="3.3475909497822016E-34"/>
    <n v="56"/>
    <s v="jobPtMdB777300elasBas4636914601,16"/>
    <x v="4"/>
    <s v="stpPtMdB777300elasBas4636914601,16"/>
    <s v="B777300"/>
    <s v="4636914601.16"/>
    <n v="-6.6867922678128898E-34"/>
    <n v="-2.856332345530634E-34"/>
  </r>
  <r>
    <n v="8.62218948896043E-5"/>
    <n v="53"/>
    <s v="jobPtMdB777300elasBas4636914601,16"/>
    <x v="4"/>
    <s v="stpPtMdB777300elasBas4636914601,16"/>
    <s v="B777300"/>
    <s v="4636914601.16"/>
    <n v="-1.4232788234949112E-3"/>
    <n v="6.2556709902766809E-34"/>
  </r>
  <r>
    <n v="7.3805387279544718E-35"/>
    <n v="54"/>
    <s v="jobPtMdB777300elasBas4636914601,16"/>
    <x v="4"/>
    <s v="stpPtMdB777300elasBas4636914601,16"/>
    <s v="B777300"/>
    <s v="4636914601.16"/>
    <n v="-1.3238639219081009E-35"/>
    <n v="-4.7180095850309313E-34"/>
  </r>
  <r>
    <n v="5.6024866353254765E-5"/>
    <n v="57"/>
    <s v="jobPtMdB777300elasBas4636914601,16"/>
    <x v="4"/>
    <s v="stpPtMdB777300elasBas4636914601,16"/>
    <s v="B777300"/>
    <s v="4636914601.16"/>
    <n v="-2.2955045278649777E-4"/>
    <n v="-5.6622759318518207E-34"/>
  </r>
  <r>
    <n v="1.577287184773013E-4"/>
    <n v="48"/>
    <s v="jobPtMdB777300elasBas4636914601,16"/>
    <x v="4"/>
    <s v="stpPtMdB777300elasBas4636914601,16"/>
    <s v="B777300"/>
    <s v="4636914601.16"/>
    <n v="-1.4403262175619602E-3"/>
    <n v="-4.2142852180404589E-5"/>
  </r>
  <r>
    <n v="1.1103668657597154E-4"/>
    <n v="47"/>
    <s v="jobPtMdB777300elasBas4636914601,16"/>
    <x v="4"/>
    <s v="stpPtMdB777300elasBas4636914601,16"/>
    <s v="B777300"/>
    <s v="4636914601.16"/>
    <n v="-1.5319340163841844E-3"/>
    <n v="-3.2060012017609552E-5"/>
  </r>
  <r>
    <n v="-8.7613207142567262E-6"/>
    <n v="60"/>
    <s v="jobPtMdB777300elasBas4636914601,16"/>
    <x v="4"/>
    <s v="stpPtMdB777300elasBas4636914601,16"/>
    <s v="B777300"/>
    <s v="4636914601.16"/>
    <n v="-2.3597695690114051E-4"/>
    <n v="1.0237777030654704E-33"/>
  </r>
  <r>
    <n v="1.0811566426127683E-5"/>
    <n v="59"/>
    <s v="jobPtMdB777300elasBas4636914601,16"/>
    <x v="4"/>
    <s v="stpPtMdB777300elasBas4636914601,16"/>
    <s v="B777300"/>
    <s v="4636914601.16"/>
    <n v="-2.2957214969210327E-4"/>
    <n v="2.1073368243809392E-33"/>
  </r>
  <r>
    <n v="2.4038336050580256E-5"/>
    <n v="61"/>
    <s v="jobPtMdB777300elasBas4636914601,16"/>
    <x v="4"/>
    <s v="stpPtMdB777300elasBas4636914601,16"/>
    <s v="B777300"/>
    <s v="4636914601.16"/>
    <n v="-1.4589002821594477E-3"/>
    <n v="2.3012589736026712E-5"/>
  </r>
  <r>
    <n v="5.7452851184740674E-34"/>
    <n v="23"/>
    <s v="jobPtMdB777300elasBas4636914601,16"/>
    <x v="4"/>
    <s v="stpPtMdB777300elasBas4636914601,16"/>
    <s v="B777300"/>
    <s v="4636914601.16"/>
    <n v="-9.0649434985392245E-35"/>
    <n v="-4.352126866432917E-34"/>
  </r>
  <r>
    <n v="3.6808224760762037E-34"/>
    <n v="22"/>
    <s v="jobPtMdB777300elasBas4636914601,16"/>
    <x v="4"/>
    <s v="stpPtMdB777300elasBas4636914601,16"/>
    <s v="B777300"/>
    <s v="4636914601.16"/>
    <n v="-1.5932483365759254E-3"/>
    <n v="-8.9332822767342482E-34"/>
  </r>
  <r>
    <n v="9.5965274135368766E-34"/>
    <n v="26"/>
    <s v="jobPtMdB777300elasBas4636914601,16"/>
    <x v="4"/>
    <s v="stpPtMdB777300elasBas4636914601,16"/>
    <s v="B777300"/>
    <s v="4636914601.16"/>
    <n v="-1.5880528371781111E-3"/>
    <n v="-3.0955498081090371E-34"/>
  </r>
  <r>
    <n v="2.478266959601041E-34"/>
    <n v="95"/>
    <s v="jobPtMdB777300elasBas4636914601,16"/>
    <x v="4"/>
    <s v="stpPtMdB777300elasBas4636914601,16"/>
    <s v="B777300"/>
    <s v="4636914601.16"/>
    <n v="-5.1489026513591877E-34"/>
    <n v="-3.6569698130703483E-34"/>
  </r>
  <r>
    <n v="1.5809446631465107E-4"/>
    <n v="89"/>
    <s v="jobPtMdB777300elasBas4636914601,16"/>
    <x v="4"/>
    <s v="stpPtMdB777300elasBas4636914601,16"/>
    <s v="B777300"/>
    <s v="4636914601.16"/>
    <n v="-1.2833352666348219E-3"/>
    <n v="-1.4331885904539376E-4"/>
  </r>
  <r>
    <n v="-4.7310732043115422E-6"/>
    <n v="85"/>
    <s v="jobPtMdB777300elasBas4636914601,16"/>
    <x v="4"/>
    <s v="stpPtMdB777300elasBas4636914601,16"/>
    <s v="B777300"/>
    <s v="4636914601.16"/>
    <n v="-1.2577781453728676E-3"/>
    <n v="5.9634163335431367E-5"/>
  </r>
  <r>
    <n v="9.2406000476330519E-5"/>
    <n v="96"/>
    <s v="jobPtMdB777300elasBas4636914601,16"/>
    <x v="4"/>
    <s v="stpPtMdB777300elasBas4636914601,16"/>
    <s v="B777300"/>
    <s v="4636914601.16"/>
    <n v="-1.2653511948883531E-3"/>
    <n v="4.3525624421911943E-33"/>
  </r>
  <r>
    <n v="6.4232292061205953E-5"/>
    <n v="94"/>
    <s v="jobPtMdB777300elasBas4636914601,16"/>
    <x v="4"/>
    <s v="stpPtMdB777300elasBas4636914601,16"/>
    <s v="B777300"/>
    <s v="4636914601.16"/>
    <n v="-1.2706515844911337E-3"/>
    <n v="-5.1512024876894723E-33"/>
  </r>
  <r>
    <n v="1.0280257811245974E-5"/>
    <n v="90"/>
    <s v="jobPtMdB777300elasBas4636914601,16"/>
    <x v="4"/>
    <s v="stpPtMdB777300elasBas4636914601,16"/>
    <s v="B777300"/>
    <s v="4636914601.16"/>
    <n v="-2.3019149375613779E-4"/>
    <n v="-9.9227087287908298E-34"/>
  </r>
  <r>
    <n v="3.3454674835222884E-34"/>
    <n v="56"/>
    <s v="jobPtMdB777300elasBas4729652893,18"/>
    <x v="4"/>
    <s v="stpPtMdB777300elasBas4729652893,18"/>
    <s v="B777300"/>
    <s v="4729652893.18"/>
    <n v="-6.6828929326460215E-34"/>
    <n v="-2.8537480946687482E-34"/>
  </r>
  <r>
    <n v="8.4631094068754464E-5"/>
    <n v="53"/>
    <s v="jobPtMdB777300elasBas4729652893,18"/>
    <x v="4"/>
    <s v="stpPtMdB777300elasBas4729652893,18"/>
    <s v="B777300"/>
    <s v="4729652893.18"/>
    <n v="-1.420866115950048E-3"/>
    <n v="6.5407761248090878E-34"/>
  </r>
  <r>
    <n v="7.3791985036824161E-35"/>
    <n v="54"/>
    <s v="jobPtMdB777300elasBas4729652893,18"/>
    <x v="4"/>
    <s v="stpPtMdB777300elasBas4729652893,18"/>
    <s v="B777300"/>
    <s v="4729652893.18"/>
    <n v="-1.3262753211470619E-35"/>
    <n v="-4.7131432220895194E-34"/>
  </r>
  <r>
    <n v="5.5393087677657597E-5"/>
    <n v="57"/>
    <s v="jobPtMdB777300elasBas4729652893,18"/>
    <x v="4"/>
    <s v="stpPtMdB777300elasBas4729652893,18"/>
    <s v="B777300"/>
    <s v="4729652893.18"/>
    <n v="-2.2998805798124519E-4"/>
    <n v="-5.6466400202759611E-34"/>
  </r>
  <r>
    <n v="1.5632613212801516E-4"/>
    <n v="48"/>
    <s v="jobPtMdB777300elasBas4729652893,18"/>
    <x v="4"/>
    <s v="stpPtMdB777300elasBas4729652893,18"/>
    <s v="B777300"/>
    <s v="4729652893.18"/>
    <n v="-1.4360618079081178E-3"/>
    <n v="-4.2065676097990945E-5"/>
  </r>
  <r>
    <n v="1.1009380978066474E-4"/>
    <n v="47"/>
    <s v="jobPtMdB777300elasBas4729652893,18"/>
    <x v="4"/>
    <s v="stpPtMdB777300elasBas4729652893,18"/>
    <s v="B777300"/>
    <s v="4729652893.18"/>
    <n v="-1.5271198935806751E-3"/>
    <n v="-3.2200019632000476E-5"/>
  </r>
  <r>
    <n v="-8.9565592134022154E-6"/>
    <n v="60"/>
    <s v="jobPtMdB777300elasBas4729652893,18"/>
    <x v="4"/>
    <s v="stpPtMdB777300elasBas4729652893,18"/>
    <s v="B777300"/>
    <s v="4729652893.18"/>
    <n v="-2.3637786216568199E-4"/>
    <n v="1.0228812049519761E-33"/>
  </r>
  <r>
    <n v="1.0455321898916736E-5"/>
    <n v="59"/>
    <s v="jobPtMdB777300elasBas4729652893,18"/>
    <x v="4"/>
    <s v="stpPtMdB777300elasBas4729652893,18"/>
    <s v="B777300"/>
    <s v="4729652893.18"/>
    <n v="-2.2997954511083665E-4"/>
    <n v="2.1412592036227703E-33"/>
  </r>
  <r>
    <n v="2.3138723918236792E-5"/>
    <n v="61"/>
    <s v="jobPtMdB777300elasBas4729652893,18"/>
    <x v="4"/>
    <s v="stpPtMdB777300elasBas4729652893,18"/>
    <s v="B777300"/>
    <s v="4729652893.18"/>
    <n v="-1.4541296986863017E-3"/>
    <n v="2.3253400286193937E-5"/>
  </r>
  <r>
    <n v="5.7405509986471229E-34"/>
    <n v="23"/>
    <s v="jobPtMdB777300elasBas4729652893,18"/>
    <x v="4"/>
    <s v="stpPtMdB777300elasBas4729652893,18"/>
    <s v="B777300"/>
    <s v="4729652893.18"/>
    <n v="-9.0567885064803949E-35"/>
    <n v="-4.3495912883839948E-34"/>
  </r>
  <r>
    <n v="3.7034105642999637E-34"/>
    <n v="22"/>
    <s v="jobPtMdB777300elasBas4729652893,18"/>
    <x v="4"/>
    <s v="stpPtMdB777300elasBas4729652893,18"/>
    <s v="B777300"/>
    <s v="4729652893.18"/>
    <n v="-1.5896687982603908E-3"/>
    <n v="-8.9909329278023888E-34"/>
  </r>
  <r>
    <n v="9.5801687566062536E-34"/>
    <n v="26"/>
    <s v="jobPtMdB777300elasBas4729652893,18"/>
    <x v="4"/>
    <s v="stpPtMdB777300elasBas4729652893,18"/>
    <s v="B777300"/>
    <s v="4729652893.18"/>
    <n v="-1.5845784218981862E-3"/>
    <n v="-3.0438964741174941E-34"/>
  </r>
  <r>
    <n v="2.4791389376370611E-34"/>
    <n v="95"/>
    <s v="jobPtMdB777300elasBas4729652893,18"/>
    <x v="4"/>
    <s v="stpPtMdB777300elasBas4729652893,18"/>
    <s v="B777300"/>
    <s v="4729652893.18"/>
    <n v="-5.1456457054879445E-34"/>
    <n v="-3.6528796896602118E-34"/>
  </r>
  <r>
    <n v="1.5663303202018142E-4"/>
    <n v="89"/>
    <s v="jobPtMdB777300elasBas4729652893,18"/>
    <x v="4"/>
    <s v="stpPtMdB777300elasBas4729652893,18"/>
    <s v="B777300"/>
    <s v="4729652893.18"/>
    <n v="-1.2795013608410954E-3"/>
    <n v="-1.4220220327842981E-4"/>
  </r>
  <r>
    <n v="-5.2925111049262341E-6"/>
    <n v="85"/>
    <s v="jobPtMdB777300elasBas4729652893,18"/>
    <x v="4"/>
    <s v="stpPtMdB777300elasBas4729652893,18"/>
    <s v="B777300"/>
    <s v="4729652893.18"/>
    <n v="-1.254246337339282E-3"/>
    <n v="5.9423335187602788E-5"/>
  </r>
  <r>
    <n v="9.07357534742914E-5"/>
    <n v="96"/>
    <s v="jobPtMdB777300elasBas4729652893,18"/>
    <x v="4"/>
    <s v="stpPtMdB777300elasBas4729652893,18"/>
    <s v="B777300"/>
    <s v="4729652893.18"/>
    <n v="-1.2633813312277198E-3"/>
    <n v="4.4170912045795838E-33"/>
  </r>
  <r>
    <n v="6.3319195760414004E-5"/>
    <n v="94"/>
    <s v="jobPtMdB777300elasBas4729652893,18"/>
    <x v="4"/>
    <s v="stpPtMdB777300elasBas4729652893,18"/>
    <s v="B777300"/>
    <s v="4729652893.18"/>
    <n v="-1.2686183908954265E-3"/>
    <n v="-5.2171627817919725E-33"/>
  </r>
  <r>
    <n v="9.7964093583868816E-6"/>
    <n v="90"/>
    <s v="jobPtMdB777300elasBas4729652893,18"/>
    <x v="4"/>
    <s v="stpPtMdB777300elasBas4729652893,18"/>
    <s v="B777300"/>
    <s v="4729652893.18"/>
    <n v="-2.3064037668518719E-4"/>
    <n v="-9.9944570468741836E-34"/>
  </r>
  <r>
    <n v="3.3432877680209785E-34"/>
    <n v="56"/>
    <s v="jobPtMdB777300elasBas4824245951,04"/>
    <x v="4"/>
    <s v="stpPtMdB777300elasBas4824245951,04"/>
    <s v="B777300"/>
    <s v="4824245951.04"/>
    <n v="-6.6789798221547295E-34"/>
    <n v="-2.8511792262524688E-34"/>
  </r>
  <r>
    <n v="8.3055711002089083E-5"/>
    <n v="53"/>
    <s v="jobPtMdB777300elasBas4824245951,04"/>
    <x v="4"/>
    <s v="stpPtMdB777300elasBas4824245951,04"/>
    <s v="B777300"/>
    <s v="4824245951.04"/>
    <n v="-1.4184279134497046E-3"/>
    <n v="6.8312600643514682E-34"/>
  </r>
  <r>
    <n v="7.3780052162042132E-35"/>
    <n v="54"/>
    <s v="jobPtMdB777300elasBas4824245951,04"/>
    <x v="4"/>
    <s v="stpPtMdB777300elasBas4824245951,04"/>
    <s v="B777300"/>
    <s v="4824245951.04"/>
    <n v="-1.3287729596566337E-35"/>
    <n v="-4.7082731857282611E-34"/>
  </r>
  <r>
    <n v="5.4762174841016531E-5"/>
    <n v="57"/>
    <s v="jobPtMdB777300elasBas4824245951,04"/>
    <x v="4"/>
    <s v="stpPtMdB777300elasBas4824245951,04"/>
    <s v="B777300"/>
    <s v="4824245951.04"/>
    <n v="-2.304308727616444E-4"/>
    <n v="-5.6285911310385503E-34"/>
  </r>
  <r>
    <n v="1.5493274258915335E-4"/>
    <n v="48"/>
    <s v="jobPtMdB777300elasBas4824245951,04"/>
    <x v="4"/>
    <s v="stpPtMdB777300elasBas4824245951,04"/>
    <s v="B777300"/>
    <s v="4824245951.04"/>
    <n v="-1.4317880850285292E-3"/>
    <n v="-4.1989434976130717E-5"/>
  </r>
  <r>
    <n v="1.0915922757703812E-4"/>
    <n v="47"/>
    <s v="jobPtMdB777300elasBas4824245951,04"/>
    <x v="4"/>
    <s v="stpPtMdB777300elasBas4824245951,04"/>
    <s v="B777300"/>
    <s v="4824245951.04"/>
    <n v="-1.5223019290715456E-3"/>
    <n v="-3.2337396987713873E-5"/>
  </r>
  <r>
    <n v="-9.1425654318300076E-6"/>
    <n v="60"/>
    <s v="jobPtMdB777300elasBas4824245951,04"/>
    <x v="4"/>
    <s v="stpPtMdB777300elasBas4824245951,04"/>
    <s v="B777300"/>
    <s v="4824245951.04"/>
    <n v="-2.3678474826738241E-4"/>
    <n v="1.0218279436465401E-33"/>
  </r>
  <r>
    <n v="1.0106853551405948E-5"/>
    <n v="59"/>
    <s v="jobPtMdB777300elasBas4824245951,04"/>
    <x v="4"/>
    <s v="stpPtMdB777300elasBas4824245951,04"/>
    <s v="B777300"/>
    <s v="4824245951.04"/>
    <n v="-2.3039308143779635E-4"/>
    <n v="2.175562700173657E-33"/>
  </r>
  <r>
    <n v="2.2250642359722409E-5"/>
    <n v="61"/>
    <s v="jobPtMdB777300elasBas4824245951,04"/>
    <x v="4"/>
    <s v="stpPtMdB777300elasBas4824245951,04"/>
    <s v="B777300"/>
    <s v="4824245951.04"/>
    <n v="-1.4493509661406281E-3"/>
    <n v="2.3487704311264679E-5"/>
  </r>
  <r>
    <n v="5.7357980525434661E-34"/>
    <n v="23"/>
    <s v="jobPtMdB777300elasBas4824245951,04"/>
    <x v="4"/>
    <s v="stpPtMdB777300elasBas4824245951,04"/>
    <s v="B777300"/>
    <s v="4824245951.04"/>
    <n v="-9.0488395703160698E-35"/>
    <n v="-4.3470355065259179E-34"/>
  </r>
  <r>
    <n v="3.7268006059939232E-34"/>
    <n v="22"/>
    <s v="jobPtMdB777300elasBas4824245951,04"/>
    <x v="4"/>
    <s v="stpPtMdB777300elasBas4824245951,04"/>
    <s v="B777300"/>
    <s v="4824245951.04"/>
    <n v="-1.5860585262998941E-3"/>
    <n v="-9.0489426556605071E-34"/>
  </r>
  <r>
    <n v="9.5621487955501326E-34"/>
    <n v="26"/>
    <s v="jobPtMdB777300elasBas4824245951,04"/>
    <x v="4"/>
    <s v="stpPtMdB777300elasBas4824245951,04"/>
    <s v="B777300"/>
    <s v="4824245951.04"/>
    <n v="-1.5810717595741153E-3"/>
    <n v="-2.9910894567054664E-34"/>
  </r>
  <r>
    <n v="2.4800060943095329E-34"/>
    <n v="95"/>
    <s v="jobPtMdB777300elasBas4824245951,04"/>
    <x v="4"/>
    <s v="stpPtMdB777300elasBas4824245951,04"/>
    <s v="B777300"/>
    <s v="4824245951.04"/>
    <n v="-5.1423781985346432E-34"/>
    <n v="-3.6488072445830856E-34"/>
  </r>
  <r>
    <n v="1.5518264262937009E-4"/>
    <n v="89"/>
    <s v="jobPtMdB777300elasBas4824245951,04"/>
    <x v="4"/>
    <s v="stpPtMdB777300elasBas4824245951,04"/>
    <s v="B777300"/>
    <s v="4824245951.04"/>
    <n v="-1.275664079003036E-3"/>
    <n v="-1.4108933100942522E-4"/>
  </r>
  <r>
    <n v="-5.8450991673453245E-6"/>
    <n v="85"/>
    <s v="jobPtMdB777300elasBas4824245951,04"/>
    <x v="4"/>
    <s v="stpPtMdB777300elasBas4824245951,04"/>
    <s v="B777300"/>
    <s v="4824245951.04"/>
    <n v="-1.2507031206041574E-3"/>
    <n v="5.9209505707258359E-5"/>
  </r>
  <r>
    <n v="8.9081171608995646E-5"/>
    <n v="96"/>
    <s v="jobPtMdB777300elasBas4824245951,04"/>
    <x v="4"/>
    <s v="stpPtMdB777300elasBas4824245951,04"/>
    <s v="B777300"/>
    <s v="4824245951.04"/>
    <n v="-1.2613940052688122E-3"/>
    <n v="4.4824049767891318E-33"/>
  </r>
  <r>
    <n v="6.2421859183814377E-5"/>
    <n v="94"/>
    <s v="jobPtMdB777300elasBas4824245951,04"/>
    <x v="4"/>
    <s v="stpPtMdB777300elasBas4824245951,04"/>
    <s v="B777300"/>
    <s v="4824245951.04"/>
    <n v="-1.2665677350014448E-3"/>
    <n v="-5.283868412781291E-33"/>
  </r>
  <r>
    <n v="9.3236849352251738E-6"/>
    <n v="90"/>
    <s v="jobPtMdB777300elasBas4824245951,04"/>
    <x v="4"/>
    <s v="stpPtMdB777300elasBas4824245951,04"/>
    <s v="B777300"/>
    <s v="4824245951.04"/>
    <n v="-2.3109039466362449E-4"/>
    <n v="-1.0066468014476549E-33"/>
  </r>
  <r>
    <n v="3.341053639988195E-34"/>
    <n v="56"/>
    <s v="jobPtMdB777300elasBas4920730870,07"/>
    <x v="4"/>
    <s v="stpPtMdB777300elasBas4920730870,07"/>
    <s v="B777300"/>
    <s v="4920730870.07"/>
    <n v="-6.6750538546939754E-34"/>
    <n v="-2.8486255106930554E-34"/>
  </r>
  <r>
    <n v="8.1496065831743181E-5"/>
    <n v="53"/>
    <s v="jobPtMdB777300elasBas4920730870,07"/>
    <x v="4"/>
    <s v="stpPtMdB777300elasBas4920730870,07"/>
    <s v="B777300"/>
    <s v="4920730870.07"/>
    <n v="-1.4159642159938812E-3"/>
    <n v="7.1271085744019177E-34"/>
  </r>
  <r>
    <n v="7.376962309350969E-35"/>
    <n v="54"/>
    <s v="jobPtMdB777300elasBas4920730870,07"/>
    <x v="4"/>
    <s v="stpPtMdB777300elasBas4920730870,07"/>
    <s v="B777300"/>
    <s v="4920730870.07"/>
    <n v="-1.3313582723664439E-35"/>
    <n v="-4.7033999351246373E-34"/>
  </r>
  <r>
    <n v="5.413233520812355E-5"/>
    <n v="57"/>
    <s v="jobPtMdB777300elasBas4920730870,07"/>
    <x v="4"/>
    <s v="stpPtMdB777300elasBas4920730870,07"/>
    <s v="B777300"/>
    <s v="4920730870.07"/>
    <n v="-2.3087894078344107E-4"/>
    <n v="-5.6080296226262569E-34"/>
  </r>
  <r>
    <n v="1.5354875358752906E-4"/>
    <n v="48"/>
    <s v="jobPtMdB777300elasBas4920730870,07"/>
    <x v="4"/>
    <s v="stpPtMdB777300elasBas4920730870,07"/>
    <s v="B777300"/>
    <s v="4920730870.07"/>
    <n v="-1.4275055145844815E-3"/>
    <n v="-4.1914096073014662E-5"/>
  </r>
  <r>
    <n v="1.0823306365637107E-4"/>
    <n v="47"/>
    <s v="jobPtMdB777300elasBas4920730870,07"/>
    <x v="4"/>
    <s v="stpPtMdB777300elasBas4920730870,07"/>
    <s v="B777300"/>
    <s v="4920730870.07"/>
    <n v="-1.5174804721027613E-3"/>
    <n v="-3.2472114980919287E-5"/>
  </r>
  <r>
    <n v="-9.3193457360030152E-6"/>
    <n v="60"/>
    <s v="jobPtMdB777300elasBas4920730870,07"/>
    <x v="4"/>
    <s v="stpPtMdB777300elasBas4920730870,07"/>
    <s v="B777300"/>
    <s v="4920730870.07"/>
    <n v="-2.3719765886198729E-4"/>
    <n v="1.0206181028201548E-33"/>
  </r>
  <r>
    <n v="9.7662104963092116E-6"/>
    <n v="59"/>
    <s v="jobPtMdB777300elasBas4920730870,07"/>
    <x v="4"/>
    <s v="stpPtMdB777300elasBas4920730870,07"/>
    <s v="B777300"/>
    <s v="4920730870.07"/>
    <n v="-2.3081278777681291E-4"/>
    <n v="2.2102350080771143E-33"/>
  </r>
  <r>
    <n v="2.1374265998019837E-5"/>
    <n v="61"/>
    <s v="jobPtMdB777300elasBas4920730870,07"/>
    <x v="4"/>
    <s v="stpPtMdB777300elasBas4920730870,07"/>
    <s v="B777300"/>
    <s v="4920730870.07"/>
    <n v="-1.4445650158450007E-3"/>
    <n v="2.3715469069429673E-5"/>
  </r>
  <r>
    <n v="5.73102811687302E-34"/>
    <n v="23"/>
    <s v="jobPtMdB777300elasBas4920730870,07"/>
    <x v="4"/>
    <s v="stpPtMdB777300elasBas4920730870,07"/>
    <s v="B777300"/>
    <s v="4920730870.07"/>
    <n v="-9.0410995599055041E-35"/>
    <n v="-4.3444599800361671E-34"/>
  </r>
  <r>
    <n v="3.7510100499023525E-34"/>
    <n v="22"/>
    <s v="jobPtMdB777300elasBas4920730870,07"/>
    <x v="4"/>
    <s v="stpPtMdB777300elasBas4920730870,07"/>
    <s v="B777300"/>
    <s v="4920730870.07"/>
    <n v="-1.5824181027710438E-3"/>
    <n v="-9.10730962359868E-34"/>
  </r>
  <r>
    <n v="9.5424546733990513E-34"/>
    <n v="26"/>
    <s v="jobPtMdB777300elasBas4920730870,07"/>
    <x v="4"/>
    <s v="stpPtMdB777300elasBas4920730870,07"/>
    <s v="B777300"/>
    <s v="4920730870.07"/>
    <n v="-1.5775331994518638E-3"/>
    <n v="-2.9371354139464254E-34"/>
  </r>
  <r>
    <n v="2.4808675112634949E-34"/>
    <n v="95"/>
    <s v="jobPtMdB777300elasBas4920730870,07"/>
    <x v="4"/>
    <s v="stpPtMdB777300elasBas4920730870,07"/>
    <s v="B777300"/>
    <s v="4920730870.07"/>
    <n v="-5.1391015080317261E-34"/>
    <n v="-3.6447529370164507E-34"/>
  </r>
  <r>
    <n v="1.5374353097286075E-4"/>
    <n v="89"/>
    <s v="jobPtMdB777300elasBas4920730870,07"/>
    <x v="4"/>
    <s v="stpPtMdB777300elasBas4920730870,07"/>
    <s v="B777300"/>
    <s v="4920730870.07"/>
    <n v="-1.2718241196125746E-3"/>
    <n v="-1.3998044596519321E-4"/>
  </r>
  <r>
    <n v="-6.388710971805267E-6"/>
    <n v="85"/>
    <s v="jobPtMdB777300elasBas4920730870,07"/>
    <x v="4"/>
    <s v="stpPtMdB777300elasBas4920730870,07"/>
    <s v="B777300"/>
    <s v="4920730870.07"/>
    <n v="-1.2471491936594248E-3"/>
    <n v="5.8992722188122571E-5"/>
  </r>
  <r>
    <n v="8.7442589574493468E-5"/>
    <n v="96"/>
    <s v="jobPtMdB777300elasBas4920730870,07"/>
    <x v="4"/>
    <s v="stpPtMdB777300elasBas4920730870,07"/>
    <s v="B777300"/>
    <s v="4920730870.07"/>
    <n v="-1.2593891005963087E-3"/>
    <n v="4.5484949426122071E-33"/>
  </r>
  <r>
    <n v="6.1540311435237527E-5"/>
    <n v="94"/>
    <s v="jobPtMdB777300elasBas4920730870,07"/>
    <x v="4"/>
    <s v="stpPtMdB777300elasBas4920730870,07"/>
    <s v="B777300"/>
    <s v="4920730870.07"/>
    <n v="-1.2644993839785457E-3"/>
    <n v="-5.3513105644497966E-33"/>
  </r>
  <r>
    <n v="8.8621654867893085E-6"/>
    <n v="90"/>
    <s v="jobPtMdB777300elasBas4920730870,07"/>
    <x v="4"/>
    <s v="stpPtMdB777300elasBas4920730870,07"/>
    <s v="B777300"/>
    <s v="4920730870.07"/>
    <n v="-2.3154151858761909E-4"/>
    <n v="-1.0138724182853657E-33"/>
  </r>
  <r>
    <n v="3.338764640246457E-34"/>
    <n v="56"/>
    <s v="jobPtMdB777300elasBas5019145487,47"/>
    <x v="4"/>
    <s v="stpPtMdB777300elasBas5019145487,47"/>
    <s v="B777300"/>
    <s v="5019145487.47"/>
    <n v="-6.6711141119087976E-34"/>
    <n v="-2.8460864888130274E-34"/>
  </r>
  <r>
    <n v="7.9951831139624119E-5"/>
    <n v="53"/>
    <s v="jobPtMdB777300elasBas5019145487,47"/>
    <x v="4"/>
    <s v="stpPtMdB777300elasBas5019145487,47"/>
    <s v="B777300"/>
    <s v="5019145487.47"/>
    <n v="-1.4134739758446813E-3"/>
    <n v="7.4284263474260563E-34"/>
  </r>
  <r>
    <n v="7.3760726529819385E-35"/>
    <n v="54"/>
    <s v="jobPtMdB777300elasBas5019145487,47"/>
    <x v="4"/>
    <s v="stpPtMdB777300elasBas5019145487,47"/>
    <s v="B777300"/>
    <s v="5019145487.47"/>
    <n v="-1.3340336986568592E-35"/>
    <n v="-4.6985225519236864E-34"/>
  </r>
  <r>
    <n v="5.3503510571317747E-5"/>
    <n v="57"/>
    <s v="jobPtMdB777300elasBas5019145487,47"/>
    <x v="4"/>
    <s v="stpPtMdB777300elasBas5019145487,47"/>
    <s v="B777300"/>
    <s v="5019145487.47"/>
    <n v="-2.3133243666961789E-4"/>
    <n v="-5.5848452924436912E-34"/>
  </r>
  <r>
    <n v="1.5217383042909205E-4"/>
    <n v="48"/>
    <s v="jobPtMdB777300elasBas5019145487,47"/>
    <x v="4"/>
    <s v="stpPtMdB777300elasBas5019145487,47"/>
    <s v="B777300"/>
    <s v="5019145487.47"/>
    <n v="-1.4232129324227571E-3"/>
    <n v="-4.1839586629066616E-5"/>
  </r>
  <r>
    <n v="1.0731503425631672E-4"/>
    <n v="47"/>
    <s v="jobPtMdB777300elasBas5019145487,47"/>
    <x v="4"/>
    <s v="stpPtMdB777300elasBas5019145487,47"/>
    <s v="B777300"/>
    <s v="5019145487.47"/>
    <n v="-1.5126543585211041E-3"/>
    <n v="-3.2604191801510751E-5"/>
  </r>
  <r>
    <n v="-9.4869819804443978E-6"/>
    <n v="60"/>
    <s v="jobPtMdB777300elasBas5019145487,47"/>
    <x v="4"/>
    <s v="stpPtMdB777300elasBas5019145487,47"/>
    <s v="B777300"/>
    <s v="5019145487.47"/>
    <n v="-2.3761678312439471E-4"/>
    <n v="1.0192513151308354E-33"/>
  </r>
  <r>
    <n v="9.4332972366828488E-6"/>
    <n v="59"/>
    <s v="jobPtMdB777300elasBas5019145487,47"/>
    <x v="4"/>
    <s v="stpPtMdB777300elasBas5019145487,47"/>
    <s v="B777300"/>
    <s v="5019145487.47"/>
    <n v="-2.3123882419895381E-4"/>
    <n v="2.2452774130300883E-33"/>
  </r>
  <r>
    <n v="2.050940747722052E-5"/>
    <n v="61"/>
    <s v="jobPtMdB777300elasBas5019145487,47"/>
    <x v="4"/>
    <s v="stpPtMdB777300elasBas5019145487,47"/>
    <s v="B777300"/>
    <s v="5019145487.47"/>
    <n v="-1.4397706836462021E-3"/>
    <n v="2.393675094936043E-5"/>
  </r>
  <r>
    <n v="5.7262388957483808E-34"/>
    <n v="23"/>
    <s v="jobPtMdB777300elasBas5019145487,47"/>
    <x v="4"/>
    <s v="stpPtMdB777300elasBas5019145487,47"/>
    <s v="B777300"/>
    <s v="5019145487.47"/>
    <n v="-9.0335684752486978E-35"/>
    <n v="-4.3418628722048191E-34"/>
  </r>
  <r>
    <n v="3.7760655283191372E-34"/>
    <n v="22"/>
    <s v="jobPtMdB777300elasBas5019145487,47"/>
    <x v="4"/>
    <s v="stpPtMdB777300elasBas5019145487,47"/>
    <s v="B777300"/>
    <s v="5019145487.47"/>
    <n v="-1.5787465963512659E-3"/>
    <n v="-9.1660531170711007E-34"/>
  </r>
  <r>
    <n v="9.521064349633932E-34"/>
    <n v="26"/>
    <s v="jobPtMdB777300elasBas5019145487,47"/>
    <x v="4"/>
    <s v="stpPtMdB777300elasBas5019145487,47"/>
    <s v="B777300"/>
    <s v="5019145487.47"/>
    <n v="-1.5739618102088571E-3"/>
    <n v="-2.8820189633947646E-34"/>
  </r>
  <r>
    <n v="2.4817227293214662E-34"/>
    <n v="95"/>
    <s v="jobPtMdB777300elasBas5019145487,47"/>
    <x v="4"/>
    <s v="stpPtMdB777300elasBas5019145487,47"/>
    <s v="B777300"/>
    <s v="5019145487.47"/>
    <n v="-5.1358142564467508E-34"/>
    <n v="-3.6407163077828262E-34"/>
  </r>
  <r>
    <n v="1.52315289597027E-4"/>
    <n v="89"/>
    <s v="jobPtMdB777300elasBas5019145487,47"/>
    <x v="4"/>
    <s v="stpPtMdB777300elasBas5019145487,47"/>
    <s v="B777300"/>
    <s v="5019145487.47"/>
    <n v="-1.2679803185164928E-3"/>
    <n v="-1.3887528621125966E-4"/>
  </r>
  <r>
    <n v="-6.9234461079759058E-6"/>
    <n v="85"/>
    <s v="jobPtMdB777300elasBas5019145487,47"/>
    <x v="4"/>
    <s v="stpPtMdB777300elasBas5019145487,47"/>
    <s v="B777300"/>
    <s v="5019145487.47"/>
    <n v="-1.2435836251825094E-3"/>
    <n v="5.8772937336470932E-5"/>
  </r>
  <r>
    <n v="8.5819672676734626E-5"/>
    <n v="96"/>
    <s v="jobPtMdB777300elasBas5019145487,47"/>
    <x v="4"/>
    <s v="stpPtMdB777300elasBas5019145487,47"/>
    <s v="B777300"/>
    <s v="5019145487.47"/>
    <n v="-1.2573660351336002E-3"/>
    <n v="4.615379836490026E-33"/>
  </r>
  <r>
    <n v="6.0674210544675589E-5"/>
    <n v="94"/>
    <s v="jobPtMdB777300elasBas5019145487,47"/>
    <x v="4"/>
    <s v="stpPtMdB777300elasBas5019145487,47"/>
    <s v="B777300"/>
    <s v="5019145487.47"/>
    <n v="-1.2624126393347981E-3"/>
    <n v="-5.4195076038967209E-33"/>
  </r>
  <r>
    <n v="8.411737326241564E-6"/>
    <n v="90"/>
    <s v="jobPtMdB777300elasBas5019145487,47"/>
    <x v="4"/>
    <s v="stpPtMdB777300elasBas5019145487,47"/>
    <s v="B777300"/>
    <s v="5019145487.47"/>
    <n v="-2.3199387942440808E-4"/>
    <n v="-1.0211238408974968E-33"/>
  </r>
  <r>
    <n v="3.3165073893976063E-34"/>
    <n v="56"/>
    <s v="jobPtMdB777300elasSub7000000,0"/>
    <x v="5"/>
    <s v="stpPtMdB777300elasSub7000000,0"/>
    <s v="B777300"/>
    <s v="7000000.0"/>
    <n v="-6.2629517084120864E-34"/>
    <n v="-2.900175759340161E-34"/>
  </r>
  <r>
    <n v="-8.5330444562714547E-5"/>
    <n v="53"/>
    <s v="jobPtMdB777300elasSub7000000,0"/>
    <x v="5"/>
    <s v="stpPtMdB777300elasSub7000000,0"/>
    <s v="B777300"/>
    <s v="7000000.0"/>
    <n v="-3.2515276223421097E-2"/>
    <n v="2.2713129598618711E-33"/>
  </r>
  <r>
    <n v="7.9245526921514782E-35"/>
    <n v="54"/>
    <s v="jobPtMdB777300elasSub7000000,0"/>
    <x v="5"/>
    <s v="stpPtMdB777300elasSub7000000,0"/>
    <s v="B777300"/>
    <s v="7000000.0"/>
    <n v="-1.8823071079600433E-35"/>
    <n v="-4.2879338546184811E-34"/>
  </r>
  <r>
    <n v="2.8639193624258041E-4"/>
    <n v="57"/>
    <s v="jobPtMdB777300elasSub7000000,0"/>
    <x v="5"/>
    <s v="stpPtMdB777300elasSub7000000,0"/>
    <s v="B777300"/>
    <s v="7000000.0"/>
    <n v="-7.8174620866775513E-3"/>
    <n v="-5.2368351389304643E-34"/>
  </r>
  <r>
    <n v="1.307049416936934E-3"/>
    <n v="48"/>
    <s v="jobPtMdB777300elasSub7000000,0"/>
    <x v="5"/>
    <s v="stpPtMdB777300elasSub7000000,0"/>
    <s v="B777300"/>
    <s v="7000000.0"/>
    <n v="-3.0536031350493431E-2"/>
    <n v="-3.7461097235791385E-4"/>
  </r>
  <r>
    <n v="9.5763808349147439E-4"/>
    <n v="47"/>
    <s v="jobPtMdB777300elasSub7000000,0"/>
    <x v="5"/>
    <s v="stpPtMdB777300elasSub7000000,0"/>
    <s v="B777300"/>
    <s v="7000000.0"/>
    <n v="-3.1952314078807831E-2"/>
    <n v="-2.2967426048126072E-4"/>
  </r>
  <r>
    <n v="1.4950100739952177E-4"/>
    <n v="60"/>
    <s v="jobPtMdB777300elasSub7000000,0"/>
    <x v="5"/>
    <s v="stpPtMdB777300elasSub7000000,0"/>
    <s v="B777300"/>
    <s v="7000000.0"/>
    <n v="-7.7969077974557877E-3"/>
    <n v="8.923648733187275E-34"/>
  </r>
  <r>
    <n v="2.7138020959682763E-4"/>
    <n v="59"/>
    <s v="jobPtMdB777300elasSub7000000,0"/>
    <x v="5"/>
    <s v="stpPtMdB777300elasSub7000000,0"/>
    <s v="B777300"/>
    <s v="7000000.0"/>
    <n v="-7.7872299589216709E-3"/>
    <n v="3.8349573820356011E-33"/>
  </r>
  <r>
    <n v="-1.0066325776278973E-3"/>
    <n v="61"/>
    <s v="jobPtMdB777300elasSub7000000,0"/>
    <x v="5"/>
    <s v="stpPtMdB777300elasSub7000000,0"/>
    <s v="B777300"/>
    <s v="7000000.0"/>
    <n v="-3.0428769066929817E-2"/>
    <n v="1.3146647252142429E-3"/>
  </r>
  <r>
    <n v="5.2102290181610519E-34"/>
    <n v="23"/>
    <s v="jobPtMdB777300elasSub7000000,0"/>
    <x v="5"/>
    <s v="stpPtMdB777300elasSub7000000,0"/>
    <s v="B777300"/>
    <s v="7000000.0"/>
    <n v="-8.947473271572432E-35"/>
    <n v="-3.9770137621160629E-34"/>
  </r>
  <r>
    <n v="-4.4033415711359353E-35"/>
    <n v="22"/>
    <s v="jobPtMdB777300elasSub7000000,0"/>
    <x v="5"/>
    <s v="stpPtMdB777300elasSub7000000,0"/>
    <s v="B777300"/>
    <s v="7000000.0"/>
    <n v="-3.4908872097730637E-2"/>
    <n v="-2.8969509558925732E-34"/>
  </r>
  <r>
    <n v="-1.3692122612123244E-34"/>
    <n v="26"/>
    <s v="jobPtMdB777300elasSub7000000,0"/>
    <x v="5"/>
    <s v="stpPtMdB777300elasSub7000000,0"/>
    <s v="B777300"/>
    <s v="7000000.0"/>
    <n v="-3.482929989695549E-2"/>
    <n v="4.0008919094721022E-34"/>
  </r>
  <r>
    <n v="2.436112170977119E-34"/>
    <n v="95"/>
    <s v="jobPtMdB777300elasSub7000000,0"/>
    <x v="5"/>
    <s v="stpPtMdB777300elasSub7000000,0"/>
    <s v="B777300"/>
    <s v="7000000.0"/>
    <n v="-4.8210283487335619E-34"/>
    <n v="-3.3803424723657664E-34"/>
  </r>
  <r>
    <n v="1.3533043675124643E-3"/>
    <n v="89"/>
    <s v="jobPtMdB777300elasSub7000000,0"/>
    <x v="5"/>
    <s v="stpPtMdB777300elasSub7000000,0"/>
    <s v="B777300"/>
    <s v="7000000.0"/>
    <n v="-2.749992161989212E-2"/>
    <n v="-1.1157272383570671E-3"/>
  </r>
  <r>
    <n v="-1.4215133851394055E-3"/>
    <n v="85"/>
    <s v="jobPtMdB777300elasSub7000000,0"/>
    <x v="5"/>
    <s v="stpPtMdB777300elasSub7000000,0"/>
    <s v="B777300"/>
    <s v="7000000.0"/>
    <n v="-2.7099383994936943E-2"/>
    <n v="1.911002676934004E-3"/>
  </r>
  <r>
    <n v="-8.5295287135522813E-5"/>
    <n v="96"/>
    <s v="jobPtMdB777300elasSub7000000,0"/>
    <x v="5"/>
    <s v="stpPtMdB777300elasSub7000000,0"/>
    <s v="B777300"/>
    <s v="7000000.0"/>
    <n v="-2.9523763805627823E-2"/>
    <n v="5.5362448458509283E-33"/>
  </r>
  <r>
    <n v="5.6816800497472286E-4"/>
    <n v="94"/>
    <s v="jobPtMdB777300elasSub7000000,0"/>
    <x v="5"/>
    <s v="stpPtMdB777300elasSub7000000,0"/>
    <s v="B777300"/>
    <s v="7000000.0"/>
    <n v="-2.9640071094036102E-2"/>
    <n v="-4.5738128868770114E-33"/>
  </r>
  <r>
    <n v="1.9157974747940895E-4"/>
    <n v="90"/>
    <s v="jobPtMdB777300elasSub7000000,0"/>
    <x v="5"/>
    <s v="stpPtMdB777300elasSub7000000,0"/>
    <s v="B777300"/>
    <s v="7000000.0"/>
    <n v="-7.6992078684270382E-3"/>
    <n v="-1.3735397288705064E-32"/>
  </r>
  <r>
    <n v="3.3172661801846117E-34"/>
    <n v="56"/>
    <s v="jobPtMdB777300elasSub7140000,0"/>
    <x v="5"/>
    <s v="stpPtMdB777300elasSub7140000,0"/>
    <s v="B777300"/>
    <s v="7140000.0"/>
    <n v="-6.2689118321127401E-34"/>
    <n v="-2.9032967886770904E-34"/>
  </r>
  <r>
    <n v="-6.5414576965849847E-5"/>
    <n v="53"/>
    <s v="jobPtMdB777300elasSub7140000,0"/>
    <x v="5"/>
    <s v="stpPtMdB777300elasSub7140000,0"/>
    <s v="B777300"/>
    <s v="7140000.0"/>
    <n v="-3.200971707701683E-2"/>
    <n v="2.234461579305577E-33"/>
  </r>
  <r>
    <n v="7.9116779295619788E-35"/>
    <n v="54"/>
    <s v="jobPtMdB777300elasSub7140000,0"/>
    <x v="5"/>
    <s v="stpPtMdB777300elasSub7140000,0"/>
    <s v="B777300"/>
    <s v="7140000.0"/>
    <n v="-1.871546714176619E-35"/>
    <n v="-4.2936914810501064E-34"/>
  </r>
  <r>
    <n v="2.9487552819773555E-4"/>
    <n v="57"/>
    <s v="jobPtMdB777300elasSub7140000,0"/>
    <x v="5"/>
    <s v="stpPtMdB777300elasSub7140000,0"/>
    <s v="B777300"/>
    <s v="7140000.0"/>
    <n v="-7.6406309381127357E-3"/>
    <n v="-5.418006828218507E-34"/>
  </r>
  <r>
    <n v="1.2995523866266012E-3"/>
    <n v="48"/>
    <s v="jobPtMdB777300elasSub7140000,0"/>
    <x v="5"/>
    <s v="stpPtMdB777300elasSub7140000,0"/>
    <s v="B777300"/>
    <s v="7140000.0"/>
    <n v="-3.0085543170571327E-2"/>
    <n v="-3.6968264612369239E-4"/>
  </r>
  <r>
    <n v="9.5082598272711039E-4"/>
    <n v="47"/>
    <s v="jobPtMdB777300elasSub7140000,0"/>
    <x v="5"/>
    <s v="stpPtMdB777300elasSub7140000,0"/>
    <s v="B777300"/>
    <s v="7140000.0"/>
    <n v="-3.1489193439483643E-2"/>
    <n v="-2.2452228586189449E-4"/>
  </r>
  <r>
    <n v="1.471960567869246E-4"/>
    <n v="60"/>
    <s v="jobPtMdB777300elasSub7140000,0"/>
    <x v="5"/>
    <s v="stpPtMdB777300elasSub7140000,0"/>
    <s v="B777300"/>
    <s v="7140000.0"/>
    <n v="-7.6204692013561726E-3"/>
    <n v="9.3723321718312574E-34"/>
  </r>
  <r>
    <n v="2.7039143606089056E-4"/>
    <n v="59"/>
    <s v="jobPtMdB777300elasSub7140000,0"/>
    <x v="5"/>
    <s v="stpPtMdB777300elasSub7140000,0"/>
    <s v="B777300"/>
    <s v="7140000.0"/>
    <n v="-7.6108267530798912E-3"/>
    <n v="3.7569787602218969E-33"/>
  </r>
  <r>
    <n v="-9.8558061290532351E-4"/>
    <n v="61"/>
    <s v="jobPtMdB777300elasSub7140000,0"/>
    <x v="5"/>
    <s v="stpPtMdB777300elasSub7140000,0"/>
    <s v="B777300"/>
    <s v="7140000.0"/>
    <n v="-2.9982203617691994E-2"/>
    <n v="1.2963956687599421E-3"/>
  </r>
  <r>
    <n v="5.2172291788556947E-34"/>
    <n v="23"/>
    <s v="jobPtMdB777300elasSub7140000,0"/>
    <x v="5"/>
    <s v="stpPtMdB777300elasSub7140000,0"/>
    <s v="B777300"/>
    <s v="7140000.0"/>
    <n v="-8.9457903861053368E-35"/>
    <n v="-3.9821211932348896E-34"/>
  </r>
  <r>
    <n v="-4.1473412290318445E-35"/>
    <n v="22"/>
    <s v="jobPtMdB777300elasSub7140000,0"/>
    <x v="5"/>
    <s v="stpPtMdB777300elasSub7140000,0"/>
    <s v="B777300"/>
    <s v="7140000.0"/>
    <n v="-3.4386008977890015E-2"/>
    <n v="-2.9240196979738815E-34"/>
  </r>
  <r>
    <n v="-1.2375411670915111E-34"/>
    <n v="26"/>
    <s v="jobPtMdB777300elasSub7140000,0"/>
    <x v="5"/>
    <s v="stpPtMdB777300elasSub7140000,0"/>
    <s v="B777300"/>
    <s v="7140000.0"/>
    <n v="-3.4305952489376068E-2"/>
    <n v="3.8864685546790915E-34"/>
  </r>
  <r>
    <n v="2.4368385897517288E-34"/>
    <n v="95"/>
    <s v="jobPtMdB777300elasSub7140000,0"/>
    <x v="5"/>
    <s v="stpPtMdB777300elasSub7140000,0"/>
    <s v="B777300"/>
    <s v="7140000.0"/>
    <n v="-4.8250576311274938E-34"/>
    <n v="-3.3843380052148602E-34"/>
  </r>
  <r>
    <n v="1.3455855660140514E-3"/>
    <n v="89"/>
    <s v="jobPtMdB777300elasSub7140000,0"/>
    <x v="5"/>
    <s v="stpPtMdB777300elasSub7140000,0"/>
    <s v="B777300"/>
    <s v="7140000.0"/>
    <n v="-2.7085276320576668E-2"/>
    <n v="-1.1098131071776152E-3"/>
  </r>
  <r>
    <n v="-1.3995284680277109E-3"/>
    <n v="85"/>
    <s v="jobPtMdB777300elasSub7140000,0"/>
    <x v="5"/>
    <s v="stpPtMdB777300elasSub7140000,0"/>
    <s v="B777300"/>
    <s v="7140000.0"/>
    <n v="-2.6684906333684921E-2"/>
    <n v="1.8904878525063396E-3"/>
  </r>
  <r>
    <n v="-6.4671177824493498E-5"/>
    <n v="96"/>
    <s v="jobPtMdB777300elasSub7140000,0"/>
    <x v="5"/>
    <s v="stpPtMdB777300elasSub7140000,0"/>
    <s v="B777300"/>
    <s v="7140000.0"/>
    <n v="-2.9051288962364197E-2"/>
    <n v="5.4794181428543173E-33"/>
  </r>
  <r>
    <n v="5.6786870118230581E-4"/>
    <n v="94"/>
    <s v="jobPtMdB777300elasSub7140000,0"/>
    <x v="5"/>
    <s v="stpPtMdB777300elasSub7140000,0"/>
    <s v="B777300"/>
    <s v="7140000.0"/>
    <n v="-2.9167648404836655E-2"/>
    <n v="-4.5396170215276218E-33"/>
  </r>
  <r>
    <n v="1.9055054872296751E-4"/>
    <n v="90"/>
    <s v="jobPtMdB777300elasSub7140000,0"/>
    <x v="5"/>
    <s v="stpPtMdB777300elasSub7140000,0"/>
    <s v="B777300"/>
    <s v="7140000.0"/>
    <n v="-7.5332010164856911E-3"/>
    <n v="-1.3452314739140041E-32"/>
  </r>
  <r>
    <n v="3.3179512729859503E-34"/>
    <n v="56"/>
    <s v="jobPtMdB777300elasSub7282800,0"/>
    <x v="5"/>
    <s v="stpPtMdB777300elasSub7282800,0"/>
    <s v="B777300"/>
    <s v="7282800.0"/>
    <n v="-6.2748177728706605E-34"/>
    <n v="-2.9063829205254797E-34"/>
  </r>
  <r>
    <n v="-4.570042437990196E-5"/>
    <n v="53"/>
    <s v="jobPtMdB777300elasSub7282800,0"/>
    <x v="5"/>
    <s v="stpPtMdB777300elasSub7282800,0"/>
    <s v="B777300"/>
    <s v="7282800.0"/>
    <n v="-3.1510856002569199E-2"/>
    <n v="2.1977988288583915E-33"/>
  </r>
  <r>
    <n v="7.8989891338521993E-35"/>
    <n v="54"/>
    <s v="jobPtMdB777300elasSub7282800,0"/>
    <x v="5"/>
    <s v="stpPtMdB777300elasSub7282800,0"/>
    <s v="B777300"/>
    <s v="7282800.0"/>
    <n v="-1.8608520401701327E-35"/>
    <n v="-4.2994307403825E-34"/>
  </r>
  <r>
    <n v="3.0309159774333239E-4"/>
    <n v="57"/>
    <s v="jobPtMdB777300elasSub7282800,0"/>
    <x v="5"/>
    <s v="stpPtMdB777300elasSub7282800,0"/>
    <s v="B777300"/>
    <s v="7282800.0"/>
    <n v="-7.4677136726677418E-3"/>
    <n v="-5.5917251486383671E-34"/>
  </r>
  <r>
    <n v="1.2920784065499902E-3"/>
    <n v="48"/>
    <s v="jobPtMdB777300elasSub7282800,0"/>
    <x v="5"/>
    <s v="stpPtMdB777300elasSub7282800,0"/>
    <s v="B777300"/>
    <s v="7282800.0"/>
    <n v="-2.9641289263963699E-2"/>
    <n v="-3.6477463436312973E-4"/>
  </r>
  <r>
    <n v="9.4404479023069143E-4"/>
    <n v="47"/>
    <s v="jobPtMdB777300elasSub7282800,0"/>
    <x v="5"/>
    <s v="stpPtMdB777300elasSub7282800,0"/>
    <s v="B777300"/>
    <s v="7282800.0"/>
    <n v="-3.1032368540763855E-2"/>
    <n v="-2.1939630096312612E-4"/>
  </r>
  <r>
    <n v="1.4495218056254089E-4"/>
    <n v="60"/>
    <s v="jobPtMdB777300elasSub7282800,0"/>
    <x v="5"/>
    <s v="stpPtMdB777300elasSub7282800,0"/>
    <s v="B777300"/>
    <s v="7282800.0"/>
    <n v="-7.447950541973114E-3"/>
    <n v="9.8010478185456077E-34"/>
  </r>
  <r>
    <n v="2.6941919350065291E-4"/>
    <n v="59"/>
    <s v="jobPtMdB777300elasSub7282800,0"/>
    <x v="5"/>
    <s v="stpPtMdB777300elasSub7282800,0"/>
    <s v="B777300"/>
    <s v="7282800.0"/>
    <n v="-7.4383439496159554E-3"/>
    <n v="3.6805723621024174E-33"/>
  </r>
  <r>
    <n v="-9.6468115225434303E-4"/>
    <n v="61"/>
    <s v="jobPtMdB777300elasSub7282800,0"/>
    <x v="5"/>
    <s v="stpPtMdB777300elasSub7282800,0"/>
    <s v="B777300"/>
    <s v="7282800.0"/>
    <n v="-2.954183891415596E-2"/>
    <n v="1.2782305711880326E-3"/>
  </r>
  <r>
    <n v="5.2241857176896626E-34"/>
    <n v="23"/>
    <s v="jobPtMdB777300elasSub7282800,0"/>
    <x v="5"/>
    <s v="stpPtMdB777300elasSub7282800,0"/>
    <s v="B777300"/>
    <s v="7282800.0"/>
    <n v="-8.9442079457121645E-35"/>
    <n v="-3.987194186042657E-34"/>
  </r>
  <r>
    <n v="-3.8920919290947708E-35"/>
    <n v="22"/>
    <s v="jobPtMdB777300elasSub7282800,0"/>
    <x v="5"/>
    <s v="stpPtMdB777300elasSub7282800,0"/>
    <s v="B777300"/>
    <s v="7282800.0"/>
    <n v="-3.3869843930006027E-2"/>
    <n v="-2.9508133927441966E-34"/>
  </r>
  <r>
    <n v="-1.1067538748268483E-34"/>
    <n v="26"/>
    <s v="jobPtMdB777300elasSub7282800,0"/>
    <x v="5"/>
    <s v="stpPtMdB777300elasSub7282800,0"/>
    <s v="B777300"/>
    <s v="7282800.0"/>
    <n v="-3.3789306879043579E-2"/>
    <n v="3.7726855228830423E-34"/>
  </r>
  <r>
    <n v="2.4375307998040196E-34"/>
    <n v="95"/>
    <s v="jobPtMdB777300elasSub7282800,0"/>
    <x v="5"/>
    <s v="stpPtMdB777300elasSub7282800,0"/>
    <s v="B777300"/>
    <s v="7282800.0"/>
    <n v="-4.8290680872447133E-34"/>
    <n v="-3.3883397369599446E-34"/>
  </r>
  <r>
    <n v="1.3378973817452788E-3"/>
    <n v="89"/>
    <s v="jobPtMdB777300elasSub7282800,0"/>
    <x v="5"/>
    <s v="stpPtMdB777300elasSub7282800,0"/>
    <s v="B777300"/>
    <s v="7282800.0"/>
    <n v="-2.6676660403609276E-2"/>
    <n v="-1.1039023520424962E-3"/>
  </r>
  <r>
    <n v="-1.3776880223304031E-3"/>
    <n v="85"/>
    <s v="jobPtMdB777300elasSub7282800,0"/>
    <x v="5"/>
    <s v="stpPtMdB777300elasSub7282800,0"/>
    <s v="B777300"/>
    <s v="7282800.0"/>
    <n v="-2.6276461780071259E-2"/>
    <n v="1.870068022981286E-3"/>
  </r>
  <r>
    <n v="-4.4281488953856751E-5"/>
    <n v="96"/>
    <s v="jobPtMdB777300elasSub7282800,0"/>
    <x v="5"/>
    <s v="stpPtMdB777300elasSub7282800,0"/>
    <s v="B777300"/>
    <s v="7282800.0"/>
    <n v="-2.8585406020283699E-2"/>
    <n v="5.4227986207370386E-33"/>
  </r>
  <r>
    <n v="5.6755996774882078E-4"/>
    <n v="94"/>
    <s v="jobPtMdB777300elasSub7282800,0"/>
    <x v="5"/>
    <s v="stpPtMdB777300elasSub7282800,0"/>
    <s v="B777300"/>
    <s v="7282800.0"/>
    <n v="-2.8701795265078545E-2"/>
    <n v="-4.505486175709512E-33"/>
  </r>
  <r>
    <n v="1.8959175213240087E-4"/>
    <n v="90"/>
    <s v="jobPtMdB777300elasSub7282800,0"/>
    <x v="5"/>
    <s v="stpPtMdB777300elasSub7282800,0"/>
    <s v="B777300"/>
    <s v="7282800.0"/>
    <n v="-7.3707117699086666E-3"/>
    <n v="-1.3174627708645292E-32"/>
  </r>
  <r>
    <n v="3.3185628973903625E-34"/>
    <n v="56"/>
    <s v="jobPtMdB777300elasSub7428456,0"/>
    <x v="5"/>
    <s v="stpPtMdB777300elasSub7428456,0"/>
    <s v="B777300"/>
    <s v="7428456.0"/>
    <n v="-6.2806709082182901E-34"/>
    <n v="-2.9094343844740693E-34"/>
  </r>
  <r>
    <n v="-2.6190969947492704E-5"/>
    <n v="53"/>
    <s v="jobPtMdB777300elasSub7428456,0"/>
    <x v="5"/>
    <s v="stpPtMdB777300elasSub7428456,0"/>
    <s v="B777300"/>
    <s v="7428456.0"/>
    <n v="-3.1018609181046489E-2"/>
    <n v="2.161328565611153E-33"/>
  </r>
  <r>
    <n v="7.8864903228250967E-35"/>
    <n v="54"/>
    <s v="jobPtMdB777300elasSub7428456,0"/>
    <x v="5"/>
    <s v="stpPtMdB777300elasSub7428456,0"/>
    <s v="B777300"/>
    <s v="7428456.0"/>
    <n v="-1.8502243773772491E-35"/>
    <n v="-4.3051520917931429E-34"/>
  </r>
  <r>
    <n v="3.1104302615858614E-4"/>
    <n v="57"/>
    <s v="jobPtMdB777300elasSub7428456,0"/>
    <x v="5"/>
    <s v="stpPtMdB777300elasSub7428456,0"/>
    <s v="B777300"/>
    <s v="7428456.0"/>
    <n v="-7.2986287996172914E-3"/>
    <n v="-5.7581071904476461E-34"/>
  </r>
  <r>
    <n v="1.28462805878371E-3"/>
    <n v="48"/>
    <s v="jobPtMdB777300elasSub7428456,0"/>
    <x v="5"/>
    <s v="stpPtMdB777300elasSub7428456,0"/>
    <s v="B777300"/>
    <s v="7428456.0"/>
    <n v="-2.9203178361058235E-2"/>
    <n v="-3.5988757736049592E-4"/>
  </r>
  <r>
    <n v="9.3729508807882677E-4"/>
    <n v="47"/>
    <s v="jobPtMdB777300elasSub7428456,0"/>
    <x v="5"/>
    <s v="stpPtMdB777300elasSub7428456,0"/>
    <s v="B777300"/>
    <s v="7428456.0"/>
    <n v="-3.0581753700971603E-2"/>
    <n v="-2.1429690241348001E-4"/>
  </r>
  <r>
    <n v="1.4276840374805033E-4"/>
    <n v="60"/>
    <s v="jobPtMdB777300elasSub7428456,0"/>
    <x v="5"/>
    <s v="stpPtMdB777300elasSub7428456,0"/>
    <s v="B777300"/>
    <s v="7428456.0"/>
    <n v="-7.2792698629200459E-3"/>
    <n v="1.0210218116612653E-33"/>
  </r>
  <r>
    <n v="2.6846304535865784E-4"/>
    <n v="59"/>
    <s v="jobPtMdB777300elasSub7428456,0"/>
    <x v="5"/>
    <s v="stpPtMdB777300elasSub7428456,0"/>
    <s v="B777300"/>
    <s v="7428456.0"/>
    <n v="-7.2697000578045836E-3"/>
    <n v="3.6057205552619005E-33"/>
  </r>
  <r>
    <n v="-9.4393605832010518E-4"/>
    <n v="61"/>
    <s v="jobPtMdB777300elasSub7428456,0"/>
    <x v="5"/>
    <s v="stpPtMdB777300elasSub7428456,0"/>
    <s v="B777300"/>
    <s v="7428456.0"/>
    <n v="-2.9107585549354553E-2"/>
    <n v="1.2601707130670547E-3"/>
  </r>
  <r>
    <n v="5.2310986346629554E-34"/>
    <n v="23"/>
    <s v="jobPtMdB777300elasSub7428456,0"/>
    <x v="5"/>
    <s v="stpPtMdB777300elasSub7428456,0"/>
    <s v="B777300"/>
    <s v="7428456.0"/>
    <n v="-8.9427322640832757E-35"/>
    <n v="-3.9922318221844036E-34"/>
  </r>
  <r>
    <n v="-3.6376037158321064E-35"/>
    <n v="22"/>
    <s v="jobPtMdB777300elasSub7428456,0"/>
    <x v="5"/>
    <s v="stpPtMdB777300elasSub7428456,0"/>
    <s v="B777300"/>
    <s v="7428456.0"/>
    <n v="-3.3360287547111511E-2"/>
    <n v="-2.9773263004850087E-34"/>
  </r>
  <r>
    <n v="-9.7687081781623115E-35"/>
    <n v="26"/>
    <s v="jobPtMdB777300elasSub7428456,0"/>
    <x v="5"/>
    <s v="stpPtMdB777300elasSub7428456,0"/>
    <s v="B777300"/>
    <s v="7428456.0"/>
    <n v="-3.3279284834861755E-2"/>
    <n v="3.6595570485858593E-34"/>
  </r>
  <r>
    <n v="2.4381892603114724E-34"/>
    <n v="95"/>
    <s v="jobPtMdB777300elasSub7428456,0"/>
    <x v="5"/>
    <s v="stpPtMdB777300elasSub7428456,0"/>
    <s v="B777300"/>
    <s v="7428456.0"/>
    <n v="-4.8330601762627012E-34"/>
    <n v="-3.3923481267785006E-34"/>
  </r>
  <r>
    <n v="1.3302401639521122E-3"/>
    <n v="89"/>
    <s v="jobPtMdB777300elasSub7428456,0"/>
    <x v="5"/>
    <s v="stpPtMdB777300elasSub7428456,0"/>
    <s v="B777300"/>
    <s v="7428456.0"/>
    <n v="-2.6273982599377632E-2"/>
    <n v="-1.0979954386129975E-3"/>
  </r>
  <r>
    <n v="-1.3559935614466667E-3"/>
    <n v="85"/>
    <s v="jobPtMdB777300elasSub7428456,0"/>
    <x v="5"/>
    <s v="stpPtMdB777300elasSub7428456,0"/>
    <s v="B777300"/>
    <s v="7428456.0"/>
    <n v="-2.5873960927128792E-2"/>
    <n v="1.8497440032660959E-3"/>
  </r>
  <r>
    <n v="-2.4128563381964341E-5"/>
    <n v="96"/>
    <s v="jobPtMdB777300elasSub7428456,0"/>
    <x v="5"/>
    <s v="stpPtMdB777300elasSub7428456,0"/>
    <s v="B777300"/>
    <s v="7428456.0"/>
    <n v="-2.8126025572419167E-2"/>
    <n v="5.3663899529189387E-33"/>
  </r>
  <r>
    <n v="5.6724174646660686E-4"/>
    <n v="94"/>
    <s v="jobPtMdB777300elasSub7428456,0"/>
    <x v="5"/>
    <s v="stpPtMdB777300elasSub7428456,0"/>
    <s v="B777300"/>
    <s v="7428456.0"/>
    <n v="-2.8242424130439758E-2"/>
    <n v="-4.4714225534745899E-33"/>
  </r>
  <r>
    <n v="1.8870149506255984E-4"/>
    <n v="90"/>
    <s v="jobPtMdB777300elasSub7428456,0"/>
    <x v="5"/>
    <s v="stpPtMdB777300elasSub7428456,0"/>
    <s v="B777300"/>
    <s v="7428456.0"/>
    <n v="-7.2116660885512829E-3"/>
    <n v="-1.2902250973880383E-32"/>
  </r>
  <r>
    <n v="3.3191012829865887E-34"/>
    <n v="56"/>
    <s v="jobPtMdB777300elasSub7577025,12"/>
    <x v="5"/>
    <s v="stpPtMdB777300elasSub7577025,12"/>
    <s v="B777300"/>
    <s v="7577025.12"/>
    <n v="-6.2864716973331096E-34"/>
    <n v="-2.9124514101115997E-34"/>
  </r>
  <r>
    <n v="-6.8906351771147456E-6"/>
    <n v="53"/>
    <s v="jobPtMdB777300elasSub7577025,12"/>
    <x v="5"/>
    <s v="stpPtMdB777300elasSub7577025,12"/>
    <s v="B777300"/>
    <s v="7577025.12"/>
    <n v="-3.0532930046319962E-2"/>
    <n v="2.1250568507066082E-33"/>
  </r>
  <r>
    <n v="7.8741837923680749E-35"/>
    <n v="54"/>
    <s v="jobPtMdB777300elasSub7577025,12"/>
    <x v="5"/>
    <s v="stpPtMdB777300elasSub7577025,12"/>
    <s v="B777300"/>
    <s v="7577025.12"/>
    <n v="-1.8396657346994468E-35"/>
    <n v="-4.3108555352820349E-34"/>
  </r>
  <r>
    <n v="3.1873211264610291E-4"/>
    <n v="57"/>
    <s v="jobPtMdB777300elasSub7577025,12"/>
    <x v="5"/>
    <s v="stpPtMdB777300elasSub7577025,12"/>
    <s v="B777300"/>
    <s v="7577025.12"/>
    <n v="-7.1333092637360096E-3"/>
    <n v="-5.9172576461119641E-34"/>
  </r>
  <r>
    <n v="1.2772023910656571E-3"/>
    <n v="48"/>
    <s v="jobPtMdB777300elasSub7577025,12"/>
    <x v="5"/>
    <s v="stpPtMdB777300elasSub7577025,12"/>
    <s v="B777300"/>
    <s v="7577025.12"/>
    <n v="-2.8771152719855309E-2"/>
    <n v="-3.5502252285368741E-4"/>
  </r>
  <r>
    <n v="9.3057798221707344E-4"/>
    <n v="47"/>
    <s v="jobPtMdB777300elasSub7577025,12"/>
    <x v="5"/>
    <s v="stpPtMdB777300elasSub7577025,12"/>
    <s v="B777300"/>
    <s v="7577025.12"/>
    <n v="-3.0137291178107262E-2"/>
    <n v="-2.0922500698361543E-4"/>
  </r>
  <r>
    <n v="1.4064391143620014E-4"/>
    <n v="60"/>
    <s v="jobPtMdB777300elasSub7577025,12"/>
    <x v="5"/>
    <s v="stpPtMdB777300elasSub7577025,12"/>
    <s v="B777300"/>
    <s v="7577025.12"/>
    <n v="-7.1143605746328831E-3"/>
    <n v="1.0600231530181141E-33"/>
  </r>
  <r>
    <n v="2.6752267149277031E-4"/>
    <n v="59"/>
    <s v="jobPtMdB777300elasSub7577025,12"/>
    <x v="5"/>
    <s v="stpPtMdB777300elasSub7577025,12"/>
    <s v="B777300"/>
    <s v="7577025.12"/>
    <n v="-7.104827556759119E-3"/>
    <n v="3.53240938070493E-33"/>
  </r>
  <r>
    <n v="-9.2334882356226444E-4"/>
    <n v="61"/>
    <s v="jobPtMdB777300elasSub7577025,12"/>
    <x v="5"/>
    <s v="stpPtMdB777300elasSub7577025,12"/>
    <s v="B777300"/>
    <s v="7577025.12"/>
    <n v="-2.8679382055997849E-2"/>
    <n v="1.2422183062881231E-3"/>
  </r>
  <r>
    <n v="5.2379683889530539E-34"/>
    <n v="23"/>
    <s v="jobPtMdB777300elasSub7577025,12"/>
    <x v="5"/>
    <s v="stpPtMdB777300elasSub7577025,12"/>
    <s v="B777300"/>
    <s v="7577025.12"/>
    <n v="-8.9413690809371806E-35"/>
    <n v="-3.9972341016601294E-34"/>
  </r>
  <r>
    <n v="-3.3839061487941772E-35"/>
    <n v="22"/>
    <s v="jobPtMdB777300elasSub7577025,12"/>
    <x v="5"/>
    <s v="stpPtMdB777300elasSub7577025,12"/>
    <s v="B777300"/>
    <s v="7577025.12"/>
    <n v="-3.2857298851013184E-2"/>
    <n v="-3.0035506151791442E-34"/>
  </r>
  <r>
    <n v="-8.4792230177339174E-35"/>
    <n v="26"/>
    <s v="jobPtMdB777300elasSub7577025,12"/>
    <x v="5"/>
    <s v="stpPtMdB777300elasSub7577025,12"/>
    <s v="B777300"/>
    <s v="7577025.12"/>
    <n v="-3.2775834202766418E-2"/>
    <n v="3.5471060906615818E-34"/>
  </r>
  <r>
    <n v="2.4388139712740871E-34"/>
    <n v="95"/>
    <s v="jobPtMdB777300elasSub7577025,12"/>
    <x v="5"/>
    <s v="stpPtMdB777300elasSub7577025,12"/>
    <s v="B777300"/>
    <s v="7577025.12"/>
    <n v="-4.837034816536419E-34"/>
    <n v="-3.3963629450817875E-34"/>
  </r>
  <r>
    <n v="1.3226150767877698E-3"/>
    <n v="89"/>
    <s v="jobPtMdB777300elasSub7577025,12"/>
    <x v="5"/>
    <s v="stpPtMdB777300elasSub7577025,12"/>
    <s v="B777300"/>
    <s v="7577025.12"/>
    <n v="-2.5877177715301514E-2"/>
    <n v="-1.0920932982116938E-3"/>
  </r>
  <r>
    <n v="-1.3344483450055122E-3"/>
    <n v="85"/>
    <s v="jobPtMdB777300elasSub7577025,12"/>
    <x v="5"/>
    <s v="stpPtMdB777300elasSub7577025,12"/>
    <s v="B777300"/>
    <s v="7577025.12"/>
    <n v="-2.5477340444922447E-2"/>
    <n v="1.8295180052518845E-3"/>
  </r>
  <r>
    <n v="-4.2162187128269579E-6"/>
    <n v="96"/>
    <s v="jobPtMdB777300elasSub7577025,12"/>
    <x v="5"/>
    <s v="stpPtMdB777300elasSub7577025,12"/>
    <s v="B777300"/>
    <s v="7577025.12"/>
    <n v="-2.767309732735157E-2"/>
    <n v="5.3102013229496334E-33"/>
  </r>
  <r>
    <n v="5.6691392092034221E-4"/>
    <n v="94"/>
    <s v="jobPtMdB777300elasSub7577025,12"/>
    <x v="5"/>
    <s v="stpPtMdB777300elasSub7577025,12"/>
    <s v="B777300"/>
    <s v="7577025.12"/>
    <n v="-2.7789480984210968E-2"/>
    <n v="-4.4374312976106403E-33"/>
  </r>
  <r>
    <n v="1.8787800217978656E-4"/>
    <n v="90"/>
    <s v="jobPtMdB777300elasSub7577025,12"/>
    <x v="5"/>
    <s v="stpPtMdB777300elasSub7577025,12"/>
    <s v="B777300"/>
    <s v="7577025.12"/>
    <n v="-7.0560043677687645E-3"/>
    <n v="-1.2635125760127772E-32"/>
  </r>
  <r>
    <n v="3.3195668889521098E-34"/>
    <n v="56"/>
    <s v="jobPtMdB777300elasSub7728565,6224"/>
    <x v="5"/>
    <s v="stpPtMdB777300elasSub7728565,6224"/>
    <s v="B777300"/>
    <s v="7728565.6224"/>
    <n v="-6.2922215177475614E-34"/>
    <n v="-2.9154344566155517E-34"/>
  </r>
  <r>
    <n v="1.2197431715321729E-5"/>
    <n v="53"/>
    <s v="jobPtMdB777300elasSub7728565,6224"/>
    <x v="5"/>
    <s v="stpPtMdB777300elasSub7728565,6224"/>
    <s v="B777300"/>
    <s v="7728565.6224"/>
    <n v="-3.0053740367293361E-2"/>
    <n v="2.0889875412355956E-33"/>
  </r>
  <r>
    <n v="7.8620735602840908E-35"/>
    <n v="54"/>
    <s v="jobPtMdB777300elasSub7728565,6224"/>
    <x v="5"/>
    <s v="stpPtMdB777300elasSub7728565,6224"/>
    <s v="B777300"/>
    <s v="7728565.6224"/>
    <n v="-1.8291772600804277E-35"/>
    <n v="-4.3165419892041378E-34"/>
  </r>
  <r>
    <n v="3.2616168027743697E-4"/>
    <n v="57"/>
    <s v="jobPtMdB777300elasSub7728565,6224"/>
    <x v="5"/>
    <s v="stpPtMdB777300elasSub7728565,6224"/>
    <s v="B777300"/>
    <s v="7728565.6224"/>
    <n v="-6.9716782309114933E-3"/>
    <n v="-6.0692936058889225E-34"/>
  </r>
  <r>
    <n v="1.2698022183030844E-3"/>
    <n v="48"/>
    <s v="jobPtMdB777300elasSub7728565,6224"/>
    <x v="5"/>
    <s v="stpPtMdB777300elasSub7728565,6224"/>
    <s v="B777300"/>
    <s v="7728565.6224"/>
    <n v="-2.8345128521323204E-2"/>
    <n v="-3.5018016933463514E-4"/>
  </r>
  <r>
    <n v="9.2389411292970181E-4"/>
    <n v="47"/>
    <s v="jobPtMdB777300elasSub7728565,6224"/>
    <x v="5"/>
    <s v="stpPtMdB777300elasSub7728565,6224"/>
    <s v="B777300"/>
    <s v="7728565.6224"/>
    <n v="-2.9698899015784264E-2"/>
    <n v="-2.0418128406163305E-4"/>
  </r>
  <r>
    <n v="1.3857775775250047E-4"/>
    <n v="60"/>
    <s v="jobPtMdB777300elasSub7728565,6224"/>
    <x v="5"/>
    <s v="stpPtMdB777300elasSub7728565,6224"/>
    <s v="B777300"/>
    <s v="7728565.6224"/>
    <n v="-6.9531458429992199E-3"/>
    <n v="1.0971501318983783E-33"/>
  </r>
  <r>
    <n v="2.6659760624170303E-4"/>
    <n v="59"/>
    <s v="jobPtMdB777300elasSub7728565,6224"/>
    <x v="5"/>
    <s v="stpPtMdB777300elasSub7728565,6224"/>
    <s v="B777300"/>
    <s v="7728565.6224"/>
    <n v="-6.9436491467058659E-3"/>
    <n v="3.4606212060162437E-33"/>
  </r>
  <r>
    <n v="-9.0292171807959676E-4"/>
    <n v="61"/>
    <s v="jobPtMdB777300elasSub7728565,6224"/>
    <x v="5"/>
    <s v="stpPtMdB777300elasSub7728565,6224"/>
    <s v="B777300"/>
    <s v="7728565.6224"/>
    <n v="-2.8257144615054131E-2"/>
    <n v="1.224374515004456E-3"/>
  </r>
  <r>
    <n v="5.244795439737439E-34"/>
    <n v="23"/>
    <s v="jobPtMdB777300elasSub7728565,6224"/>
    <x v="5"/>
    <s v="stpPtMdB777300elasSub7728565,6224"/>
    <s v="B777300"/>
    <s v="7728565.6224"/>
    <n v="-8.9401224140768358E-35"/>
    <n v="-4.0022024020022767E-34"/>
  </r>
  <r>
    <n v="-3.1310121423476305E-35"/>
    <n v="22"/>
    <s v="jobPtMdB777300elasSub7728565,6224"/>
    <x v="5"/>
    <s v="stpPtMdB777300elasSub7728565,6224"/>
    <s v="B777300"/>
    <s v="7728565.6224"/>
    <n v="-3.2360799610614777E-2"/>
    <n v="-3.0294799083418723E-34"/>
  </r>
  <r>
    <n v="-7.1993002283429742E-35"/>
    <n v="26"/>
    <s v="jobPtMdB777300elasSub7728565,6224"/>
    <x v="5"/>
    <s v="stpPtMdB777300elasSub7728565,6224"/>
    <s v="B777300"/>
    <s v="7728565.6224"/>
    <n v="-3.2278884202241898E-2"/>
    <n v="3.4353475723783356E-34"/>
  </r>
  <r>
    <n v="2.4394053918693446E-34"/>
    <n v="95"/>
    <s v="jobPtMdB777300elasSub7728565,6224"/>
    <x v="5"/>
    <s v="stpPtMdB777300elasSub7728565,6224"/>
    <s v="B777300"/>
    <s v="7728565.6224"/>
    <n v="-4.8409920080658669E-34"/>
    <n v="-3.400384421458546E-34"/>
  </r>
  <r>
    <n v="1.3150225859135389E-3"/>
    <n v="89"/>
    <s v="jobPtMdB777300elasSub7728565,6224"/>
    <x v="5"/>
    <s v="stpPtMdB777300elasSub7728565,6224"/>
    <s v="B777300"/>
    <s v="7728565.6224"/>
    <n v="-2.5486161932349205E-2"/>
    <n v="-1.0861963964998722E-3"/>
  </r>
  <r>
    <n v="-1.3130540028214457E-3"/>
    <n v="85"/>
    <s v="jobPtMdB777300elasSub7728565,6224"/>
    <x v="5"/>
    <s v="stpPtMdB777300elasSub7728565,6224"/>
    <s v="B777300"/>
    <s v="7728565.6224"/>
    <n v="-2.508651465177536E-2"/>
    <n v="1.8093911930918696E-3"/>
  </r>
  <r>
    <n v="1.5453055311809294E-5"/>
    <n v="96"/>
    <s v="jobPtMdB777300elasSub7728565,6224"/>
    <x v="5"/>
    <s v="stpPtMdB777300elasSub7728565,6224"/>
    <s v="B777300"/>
    <s v="7728565.6224"/>
    <n v="-2.7226541191339493E-2"/>
    <n v="5.2542371389329382E-33"/>
  </r>
  <r>
    <n v="5.6657643290236592E-4"/>
    <n v="94"/>
    <s v="jobPtMdB777300elasSub7728565,6224"/>
    <x v="5"/>
    <s v="stpPtMdB777300elasSub7728565,6224"/>
    <s v="B777300"/>
    <s v="7728565.6224"/>
    <n v="-2.7342885732650757E-2"/>
    <n v="-4.4035153468535403E-33"/>
  </r>
  <r>
    <n v="1.8711946904659271E-4"/>
    <n v="90"/>
    <s v="jobPtMdB777300elasSub7728565,6224"/>
    <x v="5"/>
    <s v="stpPtMdB777300elasSub7728565,6224"/>
    <s v="B777300"/>
    <s v="7728565.6224"/>
    <n v="-6.903656292706728E-3"/>
    <n v="-1.2373172721518779E-32"/>
  </r>
  <r>
    <n v="3.319959944875666E-34"/>
    <n v="56"/>
    <s v="jobPtMdB777300elasSub7883136,9348"/>
    <x v="5"/>
    <s v="stpPtMdB777300elasSub7883136,9348"/>
    <s v="B777300"/>
    <s v="7883136.9348"/>
    <n v="-6.2979208286391263E-34"/>
    <n v="-2.9183837535746655E-34"/>
  </r>
  <r>
    <n v="3.1069979741005227E-5"/>
    <n v="53"/>
    <s v="jobPtMdB777300elasSub7883136,9348"/>
    <x v="5"/>
    <s v="stpPtMdB777300elasSub7883136,9348"/>
    <s v="B777300"/>
    <s v="7883136.9348"/>
    <n v="-2.9580973088741302E-2"/>
    <n v="2.0531248616309384E-33"/>
  </r>
  <r>
    <n v="7.8501619224605484E-35"/>
    <n v="54"/>
    <s v="jobPtMdB777300elasSub7883136,9348"/>
    <x v="5"/>
    <s v="stpPtMdB777300elasSub7883136,9348"/>
    <s v="B777300"/>
    <s v="7883136.9348"/>
    <n v="-1.8187605319427821E-35"/>
    <n v="-4.3222114535594513E-34"/>
  </r>
  <r>
    <n v="3.3333452302031219E-4"/>
    <n v="57"/>
    <s v="jobPtMdB777300elasSub7883136,9348"/>
    <x v="5"/>
    <s v="stpPtMdB777300elasSub7883136,9348"/>
    <s v="B777300"/>
    <s v="7883136.9348"/>
    <n v="-6.8136616609990597E-3"/>
    <n v="-6.2143321600361227E-34"/>
  </r>
  <r>
    <n v="1.262428006157279E-3"/>
    <n v="48"/>
    <s v="jobPtMdB777300elasSub7883136,9348"/>
    <x v="5"/>
    <s v="stpPtMdB777300elasSub7883136,9348"/>
    <s v="B777300"/>
    <s v="7883136.9348"/>
    <n v="-2.7925025671720505E-2"/>
    <n v="-3.4536124439910054E-4"/>
  </r>
  <r>
    <n v="9.1724423691630363E-4"/>
    <n v="47"/>
    <s v="jobPtMdB777300elasSub7883136,9348"/>
    <x v="5"/>
    <s v="stpPtMdB777300elasSub7883136,9348"/>
    <s v="B777300"/>
    <s v="7883136.9348"/>
    <n v="-2.9266498982906342E-2"/>
    <n v="-1.9916635937988761E-4"/>
  </r>
  <r>
    <n v="1.3656901137437671E-4"/>
    <n v="60"/>
    <s v="jobPtMdB777300elasSub7883136,9348"/>
    <x v="5"/>
    <s v="stpPtMdB777300elasSub7883136,9348"/>
    <s v="B777300"/>
    <s v="7883136.9348"/>
    <n v="-6.7955506965517998E-3"/>
    <n v="1.1324435232623521E-33"/>
  </r>
  <r>
    <n v="2.6568752946332097E-4"/>
    <n v="59"/>
    <s v="jobPtMdB777300elasSub7883136,9348"/>
    <x v="5"/>
    <s v="stpPtMdB777300elasSub7883136,9348"/>
    <s v="B777300"/>
    <s v="7883136.9348"/>
    <n v="-6.7860917188227177E-3"/>
    <n v="3.3903380314385944E-33"/>
  </r>
  <r>
    <n v="-8.8265707017853856E-4"/>
    <n v="61"/>
    <s v="jobPtMdB777300elasSub7883136,9348"/>
    <x v="5"/>
    <s v="stpPtMdB777300elasSub7883136,9348"/>
    <s v="B777300"/>
    <s v="7883136.9348"/>
    <n v="-2.784079872071743E-2"/>
    <n v="1.2066409690305591E-3"/>
  </r>
  <r>
    <n v="5.2515807053710721E-34"/>
    <n v="23"/>
    <s v="jobPtMdB777300elasSub7883136,9348"/>
    <x v="5"/>
    <s v="stpPtMdB777300elasSub7883136,9348"/>
    <s v="B777300"/>
    <s v="7883136.9348"/>
    <n v="-8.9389985771926024E-35"/>
    <n v="-4.0071353456784032E-34"/>
  </r>
  <r>
    <n v="-2.8789374807183683E-35"/>
    <n v="22"/>
    <s v="jobPtMdB777300elasSub7883136,9348"/>
    <x v="5"/>
    <s v="stpPtMdB777300elasSub7883136,9348"/>
    <s v="B777300"/>
    <s v="7883136.9348"/>
    <n v="-3.1870722770690918E-2"/>
    <n v="-3.0551079810772021E-34"/>
  </r>
  <r>
    <n v="-5.9291688247580257E-35"/>
    <n v="26"/>
    <s v="jobPtMdB777300elasSub7883136,9348"/>
    <x v="5"/>
    <s v="stpPtMdB777300elasSub7883136,9348"/>
    <s v="B777300"/>
    <s v="7883136.9348"/>
    <n v="-3.178836777806282E-2"/>
    <n v="3.3242980241254291E-34"/>
  </r>
  <r>
    <n v="2.4399637516859852E-34"/>
    <n v="95"/>
    <s v="jobPtMdB777300elasSub7883136,9348"/>
    <x v="5"/>
    <s v="stpPtMdB777300elasSub7883136,9348"/>
    <s v="B777300"/>
    <s v="7883136.9348"/>
    <n v="-4.8449317508510447E-34"/>
    <n v="-3.4044125559087759E-34"/>
  </r>
  <r>
    <n v="1.3074633898213506E-3"/>
    <n v="89"/>
    <s v="jobPtMdB777300elasSub7883136,9348"/>
    <x v="5"/>
    <s v="stpPtMdB777300elasSub7883136,9348"/>
    <s v="B777300"/>
    <s v="7883136.9348"/>
    <n v="-2.510085329413414E-2"/>
    <n v="-1.0803056648001077E-3"/>
  </r>
  <r>
    <n v="-1.2918126303702593E-3"/>
    <n v="85"/>
    <s v="jobPtMdB777300elasSub7883136,9348"/>
    <x v="5"/>
    <s v="stpPtMdB777300elasSub7883136,9348"/>
    <s v="B777300"/>
    <s v="7883136.9348"/>
    <n v="-2.4701401591300964E-2"/>
    <n v="1.7893647309392691E-3"/>
  </r>
  <r>
    <n v="3.4876666177297011E-5"/>
    <n v="96"/>
    <s v="jobPtMdB777300elasSub7883136,9348"/>
    <x v="5"/>
    <s v="stpPtMdB777300elasSub7883136,9348"/>
    <s v="B777300"/>
    <s v="7883136.9348"/>
    <n v="-2.6786280795931816E-2"/>
    <n v="5.1985029109986226E-33"/>
  </r>
  <r>
    <n v="5.6622916599735618E-4"/>
    <n v="94"/>
    <s v="jobPtMdB777300elasSub7883136,9348"/>
    <x v="5"/>
    <s v="stpPtMdB777300elasSub7883136,9348"/>
    <s v="B777300"/>
    <s v="7883136.9348"/>
    <n v="-2.6902567595243457E-2"/>
    <n v="-4.3696780072811515E-33"/>
  </r>
  <r>
    <n v="1.8642407667357477E-4"/>
    <n v="90"/>
    <s v="jobPtMdB777300elasSub7883136,9348"/>
    <x v="5"/>
    <s v="stpPtMdB777300elasSub7883136,9348"/>
    <s v="B777300"/>
    <s v="7883136.9348"/>
    <n v="-6.7545557394623756E-3"/>
    <n v="-1.2116317654972509E-32"/>
  </r>
  <r>
    <n v="3.3202806803459977E-34"/>
    <n v="56"/>
    <s v="jobPtMdB777300elasSub8040799,6735"/>
    <x v="5"/>
    <s v="stpPtMdB777300elasSub8040799,6735"/>
    <s v="B777300"/>
    <s v="8040799.6735"/>
    <n v="-6.303570548362766E-34"/>
    <n v="-2.9212997601664222E-34"/>
  </r>
  <r>
    <n v="4.9723676056601107E-5"/>
    <n v="53"/>
    <s v="jobPtMdB777300elasSub8040799,6735"/>
    <x v="5"/>
    <s v="stpPtMdB777300elasSub8040799,6735"/>
    <s v="B777300"/>
    <s v="8040799.6735"/>
    <n v="-2.911455929279327E-2"/>
    <n v="2.0174732199964523E-33"/>
  </r>
  <r>
    <n v="7.8384523227285535E-35"/>
    <n v="54"/>
    <s v="jobPtMdB777300elasSub8040799,6735"/>
    <x v="5"/>
    <s v="stpPtMdB777300elasSub8040799,6735"/>
    <s v="B777300"/>
    <s v="8040799.6735"/>
    <n v="-1.8084171287091001E-35"/>
    <n v="-4.3278648467029373E-34"/>
  </r>
  <r>
    <n v="3.4025340573862195E-4"/>
    <n v="57"/>
    <s v="jobPtMdB777300elasSub8040799,6735"/>
    <x v="5"/>
    <s v="stpPtMdB777300elasSub8040799,6735"/>
    <s v="B777300"/>
    <s v="8040799.6735"/>
    <n v="-6.6591883078217506E-3"/>
    <n v="-6.3524894804562047E-34"/>
  </r>
  <r>
    <n v="1.2550805695354941E-3"/>
    <n v="48"/>
    <s v="jobPtMdB777300elasSub8040799,6735"/>
    <x v="5"/>
    <s v="stpPtMdB777300elasSub8040799,6735"/>
    <s v="B777300"/>
    <s v="8040799.6735"/>
    <n v="-2.751077339053154E-2"/>
    <n v="-3.4056653385050595E-4"/>
  </r>
  <r>
    <n v="9.1062905266881E-4"/>
    <n v="47"/>
    <s v="jobPtMdB777300elasSub8040799,6735"/>
    <x v="5"/>
    <s v="stpPtMdB777300elasSub8040799,6735"/>
    <s v="B777300"/>
    <s v="8040799.6735"/>
    <n v="-2.8840020298957825E-2"/>
    <n v="-1.9418091687839481E-4"/>
  </r>
  <r>
    <n v="1.346167700830847E-4"/>
    <n v="60"/>
    <s v="jobPtMdB777300elasSub8040799,6735"/>
    <x v="5"/>
    <s v="stpPtMdB777300elasSub8040799,6735"/>
    <s v="B777300"/>
    <s v="8040799.6735"/>
    <n v="-6.6415043547749519E-3"/>
    <n v="1.1659439183993372E-33"/>
  </r>
  <r>
    <n v="2.6479197549633682E-4"/>
    <n v="59"/>
    <s v="jobPtMdB777300elasSub8040799,6735"/>
    <x v="5"/>
    <s v="stpPtMdB777300elasSub8040799,6735"/>
    <s v="B777300"/>
    <s v="8040799.6735"/>
    <n v="-6.6320826299488544E-3"/>
    <n v="3.3215425918987047E-33"/>
  </r>
  <r>
    <n v="-8.625572663731873E-4"/>
    <n v="61"/>
    <s v="jobPtMdB777300elasSub8040799,6735"/>
    <x v="5"/>
    <s v="stpPtMdB777300elasSub8040799,6735"/>
    <s v="B777300"/>
    <s v="8040799.6735"/>
    <n v="-2.7430266141891479E-2"/>
    <n v="1.1890188325196505E-3"/>
  </r>
  <r>
    <n v="5.2583241858539534E-34"/>
    <n v="23"/>
    <s v="jobPtMdB777300elasSub8040799,6735"/>
    <x v="5"/>
    <s v="stpPtMdB777300elasSub8040799,6735"/>
    <s v="B777300"/>
    <s v="8040799.6735"/>
    <n v="-8.9380027360311392E-35"/>
    <n v="-4.0120347693984321E-34"/>
  </r>
  <r>
    <n v="-2.6276990960759948E-35"/>
    <n v="22"/>
    <s v="jobPtMdB777300elasSub8040799,6735"/>
    <x v="5"/>
    <s v="stpPtMdB777300elasSub8040799,6735"/>
    <s v="B777300"/>
    <s v="8040799.6735"/>
    <n v="-3.1386997550725937E-2"/>
    <n v="-3.0804281753116622E-34"/>
  </r>
  <r>
    <n v="-4.669063561466126E-35"/>
    <n v="26"/>
    <s v="jobPtMdB777300elasSub8040799,6735"/>
    <x v="5"/>
    <s v="stpPtMdB777300elasSub8040799,6735"/>
    <s v="B777300"/>
    <s v="8040799.6735"/>
    <n v="-3.1304210424423218E-2"/>
    <n v="3.2139739762921707E-34"/>
  </r>
  <r>
    <n v="2.4404897394902301E-34"/>
    <n v="95"/>
    <s v="jobPtMdB777300elasSub8040799,6735"/>
    <x v="5"/>
    <s v="stpPtMdB777300elasSub8040799,6735"/>
    <s v="B777300"/>
    <s v="8040799.6735"/>
    <n v="-4.8488549632469141E-34"/>
    <n v="-3.408447807609958E-34"/>
  </r>
  <r>
    <n v="1.2999380705878141E-3"/>
    <n v="89"/>
    <s v="jobPtMdB777300elasSub8040799,6735"/>
    <x v="5"/>
    <s v="stpPtMdB777300elasSub8040799,6735"/>
    <s v="B777300"/>
    <s v="8040799.6735"/>
    <n v="-2.4721173569560051E-2"/>
    <n v="-1.0744214523583651E-3"/>
  </r>
  <r>
    <n v="-1.2707262067124248E-3"/>
    <n v="85"/>
    <s v="jobPtMdB777300elasSub8040799,6735"/>
    <x v="5"/>
    <s v="stpPtMdB777300elasSub8040799,6735"/>
    <s v="B777300"/>
    <s v="8040799.6735"/>
    <n v="-2.4321924895048141E-2"/>
    <n v="1.7694401321932671E-3"/>
  </r>
  <r>
    <n v="5.4051943152444437E-5"/>
    <n v="96"/>
    <s v="jobPtMdB777300elasSub8040799,6735"/>
    <x v="5"/>
    <s v="stpPtMdB777300elasSub8040799,6735"/>
    <s v="B777300"/>
    <s v="8040799.6735"/>
    <n v="-2.6352249085903168E-2"/>
    <n v="5.1430041492764561E-33"/>
  </r>
  <r>
    <n v="5.6587212020531297E-4"/>
    <n v="94"/>
    <s v="jobPtMdB777300elasSub8040799,6735"/>
    <x v="5"/>
    <s v="stpPtMdB777300elasSub8040799,6735"/>
    <s v="B777300"/>
    <s v="8040799.6735"/>
    <n v="-2.646845206618309E-2"/>
    <n v="-4.3359225849713356E-33"/>
  </r>
  <r>
    <n v="1.8579002062324437E-4"/>
    <n v="90"/>
    <s v="jobPtMdB777300elasSub8040799,6735"/>
    <x v="5"/>
    <s v="stpPtMdB777300elasSub8040799,6735"/>
    <s v="B777300"/>
    <s v="8040799.6735"/>
    <n v="-6.6086375154554844E-3"/>
    <n v="-1.1864484153356158E-32"/>
  </r>
  <r>
    <n v="3.3205295545405859E-34"/>
    <n v="56"/>
    <s v="jobPtMdB777300elasSub8201615,667"/>
    <x v="5"/>
    <s v="stpPtMdB777300elasSub8201615,667"/>
    <s v="B777300"/>
    <s v="8201615.667"/>
    <n v="-6.3091715952734418E-34"/>
    <n v="-2.9241829355683023E-34"/>
  </r>
  <r>
    <n v="6.815625965828076E-5"/>
    <n v="53"/>
    <s v="jobPtMdB777300elasSub8201615,667"/>
    <x v="5"/>
    <s v="stpPtMdB777300elasSub8201615,667"/>
    <s v="B777300"/>
    <s v="8201615.667"/>
    <n v="-2.865440770983696E-2"/>
    <n v="1.9820350040550374E-33"/>
  </r>
  <r>
    <n v="7.8269464830036592E-35"/>
    <n v="54"/>
    <s v="jobPtMdB777300elasSub8201615,667"/>
    <x v="5"/>
    <s v="stpPtMdB777300elasSub8201615,667"/>
    <s v="B777300"/>
    <s v="8201615.667"/>
    <n v="-1.7981477678441955E-35"/>
    <n v="-4.3335030869895572E-34"/>
  </r>
  <r>
    <n v="3.4692141343839467E-4"/>
    <n v="57"/>
    <s v="jobPtMdB777300elasSub8201615,667"/>
    <x v="5"/>
    <s v="stpPtMdB777300elasSub8201615,667"/>
    <s v="B777300"/>
    <s v="8201615.667"/>
    <n v="-6.5081780776381493E-3"/>
    <n v="-6.4838904634239433E-34"/>
  </r>
  <r>
    <n v="1.2477602576836944E-3"/>
    <n v="48"/>
    <s v="jobPtMdB777300elasSub8201615,667"/>
    <x v="5"/>
    <s v="stpPtMdB777300elasSub8201615,667"/>
    <s v="B777300"/>
    <s v="8201615.667"/>
    <n v="-2.7102271094918251E-2"/>
    <n v="-3.3579653245396912E-4"/>
  </r>
  <r>
    <n v="9.0404896764084697E-4"/>
    <n v="47"/>
    <s v="jobPtMdB777300elasSub8201615,667"/>
    <x v="5"/>
    <s v="stpPtMdB777300elasSub8201615,667"/>
    <s v="B777300"/>
    <s v="8201615.667"/>
    <n v="-2.8419366106390953E-2"/>
    <n v="-1.8922537856269628E-4"/>
  </r>
  <r>
    <n v="1.3272004434838891E-4"/>
    <n v="60"/>
    <s v="jobPtMdB777300elasSub8201615,667"/>
    <x v="5"/>
    <s v="stpPtMdB777300elasSub8201615,667"/>
    <s v="B777300"/>
    <s v="8201615.667"/>
    <n v="-6.4909271895885468E-3"/>
    <n v="1.1976931024600856E-33"/>
  </r>
  <r>
    <n v="2.6391053688712418E-4"/>
    <n v="59"/>
    <s v="jobPtMdB777300elasSub8201615,667"/>
    <x v="5"/>
    <s v="stpPtMdB777300elasSub8201615,667"/>
    <s v="B777300"/>
    <s v="8201615.667"/>
    <n v="-6.4815427176654339E-3"/>
    <n v="3.2542132142194811E-33"/>
  </r>
  <r>
    <n v="-8.42623645439744E-4"/>
    <n v="61"/>
    <s v="jobPtMdB777300elasSub8201615,667"/>
    <x v="5"/>
    <s v="stpPtMdB777300elasSub8201615,667"/>
    <s v="B777300"/>
    <s v="8201615.667"/>
    <n v="-2.7025450021028519E-2"/>
    <n v="1.1715086875483394E-3"/>
  </r>
  <r>
    <n v="5.2650267995410444E-34"/>
    <n v="23"/>
    <s v="jobPtMdB777300elasSub8201615,667"/>
    <x v="5"/>
    <s v="stpPtMdB777300elasSub8201615,667"/>
    <s v="B777300"/>
    <s v="8201615.667"/>
    <n v="-8.9371394823672541E-35"/>
    <n v="-4.0168997548074017E-34"/>
  </r>
  <r>
    <n v="-2.3772995712938395E-35"/>
    <n v="22"/>
    <s v="jobPtMdB777300elasSub8201615,667"/>
    <x v="5"/>
    <s v="stpPtMdB777300elasSub8201615,667"/>
    <s v="B777300"/>
    <s v="8201615.667"/>
    <n v="-3.0909540131688121E-2"/>
    <n v="-3.1054352105042236E-34"/>
  </r>
  <r>
    <n v="-3.4191494553744338E-35"/>
    <n v="26"/>
    <s v="jobPtMdB777300elasSub8201615,667"/>
    <x v="5"/>
    <s v="stpPtMdB777300elasSub8201615,667"/>
    <s v="B777300"/>
    <s v="8201615.667"/>
    <n v="-3.0826330184936523E-2"/>
    <n v="3.1043864491380994E-34"/>
  </r>
  <r>
    <n v="2.4409831256933389E-34"/>
    <n v="95"/>
    <s v="jobPtMdB777300elasSub8201615,667"/>
    <x v="5"/>
    <s v="stpPtMdB777300elasSub8201615,667"/>
    <s v="B777300"/>
    <s v="8201615.667"/>
    <n v="-4.8527621044309558E-34"/>
    <n v="-3.4124904061508328E-34"/>
  </r>
  <r>
    <n v="1.2924468610435724E-3"/>
    <n v="89"/>
    <s v="jobPtMdB777300elasSub8201615,667"/>
    <x v="5"/>
    <s v="stpPtMdB777300elasSub8201615,667"/>
    <s v="B777300"/>
    <s v="8201615.667"/>
    <n v="-2.4347027763724327E-2"/>
    <n v="-1.0685442248359325E-3"/>
  </r>
  <r>
    <n v="-1.2497957795858383E-3"/>
    <n v="85"/>
    <s v="jobPtMdB777300elasSub8201615,667"/>
    <x v="5"/>
    <s v="stpPtMdB777300elasSub8201615,667"/>
    <s v="B777300"/>
    <s v="8201615.667"/>
    <n v="-2.3947987705469131E-2"/>
    <n v="1.749617513269186E-3"/>
  </r>
  <r>
    <n v="7.2977323725353926E-5"/>
    <n v="96"/>
    <s v="jobPtMdB777300elasSub8201615,667"/>
    <x v="5"/>
    <s v="stpPtMdB777300elasSub8201615,667"/>
    <s v="B777300"/>
    <s v="8201615.667"/>
    <n v="-2.5924349203705788E-2"/>
    <n v="5.0877434251603311E-33"/>
  </r>
  <r>
    <n v="5.6550506269559264E-4"/>
    <n v="94"/>
    <s v="jobPtMdB777300elasSub8201615,667"/>
    <x v="5"/>
    <s v="stpPtMdB777300elasSub8201615,667"/>
    <s v="B777300"/>
    <s v="8201615.667"/>
    <n v="-2.6040447875857353E-2"/>
    <n v="-4.3022509166340158E-33"/>
  </r>
  <r>
    <n v="1.8521549645811319E-4"/>
    <n v="90"/>
    <s v="jobPtMdB777300elasSub8201615,667"/>
    <x v="5"/>
    <s v="stpPtMdB777300elasSub8201615,667"/>
    <s v="B777300"/>
    <s v="8201615.667"/>
    <n v="-6.4658313058316708E-3"/>
    <n v="-1.1617586258645322E-32"/>
  </r>
  <r>
    <n v="3.3207070266369112E-34"/>
    <n v="56"/>
    <s v="jobPtMdB777300elasSub8365647,9804"/>
    <x v="5"/>
    <s v="stpPtMdB777300elasSub8365647,9804"/>
    <s v="B777300"/>
    <s v="8365647.9804"/>
    <n v="-6.3147248877261156E-34"/>
    <n v="-2.9270335093690463E-34"/>
  </r>
  <r>
    <n v="8.6363106674980372E-5"/>
    <n v="53"/>
    <s v="jobPtMdB777300elasSub8365647,9804"/>
    <x v="5"/>
    <s v="stpPtMdB777300elasSub8365647,9804"/>
    <s v="B777300"/>
    <s v="8365647.9804"/>
    <n v="-2.8200492262840271E-2"/>
    <n v="1.9468171933044017E-33"/>
  </r>
  <r>
    <n v="7.8156478471169713E-35"/>
    <n v="54"/>
    <s v="jobPtMdB777300elasSub8365647,9804"/>
    <x v="5"/>
    <s v="stpPtMdB777300elasSub8365647,9804"/>
    <s v="B777300"/>
    <s v="8365647.9804"/>
    <n v="-1.7879547452354722E-35"/>
    <n v="-4.3391257152418302E-34"/>
  </r>
  <r>
    <n v="3.5334087442606688E-4"/>
    <n v="57"/>
    <s v="jobPtMdB777300elasSub8365647,9804"/>
    <x v="5"/>
    <s v="stpPtMdB777300elasSub8365647,9804"/>
    <s v="B777300"/>
    <s v="8365647.9804"/>
    <n v="-6.360574159771204E-3"/>
    <n v="-6.6086439340022856E-34"/>
  </r>
  <r>
    <n v="1.2404683511704206E-3"/>
    <n v="48"/>
    <s v="jobPtMdB777300elasSub8365647,9804"/>
    <x v="5"/>
    <s v="stpPtMdB777300elasSub8365647,9804"/>
    <s v="B777300"/>
    <s v="8365647.9804"/>
    <n v="-2.6699481531977657E-2"/>
    <n v="-3.3105234615504742E-4"/>
  </r>
  <r>
    <n v="8.9750520419329405E-4"/>
    <n v="47"/>
    <s v="jobPtMdB777300elasSub8365647,9804"/>
    <x v="5"/>
    <s v="stpPtMdB777300elasSub8365647,9804"/>
    <s v="B777300"/>
    <s v="8365647.9804"/>
    <n v="-2.8004499152302745E-2"/>
    <n v="-1.8430076306685805E-4"/>
  </r>
  <r>
    <n v="1.3087807747069746E-4"/>
    <n v="60"/>
    <s v="jobPtMdB777300elasSub8365647,9804"/>
    <x v="5"/>
    <s v="stpPtMdB777300elasSub8365647,9804"/>
    <s v="B777300"/>
    <s v="8365647.9804"/>
    <n v="-6.3437609933316708E-3"/>
    <n v="1.2277285443270297E-33"/>
  </r>
  <r>
    <n v="2.6304283528588712E-4"/>
    <n v="59"/>
    <s v="jobPtMdB777300elasSub8365647,9804"/>
    <x v="5"/>
    <s v="stpPtMdB777300elasSub8365647,9804"/>
    <s v="B777300"/>
    <s v="8365647.9804"/>
    <n v="-6.3344142399728298E-3"/>
    <n v="3.1883377761154309E-33"/>
  </r>
  <r>
    <n v="-8.2286004908382893E-4"/>
    <n v="61"/>
    <s v="jobPtMdB777300elasSub8365647,9804"/>
    <x v="5"/>
    <s v="stpPtMdB777300elasSub8365647,9804"/>
    <s v="B777300"/>
    <s v="8365647.9804"/>
    <n v="-2.6626313105225563E-2"/>
    <n v="1.1541133280843496E-3"/>
  </r>
  <r>
    <n v="5.2716890056098259E-34"/>
    <n v="23"/>
    <s v="jobPtMdB777300elasSub8365647,9804"/>
    <x v="5"/>
    <s v="stpPtMdB777300elasSub8365647,9804"/>
    <s v="B777300"/>
    <s v="8365647.9804"/>
    <n v="-8.9364139819476059E-35"/>
    <n v="-4.0217307610827928E-34"/>
  </r>
  <r>
    <n v="-2.1277752100914773E-35"/>
    <n v="22"/>
    <s v="jobPtMdB777300elasSub8365647,9804"/>
    <x v="5"/>
    <s v="stpPtMdB777300elasSub8365647,9804"/>
    <s v="B777300"/>
    <s v="8365647.9804"/>
    <n v="-3.0438320711255074E-2"/>
    <n v="-3.1301210510489725E-34"/>
  </r>
  <r>
    <n v="-2.1797533834520866E-35"/>
    <n v="26"/>
    <s v="jobPtMdB777300elasSub8365647,9804"/>
    <x v="5"/>
    <s v="stpPtMdB777300elasSub8365647,9804"/>
    <s v="B777300"/>
    <s v="8365647.9804"/>
    <n v="-3.035469725728035E-2"/>
    <n v="2.9955600086584374E-34"/>
  </r>
  <r>
    <n v="2.4414445990615328E-34"/>
    <n v="95"/>
    <s v="jobPtMdB777300elasSub8365647,9804"/>
    <x v="5"/>
    <s v="stpPtMdB777300elasSub8365647,9804"/>
    <s v="B777300"/>
    <s v="8365647.9804"/>
    <n v="-4.8566531744031699E-34"/>
    <n v="-3.4165401219426598E-34"/>
  </r>
  <r>
    <n v="1.2849910417571664E-3"/>
    <n v="89"/>
    <s v="jobPtMdB777300elasSub8365647,9804"/>
    <x v="5"/>
    <s v="stpPtMdB777300elasSub8365647,9804"/>
    <s v="B777300"/>
    <s v="8365647.9804"/>
    <n v="-2.3978369310498241E-2"/>
    <n v="-1.0626751463860271E-3"/>
  </r>
  <r>
    <n v="-1.2290248414501548E-3"/>
    <n v="85"/>
    <s v="jobPtMdB777300elasSub8365647,9804"/>
    <x v="5"/>
    <s v="stpPtMdB777300elasSub8365647,9804"/>
    <s v="B777300"/>
    <s v="8365647.9804"/>
    <n v="-2.3579543456435204E-2"/>
    <n v="1.7298996681347489E-3"/>
  </r>
  <r>
    <n v="9.1648835223168121E-5"/>
    <n v="96"/>
    <s v="jobPtMdB777300elasSub8365647,9804"/>
    <x v="5"/>
    <s v="stpPtMdB777300elasSub8365647,9804"/>
    <s v="B777300"/>
    <s v="8365647.9804"/>
    <n v="-2.5502549484372139E-2"/>
    <n v="5.0327310242258173E-33"/>
  </r>
  <r>
    <n v="5.651279934681952E-4"/>
    <n v="94"/>
    <s v="jobPtMdB777300elasSub8365647,9804"/>
    <x v="5"/>
    <s v="stpPtMdB777300elasSub8365647,9804"/>
    <s v="B777300"/>
    <s v="8365647.9804"/>
    <n v="-2.5618517771363258E-2"/>
    <n v="-4.2686685123989616E-33"/>
  </r>
  <r>
    <n v="1.8469877250026911E-4"/>
    <n v="90"/>
    <s v="jobPtMdB777300elasSub8365647,9804"/>
    <x v="5"/>
    <s v="stpPtMdB777300elasSub8365647,9804"/>
    <s v="B777300"/>
    <s v="8365647.9804"/>
    <n v="-6.326084490865469E-3"/>
    <n v="-1.1375569604226275E-32"/>
  </r>
  <r>
    <n v="3.3208135558124545E-34"/>
    <n v="56"/>
    <s v="jobPtMdB777300elasSub8532960,94"/>
    <x v="5"/>
    <s v="stpPtMdB777300elasSub8532960,94"/>
    <s v="B777300"/>
    <s v="8532960.94"/>
    <n v="-6.3202313440757487E-34"/>
    <n v="-2.9298519407461351E-34"/>
  </r>
  <r>
    <n v="1.0434183059260248E-4"/>
    <n v="53"/>
    <s v="jobPtMdB777300elasSub8532960,94"/>
    <x v="5"/>
    <s v="stpPtMdB777300elasSub8532960,94"/>
    <s v="B777300"/>
    <s v="8532960.94"/>
    <n v="-2.7752729132771492E-2"/>
    <n v="1.9118225428094299E-33"/>
  </r>
  <r>
    <n v="7.8045587109558939E-35"/>
    <n v="54"/>
    <s v="jobPtMdB777300elasSub8532960,94"/>
    <x v="5"/>
    <s v="stpPtMdB777300elasSub8532960,94"/>
    <s v="B777300"/>
    <s v="8532960.94"/>
    <n v="-1.777838778347744E-35"/>
    <n v="-4.3447336498147179E-34"/>
  </r>
  <r>
    <n v="3.5951487370766699E-4"/>
    <n v="57"/>
    <s v="jobPtMdB777300elasSub8532960,94"/>
    <x v="5"/>
    <s v="stpPtMdB777300elasSub8532960,94"/>
    <s v="B777300"/>
    <s v="8532960.94"/>
    <n v="-6.216301117092371E-3"/>
    <n v="-6.7268743292885259E-34"/>
  </r>
  <r>
    <n v="1.2332050828263164E-3"/>
    <n v="48"/>
    <s v="jobPtMdB777300elasSub8532960,94"/>
    <x v="5"/>
    <s v="stpPtMdB777300elasSub8532960,94"/>
    <s v="B777300"/>
    <s v="8532960.94"/>
    <n v="-2.6302317157387733E-2"/>
    <n v="-3.263344697188586E-4"/>
  </r>
  <r>
    <n v="8.9099816977977753E-4"/>
    <n v="47"/>
    <s v="jobPtMdB777300elasSub8532960,94"/>
    <x v="5"/>
    <s v="stpPtMdB777300elasSub8532960,94"/>
    <s v="B777300"/>
    <s v="8532960.94"/>
    <n v="-2.7595331892371178E-2"/>
    <n v="-1.7940752150025219E-4"/>
  </r>
  <r>
    <n v="1.2908989447169006E-4"/>
    <n v="60"/>
    <s v="jobPtMdB777300elasSub8532960,94"/>
    <x v="5"/>
    <s v="stpPtMdB777300elasSub8532960,94"/>
    <s v="B777300"/>
    <s v="8532960.94"/>
    <n v="-6.1999312601983547E-3"/>
    <n v="1.2560913863024484E-33"/>
  </r>
  <r>
    <n v="2.6218846323899925E-4"/>
    <n v="59"/>
    <s v="jobPtMdB777300elasSub8532960,94"/>
    <x v="5"/>
    <s v="stpPtMdB777300elasSub8532960,94"/>
    <s v="B777300"/>
    <s v="8532960.94"/>
    <n v="-6.1906222254037857E-3"/>
    <n v="3.1238949717514453E-33"/>
  </r>
  <r>
    <n v="-8.0326804891228676E-4"/>
    <n v="61"/>
    <s v="jobPtMdB777300elasSub8532960,94"/>
    <x v="5"/>
    <s v="stpPtMdB777300elasSub8532960,94"/>
    <s v="B777300"/>
    <s v="8532960.94"/>
    <n v="-2.62327641248703E-2"/>
    <n v="1.1368333362042904E-3"/>
  </r>
  <r>
    <n v="5.2783108040602978E-34"/>
    <n v="23"/>
    <s v="jobPtMdB777300elasSub8532960,94"/>
    <x v="5"/>
    <s v="stpPtMdB777300elasSub8532960,94"/>
    <s v="B777300"/>
    <s v="8532960.94"/>
    <n v="-8.9358314005188537E-35"/>
    <n v="-4.0265277882246055E-34"/>
  </r>
  <r>
    <n v="-1.8791326131451945E-35"/>
    <n v="22"/>
    <s v="jobPtMdB777300elasSub8532960,94"/>
    <x v="5"/>
    <s v="stpPtMdB777300elasSub8532960,94"/>
    <s v="B777300"/>
    <s v="8532960.94"/>
    <n v="-2.9973255470395088E-2"/>
    <n v="-3.1544801868161392E-34"/>
  </r>
  <r>
    <n v="-9.5105327697289038E-36"/>
    <n v="26"/>
    <s v="jobPtMdB777300elasSub8532960,94"/>
    <x v="5"/>
    <s v="stpPtMdB777300elasSub8532960,94"/>
    <s v="B777300"/>
    <s v="8532960.94"/>
    <n v="-2.9889227822422981E-2"/>
    <n v="2.8875068230564257E-34"/>
  </r>
  <r>
    <n v="2.4418743891835522E-34"/>
    <n v="95"/>
    <s v="jobPtMdB777300elasSub8532960,94"/>
    <x v="5"/>
    <s v="stpPtMdB777300elasSub8532960,94"/>
    <s v="B777300"/>
    <s v="8532960.94"/>
    <n v="-4.8605281731635563E-34"/>
    <n v="-3.4205971845741794E-34"/>
  </r>
  <r>
    <n v="1.2775708455592394E-3"/>
    <n v="89"/>
    <s v="jobPtMdB777300elasSub8532960,94"/>
    <x v="5"/>
    <s v="stpPtMdB777300elasSub8532960,94"/>
    <s v="B777300"/>
    <s v="8532960.94"/>
    <n v="-2.3615108802914619E-2"/>
    <n v="-1.056814449839294E-3"/>
  </r>
  <r>
    <n v="-1.2084144400432706E-3"/>
    <n v="85"/>
    <s v="jobPtMdB777300elasSub8532960,94"/>
    <x v="5"/>
    <s v="stpPtMdB777300elasSub8532960,94"/>
    <s v="B777300"/>
    <s v="8532960.94"/>
    <n v="-2.3216504603624344E-2"/>
    <n v="1.7102871788665652E-3"/>
  </r>
  <r>
    <n v="1.1006479326169938E-4"/>
    <n v="96"/>
    <s v="jobPtMdB777300elasSub8532960,94"/>
    <x v="5"/>
    <s v="stpPtMdB777300elasSub8532960,94"/>
    <s v="B777300"/>
    <s v="8532960.94"/>
    <n v="-2.5086762383580208E-2"/>
    <n v="4.9779698852087918E-33"/>
  </r>
  <r>
    <n v="5.6474079610779881E-4"/>
    <n v="94"/>
    <s v="jobPtMdB777300elasSub8532960,94"/>
    <x v="5"/>
    <s v="stpPtMdB777300elasSub8532960,94"/>
    <s v="B777300"/>
    <s v="8532960.94"/>
    <n v="-2.520257979631424E-2"/>
    <n v="-4.2351775763180807E-33"/>
  </r>
  <r>
    <n v="1.8423808796796948E-4"/>
    <n v="90"/>
    <s v="jobPtMdB777300elasSub8532960,94"/>
    <x v="5"/>
    <s v="stpPtMdB777300elasSub8532960,94"/>
    <s v="B777300"/>
    <s v="8532960.94"/>
    <n v="-6.1893314123153687E-3"/>
    <n v="-1.1138350436126522E-32"/>
  </r>
  <r>
    <n v="3.3208493716559561E-34"/>
    <n v="56"/>
    <s v="jobPtMdB777300elasSub8703620,1588"/>
    <x v="5"/>
    <s v="stpPtMdB777300elasSub8703620,1588"/>
    <s v="B777300"/>
    <s v="8703620.1588"/>
    <n v="-6.3256914234998221E-34"/>
    <n v="-2.9326389184657897E-34"/>
  </r>
  <r>
    <n v="1.2208992848172784E-4"/>
    <n v="53"/>
    <s v="jobPtMdB777300elasSub8703620,1588"/>
    <x v="5"/>
    <s v="stpPtMdB777300elasSub8703620,1588"/>
    <s v="B777300"/>
    <s v="8703620.1588"/>
    <n v="-2.7311041951179504E-2"/>
    <n v="1.8770541749769914E-33"/>
  </r>
  <r>
    <n v="7.7936813704078308E-35"/>
    <n v="54"/>
    <s v="jobPtMdB777300elasSub8703620,1588"/>
    <x v="5"/>
    <s v="stpPtMdB777300elasSub8703620,1588"/>
    <s v="B777300"/>
    <s v="8703620.1588"/>
    <n v="-1.7678013021106383E-35"/>
    <n v="-4.3503273498857011E-34"/>
  </r>
  <r>
    <n v="3.6544643808156252E-4"/>
    <n v="57"/>
    <s v="jobPtMdB777300elasSub8703620,1588"/>
    <x v="5"/>
    <s v="stpPtMdB777300elasSub8703620,1588"/>
    <s v="B777300"/>
    <s v="8703620.1588"/>
    <n v="-6.0752881690859795E-3"/>
    <n v="-6.8387051680249965E-34"/>
  </r>
  <r>
    <n v="1.2259711511433125E-3"/>
    <n v="48"/>
    <s v="jobPtMdB777300elasSub8703620,1588"/>
    <x v="5"/>
    <s v="stpPtMdB777300elasSub8703620,1588"/>
    <s v="B777300"/>
    <s v="8703620.1588"/>
    <n v="-2.5910692289471623E-2"/>
    <n v="-3.2164354342967272E-4"/>
  </r>
  <r>
    <n v="8.8452838826924562E-4"/>
    <n v="47"/>
    <s v="jobPtMdB777300elasSub8703620,1588"/>
    <x v="5"/>
    <s v="stpPtMdB777300elasSub8703620,1588"/>
    <s v="B777300"/>
    <s v="8703620.1588"/>
    <n v="-2.7191782370209697E-2"/>
    <n v="-1.7454616317991167E-4"/>
  </r>
  <r>
    <n v="1.2735459313262254E-4"/>
    <n v="60"/>
    <s v="jobPtMdB777300elasSub8703620,1588"/>
    <x v="5"/>
    <s v="stpPtMdB777300elasSub8703620,1588"/>
    <s v="B777300"/>
    <s v="8703620.1588"/>
    <n v="-6.0593658126890659E-3"/>
    <n v="1.2828216686626664E-33"/>
  </r>
  <r>
    <n v="2.6134698418900371E-4"/>
    <n v="59"/>
    <s v="jobPtMdB777300elasSub8703620,1588"/>
    <x v="5"/>
    <s v="stpPtMdB777300elasSub8703620,1588"/>
    <s v="B777300"/>
    <s v="8703620.1588"/>
    <n v="-6.0500949621200562E-3"/>
    <n v="3.0608644136473773E-33"/>
  </r>
  <r>
    <n v="-7.8384927473962307E-4"/>
    <n v="61"/>
    <s v="jobPtMdB777300elasSub8703620,1588"/>
    <x v="5"/>
    <s v="stpPtMdB777300elasSub8703620,1588"/>
    <s v="B777300"/>
    <s v="8703620.1588"/>
    <n v="-2.5844722986221313E-2"/>
    <n v="1.1196696432307365E-3"/>
  </r>
  <r>
    <n v="5.2848935724249027E-34"/>
    <n v="23"/>
    <s v="jobPtMdB777300elasSub8703620,1588"/>
    <x v="5"/>
    <s v="stpPtMdB777300elasSub8703620,1588"/>
    <s v="B777300"/>
    <s v="8703620.1588"/>
    <n v="-8.9353963298558052E-35"/>
    <n v="-4.0312917545878013E-34"/>
  </r>
  <r>
    <n v="-1.6313806770186816E-35"/>
    <n v="22"/>
    <s v="jobPtMdB777300elasSub8703620,1588"/>
    <x v="5"/>
    <s v="stpPtMdB777300elasSub8703620,1588"/>
    <s v="B777300"/>
    <s v="8703620.1588"/>
    <n v="-2.9514268040657043E-2"/>
    <n v="-3.1785071076759545E-34"/>
  </r>
  <r>
    <n v="2.6676294209181742E-36"/>
    <n v="26"/>
    <s v="jobPtMdB777300elasSub8703620,1588"/>
    <x v="5"/>
    <s v="stpPtMdB777300elasSub8703620,1588"/>
    <s v="B777300"/>
    <s v="8703620.1588"/>
    <n v="-2.9429849237203601E-2"/>
    <n v="2.7802395197127861E-34"/>
  </r>
  <r>
    <n v="2.4422731848256183E-34"/>
    <n v="95"/>
    <s v="jobPtMdB777300elasSub8703620,1588"/>
    <x v="5"/>
    <s v="stpPtMdB777300elasSub8703620,1588"/>
    <s v="B777300"/>
    <s v="8703620.1588"/>
    <n v="-4.8643884782445575E-34"/>
    <n v="-3.4246620532228725E-34"/>
  </r>
  <r>
    <n v="1.2701866216957569E-3"/>
    <n v="89"/>
    <s v="jobPtMdB777300elasSub8703620,1588"/>
    <x v="5"/>
    <s v="stpPtMdB777300elasSub8703620,1588"/>
    <s v="B777300"/>
    <s v="8703620.1588"/>
    <n v="-2.3257164284586903E-2"/>
    <n v="-1.0509626008570194E-3"/>
  </r>
  <r>
    <n v="-1.1879659723490477E-3"/>
    <n v="85"/>
    <s v="jobPtMdB777300elasSub8703620,1588"/>
    <x v="5"/>
    <s v="stpPtMdB777300elasSub8703620,1588"/>
    <s v="B777300"/>
    <s v="8703620.1588"/>
    <n v="-2.2858787328004837E-2"/>
    <n v="1.690780627541244E-3"/>
  </r>
  <r>
    <n v="1.2822340067941695E-4"/>
    <n v="96"/>
    <s v="jobPtMdB777300elasSub8703620,1588"/>
    <x v="5"/>
    <s v="stpPtMdB777300elasSub8703620,1588"/>
    <s v="B777300"/>
    <s v="8703620.1588"/>
    <n v="-2.4676909670233727E-2"/>
    <n v="4.9234633141871162E-33"/>
  </r>
  <r>
    <n v="5.6434335419908166E-4"/>
    <n v="94"/>
    <s v="jobPtMdB777300elasSub8703620,1588"/>
    <x v="5"/>
    <s v="stpPtMdB777300elasSub8703620,1588"/>
    <s v="B777300"/>
    <s v="8703620.1588"/>
    <n v="-2.4792550131678581E-2"/>
    <n v="-4.2017806797852656E-33"/>
  </r>
  <r>
    <n v="1.8383165297564119E-4"/>
    <n v="90"/>
    <s v="jobPtMdB777300elasSub8703620,1588"/>
    <x v="5"/>
    <s v="stpPtMdB777300elasSub8703620,1588"/>
    <s v="B777300"/>
    <s v="8703620.1588"/>
    <n v="-6.0555068776011467E-3"/>
    <n v="-1.0905849408477381E-32"/>
  </r>
  <r>
    <n v="3.3208151629336373E-34"/>
    <n v="56"/>
    <s v="jobPtMdB777300elasSub8877692,5619"/>
    <x v="5"/>
    <s v="stpPtMdB777300elasSub8877692,5619"/>
    <s v="B777300"/>
    <s v="8877692.5619"/>
    <n v="-6.331106503530778E-34"/>
    <n v="-2.9353946721167507E-34"/>
  </r>
  <r>
    <n v="1.3960378419142216E-4"/>
    <n v="53"/>
    <s v="jobPtMdB777300elasSub8877692,5619"/>
    <x v="5"/>
    <s v="stpPtMdB777300elasSub8877692,5619"/>
    <s v="B777300"/>
    <s v="8877692.5619"/>
    <n v="-2.6875386014580727E-2"/>
    <n v="1.842517232594871E-33"/>
  </r>
  <r>
    <n v="7.7830181213601861E-35"/>
    <n v="54"/>
    <s v="jobPtMdB777300elasSub8877692,5619"/>
    <x v="5"/>
    <s v="stpPtMdB777300elasSub8877692,5619"/>
    <s v="B777300"/>
    <s v="8877692.5619"/>
    <n v="-1.7578437514537826E-35"/>
    <n v="-4.3559072746322607E-34"/>
  </r>
  <r>
    <n v="3.7113821599632502E-4"/>
    <n v="57"/>
    <s v="jobPtMdB777300elasSub8877692,5619"/>
    <x v="5"/>
    <s v="stpPtMdB777300elasSub8877692,5619"/>
    <s v="B777300"/>
    <s v="8877692.5619"/>
    <n v="-5.9374729171395302E-3"/>
    <n v="-6.9442530812918182E-34"/>
  </r>
  <r>
    <n v="1.2187673710286615E-3"/>
    <n v="48"/>
    <s v="jobPtMdB777300elasSub8877692,5619"/>
    <x v="5"/>
    <s v="stpPtMdB777300elasSub8877692,5619"/>
    <s v="B777300"/>
    <s v="8877692.5619"/>
    <n v="-2.5524552911520004E-2"/>
    <n v="-3.1698041129857302E-4"/>
  </r>
  <r>
    <n v="8.7809667456895113E-4"/>
    <n v="47"/>
    <s v="jobPtMdB777300elasSub8877692,5619"/>
    <x v="5"/>
    <s v="stpPtMdB777300elasSub8877692,5619"/>
    <s v="B777300"/>
    <s v="8877692.5619"/>
    <n v="-2.6793796569108963E-2"/>
    <n v="-1.6971745935734359E-4"/>
  </r>
  <r>
    <n v="1.2567134399432689E-4"/>
    <n v="60"/>
    <s v="jobPtMdB777300elasSub8877692,5619"/>
    <x v="5"/>
    <s v="stpPtMdB777300elasSub8877692,5619"/>
    <s v="B777300"/>
    <s v="8877692.5619"/>
    <n v="-5.9220036491751671E-3"/>
    <n v="1.3079577786450779E-33"/>
  </r>
  <r>
    <n v="2.6051801978610456E-4"/>
    <n v="59"/>
    <s v="jobPtMdB777300elasSub8877692,5619"/>
    <x v="5"/>
    <s v="stpPtMdB777300elasSub8877692,5619"/>
    <s v="B777300"/>
    <s v="8877692.5619"/>
    <n v="-5.9127714484930038E-3"/>
    <n v="2.9992299387559031E-33"/>
  </r>
  <r>
    <n v="-7.6460657874122262E-4"/>
    <n v="61"/>
    <s v="jobPtMdB777300elasSub8877692,5619"/>
    <x v="5"/>
    <s v="stpPtMdB777300elasSub8877692,5619"/>
    <s v="B777300"/>
    <s v="8877692.5619"/>
    <n v="-2.5462133809924129E-2"/>
    <n v="1.1026239953935146E-3"/>
  </r>
  <r>
    <n v="5.2914368515261595E-34"/>
    <n v="23"/>
    <s v="jobPtMdB777300elasSub8877692,5619"/>
    <x v="5"/>
    <s v="stpPtMdB777300elasSub8877692,5619"/>
    <s v="B777300"/>
    <s v="8877692.5619"/>
    <n v="-8.9351139357051194E-35"/>
    <n v="-4.0360222009948994E-34"/>
  </r>
  <r>
    <n v="-1.384544512980419E-35"/>
    <n v="22"/>
    <s v="jobPtMdB777300elasSub8877692,5619"/>
    <x v="5"/>
    <s v="stpPtMdB777300elasSub8877692,5619"/>
    <s v="B777300"/>
    <s v="8877692.5619"/>
    <n v="-2.9061317443847656E-2"/>
    <n v="-3.2021946963774659E-34"/>
  </r>
  <r>
    <n v="1.4734295068384093E-35"/>
    <n v="26"/>
    <s v="jobPtMdB777300elasSub8877692,5619"/>
    <x v="5"/>
    <s v="stpPtMdB777300elasSub8877692,5619"/>
    <s v="B777300"/>
    <s v="8877692.5619"/>
    <n v="-2.8976514935493469E-2"/>
    <n v="2.673777613670452E-34"/>
  </r>
  <r>
    <n v="2.442640985987731E-34"/>
    <n v="95"/>
    <s v="jobPtMdB777300elasSub8877692,5619"/>
    <x v="5"/>
    <s v="stpPtMdB777300elasSub8877692,5619"/>
    <s v="B777300"/>
    <s v="8877692.5619"/>
    <n v="-4.8682336304686926E-34"/>
    <n v="-3.4287342687112583E-34"/>
  </r>
  <r>
    <n v="1.2628393014892936E-3"/>
    <n v="89"/>
    <s v="jobPtMdB777300elasSub8877692,5619"/>
    <x v="5"/>
    <s v="stpPtMdB777300elasSub8877692,5619"/>
    <s v="B777300"/>
    <s v="8877692.5619"/>
    <n v="-2.2904474288225177E-2"/>
    <n v="-1.0451206471771002E-3"/>
  </r>
  <r>
    <n v="-1.1676819995045662E-3"/>
    <n v="85"/>
    <s v="jobPtMdB777300elasSub8877692,5619"/>
    <x v="5"/>
    <s v="stpPtMdB777300elasSub8877692,5619"/>
    <s v="B777300"/>
    <s v="8877692.5619"/>
    <n v="-2.2506330162286758E-2"/>
    <n v="1.6713821096345782E-3"/>
  </r>
  <r>
    <n v="1.4612173254135996E-4"/>
    <n v="96"/>
    <s v="jobPtMdB777300elasSub8877692,5619"/>
    <x v="5"/>
    <s v="stpPtMdB777300elasSub8877692,5619"/>
    <s v="B777300"/>
    <s v="8877692.5619"/>
    <n v="-2.4272939190268517E-2"/>
    <n v="4.8692193926844525E-33"/>
  </r>
  <r>
    <n v="5.6393560953438282E-4"/>
    <n v="94"/>
    <s v="jobPtMdB777300elasSub8877692,5619"/>
    <x v="5"/>
    <s v="stpPtMdB777300elasSub8877692,5619"/>
    <s v="B777300"/>
    <s v="8877692.5619"/>
    <n v="-2.4388382211327553E-2"/>
    <n v="-4.1684818635623473E-33"/>
  </r>
  <r>
    <n v="1.8347776494920256E-4"/>
    <n v="90"/>
    <s v="jobPtMdB777300elasSub8877692,5619"/>
    <x v="5"/>
    <s v="stpPtMdB777300elasSub8877692,5619"/>
    <s v="B777300"/>
    <s v="8877692.5619"/>
    <n v="-5.9245568700134754E-3"/>
    <n v="-1.067800039972162E-32"/>
  </r>
  <r>
    <n v="3.3207113888229787E-34"/>
    <n v="56"/>
    <s v="jobPtMdB777300elasSub9055246,4132"/>
    <x v="5"/>
    <s v="stpPtMdB777300elasSub9055246,4132"/>
    <s v="B777300"/>
    <s v="9055246.4132"/>
    <n v="-6.3364779617010589E-34"/>
    <n v="-2.938119890465239E-34"/>
  </r>
  <r>
    <n v="1.5688176790717989E-4"/>
    <n v="53"/>
    <s v="jobPtMdB777300elasSub9055246,4132"/>
    <x v="5"/>
    <s v="stpPtMdB777300elasSub9055246,4132"/>
    <s v="B777300"/>
    <s v="9055246.4132"/>
    <n v="-2.6445666328072548E-2"/>
    <n v="1.8082135523729919E-33"/>
  </r>
  <r>
    <n v="7.7725712597003636E-35"/>
    <n v="54"/>
    <s v="jobPtMdB777300elasSub9055246,4132"/>
    <x v="5"/>
    <s v="stpPtMdB777300elasSub9055246,4132"/>
    <s v="B777300"/>
    <s v="9055246.4132"/>
    <n v="-1.7479667003490279E-35"/>
    <n v="-4.3614743424093581E-34"/>
  </r>
  <r>
    <n v="3.7659346708096558E-4"/>
    <n v="57"/>
    <s v="jobPtMdB777300elasSub9055246,4132"/>
    <x v="5"/>
    <s v="stpPtMdB777300elasSub9055246,4132"/>
    <s v="B777300"/>
    <s v="9055246.4132"/>
    <n v="-5.8027808554470539E-3"/>
    <n v="-7.0436470979610929E-34"/>
  </r>
  <r>
    <n v="1.211593858897686E-3"/>
    <n v="48"/>
    <s v="jobPtMdB777300elasSub9055246,4132"/>
    <x v="5"/>
    <s v="stpPtMdB777300elasSub9055246,4132"/>
    <s v="B777300"/>
    <s v="9055246.4132"/>
    <n v="-2.5143804028630257E-2"/>
    <n v="-3.1234539346769452E-4"/>
  </r>
  <r>
    <n v="8.7170337792485952E-4"/>
    <n v="47"/>
    <s v="jobPtMdB777300elasSub9055246,4132"/>
    <x v="5"/>
    <s v="stpPtMdB777300elasSub9055246,4132"/>
    <s v="B777300"/>
    <s v="9055246.4132"/>
    <n v="-2.6401281356811523E-2"/>
    <n v="-1.6492167196702212E-4"/>
  </r>
  <r>
    <n v="1.2403915752656758E-4"/>
    <n v="60"/>
    <s v="jobPtMdB777300elasSub9055246,4132"/>
    <x v="5"/>
    <s v="stpPtMdB777300elasSub9055246,4132"/>
    <s v="B777300"/>
    <s v="9055246.4132"/>
    <n v="-5.7877693325281143E-3"/>
    <n v="1.3315401238679923E-33"/>
  </r>
  <r>
    <n v="2.5970104616135359E-4"/>
    <n v="59"/>
    <s v="jobPtMdB777300elasSub9055246,4132"/>
    <x v="5"/>
    <s v="stpPtMdB777300elasSub9055246,4132"/>
    <s v="B777300"/>
    <s v="9055246.4132"/>
    <n v="-5.7785753160715103E-3"/>
    <n v="2.9389685882029831E-33"/>
  </r>
  <r>
    <n v="-7.4554071761667728E-4"/>
    <n v="61"/>
    <s v="jobPtMdB777300elasSub9055246,4132"/>
    <x v="5"/>
    <s v="stpPtMdB777300elasSub9055246,4132"/>
    <s v="B777300"/>
    <s v="9055246.4132"/>
    <n v="-2.5084899738430977E-2"/>
    <n v="1.085696741938591E-3"/>
  </r>
  <r>
    <n v="5.2979424780739916E-34"/>
    <n v="23"/>
    <s v="jobPtMdB777300elasSub9055246,4132"/>
    <x v="5"/>
    <s v="stpPtMdB777300elasSub9055246,4132"/>
    <s v="B777300"/>
    <s v="9055246.4132"/>
    <n v="-8.9349882358697531E-35"/>
    <n v="-4.0407195866233806E-34"/>
  </r>
  <r>
    <n v="-1.138622973086705E-35"/>
    <n v="22"/>
    <s v="jobPtMdB777300elasSub9055246,4132"/>
    <x v="5"/>
    <s v="stpPtMdB777300elasSub9055246,4132"/>
    <s v="B777300"/>
    <s v="9055246.4132"/>
    <n v="-2.8614308685064316E-2"/>
    <n v="-3.2255383611458657E-34"/>
  </r>
  <r>
    <n v="2.668813560720002E-35"/>
    <n v="26"/>
    <s v="jobPtMdB777300elasSub9055246,4132"/>
    <x v="5"/>
    <s v="stpPtMdB777300elasSub9055246,4132"/>
    <s v="B777300"/>
    <s v="9055246.4132"/>
    <n v="-2.8529133647680283E-2"/>
    <n v="2.5681293701240777E-34"/>
  </r>
  <r>
    <n v="2.4429782518473713E-34"/>
    <n v="95"/>
    <s v="jobPtMdB777300elasSub9055246,4132"/>
    <x v="5"/>
    <s v="stpPtMdB777300elasSub9055246,4132"/>
    <s v="B777300"/>
    <s v="9055246.4132"/>
    <n v="-4.8720640890134424E-34"/>
    <n v="-3.4328147493942982E-34"/>
  </r>
  <r>
    <n v="1.2555287685245275E-3"/>
    <n v="89"/>
    <s v="jobPtMdB777300elasSub9055246,4132"/>
    <x v="5"/>
    <s v="stpPtMdB777300elasSub9055246,4132"/>
    <s v="B777300"/>
    <s v="9055246.4132"/>
    <n v="-2.2556943818926811E-2"/>
    <n v="-1.0392885887995362E-3"/>
  </r>
  <r>
    <n v="-1.1475628707557917E-3"/>
    <n v="85"/>
    <s v="jobPtMdB777300elasSub9055246,4132"/>
    <x v="5"/>
    <s v="stpPtMdB777300elasSub9055246,4132"/>
    <s v="B777300"/>
    <s v="9055246.4132"/>
    <n v="-2.2159041836857796E-2"/>
    <n v="1.6520911594852803E-3"/>
  </r>
  <r>
    <n v="1.6375888662878424E-4"/>
    <n v="96"/>
    <s v="jobPtMdB777300elasSub9055246,4132"/>
    <x v="5"/>
    <s v="stpPtMdB777300elasSub9055246,4132"/>
    <s v="B777300"/>
    <s v="9055246.4132"/>
    <n v="-2.3874757811427116E-2"/>
    <n v="4.8152388553847699E-33"/>
  </r>
  <r>
    <n v="5.6351732928305864E-4"/>
    <n v="94"/>
    <s v="jobPtMdB777300elasSub9055246,4132"/>
    <x v="5"/>
    <s v="stpPtMdB777300elasSub9055246,4132"/>
    <s v="B777300"/>
    <s v="9055246.4132"/>
    <n v="-2.3989979177713391E-2"/>
    <n v="-4.1352818623332949E-33"/>
  </r>
  <r>
    <n v="1.8317467765882611E-4"/>
    <n v="90"/>
    <s v="jobPtMdB777300elasSub9055246,4132"/>
    <x v="5"/>
    <s v="stpPtMdB777300elasSub9055246,4132"/>
    <s v="B777300"/>
    <s v="9055246.4132"/>
    <n v="-5.7964143343269825E-3"/>
    <n v="-1.0454716717150865E-32"/>
  </r>
  <r>
    <n v="3.3205382789127209E-34"/>
    <n v="56"/>
    <s v="jobPtMdB777300elasSub9236351,3414"/>
    <x v="5"/>
    <s v="stpPtMdB777300elasSub9236351,3414"/>
    <s v="B777300"/>
    <s v="9236351.3414"/>
    <n v="-6.341805338833184E-34"/>
    <n v="-2.9408148030999953E-34"/>
  </r>
  <r>
    <n v="1.739192521199584E-4"/>
    <n v="53"/>
    <s v="jobPtMdB777300elasSub9236351,3414"/>
    <x v="5"/>
    <s v="stpPtMdB777300elasSub9236351,3414"/>
    <s v="B777300"/>
    <s v="9236351.3414"/>
    <n v="-2.6021869853138924E-2"/>
    <n v="1.7741504811510467E-33"/>
  </r>
  <r>
    <n v="7.7623430813157673E-35"/>
    <n v="54"/>
    <s v="jobPtMdB777300elasSub9236351,3414"/>
    <x v="5"/>
    <s v="stpPtMdB777300elasSub9236351,3414"/>
    <s v="B777300"/>
    <s v="9236351.3414"/>
    <n v="-1.7381724446837781E-35"/>
    <n v="-4.3670285532169934E-34"/>
  </r>
  <r>
    <n v="3.8181454874575138E-4"/>
    <n v="57"/>
    <s v="jobPtMdB777300elasSub9236351,3414"/>
    <x v="5"/>
    <s v="stpPtMdB777300elasSub9236351,3414"/>
    <s v="B777300"/>
    <s v="9236351.3414"/>
    <n v="-5.6711616925895214E-3"/>
    <n v="-7.1369987981606525E-34"/>
  </r>
  <r>
    <n v="1.2044520117342472E-3"/>
    <n v="48"/>
    <s v="jobPtMdB777300elasSub9236351,3414"/>
    <x v="5"/>
    <s v="stpPtMdB777300elasSub9236351,3414"/>
    <s v="B777300"/>
    <s v="9236351.3414"/>
    <n v="-2.4768419563770298E-2"/>
    <n v="-3.0773968319408596E-4"/>
  </r>
  <r>
    <n v="8.6534966249018908E-4"/>
    <n v="47"/>
    <s v="jobPtMdB777300elasSub9236351,3414"/>
    <x v="5"/>
    <s v="stpPtMdB777300elasSub9236351,3414"/>
    <s v="B777300"/>
    <s v="9236351.3414"/>
    <n v="-2.6014210656285289E-2"/>
    <n v="-1.6015993605833501E-4"/>
  </r>
  <r>
    <n v="1.2245734978932887E-4"/>
    <n v="60"/>
    <s v="jobPtMdB777300elasSub9236351,3414"/>
    <x v="5"/>
    <s v="stpPtMdB777300elasSub9236351,3414"/>
    <s v="B777300"/>
    <s v="9236351.3414"/>
    <n v="-5.6566125713288784E-3"/>
    <n v="1.3536047956813997E-33"/>
  </r>
  <r>
    <n v="2.5889580138027668E-4"/>
    <n v="59"/>
    <s v="jobPtMdB777300elasSub9236351,3414"/>
    <x v="5"/>
    <s v="stpPtMdB777300elasSub9236351,3414"/>
    <s v="B777300"/>
    <s v="9236351.3414"/>
    <n v="-5.6474572047591209E-3"/>
    <n v="2.8800675050191553E-33"/>
  </r>
  <r>
    <n v="-7.2665576590225101E-4"/>
    <n v="61"/>
    <s v="jobPtMdB777300elasSub9236351,3414"/>
    <x v="5"/>
    <s v="stpPtMdB777300elasSub9236351,3414"/>
    <s v="B777300"/>
    <s v="9236351.3414"/>
    <n v="-2.4712992832064629E-2"/>
    <n v="1.0688906768336892E-3"/>
  </r>
  <r>
    <n v="5.3044099928909182E-34"/>
    <n v="23"/>
    <s v="jobPtMdB777300elasSub9236351,3414"/>
    <x v="5"/>
    <s v="stpPtMdB777300elasSub9236351,3414"/>
    <s v="B777300"/>
    <s v="9236351.3414"/>
    <n v="-8.9350249700682163E-35"/>
    <n v="-4.0453843706507258E-34"/>
  </r>
  <r>
    <n v="-8.9365810077562433E-36"/>
    <n v="22"/>
    <s v="jobPtMdB777300elasSub9236351,3414"/>
    <x v="5"/>
    <s v="stpPtMdB777300elasSub9236351,3414"/>
    <s v="B777300"/>
    <s v="9236351.3414"/>
    <n v="-2.8173228725790977E-2"/>
    <n v="-3.2485298367864996E-34"/>
  </r>
  <r>
    <n v="3.8525742541402107E-35"/>
    <n v="26"/>
    <s v="jobPtMdB777300elasSub9236351,3414"/>
    <x v="5"/>
    <s v="stpPtMdB777300elasSub9236351,3414"/>
    <s v="B777300"/>
    <s v="9236351.3414"/>
    <n v="-2.8087690472602844E-2"/>
    <n v="2.4633207326013279E-34"/>
  </r>
  <r>
    <n v="2.4432854415820197E-34"/>
    <n v="95"/>
    <s v="jobPtMdB777300elasSub9236351,3414"/>
    <x v="5"/>
    <s v="stpPtMdB777300elasSub9236351,3414"/>
    <s v="B777300"/>
    <s v="9236351.3414"/>
    <n v="-4.8758798538788069E-34"/>
    <n v="-3.4369025769170312E-34"/>
  </r>
  <r>
    <n v="1.2482564197853208E-3"/>
    <n v="89"/>
    <s v="jobPtMdB777300elasSub9236351,3414"/>
    <x v="5"/>
    <s v="stpPtMdB777300elasSub9236351,3414"/>
    <s v="B777300"/>
    <s v="9236351.3414"/>
    <n v="-2.2214539349079132E-2"/>
    <n v="-1.0334675898775458E-3"/>
  </r>
  <r>
    <n v="-1.1276124278083444E-3"/>
    <n v="85"/>
    <s v="jobPtMdB777300elasSub9236351,3414"/>
    <x v="5"/>
    <s v="stpPtMdB777300elasSub9236351,3414"/>
    <s v="B777300"/>
    <s v="9236351.3414"/>
    <n v="-2.1816885098814964E-2"/>
    <n v="1.6329112695530057E-3"/>
  </r>
  <r>
    <n v="1.8113093392457813E-4"/>
    <n v="96"/>
    <s v="jobPtMdB777300elasSub9236351,3414"/>
    <x v="5"/>
    <s v="stpPtMdB777300elasSub9236351,3414"/>
    <s v="B777300"/>
    <s v="9236351.3414"/>
    <n v="-2.3482343181967735E-2"/>
    <n v="4.761533089889592E-33"/>
  </r>
  <r>
    <n v="5.6308851344510913E-4"/>
    <n v="94"/>
    <s v="jobPtMdB777300elasSub9236351,3414"/>
    <x v="5"/>
    <s v="stpPtMdB777300elasSub9236351,3414"/>
    <s v="B777300"/>
    <s v="9236351.3414"/>
    <n v="-2.3597316816449165E-2"/>
    <n v="-4.1021880229378012E-33"/>
  </r>
  <r>
    <n v="1.8292073218617588E-4"/>
    <n v="90"/>
    <s v="jobPtMdB777300elasSub9236351,3414"/>
    <x v="5"/>
    <s v="stpPtMdB777300elasSub9236351,3414"/>
    <s v="B777300"/>
    <s v="9236351.3414"/>
    <n v="-5.671035498380661E-3"/>
    <n v="-1.0235947667571237E-32"/>
  </r>
  <r>
    <n v="3.3202967515578254E-34"/>
    <n v="56"/>
    <s v="jobPtMdB777300elasSub9421078,3683"/>
    <x v="5"/>
    <s v="stpPtMdB777300elasSub9421078,3683"/>
    <s v="B777300"/>
    <s v="9421078.3683"/>
    <n v="-6.3470904716370764E-34"/>
    <n v="-2.9434805579647214E-34"/>
  </r>
  <r>
    <n v="1.9071545102633536E-4"/>
    <n v="53"/>
    <s v="jobPtMdB777300elasSub9421078,3683"/>
    <x v="5"/>
    <s v="stpPtMdB777300elasSub9421078,3683"/>
    <s v="B777300"/>
    <s v="9421078.3683"/>
    <n v="-2.5603888556361198E-2"/>
    <n v="1.7403282026000278E-33"/>
  </r>
  <r>
    <n v="7.7523347341500992E-35"/>
    <n v="54"/>
    <s v="jobPtMdB777300elasSub9421078,3683"/>
    <x v="5"/>
    <s v="stpPtMdB777300elasSub9421078,3683"/>
    <s v="B777300"/>
    <s v="9421078.3683"/>
    <n v="-1.728461127950996E-35"/>
    <n v="-4.3725703662326474E-34"/>
  </r>
  <r>
    <n v="3.8680498255416751E-4"/>
    <n v="57"/>
    <s v="jobPtMdB777300elasSub9421078,3683"/>
    <x v="5"/>
    <s v="stpPtMdB777300elasSub9421078,3683"/>
    <s v="B777300"/>
    <s v="9421078.3683"/>
    <n v="-5.542537197470665E-3"/>
    <n v="-7.2244413433599262E-34"/>
  </r>
  <r>
    <n v="1.1973417131230235E-3"/>
    <n v="48"/>
    <s v="jobPtMdB777300elasSub9421078,3683"/>
    <x v="5"/>
    <s v="stpPtMdB777300elasSub9421078,3683"/>
    <s v="B777300"/>
    <s v="9421078.3683"/>
    <n v="-2.4398285895586017E-2"/>
    <n v="-3.0316339689306915E-4"/>
  </r>
  <r>
    <n v="8.5903547005727887E-4"/>
    <n v="47"/>
    <s v="jobPtMdB777300elasSub9421078,3683"/>
    <x v="5"/>
    <s v="stpPtMdB777300elasSub9421078,3683"/>
    <s v="B777300"/>
    <s v="9421078.3683"/>
    <n v="-2.5632474571466449E-2"/>
    <n v="-1.554322661831975E-4"/>
  </r>
  <r>
    <n v="1.2092487304471432E-4"/>
    <n v="60"/>
    <s v="jobPtMdB777300elasSub9421078,3683"/>
    <x v="5"/>
    <s v="stpPtMdB777300elasSub9421078,3683"/>
    <s v="B777300"/>
    <s v="9421078.3683"/>
    <n v="-5.5284551344811916E-3"/>
    <n v="1.3741926608810905E-33"/>
  </r>
  <r>
    <n v="2.5810176157392561E-4"/>
    <n v="59"/>
    <s v="jobPtMdB777300elasSub9421078,3683"/>
    <x v="5"/>
    <s v="stpPtMdB777300elasSub9421078,3683"/>
    <s v="B777300"/>
    <s v="9421078.3683"/>
    <n v="-5.5193379521369934E-3"/>
    <n v="2.8225011589364878E-33"/>
  </r>
  <r>
    <n v="-7.0795166539028287E-4"/>
    <n v="61"/>
    <s v="jobPtMdB777300elasSub9421078,3683"/>
    <x v="5"/>
    <s v="stpPtMdB777300elasSub9421078,3683"/>
    <s v="B777300"/>
    <s v="9421078.3683"/>
    <n v="-2.4346305057406425E-2"/>
    <n v="1.0522052180021999E-3"/>
  </r>
  <r>
    <n v="5.3108398551544199E-34"/>
    <n v="23"/>
    <s v="jobPtMdB777300elasSub9421078,3683"/>
    <x v="5"/>
    <s v="stpPtMdB777300elasSub9421078,3683"/>
    <s v="B777300"/>
    <s v="9421078.3683"/>
    <n v="-8.9352275821316149E-35"/>
    <n v="-4.0500165530769349E-34"/>
  </r>
  <r>
    <n v="-6.4963884708904545E-36"/>
    <n v="22"/>
    <s v="jobPtMdB777300elasSub9421078,3683"/>
    <x v="5"/>
    <s v="stpPtMdB777300elasSub9421078,3683"/>
    <s v="B777300"/>
    <s v="9421078.3683"/>
    <n v="-2.7737969532608982E-2"/>
    <n v="-3.2711654498795213E-34"/>
  </r>
  <r>
    <n v="5.0246322354906364E-35"/>
    <n v="26"/>
    <s v="jobPtMdB777300elasSub9421078,3683"/>
    <x v="5"/>
    <s v="stpPtMdB777300elasSub9421078,3683"/>
    <s v="B777300"/>
    <s v="9421078.3683"/>
    <n v="-2.7652077376842499E-2"/>
    <n v="2.3593556041107892E-34"/>
  </r>
  <r>
    <n v="2.4435632439578977E-34"/>
    <n v="95"/>
    <s v="jobPtMdB777300elasSub9421078,3683"/>
    <x v="5"/>
    <s v="stpPtMdB777300elasSub9421078,3683"/>
    <s v="B777300"/>
    <s v="9421078.3683"/>
    <n v="-4.8796823025972286E-34"/>
    <n v="-3.440998899223158E-34"/>
  </r>
  <r>
    <n v="1.2410220224410295E-3"/>
    <n v="89"/>
    <s v="jobPtMdB777300elasSub9421078,3683"/>
    <x v="5"/>
    <s v="stpPtMdB777300elasSub9421078,3683"/>
    <s v="B777300"/>
    <s v="9421078.3683"/>
    <n v="-2.187715470790863E-2"/>
    <n v="-1.0276578832417729E-3"/>
  </r>
  <r>
    <n v="-1.1078299721702931E-3"/>
    <n v="85"/>
    <s v="jobPtMdB777300elasSub9421078,3683"/>
    <x v="5"/>
    <s v="stpPtMdB777300elasSub9421078,3683"/>
    <s v="B777300"/>
    <s v="9421078.3683"/>
    <n v="-2.1479753777384761E-2"/>
    <n v="1.6138412756845355E-3"/>
  </r>
  <r>
    <n v="1.9823781622108072E-4"/>
    <n v="96"/>
    <s v="jobPtMdB777300elasSub9421078,3683"/>
    <x v="5"/>
    <s v="stpPtMdB777300elasSub9421078,3683"/>
    <s v="B777300"/>
    <s v="9421078.3683"/>
    <n v="-2.3095587268471721E-2"/>
    <n v="4.7081006268309803E-33"/>
  </r>
  <r>
    <n v="5.6264898739755154E-4"/>
    <n v="94"/>
    <s v="jobPtMdB777300elasSub9421078,3683"/>
    <x v="5"/>
    <s v="stpPtMdB777300elasSub9421078,3683"/>
    <s v="B777300"/>
    <s v="9421078.3683"/>
    <n v="-2.3210292682051659E-2"/>
    <n v="-4.0691992433499122E-33"/>
  </r>
  <r>
    <n v="1.8271416774950919E-4"/>
    <n v="90"/>
    <s v="jobPtMdB777300elasSub9421078,3683"/>
    <x v="5"/>
    <s v="stpPtMdB777300elasSub9421078,3683"/>
    <s v="B777300"/>
    <s v="9421078.3683"/>
    <n v="-5.5483495816588402E-3"/>
    <n v="-1.0021598476750701E-32"/>
  </r>
  <r>
    <n v="3.319987265935773E-34"/>
    <n v="56"/>
    <s v="jobPtMdB777300elasSub9609499,9356"/>
    <x v="5"/>
    <s v="stpPtMdB777300elasSub9609499,9356"/>
    <s v="B777300"/>
    <s v="9609499.9356"/>
    <n v="-6.3523342784676977E-34"/>
    <n v="-2.9461169254706769E-34"/>
  </r>
  <r>
    <n v="2.0726666843984276E-4"/>
    <n v="53"/>
    <s v="jobPtMdB777300elasSub9609499,9356"/>
    <x v="5"/>
    <s v="stpPtMdB777300elasSub9609499,9356"/>
    <s v="B777300"/>
    <s v="9609499.9356"/>
    <n v="-2.519168891012669E-2"/>
    <n v="1.706752410520697E-33"/>
  </r>
  <r>
    <n v="7.7425490880626143E-35"/>
    <n v="54"/>
    <s v="jobPtMdB777300elasSub9609499,9356"/>
    <x v="5"/>
    <s v="stpPtMdB777300elasSub9609499,9356"/>
    <s v="B777300"/>
    <s v="9609499.9356"/>
    <n v="-1.7188346155591974E-35"/>
    <n v="-4.3781006998112816E-34"/>
  </r>
  <r>
    <n v="3.9156741695478559E-4"/>
    <n v="57"/>
    <s v="jobPtMdB777300elasSub9609499,9356"/>
    <x v="5"/>
    <s v="stpPtMdB777300elasSub9609499,9356"/>
    <s v="B777300"/>
    <s v="9609499.9356"/>
    <n v="-5.4168538190424442E-3"/>
    <n v="-7.3060918238165154E-34"/>
  </r>
  <r>
    <n v="1.1902638943865895E-3"/>
    <n v="48"/>
    <s v="jobPtMdB777300elasSub9609499,9356"/>
    <x v="5"/>
    <s v="stpPtMdB777300elasSub9609499,9356"/>
    <s v="B777300"/>
    <s v="9609499.9356"/>
    <n v="-2.4033365771174431E-2"/>
    <n v="-2.9861746588721871E-4"/>
  </r>
  <r>
    <n v="8.5276179015636444E-4"/>
    <n v="47"/>
    <s v="jobPtMdB777300elasSub9609499,9356"/>
    <x v="5"/>
    <s v="stpPtMdB777300elasSub9609499,9356"/>
    <s v="B777300"/>
    <s v="9609499.9356"/>
    <n v="-2.525603398680687E-2"/>
    <n v="-1.5073955000843853E-4"/>
  </r>
  <r>
    <n v="1.1944098514504732E-4"/>
    <n v="60"/>
    <s v="jobPtMdB777300elasSub9609499,9356"/>
    <x v="5"/>
    <s v="stpPtMdB777300elasSub9609499,9356"/>
    <s v="B777300"/>
    <s v="9609499.9356"/>
    <n v="-5.403242539614439E-3"/>
    <n v="1.393339994488047E-33"/>
  </r>
  <r>
    <n v="2.57318519288674E-4"/>
    <n v="59"/>
    <s v="jobPtMdB777300elasSub9609499,9356"/>
    <x v="5"/>
    <s v="stpPtMdB777300elasSub9609499,9356"/>
    <s v="B777300"/>
    <s v="9609499.9356"/>
    <n v="-5.3941640071570873E-3"/>
    <n v="2.7662537542496414E-33"/>
  </r>
  <r>
    <n v="-6.8943150108680129E-4"/>
    <n v="61"/>
    <s v="jobPtMdB777300elasSub9609499,9356"/>
    <x v="5"/>
    <s v="stpPtMdB777300elasSub9609499,9356"/>
    <s v="B777300"/>
    <s v="9609499.9356"/>
    <n v="-2.3984793573617935E-2"/>
    <n v="1.0356426937505605E-3"/>
  </r>
  <r>
    <n v="5.3172334423969393E-34"/>
    <n v="23"/>
    <s v="jobPtMdB777300elasSub9609499,9356"/>
    <x v="5"/>
    <s v="stpPtMdB777300elasSub9609499,9356"/>
    <s v="B777300"/>
    <s v="9609499.9356"/>
    <n v="-8.9356006638347567E-35"/>
    <n v="-4.0546161339020079E-34"/>
  </r>
  <r>
    <n v="-4.0659670873229132E-36"/>
    <n v="22"/>
    <s v="jobPtMdB777300elasSub9609499,9356"/>
    <x v="5"/>
    <s v="stpPtMdB777300elasSub9609499,9356"/>
    <s v="B777300"/>
    <s v="9609499.9356"/>
    <n v="-2.7308499440550804E-2"/>
    <n v="-3.2934383127627189E-34"/>
  </r>
  <r>
    <n v="6.1847051106205932E-35"/>
    <n v="26"/>
    <s v="jobPtMdB777300elasSub9609499,9356"/>
    <x v="5"/>
    <s v="stpPtMdB777300elasSub9609499,9356"/>
    <s v="B777300"/>
    <s v="9609499.9356"/>
    <n v="-2.7222266420722008E-2"/>
    <n v="2.256255106816578E-34"/>
  </r>
  <r>
    <n v="2.443811658975005E-34"/>
    <n v="95"/>
    <s v="jobPtMdB777300elasSub9609499,9356"/>
    <x v="5"/>
    <s v="stpPtMdB777300elasSub9609499,9356"/>
    <s v="B777300"/>
    <s v="9609499.9356"/>
    <n v="-4.8834705168137457E-34"/>
    <n v="-3.4451030275464586E-34"/>
  </r>
  <r>
    <n v="1.2338263913989067E-3"/>
    <n v="89"/>
    <s v="jobPtMdB777300elasSub9609499,9356"/>
    <x v="5"/>
    <s v="stpPtMdB777300elasSub9609499,9356"/>
    <s v="B777300"/>
    <s v="9609499.9356"/>
    <n v="-2.1544743329286575E-2"/>
    <n v="-1.0218600509688258E-3"/>
  </r>
  <r>
    <n v="-1.0882186470553279E-3"/>
    <n v="85"/>
    <s v="jobPtMdB777300elasSub9609499,9356"/>
    <x v="5"/>
    <s v="stpPtMdB777300elasSub9609499,9356"/>
    <s v="B777300"/>
    <s v="9609499.9356"/>
    <n v="-2.1147603169083595E-2"/>
    <n v="1.5948835061863065E-3"/>
  </r>
  <r>
    <n v="2.1507656492758545E-4"/>
    <n v="96"/>
    <s v="jobPtMdB777300elasSub9609499,9356"/>
    <x v="5"/>
    <s v="stpPtMdB777300elasSub9609499,9356"/>
    <s v="B777300"/>
    <s v="9609499.9356"/>
    <n v="-2.271445095539093E-2"/>
    <n v="4.6549506497585505E-33"/>
  </r>
  <r>
    <n v="5.6219875114038587E-4"/>
    <n v="94"/>
    <s v="jobPtMdB777300elasSub9609499,9356"/>
    <x v="5"/>
    <s v="stpPtMdB777300elasSub9609499,9356"/>
    <s v="B777300"/>
    <s v="9609499.9356"/>
    <n v="-2.2828862071037292E-2"/>
    <n v="-4.0363206663574129E-33"/>
  </r>
  <r>
    <n v="1.8255336908623576E-4"/>
    <n v="90"/>
    <s v="jobPtMdB777300elasSub9609499,9356"/>
    <x v="5"/>
    <s v="stpPtMdB777300elasSub9609499,9356"/>
    <s v="B777300"/>
    <s v="9609499.9356"/>
    <n v="-5.4283104836940765E-3"/>
    <n v="-9.8116103699717153E-33"/>
  </r>
  <r>
    <n v="3.319610051635304E-34"/>
    <n v="56"/>
    <s v="jobPtMdB777300elasSub9801689,9343"/>
    <x v="5"/>
    <s v="stpPtMdB777300elasSub9801689,9343"/>
    <s v="B777300"/>
    <s v="9801689.9343"/>
    <n v="-6.3575367593250479E-34"/>
    <n v="-2.9487250535615639E-34"/>
  </r>
  <r>
    <n v="2.235710562672466E-4"/>
    <n v="53"/>
    <s v="jobPtMdB777300elasSub9801689,9343"/>
    <x v="5"/>
    <s v="stpPtMdB777300elasSub9801689,9343"/>
    <s v="B777300"/>
    <s v="9801689.9343"/>
    <n v="-2.4785198271274567E-2"/>
    <n v="1.6734258599779389E-33"/>
  </r>
  <r>
    <n v="7.7329867170251634E-35"/>
    <n v="54"/>
    <s v="jobPtMdB777300elasSub9801689,9343"/>
    <x v="5"/>
    <s v="stpPtMdB777300elasSub9801689,9343"/>
    <s v="B777300"/>
    <s v="9801689.9343"/>
    <n v="-1.7092936249731958E-35"/>
    <n v="-4.3836195539528961E-34"/>
  </r>
  <r>
    <n v="3.9610496605746448E-4"/>
    <n v="57"/>
    <s v="jobPtMdB777300elasSub9801689,9343"/>
    <x v="5"/>
    <s v="stpPtMdB777300elasSub9801689,9343"/>
    <s v="B777300"/>
    <s v="9801689.9343"/>
    <n v="-5.2940445020794868E-3"/>
    <n v="-7.3820760541601574E-34"/>
  </r>
  <r>
    <n v="1.1832189047709107E-3"/>
    <n v="48"/>
    <s v="jobPtMdB777300elasSub9801689,9343"/>
    <x v="5"/>
    <s v="stpPtMdB777300elasSub9801689,9343"/>
    <s v="B777300"/>
    <s v="9801689.9343"/>
    <n v="-2.3673577234148979E-2"/>
    <n v="-2.9410238494165242E-4"/>
  </r>
  <r>
    <n v="8.4652897203341126E-4"/>
    <n v="47"/>
    <s v="jobPtMdB777300elasSub9801689,9343"/>
    <x v="5"/>
    <s v="stpPtMdB777300elasSub9801689,9343"/>
    <s v="B777300"/>
    <s v="9801689.9343"/>
    <n v="-2.488480880856514E-2"/>
    <n v="-1.460821513319388E-4"/>
  </r>
  <r>
    <n v="1.1800477659562604E-4"/>
    <n v="60"/>
    <s v="jobPtMdB777300elasSub9801689,9343"/>
    <x v="5"/>
    <s v="stpPtMdB777300elasSub9801689,9343"/>
    <s v="B777300"/>
    <s v="9801689.9343"/>
    <n v="-5.2809081971645355E-3"/>
    <n v="1.4110850000686711E-33"/>
  </r>
  <r>
    <n v="2.5654563796706498E-4"/>
    <n v="59"/>
    <s v="jobPtMdB777300elasSub9801689,9343"/>
    <x v="5"/>
    <s v="stpPtMdB777300elasSub9801689,9343"/>
    <s v="B777300"/>
    <s v="9801689.9343"/>
    <n v="-5.271869245916605E-3"/>
    <n v="2.711303801452515E-33"/>
  </r>
  <r>
    <n v="-6.7109643714502454E-4"/>
    <n v="61"/>
    <s v="jobPtMdB777300elasSub9801689,9343"/>
    <x v="5"/>
    <s v="stpPtMdB777300elasSub9801689,9343"/>
    <s v="B777300"/>
    <s v="9801689.9343"/>
    <n v="-2.3628378286957741E-2"/>
    <n v="1.019203569740057E-3"/>
  </r>
  <r>
    <n v="5.3235907546184762E-34"/>
    <n v="23"/>
    <s v="jobPtMdB777300elasSub9801689,9343"/>
    <x v="5"/>
    <s v="stpPtMdB777300elasSub9801689,9343"/>
    <s v="B777300"/>
    <s v="9801689.9343"/>
    <n v="-8.9361493809243007E-35"/>
    <n v="-4.0591835723034256E-34"/>
  </r>
  <r>
    <n v="-1.6453844781123139E-36"/>
    <n v="22"/>
    <s v="jobPtMdB777300elasSub9801689,9343"/>
    <x v="5"/>
    <s v="stpPtMdB777300elasSub9801689,9343"/>
    <s v="B777300"/>
    <s v="9801689.9343"/>
    <n v="-2.6884745806455612E-2"/>
    <n v="-3.3153433744838037E-34"/>
  </r>
  <r>
    <n v="7.3326350372710596E-35"/>
    <n v="26"/>
    <s v="jobPtMdB777300elasSub9801689,9343"/>
    <x v="5"/>
    <s v="stpPtMdB777300elasSub9801689,9343"/>
    <s v="B777300"/>
    <s v="9801689.9343"/>
    <n v="-2.6798181235790253E-2"/>
    <n v="2.1540298018007524E-34"/>
  </r>
  <r>
    <n v="2.444031375399563E-34"/>
    <n v="95"/>
    <s v="jobPtMdB777300elasSub9801689,9343"/>
    <x v="5"/>
    <s v="stpPtMdB777300elasSub9801689,9343"/>
    <s v="B777300"/>
    <s v="9801689.9343"/>
    <n v="-4.8872458740608007E-34"/>
    <n v="-3.4492154210644135E-34"/>
  </r>
  <r>
    <n v="1.2266697594895961E-3"/>
    <n v="89"/>
    <s v="jobPtMdB777300elasSub9801689,9343"/>
    <x v="5"/>
    <s v="stpPtMdB777300elasSub9801689,9343"/>
    <s v="B777300"/>
    <s v="9801689.9343"/>
    <n v="-2.1217223256826401E-2"/>
    <n v="-1.0160747915506365E-3"/>
  </r>
  <r>
    <n v="-1.0687790345400572E-3"/>
    <n v="85"/>
    <s v="jobPtMdB777300elasSub9801689,9343"/>
    <x v="5"/>
    <s v="stpPtMdB777300elasSub9801689,9343"/>
    <s v="B777300"/>
    <s v="9801689.9343"/>
    <n v="-2.082035131752491E-2"/>
    <n v="1.5760384267196059E-3"/>
  </r>
  <r>
    <n v="2.3164605954661963E-4"/>
    <n v="96"/>
    <s v="jobPtMdB777300elasSub9801689,9343"/>
    <x v="5"/>
    <s v="stpPtMdB777300elasSub9801689,9343"/>
    <s v="B777300"/>
    <s v="9801689.9343"/>
    <n v="-2.2338857874274257E-2"/>
    <n v="4.6020849953822259E-33"/>
  </r>
  <r>
    <n v="5.6173751363530755E-4"/>
    <n v="94"/>
    <s v="jobPtMdB777300elasSub9801689,9343"/>
    <x v="5"/>
    <s v="stpPtMdB777300elasSub9801689,9343"/>
    <s v="B777300"/>
    <s v="9801689.9343"/>
    <n v="-2.2452952340245247E-2"/>
    <n v="-4.0035541286702262E-33"/>
  </r>
  <r>
    <n v="1.824366336222738E-4"/>
    <n v="90"/>
    <s v="jobPtMdB777300elasSub9801689,9343"/>
    <x v="5"/>
    <s v="stpPtMdB777300elasSub9801689,9343"/>
    <s v="B777300"/>
    <s v="9801689.9343"/>
    <n v="-5.3108585998415947E-3"/>
    <n v="-9.6059040013655998E-33"/>
  </r>
  <r>
    <n v="3.3191662566001205E-34"/>
    <n v="56"/>
    <s v="jobPtMdB777300elasSub9997723,733"/>
    <x v="5"/>
    <s v="stpPtMdB777300elasSub9997723,733"/>
    <s v="B777300"/>
    <s v="9997723.733"/>
    <n v="-6.3626997509190502E-34"/>
    <n v="-2.951305401414863E-34"/>
  </r>
  <r>
    <n v="2.3962583509273827E-4"/>
    <n v="53"/>
    <s v="jobPtMdB777300elasSub9997723,733"/>
    <x v="5"/>
    <s v="stpPtMdB777300elasSub9997723,733"/>
    <s v="B777300"/>
    <s v="9997723.733"/>
    <n v="-2.4384364485740662E-2"/>
    <n v="1.6403525917335846E-33"/>
  </r>
  <r>
    <n v="7.7236499169251507E-35"/>
    <n v="54"/>
    <s v="jobPtMdB777300elasSub9997723,733"/>
    <x v="5"/>
    <s v="stpPtMdB777300elasSub9997723,733"/>
    <s v="B777300"/>
    <s v="9997723.733"/>
    <n v="-1.6998394476296561E-35"/>
    <n v="-4.3891278470124524E-34"/>
  </r>
  <r>
    <n v="4.0042056934908032E-4"/>
    <n v="57"/>
    <s v="jobPtMdB777300elasSub9997723,733"/>
    <x v="5"/>
    <s v="stpPtMdB777300elasSub9997723,733"/>
    <s v="B777300"/>
    <s v="9997723.733"/>
    <n v="-5.1740524359047413E-3"/>
    <n v="-7.4525166347782206E-34"/>
  </r>
  <r>
    <n v="1.1762075591832399E-3"/>
    <n v="48"/>
    <s v="jobPtMdB777300elasSub9997723,733"/>
    <x v="5"/>
    <s v="stpPtMdB777300elasSub9997723,733"/>
    <s v="B777300"/>
    <s v="9997723.733"/>
    <n v="-2.3318864405155185E-2"/>
    <n v="-2.8961882344447076E-4"/>
  </r>
  <r>
    <n v="8.403377141803503E-4"/>
    <n v="47"/>
    <s v="jobPtMdB777300elasSub9997723,733"/>
    <x v="5"/>
    <s v="stpPtMdB777300elasSub9997723,733"/>
    <s v="B777300"/>
    <s v="9997723.733"/>
    <n v="-2.4518745020031929E-2"/>
    <n v="-1.4146071043796837E-4"/>
  </r>
  <r>
    <n v="1.1661544704111292E-4"/>
    <n v="60"/>
    <s v="jobPtMdB777300elasSub9997723,733"/>
    <x v="5"/>
    <s v="stpPtMdB777300elasSub9997723,733"/>
    <s v="B777300"/>
    <s v="9997723.733"/>
    <n v="-5.1613948307931423E-3"/>
    <n v="1.427464595492418E-33"/>
  </r>
  <r>
    <n v="2.5578271015547216E-4"/>
    <n v="59"/>
    <s v="jobPtMdB777300elasSub9997723,733"/>
    <x v="5"/>
    <s v="stpPtMdB777300elasSub9997723,733"/>
    <s v="B777300"/>
    <s v="9997723.733"/>
    <n v="-5.1523945294320583E-3"/>
    <n v="2.6576325661038925E-33"/>
  </r>
  <r>
    <n v="-6.5294868545606732E-4"/>
    <n v="61"/>
    <s v="jobPtMdB777300elasSub9997723,733"/>
    <x v="5"/>
    <s v="stpPtMdB777300elasSub9997723,733"/>
    <s v="B777300"/>
    <s v="9997723.733"/>
    <n v="-2.3277003318071365E-2"/>
    <n v="1.0028892429545522E-3"/>
  </r>
  <r>
    <n v="5.3299122509965115E-34"/>
    <n v="23"/>
    <s v="jobPtMdB777300elasSub9997723,733"/>
    <x v="5"/>
    <s v="stpPtMdB777300elasSub9997723,733"/>
    <s v="B777300"/>
    <s v="9997723.733"/>
    <n v="-8.9368766032595018E-35"/>
    <n v="-4.0637193274586687E-34"/>
  </r>
  <r>
    <n v="7.6514528317754542E-37"/>
    <n v="22"/>
    <s v="jobPtMdB777300elasSub9997723,733"/>
    <x v="5"/>
    <s v="stpPtMdB777300elasSub9997723,733"/>
    <s v="B777300"/>
    <s v="9997723.733"/>
    <n v="-2.6466658338904381E-2"/>
    <n v="-3.3368746657355256E-34"/>
  </r>
  <r>
    <n v="8.4681975924482996E-35"/>
    <n v="26"/>
    <s v="jobPtMdB777300elasSub9997723,733"/>
    <x v="5"/>
    <s v="stpPtMdB777300elasSub9997723,733"/>
    <s v="B777300"/>
    <s v="9997723.733"/>
    <n v="-2.6379771530628204E-2"/>
    <n v="2.0526957602751402E-34"/>
  </r>
  <r>
    <n v="2.444222622820312E-34"/>
    <n v="95"/>
    <s v="jobPtMdB777300elasSub9997723,733"/>
    <x v="5"/>
    <s v="stpPtMdB777300elasSub9997723,733"/>
    <s v="B777300"/>
    <s v="9997723.733"/>
    <n v="-4.891007455983432E-34"/>
    <n v="-3.4533363093657629E-34"/>
  </r>
  <r>
    <n v="1.2195527087897062E-3"/>
    <n v="89"/>
    <s v="jobPtMdB777300elasSub9997723,733"/>
    <x v="5"/>
    <s v="stpPtMdB777300elasSub9997723,733"/>
    <s v="B777300"/>
    <s v="9997723.733"/>
    <n v="-2.0894536748528481E-2"/>
    <n v="-1.0103025706484914E-3"/>
  </r>
  <r>
    <n v="-1.0495131136849525E-3"/>
    <n v="85"/>
    <s v="jobPtMdB777300elasSub9997723,733"/>
    <x v="5"/>
    <s v="stpPtMdB777300elasSub9997723,733"/>
    <s v="B777300"/>
    <s v="9997723.733"/>
    <n v="-2.0497940480709076E-2"/>
    <n v="1.5573074342682958E-3"/>
  </r>
  <r>
    <n v="2.4794426281005144E-4"/>
    <n v="96"/>
    <s v="jobPtMdB777300elasSub9997723,733"/>
    <x v="5"/>
    <s v="stpPtMdB777300elasSub9997723,733"/>
    <s v="B777300"/>
    <s v="9997723.733"/>
    <n v="-2.1968752145767212E-2"/>
    <n v="4.5495106431997145E-33"/>
  </r>
  <r>
    <n v="5.6126521667465568E-4"/>
    <n v="94"/>
    <s v="jobPtMdB777300elasSub9997723,733"/>
    <x v="5"/>
    <s v="stpPtMdB777300elasSub9997723,733"/>
    <s v="B777300"/>
    <s v="9997723.733"/>
    <n v="-2.2082507610321045E-2"/>
    <n v="-3.9709036710501833E-33"/>
  </r>
  <r>
    <n v="1.8236233154311776E-4"/>
    <n v="90"/>
    <s v="jobPtMdB777300elasSub9997723,733"/>
    <x v="5"/>
    <s v="stpPtMdB777300elasSub9997723,733"/>
    <s v="B777300"/>
    <s v="9997723.733"/>
    <n v="-5.1959431730210781E-3"/>
    <n v="-9.4044132493751208E-33"/>
  </r>
  <r>
    <n v="3.3186561104189629E-34"/>
    <n v="56"/>
    <s v="jobPtMdB777300elasSub10197678,2077"/>
    <x v="5"/>
    <s v="stpPtMdB777300elasSub10197678,2077"/>
    <s v="B777300"/>
    <s v="10197678.2077"/>
    <n v="-6.3678246307821469E-34"/>
    <n v="-2.9538591169742764E-34"/>
  </r>
  <r>
    <n v="2.5543136871419847E-4"/>
    <n v="53"/>
    <s v="jobPtMdB777300elasSub10197678,2077"/>
    <x v="5"/>
    <s v="stpPtMdB777300elasSub10197678,2077"/>
    <s v="B777300"/>
    <s v="10197678.2077"/>
    <n v="-2.3989062756299973E-2"/>
    <n v="1.6075307690777108E-33"/>
  </r>
  <r>
    <n v="7.714538687762576E-35"/>
    <n v="54"/>
    <s v="jobPtMdB777300elasSub10197678,2077"/>
    <x v="5"/>
    <s v="stpPtMdB777300elasSub10197678,2077"/>
    <s v="B777300"/>
    <s v="10197678.2077"/>
    <n v="-1.6904715095567273E-35"/>
    <n v="-4.3946264973449122E-34"/>
  </r>
  <r>
    <n v="4.0451792301610112E-4"/>
    <n v="57"/>
    <s v="jobPtMdB777300elasSub10197678,2077"/>
    <x v="5"/>
    <s v="stpPtMdB777300elasSub10197678,2077"/>
    <s v="B777300"/>
    <s v="10197678.2077"/>
    <n v="-5.0567975267767906E-3"/>
    <n v="-7.5175481046725789E-34"/>
  </r>
  <r>
    <n v="1.1692290427163243E-3"/>
    <n v="48"/>
    <s v="jobPtMdB777300elasSub10197678,2077"/>
    <x v="5"/>
    <s v="stpPtMdB777300elasSub10197678,2077"/>
    <s v="B777300"/>
    <s v="10197678.2077"/>
    <n v="-2.2969106212258339E-2"/>
    <n v="-2.8516660677269101E-4"/>
  </r>
  <r>
    <n v="8.3418737631291151E-4"/>
    <n v="47"/>
    <s v="jobPtMdB777300elasSub10197678,2077"/>
    <x v="5"/>
    <s v="stpPtMdB777300elasSub10197678,2077"/>
    <s v="B777300"/>
    <s v="10197678.2077"/>
    <n v="-2.4157719686627388E-2"/>
    <n v="-1.3687496539205313E-4"/>
  </r>
  <r>
    <n v="1.1527193419169636E-4"/>
    <n v="60"/>
    <s v="jobPtMdB777300elasSub10197678,2077"/>
    <x v="5"/>
    <s v="stpPtMdB777300elasSub10197678,2077"/>
    <s v="B777300"/>
    <s v="10197678.2077"/>
    <n v="-5.0446228124201298E-3"/>
    <n v="1.442517719009659E-33"/>
  </r>
  <r>
    <n v="2.5502921198494732E-4"/>
    <n v="59"/>
    <s v="jobPtMdB777300elasSub10197678,2077"/>
    <x v="5"/>
    <s v="stpPtMdB777300elasSub10197678,2077"/>
    <s v="B777300"/>
    <s v="10197678.2077"/>
    <n v="-5.0356616266071796E-3"/>
    <n v="2.6052117628709572E-33"/>
  </r>
  <r>
    <n v="-6.3498684903606772E-4"/>
    <n v="61"/>
    <s v="jobPtMdB777300elasSub10197678,2077"/>
    <x v="5"/>
    <s v="stpPtMdB777300elasSub10197678,2077"/>
    <s v="B777300"/>
    <s v="10197678.2077"/>
    <n v="-2.2930547595024109E-2"/>
    <n v="9.8669819999486208E-4"/>
  </r>
  <r>
    <n v="5.3361997682409684E-34"/>
    <n v="23"/>
    <s v="jobPtMdB777300elasSub10197678,2077"/>
    <x v="5"/>
    <s v="stpPtMdB777300elasSub10197678,2077"/>
    <s v="B777300"/>
    <s v="10197678.2077"/>
    <n v="-8.9377874965870189E-35"/>
    <n v="-4.068224317722699E-34"/>
  </r>
  <r>
    <n v="3.1658708877877255E-36"/>
    <n v="22"/>
    <s v="jobPtMdB777300elasSub10197678,2077"/>
    <x v="5"/>
    <s v="stpPtMdB777300elasSub10197678,2077"/>
    <s v="B777300"/>
    <s v="10197678.2077"/>
    <n v="-2.6054110378026959E-2"/>
    <n v="-3.3580303498079612E-34"/>
  </r>
  <r>
    <n v="9.5913887583493562E-35"/>
    <n v="26"/>
    <s v="jobPtMdB777300elasSub10197678,2077"/>
    <x v="5"/>
    <s v="stpPtMdB777300elasSub10197678,2077"/>
    <s v="B777300"/>
    <s v="10197678.2077"/>
    <n v="-2.5966914370656013E-2"/>
    <n v="1.9522502271748565E-34"/>
  </r>
  <r>
    <n v="2.4443863195922137E-34"/>
    <n v="95"/>
    <s v="jobPtMdB777300elasSub10197678,2077"/>
    <x v="5"/>
    <s v="stpPtMdB777300elasSub10197678,2077"/>
    <s v="B777300"/>
    <s v="10197678.2077"/>
    <n v="-4.8947570992915628E-34"/>
    <n v="-3.4574661516279878E-34"/>
  </r>
  <r>
    <n v="1.2124745408073068E-3"/>
    <n v="89"/>
    <s v="jobPtMdB777300elasSub10197678,2077"/>
    <x v="5"/>
    <s v="stpPtMdB777300elasSub10197678,2077"/>
    <s v="B777300"/>
    <s v="10197678.2077"/>
    <n v="-2.0576564595103264E-2"/>
    <n v="-1.0045430390164256E-3"/>
  </r>
  <r>
    <n v="-1.0304190218448639E-3"/>
    <n v="85"/>
    <s v="jobPtMdB777300elasSub10197678,2077"/>
    <x v="5"/>
    <s v="stpPtMdB777300elasSub10197678,2077"/>
    <s v="B777300"/>
    <s v="10197678.2077"/>
    <n v="-2.0180251449346542E-2"/>
    <n v="1.5386883169412613E-3"/>
  </r>
  <r>
    <n v="2.6397229521535337E-4"/>
    <n v="96"/>
    <s v="jobPtMdB777300elasSub10197678,2077"/>
    <x v="5"/>
    <s v="stpPtMdB777300elasSub10197678,2077"/>
    <s v="B777300"/>
    <s v="10197678.2077"/>
    <n v="-2.1604014560580257E-2"/>
    <n v="4.4972224504232314E-33"/>
  </r>
  <r>
    <n v="5.6078174384310842E-4"/>
    <n v="94"/>
    <s v="jobPtMdB777300elasSub10197678,2077"/>
    <x v="5"/>
    <s v="stpPtMdB777300elasSub10197678,2077"/>
    <s v="B777300"/>
    <s v="10197678.2077"/>
    <n v="-2.1717403084039688E-2"/>
    <n v="-3.9383659874194224E-33"/>
  </r>
  <r>
    <n v="1.8232883303426209E-4"/>
    <n v="90"/>
    <s v="jobPtMdB777300elasSub10197678,2077"/>
    <x v="5"/>
    <s v="stpPtMdB777300elasSub10197678,2077"/>
    <s v="B777300"/>
    <s v="10197678.2077"/>
    <n v="-5.0834938883781433E-3"/>
    <n v="-9.2070345235606119E-33"/>
  </r>
  <r>
    <n v="3.3180805314467927E-34"/>
    <n v="56"/>
    <s v="jobPtMdB777300elasSub10401631,7718"/>
    <x v="5"/>
    <s v="stpPtMdB777300elasSub10401631,7718"/>
    <s v="B777300"/>
    <s v="10401631.7718"/>
    <n v="-6.3729091030269341E-34"/>
    <n v="-2.9563850522961019E-34"/>
  </r>
  <r>
    <n v="2.7097720885649323E-4"/>
    <n v="53"/>
    <s v="jobPtMdB777300elasSub10401631,7718"/>
    <x v="5"/>
    <s v="stpPtMdB777300elasSub10401631,7718"/>
    <s v="B777300"/>
    <s v="10401631.7718"/>
    <n v="-2.3599445819854736E-2"/>
    <n v="1.5749809631614571E-33"/>
  </r>
  <r>
    <n v="7.7056587692559492E-35"/>
    <n v="54"/>
    <s v="jobPtMdB777300elasSub10401631,7718"/>
    <x v="5"/>
    <s v="stpPtMdB777300elasSub10401631,7718"/>
    <s v="B777300"/>
    <s v="10401631.7718"/>
    <n v="-1.6811956939658819E-35"/>
    <n v="-4.4001136682403521E-34"/>
  </r>
  <r>
    <n v="4.0839798748493195E-4"/>
    <n v="57"/>
    <s v="jobPtMdB777300elasSub10401631,7718"/>
    <x v="5"/>
    <s v="stpPtMdB777300elasSub10401631,7718"/>
    <s v="B777300"/>
    <s v="10401631.7718"/>
    <n v="-4.942283034324646E-3"/>
    <n v="-7.5772604626294664E-34"/>
  </r>
  <r>
    <n v="1.1622877791523931E-3"/>
    <n v="48"/>
    <s v="jobPtMdB777300elasSub10401631,7718"/>
    <x v="5"/>
    <s v="stpPtMdB777300elasSub10401631,7718"/>
    <s v="B777300"/>
    <s v="10401631.7718"/>
    <n v="-2.2624420002102852E-2"/>
    <n v="-2.8074864530935884E-4"/>
  </r>
  <r>
    <n v="8.2808180013671517E-4"/>
    <n v="47"/>
    <s v="jobPtMdB777300elasSub10401631,7718"/>
    <x v="5"/>
    <s v="stpPtMdB777300elasSub10401631,7718"/>
    <s v="B777300"/>
    <s v="10401631.7718"/>
    <n v="-2.3801861330866817E-2"/>
    <n v="-1.323278556810692E-4"/>
  </r>
  <r>
    <n v="1.1397410708013922E-4"/>
    <n v="60"/>
    <s v="jobPtMdB777300elasSub10401631,7718"/>
    <x v="5"/>
    <s v="stpPtMdB777300elasSub10401631,7718"/>
    <s v="B777300"/>
    <s v="10401631.7718"/>
    <n v="-4.9305944703519344E-3"/>
    <n v="1.4562732069661876E-33"/>
  </r>
  <r>
    <n v="2.542850561439991E-4"/>
    <n v="59"/>
    <s v="jobPtMdB777300elasSub10401631,7718"/>
    <x v="5"/>
    <s v="stpPtMdB777300elasSub10401631,7718"/>
    <s v="B777300"/>
    <s v="10401631.7718"/>
    <n v="-4.9216724000871181E-3"/>
    <n v="2.5540487385934018E-33"/>
  </r>
  <r>
    <n v="-6.1722210375592113E-4"/>
    <n v="61"/>
    <s v="jobPtMdB777300elasSub10401631,7718"/>
    <x v="5"/>
    <s v="stpPtMdB777300elasSub10401631,7718"/>
    <s v="B777300"/>
    <s v="10401631.7718"/>
    <n v="-2.2589128464460373E-2"/>
    <n v="9.706399287097156E-4"/>
  </r>
  <r>
    <n v="5.3424505512869621E-34"/>
    <n v="23"/>
    <s v="jobPtMdB777300elasSub10401631,7718"/>
    <x v="5"/>
    <s v="stpPtMdB777300elasSub10401631,7718"/>
    <s v="B777300"/>
    <s v="10401631.7718"/>
    <n v="-8.9388849307661069E-35"/>
    <n v="-4.0726962472081124E-34"/>
  </r>
  <r>
    <n v="5.555365208520607E-36"/>
    <n v="22"/>
    <s v="jobPtMdB777300elasSub10401631,7718"/>
    <x v="5"/>
    <s v="stpPtMdB777300elasSub10401631,7718"/>
    <s v="B777300"/>
    <s v="10401631.7718"/>
    <n v="-2.564726397395134E-2"/>
    <n v="-3.3787938963118022E-34"/>
  </r>
  <r>
    <n v="1.0701428507228737E-34"/>
    <n v="26"/>
    <s v="jobPtMdB777300elasSub10401631,7718"/>
    <x v="5"/>
    <s v="stpPtMdB777300elasSub10401631,7718"/>
    <s v="B777300"/>
    <s v="10401631.7718"/>
    <n v="-2.5559768080711365E-2"/>
    <n v="1.852759209262765E-34"/>
  </r>
  <r>
    <n v="2.4445224657152679E-34"/>
    <n v="95"/>
    <s v="jobPtMdB777300elasSub10401631,7718"/>
    <x v="5"/>
    <s v="stpPtMdB777300elasSub10401631,7718"/>
    <s v="B777300"/>
    <s v="10401631.7718"/>
    <n v="-4.8984925080977891E-34"/>
    <n v="-3.4616031111411649E-34"/>
  </r>
  <r>
    <n v="1.2054393300786614E-3"/>
    <n v="89"/>
    <s v="jobPtMdB777300elasSub10401631,7718"/>
    <x v="5"/>
    <s v="stpPtMdB777300elasSub10401631,7718"/>
    <s v="B777300"/>
    <s v="10401631.7718"/>
    <n v="-2.0263407379388809E-2"/>
    <n v="-9.9879980552941561E-4"/>
  </r>
  <r>
    <n v="-1.0115082841366529E-3"/>
    <n v="85"/>
    <s v="jobPtMdB777300elasSub10401631,7718"/>
    <x v="5"/>
    <s v="stpPtMdB777300elasSub10401631,7718"/>
    <s v="B777300"/>
    <s v="10401631.7718"/>
    <n v="-1.9867384806275368E-2"/>
    <n v="1.5201921341940761E-3"/>
  </r>
  <r>
    <n v="2.7972031966783106E-4"/>
    <n v="96"/>
    <s v="jobPtMdB777300elasSub10401631,7718"/>
    <x v="5"/>
    <s v="stpPtMdB777300elasSub10401631,7718"/>
    <s v="B777300"/>
    <s v="10401631.7718"/>
    <n v="-2.1244771778583527E-2"/>
    <n v="4.4452534778313934E-33"/>
  </r>
  <r>
    <n v="5.6028715334832668E-4"/>
    <n v="94"/>
    <s v="jobPtMdB777300elasSub10401631,7718"/>
    <x v="5"/>
    <s v="stpPtMdB777300elasSub10401631,7718"/>
    <s v="B777300"/>
    <s v="10401631.7718"/>
    <n v="-2.1357772871851921E-2"/>
    <n v="-3.9059616489290829E-33"/>
  </r>
  <r>
    <n v="1.8233452283311635E-4"/>
    <n v="90"/>
    <s v="jobPtMdB777300elasSub10401631,7718"/>
    <x v="5"/>
    <s v="stpPtMdB777300elasSub10401631,7718"/>
    <s v="B777300"/>
    <s v="10401631.7718"/>
    <n v="-4.9735172651708126E-3"/>
    <n v="-9.0138008847006902E-33"/>
  </r>
  <r>
    <n v="3.3174397492723503E-34"/>
    <n v="56"/>
    <s v="jobPtMdB777300elasSub10609664,4073"/>
    <x v="5"/>
    <s v="stpPtMdB777300elasSub10609664,4073"/>
    <s v="B777300"/>
    <s v="10609664.4073"/>
    <n v="-6.3779595961381428E-34"/>
    <n v="-2.958886880800186E-34"/>
  </r>
  <r>
    <n v="2.8627639403566718E-4"/>
    <n v="53"/>
    <s v="jobPtMdB777300elasSub10609664,4073"/>
    <x v="5"/>
    <s v="stpPtMdB777300elasSub10609664,4073"/>
    <s v="B777300"/>
    <s v="10609664.4073"/>
    <n v="-2.3215075954794884E-2"/>
    <n v="1.5426750723229989E-33"/>
  </r>
  <r>
    <n v="7.6970026997712075E-35"/>
    <n v="54"/>
    <s v="jobPtMdB777300elasSub10609664,4073"/>
    <x v="5"/>
    <s v="stpPtMdB777300elasSub10609664,4073"/>
    <s v="B777300"/>
    <s v="10609664.4073"/>
    <n v="-1.672004108744169E-35"/>
    <n v="-4.4055948698285418E-34"/>
  </r>
  <r>
    <n v="4.120675148442387E-4"/>
    <n v="57"/>
    <s v="jobPtMdB777300elasSub10609664,4073"/>
    <x v="5"/>
    <s v="stpPtMdB777300elasSub10609664,4073"/>
    <s v="B777300"/>
    <s v="10609664.4073"/>
    <n v="-4.8303399235010147E-3"/>
    <n v="-7.631835083753795E-34"/>
  </r>
  <r>
    <n v="1.1553772492334249E-3"/>
    <n v="48"/>
    <s v="jobPtMdB777300elasSub10609664,4073"/>
    <x v="5"/>
    <s v="stpPtMdB777300elasSub10609664,4073"/>
    <s v="B777300"/>
    <s v="10609664.4073"/>
    <n v="-2.2284409031271935E-2"/>
    <n v="-2.7636124286800623E-4"/>
  </r>
  <r>
    <n v="8.2201545592397451E-4"/>
    <n v="47"/>
    <s v="jobPtMdB777300elasSub10609664,4073"/>
    <x v="5"/>
    <s v="stpPtMdB777300elasSub10609664,4073"/>
    <s v="B777300"/>
    <s v="10609664.4073"/>
    <n v="-2.3450758308172222E-2"/>
    <n v="-1.2781540863215923E-4"/>
  </r>
  <r>
    <n v="1.1271987750660628E-4"/>
    <n v="60"/>
    <s v="jobPtMdB777300elasSub10609664,4073"/>
    <x v="5"/>
    <s v="stpPtMdB777300elasSub10609664,4073"/>
    <s v="B777300"/>
    <s v="10609664.4073"/>
    <n v="-4.8191412352025509E-3"/>
    <n v="1.4687799158459598E-33"/>
  </r>
  <r>
    <n v="2.5354913668707013E-4"/>
    <n v="59"/>
    <s v="jobPtMdB777300elasSub10609664,4073"/>
    <x v="5"/>
    <s v="stpPtMdB777300elasSub10609664,4073"/>
    <s v="B777300"/>
    <s v="10609664.4073"/>
    <n v="-4.8102582804858685E-3"/>
    <n v="2.5040736982941462E-33"/>
  </r>
  <r>
    <n v="-5.9963867533951998E-4"/>
    <n v="61"/>
    <s v="jobPtMdB777300elasSub10609664,4073"/>
    <x v="5"/>
    <s v="stpPtMdB777300elasSub10609664,4073"/>
    <s v="B777300"/>
    <s v="10609664.4073"/>
    <n v="-2.2252349182963371E-2"/>
    <n v="9.5469976076856256E-4"/>
  </r>
  <r>
    <n v="5.3486710286192236E-34"/>
    <n v="23"/>
    <s v="jobPtMdB777300elasSub10609664,4073"/>
    <x v="5"/>
    <s v="stpPtMdB777300elasSub10609664,4073"/>
    <s v="B777300"/>
    <s v="10609664.4073"/>
    <n v="-8.9401740715434247E-35"/>
    <n v="-4.077139248512236E-34"/>
  </r>
  <r>
    <n v="7.935806558233789E-36"/>
    <n v="22"/>
    <s v="jobPtMdB777300elasSub10609664,4073"/>
    <x v="5"/>
    <s v="stpPtMdB777300elasSub10609664,4073"/>
    <s v="B777300"/>
    <s v="10609664.4073"/>
    <n v="-2.5245662778615952E-2"/>
    <n v="-3.3991806876926551E-34"/>
  </r>
  <r>
    <n v="1.1799216252976941E-34"/>
    <n v="26"/>
    <s v="jobPtMdB777300elasSub10609664,4073"/>
    <x v="5"/>
    <s v="stpPtMdB777300elasSub10609664,4073"/>
    <s v="B777300"/>
    <s v="10609664.4073"/>
    <n v="-2.5157880038022995E-2"/>
    <n v="1.7541387918542512E-34"/>
  </r>
  <r>
    <n v="2.4446317499556959E-34"/>
    <n v="95"/>
    <s v="jobPtMdB777300elasSub10609664,4073"/>
    <x v="5"/>
    <s v="stpPtMdB777300elasSub10609664,4073"/>
    <s v="B777300"/>
    <s v="10609664.4073"/>
    <n v="-4.902217814999438E-34"/>
    <n v="-3.4657508613251406E-34"/>
  </r>
  <r>
    <n v="1.1984405573457479E-3"/>
    <n v="89"/>
    <s v="jobPtMdB777300elasSub10609664,4073"/>
    <x v="5"/>
    <s v="stpPtMdB777300elasSub10609664,4073"/>
    <s v="B777300"/>
    <s v="10609664.4073"/>
    <n v="-1.9954698160290722E-2"/>
    <n v="-9.9306774791330099E-4"/>
  </r>
  <r>
    <n v="-9.9276367109268904E-4"/>
    <n v="85"/>
    <s v="jobPtMdB777300elasSub10609664,4073"/>
    <x v="5"/>
    <s v="stpPtMdB777300elasSub10609664,4073"/>
    <s v="B777300"/>
    <s v="10609664.4073"/>
    <n v="-1.9558971747756004E-2"/>
    <n v="1.501801423728466E-3"/>
  </r>
  <r>
    <n v="2.9520233510993421E-4"/>
    <n v="96"/>
    <s v="jobPtMdB777300elasSub10609664,4073"/>
    <x v="5"/>
    <s v="stpPtMdB777300elasSub10609664,4073"/>
    <s v="B777300"/>
    <s v="10609664.4073"/>
    <n v="-2.08906140178442E-2"/>
    <n v="4.3935570729921523E-33"/>
  </r>
  <r>
    <n v="5.5978080490604043E-4"/>
    <n v="94"/>
    <s v="jobPtMdB777300elasSub10609664,4073"/>
    <x v="5"/>
    <s v="stpPtMdB777300elasSub10609664,4073"/>
    <s v="B777300"/>
    <s v="10609664.4073"/>
    <n v="-2.1003201603889465E-2"/>
    <n v="-3.8736616355623788E-33"/>
  </r>
  <r>
    <n v="1.8237782933283597E-4"/>
    <n v="90"/>
    <s v="jobPtMdB777300elasSub10609664,4073"/>
    <x v="5"/>
    <s v="stpPtMdB777300elasSub10609664,4073"/>
    <s v="B777300"/>
    <s v="10609664.4073"/>
    <n v="-4.865855909883976E-3"/>
    <n v="-8.8244544587221439E-33"/>
  </r>
  <r>
    <n v="3.3167349118393377E-34"/>
    <n v="56"/>
    <s v="jobPtMdB777300elasSub10821857,6954"/>
    <x v="5"/>
    <s v="stpPtMdB777300elasSub10821857,6954"/>
    <s v="B777300"/>
    <s v="10821857.6954"/>
    <n v="-6.3829719775184459E-34"/>
    <n v="-2.961362536187865E-34"/>
  </r>
  <r>
    <n v="3.0131344101391733E-4"/>
    <n v="53"/>
    <s v="jobPtMdB777300elasSub10821857,6954"/>
    <x v="5"/>
    <s v="stpPtMdB777300elasSub10821857,6954"/>
    <s v="B777300"/>
    <s v="10821857.6954"/>
    <n v="-2.2836232557892799E-2"/>
    <n v="1.5106443206310301E-33"/>
  </r>
  <r>
    <n v="7.6885790888861158E-35"/>
    <n v="54"/>
    <s v="jobPtMdB777300elasSub10821857,6954"/>
    <x v="5"/>
    <s v="stpPtMdB777300elasSub10821857,6954"/>
    <s v="B777300"/>
    <s v="10821857.6954"/>
    <n v="-1.6629057939482415E-35"/>
    <n v="-4.4110655103346734E-34"/>
  </r>
  <r>
    <n v="4.1552633047103882E-4"/>
    <n v="57"/>
    <s v="jobPtMdB777300elasSub10821857,6954"/>
    <x v="5"/>
    <s v="stpPtMdB777300elasSub10821857,6954"/>
    <s v="B777300"/>
    <s v="10821857.6954"/>
    <n v="-4.7210105694830418E-3"/>
    <n v="-7.6813449772650104E-34"/>
  </r>
  <r>
    <n v="1.1485040886327624E-3"/>
    <n v="48"/>
    <s v="jobPtMdB777300elasSub10821857,6954"/>
    <x v="5"/>
    <s v="stpPtMdB777300elasSub10821857,6954"/>
    <s v="B777300"/>
    <s v="10821857.6954"/>
    <n v="-2.1949311718344688E-2"/>
    <n v="-2.7200873591937125E-4"/>
  </r>
  <r>
    <n v="8.1599416444078088E-4"/>
    <n v="47"/>
    <s v="jobPtMdB777300elasSub10821857,6954"/>
    <x v="5"/>
    <s v="stpPtMdB777300elasSub10821857,6954"/>
    <s v="B777300"/>
    <s v="10821857.6954"/>
    <n v="-2.3104660212993625E-2"/>
    <n v="-1.2334209168329835E-4"/>
  </r>
  <r>
    <n v="1.1150955106131732E-4"/>
    <n v="60"/>
    <s v="jobPtMdB777300elasSub10821857,6954"/>
    <x v="5"/>
    <s v="stpPtMdB777300elasSub10821857,6954"/>
    <s v="B777300"/>
    <s v="10821857.6954"/>
    <n v="-4.7103045508265495E-3"/>
    <n v="1.4800618147134728E-33"/>
  </r>
  <r>
    <n v="2.5282165734097362E-4"/>
    <n v="59"/>
    <s v="jobPtMdB777300elasSub10821857,6954"/>
    <x v="5"/>
    <s v="stpPtMdB777300elasSub10821857,6954"/>
    <s v="B777300"/>
    <s v="10821857.6954"/>
    <n v="-4.7014611773192883E-3"/>
    <n v="2.4553110702151683E-33"/>
  </r>
  <r>
    <n v="-5.822535022161901E-4"/>
    <n v="61"/>
    <s v="jobPtMdB777300elasSub10821857,6954"/>
    <x v="5"/>
    <s v="stpPtMdB777300elasSub10821857,6954"/>
    <s v="B777300"/>
    <s v="10821857.6954"/>
    <n v="-2.1920448169112209E-2"/>
    <n v="9.3889265554025758E-4"/>
  </r>
  <r>
    <n v="5.3548566084629451E-34"/>
    <n v="23"/>
    <s v="jobPtMdB777300elasSub10821857,6954"/>
    <x v="5"/>
    <s v="stpPtMdB777300elasSub10821857,6954"/>
    <s v="B777300"/>
    <s v="10821857.6954"/>
    <n v="-8.9416572148063763E-35"/>
    <n v="-4.0815510257476659E-34"/>
  </r>
  <r>
    <n v="1.0304945684736214E-35"/>
    <n v="22"/>
    <s v="jobPtMdB777300elasSub10821857,6954"/>
    <x v="5"/>
    <s v="stpPtMdB777300elasSub10821857,6954"/>
    <s v="B777300"/>
    <s v="10821857.6954"/>
    <n v="-2.4849608540534973E-2"/>
    <n v="-3.4191673058989995E-34"/>
  </r>
  <r>
    <n v="1.2883604051891991E-34"/>
    <n v="26"/>
    <s v="jobPtMdB777300elasSub10821857,6954"/>
    <x v="5"/>
    <s v="stpPtMdB777300elasSub10821857,6954"/>
    <s v="B777300"/>
    <s v="10821857.6954"/>
    <n v="-2.4761548265814781E-2"/>
    <n v="1.6564886164626466E-34"/>
  </r>
  <r>
    <n v="2.4447148610797189E-34"/>
    <n v="95"/>
    <s v="jobPtMdB777300elasSub10821857,6954"/>
    <x v="5"/>
    <s v="stpPtMdB777300elasSub10821857,6954"/>
    <s v="B777300"/>
    <s v="10821857.6954"/>
    <n v="-4.905929805754144E-34"/>
    <n v="-3.4699064175262897E-34"/>
  </r>
  <r>
    <n v="1.1914847418665886E-3"/>
    <n v="89"/>
    <s v="jobPtMdB777300elasSub10821857,6954"/>
    <x v="5"/>
    <s v="stpPtMdB777300elasSub10821857,6954"/>
    <s v="B777300"/>
    <s v="10821857.6954"/>
    <n v="-1.9650643691420555E-2"/>
    <n v="-9.8735245410352967E-4"/>
  </r>
  <r>
    <n v="-9.7420276142656803E-4"/>
    <n v="85"/>
    <s v="jobPtMdB777300elasSub10821857,6954"/>
    <x v="5"/>
    <s v="stpPtMdB777300elasSub10821857,6954"/>
    <s v="B777300"/>
    <s v="10821857.6954"/>
    <n v="-1.9255220890045169E-2"/>
    <n v="1.4835336478427052E-3"/>
  </r>
  <r>
    <n v="3.1040344038046896E-4"/>
    <n v="96"/>
    <s v="jobPtMdB777300elasSub10821857,6954"/>
    <x v="5"/>
    <s v="stpPtMdB777300elasSub10821857,6954"/>
    <s v="B777300"/>
    <s v="10821857.6954"/>
    <n v="-2.054179273545742E-2"/>
    <n v="4.3421828270734335E-33"/>
  </r>
  <r>
    <n v="5.5926298955455422E-4"/>
    <n v="94"/>
    <s v="jobPtMdB777300elasSub10821857,6954"/>
    <x v="5"/>
    <s v="stpPtMdB777300elasSub10821857,6954"/>
    <s v="B777300"/>
    <s v="10821857.6954"/>
    <n v="-2.0653946325182915E-2"/>
    <n v="-3.841497171388004E-33"/>
  </r>
  <r>
    <n v="1.824571518227458E-4"/>
    <n v="90"/>
    <s v="jobPtMdB777300elasSub10821857,6954"/>
    <x v="5"/>
    <s v="stpPtMdB777300elasSub10821857,6954"/>
    <s v="B777300"/>
    <s v="10821857.6954"/>
    <n v="-4.7605559229850769E-3"/>
    <n v="-8.6390936932768545E-33"/>
  </r>
  <r>
    <n v="3.3159669375027165E-34"/>
    <n v="56"/>
    <s v="jobPtMdB777300elasSub11038294,8493"/>
    <x v="5"/>
    <s v="stpPtMdB777300elasSub11038294,8493"/>
    <s v="B777300"/>
    <s v="11038294.8493"/>
    <n v="-6.3879480838777667E-34"/>
    <n v="-2.9638133959915814E-34"/>
  </r>
  <r>
    <n v="3.1608817516826093E-4"/>
    <n v="53"/>
    <s v="jobPtMdB777300elasSub11038294,8493"/>
    <x v="5"/>
    <s v="stpPtMdB777300elasSub11038294,8493"/>
    <s v="B777300"/>
    <s v="11038294.8493"/>
    <n v="-2.2462822496891022E-2"/>
    <n v="1.4788889835920391E-33"/>
  </r>
  <r>
    <n v="7.680387936600674E-35"/>
    <n v="54"/>
    <s v="jobPtMdB777300elasSub11038294,8493"/>
    <x v="5"/>
    <s v="stpPtMdB777300elasSub11038294,8493"/>
    <s v="B777300"/>
    <s v="11038294.8493"/>
    <n v="-1.653900462592174E-35"/>
    <n v="-4.4165269672911891E-34"/>
  </r>
  <r>
    <n v="4.1877795592881739E-4"/>
    <n v="57"/>
    <s v="jobPtMdB777300elasSub11038294,8493"/>
    <x v="5"/>
    <s v="stpPtMdB777300elasSub11038294,8493"/>
    <s v="B777300"/>
    <s v="11038294.8493"/>
    <n v="-4.6142274513840675E-3"/>
    <n v="-7.7259219271000994E-34"/>
  </r>
  <r>
    <n v="1.141668064519763E-3"/>
    <n v="48"/>
    <s v="jobPtMdB777300elasSub11038294,8493"/>
    <x v="5"/>
    <s v="stpPtMdB777300elasSub11038294,8493"/>
    <s v="B777300"/>
    <s v="11038294.8493"/>
    <n v="-2.1619031205773354E-2"/>
    <n v="-2.676911826711148E-4"/>
  </r>
  <r>
    <n v="8.100176346488297E-4"/>
    <n v="47"/>
    <s v="jobPtMdB777300elasSub11038294,8493"/>
    <x v="5"/>
    <s v="stpPtMdB777300elasSub11038294,8493"/>
    <s v="B777300"/>
    <s v="11038294.8493"/>
    <n v="-2.276347391307354E-2"/>
    <n v="-1.1890787573065607E-4"/>
  </r>
  <r>
    <n v="1.1034218186978252E-4"/>
    <n v="60"/>
    <s v="jobPtMdB777300elasSub11038294,8493"/>
    <x v="5"/>
    <s v="stpPtMdB777300elasSub11038294,8493"/>
    <s v="B777300"/>
    <s v="11038294.8493"/>
    <n v="-4.6040164306759834E-3"/>
    <n v="1.4901555459316938E-33"/>
  </r>
  <r>
    <n v="2.5210212334059179E-4"/>
    <n v="59"/>
    <s v="jobPtMdB777300elasSub11038294,8493"/>
    <x v="5"/>
    <s v="stpPtMdB777300elasSub11038294,8493"/>
    <s v="B777300"/>
    <s v="11038294.8493"/>
    <n v="-4.5952126383781433E-3"/>
    <n v="2.4077349567465517E-33"/>
  </r>
  <r>
    <n v="-5.6506611872464418E-4"/>
    <n v="61"/>
    <s v="jobPtMdB777300elasSub11038294,8493"/>
    <x v="5"/>
    <s v="stpPtMdB777300elasSub11038294,8493"/>
    <s v="B777300"/>
    <s v="11038294.8493"/>
    <n v="-2.1593326702713966E-2"/>
    <n v="9.2321797274053097E-4"/>
  </r>
  <r>
    <n v="5.3610082091730881E-34"/>
    <n v="23"/>
    <s v="jobPtMdB777300elasSub11038294,8493"/>
    <x v="5"/>
    <s v="stpPtMdB777300elasSub11038294,8493"/>
    <s v="B777300"/>
    <s v="11038294.8493"/>
    <n v="-8.9433389523297705E-35"/>
    <n v="-4.0859311197369213E-34"/>
  </r>
  <r>
    <n v="1.2662863661551835E-35"/>
    <n v="22"/>
    <s v="jobPtMdB777300elasSub11038294,8493"/>
    <x v="5"/>
    <s v="stpPtMdB777300elasSub11038294,8493"/>
    <s v="B777300"/>
    <s v="11038294.8493"/>
    <n v="-2.4459000676870343E-2"/>
    <n v="-3.4387512254546911E-34"/>
  </r>
  <r>
    <n v="1.3954533358845088E-34"/>
    <n v="26"/>
    <s v="jobPtMdB777300elasSub11038294,8493"/>
    <x v="5"/>
    <s v="stpPtMdB777300elasSub11038294,8493"/>
    <s v="B777300"/>
    <s v="11038294.8493"/>
    <n v="-2.4370674043893818E-2"/>
    <n v="1.5598108641809849E-34"/>
  </r>
  <r>
    <n v="2.4447720286760772E-34"/>
    <n v="95"/>
    <s v="jobPtMdB777300elasSub11038294,8493"/>
    <x v="5"/>
    <s v="stpPtMdB777300elasSub11038294,8493"/>
    <s v="B777300"/>
    <s v="11038294.8493"/>
    <n v="-4.9096293987168687E-34"/>
    <n v="-3.4740697797446122E-34"/>
  </r>
  <r>
    <n v="1.1845714179798961E-3"/>
    <n v="89"/>
    <s v="jobPtMdB777300elasSub11038294,8493"/>
    <x v="5"/>
    <s v="stpPtMdB777300elasSub11038294,8493"/>
    <s v="B777300"/>
    <s v="11038294.8493"/>
    <n v="-1.9351150840520859E-2"/>
    <n v="-9.8165380768477917E-4"/>
  </r>
  <r>
    <n v="-9.5582485664635897E-4"/>
    <n v="85"/>
    <s v="jobPtMdB777300elasSub11038294,8493"/>
    <x v="5"/>
    <s v="stpPtMdB777300elasSub11038294,8493"/>
    <s v="B777300"/>
    <s v="11038294.8493"/>
    <n v="-1.8956039100885391E-2"/>
    <n v="1.4653875259682536E-3"/>
  </r>
  <r>
    <n v="3.2532415934838355E-4"/>
    <n v="96"/>
    <s v="jobPtMdB777300elasSub11038294,8493"/>
    <x v="5"/>
    <s v="stpPtMdB777300elasSub11038294,8493"/>
    <s v="B777300"/>
    <s v="11038294.8493"/>
    <n v="-2.0198212936520576E-2"/>
    <n v="4.2911296380492831E-33"/>
  </r>
  <r>
    <n v="5.5873364908620715E-4"/>
    <n v="94"/>
    <s v="jobPtMdB777300elasSub11038294,8493"/>
    <x v="5"/>
    <s v="stpPtMdB777300elasSub11038294,8493"/>
    <s v="B777300"/>
    <s v="11038294.8493"/>
    <n v="-2.030990831553936E-2"/>
    <n v="-3.8094675217219891E-33"/>
  </r>
  <r>
    <n v="1.8257091869600117E-4"/>
    <n v="90"/>
    <s v="jobPtMdB777300elasSub11038294,8493"/>
    <x v="5"/>
    <s v="stpPtMdB777300elasSub11038294,8493"/>
    <s v="B777300"/>
    <s v="11038294.8493"/>
    <n v="-4.6575567685067654E-3"/>
    <n v="-8.4576304262885101E-33"/>
  </r>
  <r>
    <n v="3.3151358262624867E-34"/>
    <n v="56"/>
    <s v="jobPtMdB777300elasSub11259060,7463"/>
    <x v="5"/>
    <s v="stpPtMdB777300elasSub11259060,7463"/>
    <s v="B777300"/>
    <s v="11259060.7463"/>
    <n v="-6.3928911294584714E-34"/>
    <n v="-2.9662412969212583E-34"/>
  </r>
  <r>
    <n v="3.3060662099160254E-4"/>
    <n v="53"/>
    <s v="jobPtMdB777300elasSub11259060,7463"/>
    <x v="5"/>
    <s v="stpPtMdB777300elasSub11259060,7463"/>
    <s v="B777300"/>
    <s v="11259060.7463"/>
    <n v="-2.2094590589404103E-2"/>
    <n v="1.4473950103751138E-33"/>
  </r>
  <r>
    <n v="7.6724257990837761E-35"/>
    <n v="54"/>
    <s v="jobPtMdB777300elasSub11259060,7463"/>
    <x v="5"/>
    <s v="stpPtMdB777300elasSub11259060,7463"/>
    <s v="B777300"/>
    <s v="11259060.7463"/>
    <n v="-1.644984383858935E-35"/>
    <n v="-4.4219824549404546E-34"/>
  </r>
  <r>
    <n v="4.218272515572607E-4"/>
    <n v="57"/>
    <s v="jobPtMdB777300elasSub11259060,7463"/>
    <x v="5"/>
    <s v="stpPtMdB777300elasSub11259060,7463"/>
    <s v="B777300"/>
    <s v="11259060.7463"/>
    <n v="-4.5098788104951382E-3"/>
    <n v="-7.7657114925204722E-34"/>
  </r>
  <r>
    <n v="1.134866033680737E-3"/>
    <n v="48"/>
    <s v="jobPtMdB777300elasSub11259060,7463"/>
    <x v="5"/>
    <s v="stpPtMdB777300elasSub11259060,7463"/>
    <s v="B777300"/>
    <s v="11259060.7463"/>
    <n v="-2.1293330937623978E-2"/>
    <n v="-2.6340683689340949E-4"/>
  </r>
  <r>
    <n v="8.0408313078805804E-4"/>
    <n v="47"/>
    <s v="jobPtMdB777300elasSub11259060,7463"/>
    <x v="5"/>
    <s v="stpPtMdB777300elasSub11259060,7463"/>
    <s v="B777300"/>
    <s v="11259060.7463"/>
    <n v="-2.2426953539252281E-2"/>
    <n v="-1.1451085447333752E-4"/>
  </r>
  <r>
    <n v="1.0921633656835184E-4"/>
    <n v="60"/>
    <s v="jobPtMdB777300elasSub11259060,7463"/>
    <x v="5"/>
    <s v="stpPtMdB777300elasSub11259060,7463"/>
    <s v="B777300"/>
    <s v="11259060.7463"/>
    <n v="-4.5001660473644733E-3"/>
    <n v="1.4991008742704591E-33"/>
  </r>
  <r>
    <n v="2.513896906748414E-4"/>
    <n v="59"/>
    <s v="jobPtMdB777300elasSub11259060,7463"/>
    <x v="5"/>
    <s v="stpPtMdB777300elasSub11259060,7463"/>
    <s v="B777300"/>
    <s v="11259060.7463"/>
    <n v="-4.4914013706147671E-3"/>
    <n v="2.3612999911531943E-33"/>
  </r>
  <r>
    <n v="-5.4806878324598074E-4"/>
    <n v="61"/>
    <s v="jobPtMdB777300elasSub11259060,7463"/>
    <x v="5"/>
    <s v="stpPtMdB777300elasSub11259060,7463"/>
    <s v="B777300"/>
    <s v="11259060.7463"/>
    <n v="-2.1270751953125E-2"/>
    <n v="9.0766826178878557E-4"/>
  </r>
  <r>
    <n v="5.367129504169499E-34"/>
    <n v="23"/>
    <s v="jobPtMdB777300elasSub11259060,7463"/>
    <x v="5"/>
    <s v="stpPtMdB777300elasSub11259060,7463"/>
    <s v="B777300"/>
    <s v="11259060.7463"/>
    <n v="-8.9452227279447103E-35"/>
    <n v="-4.0902822855448869E-34"/>
  </r>
  <r>
    <n v="1.5010656774916038E-35"/>
    <n v="22"/>
    <s v="jobPtMdB777300elasSub11259060,7463"/>
    <x v="5"/>
    <s v="stpPtMdB777300elasSub11259060,7463"/>
    <s v="B777300"/>
    <s v="11259060.7463"/>
    <n v="-2.4073578417301175E-2"/>
    <n v="-3.4579379564894995E-34"/>
  </r>
  <r>
    <n v="1.5012403658244518E-34"/>
    <n v="26"/>
    <s v="jobPtMdB777300elasSub11259060,7463"/>
    <x v="5"/>
    <s v="stpPtMdB777300elasSub11259060,7463"/>
    <s v="B777300"/>
    <s v="11259060.7463"/>
    <n v="-2.3984998464584351E-2"/>
    <n v="1.4640663901290287E-34"/>
  </r>
  <r>
    <n v="2.4448039415109921E-34"/>
    <n v="95"/>
    <s v="jobPtMdB777300elasSub11259060,7463"/>
    <x v="5"/>
    <s v="stpPtMdB777300elasSub11259060,7463"/>
    <s v="B777300"/>
    <s v="11259060.7463"/>
    <n v="-4.9133184305975352E-34"/>
    <n v="-3.4782437030449929E-34"/>
  </r>
  <r>
    <n v="1.1776972096413374E-3"/>
    <n v="89"/>
    <s v="jobPtMdB777300elasSub11259060,7463"/>
    <x v="5"/>
    <s v="stpPtMdB777300elasSub11259060,7463"/>
    <s v="B777300"/>
    <s v="11259060.7463"/>
    <n v="-1.9055997952818871E-2"/>
    <n v="-9.7596930572763085E-4"/>
  </r>
  <r>
    <n v="-9.3762128381058563E-4"/>
    <n v="85"/>
    <s v="jobPtMdB777300elasSub11259060,7463"/>
    <x v="5"/>
    <s v="stpPtMdB777300elasSub11259060,7463"/>
    <s v="B777300"/>
    <s v="11259060.7463"/>
    <n v="-1.8661204725503922E-2"/>
    <n v="1.4473543269559741E-3"/>
  </r>
  <r>
    <n v="3.3997141872532666E-4"/>
    <n v="96"/>
    <s v="jobPtMdB777300elasSub11259060,7463"/>
    <x v="5"/>
    <s v="stpPtMdB777300elasSub11259060,7463"/>
    <s v="B777300"/>
    <s v="11259060.7463"/>
    <n v="-1.9859632477164268E-2"/>
    <n v="4.2403750980586384E-33"/>
  </r>
  <r>
    <n v="5.5819220142439008E-4"/>
    <n v="94"/>
    <s v="jobPtMdB777300elasSub11259060,7463"/>
    <x v="5"/>
    <s v="stpPtMdB777300elasSub11259060,7463"/>
    <s v="B777300"/>
    <s v="11259060.7463"/>
    <n v="-1.9970845431089401E-2"/>
    <n v="-3.7775579928849488E-33"/>
  </r>
  <r>
    <n v="1.82717660209164E-4"/>
    <n v="90"/>
    <s v="jobPtMdB777300elasSub11259060,7463"/>
    <x v="5"/>
    <s v="stpPtMdB777300elasSub11259060,7463"/>
    <s v="B777300"/>
    <s v="11259060.7463"/>
    <n v="-4.5567560009658337E-3"/>
    <n v="-8.2799000885479959E-33"/>
  </r>
  <r>
    <n v="3.3142429556510906E-34"/>
    <n v="56"/>
    <s v="jobPtMdB777300elasSub11484241,9613"/>
    <x v="5"/>
    <s v="stpPtMdB777300elasSub11484241,9613"/>
    <s v="B777300"/>
    <s v="11484241.9613"/>
    <n v="-6.397797900018192E-34"/>
    <n v="-2.9686450910331937E-34"/>
  </r>
  <r>
    <n v="3.4485512878745794E-4"/>
    <n v="53"/>
    <s v="jobPtMdB777300elasSub11484241,9613"/>
    <x v="5"/>
    <s v="stpPtMdB777300elasSub11484241,9613"/>
    <s v="B777300"/>
    <s v="11484241.9613"/>
    <n v="-2.173178642988205E-2"/>
    <n v="1.4161917883390246E-33"/>
  </r>
  <r>
    <n v="7.6646995639976341E-35"/>
    <n v="54"/>
    <s v="jobPtMdB777300elasSub11484241,9613"/>
    <x v="5"/>
    <s v="stpPtMdB777300elasSub11484241,9613"/>
    <s v="B777300"/>
    <s v="11484241.9613"/>
    <n v="-1.6361655933544384E-35"/>
    <n v="-4.4274282998626235E-34"/>
  </r>
  <r>
    <n v="4.2467479943297798E-4"/>
    <n v="57"/>
    <s v="jobPtMdB777300elasSub11484241,9613"/>
    <x v="5"/>
    <s v="stpPtMdB777300elasSub11484241,9613"/>
    <s v="B777300"/>
    <s v="11484241.9613"/>
    <n v="-4.4079972431063652E-3"/>
    <n v="-7.8008045906673254E-34"/>
  </r>
  <r>
    <n v="1.1281039332970977E-3"/>
    <n v="48"/>
    <s v="jobPtMdB777300elasSub11484241,9613"/>
    <x v="5"/>
    <s v="stpPtMdB777300elasSub11484241,9613"/>
    <s v="B777300"/>
    <s v="11484241.9613"/>
    <n v="-2.0972425118088719E-2"/>
    <n v="-2.591597440186888E-4"/>
  </r>
  <r>
    <n v="7.9819594975560904E-4"/>
    <n v="47"/>
    <s v="jobPtMdB777300elasSub11484241,9613"/>
    <x v="5"/>
    <s v="stpPtMdB777300elasSub11484241,9613"/>
    <s v="B777300"/>
    <s v="11484241.9613"/>
    <n v="-2.2095324471592903E-2"/>
    <n v="-1.1015512427547948E-4"/>
  </r>
  <r>
    <n v="1.0813215340021998E-4"/>
    <n v="60"/>
    <s v="jobPtMdB777300elasSub11484241,9613"/>
    <x v="5"/>
    <s v="stpPtMdB777300elasSub11484241,9613"/>
    <s v="B777300"/>
    <s v="11484241.9613"/>
    <n v="-4.3987850658595562E-3"/>
    <n v="1.5069245238591507E-33"/>
  </r>
  <r>
    <n v="2.506845339667052E-4"/>
    <n v="59"/>
    <s v="jobPtMdB777300elasSub11484241,9613"/>
    <x v="5"/>
    <s v="stpPtMdB777300elasSub11484241,9613"/>
    <s v="B777300"/>
    <s v="11484241.9613"/>
    <n v="-4.3900599703192711E-3"/>
    <n v="2.3160243568633353E-33"/>
  </r>
  <r>
    <n v="-5.3127686260268092E-4"/>
    <n v="61"/>
    <s v="jobPtMdB777300elasSub11484241,9613"/>
    <x v="5"/>
    <s v="stpPtMdB777300elasSub11484241,9613"/>
    <s v="B777300"/>
    <s v="11484241.9613"/>
    <n v="-2.0952930673956871E-2"/>
    <n v="8.9225725969299674E-4"/>
  </r>
  <r>
    <n v="5.3732163608548507E-34"/>
    <n v="23"/>
    <s v="jobPtMdB777300elasSub11484241,9613"/>
    <x v="5"/>
    <s v="stpPtMdB777300elasSub11484241,9613"/>
    <s v="B777300"/>
    <s v="11484241.9613"/>
    <n v="-8.9473102635667516E-35"/>
    <n v="-4.094601768106678E-34"/>
  </r>
  <r>
    <n v="1.7346205633769051E-35"/>
    <n v="22"/>
    <s v="jobPtMdB777300elasSub11484241,9613"/>
    <x v="5"/>
    <s v="stpPtMdB777300elasSub11484241,9613"/>
    <s v="B777300"/>
    <s v="11484241.9613"/>
    <n v="-2.3693609982728962E-2"/>
    <n v="-3.4767072951942697E-34"/>
  </r>
  <r>
    <n v="1.6056169173377783E-34"/>
    <n v="26"/>
    <s v="jobPtMdB777300elasSub11484241,9613"/>
    <x v="5"/>
    <s v="stpPtMdB777300elasSub11484241,9613"/>
    <s v="B777300"/>
    <s v="11484241.9613"/>
    <n v="-2.3604786023497581E-2"/>
    <n v="1.3693464558310852E-34"/>
  </r>
  <r>
    <n v="2.4448110587619444E-34"/>
    <n v="95"/>
    <s v="jobPtMdB777300elasSub11484241,9613"/>
    <x v="5"/>
    <s v="stpPtMdB777300elasSub11484241,9613"/>
    <s v="B777300"/>
    <s v="11484241.9613"/>
    <n v="-4.9169946055087396E-34"/>
    <n v="-3.4824242844188451E-34"/>
  </r>
  <r>
    <n v="1.1708682868629694E-3"/>
    <n v="89"/>
    <s v="jobPtMdB777300elasSub11484241,9613"/>
    <x v="5"/>
    <s v="stpPtMdB777300elasSub11484241,9613"/>
    <s v="B777300"/>
    <s v="11484241.9613"/>
    <n v="-1.8765369430184364E-2"/>
    <n v="-9.7030418692156683E-4"/>
  </r>
  <r>
    <n v="-9.1960810823366035E-4"/>
    <n v="85"/>
    <s v="jobPtMdB777300elasSub11484241,9613"/>
    <x v="5"/>
    <s v="stpPtMdB777300elasSub11484241,9613"/>
    <s v="B777300"/>
    <s v="11484241.9613"/>
    <n v="-1.8370902165770531E-2"/>
    <n v="1.429449999704957E-3"/>
  </r>
  <r>
    <n v="3.5433215089142323E-4"/>
    <n v="96"/>
    <s v="jobPtMdB777300elasSub11484241,9613"/>
    <x v="5"/>
    <s v="stpPtMdB777300elasSub11484241,9613"/>
    <s v="B777300"/>
    <s v="11484241.9613"/>
    <n v="-1.9526274874806404E-2"/>
    <n v="4.1899651248495785E-33"/>
  </r>
  <r>
    <n v="5.5763911223039031E-4"/>
    <n v="94"/>
    <s v="jobPtMdB777300elasSub11484241,9613"/>
    <x v="5"/>
    <s v="stpPtMdB777300elasSub11484241,9613"/>
    <s v="B777300"/>
    <s v="11484241.9613"/>
    <n v="-1.9636981189250943E-2"/>
    <n v="-3.7457979722356538E-33"/>
  </r>
  <r>
    <n v="1.8289571744389832E-4"/>
    <n v="90"/>
    <s v="jobPtMdB777300elasSub11484241,9613"/>
    <x v="5"/>
    <s v="stpPtMdB777300elasSub11484241,9613"/>
    <s v="B777300"/>
    <s v="11484241.9613"/>
    <n v="-4.4581904076039791E-3"/>
    <n v="-8.1059827606079614E-33"/>
  </r>
  <r>
    <n v="3.3132887848460091E-34"/>
    <n v="56"/>
    <s v="jobPtMdB777300elasSub11713926,8005"/>
    <x v="5"/>
    <s v="stpPtMdB777300elasSub11713926,8005"/>
    <s v="B777300"/>
    <s v="11713926.8005"/>
    <n v="-6.4026743648641814E-34"/>
    <n v="-2.9710275333922724E-34"/>
  </r>
  <r>
    <n v="3.5884568933397532E-4"/>
    <n v="53"/>
    <s v="jobPtMdB777300elasSub11713926,8005"/>
    <x v="5"/>
    <s v="stpPtMdB777300elasSub11713926,8005"/>
    <s v="B777300"/>
    <s v="11713926.8005"/>
    <n v="-2.1374011412262917E-2"/>
    <n v="1.3852525933543897E-33"/>
  </r>
  <r>
    <n v="7.6572029176518871E-35"/>
    <n v="54"/>
    <s v="jobPtMdB777300elasSub11713926,8005"/>
    <x v="5"/>
    <s v="stpPtMdB777300elasSub11713926,8005"/>
    <s v="B777300"/>
    <s v="11713926.8005"/>
    <n v="-1.6274366294446213E-35"/>
    <n v="-4.4328695530099844E-34"/>
  </r>
  <r>
    <n v="4.2732650763355201E-4"/>
    <n v="57"/>
    <s v="jobPtMdB777300elasSub11713926,8005"/>
    <x v="5"/>
    <s v="stpPtMdB777300elasSub11713926,8005"/>
    <s v="B777300"/>
    <s v="11713926.8005"/>
    <n v="-4.3084337376058102E-3"/>
    <n v="-7.8313564235291659E-34"/>
  </r>
  <r>
    <n v="1.1213758261874318E-3"/>
    <n v="48"/>
    <s v="jobPtMdB777300elasSub11713926,8005"/>
    <x v="5"/>
    <s v="stpPtMdB777300elasSub11713926,8005"/>
    <s v="B777300"/>
    <s v="11713926.8005"/>
    <n v="-2.0655946806073189E-2"/>
    <n v="-2.54946353379637E-4"/>
  </r>
  <r>
    <n v="7.9235085286200047E-4"/>
    <n v="47"/>
    <s v="jobPtMdB777300elasSub11713926,8005"/>
    <x v="5"/>
    <s v="stpPtMdB777300elasSub11713926,8005"/>
    <s v="B777300"/>
    <s v="11713926.8005"/>
    <n v="-2.1768214181065559E-2"/>
    <n v="-1.0583695257082582E-4"/>
  </r>
  <r>
    <n v="1.0708780610002576E-4"/>
    <n v="60"/>
    <s v="jobPtMdB777300elasSub11713926,8005"/>
    <x v="5"/>
    <s v="stpPtMdB777300elasSub11713926,8005"/>
    <s v="B777300"/>
    <s v="11713926.8005"/>
    <n v="-4.2997240088880062E-3"/>
    <n v="1.5136672696580627E-33"/>
  </r>
  <r>
    <n v="2.4998557637445629E-4"/>
    <n v="59"/>
    <s v="jobPtMdB777300elasSub11713926,8005"/>
    <x v="5"/>
    <s v="stpPtMdB777300elasSub11713926,8005"/>
    <s v="B777300"/>
    <s v="11713926.8005"/>
    <n v="-4.2910384945571423E-3"/>
    <n v="2.2718448710556182E-33"/>
  </r>
  <r>
    <n v="-5.1467563025653362E-4"/>
    <n v="61"/>
    <s v="jobPtMdB777300elasSub11713926,8005"/>
    <x v="5"/>
    <s v="stpPtMdB777300elasSub11713926,8005"/>
    <s v="B777300"/>
    <s v="11713926.8005"/>
    <n v="-2.0639503374695774E-2"/>
    <n v="8.7697134586051106E-4"/>
  </r>
  <r>
    <n v="5.3792752077138742E-34"/>
    <n v="23"/>
    <s v="jobPtMdB777300elasSub11713926,8005"/>
    <x v="5"/>
    <s v="stpPtMdB777300elasSub11713926,8005"/>
    <s v="B777300"/>
    <s v="11713926.8005"/>
    <n v="-8.9496067249425524E-35"/>
    <n v="-4.0988937000196217E-34"/>
  </r>
  <r>
    <n v="1.9671565057337409E-35"/>
    <n v="22"/>
    <s v="jobPtMdB777300elasSub11713926,8005"/>
    <x v="5"/>
    <s v="stpPtMdB777300elasSub11713926,8005"/>
    <s v="B777300"/>
    <s v="11713926.8005"/>
    <n v="-2.331867627799511E-2"/>
    <n v="-3.4950725577159448E-34"/>
  </r>
  <r>
    <n v="1.7086663311372516E-34"/>
    <n v="26"/>
    <s v="jobPtMdB777300elasSub11713926,8005"/>
    <x v="5"/>
    <s v="stpPtMdB777300elasSub11713926,8005"/>
    <s v="B777300"/>
    <s v="11713926.8005"/>
    <n v="-2.3229621350765228E-2"/>
    <n v="1.2755728863210498E-34"/>
  </r>
  <r>
    <n v="2.4447938396064147E-34"/>
    <n v="95"/>
    <s v="jobPtMdB777300elasSub11713926,8005"/>
    <x v="5"/>
    <s v="stpPtMdB777300elasSub11713926,8005"/>
    <s v="B777300"/>
    <s v="11713926.8005"/>
    <n v="-4.9206611376928474E-34"/>
    <n v="-3.4866158860522362E-34"/>
  </r>
  <r>
    <n v="1.1640781303867698E-3"/>
    <n v="89"/>
    <s v="jobPtMdB777300elasSub11713926,8005"/>
    <x v="5"/>
    <s v="stpPtMdB777300elasSub11713926,8005"/>
    <s v="B777300"/>
    <s v="11713926.8005"/>
    <n v="-1.8478929996490479E-2"/>
    <n v="-9.6465356182307005E-4"/>
  </r>
  <r>
    <n v="-9.0176926460117102E-4"/>
    <n v="85"/>
    <s v="jobPtMdB777300elasSub11713926,8005"/>
    <x v="5"/>
    <s v="stpPtMdB777300elasSub11713926,8005"/>
    <s v="B777300"/>
    <s v="11713926.8005"/>
    <n v="-1.8084794282913208E-2"/>
    <n v="1.4116582460701466E-3"/>
  </r>
  <r>
    <n v="3.6841919063590462E-4"/>
    <n v="96"/>
    <s v="jobPtMdB777300elasSub11713926,8005"/>
    <x v="5"/>
    <s v="stpPtMdB777300elasSub11713926,8005"/>
    <s v="B777300"/>
    <s v="11713926.8005"/>
    <n v="-1.9197763875126839E-2"/>
    <n v="4.1398560047259321E-33"/>
  </r>
  <r>
    <n v="5.5707356659695506E-4"/>
    <n v="94"/>
    <s v="jobPtMdB777300elasSub11713926,8005"/>
    <x v="5"/>
    <s v="stpPtMdB777300elasSub11713926,8005"/>
    <s v="B777300"/>
    <s v="11713926.8005"/>
    <n v="-1.930793933570385E-2"/>
    <n v="-3.7141599091252565E-33"/>
  </r>
  <r>
    <n v="1.8310376617591828E-4"/>
    <n v="90"/>
    <s v="jobPtMdB777300elasSub11713926,8005"/>
    <x v="5"/>
    <s v="stpPtMdB777300elasSub11713926,8005"/>
    <s v="B777300"/>
    <s v="11713926.8005"/>
    <n v="-4.3617202900350094E-3"/>
    <n v="-7.9356477517020578E-33"/>
  </r>
  <r>
    <n v="3.3122740026134633E-34"/>
    <n v="56"/>
    <s v="jobPtMdB777300elasSub11948205,3365"/>
    <x v="5"/>
    <s v="stpPtMdB777300elasSub11948205,3365"/>
    <s v="B777300"/>
    <s v="11948205.3365"/>
    <n v="-6.4075182281090346E-34"/>
    <n v="-2.9733886239984944E-34"/>
  </r>
  <r>
    <n v="3.725711430888623E-4"/>
    <n v="53"/>
    <s v="jobPtMdB777300elasSub11948205,3365"/>
    <x v="5"/>
    <s v="stpPtMdB777300elasSub11948205,3365"/>
    <s v="B777300"/>
    <s v="11948205.3365"/>
    <n v="-2.1021360531449321E-2"/>
    <n v="1.3545929456200597E-33"/>
  </r>
  <r>
    <n v="7.649938155933939E-35"/>
    <n v="54"/>
    <s v="jobPtMdB777300elasSub11948205,3365"/>
    <x v="5"/>
    <s v="stpPtMdB777300elasSub11948205,3365"/>
    <s v="B777300"/>
    <s v="11948205.3365"/>
    <n v="-1.6188017969183662E-35"/>
    <n v="-4.4383048368500951E-34"/>
  </r>
  <r>
    <n v="4.2978429701179266E-4"/>
    <n v="57"/>
    <s v="jobPtMdB777300elasSub11948205,3365"/>
    <x v="5"/>
    <s v="stpPtMdB777300elasSub11948205,3365"/>
    <s v="B777300"/>
    <s v="11948205.3365"/>
    <n v="-4.2111780494451523E-3"/>
    <n v="-7.8574726019265755E-34"/>
  </r>
  <r>
    <n v="1.1146848555654287E-3"/>
    <n v="48"/>
    <s v="jobPtMdB777300elasSub11948205,3365"/>
    <x v="5"/>
    <s v="stpPtMdB777300elasSub11948205,3365"/>
    <s v="B777300"/>
    <s v="11948205.3365"/>
    <n v="-2.0343972370028496E-2"/>
    <n v="-2.5076876045204699E-4"/>
  </r>
  <r>
    <n v="7.8655057586729527E-4"/>
    <n v="47"/>
    <s v="jobPtMdB777300elasSub11948205,3365"/>
    <x v="5"/>
    <s v="stpPtMdB777300elasSub11948205,3365"/>
    <s v="B777300"/>
    <s v="11948205.3365"/>
    <n v="-2.1445697173476219E-2"/>
    <n v="-1.0155850031878801E-4"/>
  </r>
  <r>
    <n v="1.060829672496766E-4"/>
    <n v="60"/>
    <s v="jobPtMdB777300elasSub11948205,3365"/>
    <x v="5"/>
    <s v="stpPtMdB777300elasSub11948205,3365"/>
    <s v="B777300"/>
    <s v="11948205.3365"/>
    <n v="-4.2029726319015026E-3"/>
    <n v="1.5193587745324542E-33"/>
  </r>
  <r>
    <n v="2.4929264327511191E-4"/>
    <n v="59"/>
    <s v="jobPtMdB777300elasSub11948205,3365"/>
    <x v="5"/>
    <s v="stpPtMdB777300elasSub11948205,3365"/>
    <s v="B777300"/>
    <s v="11948205.3365"/>
    <n v="-4.1943266987800598E-3"/>
    <n v="2.2287596970201197E-33"/>
  </r>
  <r>
    <n v="-4.9827300244942307E-4"/>
    <n v="61"/>
    <s v="jobPtMdB777300elasSub11948205,3365"/>
    <x v="5"/>
    <s v="stpPtMdB777300elasSub11948205,3365"/>
    <s v="B777300"/>
    <s v="11948205.3365"/>
    <n v="-2.0330540835857391E-2"/>
    <n v="8.6181738879531622E-4"/>
  </r>
  <r>
    <n v="5.3853042080366463E-34"/>
    <n v="23"/>
    <s v="jobPtMdB777300elasSub11948205,3365"/>
    <x v="5"/>
    <s v="stpPtMdB777300elasSub11948205,3365"/>
    <s v="B777300"/>
    <s v="11948205.3365"/>
    <n v="-8.9521149819313675E-35"/>
    <n v="-4.1031562445737949E-34"/>
  </r>
  <r>
    <n v="2.1985634454596844E-35"/>
    <n v="22"/>
    <s v="jobPtMdB777300elasSub11948205,3365"/>
    <x v="5"/>
    <s v="stpPtMdB777300elasSub11948205,3365"/>
    <s v="B777300"/>
    <s v="11948205.3365"/>
    <n v="-2.2948883473873138E-2"/>
    <n v="-3.5130220350287646E-34"/>
  </r>
  <r>
    <n v="1.8103308656546624E-34"/>
    <n v="26"/>
    <s v="jobPtMdB777300elasSub11948205,3365"/>
    <x v="5"/>
    <s v="stpPtMdB777300elasSub11948205,3365"/>
    <s v="B777300"/>
    <s v="11948205.3365"/>
    <n v="-2.2859606891870499E-2"/>
    <n v="1.1827946987949968E-34"/>
  </r>
  <r>
    <n v="2.4447532023993648E-34"/>
    <n v="95"/>
    <s v="jobPtMdB777300elasSub11948205,3365"/>
    <x v="5"/>
    <s v="stpPtMdB777300elasSub11948205,3365"/>
    <s v="B777300"/>
    <s v="11948205.3365"/>
    <n v="-4.9243166496174162E-34"/>
    <n v="-3.4908169008239835E-34"/>
  </r>
  <r>
    <n v="1.1573298834264278E-3"/>
    <n v="89"/>
    <s v="jobPtMdB777300elasSub11948205,3365"/>
    <x v="5"/>
    <s v="stpPtMdB777300elasSub11948205,3365"/>
    <s v="B777300"/>
    <s v="11948205.3365"/>
    <n v="-1.8196737393736839E-2"/>
    <n v="-9.5902010798454285E-4"/>
  </r>
  <r>
    <n v="-8.8411284377798438E-4"/>
    <n v="85"/>
    <s v="jobPtMdB777300elasSub11948205,3365"/>
    <x v="5"/>
    <s v="stpPtMdB777300elasSub11948205,3365"/>
    <s v="B777300"/>
    <s v="11948205.3365"/>
    <n v="-1.7802942544221878E-2"/>
    <n v="1.3939872151240706E-3"/>
  </r>
  <r>
    <n v="3.8222604780457914E-4"/>
    <n v="96"/>
    <s v="jobPtMdB777300elasSub11948205,3365"/>
    <x v="5"/>
    <s v="stpPtMdB777300elasSub11948205,3365"/>
    <s v="B777300"/>
    <s v="11948205.3365"/>
    <n v="-1.8874179571866989E-2"/>
    <n v="4.0900716149167005E-33"/>
  </r>
  <r>
    <n v="5.5649573914706707E-4"/>
    <n v="94"/>
    <s v="jobPtMdB777300elasSub11948205,3365"/>
    <x v="5"/>
    <s v="stpPtMdB777300elasSub11948205,3365"/>
    <s v="B777300"/>
    <s v="11948205.3365"/>
    <n v="-1.8983801826834679E-2"/>
    <n v="-3.6826592319171116E-33"/>
  </r>
  <r>
    <n v="1.8334024935029447E-4"/>
    <n v="90"/>
    <s v="jobPtMdB777300elasSub11948205,3365"/>
    <x v="5"/>
    <s v="stpPtMdB777300elasSub11948205,3365"/>
    <s v="B777300"/>
    <s v="11948205.3365"/>
    <n v="-4.2673409916460514E-3"/>
    <n v="-7.7688987352501315E-33"/>
  </r>
  <r>
    <n v="3.3111995273084148E-34"/>
    <n v="56"/>
    <s v="jobPtMdB777300elasSub12187169,4432"/>
    <x v="5"/>
    <s v="stpPtMdB777300elasSub12187169,4432"/>
    <s v="B777300"/>
    <s v="12187169.4432"/>
    <n v="-6.4123317856401557E-34"/>
    <n v="-2.9757292812068212E-34"/>
  </r>
  <r>
    <n v="3.860306169372052E-4"/>
    <n v="53"/>
    <s v="jobPtMdB777300elasSub12187169,4432"/>
    <x v="5"/>
    <s v="stpPtMdB777300elasSub12187169,4432"/>
    <s v="B777300"/>
    <s v="12187169.4432"/>
    <n v="-2.0673764869570732E-2"/>
    <n v="1.3242144063394693E-33"/>
  </r>
  <r>
    <n v="7.6429064267874918E-35"/>
    <n v="54"/>
    <s v="jobPtMdB777300elasSub12187169,4432"/>
    <x v="5"/>
    <s v="stpPtMdB777300elasSub12187169,4432"/>
    <s v="B777300"/>
    <s v="12187169.4432"/>
    <n v="-1.6102615262545613E-35"/>
    <n v="-4.4437346105604364E-34"/>
  </r>
  <r>
    <n v="4.320514271967113E-4"/>
    <n v="57"/>
    <s v="jobPtMdB777300elasSub12187169,4432"/>
    <x v="5"/>
    <s v="stpPtMdB777300elasSub12187169,4432"/>
    <s v="B777300"/>
    <s v="12187169.4432"/>
    <n v="-4.1161752305924892E-3"/>
    <n v="-7.8792752670694442E-34"/>
  </r>
  <r>
    <n v="1.1080309050157666E-3"/>
    <n v="48"/>
    <s v="jobPtMdB777300elasSub12187169,4432"/>
    <x v="5"/>
    <s v="stpPtMdB777300elasSub12187169,4432"/>
    <s v="B777300"/>
    <s v="12187169.4432"/>
    <n v="-2.0036429166793823E-2"/>
    <n v="-2.466273435857147E-4"/>
  </r>
  <r>
    <n v="7.8079511877149343E-4"/>
    <n v="47"/>
    <s v="jobPtMdB777300elasSub12187169,4432"/>
    <x v="5"/>
    <s v="stpPtMdB777300elasSub12187169,4432"/>
    <s v="B777300"/>
    <s v="12187169.4432"/>
    <n v="-2.112770639359951E-2"/>
    <n v="-9.7320000350009636E-5"/>
  </r>
  <r>
    <n v="1.05116814665962E-4"/>
    <n v="60"/>
    <s v="jobPtMdB777300elasSub12187169,4432"/>
    <x v="5"/>
    <s v="stpPtMdB777300elasSub12187169,4432"/>
    <s v="B777300"/>
    <s v="12187169.4432"/>
    <n v="-4.1084764525294304E-3"/>
    <n v="1.524031456412469E-33"/>
  </r>
  <r>
    <n v="2.4860526900738478E-4"/>
    <n v="59"/>
    <s v="jobPtMdB777300elasSub12187169,4432"/>
    <x v="5"/>
    <s v="stpPtMdB777300elasSub12187169,4432"/>
    <s v="B777300"/>
    <s v="12187169.4432"/>
    <n v="-4.0998701006174088E-3"/>
    <n v="2.1867469779087542E-33"/>
  </r>
  <r>
    <n v="-4.820693284273147E-4"/>
    <n v="61"/>
    <s v="jobPtMdB777300elasSub12187169,4432"/>
    <x v="5"/>
    <s v="stpPtMdB777300elasSub12187169,4432"/>
    <s v="B777300"/>
    <s v="12187169.4432"/>
    <n v="-2.0025976002216339E-2"/>
    <n v="8.4679567953571677E-4"/>
  </r>
  <r>
    <n v="5.3913038210006479E-34"/>
    <n v="23"/>
    <s v="jobPtMdB777300elasSub12187169,4432"/>
    <x v="5"/>
    <s v="stpPtMdB777300elasSub12187169,4432"/>
    <s v="B777300"/>
    <s v="12187169.4432"/>
    <n v="-8.954837330420601E-35"/>
    <n v="-4.1073903201241591E-34"/>
  </r>
  <r>
    <n v="2.4288330599628963E-35"/>
    <n v="22"/>
    <s v="jobPtMdB777300elasSub12187169,4432"/>
    <x v="5"/>
    <s v="stpPtMdB777300elasSub12187169,4432"/>
    <s v="B777300"/>
    <s v="12187169.4432"/>
    <n v="-2.2584160789847377E-2"/>
    <n v="-3.5305518241241423E-34"/>
  </r>
  <r>
    <n v="1.9105993858361016E-34"/>
    <n v="26"/>
    <s v="jobPtMdB777300elasSub12187169,4432"/>
    <x v="5"/>
    <s v="stpPtMdB777300elasSub12187169,4432"/>
    <s v="B777300"/>
    <s v="12187169.4432"/>
    <n v="-2.249467745423317E-2"/>
    <n v="1.0910195844757295E-34"/>
  </r>
  <r>
    <n v="2.4446891471407946E-34"/>
    <n v="95"/>
    <s v="jobPtMdB777300elasSub12187169,4432"/>
    <x v="5"/>
    <s v="stpPtMdB777300elasSub12187169,4432"/>
    <s v="B777300"/>
    <s v="12187169.4432"/>
    <n v="-4.9279616004599269E-34"/>
    <n v="-3.495027328734087E-34"/>
  </r>
  <r>
    <n v="1.1506235459819436E-3"/>
    <n v="89"/>
    <s v="jobPtMdB777300elasSub12187169,4432"/>
    <x v="5"/>
    <s v="stpPtMdB777300elasSub12187169,4432"/>
    <s v="B777300"/>
    <s v="12187169.4432"/>
    <n v="-1.7918724566698074E-2"/>
    <n v="-9.5340411644428958E-4"/>
  </r>
  <r>
    <n v="-8.6663896217942238E-4"/>
    <n v="85"/>
    <s v="jobPtMdB777300elasSub12187169,4432"/>
    <x v="5"/>
    <s v="stpPtMdB777300elasSub12187169,4432"/>
    <s v="B777300"/>
    <s v="12187169.4432"/>
    <n v="-1.7525278031826019E-2"/>
    <n v="1.3764369068667293E-3"/>
  </r>
  <r>
    <n v="3.9575260598212481E-4"/>
    <n v="96"/>
    <s v="jobPtMdB777300elasSub12187169,4432"/>
    <x v="5"/>
    <s v="stpPtMdB777300elasSub12187169,4432"/>
    <s v="B777300"/>
    <s v="12187169.4432"/>
    <n v="-1.8555451184511185E-2"/>
    <n v="4.0406145268157759E-33"/>
  </r>
  <r>
    <n v="5.559054552577436E-4"/>
    <n v="94"/>
    <s v="jobPtMdB777300elasSub12187169,4432"/>
    <x v="5"/>
    <s v="stpPtMdB777300elasSub12187169,4432"/>
    <s v="B777300"/>
    <s v="12187169.4432"/>
    <n v="-1.8664497882127758E-2"/>
    <n v="-3.6512966752951884E-33"/>
  </r>
  <r>
    <n v="1.8360374087933451E-4"/>
    <n v="90"/>
    <s v="jobPtMdB777300elasSub12187169,4432"/>
    <x v="5"/>
    <s v="stpPtMdB777300elasSub12187169,4432"/>
    <s v="B777300"/>
    <s v="12187169.4432"/>
    <n v="-4.1750050149857998E-3"/>
    <n v="-7.605665181591133E-33"/>
  </r>
  <r>
    <n v="3.310066736463306E-34"/>
    <n v="56"/>
    <s v="jobPtMdB777300elasSub12430912,8321"/>
    <x v="5"/>
    <s v="stpPtMdB777300elasSub12430912,8321"/>
    <s v="B777300"/>
    <s v="12430912.8321"/>
    <n v="-6.4171127415701408E-34"/>
    <n v="-2.978049045839772E-34"/>
  </r>
  <r>
    <n v="3.9921796997077758E-4"/>
    <n v="53"/>
    <s v="jobPtMdB777300elasSub12430912,8321"/>
    <x v="5"/>
    <s v="stpPtMdB777300elasSub12430912,8321"/>
    <s v="B777300"/>
    <s v="12430912.8321"/>
    <n v="-2.0331300795078281E-2"/>
    <n v="1.2941310263435307E-33"/>
  </r>
  <r>
    <n v="7.6361094521280985E-35"/>
    <n v="54"/>
    <s v="jobPtMdB777300elasSub12430912,8321"/>
    <x v="5"/>
    <s v="stpPtMdB777300elasSub12430912,8321"/>
    <s v="B777300"/>
    <s v="12430912.8321"/>
    <n v="-1.6018194047772752E-35"/>
    <n v="-4.4491574966085658E-34"/>
  </r>
  <r>
    <n v="4.3413028470240533E-4"/>
    <n v="57"/>
    <s v="jobPtMdB777300elasSub12430912,8321"/>
    <x v="5"/>
    <s v="stpPtMdB777300elasSub12430912,8321"/>
    <s v="B777300"/>
    <s v="12430912.8321"/>
    <n v="-4.0234108455479145E-3"/>
    <n v="-7.8968782949730079E-34"/>
  </r>
  <r>
    <n v="1.101417001336813E-3"/>
    <n v="48"/>
    <s v="jobPtMdB777300elasSub12430912,8321"/>
    <x v="5"/>
    <s v="stpPtMdB777300elasSub12430912,8321"/>
    <s v="B777300"/>
    <s v="12430912.8321"/>
    <n v="-1.9733380526304245E-2"/>
    <n v="-2.4252400908153504E-4"/>
  </r>
  <r>
    <n v="7.7508698450401425E-4"/>
    <n v="47"/>
    <s v="jobPtMdB777300elasSub12430912,8321"/>
    <x v="5"/>
    <s v="stpPtMdB777300elasSub12430912,8321"/>
    <s v="B777300"/>
    <s v="12430912.8321"/>
    <n v="-2.0814305171370503E-2"/>
    <n v="-9.3123402621131404E-5"/>
  </r>
  <r>
    <n v="1.0418894089525566E-4"/>
    <n v="60"/>
    <s v="jobPtMdB777300elasSub12430912,8321"/>
    <x v="5"/>
    <s v="stpPtMdB777300elasSub12430912,8321"/>
    <s v="B777300"/>
    <s v="12430912.8321"/>
    <n v="-4.0162191726267338E-3"/>
    <n v="1.5277157128473353E-33"/>
  </r>
  <r>
    <n v="2.4792333715595305E-4"/>
    <n v="59"/>
    <s v="jobPtMdB777300elasSub12430912,8321"/>
    <x v="5"/>
    <s v="stpPtMdB777300elasSub12430912,8321"/>
    <s v="B777300"/>
    <s v="12430912.8321"/>
    <n v="-4.0076528675854206E-3"/>
    <n v="2.1458021219467138E-33"/>
  </r>
  <r>
    <n v="-4.6607170952484012E-4"/>
    <n v="61"/>
    <s v="jobPtMdB777300elasSub12430912,8321"/>
    <x v="5"/>
    <s v="stpPtMdB777300elasSub12430912,8321"/>
    <s v="B777300"/>
    <s v="12430912.8321"/>
    <n v="-1.9725864753127095E-2"/>
    <n v="8.3191256271675229E-4"/>
  </r>
  <r>
    <n v="5.3972722098959557E-34"/>
    <n v="23"/>
    <s v="jobPtMdB777300elasSub12430912,8321"/>
    <x v="5"/>
    <s v="stpPtMdB777300elasSub12430912,8321"/>
    <s v="B777300"/>
    <s v="12430912.8321"/>
    <n v="-8.9577760662976567E-35"/>
    <n v="-4.1115950083157527E-34"/>
  </r>
  <r>
    <n v="2.657862464789087E-35"/>
    <n v="22"/>
    <s v="jobPtMdB777300elasSub12430912,8321"/>
    <x v="5"/>
    <s v="stpPtMdB777300elasSub12430912,8321"/>
    <s v="B777300"/>
    <s v="12430912.8321"/>
    <n v="-2.222459577023983E-2"/>
    <n v="-3.5476518230975007E-34"/>
  </r>
  <r>
    <n v="2.0094198898318696E-34"/>
    <n v="26"/>
    <s v="jobPtMdB777300elasSub12430912,8321"/>
    <x v="5"/>
    <s v="stpPtMdB777300elasSub12430912,8321"/>
    <s v="B777300"/>
    <s v="12430912.8321"/>
    <n v="-2.2134914994239807E-2"/>
    <n v="1.0002923131676248E-34"/>
  </r>
  <r>
    <n v="2.4446028217744061E-34"/>
    <n v="95"/>
    <s v="jobPtMdB777300elasSub12430912,8321"/>
    <x v="5"/>
    <s v="stpPtMdB777300elasSub12430912,8321"/>
    <s v="B777300"/>
    <s v="12430912.8321"/>
    <n v="-4.9315950718654178E-34"/>
    <n v="-3.4992457922501043E-34"/>
  </r>
  <r>
    <n v="1.1439616791903973E-3"/>
    <n v="89"/>
    <s v="jobPtMdB777300elasSub12430912,8321"/>
    <x v="5"/>
    <s v="stpPtMdB777300elasSub12430912,8321"/>
    <s v="B777300"/>
    <s v="12430912.8321"/>
    <n v="-1.7644936218857765E-2"/>
    <n v="-9.4780814833939075E-4"/>
  </r>
  <r>
    <n v="-8.4935501217842102E-4"/>
    <n v="85"/>
    <s v="jobPtMdB777300elasSub12430912,8321"/>
    <x v="5"/>
    <s v="stpPtMdB777300elasSub12430912,8321"/>
    <s v="B777300"/>
    <s v="12430912.8321"/>
    <n v="-1.7251843586564064E-2"/>
    <n v="1.3590145390480757E-3"/>
  </r>
  <r>
    <n v="4.0899342275224626E-4"/>
    <n v="96"/>
    <s v="jobPtMdB777300elasSub12430912,8321"/>
    <x v="5"/>
    <s v="stpPtMdB777300elasSub12430912,8321"/>
    <s v="B777300"/>
    <s v="12430912.8321"/>
    <n v="-1.8241642042994499E-2"/>
    <n v="3.9915064136002517E-33"/>
  </r>
  <r>
    <n v="5.5530271492898464E-4"/>
    <n v="94"/>
    <s v="jobPtMdB777300elasSub12430912,8321"/>
    <x v="5"/>
    <s v="stpPtMdB777300elasSub12430912,8321"/>
    <s v="B777300"/>
    <s v="12430912.8321"/>
    <n v="-1.8350090831518173E-2"/>
    <n v="-3.6200865655968874E-33"/>
  </r>
  <r>
    <n v="1.8389266915619373E-4"/>
    <n v="90"/>
    <s v="jobPtMdB777300elasSub12430912,8321"/>
    <x v="5"/>
    <s v="stpPtMdB777300elasSub12430912,8321"/>
    <s v="B777300"/>
    <s v="12430912.8321"/>
    <n v="-4.0847030468285084E-3"/>
    <n v="-7.4459441519891855E-33"/>
  </r>
  <r>
    <n v="3.3088758596668772E-34"/>
    <n v="56"/>
    <s v="jobPtMdB777300elasSub12679531,0887"/>
    <x v="5"/>
    <s v="stpPtMdB777300elasSub12679531,0887"/>
    <s v="B777300"/>
    <s v="12679531.0887"/>
    <n v="-6.4218652284963168E-34"/>
    <n v="-2.9803502137847509E-34"/>
  </r>
  <r>
    <n v="4.1213803342543542E-4"/>
    <n v="53"/>
    <s v="jobPtMdB777300elasSub12679531,0887"/>
    <x v="5"/>
    <s v="stpPtMdB777300elasSub12679531,0887"/>
    <s v="B777300"/>
    <s v="12679531.0887"/>
    <n v="-1.9993765279650688E-2"/>
    <n v="1.2643322445501857E-33"/>
  </r>
  <r>
    <n v="7.6295443620965041E-35"/>
    <n v="54"/>
    <s v="jobPtMdB777300elasSub12679531,0887"/>
    <x v="5"/>
    <s v="stpPtMdB777300elasSub12679531,0887"/>
    <s v="B777300"/>
    <s v="12679531.0887"/>
    <n v="-1.593472562627253E-35"/>
    <n v="-4.4545767092368488E-34"/>
  </r>
  <r>
    <n v="4.3602500227279961E-4"/>
    <n v="57"/>
    <s v="jobPtMdB777300elasSub12679531,0887"/>
    <x v="5"/>
    <s v="stpPtMdB777300elasSub12679531,0887"/>
    <s v="B777300"/>
    <s v="12679531.0887"/>
    <n v="-3.9327940903604031E-3"/>
    <n v="-7.9104084186219648E-34"/>
  </r>
  <r>
    <n v="1.0948404669761658E-3"/>
    <n v="48"/>
    <s v="jobPtMdB777300elasSub12679531,0887"/>
    <x v="5"/>
    <s v="stpPtMdB777300elasSub12679531,0887"/>
    <s v="B777300"/>
    <s v="12679531.0887"/>
    <n v="-1.9434630870819092E-2"/>
    <n v="-2.3845737450756133E-4"/>
  </r>
  <r>
    <n v="7.6942384475842118E-4"/>
    <n v="47"/>
    <s v="jobPtMdB777300elasSub12679531,0887"/>
    <x v="5"/>
    <s v="stpPtMdB777300elasSub12679531,0887"/>
    <s v="B777300"/>
    <s v="12679531.0887"/>
    <n v="-2.0505299791693687E-2"/>
    <n v="-8.8967193732969463E-5"/>
  </r>
  <r>
    <n v="1.0329814540455118E-4"/>
    <n v="60"/>
    <s v="jobPtMdB777300elasSub12679531,0887"/>
    <x v="5"/>
    <s v="stpPtMdB777300elasSub12679531,0887"/>
    <s v="B777300"/>
    <s v="12679531.0887"/>
    <n v="-3.9261113852262497E-3"/>
    <n v="1.5304449719576546E-33"/>
  </r>
  <r>
    <n v="2.472460619173944E-4"/>
    <n v="59"/>
    <s v="jobPtMdB777300elasSub12679531,0887"/>
    <x v="5"/>
    <s v="stpPtMdB777300elasSub12679531,0887"/>
    <s v="B777300"/>
    <s v="12679531.0887"/>
    <n v="-3.9175841957330704E-3"/>
    <n v="2.1058863745546198E-33"/>
  </r>
  <r>
    <n v="-4.5027385931462049E-4"/>
    <n v="61"/>
    <s v="jobPtMdB777300elasSub12679531,0887"/>
    <x v="5"/>
    <s v="stpPtMdB777300elasSub12679531,0887"/>
    <s v="B777300"/>
    <s v="12679531.0887"/>
    <n v="-1.9430017098784447E-2"/>
    <n v="8.1716221757233143E-4"/>
  </r>
  <r>
    <n v="5.4032130481424162E-34"/>
    <n v="23"/>
    <s v="jobPtMdB777300elasSub12679531,0887"/>
    <x v="5"/>
    <s v="stpPtMdB777300elasSub12679531,0887"/>
    <s v="B777300"/>
    <s v="12679531.0887"/>
    <n v="-8.9609340594217896E-35"/>
    <n v="-4.1157716866810182E-34"/>
  </r>
  <r>
    <n v="2.8857361772933146E-35"/>
    <n v="22"/>
    <s v="jobPtMdB777300elasSub12679531,0887"/>
    <x v="5"/>
    <s v="stpPtMdB777300elasSub12679531,0887"/>
    <s v="B777300"/>
    <s v="12679531.0887"/>
    <n v="-2.1869974210858345E-2"/>
    <n v="-3.564325705368686E-34"/>
  </r>
  <r>
    <n v="2.106822912944439E-34"/>
    <n v="26"/>
    <s v="jobPtMdB777300elasSub12679531,0887"/>
    <x v="5"/>
    <s v="stpPtMdB777300elasSub12679531,0887"/>
    <s v="B777300"/>
    <s v="12679531.0887"/>
    <n v="-2.1780109032988548E-2"/>
    <n v="9.1058240696539543E-35"/>
  </r>
  <r>
    <n v="2.4444946854776801E-34"/>
    <n v="95"/>
    <s v="jobPtMdB777300elasSub12679531,0887"/>
    <x v="5"/>
    <s v="stpPtMdB777300elasSub12679531,0887"/>
    <s v="B777300"/>
    <s v="12679531.0887"/>
    <n v="-4.9352189005438122E-34"/>
    <n v="-3.5034738984932182E-34"/>
  </r>
  <r>
    <n v="1.1373416054993868E-3"/>
    <n v="89"/>
    <s v="jobPtMdB777300elasSub12679531,0887"/>
    <x v="5"/>
    <s v="stpPtMdB777300elasSub12679531,0887"/>
    <s v="B777300"/>
    <s v="12679531.0887"/>
    <n v="-1.7375193536281586E-2"/>
    <n v="-9.4223016640171398E-4"/>
  </r>
  <r>
    <n v="-8.3225389244034886E-4"/>
    <n v="85"/>
    <s v="jobPtMdB777300elasSub12679531,0887"/>
    <x v="5"/>
    <s v="stpPtMdB777300elasSub12679531,0887"/>
    <s v="B777300"/>
    <s v="12679531.0887"/>
    <n v="-1.6982464119791985E-2"/>
    <n v="1.3417133595794439E-3"/>
  </r>
  <r>
    <n v="4.2195405694656074E-4"/>
    <n v="96"/>
    <s v="jobPtMdB777300elasSub12679531,0887"/>
    <x v="5"/>
    <s v="stpPtMdB777300elasSub12679531,0887"/>
    <s v="B777300"/>
    <s v="12679531.0887"/>
    <n v="-1.7932558432221413E-2"/>
    <n v="3.9427296428548655E-33"/>
  </r>
  <r>
    <n v="5.5468716891482472E-4"/>
    <n v="94"/>
    <s v="jobPtMdB777300elasSub12679531,0887"/>
    <x v="5"/>
    <s v="stpPtMdB777300elasSub12679531,0887"/>
    <s v="B777300"/>
    <s v="12679531.0887"/>
    <n v="-1.8040383234620094E-2"/>
    <n v="-3.5890175152206851E-33"/>
  </r>
  <r>
    <n v="1.8420575361233205E-4"/>
    <n v="90"/>
    <s v="jobPtMdB777300elasSub12679531,0887"/>
    <x v="5"/>
    <s v="stpPtMdB777300elasSub12679531,0887"/>
    <s v="B777300"/>
    <s v="12679531.0887"/>
    <n v="-3.9963517338037491E-3"/>
    <n v="-7.2895997299099749E-33"/>
  </r>
  <r>
    <n v="3.3076278152740901E-34"/>
    <n v="56"/>
    <s v="jobPtMdB777300elasSub12933121,7105"/>
    <x v="5"/>
    <s v="stpPtMdB777300elasSub12933121,7105"/>
    <s v="B777300"/>
    <s v="12933121.7105"/>
    <n v="-6.4265892464186839E-34"/>
    <n v="-2.9826332442192386E-34"/>
  </r>
  <r>
    <n v="4.247898468747735E-4"/>
    <n v="53"/>
    <s v="jobPtMdB777300elasSub12933121,7105"/>
    <x v="5"/>
    <s v="stpPtMdB777300elasSub12933121,7105"/>
    <s v="B777300"/>
    <s v="12933121.7105"/>
    <n v="-1.9661102443933487E-2"/>
    <n v="1.234820173175846E-33"/>
  </r>
  <r>
    <n v="7.6232111566927086E-35"/>
    <n v="54"/>
    <s v="jobPtMdB777300elasSub12933121,7105"/>
    <x v="5"/>
    <s v="stpPtMdB777300elasSub12933121,7105"/>
    <s v="B777300"/>
    <s v="12933121.7105"/>
    <n v="-1.5852215737763457E-35"/>
    <n v="-4.4599917892678048E-34"/>
  </r>
  <r>
    <n v="4.3773878132924438E-4"/>
    <n v="57"/>
    <s v="jobPtMdB777300elasSub12933121,7105"/>
    <x v="5"/>
    <s v="stpPtMdB777300elasSub12933121,7105"/>
    <s v="B777300"/>
    <s v="12933121.7105"/>
    <n v="-3.8442767690867186E-3"/>
    <n v="-7.9199841058063585E-34"/>
  </r>
  <r>
    <n v="1.0883015347644689E-3"/>
    <n v="48"/>
    <s v="jobPtMdB777300elasSub12933121,7105"/>
    <x v="5"/>
    <s v="stpPtMdB777300elasSub12933121,7105"/>
    <s v="B777300"/>
    <s v="12933121.7105"/>
    <n v="-1.9140128046274185E-2"/>
    <n v="-2.3442778910975903E-4"/>
  </r>
  <r>
    <n v="7.6380587415769696E-4"/>
    <n v="47"/>
    <s v="jobPtMdB777300elasSub12933121,7105"/>
    <x v="5"/>
    <s v="stpPtMdB777300elasSub12933121,7105"/>
    <s v="B777300"/>
    <s v="12933121.7105"/>
    <n v="-2.0200634375214577E-2"/>
    <n v="-8.4851686551701277E-5"/>
  </r>
  <r>
    <n v="1.0244367877021432E-4"/>
    <n v="60"/>
    <s v="jobPtMdB777300elasSub12933121,7105"/>
    <x v="5"/>
    <s v="stpPtMdB777300elasSub12933121,7105"/>
    <s v="B777300"/>
    <s v="12933121.7105"/>
    <n v="-3.8381039630621672E-3"/>
    <n v="1.5322495394571591E-33"/>
  </r>
  <r>
    <n v="2.4657306494191289E-4"/>
    <n v="59"/>
    <s v="jobPtMdB777300elasSub12933121,7105"/>
    <x v="5"/>
    <s v="stpPtMdB777300elasSub12933121,7105"/>
    <s v="B777300"/>
    <s v="12933121.7105"/>
    <n v="-3.8296165876090527E-3"/>
    <n v="2.0669797155943099E-33"/>
  </r>
  <r>
    <n v="-4.3467650539241731E-4"/>
    <n v="61"/>
    <s v="jobPtMdB777300elasSub12933121,7105"/>
    <x v="5"/>
    <s v="stpPtMdB777300elasSub12933121,7105"/>
    <s v="B777300"/>
    <s v="12933121.7105"/>
    <n v="-1.9138377159833908E-2"/>
    <n v="8.0254516797140241E-4"/>
  </r>
  <r>
    <n v="5.40912679491751E-34"/>
    <n v="23"/>
    <s v="jobPtMdB777300elasSub12933121,7105"/>
    <x v="5"/>
    <s v="stpPtMdB777300elasSub12933121,7105"/>
    <s v="B777300"/>
    <s v="12933121.7105"/>
    <n v="-8.9643147536241056E-35"/>
    <n v="-4.1199208143974362E-34"/>
  </r>
  <r>
    <n v="3.1124387002356022E-35"/>
    <n v="22"/>
    <s v="jobPtMdB777300elasSub12933121,7105"/>
    <x v="5"/>
    <s v="stpPtMdB777300elasSub12933121,7105"/>
    <s v="B777300"/>
    <s v="12933121.7105"/>
    <n v="-2.1520243957638741E-2"/>
    <n v="-3.5805702566953326E-34"/>
  </r>
  <r>
    <n v="2.2027953686156074E-34"/>
    <n v="26"/>
    <s v="jobPtMdB777300elasSub12933121,7105"/>
    <x v="5"/>
    <s v="stpPtMdB777300elasSub12933121,7105"/>
    <s v="B777300"/>
    <s v="12933121.7105"/>
    <n v="-2.1430205553770065E-2"/>
    <n v="8.2189927900739746E-35"/>
  </r>
  <r>
    <n v="2.4443651974280973E-34"/>
    <n v="95"/>
    <s v="jobPtMdB777300elasSub12933121,7105"/>
    <x v="5"/>
    <s v="stpPtMdB777300elasSub12933121,7105"/>
    <s v="B777300"/>
    <s v="12933121.7105"/>
    <n v="-4.9388326273176291E-34"/>
    <n v="-3.5077123362296499E-34"/>
  </r>
  <r>
    <n v="1.1307632084935904E-3"/>
    <n v="89"/>
    <s v="jobPtMdB777300elasSub12933121,7105"/>
    <x v="5"/>
    <s v="stpPtMdB777300elasSub12933121,7105"/>
    <s v="B777300"/>
    <s v="12933121.7105"/>
    <n v="-1.7109442502260208E-2"/>
    <n v="-9.3667057808488597E-4"/>
  </r>
  <r>
    <n v="-8.1533618504181504E-4"/>
    <n v="85"/>
    <s v="jobPtMdB777300elasSub12933121,7105"/>
    <x v="5"/>
    <s v="stpPtMdB777300elasSub12933121,7105"/>
    <s v="B777300"/>
    <s v="12933121.7105"/>
    <n v="-1.6717081889510155E-2"/>
    <n v="1.3245336012914777E-3"/>
  </r>
  <r>
    <n v="4.346343339420855E-4"/>
    <n v="96"/>
    <s v="jobPtMdB777300elasSub12933121,7105"/>
    <x v="5"/>
    <s v="stpPtMdB777300elasSub12933121,7105"/>
    <s v="B777300"/>
    <s v="12933121.7105"/>
    <n v="-1.7628142610192299E-2"/>
    <n v="3.8942867859735097E-33"/>
  </r>
  <r>
    <n v="5.540586425922811E-4"/>
    <n v="94"/>
    <s v="jobPtMdB777300elasSub12933121,7105"/>
    <x v="5"/>
    <s v="stpPtMdB777300elasSub12933121,7105"/>
    <s v="B777300"/>
    <s v="12933121.7105"/>
    <n v="-1.7735322937369347E-2"/>
    <n v="-3.5580913608765046E-33"/>
  </r>
  <r>
    <n v="1.845415827119723E-4"/>
    <n v="90"/>
    <s v="jobPtMdB777300elasSub12933121,7105"/>
    <x v="5"/>
    <s v="stpPtMdB777300elasSub12933121,7105"/>
    <s v="B777300"/>
    <s v="12933121.7105"/>
    <n v="-3.9099100977182388E-3"/>
    <n v="-7.1365687325321447E-33"/>
  </r>
  <r>
    <n v="3.3063237512286466E-34"/>
    <n v="56"/>
    <s v="jobPtMdB777300elasSub13191784,1447"/>
    <x v="5"/>
    <s v="stpPtMdB777300elasSub13191784,1447"/>
    <s v="B777300"/>
    <s v="13191784.1447"/>
    <n v="-6.4312861728696843E-34"/>
    <n v="-2.9848990554981966E-34"/>
  </r>
  <r>
    <n v="4.3717256630770862E-4"/>
    <n v="53"/>
    <s v="jobPtMdB777300elasSub13191784,1447"/>
    <x v="5"/>
    <s v="stpPtMdB777300elasSub13191784,1447"/>
    <s v="B777300"/>
    <s v="13191784.1447"/>
    <n v="-1.9333260133862495E-2"/>
    <n v="1.2055974754499001E-33"/>
  </r>
  <r>
    <n v="7.6171086879730101E-35"/>
    <n v="54"/>
    <s v="jobPtMdB777300elasSub13191784,1447"/>
    <x v="5"/>
    <s v="stpPtMdB777300elasSub13191784,1447"/>
    <s v="B777300"/>
    <s v="13191784.1447"/>
    <n v="-1.5770667252104789E-35"/>
    <n v="-4.465404114233876E-34"/>
  </r>
  <r>
    <n v="4.3927476508542895E-4"/>
    <n v="57"/>
    <s v="jobPtMdB777300elasSub13191784,1447"/>
    <x v="5"/>
    <s v="stpPtMdB777300elasSub13191784,1447"/>
    <s v="B777300"/>
    <s v="13191784.1447"/>
    <n v="-3.7578123155981302E-3"/>
    <n v="-7.9257210692513482E-34"/>
  </r>
  <r>
    <n v="1.0818005539476871E-3"/>
    <n v="48"/>
    <s v="jobPtMdB777300elasSub13191784,1447"/>
    <x v="5"/>
    <s v="stpPtMdB777300elasSub13191784,1447"/>
    <s v="B777300"/>
    <s v="13191784.1447"/>
    <n v="-1.8849816173315048E-2"/>
    <n v="-2.3043561668600887E-4"/>
  </r>
  <r>
    <n v="7.5823330553248525E-4"/>
    <n v="47"/>
    <s v="jobPtMdB777300elasSub13191784,1447"/>
    <x v="5"/>
    <s v="stpPtMdB777300elasSub13191784,1447"/>
    <s v="B777300"/>
    <s v="13191784.1447"/>
    <n v="-1.9900254905223846E-2"/>
    <n v="-8.0777215771377087E-5"/>
  </r>
  <r>
    <n v="1.0162479156861082E-4"/>
    <n v="60"/>
    <s v="jobPtMdB777300elasSub13191784,1447"/>
    <x v="5"/>
    <s v="stpPtMdB777300elasSub13191784,1447"/>
    <s v="B777300"/>
    <s v="13191784.1447"/>
    <n v="-3.7521498743444681E-3"/>
    <n v="1.5331594455530925E-33"/>
  </r>
  <r>
    <n v="2.4590388056822121E-4"/>
    <n v="59"/>
    <s v="jobPtMdB777300elasSub13191784,1447"/>
    <x v="5"/>
    <s v="stpPtMdB777300elasSub13191784,1447"/>
    <s v="B777300"/>
    <s v="13191784.1447"/>
    <n v="-3.7437020801007743E-3"/>
    <n v="2.0290619412566292E-33"/>
  </r>
  <r>
    <n v="-4.192804335616529E-4"/>
    <n v="61"/>
    <s v="jobPtMdB777300elasSub13191784,1447"/>
    <x v="5"/>
    <s v="stpPtMdB777300elasSub13191784,1447"/>
    <s v="B777300"/>
    <s v="13191784.1447"/>
    <n v="-1.8850890919566151E-2"/>
    <n v="7.8806205419823527E-4"/>
  </r>
  <r>
    <n v="5.4150143685761988E-34"/>
    <n v="23"/>
    <s v="jobPtMdB777300elasSub13191784,1447"/>
    <x v="5"/>
    <s v="stpPtMdB777300elasSub13191784,1447"/>
    <s v="B777300"/>
    <s v="13191784.1447"/>
    <n v="-8.9679204447920088E-35"/>
    <n v="-4.1240437689974492E-34"/>
  </r>
  <r>
    <n v="3.3379531014463459E-35"/>
    <n v="22"/>
    <s v="jobPtMdB777300elasSub13191784,1447"/>
    <x v="5"/>
    <s v="stpPtMdB777300elasSub13191784,1447"/>
    <s v="B777300"/>
    <s v="13191784.1447"/>
    <n v="-2.1175356581807137E-2"/>
    <n v="-3.5963818036575944E-34"/>
  </r>
  <r>
    <n v="2.2973241702871721E-34"/>
    <n v="26"/>
    <s v="jobPtMdB777300elasSub13191784,1447"/>
    <x v="5"/>
    <s v="stpPtMdB777300elasSub13191784,1447"/>
    <s v="B777300"/>
    <s v="13191784.1447"/>
    <n v="-2.1085156127810482E-2"/>
    <n v="7.3425245722635733E-35"/>
  </r>
  <r>
    <n v="2.4442148168031386E-34"/>
    <n v="95"/>
    <s v="jobPtMdB777300elasSub13191784,1447"/>
    <x v="5"/>
    <s v="stpPtMdB777300elasSub13191784,1447"/>
    <s v="B777300"/>
    <s v="13191784.1447"/>
    <n v="-4.9424371705418303E-34"/>
    <n v="-3.5119606462819186E-34"/>
  </r>
  <r>
    <n v="1.1242268374189734E-3"/>
    <n v="89"/>
    <s v="jobPtMdB777300elasSub13191784,1447"/>
    <x v="5"/>
    <s v="stpPtMdB777300elasSub13191784,1447"/>
    <s v="B777300"/>
    <s v="13191784.1447"/>
    <n v="-1.6847625374794006E-2"/>
    <n v="-9.311297326348722E-4"/>
  </r>
  <r>
    <n v="-7.9860247205942869E-4"/>
    <n v="85"/>
    <s v="jobPtMdB777300elasSub13191784,1447"/>
    <x v="5"/>
    <s v="stpPtMdB777300elasSub13191784,1447"/>
    <s v="B777300"/>
    <s v="13191784.1447"/>
    <n v="-1.6455642879009247E-2"/>
    <n v="1.3074761955067515E-3"/>
  </r>
  <r>
    <n v="4.4703399180434639E-4"/>
    <n v="96"/>
    <s v="jobPtMdB777300elasSub13191784,1447"/>
    <x v="5"/>
    <s v="stpPtMdB777300elasSub13191784,1447"/>
    <s v="B777300"/>
    <s v="13191784.1447"/>
    <n v="-1.732834056019783E-2"/>
    <n v="3.8461811490340462E-33"/>
  </r>
  <r>
    <n v="5.5341696133837104E-4"/>
    <n v="94"/>
    <s v="jobPtMdB777300elasSub13191784,1447"/>
    <x v="5"/>
    <s v="stpPtMdB777300elasSub13191784,1447"/>
    <s v="B777300"/>
    <s v="13191784.1447"/>
    <n v="-1.7434852197766304E-2"/>
    <n v="-3.5273103066162537E-33"/>
  </r>
  <r>
    <n v="1.8489878857508304E-4"/>
    <n v="90"/>
    <s v="jobPtMdB777300elasSub13191784,1447"/>
    <x v="5"/>
    <s v="stpPtMdB777300elasSub13191784,1447"/>
    <s v="B777300"/>
    <s v="13191784.1447"/>
    <n v="-3.8253376260399818E-3"/>
    <n v="-6.9867901810862458E-33"/>
  </r>
  <r>
    <n v="3.3049645858855084E-34"/>
    <n v="56"/>
    <s v="jobPtMdB777300elasSub13455619,8276"/>
    <x v="5"/>
    <s v="stpPtMdB777300elasSub13455619,8276"/>
    <s v="B777300"/>
    <s v="13455619.8276"/>
    <n v="-6.435954171139395E-34"/>
    <n v="-2.9871478772103654E-34"/>
  </r>
  <r>
    <n v="4.4928080751560628E-4"/>
    <n v="53"/>
    <s v="jobPtMdB777300elasSub13455619,8276"/>
    <x v="5"/>
    <s v="stpPtMdB777300elasSub13455619,8276"/>
    <s v="B777300"/>
    <s v="13455619.8276"/>
    <n v="-1.9010314717888832E-2"/>
    <n v="1.1766774675192909E-33"/>
  </r>
  <r>
    <n v="7.6112392518248125E-35"/>
    <n v="54"/>
    <s v="jobPtMdB777300elasSub13455619,8276"/>
    <x v="5"/>
    <s v="stpPtMdB777300elasSub13455619,8276"/>
    <s v="B777300"/>
    <s v="13455619.8276"/>
    <n v="-1.5690117477466838E-35"/>
    <n v="-4.4708118474251393E-34"/>
  </r>
  <r>
    <n v="4.4063560198992491E-4"/>
    <n v="57"/>
    <s v="jobPtMdB777300elasSub13455619,8276"/>
    <x v="5"/>
    <s v="stpPtMdB777300elasSub13455619,8276"/>
    <s v="B777300"/>
    <s v="13455619.8276"/>
    <n v="-3.6733867600560188E-3"/>
    <n v="-7.9277341033271314E-34"/>
  </r>
  <r>
    <n v="1.0753399692475796E-3"/>
    <n v="48"/>
    <s v="jobPtMdB777300elasSub13455619,8276"/>
    <x v="5"/>
    <s v="stpPtMdB777300elasSub13455619,8276"/>
    <s v="B777300"/>
    <s v="13455619.8276"/>
    <n v="-1.8563752993941307E-2"/>
    <n v="-2.2648271988146007E-4"/>
  </r>
  <r>
    <n v="7.5270840898156166E-4"/>
    <n v="47"/>
    <s v="jobPtMdB777300elasSub13455619,8276"/>
    <x v="5"/>
    <s v="stpPtMdB777300elasSub13455619,8276"/>
    <s v="B777300"/>
    <s v="13455619.8276"/>
    <n v="-1.960422471165657E-2"/>
    <n v="-7.6745629485230893E-5"/>
  </r>
  <r>
    <n v="1.0084105451824144E-4"/>
    <n v="60"/>
    <s v="jobPtMdB777300elasSub13455619,8276"/>
    <x v="5"/>
    <s v="stpPtMdB777300elasSub13455619,8276"/>
    <s v="B777300"/>
    <s v="13455619.8276"/>
    <n v="-3.6682349164038897E-3"/>
    <n v="1.5332042612752176E-33"/>
  </r>
  <r>
    <n v="2.4523836327716708E-4"/>
    <n v="59"/>
    <s v="jobPtMdB777300elasSub13455619,8276"/>
    <x v="5"/>
    <s v="stpPtMdB777300elasSub13455619,8276"/>
    <s v="B777300"/>
    <s v="13455619.8276"/>
    <n v="-3.6598269362002611E-3"/>
    <n v="1.9921275414118083E-33"/>
  </r>
  <r>
    <n v="-4.0409207576885819E-4"/>
    <n v="61"/>
    <s v="jobPtMdB777300elasSub13455619,8276"/>
    <x v="5"/>
    <s v="stpPtMdB777300elasSub13455619,8276"/>
    <s v="B777300"/>
    <s v="13455619.8276"/>
    <n v="-1.8567614257335663E-2"/>
    <n v="7.7371904626488686E-4"/>
  </r>
  <r>
    <n v="5.4208734732310787E-34"/>
    <n v="23"/>
    <s v="jobPtMdB777300elasSub13455619,8276"/>
    <x v="5"/>
    <s v="stpPtMdB777300elasSub13455619,8276"/>
    <s v="B777300"/>
    <s v="13455619.8276"/>
    <n v="-8.97175170689735E-35"/>
    <n v="-4.1281382545936533E-34"/>
  </r>
  <r>
    <n v="3.5621766399642188E-35"/>
    <n v="22"/>
    <s v="jobPtMdB777300elasSub13455619,8276"/>
    <x v="5"/>
    <s v="stpPtMdB777300elasSub13455619,8276"/>
    <s v="B777300"/>
    <s v="13455619.8276"/>
    <n v="-2.0835390314459801E-2"/>
    <n v="-3.6117511627058554E-34"/>
  </r>
  <r>
    <n v="2.3903620226786118E-34"/>
    <n v="26"/>
    <s v="jobPtMdB777300elasSub13455619,8276"/>
    <x v="5"/>
    <s v="stpPtMdB777300elasSub13455619,8276"/>
    <s v="B777300"/>
    <s v="13455619.8276"/>
    <n v="-2.0745040848851204E-2"/>
    <n v="6.4768395636176731E-35"/>
  </r>
  <r>
    <n v="2.4440444619577655E-34"/>
    <n v="95"/>
    <s v="jobPtMdB777300elasSub13455619,8276"/>
    <x v="5"/>
    <s v="stpPtMdB777300elasSub13455619,8276"/>
    <s v="B777300"/>
    <s v="13455619.8276"/>
    <n v="-4.9460311526839733E-34"/>
    <n v="-3.5162172215288415E-34"/>
  </r>
  <r>
    <n v="1.1177349369972944E-3"/>
    <n v="89"/>
    <s v="jobPtMdB777300elasSub13455619,8276"/>
    <x v="5"/>
    <s v="stpPtMdB777300elasSub13455619,8276"/>
    <s v="B777300"/>
    <s v="13455619.8276"/>
    <n v="-1.6589786857366562E-2"/>
    <n v="-9.2561013298109163E-4"/>
  </r>
  <r>
    <n v="-7.8205944737419486E-4"/>
    <n v="85"/>
    <s v="jobPtMdB777300elasSub13455619,8276"/>
    <x v="5"/>
    <s v="stpPtMdB777300elasSub13455619,8276"/>
    <s v="B777300"/>
    <s v="13455619.8276"/>
    <n v="-1.6198189929127693E-2"/>
    <n v="1.2905481271445751E-3"/>
  </r>
  <r>
    <n v="4.5914840302430099E-4"/>
    <n v="96"/>
    <s v="jobPtMdB777300elasSub13455619,8276"/>
    <x v="5"/>
    <s v="stpPtMdB777300elasSub13455619,8276"/>
    <s v="B777300"/>
    <s v="13455619.8276"/>
    <n v="-1.7033210024237633E-2"/>
    <n v="3.7984347725555526E-33"/>
  </r>
  <r>
    <n v="5.5276218336075544E-4"/>
    <n v="94"/>
    <s v="jobPtMdB777300elasSub13455619,8276"/>
    <x v="5"/>
    <s v="stpPtMdB777300elasSub13455619,8276"/>
    <s v="B777300"/>
    <s v="13455619.8276"/>
    <n v="-1.7139032483100891E-2"/>
    <n v="-3.4966883114353485E-33"/>
  </r>
  <r>
    <n v="1.8527588690631092E-4"/>
    <n v="90"/>
    <s v="jobPtMdB777300elasSub13455619,8276"/>
    <x v="5"/>
    <s v="stpPtMdB777300elasSub13455619,8276"/>
    <s v="B777300"/>
    <s v="13455619.8276"/>
    <n v="-3.7426257040351629E-3"/>
    <n v="-6.8402589327844936E-33"/>
  </r>
  <r>
    <n v="3.3035510080108965E-34"/>
    <n v="56"/>
    <s v="jobPtMdB777300elasSub13724732,2242"/>
    <x v="5"/>
    <s v="stpPtMdB777300elasSub13724732,2242"/>
    <s v="B777300"/>
    <s v="13724732.2242"/>
    <n v="-6.4405969146476623E-34"/>
    <n v="-2.9893810868881874E-34"/>
  </r>
  <r>
    <n v="4.6111861593089998E-4"/>
    <n v="53"/>
    <s v="jobPtMdB777300elasSub13724732,2242"/>
    <x v="5"/>
    <s v="stpPtMdB777300elasSub13724732,2242"/>
    <s v="B777300"/>
    <s v="13724732.2242"/>
    <n v="-1.8692087382078171E-2"/>
    <n v="1.1480513331763873E-33"/>
  </r>
  <r>
    <n v="7.6055999783888609E-35"/>
    <n v="54"/>
    <s v="jobPtMdB777300elasSub13724732,2242"/>
    <x v="5"/>
    <s v="stpPtMdB777300elasSub13724732,2242"/>
    <s v="B777300"/>
    <s v="13724732.2242"/>
    <n v="-1.5610540585116311E-35"/>
    <n v="-4.4762168255515179E-34"/>
  </r>
  <r>
    <n v="4.4182510464452207E-4"/>
    <n v="57"/>
    <s v="jobPtMdB777300elasSub13724732,2242"/>
    <x v="5"/>
    <s v="stpPtMdB777300elasSub13724732,2242"/>
    <s v="B777300"/>
    <s v="13724732.2242"/>
    <n v="-3.590922337025404E-3"/>
    <n v="-7.9261398391138286E-34"/>
  </r>
  <r>
    <n v="1.0689179180189967E-3"/>
    <n v="48"/>
    <s v="jobPtMdB777300elasSub13724732,2242"/>
    <x v="5"/>
    <s v="stpPtMdB777300elasSub13724732,2242"/>
    <s v="B777300"/>
    <s v="13724732.2242"/>
    <n v="-1.8281776458024979E-2"/>
    <n v="-2.2256794909480959E-4"/>
  </r>
  <r>
    <n v="7.4722926365211606E-4"/>
    <n v="47"/>
    <s v="jobPtMdB777300elasSub13724732,2242"/>
    <x v="5"/>
    <s v="stpPtMdB777300elasSub13724732,2242"/>
    <s v="B777300"/>
    <s v="13724732.2242"/>
    <n v="-1.9312376156449321E-2"/>
    <n v="-7.2755676228553057E-5"/>
  </r>
  <r>
    <n v="1.000914053292945E-4"/>
    <n v="60"/>
    <s v="jobPtMdB777300elasSub13724732,2242"/>
    <x v="5"/>
    <s v="stpPtMdB777300elasSub13724732,2242"/>
    <s v="B777300"/>
    <s v="13724732.2242"/>
    <n v="-3.5862810909748077E-3"/>
    <n v="1.5324134658178011E-33"/>
  </r>
  <r>
    <n v="2.4457584368065E-4"/>
    <n v="59"/>
    <s v="jobPtMdB777300elasSub13724732,2242"/>
    <x v="5"/>
    <s v="stpPtMdB777300elasSub13724732,2242"/>
    <s v="B777300"/>
    <s v="13724732.2242"/>
    <n v="-3.5779126919806004E-3"/>
    <n v="1.9561421695842841E-33"/>
  </r>
  <r>
    <n v="-3.891062515322119E-4"/>
    <n v="61"/>
    <s v="jobPtMdB777300elasSub13724732,2242"/>
    <x v="5"/>
    <s v="stpPtMdB777300elasSub13724732,2242"/>
    <s v="B777300"/>
    <s v="13724732.2242"/>
    <n v="-1.828838512301445E-2"/>
    <n v="7.5951125472784042E-4"/>
  </r>
  <r>
    <n v="5.4267073231245151E-34"/>
    <n v="23"/>
    <s v="jobPtMdB777300elasSub13724732,2242"/>
    <x v="5"/>
    <s v="stpPtMdB777300elasSub13724732,2242"/>
    <s v="B777300"/>
    <s v="13724732.2242"/>
    <n v="-8.9758114097993842E-35"/>
    <n v="-4.1322065670734523E-34"/>
  </r>
  <r>
    <n v="3.7851770444676374E-35"/>
    <n v="22"/>
    <s v="jobPtMdB777300elasSub13724732,2242"/>
    <x v="5"/>
    <s v="stpPtMdB777300elasSub13724732,2242"/>
    <s v="B777300"/>
    <s v="13724732.2242"/>
    <n v="-2.0500166341662407E-2"/>
    <n v="-3.6266810889050004E-34"/>
  </r>
  <r>
    <n v="2.4819325734301872E-34"/>
    <n v="26"/>
    <s v="jobPtMdB777300elasSub13724732,2242"/>
    <x v="5"/>
    <s v="stpPtMdB777300elasSub13724732,2242"/>
    <s v="B777300"/>
    <s v="13724732.2242"/>
    <n v="-2.0409679040312767E-2"/>
    <n v="5.6216938260996044E-35"/>
  </r>
  <r>
    <n v="2.4438545920694589E-34"/>
    <n v="95"/>
    <s v="jobPtMdB777300elasSub13724732,2242"/>
    <x v="5"/>
    <s v="stpPtMdB777300elasSub13724732,2242"/>
    <s v="B777300"/>
    <s v="13724732.2242"/>
    <n v="-4.9496159512765004E-34"/>
    <n v="-3.5204841282690821E-34"/>
  </r>
  <r>
    <n v="1.1112849460914731E-3"/>
    <n v="89"/>
    <s v="jobPtMdB777300elasSub13724732,2242"/>
    <x v="5"/>
    <s v="stpPtMdB777300elasSub13724732,2242"/>
    <s v="B777300"/>
    <s v="13724732.2242"/>
    <n v="-1.6335777938365936E-2"/>
    <n v="-9.2011014930903922E-4"/>
  </r>
  <r>
    <n v="-7.6570134842768312E-4"/>
    <n v="85"/>
    <s v="jobPtMdB777300elasSub13724732,2242"/>
    <x v="5"/>
    <s v="stpPtMdB777300elasSub13724732,2242"/>
    <s v="B777300"/>
    <s v="13724732.2242"/>
    <n v="-1.5944572165608406E-2"/>
    <n v="1.2737434590235353E-3"/>
  </r>
  <r>
    <n v="4.7098231152631342E-4"/>
    <n v="96"/>
    <s v="jobPtMdB777300elasSub13724732,2242"/>
    <x v="5"/>
    <s v="stpPtMdB777300elasSub13724732,2242"/>
    <s v="B777300"/>
    <s v="13724732.2242"/>
    <n v="-1.6742587089538574E-2"/>
    <n v="3.7510325955166593E-33"/>
  </r>
  <r>
    <n v="5.5209395941346884E-4"/>
    <n v="94"/>
    <s v="jobPtMdB777300elasSub13724732,2242"/>
    <x v="5"/>
    <s v="stpPtMdB777300elasSub13724732,2242"/>
    <s v="B777300"/>
    <s v="13724732.2242"/>
    <n v="-1.6847696155309677E-2"/>
    <n v="-3.4662158244421885E-33"/>
  </r>
  <r>
    <n v="1.8567166989669204E-4"/>
    <n v="90"/>
    <s v="jobPtMdB777300elasSub13724732,2242"/>
    <x v="5"/>
    <s v="stpPtMdB777300elasSub13724732,2242"/>
    <s v="B777300"/>
    <s v="13724732.2242"/>
    <n v="-3.661703784018755E-3"/>
    <n v="-6.6968589075597442E-33"/>
  </r>
  <r>
    <n v="3.3020839359597726E-34"/>
    <n v="56"/>
    <s v="jobPtMdB777300elasSub13999226,8686"/>
    <x v="5"/>
    <s v="stpPtMdB777300elasSub13999226,8686"/>
    <s v="B777300"/>
    <s v="13999226.8686"/>
    <n v="-6.4452139442170053E-34"/>
    <n v="-2.9915998324753644E-34"/>
  </r>
  <r>
    <n v="4.7268526395782828E-4"/>
    <n v="53"/>
    <s v="jobPtMdB777300elasSub13999226,8686"/>
    <x v="5"/>
    <s v="stpPtMdB777300elasSub13999226,8686"/>
    <s v="B777300"/>
    <s v="13999226.8686"/>
    <n v="-1.8378537148237228E-2"/>
    <n v="1.1197220111570663E-33"/>
  </r>
  <r>
    <n v="7.6001897197214532E-35"/>
    <n v="54"/>
    <s v="jobPtMdB777300elasSub13999226,8686"/>
    <x v="5"/>
    <s v="stpPtMdB777300elasSub13999226,8686"/>
    <s v="B777300"/>
    <s v="13999226.8686"/>
    <n v="-1.553194087984209E-35"/>
    <n v="-4.4816204261454541E-34"/>
  </r>
  <r>
    <n v="4.4284647447057068E-4"/>
    <n v="57"/>
    <s v="jobPtMdB777300elasSub13999226,8686"/>
    <x v="5"/>
    <s v="stpPtMdB777300elasSub13999226,8686"/>
    <s v="B777300"/>
    <s v="13999226.8686"/>
    <n v="-3.510376438498497E-3"/>
    <n v="-7.9210530709816375E-34"/>
  </r>
  <r>
    <n v="1.0625344002619386E-3"/>
    <n v="48"/>
    <s v="jobPtMdB777300elasSub13999226,8686"/>
    <x v="5"/>
    <s v="stpPtMdB777300elasSub13999226,8686"/>
    <s v="B777300"/>
    <s v="13999226.8686"/>
    <n v="-1.8003839999437332E-2"/>
    <n v="-2.1869166812393817E-4"/>
  </r>
  <r>
    <n v="7.4179598595947027E-4"/>
    <n v="47"/>
    <s v="jobPtMdB777300elasSub13999226,8686"/>
    <x v="5"/>
    <s v="stpPtMdB777300elasSub13999226,8686"/>
    <s v="B777300"/>
    <s v="13999226.8686"/>
    <n v="-1.9024662673473362E-2"/>
    <n v="-6.8807719799224287E-5"/>
  </r>
  <r>
    <n v="9.9375130957923843E-5"/>
    <n v="60"/>
    <s v="jobPtMdB777300elasSub13999226,8686"/>
    <x v="5"/>
    <s v="stpPtMdB777300elasSub13999226,8686"/>
    <s v="B777300"/>
    <s v="13999226.8686"/>
    <n v="-3.5062453243881464E-3"/>
    <n v="1.5308152526781636E-33"/>
  </r>
  <r>
    <n v="2.4391591432504356E-4"/>
    <n v="59"/>
    <s v="jobPtMdB777300elasSub13999226,8686"/>
    <x v="5"/>
    <s v="stpPtMdB777300elasSub13999226,8686"/>
    <s v="B777300"/>
    <s v="13999226.8686"/>
    <n v="-3.4979167394340038E-3"/>
    <n v="1.921086907661848E-33"/>
  </r>
  <r>
    <n v="-3.7432371755130589E-4"/>
    <n v="61"/>
    <s v="jobPtMdB777300elasSub13999226,8686"/>
    <x v="5"/>
    <s v="stpPtMdB777300elasSub13999226,8686"/>
    <s v="B777300"/>
    <s v="13999226.8686"/>
    <n v="-1.8013156950473785E-2"/>
    <n v="7.4543955270200968E-4"/>
  </r>
  <r>
    <n v="5.4325168366114696E-34"/>
    <n v="23"/>
    <s v="jobPtMdB777300elasSub13999226,8686"/>
    <x v="5"/>
    <s v="stpPtMdB777300elasSub13999226,8686"/>
    <s v="B777300"/>
    <s v="13999226.8686"/>
    <n v="-8.9801024233573663E-35"/>
    <n v="-4.136249165614327E-34"/>
  </r>
  <r>
    <n v="4.0069319300544133E-35"/>
    <n v="22"/>
    <s v="jobPtMdB777300elasSub13999226,8686"/>
    <x v="5"/>
    <s v="stpPtMdB777300elasSub13999226,8686"/>
    <s v="B777300"/>
    <s v="13999226.8686"/>
    <n v="-2.0169641822576523E-2"/>
    <n v="-3.6411685976014043E-34"/>
  </r>
  <r>
    <n v="2.5720229655724362E-34"/>
    <n v="26"/>
    <s v="jobPtMdB777300elasSub13999226,8686"/>
    <x v="5"/>
    <s v="stpPtMdB777300elasSub13999226,8686"/>
    <s v="B777300"/>
    <s v="13999226.8686"/>
    <n v="-2.0079029724001884E-2"/>
    <n v="4.7771892397129174E-35"/>
  </r>
  <r>
    <n v="2.4436461254931802E-34"/>
    <n v="95"/>
    <s v="jobPtMdB777300elasSub13999226,8686"/>
    <x v="5"/>
    <s v="stpPtMdB777300elasSub13999226,8686"/>
    <s v="B777300"/>
    <s v="13999226.8686"/>
    <n v="-4.9531915663194118E-34"/>
    <n v="-3.5247611369139002E-34"/>
  </r>
  <r>
    <n v="1.104877213947475E-3"/>
    <n v="89"/>
    <s v="jobPtMdB777300elasSub13999226,8686"/>
    <x v="5"/>
    <s v="stpPtMdB777300elasSub13999226,8686"/>
    <s v="B777300"/>
    <s v="13999226.8686"/>
    <n v="-1.60855483263731E-2"/>
    <n v="-9.1463018907234084E-4"/>
  </r>
  <r>
    <n v="-7.4952875729650259E-4"/>
    <n v="85"/>
    <s v="jobPtMdB777300elasSub13999226,8686"/>
    <x v="5"/>
    <s v="stpPtMdB777300elasSub13999226,8686"/>
    <s v="B777300"/>
    <s v="13999226.8686"/>
    <n v="-1.5694741159677505E-2"/>
    <n v="1.2570631224662066E-3"/>
  </r>
  <r>
    <n v="4.8253562999889255E-4"/>
    <n v="96"/>
    <s v="jobPtMdB777300elasSub13999226,8686"/>
    <x v="5"/>
    <s v="stpPtMdB777300elasSub13999226,8686"/>
    <s v="B777300"/>
    <s v="13999226.8686"/>
    <n v="-1.6456423327326775E-2"/>
    <n v="3.7039782913372124E-33"/>
  </r>
  <r>
    <n v="5.5141205666586757E-4"/>
    <n v="94"/>
    <s v="jobPtMdB777300elasSub13999226,8686"/>
    <x v="5"/>
    <s v="stpPtMdB777300elasSub13999226,8686"/>
    <s v="B777300"/>
    <s v="13999226.8686"/>
    <n v="-1.6560798510909081E-2"/>
    <n v="-3.4358950496886815E-33"/>
  </r>
  <r>
    <n v="1.8608482787385583E-4"/>
    <n v="90"/>
    <s v="jobPtMdB777300elasSub13999226,8686"/>
    <x v="5"/>
    <s v="stpPtMdB777300elasSub13999226,8686"/>
    <s v="B777300"/>
    <s v="13999226.8686"/>
    <n v="-3.582534845918417E-3"/>
    <n v="-6.5565335347463644E-33"/>
  </r>
  <r>
    <n v="3.300564747264579E-34"/>
    <n v="56"/>
    <s v="jobPtMdB777300elasSub14279211,406"/>
    <x v="5"/>
    <s v="stpPtMdB777300elasSub14279211,406"/>
    <s v="B777300"/>
    <s v="14279211.406"/>
    <n v="-6.4498066373798664E-34"/>
    <n v="-2.9938045731493774E-34"/>
  </r>
  <r>
    <n v="4.8397999489679933E-4"/>
    <n v="53"/>
    <s v="jobPtMdB777300elasSub14279211,406"/>
    <x v="5"/>
    <s v="stpPtMdB777300elasSub14279211,406"/>
    <s v="B777300"/>
    <s v="14279211.406"/>
    <n v="-1.8069621175527573E-2"/>
    <n v="1.0916920728552204E-33"/>
  </r>
  <r>
    <n v="7.5950073278788876E-35"/>
    <n v="54"/>
    <s v="jobPtMdB777300elasSub14279211,406"/>
    <x v="5"/>
    <s v="stpPtMdB777300elasSub14279211,406"/>
    <s v="B777300"/>
    <s v="14279211.406"/>
    <n v="-1.5454325536292313E-35"/>
    <n v="-4.4870226492069479E-34"/>
  </r>
  <r>
    <n v="4.4370285468176007E-4"/>
    <n v="57"/>
    <s v="jobPtMdB777300elasSub14279211,406"/>
    <x v="5"/>
    <s v="stpPtMdB777300elasSub14279211,406"/>
    <s v="B777300"/>
    <s v="14279211.406"/>
    <n v="-3.4317073877900839E-3"/>
    <n v="-7.9125849198809091E-34"/>
  </r>
  <r>
    <n v="1.0561898816376925E-3"/>
    <n v="48"/>
    <s v="jobPtMdB777300elasSub14279211,406"/>
    <x v="5"/>
    <s v="stpPtMdB777300elasSub14279211,406"/>
    <s v="B777300"/>
    <s v="14279211.406"/>
    <n v="-1.7729900777339935E-2"/>
    <n v="-2.1485431352630255E-4"/>
  </r>
  <r>
    <n v="7.3640892514958978E-4"/>
    <n v="47"/>
    <s v="jobPtMdB777300elasSub14279211,406"/>
    <x v="5"/>
    <s v="stpPtMdB777300elasSub14279211,406"/>
    <s v="B777300"/>
    <s v="14279211.406"/>
    <n v="-1.8741043284535408E-2"/>
    <n v="-6.490211671916768E-5"/>
  </r>
  <r>
    <n v="9.8691518360283239E-5"/>
    <n v="60"/>
    <s v="jobPtMdB777300elasSub14279211,406"/>
    <x v="5"/>
    <s v="stpPtMdB777300elasSub14279211,406"/>
    <s v="B777300"/>
    <s v="14279211.406"/>
    <n v="-3.4280861727893353E-3"/>
    <n v="1.5284378153536255E-33"/>
  </r>
  <r>
    <n v="2.4325816775672135E-4"/>
    <n v="59"/>
    <s v="jobPtMdB777300elasSub14279211,406"/>
    <x v="5"/>
    <s v="stpPtMdB777300elasSub14279211,406"/>
    <s v="B777300"/>
    <s v="14279211.406"/>
    <n v="-3.4197971690446138E-3"/>
    <n v="1.8869428375322915E-33"/>
  </r>
  <r>
    <n v="-3.5974534694105387E-4"/>
    <n v="61"/>
    <s v="jobPtMdB777300elasSub14279211,406"/>
    <x v="5"/>
    <s v="stpPtMdB777300elasSub14279211,406"/>
    <s v="B777300"/>
    <s v="14279211.406"/>
    <n v="-1.7741886898875237E-2"/>
    <n v="7.3150469688698649E-4"/>
  </r>
  <r>
    <n v="5.4383015545144614E-34"/>
    <n v="23"/>
    <s v="jobPtMdB777300elasSub14279211,406"/>
    <x v="5"/>
    <s v="stpPtMdB777300elasSub14279211,406"/>
    <s v="B777300"/>
    <s v="14279211.406"/>
    <n v="-8.9846258955149984E-35"/>
    <n v="-4.1402660502162776E-34"/>
  </r>
  <r>
    <n v="4.2274180508645814E-35"/>
    <n v="22"/>
    <s v="jobPtMdB777300elasSub14279211,406"/>
    <x v="5"/>
    <s v="stpPtMdB777300elasSub14279211,406"/>
    <s v="B777300"/>
    <s v="14279211.406"/>
    <n v="-1.9843777641654015E-2"/>
    <n v="-3.6552104745527016E-34"/>
  </r>
  <r>
    <n v="2.6606203421358966E-34"/>
    <n v="26"/>
    <s v="jobPtMdB777300elasSub14279211,406"/>
    <x v="5"/>
    <s v="stpPtMdB777300elasSub14279211,406"/>
    <s v="B777300"/>
    <s v="14279211.406"/>
    <n v="-1.9753051921725273E-2"/>
    <n v="3.9434262495315349E-35"/>
  </r>
  <r>
    <n v="2.44341929181767E-34"/>
    <n v="95"/>
    <s v="jobPtMdB777300elasSub14279211,406"/>
    <x v="5"/>
    <s v="stpPtMdB777300elasSub14279211,406"/>
    <s v="B777300"/>
    <s v="14279211.406"/>
    <n v="-4.9567579978127074E-34"/>
    <n v="-3.5290480178745552E-34"/>
  </r>
  <r>
    <n v="1.0985119733959436E-3"/>
    <n v="89"/>
    <s v="jobPtMdB777300elasSub14279211,406"/>
    <x v="5"/>
    <s v="stpPtMdB777300elasSub14279211,406"/>
    <s v="B777300"/>
    <s v="14279211.406"/>
    <n v="-1.5839055180549622E-2"/>
    <n v="-9.0917077613994479E-4"/>
  </r>
  <r>
    <n v="-7.3354248888790607E-4"/>
    <n v="85"/>
    <s v="jobPtMdB777300elasSub14279211,406"/>
    <x v="5"/>
    <s v="stpPtMdB777300elasSub14279211,406"/>
    <s v="B777300"/>
    <s v="14279211.406"/>
    <n v="-1.5448653139173985E-2"/>
    <n v="1.2405082816258073E-3"/>
  </r>
  <r>
    <n v="4.938083584420383E-4"/>
    <n v="96"/>
    <s v="jobPtMdB777300elasSub14279211,406"/>
    <x v="5"/>
    <s v="stpPtMdB777300elasSub14279211,406"/>
    <s v="B777300"/>
    <s v="14279211.406"/>
    <n v="-1.6174672171473503E-2"/>
    <n v="3.6572759007790429E-33"/>
  </r>
  <r>
    <n v="5.5071641691029072E-4"/>
    <n v="94"/>
    <s v="jobPtMdB777300elasSub14279211,406"/>
    <x v="5"/>
    <s v="stpPtMdB777300elasSub14279211,406"/>
    <s v="B777300"/>
    <s v="14279211.406"/>
    <n v="-1.6278291121125221E-2"/>
    <n v="-3.4057289259107045E-33"/>
  </r>
  <r>
    <n v="1.8651403661351651E-4"/>
    <n v="90"/>
    <s v="jobPtMdB777300elasSub14279211,406"/>
    <x v="5"/>
    <s v="stpPtMdB777300elasSub14279211,406"/>
    <s v="B777300"/>
    <s v="14279211.406"/>
    <n v="-3.505084197968245E-3"/>
    <n v="-6.4192277130466593E-33"/>
  </r>
  <r>
    <n v="3.2989939011027966E-34"/>
    <n v="56"/>
    <s v="jobPtMdB777300elasSub14564795,6341"/>
    <x v="5"/>
    <s v="stpPtMdB777300elasSub14564795,6341"/>
    <s v="B777300"/>
    <s v="14564795.6341"/>
    <n v="-6.4543754533137265E-34"/>
    <n v="-2.9959962272651879E-34"/>
  </r>
  <r>
    <n v="4.9500231398269534E-4"/>
    <n v="53"/>
    <s v="jobPtMdB777300elasSub14564795,6341"/>
    <x v="5"/>
    <s v="stpPtMdB777300elasSub14564795,6341"/>
    <s v="B777300"/>
    <s v="14564795.6341"/>
    <n v="-1.776529848575592E-2"/>
    <n v="1.0639645488422228E-33"/>
  </r>
  <r>
    <n v="7.5900528028611639E-35"/>
    <n v="54"/>
    <s v="jobPtMdB777300elasSub14564795,6341"/>
    <x v="5"/>
    <s v="stpPtMdB777300elasSub14564795,6341"/>
    <s v="B777300"/>
    <s v="14564795.6341"/>
    <n v="-1.5377700294185489E-35"/>
    <n v="-4.4924230355585186E-34"/>
  </r>
  <r>
    <n v="4.4439744669944048E-4"/>
    <n v="57"/>
    <s v="jobPtMdB777300elasSub14564795,6341"/>
    <x v="5"/>
    <s v="stpPtMdB777300elasSub14564795,6341"/>
    <s v="B777300"/>
    <s v="14564795.6341"/>
    <n v="-3.3548751380294561E-3"/>
    <n v="-7.9008483434719179E-34"/>
  </r>
  <r>
    <n v="1.0498847113922238E-3"/>
    <n v="48"/>
    <s v="jobPtMdB777300elasSub14564795,6341"/>
    <x v="5"/>
    <s v="stpPtMdB777300elasSub14564795,6341"/>
    <s v="B777300"/>
    <s v="14564795.6341"/>
    <n v="-1.7459914088249207E-2"/>
    <n v="-2.110562490997836E-4"/>
  </r>
  <r>
    <n v="7.3106825584545732E-4"/>
    <n v="47"/>
    <s v="jobPtMdB777300elasSub14564795,6341"/>
    <x v="5"/>
    <s v="stpPtMdB777300elasSub14564795,6341"/>
    <s v="B777300"/>
    <s v="14564795.6341"/>
    <n v="-1.8461477011442184E-2"/>
    <n v="-6.1039230786263943E-5"/>
  </r>
  <r>
    <n v="9.8039876320399344E-5"/>
    <n v="60"/>
    <s v="jobPtMdB777300elasSub14564795,6341"/>
    <x v="5"/>
    <s v="stpPtMdB777300elasSub14564795,6341"/>
    <s v="B777300"/>
    <s v="14564795.6341"/>
    <n v="-3.3517628908157349E-3"/>
    <n v="1.525308520822042E-33"/>
  </r>
  <r>
    <n v="2.4260221107397228E-4"/>
    <n v="59"/>
    <s v="jobPtMdB777300elasSub14564795,6341"/>
    <x v="5"/>
    <s v="stpPtMdB777300elasSub14564795,6341"/>
    <s v="B777300"/>
    <s v="14564795.6341"/>
    <n v="-3.3435134682804346E-3"/>
    <n v="1.8536914084253907E-33"/>
  </r>
  <r>
    <n v="-3.4537189640104771E-4"/>
    <n v="61"/>
    <s v="jobPtMdB777300elasSub14564795,6341"/>
    <x v="5"/>
    <s v="stpPtMdB777300elasSub14564795,6341"/>
    <s v="B777300"/>
    <s v="14564795.6341"/>
    <n v="-1.7474532127380371E-2"/>
    <n v="7.1770773502066731E-4"/>
  </r>
  <r>
    <n v="5.4440623951884522E-34"/>
    <n v="23"/>
    <s v="jobPtMdB777300elasSub14564795,6341"/>
    <x v="5"/>
    <s v="stpPtMdB777300elasSub14564795,6341"/>
    <s v="B777300"/>
    <s v="14564795.6341"/>
    <n v="-8.9893829742159823E-35"/>
    <n v="-4.1442576800567847E-34"/>
  </r>
  <r>
    <n v="4.4466110130944749E-35"/>
    <n v="22"/>
    <s v="jobPtMdB777300elasSub14564795,6341"/>
    <x v="5"/>
    <s v="stpPtMdB777300elasSub14564795,6341"/>
    <s v="B777300"/>
    <s v="14564795.6341"/>
    <n v="-1.9522534683346748E-2"/>
    <n v="-3.668803735105267E-34"/>
  </r>
  <r>
    <n v="2.7477123053285872E-34"/>
    <n v="26"/>
    <s v="jobPtMdB777300elasSub14564795,6341"/>
    <x v="5"/>
    <s v="stpPtMdB777300elasSub14564795,6341"/>
    <s v="B777300"/>
    <s v="14564795.6341"/>
    <n v="-1.9431708380579948E-2"/>
    <n v="3.1205041526856778E-35"/>
  </r>
  <r>
    <n v="2.4431750093978898E-34"/>
    <n v="95"/>
    <s v="jobPtMdB777300elasSub14564795,6341"/>
    <x v="5"/>
    <s v="stpPtMdB777300elasSub14564795,6341"/>
    <s v="B777300"/>
    <s v="14564795.6341"/>
    <n v="-4.9603161641113488E-34"/>
    <n v="-3.5333450007397876E-34"/>
  </r>
  <r>
    <n v="1.0921891080215571E-3"/>
    <n v="89"/>
    <s v="jobPtMdB777300elasSub14564795,6341"/>
    <x v="5"/>
    <s v="stpPtMdB777300elasSub14564795,6341"/>
    <s v="B777300"/>
    <s v="14564795.6341"/>
    <n v="-1.5596251003444197E-2"/>
    <n v="-9.0373243438079964E-4"/>
  </r>
  <r>
    <n v="-7.177431252785027E-4"/>
    <n v="85"/>
    <s v="jobPtMdB777300elasSub14564795,6341"/>
    <x v="5"/>
    <s v="stpPtMdB777300elasSub14564795,6341"/>
    <s v="B777300"/>
    <s v="14564795.6341"/>
    <n v="-1.5206263400614262E-2"/>
    <n v="1.2240797514095902E-3"/>
  </r>
  <r>
    <n v="5.0480052595958114E-4"/>
    <n v="96"/>
    <s v="jobPtMdB777300elasSub14564795,6341"/>
    <x v="5"/>
    <s v="stpPtMdB777300elasSub14564795,6341"/>
    <s v="B777300"/>
    <s v="14564795.6341"/>
    <n v="-1.5897292643785477E-2"/>
    <n v="3.610930199287951E-33"/>
  </r>
  <r>
    <n v="5.5000680731609464E-4"/>
    <n v="94"/>
    <s v="jobPtMdB777300elasSub14564795,6341"/>
    <x v="5"/>
    <s v="stpPtMdB777300elasSub14564795,6341"/>
    <s v="B777300"/>
    <s v="14564795.6341"/>
    <n v="-1.6000134870409966E-2"/>
    <n v="-3.37572002450215E-33"/>
  </r>
  <r>
    <n v="1.8695803009904921E-4"/>
    <n v="90"/>
    <s v="jobPtMdB777300elasSub14564795,6341"/>
    <x v="5"/>
    <s v="stpPtMdB777300elasSub14564795,6341"/>
    <s v="B777300"/>
    <s v="14564795.6341"/>
    <n v="-3.429316682741046E-3"/>
    <n v="-6.2848878105308727E-33"/>
  </r>
  <r>
    <n v="3.2973727750068676E-34"/>
    <n v="56"/>
    <s v="jobPtMdB777300elasSub14856091,5468"/>
    <x v="5"/>
    <s v="stpPtMdB777300elasSub14856091,5468"/>
    <s v="B777300"/>
    <s v="14856091.5468"/>
    <n v="-6.4589208511960663E-34"/>
    <n v="-2.998175483589017E-34"/>
  </r>
  <r>
    <n v="5.0575163913890719E-4"/>
    <n v="53"/>
    <s v="jobPtMdB777300elasSub14856091,5468"/>
    <x v="5"/>
    <s v="stpPtMdB777300elasSub14856091,5468"/>
    <s v="B777300"/>
    <s v="14856091.5468"/>
    <n v="-1.7465529963374138E-2"/>
    <n v="1.0365421941829581E-33"/>
  </r>
  <r>
    <n v="7.5853244227527294E-35"/>
    <n v="54"/>
    <s v="jobPtMdB777300elasSub14856091,5468"/>
    <x v="5"/>
    <s v="stpPtMdB777300elasSub14856091,5468"/>
    <s v="B777300"/>
    <s v="14856091.5468"/>
    <n v="-1.5302070893240129E-35"/>
    <n v="-4.4978229627326085E-34"/>
  </r>
  <r>
    <n v="4.4493353925645351E-4"/>
    <n v="57"/>
    <s v="jobPtMdB777300elasSub14856091,5468"/>
    <x v="5"/>
    <s v="stpPtMdB777300elasSub14856091,5468"/>
    <s v="B777300"/>
    <s v="14856091.5468"/>
    <n v="-3.279839875176549E-3"/>
    <n v="-7.8859526259950917E-34"/>
  </r>
  <r>
    <n v="1.0436191223561764E-3"/>
    <n v="48"/>
    <s v="jobPtMdB777300elasSub14856091,5468"/>
    <x v="5"/>
    <s v="stpPtMdB777300elasSub14856091,5468"/>
    <s v="B777300"/>
    <s v="14856091.5468"/>
    <n v="-1.7193840816617012E-2"/>
    <n v="-2.0729786774609241E-4"/>
  </r>
  <r>
    <n v="7.2577421087771654E-4"/>
    <n v="47"/>
    <s v="jobPtMdB777300elasSub14856091,5468"/>
    <x v="5"/>
    <s v="stpPtMdB777300elasSub14856091,5468"/>
    <s v="B777300"/>
    <s v="14856091.5468"/>
    <n v="-1.8185921013355255E-2"/>
    <n v="-5.7219411246478558E-5"/>
  </r>
  <r>
    <n v="9.741948451846838E-5"/>
    <n v="60"/>
    <s v="jobPtMdB777300elasSub14856091,5468"/>
    <x v="5"/>
    <s v="stpPtMdB777300elasSub14856091,5468"/>
    <s v="B777300"/>
    <s v="14856091.5468"/>
    <n v="-3.2772354315966368E-3"/>
    <n v="1.5214544605547796E-33"/>
  </r>
  <r>
    <n v="2.4194766592700032E-4"/>
    <n v="59"/>
    <s v="jobPtMdB777300elasSub14856091,5468"/>
    <x v="5"/>
    <s v="stpPtMdB777300elasSub14856091,5468"/>
    <s v="B777300"/>
    <s v="14856091.5468"/>
    <n v="-3.2690255902707577E-3"/>
    <n v="1.8213140695709216E-33"/>
  </r>
  <r>
    <n v="-3.3120412263087928E-4"/>
    <n v="61"/>
    <s v="jobPtMdB777300elasSub14856091,5468"/>
    <x v="5"/>
    <s v="stpPtMdB777300elasSub14856091,5468"/>
    <s v="B777300"/>
    <s v="14856091.5468"/>
    <n v="-1.7211047932505608E-2"/>
    <n v="7.0404954021796584E-4"/>
  </r>
  <r>
    <n v="5.4497998178109227E-34"/>
    <n v="23"/>
    <s v="jobPtMdB777300elasSub14856091,5468"/>
    <x v="5"/>
    <s v="stpPtMdB777300elasSub14856091,5468"/>
    <s v="B777300"/>
    <s v="14856091.5468"/>
    <n v="-8.9943753813758711E-35"/>
    <n v="-4.1482245143133291E-34"/>
  </r>
  <r>
    <n v="4.6644852749967246E-35"/>
    <n v="22"/>
    <s v="jobPtMdB777300elasSub14856091,5468"/>
    <x v="5"/>
    <s v="stpPtMdB777300elasSub14856091,5468"/>
    <s v="B777300"/>
    <s v="14856091.5468"/>
    <n v="-1.920587569475174E-2"/>
    <n v="-3.6819458537829564E-34"/>
  </r>
  <r>
    <n v="2.8332871461247477E-34"/>
    <n v="26"/>
    <s v="jobPtMdB777300elasSub14856091,5468"/>
    <x v="5"/>
    <s v="stpPtMdB777300elasSub14856091,5468"/>
    <s v="B777300"/>
    <s v="14856091.5468"/>
    <n v="-1.9114959985017776E-2"/>
    <n v="2.3085218158266787E-35"/>
  </r>
  <r>
    <n v="2.4429139670000607E-34"/>
    <n v="95"/>
    <s v="jobPtMdB777300elasSub14856091,5468"/>
    <x v="5"/>
    <s v="stpPtMdB777300elasSub14856091,5468"/>
    <s v="B777300"/>
    <s v="14856091.5468"/>
    <n v="-4.9638646876828936E-34"/>
    <n v="-3.5376516263321166E-34"/>
  </r>
  <r>
    <n v="1.0859090834856031E-3"/>
    <n v="89"/>
    <s v="jobPtMdB777300elasSub14856091,5468"/>
    <x v="5"/>
    <s v="stpPtMdB777300elasSub14856091,5468"/>
    <s v="B777300"/>
    <s v="14856091.5468"/>
    <n v="-1.5357096679508686E-2"/>
    <n v="-8.9831568766385317E-4"/>
  </r>
  <r>
    <n v="-7.0213148137554526E-4"/>
    <n v="85"/>
    <s v="jobPtMdB777300elasSub14856091,5468"/>
    <x v="5"/>
    <s v="stpPtMdB777300elasSub14856091,5468"/>
    <s v="B777300"/>
    <s v="14856091.5468"/>
    <n v="-1.496752817183733E-2"/>
    <n v="1.20777846314013E-3"/>
  </r>
  <r>
    <n v="5.1551236538216472E-4"/>
    <n v="96"/>
    <s v="jobPtMdB777300elasSub14856091,5468"/>
    <x v="5"/>
    <s v="stpPtMdB777300elasSub14856091,5468"/>
    <s v="B777300"/>
    <s v="14856091.5468"/>
    <n v="-1.5624241903424265E-2"/>
    <n v="3.5649448602837831E-33"/>
  </r>
  <r>
    <n v="5.4928316967561841E-4"/>
    <n v="94"/>
    <s v="jobPtMdB777300elasSub14856091,5468"/>
    <x v="5"/>
    <s v="stpPtMdB777300elasSub14856091,5468"/>
    <s v="B777300"/>
    <s v="14856091.5468"/>
    <n v="-1.5726283192634583E-2"/>
    <n v="-3.3458716515408797E-33"/>
  </r>
  <r>
    <n v="1.8741552776191384E-4"/>
    <n v="90"/>
    <s v="jobPtMdB777300elasSub14856091,5468"/>
    <x v="5"/>
    <s v="stpPtMdB777300elasSub14856091,5468"/>
    <s v="B777300"/>
    <s v="14856091.5468"/>
    <n v="-3.3551990054547787E-3"/>
    <n v="-6.1534609299532176E-33"/>
  </r>
  <r>
    <n v="3.2957025169204942E-34"/>
    <n v="56"/>
    <s v="jobPtMdB777300elasSub15153213,3777"/>
    <x v="5"/>
    <s v="stpPtMdB777300elasSub15153213,3777"/>
    <s v="B777300"/>
    <s v="15153213.3777"/>
    <n v="-6.4634437493818473E-34"/>
    <n v="-3.0003434900645668E-34"/>
  </r>
  <r>
    <n v="5.1622773753479123E-4"/>
    <n v="53"/>
    <s v="jobPtMdB777300elasSub15153213,3777"/>
    <x v="5"/>
    <s v="stpPtMdB777300elasSub15153213,3777"/>
    <s v="B777300"/>
    <s v="15153213.3777"/>
    <n v="-1.717027835547924E-2"/>
    <n v="1.0094276721068151E-33"/>
  </r>
  <r>
    <n v="7.5808204656380309E-35"/>
    <n v="54"/>
    <s v="jobPtMdB777300elasSub15153213,3777"/>
    <x v="5"/>
    <s v="stpPtMdB777300elasSub15153213,3777"/>
    <s v="B777300"/>
    <s v="15153213.3777"/>
    <n v="-1.5227440203315486E-35"/>
    <n v="-4.503221512374256E-34"/>
  </r>
  <r>
    <n v="4.4531436287797987E-4"/>
    <n v="57"/>
    <s v="jobPtMdB777300elasSub15153213,3777"/>
    <x v="5"/>
    <s v="stpPtMdB777300elasSub15153213,3777"/>
    <s v="B777300"/>
    <s v="15153213.3777"/>
    <n v="-3.2065631821751595E-3"/>
    <n v="-7.8680088884007818E-34"/>
  </r>
  <r>
    <n v="1.0373936966061592E-3"/>
    <n v="48"/>
    <s v="jobPtMdB777300elasSub15153213,3777"/>
    <x v="5"/>
    <s v="stpPtMdB777300elasSub15153213,3777"/>
    <s v="B777300"/>
    <s v="15153213.3777"/>
    <n v="-1.6931639984250069E-2"/>
    <n v="-2.0357957691885531E-4"/>
  </r>
  <r>
    <n v="7.2052702307701111E-4"/>
    <n v="47"/>
    <s v="jobPtMdB777300elasSub15153213,3777"/>
    <x v="5"/>
    <s v="stpPtMdB777300elasSub15153213,3777"/>
    <s v="B777300"/>
    <s v="15153213.3777"/>
    <n v="-1.7914334312081337E-2"/>
    <n v="-5.3443018259713426E-5"/>
  </r>
  <r>
    <n v="9.6829659014474601E-5"/>
    <n v="60"/>
    <s v="jobPtMdB777300elasSub15153213,3777"/>
    <x v="5"/>
    <s v="stpPtMdB777300elasSub15153213,3777"/>
    <s v="B777300"/>
    <s v="15153213.3777"/>
    <n v="-3.2044651452451944E-3"/>
    <n v="1.5169023586812203E-33"/>
  </r>
  <r>
    <n v="2.4129416851792485E-4"/>
    <n v="59"/>
    <s v="jobPtMdB777300elasSub15153213,3777"/>
    <x v="5"/>
    <s v="stpPtMdB777300elasSub15153213,3777"/>
    <s v="B777300"/>
    <s v="15153213.3777"/>
    <n v="-3.1962948851287365E-3"/>
    <n v="1.789792637540645E-33"/>
  </r>
  <r>
    <n v="-3.1724266591481864E-4"/>
    <n v="61"/>
    <s v="jobPtMdB777300elasSub15153213,3777"/>
    <x v="5"/>
    <s v="stpPtMdB777300elasSub15153213,3777"/>
    <s v="B777300"/>
    <s v="15153213.3777"/>
    <n v="-1.6951397061347961E-2"/>
    <n v="6.9053104380145669E-4"/>
  </r>
  <r>
    <n v="5.455513822381873E-34"/>
    <n v="23"/>
    <s v="jobPtMdB777300elasSub15153213,3777"/>
    <x v="5"/>
    <s v="stpPtMdB777300elasSub15153213,3777"/>
    <s v="B777300"/>
    <s v="15153213.3777"/>
    <n v="-8.9996036909665157E-35"/>
    <n v="-4.1521665529859109E-34"/>
  </r>
  <r>
    <n v="4.8810141468802598E-35"/>
    <n v="22"/>
    <s v="jobPtMdB777300elasSub15153213,3777"/>
    <x v="5"/>
    <s v="stpPtMdB777300elasSub15153213,3777"/>
    <s v="B777300"/>
    <s v="15153213.3777"/>
    <n v="-1.8893761560320858E-2"/>
    <n v="-3.6946338459321444E-34"/>
  </r>
  <r>
    <n v="2.9173329259098777E-34"/>
    <n v="26"/>
    <s v="jobPtMdB777300elasSub15153213,3777"/>
    <x v="5"/>
    <s v="stpPtMdB777300elasSub15153213,3777"/>
    <s v="B777300"/>
    <s v="15153213.3777"/>
    <n v="-1.8802769482135773E-2"/>
    <n v="1.5075750922536524E-35"/>
  </r>
  <r>
    <n v="2.4426366238016635E-34"/>
    <n v="95"/>
    <s v="jobPtMdB777300elasSub15153213,3777"/>
    <x v="5"/>
    <s v="stpPtMdB777300elasSub15153213,3777"/>
    <s v="B777300"/>
    <s v="15153213.3777"/>
    <n v="-4.9674049460597841E-34"/>
    <n v="-3.5419678946515422E-34"/>
  </r>
  <r>
    <n v="1.0796718997880816E-3"/>
    <n v="89"/>
    <s v="jobPtMdB777300elasSub15153213,3777"/>
    <x v="5"/>
    <s v="stpPtMdB777300elasSub15153213,3777"/>
    <s v="B777300"/>
    <s v="15153213.3777"/>
    <n v="-1.5121547505259514E-2"/>
    <n v="-8.9292100165039301E-4"/>
  </r>
  <r>
    <n v="-6.8670808104798198E-4"/>
    <n v="85"/>
    <s v="jobPtMdB777300elasSub15153213,3777"/>
    <x v="5"/>
    <s v="stpPtMdB777300elasSub15153213,3777"/>
    <s v="B777300"/>
    <s v="15153213.3777"/>
    <n v="-1.4732406474649906E-2"/>
    <n v="1.1916056973859668E-3"/>
  </r>
  <r>
    <n v="5.2594416774809361E-4"/>
    <n v="96"/>
    <s v="jobPtMdB777300elasSub15153213,3777"/>
    <x v="5"/>
    <s v="stpPtMdB777300elasSub15153213,3777"/>
    <s v="B777300"/>
    <s v="15153213.3777"/>
    <n v="-1.5355475246906281E-2"/>
    <n v="3.5193242918703548E-33"/>
  </r>
  <r>
    <n v="5.4854527115821838E-4"/>
    <n v="94"/>
    <s v="jobPtMdB777300elasSub15153213,3777"/>
    <x v="5"/>
    <s v="stpPtMdB777300elasSub15153213,3777"/>
    <s v="B777300"/>
    <s v="15153213.3777"/>
    <n v="-1.5456696040928364E-2"/>
    <n v="-3.3161860110788014E-33"/>
  </r>
  <r>
    <n v="1.8788529268931595E-4"/>
    <n v="90"/>
    <s v="jobPtMdB777300elasSub15153213,3777"/>
    <x v="5"/>
    <s v="stpPtMdB777300elasSub15153213,3777"/>
    <s v="B777300"/>
    <s v="15153213.3777"/>
    <n v="-3.2826983369886875E-3"/>
    <n v="-6.0248952760938608E-33"/>
  </r>
  <r>
    <n v="3.293983586021157E-34"/>
    <n v="56"/>
    <s v="jobPtMdB777300elasSub15456277,6453"/>
    <x v="5"/>
    <s v="stpPtMdB777300elasSub15456277,6453"/>
    <s v="B777300"/>
    <s v="15456277.6453"/>
    <n v="-6.4679455254035121E-34"/>
    <n v="-3.0025016242242796E-34"/>
  </r>
  <r>
    <n v="5.2643351955339313E-4"/>
    <n v="53"/>
    <s v="jobPtMdB777300elasSub15456277,6453"/>
    <x v="5"/>
    <s v="stpPtMdB777300elasSub15456277,6453"/>
    <s v="B777300"/>
    <s v="15456277.6453"/>
    <n v="-1.6879407688975334E-2"/>
    <n v="9.8261510514203946E-34"/>
  </r>
  <r>
    <n v="7.5765392096015155E-35"/>
    <n v="54"/>
    <s v="jobPtMdB777300elasSub15456277,6453"/>
    <x v="5"/>
    <s v="stpPtMdB777300elasSub15456277,6453"/>
    <s v="B777300"/>
    <s v="15456277.6453"/>
    <n v="-1.5153792440185659E-35"/>
    <n v="-4.5086218987258266E-34"/>
  </r>
  <r>
    <n v="4.4554326450452209E-4"/>
    <n v="57"/>
    <s v="jobPtMdB777300elasSub15456277,6453"/>
    <x v="5"/>
    <s v="stpPtMdB777300elasSub15456277,6453"/>
    <s v="B777300"/>
    <s v="15456277.6453"/>
    <n v="-3.1349840573966503E-3"/>
    <n v="-7.8471181497347619E-34"/>
  </r>
  <r>
    <n v="1.0312064550817013E-3"/>
    <n v="48"/>
    <s v="jobPtMdB777300elasSub15456277,6453"/>
    <x v="5"/>
    <s v="stpPtMdB777300elasSub15456277,6453"/>
    <s v="B777300"/>
    <s v="15456277.6453"/>
    <n v="-1.6673188656568527E-2"/>
    <n v="-1.9990051805507392E-4"/>
  </r>
  <r>
    <n v="7.1532512083649635E-4"/>
    <n v="47"/>
    <s v="jobPtMdB777300elasSub15456277,6453"/>
    <x v="5"/>
    <s v="stpPtMdB777300elasSub15456277,6453"/>
    <s v="B777300"/>
    <s v="15456277.6453"/>
    <n v="-1.764659583568573E-2"/>
    <n v="-4.9709167797118425E-5"/>
  </r>
  <r>
    <n v="9.6269512141589075E-5"/>
    <n v="60"/>
    <s v="jobPtMdB777300elasSub15456277,6453"/>
    <x v="5"/>
    <s v="stpPtMdB777300elasSub15456277,6453"/>
    <s v="B777300"/>
    <s v="15456277.6453"/>
    <n v="-3.1333905644714832E-3"/>
    <n v="1.5116765516078459E-33"/>
  </r>
  <r>
    <n v="2.406411076663062E-4"/>
    <n v="59"/>
    <s v="jobPtMdB777300elasSub15456277,6453"/>
    <x v="5"/>
    <s v="stpPtMdB777300elasSub15456277,6453"/>
    <s v="B777300"/>
    <s v="15456277.6453"/>
    <n v="-3.1252598855644464E-3"/>
    <n v="1.759098643330752E-33"/>
  </r>
  <r>
    <n v="-3.0348374275490642E-4"/>
    <n v="61"/>
    <s v="jobPtMdB777300elasSub15456277,6453"/>
    <x v="5"/>
    <s v="stpPtMdB777300elasSub15456277,6453"/>
    <s v="B777300"/>
    <s v="15456277.6453"/>
    <n v="-1.6695456579327583E-2"/>
    <n v="6.7714869510382414E-4"/>
  </r>
  <r>
    <n v="5.4612071639661876E-34"/>
    <n v="23"/>
    <s v="jobPtMdB777300elasSub15456277,6453"/>
    <x v="5"/>
    <s v="stpPtMdB777300elasSub15456277,6453"/>
    <s v="B777300"/>
    <s v="15456277.6453"/>
    <n v="-9.0050713468190221E-35"/>
    <n v="-4.1560856327844531E-34"/>
  </r>
  <r>
    <n v="5.09624096361983E-35"/>
    <n v="22"/>
    <s v="jobPtMdB777300elasSub15456277,6453"/>
    <x v="5"/>
    <s v="stpPtMdB777300elasSub15456277,6453"/>
    <s v="B777300"/>
    <s v="15456277.6453"/>
    <n v="-1.8586060032248497E-2"/>
    <n v="-3.7068697778514952E-34"/>
  </r>
  <r>
    <n v="2.9998654863070644E-34"/>
    <n v="26"/>
    <s v="jobPtMdB777300elasSub15456277,6453"/>
    <x v="5"/>
    <s v="stpPtMdB777300elasSub15456277,6453"/>
    <s v="B777300"/>
    <s v="15456277.6453"/>
    <n v="-1.8495000898838043E-2"/>
    <n v="7.1750061522851168E-36"/>
  </r>
  <r>
    <n v="2.4423438981576599E-34"/>
    <n v="95"/>
    <s v="jobPtMdB777300elasSub15456277,6453"/>
    <x v="5"/>
    <s v="stpPtMdB777300elasSub15456277,6453"/>
    <s v="B777300"/>
    <s v="15456277.6453"/>
    <n v="-4.9709373984195013E-34"/>
    <n v="-3.5462951832305068E-34"/>
  </r>
  <r>
    <n v="1.073475694283843E-3"/>
    <n v="89"/>
    <s v="jobPtMdB777300elasSub15456277,6453"/>
    <x v="5"/>
    <s v="stpPtMdB777300elasSub15456277,6453"/>
    <s v="B777300"/>
    <s v="15456277.6453"/>
    <n v="-1.4889489859342577E-2"/>
    <n v="-8.875472703948617E-4"/>
  </r>
  <r>
    <n v="-6.7146867513656616E-4"/>
    <n v="85"/>
    <s v="jobPtMdB777300elasSub15456277,6453"/>
    <x v="5"/>
    <s v="stpPtMdB777300elasSub15456277,6453"/>
    <s v="B777300"/>
    <s v="15456277.6453"/>
    <n v="-1.4500783756375313E-2"/>
    <n v="1.1755572631955149E-3"/>
  </r>
  <r>
    <n v="5.3609954193234444E-4"/>
    <n v="96"/>
    <s v="jobPtMdB777300elasSub15456277,6453"/>
    <x v="5"/>
    <s v="stpPtMdB777300elasSub15456277,6453"/>
    <s v="B777300"/>
    <s v="15456277.6453"/>
    <n v="-1.5090866945683956E-2"/>
    <n v="3.4740585758140809E-33"/>
  </r>
  <r>
    <n v="5.4779282072558999E-4"/>
    <n v="94"/>
    <s v="jobPtMdB777300elasSub15456277,6453"/>
    <x v="5"/>
    <s v="stpPtMdB777300elasSub15456277,6453"/>
    <s v="B777300"/>
    <s v="15456277.6453"/>
    <n v="-1.5191246755421162E-2"/>
    <n v="-3.2866568583021763E-33"/>
  </r>
  <r>
    <n v="1.883662334876135E-4"/>
    <n v="90"/>
    <s v="jobPtMdB777300elasSub15456277,6453"/>
    <x v="5"/>
    <s v="stpPtMdB777300elasSub15456277,6453"/>
    <s v="B777300"/>
    <s v="15456277.6453"/>
    <n v="-3.2117597293108702E-3"/>
    <n v="-5.8990993807986291E-33"/>
  </r>
  <r>
    <n v="3.2922178190187792E-34"/>
    <n v="56"/>
    <s v="jobPtMdB777300elasSub15765403,1982"/>
    <x v="5"/>
    <s v="stpPtMdB777300elasSub15765403,1982"/>
    <s v="B777300"/>
    <s v="15765403.1982"/>
    <n v="-6.4724257200835797E-34"/>
    <n v="-3.004649656479415E-34"/>
  </r>
  <r>
    <n v="5.3636543452739716E-4"/>
    <n v="53"/>
    <s v="jobPtMdB777300elasSub15765403,1982"/>
    <x v="5"/>
    <s v="stpPtMdB777300elasSub15765403,1982"/>
    <s v="B777300"/>
    <s v="15765403.1982"/>
    <n v="-1.6592983156442642E-2"/>
    <n v="9.5611643190313189E-34"/>
  </r>
  <r>
    <n v="7.5724795066994813E-35"/>
    <n v="54"/>
    <s v="jobPtMdB777300elasSub15765403,1982"/>
    <x v="5"/>
    <s v="stpPtMdB777300elasSub15765403,1982"/>
    <s v="B777300"/>
    <s v="15765403.1982"/>
    <n v="-1.5081156302443198E-35"/>
    <n v="-4.5140213667224357E-34"/>
  </r>
  <r>
    <n v="4.4562338734976947E-4"/>
    <n v="57"/>
    <s v="jobPtMdB777300elasSub15765403,1982"/>
    <x v="5"/>
    <s v="stpPtMdB777300elasSub15765403,1982"/>
    <s v="B777300"/>
    <s v="15765403.1982"/>
    <n v="-3.0650903936475515E-3"/>
    <n v="-7.8233942860122681E-34"/>
  </r>
  <r>
    <n v="1.0250600753352046E-3"/>
    <n v="48"/>
    <s v="jobPtMdB777300elasSub15765403,1982"/>
    <x v="5"/>
    <s v="stpPtMdB777300elasSub15765403,1982"/>
    <s v="B777300"/>
    <s v="15765403.1982"/>
    <n v="-1.6418538987636566E-2"/>
    <n v="-1.9626232096925375E-4"/>
  </r>
  <r>
    <n v="7.1017054142430425E-4"/>
    <n v="47"/>
    <s v="jobPtMdB777300elasSub15765403,1982"/>
    <x v="5"/>
    <s v="stpPtMdB777300elasSub15765403,1982"/>
    <s v="B777300"/>
    <s v="15765403.1982"/>
    <n v="-1.7382757738232613E-2"/>
    <n v="-4.6019475121283904E-5"/>
  </r>
  <r>
    <n v="9.573855641065164E-5"/>
    <n v="60"/>
    <s v="jobPtMdB777300elasSub15765403,1982"/>
    <x v="5"/>
    <s v="stpPtMdB777300elasSub15765403,1982"/>
    <s v="B777300"/>
    <s v="15765403.1982"/>
    <n v="-3.0639993492513895E-3"/>
    <n v="1.5058043144770155E-33"/>
  </r>
  <r>
    <n v="2.3998835240490737E-4"/>
    <n v="59"/>
    <s v="jobPtMdB777300elasSub15765403,1982"/>
    <x v="5"/>
    <s v="stpPtMdB777300elasSub15765403,1982"/>
    <s v="B777300"/>
    <s v="15765403.1982"/>
    <n v="-3.0559082515537739E-3"/>
    <n v="1.7292251074435344E-33"/>
  </r>
  <r>
    <n v="-2.8993267915211618E-4"/>
    <n v="61"/>
    <s v="jobPtMdB777300elasSub15765403,1982"/>
    <x v="5"/>
    <s v="stpPtMdB777300elasSub15765403,1982"/>
    <s v="B777300"/>
    <s v="15765403.1982"/>
    <n v="-1.6443273052573204E-2"/>
    <n v="6.6390814026817679E-4"/>
  </r>
  <r>
    <n v="5.4668780058539444E-34"/>
    <n v="23"/>
    <s v="jobPtMdB777300elasSub15765403,1982"/>
    <x v="5"/>
    <s v="stpPtMdB777300elasSub15765403,1982"/>
    <s v="B777300"/>
    <s v="15765403.1982"/>
    <n v="-9.0107766270178374E-35"/>
    <n v="-4.1599803761765135E-34"/>
  </r>
  <r>
    <n v="5.3100638452118849E-35"/>
    <n v="22"/>
    <s v="jobPtMdB777300elasSub15765403,1982"/>
    <x v="5"/>
    <s v="stpPtMdB777300elasSub15765403,1982"/>
    <s v="B777300"/>
    <s v="15765403.1982"/>
    <n v="-1.828284002840519E-2"/>
    <n v="-3.7186472210562764E-34"/>
  </r>
  <r>
    <n v="3.0808460268191811E-34"/>
    <n v="26"/>
    <s v="jobPtMdB777300elasSub15765403,1982"/>
    <x v="5"/>
    <s v="stpPtMdB777300elasSub15765403,1982"/>
    <s v="B777300"/>
    <s v="15765403.1982"/>
    <n v="-1.8191728740930557E-2"/>
    <n v="-6.1338434560031172E-37"/>
  </r>
  <r>
    <n v="2.4420362492455307E-34"/>
    <n v="95"/>
    <s v="jobPtMdB777300elasSub15765403,1982"/>
    <x v="5"/>
    <s v="stpPtMdB777300elasSub15765403,1982"/>
    <s v="B777300"/>
    <s v="15765403.1982"/>
    <n v="-4.9744611264070834E-34"/>
    <n v="-3.5506316553590871E-34"/>
  </r>
  <r>
    <n v="1.0673227952793241E-3"/>
    <n v="89"/>
    <s v="jobPtMdB777300elasSub15765403,1982"/>
    <x v="5"/>
    <s v="stpPtMdB777300elasSub15765403,1982"/>
    <s v="B777300"/>
    <s v="15765403.1982"/>
    <n v="-1.4660963788628578E-2"/>
    <n v="-8.8219682220369577E-4"/>
  </r>
  <r>
    <n v="-6.5641902619972825E-4"/>
    <n v="85"/>
    <s v="jobPtMdB777300elasSub15765403,1982"/>
    <x v="5"/>
    <s v="stpPtMdB777300elasSub15765403,1982"/>
    <s v="B777300"/>
    <s v="15765403.1982"/>
    <n v="-1.4272698201239107E-2"/>
    <n v="1.1596395634114742E-3"/>
  </r>
  <r>
    <n v="5.4597546113654971E-4"/>
    <n v="96"/>
    <s v="jobPtMdB777300elasSub15765403,1982"/>
    <x v="5"/>
    <s v="stpPtMdB777300elasSub15765403,1982"/>
    <s v="B777300"/>
    <s v="15765403.1982"/>
    <n v="-1.4830469153821468E-2"/>
    <n v="3.4291668138981624E-33"/>
  </r>
  <r>
    <n v="5.4702587658539414E-4"/>
    <n v="94"/>
    <s v="jobPtMdB777300elasSub15765403,1982"/>
    <x v="5"/>
    <s v="stpPtMdB777300elasSub15765403,1982"/>
    <s v="B777300"/>
    <s v="15765403.1982"/>
    <n v="-1.492998655885458E-2"/>
    <n v="-3.2572966828384818E-33"/>
  </r>
  <r>
    <n v="1.8885699682869017E-4"/>
    <n v="90"/>
    <s v="jobPtMdB777300elasSub15765403,1982"/>
    <x v="5"/>
    <s v="stpPtMdB777300elasSub15765403,1982"/>
    <s v="B777300"/>
    <s v="15765403.1982"/>
    <n v="-3.1423759646713738E-3"/>
    <n v="-5.7760669992537836E-33"/>
  </r>
  <r>
    <n v="3.2904056750908416E-34"/>
    <n v="56"/>
    <s v="jobPtMdB777300elasSub16080711,2622"/>
    <x v="5"/>
    <s v="stpPtMdB777300elasSub16080711,2622"/>
    <s v="B777300"/>
    <s v="16080711.2622"/>
    <n v="-6.4768857109544925E-34"/>
    <n v="-3.0067894235398962E-34"/>
  </r>
  <r>
    <n v="5.4602645104750991E-4"/>
    <n v="53"/>
    <s v="jobPtMdB777300elasSub16080711,2622"/>
    <x v="5"/>
    <s v="stpPtMdB777300elasSub16080711,2622"/>
    <s v="B777300"/>
    <s v="16080711.2622"/>
    <n v="-1.6310878098011017E-2"/>
    <n v="9.2992586675383438E-34"/>
  </r>
  <r>
    <n v="7.5686384870726733E-35"/>
    <n v="54"/>
    <s v="jobPtMdB777300elasSub16080711,2622"/>
    <x v="5"/>
    <s v="stpPtMdB777300elasSub16080711,2622"/>
    <s v="B777300"/>
    <s v="16080711.2622"/>
    <n v="-1.5009511701073318E-35"/>
    <n v="-4.5194222122514872E-34"/>
  </r>
  <r>
    <n v="4.4555810745805502E-4"/>
    <n v="57"/>
    <s v="jobPtMdB777300elasSub16080711,2622"/>
    <x v="5"/>
    <s v="stpPtMdB777300elasSub16080711,2622"/>
    <s v="B777300"/>
    <s v="16080711.2622"/>
    <n v="-2.9968249145895243E-3"/>
    <n v="-7.7969373979241124E-34"/>
  </r>
  <r>
    <n v="1.0189529275521636E-3"/>
    <n v="48"/>
    <s v="jobPtMdB777300elasSub16080711,2622"/>
    <x v="5"/>
    <s v="stpPtMdB777300elasSub16080711,2622"/>
    <s v="B777300"/>
    <s v="16080711.2622"/>
    <n v="-1.6167571768164635E-2"/>
    <n v="-1.9266421440988779E-4"/>
  </r>
  <r>
    <n v="7.0506182964891195E-4"/>
    <n v="47"/>
    <s v="jobPtMdB777300elasSub16080711,2622"/>
    <x v="5"/>
    <s v="stpPtMdB777300elasSub16080711,2622"/>
    <s v="B777300"/>
    <s v="16080711.2622"/>
    <n v="-1.7122700810432434E-2"/>
    <n v="-4.2373114411020651E-5"/>
  </r>
  <r>
    <n v="9.5235933258663863E-5"/>
    <n v="60"/>
    <s v="jobPtMdB777300elasSub16080711,2622"/>
    <x v="5"/>
    <s v="stpPtMdB777300elasSub16080711,2622"/>
    <s v="B777300"/>
    <s v="16080711.2622"/>
    <n v="-2.9962337575852871E-3"/>
    <n v="1.4993089735047531E-33"/>
  </r>
  <r>
    <n v="2.3933533520903441E-4"/>
    <n v="59"/>
    <s v="jobPtMdB777300elasSub16080711,2622"/>
    <x v="5"/>
    <s v="stpPtMdB777300elasSub16080711,2622"/>
    <s v="B777300"/>
    <s v="16080711.2622"/>
    <n v="-2.988182008266449E-3"/>
    <n v="1.7001446629011372E-33"/>
  </r>
  <r>
    <n v="-2.7658577891997993E-4"/>
    <n v="61"/>
    <s v="jobPtMdB777300elasSub16080711,2622"/>
    <x v="5"/>
    <s v="stpPtMdB777300elasSub16080711,2622"/>
    <s v="B777300"/>
    <s v="16080711.2622"/>
    <n v="-1.619473472237587E-2"/>
    <n v="6.508061196655035E-4"/>
  </r>
  <r>
    <n v="5.472528184755064E-34"/>
    <n v="23"/>
    <s v="jobPtMdB777300elasSub16080711,2622"/>
    <x v="5"/>
    <s v="stpPtMdB777300elasSub16080711,2622"/>
    <s v="B777300"/>
    <s v="16080711.2622"/>
    <n v="-9.0167212534785143E-35"/>
    <n v="-4.1638526198720152E-34"/>
  </r>
  <r>
    <n v="5.5225212477704406E-35"/>
    <n v="22"/>
    <s v="jobPtMdB777300elasSub16080711,2622"/>
    <x v="5"/>
    <s v="stpPtMdB777300elasSub16080711,2622"/>
    <s v="B777300"/>
    <s v="16080711.2622"/>
    <n v="-1.7983973026275635E-2"/>
    <n v="-3.7299675530789316E-34"/>
  </r>
  <r>
    <n v="3.1602897003030938E-34"/>
    <n v="26"/>
    <s v="jobPtMdB777300elasSub16080711,2622"/>
    <x v="5"/>
    <s v="stpPtMdB777300elasSub16080711,2622"/>
    <s v="B777300"/>
    <s v="16080711.2622"/>
    <n v="-1.7892820760607719E-2"/>
    <n v="-8.2909638379341041E-36"/>
  </r>
  <r>
    <n v="2.4417143658314969E-34"/>
    <n v="95"/>
    <s v="jobPtMdB777300elasSub16080711,2622"/>
    <x v="5"/>
    <s v="stpPtMdB777300elasSub16080711,2622"/>
    <s v="B777300"/>
    <s v="16080711.2622"/>
    <n v="-4.9779770483774921E-34"/>
    <n v="-3.5549786885697256E-34"/>
  </r>
  <r>
    <n v="1.0612114565446973E-3"/>
    <n v="89"/>
    <s v="jobPtMdB777300elasSub16080711,2622"/>
    <x v="5"/>
    <s v="stpPtMdB777300elasSub16080711,2622"/>
    <s v="B777300"/>
    <s v="16080711.2622"/>
    <n v="-1.4435858465731144E-2"/>
    <n v="-8.7686843471601605E-4"/>
  </r>
  <r>
    <n v="-6.4155500149354339E-4"/>
    <n v="85"/>
    <s v="jobPtMdB777300elasSub16080711,2622"/>
    <x v="5"/>
    <s v="stpPtMdB777300elasSub16080711,2622"/>
    <s v="B777300"/>
    <s v="16080711.2622"/>
    <n v="-1.4048040844500065E-2"/>
    <n v="1.143848872743547E-3"/>
  </r>
  <r>
    <n v="5.5557559244334698E-4"/>
    <n v="96"/>
    <s v="jobPtMdB777300elasSub16080711,2622"/>
    <x v="5"/>
    <s v="stpPtMdB777300elasSub16080711,2622"/>
    <s v="B777300"/>
    <s v="16080711.2622"/>
    <n v="-1.4574158936738968E-2"/>
    <n v="3.3846390878890141E-33"/>
  </r>
  <r>
    <n v="5.4624408949166536E-4"/>
    <n v="94"/>
    <s v="jobPtMdB777300elasSub16080711,2622"/>
    <x v="5"/>
    <s v="stpPtMdB777300elasSub16080711,2622"/>
    <s v="B777300"/>
    <s v="16080711.2622"/>
    <n v="-1.467279437929392E-2"/>
    <n v="-3.2280999745579486E-33"/>
  </r>
  <r>
    <n v="1.8935652042273432E-4"/>
    <n v="90"/>
    <s v="jobPtMdB777300elasSub16080711,2622"/>
    <x v="5"/>
    <s v="stpPtMdB777300elasSub16080711,2622"/>
    <s v="B777300"/>
    <s v="16080711.2622"/>
    <n v="-3.0744958203285933E-3"/>
    <n v="-5.6557103367249974E-33"/>
  </r>
  <r>
    <n v="3.2885485317697866E-34"/>
    <n v="56"/>
    <s v="jobPtMdB777300elasSub16402325,4874"/>
    <x v="5"/>
    <s v="stpPtMdB777300elasSub16402325,4874"/>
    <s v="B777300"/>
    <s v="16402325.4874"/>
    <n v="-6.4813264163712122E-34"/>
    <n v="-3.0089216141719443E-34"/>
  </r>
  <r>
    <n v="5.5541633628308773E-4"/>
    <n v="53"/>
    <s v="jobPtMdB777300elasSub16402325,4874"/>
    <x v="5"/>
    <s v="stpPtMdB777300elasSub16402325,4874"/>
    <s v="B777300"/>
    <s v="16402325.4874"/>
    <n v="-1.6033066436648369E-2"/>
    <n v="9.0404680760750477E-34"/>
  </r>
  <r>
    <n v="7.5650155767492406E-35"/>
    <n v="54"/>
    <s v="jobPtMdB777300elasSub16402325,4874"/>
    <x v="5"/>
    <s v="stpPtMdB777300elasSub16402325,4874"/>
    <s v="B777300"/>
    <s v="16402325.4874"/>
    <n v="-1.4938868680583411E-35"/>
    <n v="-4.524824435312981E-34"/>
  </r>
  <r>
    <n v="4.4535062625072896E-4"/>
    <n v="57"/>
    <s v="jobPtMdB777300elasSub16402325,4874"/>
    <x v="5"/>
    <s v="stpPtMdB777300elasSub16402325,4874"/>
    <s v="B777300"/>
    <s v="16402325.4874"/>
    <n v="-2.9301540926098824E-3"/>
    <n v="-7.7678494228710303E-34"/>
  </r>
  <r>
    <n v="1.0128853609785438E-3"/>
    <n v="48"/>
    <s v="jobPtMdB777300elasSub16402325,4874"/>
    <x v="5"/>
    <s v="stpPtMdB777300elasSub16402325,4874"/>
    <s v="B777300"/>
    <s v="16402325.4874"/>
    <n v="-1.5920260921120644E-2"/>
    <n v="-1.8910660583060235E-4"/>
  </r>
  <r>
    <n v="6.9999927654862404E-4"/>
    <n v="47"/>
    <s v="jobPtMdB777300elasSub16402325,4874"/>
    <x v="5"/>
    <s v="stpPtMdB777300elasSub16402325,4874"/>
    <s v="B777300"/>
    <s v="16402325.4874"/>
    <n v="-1.6866398975253105E-2"/>
    <n v="-3.8770482206018642E-5"/>
  </r>
  <r>
    <n v="9.4760987849440439E-5"/>
    <n v="60"/>
    <s v="jobPtMdB777300elasSub16402325,4874"/>
    <x v="5"/>
    <s v="stpPtMdB777300elasSub16402325,4874"/>
    <s v="B777300"/>
    <s v="16402325.4874"/>
    <n v="-2.9300602618604898E-3"/>
    <n v="1.4922150487685329E-33"/>
  </r>
  <r>
    <n v="2.3868172138463703E-4"/>
    <n v="59"/>
    <s v="jobPtMdB777300elasSub16402325,4874"/>
    <x v="5"/>
    <s v="stpPtMdB777300elasSub16402325,4874"/>
    <s v="B777300"/>
    <s v="16402325.4874"/>
    <n v="-2.9220480937510729E-3"/>
    <n v="1.6718405956432597E-33"/>
  </r>
  <r>
    <n v="-2.6344388606958091E-4"/>
    <n v="61"/>
    <s v="jobPtMdB777300elasSub16402325,4874"/>
    <x v="5"/>
    <s v="stpPtMdB777300elasSub16402325,4874"/>
    <s v="B777300"/>
    <s v="16402325.4874"/>
    <n v="-1.5949808061122894E-2"/>
    <n v="6.3784379744902253E-4"/>
  </r>
  <r>
    <n v="5.4781581598470296E-34"/>
    <n v="23"/>
    <s v="jobPtMdB777300elasSub16402325,4874"/>
    <x v="5"/>
    <s v="stpPtMdB777300elasSub16402325,4874"/>
    <s v="B777300"/>
    <s v="16402325.4874"/>
    <n v="-9.022906948116606E-35"/>
    <n v="-4.1677023638709582E-34"/>
  </r>
  <r>
    <n v="5.733579306956289E-35"/>
    <n v="22"/>
    <s v="jobPtMdB777300elasSub16402325,4874"/>
    <x v="5"/>
    <s v="stpPtMdB777300elasSub16402325,4874"/>
    <s v="B777300"/>
    <s v="16402325.4874"/>
    <n v="-1.7689434811472893E-2"/>
    <n v="-3.7408289372095372E-34"/>
  </r>
  <r>
    <n v="3.2381847977330423E-34"/>
    <n v="26"/>
    <s v="jobPtMdB777300elasSub16402325,4874"/>
    <x v="5"/>
    <s v="stpPtMdB777300elasSub16402325,4874"/>
    <s v="B777300"/>
    <s v="16402325.4874"/>
    <n v="-1.7598254606127739E-2"/>
    <n v="-1.5856682673693767E-35"/>
  </r>
  <r>
    <n v="2.4413791662705202E-34"/>
    <n v="95"/>
    <s v="jobPtMdB777300elasSub16402325,4874"/>
    <x v="5"/>
    <s v="stpPtMdB777300elasSub16402325,4874"/>
    <s v="B777300"/>
    <s v="16402325.4874"/>
    <n v="-4.9814847051532466E-34"/>
    <n v="-3.5593358236849415E-34"/>
  </r>
  <r>
    <n v="1.0551419109106064E-3"/>
    <n v="89"/>
    <s v="jobPtMdB777300elasSub16402325,4874"/>
    <x v="5"/>
    <s v="stpPtMdB777300elasSub16402325,4874"/>
    <s v="B777300"/>
    <s v="16402325.4874"/>
    <n v="-1.421414315700531E-2"/>
    <n v="-8.7156286463141441E-4"/>
  </r>
  <r>
    <n v="-6.268775905482471E-4"/>
    <n v="85"/>
    <s v="jobPtMdB777300elasSub16402325,4874"/>
    <x v="5"/>
    <s v="stpPtMdB777300elasSub16402325,4874"/>
    <s v="B777300"/>
    <s v="16402325.4874"/>
    <n v="-1.3826780952513218E-2"/>
    <n v="1.1281865881755948E-3"/>
  </r>
  <r>
    <n v="5.6490028509870172E-4"/>
    <n v="96"/>
    <s v="jobPtMdB777300elasSub16402325,4874"/>
    <x v="5"/>
    <s v="stpPtMdB777300elasSub16402325,4874"/>
    <s v="B777300"/>
    <s v="16402325.4874"/>
    <n v="-1.4321906492114069E-2"/>
    <n v="3.3404812752583903E-33"/>
  </r>
  <r>
    <n v="5.4544734302908182E-4"/>
    <n v="94"/>
    <s v="jobPtMdB777300elasSub16402325,4874"/>
    <x v="5"/>
    <s v="stpPtMdB777300elasSub16402325,4874"/>
    <s v="B777300"/>
    <s v="16402325.4874"/>
    <n v="-1.4419639483094215E-2"/>
    <n v="-3.1990693048544691E-33"/>
  </r>
  <r>
    <n v="1.8986364011652768E-4"/>
    <n v="90"/>
    <s v="jobPtMdB777300elasSub16402325,4874"/>
    <x v="5"/>
    <s v="stpPtMdB777300elasSub16402325,4874"/>
    <s v="B777300"/>
    <s v="16402325.4874"/>
    <n v="-3.0080908909440041E-3"/>
    <n v="-5.5379856795160992E-33"/>
  </r>
  <r>
    <n v="3.2866470778218354E-34"/>
    <n v="56"/>
    <s v="jobPtMdB777300elasSub16730371,9972"/>
    <x v="5"/>
    <s v="stpPtMdB777300elasSub16730371,9972"/>
    <s v="B777300"/>
    <s v="16730371.9972"/>
    <n v="-6.485749213866181E-34"/>
    <n v="-3.0110476059080018E-34"/>
  </r>
  <r>
    <n v="5.6453782599419355E-4"/>
    <n v="53"/>
    <s v="jobPtMdB777300elasSub16730371,9972"/>
    <x v="5"/>
    <s v="stpPtMdB777300elasSub16730371,9972"/>
    <s v="B777300"/>
    <s v="16730371.9972"/>
    <n v="-1.5759434551000595E-2"/>
    <n v="8.7847457085383901E-34"/>
  </r>
  <r>
    <n v="7.5616067579262262E-35"/>
    <n v="54"/>
    <s v="jobPtMdB777300elasSub16730371,9972"/>
    <x v="5"/>
    <s v="stpPtMdB777300elasSub16730371,9972"/>
    <s v="B777300"/>
    <s v="16730371.9972"/>
    <n v="-1.4869208586888319E-35"/>
    <n v="-4.5302298726168404E-34"/>
  </r>
  <r>
    <n v="4.4500411604531109E-4"/>
    <n v="57"/>
    <s v="jobPtMdB777300elasSub16730371,9972"/>
    <x v="5"/>
    <s v="stpPtMdB777300elasSub16730371,9972"/>
    <s v="B777300"/>
    <s v="16730371.9972"/>
    <n v="-2.8650262393057342E-3"/>
    <n v="-7.7362249514140644E-34"/>
  </r>
  <r>
    <n v="1.0068559786304832E-3"/>
    <n v="48"/>
    <s v="jobPtMdB777300elasSub16730371,9972"/>
    <x v="5"/>
    <s v="stpPtMdB777300elasSub16730371,9972"/>
    <s v="B777300"/>
    <s v="16730371.9972"/>
    <n v="-1.5676502138376236E-2"/>
    <n v="-1.855888549471274E-4"/>
  </r>
  <r>
    <n v="6.9498160155490041E-4"/>
    <n v="47"/>
    <s v="jobPtMdB777300elasSub16730371,9972"/>
    <x v="5"/>
    <s v="stpPtMdB777300elasSub16730371,9972"/>
    <s v="B777300"/>
    <s v="16730371.9972"/>
    <n v="-1.661374419927597E-2"/>
    <n v="-3.5210887290304527E-5"/>
  </r>
  <r>
    <n v="9.4312912551686154E-5"/>
    <n v="60"/>
    <s v="jobPtMdB777300elasSub16730371,9972"/>
    <x v="5"/>
    <s v="stpPtMdB777300elasSub16730371,9972"/>
    <s v="B777300"/>
    <s v="16730371.9972"/>
    <n v="-2.8654267080128193E-3"/>
    <n v="1.4845443052809444E-33"/>
  </r>
  <r>
    <n v="2.3802695795893669E-4"/>
    <n v="59"/>
    <s v="jobPtMdB777300elasSub16730371,9972"/>
    <x v="5"/>
    <s v="stpPtMdB777300elasSub16730371,9972"/>
    <s v="B777300"/>
    <s v="16730371.9972"/>
    <n v="-2.8574536554515362E-3"/>
    <n v="1.6442881100859391E-33"/>
  </r>
  <r>
    <n v="-2.5050382828339934E-4"/>
    <n v="61"/>
    <s v="jobPtMdB777300elasSub16730371,9972"/>
    <x v="5"/>
    <s v="stpPtMdB777300elasSub16730371,9972"/>
    <s v="B777300"/>
    <s v="16730371.9972"/>
    <n v="-1.5708392485976219E-2"/>
    <n v="6.2501849606633186E-4"/>
  </r>
  <r>
    <n v="5.4837702270172445E-34"/>
    <n v="23"/>
    <s v="jobPtMdB777300elasSub16730371,9972"/>
    <x v="5"/>
    <s v="stpPtMdB777300elasSub16730371,9972"/>
    <s v="B777300"/>
    <s v="16730371.9972"/>
    <n v="-9.0293342849039634E-35"/>
    <n v="-4.1715309857057849E-34"/>
  </r>
  <r>
    <n v="5.9432672953338303E-35"/>
    <n v="22"/>
    <s v="jobPtMdB777300elasSub16730371,9972"/>
    <x v="5"/>
    <s v="stpPtMdB777300elasSub16730371,9972"/>
    <s v="B777300"/>
    <s v="16730371.9972"/>
    <n v="-1.7399109899997711E-2"/>
    <n v="-3.7512325213917952E-34"/>
  </r>
  <r>
    <n v="3.3145434873122676E-34"/>
    <n v="26"/>
    <s v="jobPtMdB777300elasSub16730371,9972"/>
    <x v="5"/>
    <s v="stpPtMdB777300elasSub16730371,9972"/>
    <s v="B777300"/>
    <s v="16730371.9972"/>
    <n v="-1.7307912930846214E-2"/>
    <n v="-2.3311783501936688E-35"/>
  </r>
  <r>
    <n v="2.4410311097400814E-34"/>
    <n v="95"/>
    <s v="jobPtMdB777300elasSub16730371,9972"/>
    <x v="5"/>
    <s v="stpPtMdB777300elasSub16730371,9972"/>
    <s v="B777300"/>
    <s v="16730371.9972"/>
    <n v="-4.98498593344427E-34"/>
    <n v="-3.5637042086484368E-34"/>
  </r>
  <r>
    <n v="1.0491125285625458E-3"/>
    <n v="89"/>
    <s v="jobPtMdB777300elasSub16730371,9972"/>
    <x v="5"/>
    <s v="stpPtMdB777300elasSub16730371,9972"/>
    <s v="B777300"/>
    <s v="16730371.9972"/>
    <n v="-1.3995721936225893E-2"/>
    <n v="-8.6627912241965532E-4"/>
  </r>
  <r>
    <n v="-6.1238312628120184E-4"/>
    <n v="85"/>
    <s v="jobPtMdB777300elasSub16730371,9972"/>
    <x v="5"/>
    <s v="stpPtMdB777300elasSub16730371,9972"/>
    <s v="B777300"/>
    <s v="16730371.9972"/>
    <n v="-1.3608820736408234E-2"/>
    <n v="1.1126494500786066E-3"/>
  </r>
  <r>
    <n v="5.7395279873162508E-4"/>
    <n v="96"/>
    <s v="jobPtMdB777300elasSub16730371,9972"/>
    <x v="5"/>
    <s v="stpPtMdB777300elasSub16730371,9972"/>
    <s v="B777300"/>
    <s v="16730371.9972"/>
    <n v="-1.4073603786528111E-2"/>
    <n v="3.2966852944826289E-33"/>
  </r>
  <r>
    <n v="5.4463522974401712E-4"/>
    <n v="94"/>
    <s v="jobPtMdB777300elasSub16730371,9972"/>
    <x v="5"/>
    <s v="stpPtMdB777300elasSub16730371,9972"/>
    <s v="B777300"/>
    <s v="16730371.9972"/>
    <n v="-1.4170414768159389E-2"/>
    <n v="-3.170199898282243E-33"/>
  </r>
  <r>
    <n v="1.9037733727600423E-4"/>
    <n v="90"/>
    <s v="jobPtMdB777300elasSub16730371,9972"/>
    <x v="5"/>
    <s v="stpPtMdB777300elasSub16730371,9972"/>
    <s v="B777300"/>
    <s v="16730371.9972"/>
    <n v="-2.943114610388875E-3"/>
    <n v="-5.4228136817584085E-33"/>
  </r>
  <r>
    <n v="3.2847029203681708E-34"/>
    <n v="56"/>
    <s v="jobPtMdB777300elasSub17064979,4371"/>
    <x v="5"/>
    <s v="stpPtMdB777300elasSub17064979,4371"/>
    <s v="B777300"/>
    <s v="17064979.4371"/>
    <n v="-6.4901527259069567E-34"/>
    <n v="-3.0131671691593283E-34"/>
  </r>
  <r>
    <n v="5.7338806800544262E-4"/>
    <n v="53"/>
    <s v="jobPtMdB777300elasSub17064979,4371"/>
    <x v="5"/>
    <s v="stpPtMdB777300elasSub17064979,4371"/>
    <s v="B777300"/>
    <s v="17064979.4371"/>
    <n v="-1.5490042977035046E-2"/>
    <n v="8.5322017675237606E-34"/>
  </r>
  <r>
    <n v="7.5584108826599281E-35"/>
    <n v="54"/>
    <s v="jobPtMdB777300elasSub17064979,4371"/>
    <x v="5"/>
    <s v="stpPtMdB777300elasSub17064979,4371"/>
    <s v="B777300"/>
    <s v="17064979.4371"/>
    <n v="-1.4800558683650966E-35"/>
    <n v="-4.5356371466306229E-34"/>
  </r>
  <r>
    <n v="4.4452195288613439E-4"/>
    <n v="57"/>
    <s v="jobPtMdB777300elasSub17064979,4371"/>
    <x v="5"/>
    <s v="stpPtMdB777300elasSub17064979,4371"/>
    <s v="B777300"/>
    <s v="17064979.4371"/>
    <n v="-2.8014297131448984E-3"/>
    <n v="-7.7021755636810468E-34"/>
  </r>
  <r>
    <n v="1.0008672252297399E-3"/>
    <n v="48"/>
    <s v="jobPtMdB777300elasSub17064979,4371"/>
    <x v="5"/>
    <s v="stpPtMdB777300elasSub17064979,4371"/>
    <s v="B777300"/>
    <s v="17064979.4371"/>
    <n v="-1.5436341986060144E-2"/>
    <n v="-1.8211244605481625E-4"/>
  </r>
  <r>
    <n v="6.9001060910522938E-4"/>
    <n v="47"/>
    <s v="jobPtMdB777300elasSub17064979,4371"/>
    <x v="5"/>
    <s v="stpPtMdB777300elasSub17064979,4371"/>
    <s v="B777300"/>
    <s v="17064979.4371"/>
    <n v="-1.6364788636565208E-2"/>
    <n v="-3.1695817597210407E-5"/>
  </r>
  <r>
    <n v="9.3891190772410482E-5"/>
    <n v="60"/>
    <s v="jobPtMdB777300elasSub17064979,4371"/>
    <x v="5"/>
    <s v="stpPtMdB777300elasSub17064979,4371"/>
    <s v="B777300"/>
    <s v="17064979.4371"/>
    <n v="-2.8023209888488054E-3"/>
    <n v="1.4763229161583925E-33"/>
  </r>
  <r>
    <n v="2.3737094306852669E-4"/>
    <n v="59"/>
    <s v="jobPtMdB777300elasSub17064979,4371"/>
    <x v="5"/>
    <s v="stpPtMdB777300elasSub17064979,4371"/>
    <s v="B777300"/>
    <s v="17064979.4371"/>
    <n v="-2.7943872846662998E-3"/>
    <n v="1.6174791247055137E-33"/>
  </r>
  <r>
    <n v="-2.3777033493388444E-4"/>
    <n v="61"/>
    <s v="jobPtMdB777300elasSub17064979,4371"/>
    <x v="5"/>
    <s v="stpPtMdB777300elasSub17064979,4371"/>
    <s v="B777300"/>
    <s v="17064979.4371"/>
    <n v="-1.5470533631742001E-2"/>
    <n v="6.123353959992528E-4"/>
  </r>
  <r>
    <n v="5.4893620903783046E-34"/>
    <n v="23"/>
    <s v="jobPtMdB777300elasSub17064979,4371"/>
    <x v="5"/>
    <s v="stpPtMdB777300elasSub17064979,4371"/>
    <s v="B777300"/>
    <s v="17064979.4371"/>
    <n v="-9.0360021158968846E-35"/>
    <n v="-4.1753380261990144E-34"/>
  </r>
  <r>
    <n v="6.1514853418009928E-35"/>
    <n v="22"/>
    <s v="jobPtMdB777300elasSub17064979,4371"/>
    <x v="5"/>
    <s v="stpPtMdB777300elasSub17064979,4371"/>
    <s v="B777300"/>
    <s v="17064979.4371"/>
    <n v="-1.7113067209720612E-2"/>
    <n v="-3.761173254673417E-34"/>
  </r>
  <r>
    <n v="3.3893317899071913E-34"/>
    <n v="26"/>
    <s v="jobPtMdB777300elasSub17064979,4371"/>
    <x v="5"/>
    <s v="stpPtMdB777300elasSub17064979,4371"/>
    <s v="B777300"/>
    <s v="17064979.4371"/>
    <n v="-1.7021866515278816E-2"/>
    <n v="-3.0652955222547484E-35"/>
  </r>
  <r>
    <n v="2.4406711145951421E-34"/>
    <n v="95"/>
    <s v="jobPtMdB777300elasSub17064979,4371"/>
    <x v="5"/>
    <s v="stpPtMdB777300elasSub17064979,4371"/>
    <s v="B777300"/>
    <s v="17064979.4371"/>
    <n v="-4.98847935571812E-34"/>
    <n v="-3.5680822363390286E-34"/>
  </r>
  <r>
    <n v="1.0431255213916302E-3"/>
    <n v="89"/>
    <s v="jobPtMdB777300elasSub17064979,4371"/>
    <x v="5"/>
    <s v="stpPtMdB777300elasSub17064979,4371"/>
    <s v="B777300"/>
    <s v="17064979.4371"/>
    <n v="-1.3780630193650724E-2"/>
    <n v="-8.6101953638717532E-4"/>
  </r>
  <r>
    <n v="-5.9807696379721165E-4"/>
    <n v="85"/>
    <s v="jobPtMdB777300elasSub17064979,4371"/>
    <x v="5"/>
    <s v="stpPtMdB777300elasSub17064979,4371"/>
    <s v="B777300"/>
    <s v="17064979.4371"/>
    <n v="-1.3394197449088097E-2"/>
    <n v="1.0972436284646392E-3"/>
  </r>
  <r>
    <n v="5.8273086324334145E-4"/>
    <n v="96"/>
    <s v="jobPtMdB777300elasSub17064979,4371"/>
    <x v="5"/>
    <s v="stpPtMdB777300elasSub17064979,4371"/>
    <s v="B777300"/>
    <s v="17064979.4371"/>
    <n v="-1.3829297386109827E-2"/>
    <n v="3.253269145318977E-33"/>
  </r>
  <r>
    <n v="5.4380792425945401E-4"/>
    <n v="94"/>
    <s v="jobPtMdB777300elasSub17064979,4371"/>
    <x v="5"/>
    <s v="stpPtMdB777300elasSub17064979,4371"/>
    <s v="B777300"/>
    <s v="17064979.4371"/>
    <n v="-1.3925166800618172E-2"/>
    <n v="-3.1415042444687478E-33"/>
  </r>
  <r>
    <n v="1.9089633133262396E-4"/>
    <n v="90"/>
    <s v="jobPtMdB777300elasSub17064979,4371"/>
    <x v="5"/>
    <s v="stpPtMdB777300elasSub17064979,4371"/>
    <s v="B777300"/>
    <s v="17064979.4371"/>
    <n v="-2.8795609250664711E-3"/>
    <n v="-5.3101880986381867E-33"/>
  </r>
  <r>
    <n v="3.2827172073524946E-34"/>
    <n v="56"/>
    <s v="jobPtMdB777300elasSub17406279,0259"/>
    <x v="5"/>
    <s v="stpPtMdB777300elasSub17406279,0259"/>
    <s v="B777300"/>
    <s v="17406279.0259"/>
    <n v="-6.4945397075584239E-34"/>
    <n v="-3.0152821406358468E-34"/>
  </r>
  <r>
    <n v="5.8196985628455877E-4"/>
    <n v="53"/>
    <s v="jobPtMdB777300elasSub17406279,0259"/>
    <x v="5"/>
    <s v="stpPtMdB777300elasSub17406279,0259"/>
    <s v="B777300"/>
    <s v="17406279.0259"/>
    <n v="-1.5224783681333063E-2"/>
    <n v="8.2827930903479649E-34"/>
  </r>
  <r>
    <n v="7.5554262290347934E-35"/>
    <n v="54"/>
    <s v="jobPtMdB777300elasSub17406279,0259"/>
    <x v="5"/>
    <s v="stpPtMdB777300elasSub17406279,0259"/>
    <s v="B777300"/>
    <s v="17406279.0259"/>
    <n v="-1.4732904621575076E-35"/>
    <n v="-4.5410467165318094E-34"/>
  </r>
  <r>
    <n v="4.4390733819454908E-4"/>
    <n v="57"/>
    <s v="jobPtMdB777300elasSub17406279,0259"/>
    <x v="5"/>
    <s v="stpPtMdB777300elasSub17406279,0259"/>
    <s v="B777300"/>
    <s v="17406279.0259"/>
    <n v="-2.7393151540309191E-3"/>
    <n v="-7.6657912584582123E-34"/>
  </r>
  <r>
    <n v="9.9491758737713099E-4"/>
    <n v="48"/>
    <s v="jobPtMdB777300elasSub17406279,0259"/>
    <x v="5"/>
    <s v="stpPtMdB777300elasSub17406279,0259"/>
    <s v="B777300"/>
    <s v="17406279.0259"/>
    <n v="-1.5199684537947178E-2"/>
    <n v="-1.786767243174836E-4"/>
  </r>
  <r>
    <n v="6.8508501863107085E-4"/>
    <n v="47"/>
    <s v="jobPtMdB777300elasSub17406279,0259"/>
    <x v="5"/>
    <s v="stpPtMdB777300elasSub17406279,0259"/>
    <s v="B777300"/>
    <s v="17406279.0259"/>
    <n v="-1.611943356692791E-2"/>
    <n v="-2.8224596462678164E-5"/>
  </r>
  <r>
    <n v="9.3495029432233423E-5"/>
    <n v="60"/>
    <s v="jobPtMdB777300elasSub17406279,0259"/>
    <x v="5"/>
    <s v="stpPtMdB777300elasSub17406279,0259"/>
    <s v="B777300"/>
    <s v="17406279.0259"/>
    <n v="-2.7406932786107063E-3"/>
    <n v="1.4675715443875129E-33"/>
  </r>
  <r>
    <n v="2.3671315284445879E-4"/>
    <n v="59"/>
    <s v="jobPtMdB777300elasSub17406279,0259"/>
    <x v="5"/>
    <s v="stpPtMdB777300elasSub17406279,0259"/>
    <s v="B777300"/>
    <s v="17406279.0259"/>
    <n v="-2.7327989228069782E-3"/>
    <n v="1.59138957860199E-33"/>
  </r>
  <r>
    <n v="-2.2524030646309257E-4"/>
    <n v="61"/>
    <s v="jobPtMdB777300elasSub17406279,0259"/>
    <x v="5"/>
    <s v="stpPtMdB777300elasSub17406279,0259"/>
    <s v="B777300"/>
    <s v="17406279.0259"/>
    <n v="-1.5236133709549904E-2"/>
    <n v="5.9979187790304422E-4"/>
  </r>
  <r>
    <n v="5.4949360458176138E-34"/>
    <n v="23"/>
    <s v="jobPtMdB777300elasSub17406279,0259"/>
    <x v="5"/>
    <s v="stpPtMdB777300elasSub17406279,0259"/>
    <s v="B777300"/>
    <s v="17406279.0259"/>
    <n v="-9.0429115890390714E-35"/>
    <n v="-4.1791239445281276E-34"/>
  </r>
  <r>
    <n v="6.3582587011192199E-35"/>
    <n v="22"/>
    <s v="jobPtMdB777300elasSub17406279,0259"/>
    <x v="5"/>
    <s v="stpPtMdB777300elasSub17406279,0259"/>
    <s v="B777300"/>
    <s v="17406279.0259"/>
    <n v="-1.683119498193264E-2"/>
    <n v="-3.7706529737643256E-34"/>
  </r>
  <r>
    <n v="3.4625616441323139E-34"/>
    <n v="26"/>
    <s v="jobPtMdB777300elasSub17406279,0259"/>
    <x v="5"/>
    <s v="stpPtMdB777300elasSub17406279,0259"/>
    <s v="B777300"/>
    <s v="17406279.0259"/>
    <n v="-1.6740001738071442E-2"/>
    <n v="-3.788142470035764E-35"/>
  </r>
  <r>
    <n v="2.4402998696019234E-34"/>
    <n v="95"/>
    <s v="jobPtMdB777300elasSub17406279,0259"/>
    <x v="5"/>
    <s v="stpPtMdB777300elasSub17406279,0259"/>
    <s v="B777300"/>
    <s v="17406279.0259"/>
    <n v="-4.9919654311522773E-34"/>
    <n v="-3.5724708251116786E-34"/>
  </r>
  <r>
    <n v="1.0371793759986758E-3"/>
    <n v="89"/>
    <s v="jobPtMdB777300elasSub17406279,0259"/>
    <x v="5"/>
    <s v="stpPtMdB777300elasSub17406279,0259"/>
    <s v="B777300"/>
    <s v="17406279.0259"/>
    <n v="-1.3568776659667492E-2"/>
    <n v="-8.5578305879607797E-4"/>
  </r>
  <r>
    <n v="-5.8395561063662171E-4"/>
    <n v="85"/>
    <s v="jobPtMdB777300elasSub17406279,0259"/>
    <x v="5"/>
    <s v="stpPtMdB777300elasSub17406279,0259"/>
    <s v="B777300"/>
    <s v="17406279.0259"/>
    <n v="-1.318281888961792E-2"/>
    <n v="1.0819660965353251E-3"/>
  </r>
  <r>
    <n v="5.9123785467818379E-4"/>
    <n v="96"/>
    <s v="jobPtMdB777300elasSub17406279,0259"/>
    <x v="5"/>
    <s v="stpPtMdB777300elasSub17406279,0259"/>
    <s v="B777300"/>
    <s v="17406279.0259"/>
    <n v="-1.3588884845376016E-2"/>
    <n v="3.2102254809277419E-33"/>
  </r>
  <r>
    <n v="5.4296513553708792E-4"/>
    <n v="94"/>
    <s v="jobPtMdB777300elasSub17406279,0259"/>
    <x v="5"/>
    <s v="stpPtMdB777300elasSub17406279,0259"/>
    <s v="B777300"/>
    <s v="17406279.0259"/>
    <n v="-1.3683794066309927E-2"/>
    <n v="-3.1129772006261987E-33"/>
  </r>
  <r>
    <n v="1.9141963275615129E-4"/>
    <n v="90"/>
    <s v="jobPtMdB777300elasSub17406279,0259"/>
    <x v="5"/>
    <s v="stpPtMdB777300elasSub17406279,0259"/>
    <s v="B777300"/>
    <s v="17406279.0259"/>
    <n v="-2.8173851314932108E-3"/>
    <n v="-5.2000325230226301E-33"/>
  </r>
  <r>
    <n v="3.2806908571297685E-34"/>
    <n v="56"/>
    <s v="jobPtMdB777300elasSub17754404,6064"/>
    <x v="5"/>
    <s v="stpPtMdB777300elasSub17754404,6064"/>
    <s v="B777300"/>
    <s v="17754404.6064"/>
    <n v="-6.4989092404656212E-34"/>
    <n v="-3.0173927499262978E-34"/>
  </r>
  <r>
    <n v="5.9028342366218567E-4"/>
    <n v="53"/>
    <s v="jobPtMdB777300elasSub17754404,6064"/>
    <x v="5"/>
    <s v="stpPtMdB777300elasSub17754404,6064"/>
    <s v="B777300"/>
    <s v="17754404.6064"/>
    <n v="-1.4963632449507712E-2"/>
    <n v="8.0365499827247352E-34"/>
  </r>
  <r>
    <n v="7.5526493532197161E-35"/>
    <n v="54"/>
    <s v="jobPtMdB777300elasSub17754404,6064"/>
    <x v="5"/>
    <s v="stpPtMdB777300elasSub17754404,6064"/>
    <s v="B777300"/>
    <s v="17754404.6064"/>
    <n v="-1.4666252140379159E-35"/>
    <n v="-4.5464595006753614E-34"/>
  </r>
  <r>
    <n v="4.431635607033968E-4"/>
    <n v="57"/>
    <s v="jobPtMdB777300elasSub17754404,6064"/>
    <x v="5"/>
    <s v="stpPtMdB777300elasSub17754404,6064"/>
    <s v="B777300"/>
    <s v="17754404.6064"/>
    <n v="-2.678652992472053E-3"/>
    <n v="-7.6271712180814114E-34"/>
  </r>
  <r>
    <n v="9.8900764714926481E-4"/>
    <n v="48"/>
    <s v="jobPtMdB777300elasSub17754404,6064"/>
    <x v="5"/>
    <s v="stpPtMdB777300elasSub17754404,6064"/>
    <s v="B777300"/>
    <s v="17754404.6064"/>
    <n v="-1.4966503717005253E-2"/>
    <n v="-1.752821117406711E-4"/>
  </r>
  <r>
    <n v="6.8020517937839031E-4"/>
    <n v="47"/>
    <s v="jobPtMdB777300elasSub17754404,6064"/>
    <x v="5"/>
    <s v="stpPtMdB777300elasSub17754404,6064"/>
    <s v="B777300"/>
    <s v="17754404.6064"/>
    <n v="-1.5877654775977135E-2"/>
    <n v="-2.4797611331450753E-5"/>
  </r>
  <r>
    <n v="9.3123788246884942E-5"/>
    <n v="60"/>
    <s v="jobPtMdB777300elasSub17754404,6064"/>
    <x v="5"/>
    <s v="stpPtMdB777300elasSub17754404,6064"/>
    <s v="B777300"/>
    <s v="17754404.6064"/>
    <n v="-2.680514007806778E-3"/>
    <n v="1.458313148842345E-33"/>
  </r>
  <r>
    <n v="2.360532816965133E-4"/>
    <n v="59"/>
    <s v="jobPtMdB777300elasSub17754404,6064"/>
    <x v="5"/>
    <s v="stpPtMdB777300elasSub17754404,6064"/>
    <s v="B777300"/>
    <s v="17754404.6064"/>
    <n v="-2.6726590003818274E-3"/>
    <n v="1.5660036760700288E-33"/>
  </r>
  <r>
    <n v="-2.1291444136295468E-4"/>
    <n v="61"/>
    <s v="jobPtMdB777300elasSub17754404,6064"/>
    <x v="5"/>
    <s v="stpPtMdB777300elasSub17754404,6064"/>
    <s v="B777300"/>
    <s v="17754404.6064"/>
    <n v="-1.5005167573690414E-2"/>
    <n v="5.8738922234624624E-4"/>
  </r>
  <r>
    <n v="5.5004916341576915E-34"/>
    <n v="23"/>
    <s v="jobPtMdB777300elasSub17754404,6064"/>
    <x v="5"/>
    <s v="stpPtMdB777300elasSub17754404,6064"/>
    <s v="B777300"/>
    <s v="17754404.6064"/>
    <n v="-9.050062130358673E-35"/>
    <n v="-4.182889659048086E-34"/>
  </r>
  <r>
    <n v="6.5635500651181974E-35"/>
    <n v="22"/>
    <s v="jobPtMdB777300elasSub17754404,6064"/>
    <x v="5"/>
    <s v="stpPtMdB777300elasSub17754404,6064"/>
    <s v="B777300"/>
    <s v="17754404.6064"/>
    <n v="-1.6553474590182304E-2"/>
    <n v="-3.779669841954598E-34"/>
  </r>
  <r>
    <n v="3.5342236368492792E-34"/>
    <n v="26"/>
    <s v="jobPtMdB777300elasSub17754404,6064"/>
    <x v="5"/>
    <s v="stpPtMdB777300elasSub17754404,6064"/>
    <s v="B777300"/>
    <s v="17754404.6064"/>
    <n v="-1.6462301835417747E-2"/>
    <n v="-4.4996196094205694E-35"/>
  </r>
  <r>
    <n v="2.4399176043491658E-34"/>
    <n v="95"/>
    <s v="jobPtMdB777300elasSub17754404,6064"/>
    <x v="5"/>
    <s v="stpPtMdB777300elasSub17754404,6064"/>
    <s v="B777300"/>
    <s v="17754404.6064"/>
    <n v="-4.995444159746742E-34"/>
    <n v="-3.576869515788906E-34"/>
  </r>
  <r>
    <n v="1.0312742087990046E-3"/>
    <n v="89"/>
    <s v="jobPtMdB777300elasSub17754404,6064"/>
    <x v="5"/>
    <s v="stpPtMdB777300elasSub17754404,6064"/>
    <s v="B777300"/>
    <s v="17754404.6064"/>
    <n v="-1.336013525724411E-2"/>
    <n v="-8.5057056276127696E-4"/>
  </r>
  <r>
    <n v="-5.7001999812200665E-4"/>
    <n v="85"/>
    <s v="jobPtMdB777300elasSub17754404,6064"/>
    <x v="5"/>
    <s v="stpPtMdB777300elasSub17754404,6064"/>
    <s v="B777300"/>
    <s v="17754404.6064"/>
    <n v="-1.297465804964304E-2"/>
    <n v="1.0668184841051698E-3"/>
  </r>
  <r>
    <n v="5.9947441332042217E-4"/>
    <n v="96"/>
    <s v="jobPtMdB777300elasSub17754404,6064"/>
    <x v="5"/>
    <s v="stpPtMdB777300elasSub17754404,6064"/>
    <s v="B777300"/>
    <s v="17754404.6064"/>
    <n v="-1.3352338224649429E-2"/>
    <n v="3.1675601787806777E-33"/>
  </r>
  <r>
    <n v="5.4210663074627519E-4"/>
    <n v="94"/>
    <s v="jobPtMdB777300elasSub17754404,6064"/>
    <x v="5"/>
    <s v="stpPtMdB777300elasSub17754404,6064"/>
    <s v="B777300"/>
    <s v="17754404.6064"/>
    <n v="-1.3446269556879996E-2"/>
    <n v="-3.0846224401744419E-33"/>
  </r>
  <r>
    <n v="1.9194615015294403E-4"/>
    <n v="90"/>
    <s v="jobPtMdB777300elasSub17754404,6064"/>
    <x v="5"/>
    <s v="stpPtMdB777300elasSub17754404,6064"/>
    <s v="B777300"/>
    <s v="17754404.6064"/>
    <n v="-2.7565627824515104E-3"/>
    <n v="-5.0923080166613679E-33"/>
  </r>
  <r>
    <n v="3.2786250176436945E-34"/>
    <n v="56"/>
    <s v="jobPtMdB777300elasSub18109492,6985"/>
    <x v="5"/>
    <s v="stpPtMdB777300elasSub18109492,6985"/>
    <s v="B777300"/>
    <s v="18109492.6985"/>
    <n v="-6.5032631613384715E-34"/>
    <n v="-3.0195008337406045E-34"/>
  </r>
  <r>
    <n v="5.9833121486008167E-4"/>
    <n v="53"/>
    <s v="jobPtMdB777300elasSub18109492,6985"/>
    <x v="5"/>
    <s v="stpPtMdB777300elasSub18109492,6985"/>
    <s v="B777300"/>
    <s v="18109492.6985"/>
    <n v="-1.4706495217978954E-2"/>
    <n v="7.7934366288105698E-34"/>
  </r>
  <r>
    <n v="7.5500773853554414E-35"/>
    <n v="54"/>
    <s v="jobPtMdB777300elasSub18109492,6985"/>
    <x v="5"/>
    <s v="stpPtMdB777300elasSub18109492,6985"/>
    <s v="B777300"/>
    <s v="18109492.6985"/>
    <n v="-1.4600585455837313E-35"/>
    <n v="-4.5518764174162405E-34"/>
  </r>
  <r>
    <n v="4.4229370541870594E-4"/>
    <n v="57"/>
    <s v="jobPtMdB777300elasSub18109492,6985"/>
    <x v="5"/>
    <s v="stpPtMdB777300elasSub18109492,6985"/>
    <s v="B777300"/>
    <s v="18109492.6985"/>
    <n v="-2.6193980593234301E-3"/>
    <n v="-7.5864022270945136E-34"/>
  </r>
  <r>
    <n v="9.8313612397760153E-4"/>
    <n v="48"/>
    <s v="jobPtMdB777300elasSub18109492,6985"/>
    <x v="5"/>
    <s v="stpPtMdB777300elasSub18109492,6985"/>
    <s v="B777300"/>
    <s v="18109492.6985"/>
    <n v="-1.4736713841557504E-2"/>
    <n v="-1.7192805535160005E-4"/>
  </r>
  <r>
    <n v="6.7536992719396949E-4"/>
    <n v="47"/>
    <s v="jobPtMdB777300elasSub18109492,6985"/>
    <x v="5"/>
    <s v="stpPtMdB777300elasSub18109492,6985"/>
    <s v="B777300"/>
    <s v="18109492.6985"/>
    <n v="-1.5639360994100571E-2"/>
    <n v="-2.1414285583887249E-5"/>
  </r>
  <r>
    <n v="9.2776703240815564E-5"/>
    <n v="60"/>
    <s v="jobPtMdB777300elasSub18109492,6985"/>
    <x v="5"/>
    <s v="stpPtMdB777300elasSub18109492,6985"/>
    <s v="B777300"/>
    <s v="18109492.6985"/>
    <n v="-2.6217375416308641E-3"/>
    <n v="1.4485674741545628E-33"/>
  </r>
  <r>
    <n v="2.3539084941148761E-4"/>
    <n v="59"/>
    <s v="jobPtMdB777300elasSub18109492,6985"/>
    <x v="5"/>
    <s v="stpPtMdB777300elasSub18109492,6985"/>
    <s v="B777300"/>
    <s v="18109492.6985"/>
    <n v="-2.6139214169234037E-3"/>
    <n v="1.5412986419065829E-33"/>
  </r>
  <r>
    <n v="-2.0078997476957736E-4"/>
    <n v="61"/>
    <s v="jobPtMdB777300elasSub18109492,6985"/>
    <x v="5"/>
    <s v="stpPtMdB777300elasSub18109492,6985"/>
    <s v="B777300"/>
    <s v="18109492.6985"/>
    <n v="-1.4777547679841518E-2"/>
    <n v="5.7512527564540505E-4"/>
  </r>
  <r>
    <n v="5.5060311512859415E-34"/>
    <n v="23"/>
    <s v="jobPtMdB777300elasSub18109492,6985"/>
    <x v="5"/>
    <s v="stpPtMdB777300elasSub18109492,6985"/>
    <s v="B777300"/>
    <s v="18109492.6985"/>
    <n v="-9.0574554617712423E-35"/>
    <n v="-4.1866365472913321E-34"/>
  </r>
  <r>
    <n v="6.767377226925306E-35"/>
    <n v="22"/>
    <s v="jobPtMdB777300elasSub18109492,6985"/>
    <x v="5"/>
    <s v="stpPtMdB777300elasSub18109492,6985"/>
    <s v="B777300"/>
    <s v="18109492.6985"/>
    <n v="-1.6279811039566994E-2"/>
    <n v="-3.7882254663654168E-34"/>
  </r>
  <r>
    <n v="3.6043278699626646E-34"/>
    <n v="26"/>
    <s v="jobPtMdB777300elasSub18109492,6985"/>
    <x v="5"/>
    <s v="stpPtMdB777300elasSub18109492,6985"/>
    <s v="B777300"/>
    <s v="18109492.6985"/>
    <n v="-1.6188669949769974E-2"/>
    <n v="-5.1998291073986401E-35"/>
  </r>
  <r>
    <n v="2.4395256963693116E-34"/>
    <n v="95"/>
    <s v="jobPtMdB777300elasSub18109492,6985"/>
    <x v="5"/>
    <s v="stpPtMdB777300elasSub18109492,6985"/>
    <s v="B777300"/>
    <s v="18109492.6985"/>
    <n v="-4.9989164598564757E-34"/>
    <n v="-3.5812792267256723E-34"/>
  </r>
  <r>
    <n v="1.0254089720547199E-3"/>
    <n v="89"/>
    <s v="jobPtMdB777300elasSub18109492,6985"/>
    <x v="5"/>
    <s v="stpPtMdB777300elasSub18109492,6985"/>
    <s v="B777300"/>
    <s v="18109492.6985"/>
    <n v="-1.3154622167348862E-2"/>
    <n v="-8.453811751678586E-4"/>
  </r>
  <r>
    <n v="-5.5626698303967714E-4"/>
    <n v="85"/>
    <s v="jobPtMdB777300elasSub18109492,6985"/>
    <x v="5"/>
    <s v="stpPtMdB777300elasSub18109492,6985"/>
    <s v="B777300"/>
    <s v="18109492.6985"/>
    <n v="-1.2769632041454315E-2"/>
    <n v="1.0517981136217711E-3"/>
  </r>
  <r>
    <n v="6.07443624176085E-4"/>
    <n v="96"/>
    <s v="jobPtMdB777300elasSub18109492,6985"/>
    <x v="5"/>
    <s v="stpPtMdB777300elasSub18109492,6985"/>
    <s v="B777300"/>
    <s v="18109492.6985"/>
    <n v="-1.311956625431776E-2"/>
    <n v="3.1252662593800764E-33"/>
  </r>
  <r>
    <n v="5.4123217705637217E-4"/>
    <n v="94"/>
    <s v="jobPtMdB777300elasSub18109492,6985"/>
    <x v="5"/>
    <s v="stpPtMdB777300elasSub18109492,6985"/>
    <s v="B777300"/>
    <s v="18109492.6985"/>
    <n v="-1.3212500140070915E-2"/>
    <n v="-3.0564361060226389E-33"/>
  </r>
  <r>
    <n v="1.924749376485124E-4"/>
    <n v="90"/>
    <s v="jobPtMdB777300elasSub18109492,6985"/>
    <x v="5"/>
    <s v="stpPtMdB777300elasSub18109492,6985"/>
    <s v="B777300"/>
    <s v="18109492.6985"/>
    <n v="-2.6970533654093742E-3"/>
    <n v="-4.9869447845773199E-33"/>
  </r>
  <r>
    <n v="3.2765208368379745E-34"/>
    <n v="56"/>
    <s v="jobPtMdB777300elasSub18471682,5525"/>
    <x v="5"/>
    <s v="stpPtMdB777300elasSub18471682,5525"/>
    <s v="B777300"/>
    <s v="18471682.5525"/>
    <n v="-6.5076019293544558E-34"/>
    <n v="-3.0216066216675073E-34"/>
  </r>
  <r>
    <n v="6.0611357912421227E-4"/>
    <n v="53"/>
    <s v="jobPtMdB777300elasSub18471682,5525"/>
    <x v="5"/>
    <s v="stpPtMdB777300elasSub18471682,5525"/>
    <s v="B777300"/>
    <s v="18471682.5525"/>
    <n v="-1.4453353360295296E-2"/>
    <n v="7.5534860893840856E-34"/>
  </r>
  <r>
    <n v="7.5477086035264162E-35"/>
    <n v="54"/>
    <s v="jobPtMdB777300elasSub18471682,5525"/>
    <x v="5"/>
    <s v="stpPtMdB777300elasSub18471682,5525"/>
    <s v="B777300"/>
    <s v="18471682.5525"/>
    <n v="-1.4535913177527302E-35"/>
    <n v="-4.5572974667544467E-34"/>
  </r>
  <r>
    <n v="4.4130109017714858E-4"/>
    <n v="57"/>
    <s v="jobPtMdB777300elasSub18471682,5525"/>
    <x v="5"/>
    <s v="stpPtMdB777300elasSub18471682,5525"/>
    <s v="B777300"/>
    <s v="18471682.5525"/>
    <n v="-2.561523113399744E-3"/>
    <n v="-7.5435797944135231E-34"/>
  </r>
  <r>
    <n v="9.7730359993875048E-4"/>
    <n v="48"/>
    <s v="jobPtMdB777300elasSub18471682,5525"/>
    <x v="5"/>
    <s v="stpPtMdB777300elasSub18471682,5525"/>
    <s v="B777300"/>
    <s v="18471682.5525"/>
    <n v="-1.4510293491184711E-2"/>
    <n v="-1.6861497715581208E-4"/>
  </r>
  <r>
    <n v="6.7057955311611295E-4"/>
    <n v="47"/>
    <s v="jobPtMdB777300elasSub18471682,5525"/>
    <x v="5"/>
    <s v="stpPtMdB777300elasSub18471682,5525"/>
    <s v="B777300"/>
    <s v="18471682.5525"/>
    <n v="-1.5404536388814449E-2"/>
    <n v="-1.8075030311592855E-5"/>
  </r>
  <r>
    <n v="9.24531414057128E-5"/>
    <n v="60"/>
    <s v="jobPtMdB777300elasSub18471682,5525"/>
    <x v="5"/>
    <s v="stpPtMdB777300elasSub18471682,5525"/>
    <s v="B777300"/>
    <s v="18471682.5525"/>
    <n v="-2.5643364060670137E-3"/>
    <n v="1.4383561935012596E-33"/>
  </r>
  <r>
    <n v="2.3472557950299233E-4"/>
    <n v="59"/>
    <s v="jobPtMdB777300elasSub18471682,5525"/>
    <x v="5"/>
    <s v="stpPtMdB777300elasSub18471682,5525"/>
    <s v="B777300"/>
    <s v="18471682.5525"/>
    <n v="-2.5565593969076872E-3"/>
    <n v="1.517259690596771E-33"/>
  </r>
  <r>
    <n v="-1.8886770703829825E-4"/>
    <n v="61"/>
    <s v="jobPtMdB777300elasSub18471682,5525"/>
    <x v="5"/>
    <s v="stpPtMdB777300elasSub18471682,5525"/>
    <s v="B777300"/>
    <s v="18471682.5525"/>
    <n v="-1.4553254470229149E-2"/>
    <n v="5.6300137657672167E-4"/>
  </r>
  <r>
    <n v="5.5115545972023639E-34"/>
    <n v="23"/>
    <s v="jobPtMdB777300elasSub18471682,5525"/>
    <x v="5"/>
    <s v="stpPtMdB777300elasSub18471682,5525"/>
    <s v="B777300"/>
    <s v="18471682.5525"/>
    <n v="-9.0650904353330773E-35"/>
    <n v="-4.1903641500803849E-34"/>
  </r>
  <r>
    <n v="6.9696988605672744E-35"/>
    <n v="22"/>
    <s v="jobPtMdB777300elasSub18471682,5525"/>
    <x v="5"/>
    <s v="stpPtMdB777300elasSub18471682,5525"/>
    <s v="B777300"/>
    <s v="18471682.5525"/>
    <n v="-1.6010185703635216E-2"/>
    <n v="-3.7963189286418206E-34"/>
  </r>
  <r>
    <n v="3.6728647007453734E-34"/>
    <n v="26"/>
    <s v="jobPtMdB777300elasSub18471682,5525"/>
    <x v="5"/>
    <s v="stpPtMdB777300elasSub18471682,5525"/>
    <s v="B777300"/>
    <s v="18471682.5525"/>
    <n v="-1.5919089317321777E-2"/>
    <n v="-5.8886665010930967E-35"/>
  </r>
  <r>
    <n v="2.4391243752511012E-34"/>
    <n v="95"/>
    <s v="jobPtMdB777300elasSub18471682,5525"/>
    <x v="5"/>
    <s v="stpPtMdB777300elasSub18471682,5525"/>
    <s v="B777300"/>
    <s v="18471682.5525"/>
    <n v="-5.002382790658959E-34"/>
    <n v="-3.5856997283332372E-34"/>
  </r>
  <r>
    <n v="1.0195837821811438E-3"/>
    <n v="89"/>
    <s v="jobPtMdB777300elasSub18471682,5525"/>
    <x v="5"/>
    <s v="stpPtMdB777300elasSub18471682,5525"/>
    <s v="B777300"/>
    <s v="18471682.5525"/>
    <n v="-1.2952215038239956E-2"/>
    <n v="-8.4021565271541476E-4"/>
  </r>
  <r>
    <n v="-5.4269767133519053E-4"/>
    <n v="85"/>
    <s v="jobPtMdB777300elasSub18471682,5525"/>
    <x v="5"/>
    <s v="stpPtMdB777300elasSub18471682,5525"/>
    <s v="B777300"/>
    <s v="18471682.5525"/>
    <n v="-1.256771944463253E-2"/>
    <n v="1.036906847730279E-3"/>
  </r>
  <r>
    <n v="6.1514630215242505E-4"/>
    <n v="96"/>
    <s v="jobPtMdB777300elasSub18471682,5525"/>
    <x v="5"/>
    <s v="stpPtMdB777300elasSub18471682,5525"/>
    <s v="B777300"/>
    <s v="18471682.5525"/>
    <n v="-1.2890545651316644E-2"/>
    <n v="3.0833496001976922E-33"/>
  </r>
  <r>
    <n v="5.4034171625971794E-4"/>
    <n v="94"/>
    <s v="jobPtMdB777300elasSub18471682,5525"/>
    <x v="5"/>
    <s v="stpPtMdB777300elasSub18471682,5525"/>
    <s v="B777300"/>
    <s v="18471682.5525"/>
    <n v="-1.2982463464140892E-2"/>
    <n v="-3.0284220552616284E-33"/>
  </r>
  <r>
    <n v="1.9300491840112952E-4"/>
    <n v="90"/>
    <s v="jobPtMdB777300elasSub18471682,5525"/>
    <x v="5"/>
    <s v="stpPtMdB777300elasSub18471682,5525"/>
    <s v="B777300"/>
    <s v="18471682.5525"/>
    <n v="-2.638834528625011E-3"/>
    <n v="-4.8839064599140077E-33"/>
  </r>
  <r>
    <n v="3.274379692245051E-34"/>
    <n v="56"/>
    <s v="jobPtMdB777300elasSub18841116,2035"/>
    <x v="5"/>
    <s v="stpPtMdB777300elasSub18841116,2035"/>
    <s v="B777300"/>
    <s v="18841116.2035"/>
    <n v="-6.511925544513574E-34"/>
    <n v="-3.0237108024732272E-34"/>
  </r>
  <r>
    <n v="6.1363098211586475E-4"/>
    <n v="53"/>
    <s v="jobPtMdB777300elasSub18841116,2035"/>
    <x v="5"/>
    <s v="stpPtMdB777300elasSub18841116,2035"/>
    <s v="B777300"/>
    <s v="18841116.2035"/>
    <n v="-1.420418545603752E-2"/>
    <n v="7.3167305068689379E-34"/>
  </r>
  <r>
    <n v="7.5455389899296836E-35"/>
    <n v="54"/>
    <s v="jobPtMdB777300elasSub18841116,2035"/>
    <x v="5"/>
    <s v="stpPtMdB777300elasSub18841116,2035"/>
    <s v="B777300"/>
    <s v="18841116.2035"/>
    <n v="-1.4472238175308383E-35"/>
    <n v="-4.5627226486899801E-34"/>
  </r>
  <r>
    <n v="4.4018903281539679E-4"/>
    <n v="57"/>
    <s v="jobPtMdB777300elasSub18841116,2035"/>
    <x v="5"/>
    <s v="stpPtMdB777300elasSub18841116,2035"/>
    <s v="B777300"/>
    <s v="18841116.2035"/>
    <n v="-2.505001612007618E-3"/>
    <n v="-7.4987985105994826E-34"/>
  </r>
  <r>
    <n v="9.7151065710932016E-4"/>
    <n v="48"/>
    <s v="jobPtMdB777300elasSub18841116,2035"/>
    <x v="5"/>
    <s v="stpPtMdB777300elasSub18841116,2035"/>
    <s v="B777300"/>
    <s v="18841116.2035"/>
    <n v="-1.4287224039435388E-2"/>
    <n v="-1.6534325550310314E-4"/>
  </r>
  <r>
    <n v="6.6583428997546434E-4"/>
    <n v="47"/>
    <s v="jobPtMdB777300elasSub18841116,2035"/>
    <x v="5"/>
    <s v="stpPtMdB777300elasSub18841116,2035"/>
    <s v="B777300"/>
    <s v="18841116.2035"/>
    <n v="-1.5173159539699554E-2"/>
    <n v="-1.4780222954868805E-5"/>
  </r>
  <r>
    <n v="9.2152455181349082E-5"/>
    <n v="60"/>
    <s v="jobPtMdB777300elasSub18841116,2035"/>
    <x v="5"/>
    <s v="stpPtMdB777300elasSub18841116,2035"/>
    <s v="B777300"/>
    <s v="18841116.2035"/>
    <n v="-2.5082833599299192E-3"/>
    <n v="1.427701163730521E-33"/>
  </r>
  <r>
    <n v="2.3405718093272301E-4"/>
    <n v="59"/>
    <s v="jobPtMdB777300elasSub18841116,2035"/>
    <x v="5"/>
    <s v="stpPtMdB777300elasSub18841116,2035"/>
    <s v="B777300"/>
    <s v="18841116.2035"/>
    <n v="-2.5005454663187265E-3"/>
    <n v="1.4938718529547192E-33"/>
  </r>
  <r>
    <n v="-1.7714826390147209E-4"/>
    <n v="61"/>
    <s v="jobPtMdB777300elasSub18841116,2035"/>
    <x v="5"/>
    <s v="stpPtMdB777300elasSub18841116,2035"/>
    <s v="B777300"/>
    <s v="18841116.2035"/>
    <n v="-1.4332267455756664E-2"/>
    <n v="5.5101898033171892E-4"/>
  </r>
  <r>
    <n v="5.5170610535519971E-34"/>
    <n v="23"/>
    <s v="jobPtMdB777300elasSub18841116,2035"/>
    <x v="5"/>
    <s v="stpPtMdB777300elasSub18841116,2035"/>
    <s v="B777300"/>
    <s v="18841116.2035"/>
    <n v="-9.0729653291286251E-35"/>
    <n v="-4.1940733857702062E-34"/>
  </r>
  <r>
    <n v="7.1704742140426827E-35"/>
    <n v="22"/>
    <s v="jobPtMdB777300elasSub18841116,2035"/>
    <x v="5"/>
    <s v="stpPtMdB777300elasSub18841116,2035"/>
    <s v="B777300"/>
    <s v="18841116.2035"/>
    <n v="-1.5744581818580627E-2"/>
    <n v="-3.8039490808401073E-34"/>
  </r>
  <r>
    <n v="3.7398251752365303E-34"/>
    <n v="26"/>
    <s v="jobPtMdB777300elasSub18841116,2035"/>
    <x v="5"/>
    <s v="stpPtMdB777300elasSub18841116,2035"/>
    <s v="B777300"/>
    <s v="18841116.2035"/>
    <n v="-1.5653541311621666E-2"/>
    <n v="-6.566038233092228E-35"/>
  </r>
  <r>
    <n v="2.4387145593494961E-34"/>
    <n v="95"/>
    <s v="jobPtMdB777300elasSub18841116,2035"/>
    <x v="5"/>
    <s v="stpPtMdB777300elasSub18841116,2035"/>
    <s v="B777300"/>
    <s v="18841116.2035"/>
    <n v="-5.0058417746217498E-34"/>
    <n v="-3.5901303318453795E-34"/>
  </r>
  <r>
    <n v="1.0137989884242415E-3"/>
    <n v="89"/>
    <s v="jobPtMdB777300elasSub18841116,2035"/>
    <x v="5"/>
    <s v="stpPtMdB777300elasSub18841116,2035"/>
    <s v="B777300"/>
    <s v="18841116.2035"/>
    <n v="-1.2752893380820751E-2"/>
    <n v="-8.3507481031119823E-4"/>
  </r>
  <r>
    <n v="-5.2931287791579962E-4"/>
    <n v="85"/>
    <s v="jobPtMdB777300elasSub18841116,2035"/>
    <x v="5"/>
    <s v="stpPtMdB777300elasSub18841116,2035"/>
    <s v="B777300"/>
    <s v="18841116.2035"/>
    <n v="-1.2368896044790745E-2"/>
    <n v="1.0221461998298764E-3"/>
  </r>
  <r>
    <n v="6.2258337857201695E-4"/>
    <n v="96"/>
    <s v="jobPtMdB777300elasSub18841116,2035"/>
    <x v="5"/>
    <s v="stpPtMdB777300elasSub18841116,2035"/>
    <s v="B777300"/>
    <s v="18841116.2035"/>
    <n v="-1.2665252201259136E-2"/>
    <n v="3.0418164460472637E-33"/>
  </r>
  <r>
    <n v="5.3943507373332977E-4"/>
    <n v="94"/>
    <s v="jobPtMdB777300elasSub18841116,2035"/>
    <x v="5"/>
    <s v="stpPtMdB777300elasSub18841116,2035"/>
    <s v="B777300"/>
    <s v="18841116.2035"/>
    <n v="-1.2756137177348135E-2"/>
    <n v="-3.0005843286532411E-33"/>
  </r>
  <r>
    <n v="1.9353503012098372E-4"/>
    <n v="90"/>
    <s v="jobPtMdB777300elasSub18841116,2035"/>
    <x v="5"/>
    <s v="stpPtMdB777300elasSub18841116,2035"/>
    <s v="B777300"/>
    <s v="18841116.2035"/>
    <n v="-2.5818843860179186E-3"/>
    <n v="-4.7831566758149526E-33"/>
  </r>
  <r>
    <n v="3.2722027318086258E-34"/>
    <n v="56"/>
    <s v="jobPtMdB777300elasSub19217938,5276"/>
    <x v="5"/>
    <s v="stpPtMdB777300elasSub19217938,5276"/>
    <s v="B777300"/>
    <s v="19217938.5276"/>
    <n v="-6.5162353843482686E-34"/>
    <n v="-3.0258149832789472E-34"/>
  </r>
  <r>
    <n v="6.2088598497211933E-4"/>
    <n v="53"/>
    <s v="jobPtMdB777300elasSub19217938,5276"/>
    <x v="5"/>
    <s v="stpPtMdB777300elasSub19217938,5276"/>
    <s v="B777300"/>
    <s v="19217938.5276"/>
    <n v="-1.3958905823528768E-2"/>
    <n v="7.0831377388414715E-34"/>
  </r>
  <r>
    <n v="7.5435668226496908E-35"/>
    <n v="54"/>
    <s v="jobPtMdB777300elasSub19217938,5276"/>
    <x v="5"/>
    <s v="stpPtMdB777300elasSub19217938,5276"/>
    <s v="B777300"/>
    <s v="19217938.5276"/>
    <n v="-1.4409548969743534E-35"/>
    <n v="-4.5681528815778021E-34"/>
  </r>
  <r>
    <n v="4.3896061833947897E-4"/>
    <n v="57"/>
    <s v="jobPtMdB777300elasSub19217938,5276"/>
    <x v="5"/>
    <s v="stpPtMdB777300elasSub19217938,5276"/>
    <s v="B777300"/>
    <s v="19217938.5276"/>
    <n v="-2.4497925769537687E-3"/>
    <n v="-7.4521401092439728E-34"/>
  </r>
  <r>
    <n v="9.6575613133609295E-4"/>
    <n v="48"/>
    <s v="jobPtMdB777300elasSub19217938,5276"/>
    <x v="5"/>
    <s v="stpPtMdB777300elasSub19217938,5276"/>
    <s v="B777300"/>
    <s v="19217938.5276"/>
    <n v="-1.4067425392568111E-2"/>
    <n v="-1.621124247321859E-4"/>
  </r>
  <r>
    <n v="6.6113320644944906E-4"/>
    <n v="47"/>
    <s v="jobPtMdB777300elasSub19217938,5276"/>
    <x v="5"/>
    <s v="stpPtMdB777300elasSub19217938,5276"/>
    <s v="B777300"/>
    <s v="19217938.5276"/>
    <n v="-1.4945150353014469E-2"/>
    <n v="-1.1529348739713896E-5"/>
  </r>
  <r>
    <n v="9.1873916971962899E-5"/>
    <n v="60"/>
    <s v="jobPtMdB777300elasSub19217938,5276"/>
    <x v="5"/>
    <s v="stpPtMdB777300elasSub19217938,5276"/>
    <s v="B777300"/>
    <s v="19217938.5276"/>
    <n v="-2.4535374250262976E-3"/>
    <n v="1.4166204764350901E-33"/>
  </r>
  <r>
    <n v="2.3338521714322269E-4"/>
    <n v="59"/>
    <s v="jobPtMdB777300elasSub19217938,5276"/>
    <x v="5"/>
    <s v="stpPtMdB777300elasSub19217938,5276"/>
    <s v="B777300"/>
    <s v="19217938.5276"/>
    <n v="-2.4458384141325951E-3"/>
    <n v="1.4711141904873036E-33"/>
  </r>
  <r>
    <n v="-1.6562911332584918E-4"/>
    <n v="61"/>
    <s v="jobPtMdB777300elasSub19217938,5276"/>
    <x v="5"/>
    <s v="stpPtMdB777300elasSub19217938,5276"/>
    <s v="B777300"/>
    <s v="19217938.5276"/>
    <n v="-1.4114506542682648E-2"/>
    <n v="5.3917610784992576E-4"/>
  </r>
  <r>
    <n v="5.5225532753997257E-34"/>
    <n v="23"/>
    <s v="jobPtMdB777300elasSub19217938,5276"/>
    <x v="5"/>
    <s v="stpPtMdB777300elasSub19217938,5276"/>
    <s v="B777300"/>
    <s v="19217938.5276"/>
    <n v="-9.0810812911015875E-35"/>
    <n v="-4.1977647135382767E-34"/>
  </r>
  <r>
    <n v="7.3697136188448486E-35"/>
    <n v="22"/>
    <s v="jobPtMdB777300elasSub19217938,5276"/>
    <x v="5"/>
    <s v="stpPtMdB777300elasSub19217938,5276"/>
    <s v="B777300"/>
    <s v="19217938.5276"/>
    <n v="-1.5482915565371512E-2"/>
    <n v="-3.8111175300814597E-34"/>
  </r>
  <r>
    <n v="3.8052193953407127E-34"/>
    <n v="26"/>
    <s v="jobPtMdB777300elasSub19217938,5276"/>
    <x v="5"/>
    <s v="stpPtMdB777300elasSub19217938,5276"/>
    <s v="B777300"/>
    <s v="19217938.5276"/>
    <n v="-1.5391943044960501E-2"/>
    <n v="-7.2320332690329372E-35"/>
  </r>
  <r>
    <n v="2.4382969374307177E-34"/>
    <n v="95"/>
    <s v="jobPtMdB777300elasSub19217938,5276"/>
    <x v="5"/>
    <s v="stpPtMdB777300elasSub19217938,5276"/>
    <s v="B777300"/>
    <s v="19217938.5276"/>
    <n v="-5.009295248454771E-34"/>
    <n v="-3.5945717260283204E-34"/>
  </r>
  <r>
    <n v="1.0080533102154732E-3"/>
    <n v="89"/>
    <s v="jobPtMdB777300elasSub19217938,5276"/>
    <x v="5"/>
    <s v="stpPtMdB777300elasSub19217938,5276"/>
    <s v="B777300"/>
    <s v="19217938.5276"/>
    <n v="-1.2556579895317554E-2"/>
    <n v="-8.2995789125561714E-4"/>
  </r>
  <r>
    <n v="-5.1610980881378055E-4"/>
    <n v="85"/>
    <s v="jobPtMdB777300elasSub19217938,5276"/>
    <x v="5"/>
    <s v="stpPtMdB777300elasSub19217938,5276"/>
    <s v="B777300"/>
    <s v="19217938.5276"/>
    <n v="-1.2173089198768141E-2"/>
    <n v="1.0075141908600926E-3"/>
  </r>
  <r>
    <n v="6.2975793844088912E-4"/>
    <n v="96"/>
    <s v="jobPtMdB777300elasSub19217938,5276"/>
    <x v="5"/>
    <s v="stpPtMdB777300elasSub19217938,5276"/>
    <s v="B777300"/>
    <s v="19217938.5276"/>
    <n v="-1.24436030164361E-2"/>
    <n v="3.0006607357860446E-33"/>
  </r>
  <r>
    <n v="5.3851195843890309E-4"/>
    <n v="94"/>
    <s v="jobPtMdB777300elasSub19217938,5276"/>
    <x v="5"/>
    <s v="stpPtMdB777300elasSub19217938,5276"/>
    <s v="B777300"/>
    <s v="19217938.5276"/>
    <n v="-1.2533438391983507E-2"/>
    <n v="-2.9729192527776309E-33"/>
  </r>
  <r>
    <n v="1.9406439969316125E-4"/>
    <n v="90"/>
    <s v="jobPtMdB777300elasSub19217938,5276"/>
    <x v="5"/>
    <s v="stpPtMdB777300elasSub19217938,5276"/>
    <s v="B777300"/>
    <s v="19217938.5276"/>
    <n v="-2.5261661503463984E-3"/>
    <n v="-4.6846322494587979E-33"/>
  </r>
  <r>
    <n v="3.2699908738836606E-34"/>
    <n v="56"/>
    <s v="jobPtMdB777300elasSub19602297,2981"/>
    <x v="5"/>
    <s v="stpPtMdB777300elasSub19602297,2981"/>
    <s v="B777300"/>
    <s v="19602297.2981"/>
    <n v="-6.520532367213501E-34"/>
    <n v="-3.0279198528508884E-34"/>
  </r>
  <r>
    <n v="6.2788103241473436E-4"/>
    <n v="53"/>
    <s v="jobPtMdB777300elasSub19602297,2981"/>
    <x v="5"/>
    <s v="stpPtMdB777300elasSub19602297,2981"/>
    <s v="B777300"/>
    <s v="19602297.2981"/>
    <n v="-1.3717436231672764E-2"/>
    <n v="6.8526802346528389E-34"/>
  </r>
  <r>
    <n v="7.5417875099116297E-35"/>
    <n v="54"/>
    <s v="jobPtMdB777300elasSub19602297,2981"/>
    <x v="5"/>
    <s v="stpPtMdB777300elasSub19602297,2981"/>
    <s v="B777300"/>
    <s v="19602297.2981"/>
    <n v="-1.4347835516325364E-35"/>
    <n v="-4.5735895429503552E-34"/>
  </r>
  <r>
    <n v="4.3761878623627126E-4"/>
    <n v="57"/>
    <s v="jobPtMdB777300elasSub19602297,2981"/>
    <x v="5"/>
    <s v="stpPtMdB777300elasSub19602297,2981"/>
    <s v="B777300"/>
    <s v="19602297.2981"/>
    <n v="-2.3958571255207062E-3"/>
    <n v="-7.4036831096962087E-34"/>
  </r>
  <r>
    <n v="9.600390330888332E-4"/>
    <n v="48"/>
    <s v="jobPtMdB777300elasSub19602297,2981"/>
    <x v="5"/>
    <s v="stpPtMdB777300elasSub19602297,2981"/>
    <s v="B777300"/>
    <s v="19602297.2981"/>
    <n v="-1.3850826770067217E-2"/>
    <n v="-1.5892203373368829E-4"/>
  </r>
  <r>
    <n v="6.5647531300783157E-4"/>
    <n v="47"/>
    <s v="jobPtMdB777300elasSub19602297,2981"/>
    <x v="5"/>
    <s v="stpPtMdB777300elasSub19602297,2981"/>
    <s v="B777300"/>
    <s v="19602297.2981"/>
    <n v="-1.4720436185598372E-2"/>
    <n v="-8.3219665611977689E-6"/>
  </r>
  <r>
    <n v="9.1616821009665714E-5"/>
    <n v="60"/>
    <s v="jobPtMdB777300elasSub19602297,2981"/>
    <x v="5"/>
    <s v="stpPtMdB777300elasSub19602297,2981"/>
    <s v="B777300"/>
    <s v="19602297.2981"/>
    <n v="-2.4000597186386585E-3"/>
    <n v="1.4051320395367177E-33"/>
  </r>
  <r>
    <n v="2.3270926612894985E-4"/>
    <n v="59"/>
    <s v="jobPtMdB777300elasSub19602297,2981"/>
    <x v="5"/>
    <s v="stpPtMdB777300elasSub19602297,2981"/>
    <s v="B777300"/>
    <s v="19602297.2981"/>
    <n v="-2.3923995904624462E-3"/>
    <n v="1.4489664993853693E-33"/>
  </r>
  <r>
    <n v="-1.5430798521265388E-4"/>
    <n v="61"/>
    <s v="jobPtMdB777300elasSub19602297,2981"/>
    <x v="5"/>
    <s v="stpPtMdB777300elasSub19602297,2981"/>
    <s v="B777300"/>
    <s v="19602297.2981"/>
    <n v="-1.3899900019168854E-2"/>
    <n v="5.274711293168366E-4"/>
  </r>
  <r>
    <n v="5.5280312627455499E-34"/>
    <n v="23"/>
    <s v="jobPtMdB777300elasSub19602297,2981"/>
    <x v="5"/>
    <s v="stpPtMdB777300elasSub19602297,2981"/>
    <s v="B777300"/>
    <s v="19602297.2981"/>
    <n v="-9.0894388952238157E-35"/>
    <n v="-4.2014399700945195E-34"/>
  </r>
  <r>
    <n v="7.5674256845515369E-35"/>
    <n v="22"/>
    <s v="jobPtMdB777300elasSub19602297,2981"/>
    <x v="5"/>
    <s v="stpPtMdB777300elasSub19602297,2981"/>
    <s v="B777300"/>
    <s v="19602297.2981"/>
    <n v="-1.5225104987621307E-2"/>
    <n v="-3.8178258834870606E-34"/>
  </r>
  <r>
    <n v="3.8690556262525748E-34"/>
    <n v="26"/>
    <s v="jobPtMdB777300elasSub19602297,2981"/>
    <x v="5"/>
    <s v="stpPtMdB777300elasSub19602297,2981"/>
    <s v="B777300"/>
    <s v="19602297.2981"/>
    <n v="-1.513421256095171E-2"/>
    <n v="-7.8867262252558526E-35"/>
  </r>
  <r>
    <n v="2.4378719686722466E-34"/>
    <n v="95"/>
    <s v="jobPtMdB777300elasSub19602297,2981"/>
    <x v="5"/>
    <s v="stpPtMdB777300elasSub19602297,2981"/>
    <s v="B777300"/>
    <s v="19602297.2981"/>
    <n v="-5.0127432121580228E-34"/>
    <n v="-3.5990248292370214E-34"/>
  </r>
  <r>
    <n v="1.002345816232264E-3"/>
    <n v="89"/>
    <s v="jobPtMdB777300elasSub19602297,2981"/>
    <x v="5"/>
    <s v="stpPtMdB777300elasSub19602297,2981"/>
    <s v="B777300"/>
    <s v="19602297.2981"/>
    <n v="-1.2363208457827568E-2"/>
    <n v="-8.2486448809504509E-4"/>
  </r>
  <r>
    <n v="-5.0308613572269678E-4"/>
    <n v="85"/>
    <s v="jobPtMdB777300elasSub19602297,2981"/>
    <x v="5"/>
    <s v="stpPtMdB777300elasSub19602297,2981"/>
    <s v="B777300"/>
    <s v="19602297.2981"/>
    <n v="-1.1980229057371616E-2"/>
    <n v="9.9300872534513474E-4"/>
  </r>
  <r>
    <n v="6.3667265931144357E-4"/>
    <n v="96"/>
    <s v="jobPtMdB777300elasSub19602297,2981"/>
    <x v="5"/>
    <s v="stpPtMdB777300elasSub19602297,2981"/>
    <s v="B777300"/>
    <s v="19602297.2981"/>
    <n v="-1.2225520797073839E-2"/>
    <n v="2.9598782449812115E-33"/>
  </r>
  <r>
    <n v="5.3757213754579425E-4"/>
    <n v="94"/>
    <s v="jobPtMdB777300elasSub19602297,2981"/>
    <x v="5"/>
    <s v="stpPtMdB777300elasSub19602297,2981"/>
    <s v="B777300"/>
    <s v="19602297.2981"/>
    <n v="-1.2314288876950741E-2"/>
    <n v="-2.9454242562409053E-33"/>
  </r>
  <r>
    <n v="1.9459212489891797E-4"/>
    <n v="90"/>
    <s v="jobPtMdB777300elasSub19602297,2981"/>
    <x v="5"/>
    <s v="stpPtMdB777300elasSub19602297,2981"/>
    <s v="B777300"/>
    <s v="19602297.2981"/>
    <n v="-2.4716455955058336E-3"/>
    <n v="-4.5882744061280026E-33"/>
  </r>
  <r>
    <n v="3.2677459551800785E-34"/>
    <n v="56"/>
    <s v="jobPtMdB777300elasSub19994343,2441"/>
    <x v="5"/>
    <s v="stpPtMdB777300elasSub19994343,2441"/>
    <s v="B777300"/>
    <s v="19994343.2441"/>
    <n v="-6.5248160339317905E-34"/>
    <n v="-3.0300256407777911E-34"/>
  </r>
  <r>
    <n v="6.3461490208283067E-4"/>
    <n v="53"/>
    <s v="jobPtMdB777300elasSub19994343,2441"/>
    <x v="5"/>
    <s v="stpPtMdB777300elasSub19994343,2441"/>
    <s v="B777300"/>
    <s v="19994343.2441"/>
    <n v="-1.3479823246598244E-2"/>
    <n v="6.6254507481541596E-34"/>
  </r>
  <r>
    <n v="7.5401993297999474E-35"/>
    <n v="54"/>
    <s v="jobPtMdB777300elasSub19994343,2441"/>
    <x v="5"/>
    <s v="stpPtMdB777300elasSub19994343,2441"/>
    <s v="B777300"/>
    <s v="19994343.2441"/>
    <n v="-1.4287115034209402E-35"/>
    <n v="-4.5790303369202353E-34"/>
  </r>
  <r>
    <n v="4.3616729089990258E-4"/>
    <n v="57"/>
    <s v="jobPtMdB777300elasSub19994343,2441"/>
    <x v="5"/>
    <s v="stpPtMdB777300elasSub19994343,2441"/>
    <s v="B777300"/>
    <s v="19994343.2441"/>
    <n v="-2.3431857116520405E-3"/>
    <n v="-7.3535303677118874E-34"/>
  </r>
  <r>
    <n v="9.5436145784333359E-4"/>
    <n v="48"/>
    <s v="jobPtMdB777300elasSub19994343,2441"/>
    <x v="5"/>
    <s v="stpPtMdB777300elasSub19994343,2441"/>
    <s v="B777300"/>
    <s v="19994343.2441"/>
    <n v="-1.3637468218803406E-2"/>
    <n v="-1.557733048684895E-4"/>
  </r>
  <r>
    <n v="6.5186206484213471E-4"/>
    <n v="47"/>
    <s v="jobPtMdB777300elasSub19994343,2441"/>
    <x v="5"/>
    <s v="stpPtMdB777300elasSub19994343,2441"/>
    <s v="B777300"/>
    <s v="19994343.2441"/>
    <n v="-1.44990598782897E-2"/>
    <n v="-5.1592860472737812E-6"/>
  </r>
  <r>
    <n v="9.1380599769763635E-5"/>
    <n v="60"/>
    <s v="jobPtMdB777300elasSub19994343,2441"/>
    <x v="5"/>
    <s v="stpPtMdB777300elasSub19994343,2441"/>
    <s v="B777300"/>
    <s v="19994343.2441"/>
    <n v="-2.3478392977267504E-3"/>
    <n v="1.3932589955804357E-33"/>
  </r>
  <r>
    <n v="2.3202926968224349E-4"/>
    <n v="59"/>
    <s v="jobPtMdB777300elasSub19994343,2441"/>
    <x v="5"/>
    <s v="stpPtMdB777300elasSub19994343,2441"/>
    <s v="B777300"/>
    <s v="19994343.2441"/>
    <n v="-2.3402180522680283E-3"/>
    <n v="1.4274207899607507E-33"/>
  </r>
  <r>
    <n v="-1.4318841567728668E-4"/>
    <n v="61"/>
    <s v="jobPtMdB777300elasSub19994343,2441"/>
    <x v="5"/>
    <s v="stpPtMdB777300elasSub19994343,2441"/>
    <s v="B777300"/>
    <s v="19994343.2441"/>
    <n v="-1.3688487000763416E-2"/>
    <n v="5.1590852672234178E-4"/>
  </r>
  <r>
    <n v="5.5334945564119888E-34"/>
    <n v="23"/>
    <s v="jobPtMdB777300elasSub19994343,2441"/>
    <x v="5"/>
    <s v="stpPtMdB777300elasSub19994343,2441"/>
    <s v="B777300"/>
    <s v="19994343.2441"/>
    <n v="-9.0980341236923527E-35"/>
    <n v="-4.2050982370839731E-34"/>
  </r>
  <r>
    <n v="7.7635139838917817E-35"/>
    <n v="22"/>
    <s v="jobPtMdB777300elasSub19994343,2441"/>
    <x v="5"/>
    <s v="stpPtMdB777300elasSub19994343,2441"/>
    <s v="B777300"/>
    <s v="19994343.2441"/>
    <n v="-1.4971205033361912E-2"/>
    <n v="-3.8240718451695059E-34"/>
  </r>
  <r>
    <n v="3.9313099907431154E-34"/>
    <n v="26"/>
    <s v="jobPtMdB777300elasSub19994343,2441"/>
    <x v="5"/>
    <s v="stpPtMdB777300elasSub19994343,2441"/>
    <s v="B777300"/>
    <s v="19994343.2441"/>
    <n v="-1.4880404807627199E-2"/>
    <n v="-8.5298547966250729E-35"/>
  </r>
  <r>
    <n v="2.4374408010177848E-34"/>
    <n v="95"/>
    <s v="jobPtMdB777300elasSub19994343,2441"/>
    <x v="5"/>
    <s v="stpPtMdB777300elasSub19994343,2441"/>
    <s v="B777300"/>
    <s v="19994343.2441"/>
    <n v="-5.0161852065540243E-34"/>
    <n v="-3.6034875751728189E-34"/>
  </r>
  <r>
    <n v="9.966781362891195E-4"/>
    <n v="89"/>
    <s v="jobPtMdB777300elasSub19994343,2441"/>
    <x v="5"/>
    <s v="stpPtMdB777300elasSub19994343,2441"/>
    <s v="B777300"/>
    <s v="19994343.2441"/>
    <n v="-1.217280887067318E-2"/>
    <n v="-8.1979657988995314E-4"/>
  </r>
  <r>
    <n v="-4.9024604959413409E-4"/>
    <n v="85"/>
    <s v="jobPtMdB777300elasSub19994343,2441"/>
    <x v="5"/>
    <s v="stpPtMdB777300elasSub19994343,2441"/>
    <s v="B777300"/>
    <s v="19994343.2441"/>
    <n v="-1.1790347285568714E-2"/>
    <n v="9.7863562405109406E-4"/>
  </r>
  <r>
    <n v="6.4332707552239299E-4"/>
    <n v="96"/>
    <s v="jobPtMdB777300elasSub19994343,2441"/>
    <x v="5"/>
    <s v="stpPtMdB777300elasSub19994343,2441"/>
    <s v="B777300"/>
    <s v="19994343.2441"/>
    <n v="-1.2011042796075344E-2"/>
    <n v="2.9194851366800883E-33"/>
  </r>
  <r>
    <n v="5.3661572746932507E-4"/>
    <n v="94"/>
    <s v="jobPtMdB777300elasSub19994343,2441"/>
    <x v="5"/>
    <s v="stpPtMdB777300elasSub19994343,2441"/>
    <s v="B777300"/>
    <s v="19994343.2441"/>
    <n v="-1.2098727747797966E-2"/>
    <n v="-2.9181103593026032E-33"/>
  </r>
  <r>
    <n v="1.9511708524078131E-4"/>
    <n v="90"/>
    <s v="jobPtMdB777300elasSub19994343,2441"/>
    <x v="5"/>
    <s v="stpPtMdB777300elasSub19994343,2441"/>
    <s v="B777300"/>
    <s v="19994343.2441"/>
    <n v="-2.4183171335607767E-3"/>
    <n v="-4.4940757989828739E-33"/>
  </r>
  <r>
    <n v="3.2654686644641007E-34"/>
    <n v="56"/>
    <s v="jobPtMdB777300elasSub20394230,109"/>
    <x v="5"/>
    <s v="stpPtMdB777300elasSub20394230,109"/>
    <s v="B777300"/>
    <s v="20394230.109"/>
    <n v="-6.5290877620355794E-34"/>
    <n v="-3.0321341837695786E-34"/>
  </r>
  <r>
    <n v="6.4109195955097675E-4"/>
    <n v="53"/>
    <s v="jobPtMdB777300elasSub20394230,109"/>
    <x v="5"/>
    <s v="stpPtMdB777300elasSub20394230,109"/>
    <s v="B777300"/>
    <s v="20394230.109"/>
    <n v="-1.3245929963886738E-2"/>
    <n v="6.4013647906889684E-34"/>
  </r>
  <r>
    <n v="7.5387982645116871E-35"/>
    <n v="54"/>
    <s v="jobPtMdB777300elasSub20394230,109"/>
    <x v="5"/>
    <s v="stpPtMdB777300elasSub20394230,109"/>
    <s v="B777300"/>
    <s v="20394230.109"/>
    <n v="-1.4227364564521609E-35"/>
    <n v="-4.5844784777298082E-34"/>
  </r>
  <r>
    <n v="4.3460872257128358E-4"/>
    <n v="57"/>
    <s v="jobPtMdB777300elasSub20394230,109"/>
    <x v="5"/>
    <s v="stpPtMdB777300elasSub20394230,109"/>
    <s v="B777300"/>
    <s v="20394230.109"/>
    <n v="-2.2917280439287424E-3"/>
    <n v="-7.3017447906058769E-34"/>
  </r>
  <r>
    <n v="9.4872107729315758E-4"/>
    <n v="48"/>
    <s v="jobPtMdB777300elasSub20394230,109"/>
    <x v="5"/>
    <s v="stpPtMdB777300elasSub20394230,109"/>
    <s v="B777300"/>
    <s v="20394230.109"/>
    <n v="-1.3427226804196836E-2"/>
    <n v="-1.5266500122379512E-4"/>
  </r>
  <r>
    <n v="6.4729142468422651E-4"/>
    <n v="47"/>
    <s v="jobPtMdB777300elasSub20394230,109"/>
    <x v="5"/>
    <s v="stpPtMdB777300elasSub20394230,109"/>
    <s v="B777300"/>
    <s v="20394230.109"/>
    <n v="-1.4280895702540874E-2"/>
    <n v="-2.0400611902005039E-6"/>
  </r>
  <r>
    <n v="9.11644965526648E-5"/>
    <n v="60"/>
    <s v="jobPtMdB777300elasSub20394230,109"/>
    <x v="5"/>
    <s v="stpPtMdB777300elasSub20394230,109"/>
    <s v="B777300"/>
    <s v="20394230.109"/>
    <n v="-2.2968265693634748E-3"/>
    <n v="1.3810154872326523E-33"/>
  </r>
  <r>
    <n v="2.3134463117457929E-4"/>
    <n v="59"/>
    <s v="jobPtMdB777300elasSub20394230,109"/>
    <x v="5"/>
    <s v="stpPtMdB777300elasSub20394230,109"/>
    <s v="B777300"/>
    <s v="20394230.109"/>
    <n v="-2.2892439737915993E-3"/>
    <n v="1.4064520829584927E-33"/>
  </r>
  <r>
    <n v="-1.3226529699750245E-4"/>
    <n v="61"/>
    <s v="jobPtMdB777300elasSub20394230,109"/>
    <x v="5"/>
    <s v="stpPtMdB777300elasSub20394230,109"/>
    <s v="B777300"/>
    <s v="20394230.109"/>
    <n v="-1.3480146415531635E-2"/>
    <n v="5.0448381807655096E-4"/>
  </r>
  <r>
    <n v="5.5389454522864464E-34"/>
    <n v="23"/>
    <s v="jobPtMdB777300elasSub20394230,109"/>
    <x v="5"/>
    <s v="stpPtMdB777300elasSub20394230,109"/>
    <s v="B777300"/>
    <s v="20394230.109"/>
    <n v="-9.1068686984227515E-35"/>
    <n v="-4.2087413512165606E-34"/>
  </r>
  <r>
    <n v="7.9580324702195758E-35"/>
    <n v="22"/>
    <s v="jobPtMdB777300elasSub20394230,109"/>
    <x v="5"/>
    <s v="stpPtMdB777300elasSub20394230,109"/>
    <s v="B777300"/>
    <s v="20394230.109"/>
    <n v="-1.4721076004207134E-2"/>
    <n v="-3.8298588589599018E-34"/>
  </r>
  <r>
    <n v="3.9920068252188166E-34"/>
    <n v="26"/>
    <s v="jobPtMdB777300elasSub20394230,109"/>
    <x v="5"/>
    <s v="stpPtMdB777300elasSub20394230,109"/>
    <s v="B777300"/>
    <s v="20394230.109"/>
    <n v="-1.4630379155278206E-2"/>
    <n v="-9.161657755430609E-35"/>
  </r>
  <r>
    <n v="2.4370036640560727E-34"/>
    <n v="95"/>
    <s v="jobPtMdB777300elasSub20394230,109"/>
    <x v="5"/>
    <s v="stpPtMdB777300elasSub20394230,109"/>
    <s v="B777300"/>
    <s v="20394230.109"/>
    <n v="-5.0196221499977371E-34"/>
    <n v="-3.6079622597231171E-34"/>
  </r>
  <r>
    <n v="9.9104782566428185E-4"/>
    <n v="89"/>
    <s v="jobPtMdB777300elasSub20394230,109"/>
    <x v="5"/>
    <s v="stpPtMdB777300elasSub20394230,109"/>
    <s v="B777300"/>
    <s v="20394230.109"/>
    <n v="-1.1985269375145435E-2"/>
    <n v="-8.1475242041051388E-4"/>
  </r>
  <r>
    <n v="-4.7758396249264479E-4"/>
    <n v="85"/>
    <s v="jobPtMdB777300elasSub20394230,109"/>
    <x v="5"/>
    <s v="stpPtMdB777300elasSub20394230,109"/>
    <s v="B777300"/>
    <s v="20394230.109"/>
    <n v="-1.1603330262005327E-2"/>
    <n v="9.6438918262720119E-4"/>
  </r>
  <r>
    <n v="6.4972572727128863E-4"/>
    <n v="96"/>
    <s v="jobPtMdB777300elasSub20394230,109"/>
    <x v="5"/>
    <s v="stpPtMdB777300elasSub20394230,109"/>
    <s v="B777300"/>
    <s v="20394230.109"/>
    <n v="-1.1800040490925312E-2"/>
    <n v="2.8794670845452744E-33"/>
  </r>
  <r>
    <n v="5.3564220434054732E-4"/>
    <n v="94"/>
    <s v="jobPtMdB777300elasSub20394230,109"/>
    <x v="5"/>
    <s v="stpPtMdB777300elasSub20394230,109"/>
    <s v="B777300"/>
    <s v="20394230.109"/>
    <n v="-1.1886626482009888E-2"/>
    <n v="-2.890967827400132E-33"/>
  </r>
  <r>
    <n v="1.9563856767490503E-4"/>
    <n v="90"/>
    <s v="jobPtMdB777300elasSub20394230,109"/>
    <x v="5"/>
    <s v="stpPtMdB777300elasSub20394230,109"/>
    <s v="B777300"/>
    <s v="20394230.109"/>
    <n v="-2.3661348968744278E-3"/>
    <n v="-4.4019552454448083E-33"/>
  </r>
  <r>
    <n v="3.2631601496794292E-34"/>
    <n v="56"/>
    <s v="jobPtMdB777300elasSub20802114,7112"/>
    <x v="5"/>
    <s v="stpPtMdB777300elasSub20802114,7112"/>
    <s v="B777300"/>
    <s v="20802114.7112"/>
    <n v="-6.5333480107023487E-34"/>
    <n v="-3.0342457114149912E-34"/>
  </r>
  <r>
    <n v="6.4731301972642541E-4"/>
    <n v="53"/>
    <s v="jobPtMdB777300elasSub20802114,7112"/>
    <x v="5"/>
    <s v="stpPtMdB777300elasSub20802114,7112"/>
    <s v="B777300"/>
    <s v="20802114.7112"/>
    <n v="-1.3015745207667351E-2"/>
    <n v="6.1804554230358821E-34"/>
  </r>
  <r>
    <n v="7.5375802962438917E-35"/>
    <n v="54"/>
    <s v="jobPtMdB777300elasSub20802114,7112"/>
    <x v="5"/>
    <s v="stpPtMdB777300elasSub20802114,7112"/>
    <s v="B777300"/>
    <s v="20802114.7112"/>
    <n v="-1.4168588412050867E-35"/>
    <n v="-4.5899330470241121E-34"/>
  </r>
  <r>
    <n v="4.3294645729474718E-4"/>
    <n v="57"/>
    <s v="jobPtMdB777300elasSub20802114,7112"/>
    <x v="5"/>
    <s v="stpPtMdB777300elasSub20802114,7112"/>
    <s v="B777300"/>
    <s v="20802114.7112"/>
    <n v="-2.2414624691009521E-3"/>
    <n v="-7.2484136220995275E-34"/>
  </r>
  <r>
    <n v="9.4311835709959279E-4"/>
    <n v="48"/>
    <s v="jobPtMdB777300elasSub20802114,7112"/>
    <x v="5"/>
    <s v="stpPtMdB777300elasSub20802114,7112"/>
    <s v="B777300"/>
    <s v="20802114.7112"/>
    <n v="-1.3220092281699181E-2"/>
    <n v="-1.4959755935706198E-4"/>
  </r>
  <r>
    <n v="6.4276362536475062E-4"/>
    <n v="47"/>
    <s v="jobPtMdB777300elasSub20802114,7112"/>
    <x v="5"/>
    <s v="stpPtMdB777300elasSub20802114,7112"/>
    <s v="B777300"/>
    <s v="20802114.7112"/>
    <n v="-1.4065931551158428E-2"/>
    <n v="1.0353093102821731E-6"/>
  </r>
  <r>
    <n v="9.0967878350056721E-5"/>
    <n v="60"/>
    <s v="jobPtMdB777300elasSub20802114,7112"/>
    <x v="5"/>
    <s v="stpPtMdB777300elasSub20802114,7112"/>
    <s v="B777300"/>
    <s v="20802114.7112"/>
    <n v="-2.2469989489763975E-3"/>
    <n v="1.3684209836185531E-33"/>
  </r>
  <r>
    <n v="2.3065514687914401E-4"/>
    <n v="59"/>
    <s v="jobPtMdB777300elasSub20802114,7112"/>
    <x v="5"/>
    <s v="stpPtMdB777300elasSub20802114,7112"/>
    <s v="B777300"/>
    <s v="20802114.7112"/>
    <n v="-2.2394550032913685E-3"/>
    <n v="1.3860472459026448E-33"/>
  </r>
  <r>
    <n v="-1.2153931311331689E-4"/>
    <n v="61"/>
    <s v="jobPtMdB777300elasSub20802114,7112"/>
    <x v="5"/>
    <s v="stpPtMdB777300elasSub20802114,7112"/>
    <s v="B777300"/>
    <s v="20802114.7112"/>
    <n v="-1.3274864293634892E-2"/>
    <n v="4.931985167786479E-4"/>
  </r>
  <r>
    <n v="5.5443839503689226E-34"/>
    <n v="23"/>
    <s v="jobPtMdB777300elasSub20802114,7112"/>
    <x v="5"/>
    <s v="stpPtMdB777300elasSub20802114,7112"/>
    <s v="B777300"/>
    <s v="20802114.7112"/>
    <n v="-9.11594147147131E-35"/>
    <n v="-4.212369312492282E-34"/>
  </r>
  <r>
    <n v="8.1509329298994364E-35"/>
    <n v="22"/>
    <s v="jobPtMdB777300elasSub20802114,7112"/>
    <x v="5"/>
    <s v="stpPtMdB777300elasSub20802114,7112"/>
    <s v="B777300"/>
    <s v="20802114.7112"/>
    <n v="-1.4474709518253803E-2"/>
    <n v="-3.8351871544469884E-34"/>
  </r>
  <r>
    <n v="4.0511387828399855E-34"/>
    <n v="26"/>
    <s v="jobPtMdB777300elasSub20802114,7112"/>
    <x v="5"/>
    <s v="stpPtMdB777300elasSub20802114,7112"/>
    <s v="B777300"/>
    <s v="20802114.7112"/>
    <n v="-1.4384129084646702E-2"/>
    <n v="-9.7820403963170479E-35"/>
  </r>
  <r>
    <n v="2.4365617057308124E-34"/>
    <n v="95"/>
    <s v="jobPtMdB777300elasSub20802114,7112"/>
    <x v="5"/>
    <s v="stpPtMdB777300elasSub20802114,7112"/>
    <s v="B777300"/>
    <s v="20802114.7112"/>
    <n v="-5.0230540424891613E-34"/>
    <n v="-3.6124477349442138E-34"/>
  </r>
  <r>
    <n v="9.854552336037159E-4"/>
    <n v="89"/>
    <s v="jobPtMdB777300elasSub20802114,7112"/>
    <x v="5"/>
    <s v="stpPtMdB777300elasSub20802114,7112"/>
    <s v="B777300"/>
    <s v="20802114.7112"/>
    <n v="-1.180057507008314E-2"/>
    <n v="-8.097328245639801E-4"/>
  </r>
  <r>
    <n v="-4.651008930522949E-4"/>
    <n v="85"/>
    <s v="jobPtMdB777300elasSub20802114,7112"/>
    <x v="5"/>
    <s v="stpPtMdB777300elasSub20802114,7112"/>
    <s v="B777300"/>
    <s v="20802114.7112"/>
    <n v="-1.1419164948165417E-2"/>
    <n v="9.5027167117223144E-4"/>
  </r>
  <r>
    <n v="6.5586983691900969E-4"/>
    <n v="96"/>
    <s v="jobPtMdB777300elasSub20802114,7112"/>
    <x v="5"/>
    <s v="stpPtMdB777300elasSub20802114,7112"/>
    <s v="B777300"/>
    <s v="20802114.7112"/>
    <n v="-1.1592498049139977E-2"/>
    <n v="2.8398303333905084E-33"/>
  </r>
  <r>
    <n v="5.3465162636712193E-4"/>
    <n v="94"/>
    <s v="jobPtMdB777300elasSub20802114,7112"/>
    <x v="5"/>
    <s v="stpPtMdB777300elasSub20802114,7112"/>
    <s v="B777300"/>
    <s v="20802114.7112"/>
    <n v="-1.1677969247102736E-2"/>
    <n v="-2.8640014359792917E-33"/>
  </r>
  <r>
    <n v="1.9615559722296896E-4"/>
    <n v="90"/>
    <s v="jobPtMdB777300elasSub20802114,7112"/>
    <x v="5"/>
    <s v="stpPtMdB777300elasSub20802114,7112"/>
    <s v="B777300"/>
    <s v="20802114.7112"/>
    <n v="-2.3150809574872255E-3"/>
    <n v="-4.3118833581550352E-33"/>
  </r>
  <r>
    <n v="3.2608220179472467E-34"/>
    <n v="56"/>
    <s v="jobPtMdB777300elasSub21218157,0054"/>
    <x v="5"/>
    <s v="stpPtMdB777300elasSub21218157,0054"/>
    <s v="B777300"/>
    <s v="21218157.0054"/>
    <n v="-6.5375981574645405E-34"/>
    <n v="-3.0363613716577309E-34"/>
  </r>
  <r>
    <n v="6.5328041091561317E-4"/>
    <n v="53"/>
    <s v="jobPtMdB777300elasSub21218157,0054"/>
    <x v="5"/>
    <s v="stpPtMdB777300elasSub21218157,0054"/>
    <s v="B777300"/>
    <s v="21218157.0054"/>
    <n v="-1.2789200991392136E-2"/>
    <n v="5.9627019822082652E-34"/>
  </r>
  <r>
    <n v="7.5365431291091574E-35"/>
    <n v="54"/>
    <s v="jobPtMdB777300elasSub21218157,0054"/>
    <x v="5"/>
    <s v="stpPtMdB777300elasSub21218157,0054"/>
    <s v="B777300"/>
    <s v="21218157.0054"/>
    <n v="-1.4110775097360157E-35"/>
    <n v="-4.5953949631581086E-34"/>
  </r>
  <r>
    <n v="4.3118340545333922E-4"/>
    <n v="57"/>
    <s v="jobPtMdB777300elasSub21218157,0054"/>
    <x v="5"/>
    <s v="stpPtMdB777300elasSub21218157,0054"/>
    <s v="B777300"/>
    <s v="21218157.0054"/>
    <n v="-2.1923554595559835E-3"/>
    <n v="-7.1936084938798423E-34"/>
  </r>
  <r>
    <n v="9.3755259877070785E-4"/>
    <n v="48"/>
    <s v="jobPtMdB777300elasSub21218157,0054"/>
    <x v="5"/>
    <s v="stpPtMdB777300elasSub21218157,0054"/>
    <s v="B777300"/>
    <s v="21218157.0054"/>
    <n v="-1.3016002252697945E-2"/>
    <n v="-1.4657058636657894E-4"/>
  </r>
  <r>
    <n v="6.3827796839177608E-4"/>
    <n v="47"/>
    <s v="jobPtMdB777300elasSub21218157,0054"/>
    <x v="5"/>
    <s v="stpPtMdB777300elasSub21218157,0054"/>
    <s v="B777300"/>
    <s v="21218157.0054"/>
    <n v="-1.3854107819497584E-2"/>
    <n v="4.0671952774573583E-6"/>
  </r>
  <r>
    <n v="9.0790061221923679E-5"/>
    <n v="60"/>
    <s v="jobPtMdB777300elasSub21218157,0054"/>
    <x v="5"/>
    <s v="stpPtMdB777300elasSub21218157,0054"/>
    <s v="B777300"/>
    <s v="21218157.0054"/>
    <n v="-2.1983229089528318E-3"/>
    <n v="1.3554915559499657E-33"/>
  </r>
  <r>
    <n v="2.2996043844614175E-4"/>
    <n v="59"/>
    <s v="jobPtMdB777300elasSub21218157,0054"/>
    <x v="5"/>
    <s v="stpPtMdB777300elasSub21218157,0054"/>
    <s v="B777300"/>
    <s v="21218157.0054"/>
    <n v="-2.1908176131546497E-3"/>
    <n v="1.3661884627069523E-33"/>
  </r>
  <r>
    <n v="-1.1100845586042853E-4"/>
    <n v="61"/>
    <s v="jobPtMdB777300elasSub21218157,0054"/>
    <x v="5"/>
    <s v="stpPtMdB777300elasSub21218157,0054"/>
    <s v="B777300"/>
    <s v="21218157.0054"/>
    <n v="-1.3072580099105837E-2"/>
    <n v="4.8205140046775341E-4"/>
  </r>
  <r>
    <n v="5.5498105098368983E-34"/>
    <n v="23"/>
    <s v="jobPtMdB777300elasSub21218157,0054"/>
    <x v="5"/>
    <s v="stpPtMdB777300elasSub21218157,0054"/>
    <s v="B777300"/>
    <s v="21218157.0054"/>
    <n v="-9.1252518688661773E-35"/>
    <n v="-4.2159834984435798E-34"/>
  </r>
  <r>
    <n v="8.3422142149876613E-35"/>
    <n v="22"/>
    <s v="jobPtMdB777300elasSub21218157,0054"/>
    <x v="5"/>
    <s v="stpPtMdB777300elasSub21218157,0054"/>
    <s v="B777300"/>
    <s v="21218157.0054"/>
    <n v="-1.4232038520276546E-2"/>
    <n v="-3.8400578795744679E-34"/>
  </r>
  <r>
    <n v="4.1087136696237957E-34"/>
    <n v="26"/>
    <s v="jobPtMdB777300elasSub21218157,0054"/>
    <x v="5"/>
    <s v="stpPtMdB777300elasSub21218157,0054"/>
    <s v="B777300"/>
    <s v="21218157.0054"/>
    <n v="-1.4141585677862167E-2"/>
    <n v="-1.0391063560300594E-34"/>
  </r>
  <r>
    <n v="2.4361151556307442E-34"/>
    <n v="95"/>
    <s v="jobPtMdB777300elasSub21218157,0054"/>
    <x v="5"/>
    <s v="stpPtMdB777300elasSub21218157,0054"/>
    <s v="B777300"/>
    <s v="21218157.0054"/>
    <n v="-5.0264813432057775E-34"/>
    <n v="-3.6169446896023302E-34"/>
  </r>
  <r>
    <n v="9.7989954520016909E-4"/>
    <n v="89"/>
    <s v="jobPtMdB777300elasSub21218157,0054"/>
    <x v="5"/>
    <s v="stpPtMdB777300elasSub21218157,0054"/>
    <s v="B777300"/>
    <s v="21218157.0054"/>
    <n v="-1.1618668213486671E-2"/>
    <n v="-8.0473744310438633E-4"/>
  </r>
  <r>
    <n v="-4.527947457972914E-4"/>
    <n v="85"/>
    <s v="jobPtMdB777300elasSub21218157,0054"/>
    <x v="5"/>
    <s v="stpPtMdB777300elasSub21218157,0054"/>
    <s v="B777300"/>
    <s v="21218157.0054"/>
    <n v="-1.1237791739404202E-2"/>
    <n v="9.3628157628700137E-4"/>
  </r>
  <r>
    <n v="6.6176219843327999E-4"/>
    <n v="96"/>
    <s v="jobPtMdB777300elasSub21218157,0054"/>
    <x v="5"/>
    <s v="stpPtMdB777300elasSub21218157,0054"/>
    <s v="B777300"/>
    <s v="21218157.0054"/>
    <n v="-1.1388350278139114E-2"/>
    <n v="2.8005715771379288E-33"/>
  </r>
  <r>
    <n v="5.3364358609542251E-4"/>
    <n v="94"/>
    <s v="jobPtMdB777300elasSub21218157,0054"/>
    <x v="5"/>
    <s v="stpPtMdB777300elasSub21218157,0054"/>
    <s v="B777300"/>
    <s v="21218157.0054"/>
    <n v="-1.1472691781818868E-2"/>
    <n v="-2.8372089809881747E-33"/>
  </r>
  <r>
    <n v="1.9666734442580491E-4"/>
    <n v="90"/>
    <s v="jobPtMdB777300elasSub21218157,0054"/>
    <x v="5"/>
    <s v="stpPtMdB777300elasSub21218157,0054"/>
    <s v="B777300"/>
    <s v="21218157.0054"/>
    <n v="-2.2651259787380695E-3"/>
    <n v="-4.223808709235706E-33"/>
  </r>
  <r>
    <n v="3.2584561059774765E-34"/>
    <n v="56"/>
    <s v="jobPtMdB777300elasSub21642520,1455"/>
    <x v="5"/>
    <s v="stpPtMdB777300elasSub21642520,1455"/>
    <s v="B777300"/>
    <s v="21642520.1455"/>
    <n v="-6.5418363656122318E-34"/>
    <n v="-3.0384813940865382E-34"/>
  </r>
  <r>
    <n v="6.5899401670321822E-4"/>
    <n v="53"/>
    <s v="jobPtMdB777300elasSub21642520,1455"/>
    <x v="5"/>
    <s v="stpPtMdB777300elasSub21642520,1455"/>
    <s v="B777300"/>
    <s v="21642520.1455"/>
    <n v="-1.256633922457695E-2"/>
    <n v="5.7481857426202175E-34"/>
  </r>
  <r>
    <n v="7.5356833192763782E-35"/>
    <n v="54"/>
    <s v="jobPtMdB777300elasSub21642520,1455"/>
    <x v="5"/>
    <s v="stpPtMdB777300elasSub21642520,1455"/>
    <s v="B777300"/>
    <s v="21642520.1455"/>
    <n v="-1.4053943274534635E-35"/>
    <n v="-4.6008628485993554E-34"/>
  </r>
  <r>
    <n v="4.2932343785651028E-4"/>
    <n v="57"/>
    <s v="jobPtMdB777300elasSub21642520,1455"/>
    <x v="5"/>
    <s v="stpPtMdB777300elasSub21642520,1455"/>
    <s v="B777300"/>
    <s v="21642520.1455"/>
    <n v="-2.1443977020680904E-3"/>
    <n v="-7.1374272107502296E-34"/>
  </r>
  <r>
    <n v="9.3202560674399137E-4"/>
    <n v="48"/>
    <s v="jobPtMdB777300elasSub21642520,1455"/>
    <x v="5"/>
    <s v="stpPtMdB777300elasSub21642520,1455"/>
    <s v="B777300"/>
    <s v="21642520.1455"/>
    <n v="-1.2814993038773537E-2"/>
    <n v="-1.4358517364598811E-4"/>
  </r>
  <r>
    <n v="6.3383561791852117E-4"/>
    <n v="47"/>
    <s v="jobPtMdB777300elasSub21642520,1455"/>
    <x v="5"/>
    <s v="stpPtMdB777300elasSub21642520,1455"/>
    <s v="B777300"/>
    <s v="21642520.1455"/>
    <n v="-1.364546176046133E-2"/>
    <n v="7.0545370363106485E-6"/>
  </r>
  <r>
    <n v="9.0630463091656566E-5"/>
    <n v="60"/>
    <s v="jobPtMdB777300elasSub21642520,1455"/>
    <x v="5"/>
    <s v="stpPtMdB777300elasSub21642520,1455"/>
    <s v="B777300"/>
    <s v="21642520.1455"/>
    <n v="-2.1507884375751019E-3"/>
    <n v="1.3422494284169603E-33"/>
  </r>
  <r>
    <n v="2.2926049132365731E-4"/>
    <n v="59"/>
    <s v="jobPtMdB777300elasSub21642520,1455"/>
    <x v="5"/>
    <s v="stpPtMdB777300elasSub21642520,1455"/>
    <s v="B777300"/>
    <s v="21642520.1455"/>
    <n v="-2.1433215588331223E-3"/>
    <n v="1.3468671926702725E-33"/>
  </r>
  <r>
    <n v="-1.0067565744975582E-4"/>
    <n v="61"/>
    <s v="jobPtMdB777300elasSub21642520,1455"/>
    <x v="5"/>
    <s v="stpPtMdB777300elasSub21642520,1455"/>
    <s v="B777300"/>
    <s v="21642520.1455"/>
    <n v="-1.2873330153524876E-2"/>
    <n v="4.7104651457630098E-4"/>
  </r>
  <r>
    <n v="5.5552242123354119E-34"/>
    <n v="23"/>
    <s v="jobPtMdB777300elasSub21642520,1455"/>
    <x v="5"/>
    <s v="stpPtMdB777300elasSub21642520,1455"/>
    <s v="B777300"/>
    <s v="21642520.1455"/>
    <n v="-9.1347941508888436E-35"/>
    <n v="-4.219583449892973E-34"/>
  </r>
  <r>
    <n v="8.5317833420443907E-35"/>
    <n v="22"/>
    <s v="jobPtMdB777300elasSub21642520,1455"/>
    <x v="5"/>
    <s v="stpPtMdB777300elasSub21642520,1455"/>
    <s v="B777300"/>
    <s v="21642520.1455"/>
    <n v="-1.3993111439049244E-2"/>
    <n v="-3.8444712639310805E-34"/>
  </r>
  <r>
    <n v="4.1647131184710156E-34"/>
    <n v="26"/>
    <s v="jobPtMdB777300elasSub21642520,1455"/>
    <x v="5"/>
    <s v="stpPtMdB777300elasSub21642520,1455"/>
    <s v="B777300"/>
    <s v="21642520.1455"/>
    <n v="-1.3902797363698484E-2"/>
    <n v="-1.098850167644381E-34"/>
  </r>
  <r>
    <n v="2.4356649321108296E-34"/>
    <n v="95"/>
    <s v="jobPtMdB777300elasSub21642520,1455"/>
    <x v="5"/>
    <s v="stpPtMdB777300elasSub21642520,1455"/>
    <s v="B777300"/>
    <s v="21642520.1455"/>
    <n v="-5.0299035929701051E-34"/>
    <n v="-3.6214515165762836E-34"/>
  </r>
  <r>
    <n v="9.7438233206048597E-4"/>
    <n v="89"/>
    <s v="jobPtMdB777300elasSub21642520,1455"/>
    <x v="5"/>
    <s v="stpPtMdB777300elasSub21642520,1455"/>
    <s v="B777300"/>
    <s v="21642520.1455"/>
    <n v="-1.1439576745033264E-2"/>
    <n v="-7.9976825509220362E-4"/>
  </r>
  <r>
    <n v="-4.4066930422559381E-4"/>
    <n v="85"/>
    <s v="jobPtMdB777300elasSub21642520,1455"/>
    <x v="5"/>
    <s v="stpPtMdB777300elasSub21642520,1455"/>
    <s v="B777300"/>
    <s v="21642520.1455"/>
    <n v="-1.1059239506721497E-2"/>
    <n v="9.2242419486865401E-4"/>
  </r>
  <r>
    <n v="6.6740298643708229E-4"/>
    <n v="96"/>
    <s v="jobPtMdB777300elasSub21642520,1455"/>
    <x v="5"/>
    <s v="stpPtMdB777300elasSub21642520,1455"/>
    <s v="B777300"/>
    <s v="21642520.1455"/>
    <n v="-1.1187627911567688E-2"/>
    <n v="2.7617058768089053E-33"/>
  </r>
  <r>
    <n v="5.326183745637536E-4"/>
    <n v="94"/>
    <s v="jobPtMdB777300elasSub21642520,1455"/>
    <x v="5"/>
    <s v="stpPtMdB777300elasSub21642520,1455"/>
    <s v="B777300"/>
    <s v="21642520.1455"/>
    <n v="-1.1270824819803238E-2"/>
    <n v="-2.8106011153443353E-33"/>
  </r>
  <r>
    <n v="1.9717279064934701E-4"/>
    <n v="90"/>
    <s v="jobPtMdB777300elasSub21642520,1455"/>
    <x v="5"/>
    <s v="stpPtMdB777300elasSub21642520,1455"/>
    <s v="B777300"/>
    <s v="21642520.1455"/>
    <n v="-2.2162641398608685E-3"/>
    <n v="-4.1377224824791897E-33"/>
  </r>
  <r>
    <n v="3.2560624137701184E-34"/>
    <n v="56"/>
    <s v="jobPtMdB777300elasSub22075370,5484"/>
    <x v="5"/>
    <s v="stpPtMdB777300elasSub22075370,5484"/>
    <s v="B777300"/>
    <s v="22075370.5484"/>
    <n v="-6.5460658493877881E-34"/>
    <n v="-3.0406076154113361E-34"/>
  </r>
  <r>
    <n v="6.6445895936340094E-4"/>
    <n v="53"/>
    <s v="jobPtMdB777300elasSub22075370,5484"/>
    <x v="5"/>
    <s v="stpPtMdB777300elasSub22075370,5484"/>
    <s v="B777300"/>
    <s v="22075370.5484"/>
    <n v="-1.2346990406513214E-2"/>
    <n v="5.5367854814168104E-34"/>
  </r>
  <r>
    <n v="7.5349962749707462E-35"/>
    <n v="54"/>
    <s v="jobPtMdB777300elasSub22075370,5484"/>
    <x v="5"/>
    <s v="stpPtMdB777300elasSub22075370,5484"/>
    <s v="B777300"/>
    <s v="22075370.5484"/>
    <n v="-1.3998055635403987E-35"/>
    <n v="-4.606339917590218E-34"/>
  </r>
  <r>
    <n v="4.2736856266856194E-4"/>
    <n v="57"/>
    <s v="jobPtMdB777300elasSub22075370,5484"/>
    <x v="5"/>
    <s v="stpPtMdB777300elasSub22075370,5484"/>
    <s v="B777300"/>
    <s v="22075370.5484"/>
    <n v="-2.0975349470973015E-3"/>
    <n v="-7.0799115578614412E-34"/>
  </r>
  <r>
    <n v="9.2653406318277121E-4"/>
    <n v="48"/>
    <s v="jobPtMdB777300elasSub22075370,5484"/>
    <x v="5"/>
    <s v="stpPtMdB777300elasSub22075370,5484"/>
    <s v="B777300"/>
    <s v="22075370.5484"/>
    <n v="-1.2616914696991444E-2"/>
    <n v="-1.4063954586163163E-4"/>
  </r>
  <r>
    <n v="6.2943383818492293E-4"/>
    <n v="47"/>
    <s v="jobPtMdB777300elasSub22075370,5484"/>
    <x v="5"/>
    <s v="stpPtMdB777300elasSub22075370,5484"/>
    <s v="B777300"/>
    <s v="22075370.5484"/>
    <n v="-1.3439836911857128E-2"/>
    <n v="9.9990957096451893E-6"/>
  </r>
  <r>
    <n v="9.0488327259663479E-5"/>
    <n v="60"/>
    <s v="jobPtMdB777300elasSub22075370,5484"/>
    <x v="5"/>
    <s v="stpPtMdB777300elasSub22075370,5484"/>
    <s v="B777300"/>
    <s v="22075370.5484"/>
    <n v="-2.1043412853032351E-3"/>
    <n v="1.3287035090626642E-33"/>
  </r>
  <r>
    <n v="2.2855462157167497E-4"/>
    <n v="59"/>
    <s v="jobPtMdB777300elasSub22075370,5484"/>
    <x v="5"/>
    <s v="stpPtMdB777300elasSub22075370,5484"/>
    <s v="B777300"/>
    <s v="22075370.5484"/>
    <n v="-2.0969128236174583E-3"/>
    <n v="1.3280573545116966E-33"/>
  </r>
  <r>
    <n v="-9.0534078481141478E-5"/>
    <n v="61"/>
    <s v="jobPtMdB777300elasSub22075370,5484"/>
    <x v="5"/>
    <s v="stpPtMdB777300elasSub22075370,5484"/>
    <s v="B777300"/>
    <s v="22075370.5484"/>
    <n v="-1.2676962651312351E-2"/>
    <n v="4.6017754357308149E-4"/>
  </r>
  <r>
    <n v="5.5606287312843097E-34"/>
    <n v="23"/>
    <s v="jobPtMdB777300elasSub22075370,5484"/>
    <x v="5"/>
    <s v="stpPtMdB777300elasSub22075370,5484"/>
    <s v="B777300"/>
    <s v="22075370.5484"/>
    <n v="-9.1445734832859677E-35"/>
    <n v="-4.2231714627278657E-34"/>
  </r>
  <r>
    <n v="8.7197252589035707E-35"/>
    <n v="22"/>
    <s v="jobPtMdB777300elasSub22075370,5484"/>
    <x v="5"/>
    <s v="stpPtMdB777300elasSub22075370,5484"/>
    <s v="B777300"/>
    <s v="22075370.5484"/>
    <n v="-1.3757752254605292E-2"/>
    <n v="-3.8484307513479323E-34"/>
  </r>
  <r>
    <n v="4.2191711085152236E-34"/>
    <n v="26"/>
    <s v="jobPtMdB777300elasSub22075370,5484"/>
    <x v="5"/>
    <s v="stpPtMdB777300elasSub22075370,5484"/>
    <s v="B777300"/>
    <s v="22075370.5484"/>
    <n v="-1.366758905351162E-2"/>
    <n v="-1.1574696831969884E-34"/>
  </r>
  <r>
    <n v="2.4352117239372899E-34"/>
    <n v="95"/>
    <s v="jobPtMdB777300elasSub22075370,5484"/>
    <x v="5"/>
    <s v="stpPtMdB777300elasSub22075370,5484"/>
    <s v="B777300"/>
    <s v="22075370.5484"/>
    <n v="-5.0333221693145863E-34"/>
    <n v="-3.6259709709309587E-34"/>
  </r>
  <r>
    <n v="9.6890015993267298E-4"/>
    <n v="89"/>
    <s v="jobPtMdB777300elasSub22075370,5484"/>
    <x v="5"/>
    <s v="stpPtMdB777300elasSub22075370,5484"/>
    <s v="B777300"/>
    <s v="22075370.5484"/>
    <n v="-1.1263162828981876E-2"/>
    <n v="-7.9482258297502995E-4"/>
  </r>
  <r>
    <n v="-4.287169140297919E-4"/>
    <n v="85"/>
    <s v="jobPtMdB777300elasSub22075370,5484"/>
    <x v="5"/>
    <s v="stpPtMdB777300elasSub22075370,5484"/>
    <s v="B777300"/>
    <s v="22075370.5484"/>
    <n v="-1.0883369483053684E-2"/>
    <n v="9.0869172709062696E-4"/>
  </r>
  <r>
    <n v="6.7279767245054245E-4"/>
    <n v="96"/>
    <s v="jobPtMdB777300elasSub22075370,5484"/>
    <x v="5"/>
    <s v="stpPtMdB777300elasSub22075370,5484"/>
    <s v="B777300"/>
    <s v="22075370.5484"/>
    <n v="-1.0990173555910587E-2"/>
    <n v="2.7232121102393217E-33"/>
  </r>
  <r>
    <n v="5.3157529328018427E-4"/>
    <n v="94"/>
    <s v="jobPtMdB777300elasSub22075370,5484"/>
    <x v="5"/>
    <s v="stpPtMdB777300elasSub22075370,5484"/>
    <s v="B777300"/>
    <s v="22075370.5484"/>
    <n v="-1.107221283018589E-2"/>
    <n v="-2.7841633290393805E-33"/>
  </r>
  <r>
    <n v="1.9767135381698608E-4"/>
    <n v="90"/>
    <s v="jobPtMdB777300elasSub22075370,5484"/>
    <x v="5"/>
    <s v="stpPtMdB777300elasSub22075370,5484"/>
    <s v="B777300"/>
    <s v="22075370.5484"/>
    <n v="-2.1684451494365931E-3"/>
    <n v="-4.0535354137832206E-33"/>
  </r>
  <r>
    <n v="3.2536430076238362E-34"/>
    <n v="56"/>
    <s v="jobPtMdB777300elasSub22516877,9594"/>
    <x v="5"/>
    <s v="stpPtMdB777300elasSub22516877,9594"/>
    <s v="B777300"/>
    <s v="22516877.9594"/>
    <n v="-6.5502856904362478E-34"/>
    <n v="-3.0427398060433842E-34"/>
  </r>
  <r>
    <n v="6.6967523889616132E-4"/>
    <n v="53"/>
    <s v="jobPtMdB777300elasSub22516877,9594"/>
    <x v="5"/>
    <s v="stpPtMdB777300elasSub22516877,9594"/>
    <s v="B777300"/>
    <s v="22516877.9594"/>
    <n v="-1.2131195515394211E-2"/>
    <n v="5.3285824730121438E-34"/>
  </r>
  <r>
    <n v="7.5344785523611556E-35"/>
    <n v="54"/>
    <s v="jobPtMdB777300elasSub22516877,9594"/>
    <x v="5"/>
    <s v="stpPtMdB777300elasSub22516877,9594"/>
    <s v="B777300"/>
    <s v="22516877.9594"/>
    <n v="-1.3943129399123744E-35"/>
    <n v="-4.6118243334207732E-34"/>
  </r>
  <r>
    <n v="4.2532265069894493E-4"/>
    <n v="57"/>
    <s v="jobPtMdB777300elasSub22516877,9594"/>
    <x v="5"/>
    <s v="stpPtMdB777300elasSub22516877,9594"/>
    <s v="B777300"/>
    <s v="22516877.9594"/>
    <n v="-2.0517590455710888E-3"/>
    <n v="-7.0211561257745201E-34"/>
  </r>
  <r>
    <n v="9.2107988893985759E-4"/>
    <n v="48"/>
    <s v="jobPtMdB777300elasSub22516877,9594"/>
    <x v="5"/>
    <s v="stpPtMdB777300elasSub22516877,9594"/>
    <s v="B777300"/>
    <s v="22516877.9594"/>
    <n v="-1.242180448025465E-2"/>
    <n v="-1.3773476530332118E-4"/>
  </r>
  <r>
    <n v="6.2507385155186057E-4"/>
    <n v="47"/>
    <s v="jobPtMdB777300elasSub22516877,9594"/>
    <x v="5"/>
    <s v="stpPtMdB777300elasSub22516877,9594"/>
    <s v="B777300"/>
    <s v="22516877.9594"/>
    <n v="-1.3237274251878262E-2"/>
    <n v="1.2899827197543344E-5"/>
  </r>
  <r>
    <n v="9.0363057097420096E-5"/>
    <n v="60"/>
    <s v="jobPtMdB777300elasSub22516877,9594"/>
    <x v="5"/>
    <s v="stpPtMdB777300elasSub22516877,9594"/>
    <s v="B777300"/>
    <s v="22516877.9594"/>
    <n v="-2.0589730702340603E-3"/>
    <n v="1.3148753792286747E-33"/>
  </r>
  <r>
    <n v="2.2784282919019461E-4"/>
    <n v="59"/>
    <s v="jobPtMdB777300elasSub22516877,9594"/>
    <x v="5"/>
    <s v="stpPtMdB777300elasSub22516877,9594"/>
    <s v="B777300"/>
    <s v="22516877.9594"/>
    <n v="-2.0515827927738428E-3"/>
    <n v="1.3097511422140511E-33"/>
  </r>
  <r>
    <n v="-8.0586607509758323E-5"/>
    <n v="61"/>
    <s v="jobPtMdB777300elasSub22516877,9594"/>
    <x v="5"/>
    <s v="stpPtMdB777300elasSub22516877,9594"/>
    <s v="B777300"/>
    <s v="22516877.9594"/>
    <n v="-1.2483515776693819E-2"/>
    <n v="4.4944850378669798E-4"/>
  </r>
  <r>
    <n v="5.5660222299736685E-34"/>
    <n v="23"/>
    <s v="jobPtMdB777300elasSub22516877,9594"/>
    <x v="5"/>
    <s v="stpPtMdB777300elasSub22516877,9594"/>
    <s v="B777300"/>
    <s v="22516877.9594"/>
    <n v="-9.1545829783953378E-35"/>
    <n v="-4.2267470777707771E-34"/>
  </r>
  <r>
    <n v="8.9059452602097884E-35"/>
    <n v="22"/>
    <s v="jobPtMdB777300elasSub22516877,9594"/>
    <x v="5"/>
    <s v="stpPtMdB777300elasSub22516877,9594"/>
    <s v="B777300"/>
    <s v="22516877.9594"/>
    <n v="-1.3526012189686298E-2"/>
    <n v="-3.8519370305912444E-34"/>
  </r>
  <r>
    <n v="4.2720706501896305E-34"/>
    <n v="26"/>
    <s v="jobPtMdB777300elasSub22516877,9594"/>
    <x v="5"/>
    <s v="stpPtMdB777300elasSub22516877,9594"/>
    <s v="B777300"/>
    <s v="22516877.9594"/>
    <n v="-1.3436011038720608E-2"/>
    <n v="-1.2149429769631738E-34"/>
  </r>
  <r>
    <n v="2.4347562198763463E-34"/>
    <n v="95"/>
    <s v="jobPtMdB777300elasSub22516877,9594"/>
    <x v="5"/>
    <s v="stpPtMdB777300elasSub22516877,9594"/>
    <s v="B777300"/>
    <s v="22516877.9594"/>
    <n v="-5.0367370722392212E-34"/>
    <n v="-3.6305007567789517E-34"/>
  </r>
  <r>
    <n v="9.6345465863123536E-4"/>
    <n v="89"/>
    <s v="jobPtMdB777300elasSub22516877,9594"/>
    <x v="5"/>
    <s v="stpPtMdB777300elasSub22516877,9594"/>
    <s v="B777300"/>
    <s v="22516877.9594"/>
    <n v="-1.108945719897747E-2"/>
    <n v="-7.8990240581333637E-4"/>
  </r>
  <r>
    <n v="-4.169413005001843E-4"/>
    <n v="85"/>
    <s v="jobPtMdB777300elasSub22516877,9594"/>
    <x v="5"/>
    <s v="stpPtMdB777300elasSub22516877,9594"/>
    <s v="B777300"/>
    <s v="22516877.9594"/>
    <n v="-1.0710212402045729E-2"/>
    <n v="8.9508946985006332E-4"/>
  </r>
  <r>
    <n v="6.7794660571962595E-4"/>
    <n v="96"/>
    <s v="jobPtMdB777300elasSub22516877,9594"/>
    <x v="5"/>
    <s v="stpPtMdB777300elasSub22516877,9594"/>
    <s v="B777300"/>
    <s v="22516877.9594"/>
    <n v="-1.0796022601425648E-2"/>
    <n v="2.6851055221215402E-33"/>
  </r>
  <r>
    <n v="5.3051457507535815E-4"/>
    <n v="94"/>
    <s v="jobPtMdB777300elasSub22516877,9594"/>
    <x v="5"/>
    <s v="stpPtMdB777300elasSub22516877,9594"/>
    <s v="B777300"/>
    <s v="22516877.9594"/>
    <n v="-1.0876888409256937E-2"/>
    <n v="-2.7579066423328492E-33"/>
  </r>
  <r>
    <n v="1.9816204439848659E-4"/>
    <n v="90"/>
    <s v="jobPtMdB777300elasSub22516877,9594"/>
    <x v="5"/>
    <s v="stpPtMdB777300elasSub22516877,9594"/>
    <s v="B777300"/>
    <s v="22516877.9594"/>
    <n v="-2.1216643508523703E-3"/>
    <n v="-3.9712408909920754E-33"/>
  </r>
  <r>
    <n v="3.2511994946598124E-34"/>
    <n v="56"/>
    <s v="jobPtMdB777300elasSub22967215,5186"/>
    <x v="5"/>
    <s v="stpPtMdB777300elasSub22967215,5186"/>
    <s v="B777300"/>
    <s v="22967215.5186"/>
    <n v="-6.5544968071125725E-34"/>
    <n v="-3.0448791139263846E-34"/>
  </r>
  <r>
    <n v="6.7464553285390139E-4"/>
    <n v="53"/>
    <s v="jobPtMdB777300elasSub22967215,5186"/>
    <x v="5"/>
    <s v="stpPtMdB777300elasSub22967215,5186"/>
    <s v="B777300"/>
    <s v="22967215.5186"/>
    <n v="-1.1918895877897739E-2"/>
    <n v="5.1235565135970629E-34"/>
  </r>
  <r>
    <n v="7.5341261336446493E-35"/>
    <n v="54"/>
    <s v="jobPtMdB777300elasSub22967215,5186"/>
    <x v="5"/>
    <s v="stpPtMdB777300elasSub22967215,5186"/>
    <s v="B777300"/>
    <s v="22967215.5186"/>
    <n v="-1.3889154521186512E-35"/>
    <n v="-4.6173165552685019E-34"/>
  </r>
  <r>
    <n v="4.2318861233070498E-4"/>
    <n v="57"/>
    <s v="jobPtMdB777300elasSub22967215,5186"/>
    <x v="5"/>
    <s v="stpPtMdB777300elasSub22967215,5186"/>
    <s v="B777300"/>
    <s v="22967215.5186"/>
    <n v="-2.007040660828352E-3"/>
    <n v="-6.9612256585142574E-34"/>
  </r>
  <r>
    <n v="9.1566232731565844E-4"/>
    <n v="48"/>
    <s v="jobPtMdB777300elasSub22967215,5186"/>
    <x v="5"/>
    <s v="stpPtMdB777300elasSub22967215,5186"/>
    <s v="B777300"/>
    <s v="22967215.5186"/>
    <n v="-1.2229609303176405E-2"/>
    <n v="-1.3487049727700651E-4"/>
  </r>
  <r>
    <n v="6.207549013197422E-4"/>
    <n v="47"/>
    <s v="jobPtMdB777300elasSub22967215,5186"/>
    <x v="5"/>
    <s v="stpPtMdB777300elasSub22967215,5186"/>
    <s v="B777300"/>
    <s v="22967215.5186"/>
    <n v="-1.3037720695137978E-2"/>
    <n v="1.5757079381728545E-5"/>
  </r>
  <r>
    <n v="9.0253990492783473E-5"/>
    <n v="60"/>
    <s v="jobPtMdB777300elasSub22967215,5186"/>
    <x v="5"/>
    <s v="stpPtMdB777300elasSub22967215,5186"/>
    <s v="B777300"/>
    <s v="22967215.5186"/>
    <n v="-2.0146535243839025E-3"/>
    <n v="1.3007796407588808E-33"/>
  </r>
  <r>
    <n v="2.271247940370813E-4"/>
    <n v="59"/>
    <s v="jobPtMdB777300elasSub22967215,5186"/>
    <x v="5"/>
    <s v="stpPtMdB777300elasSub22967215,5186"/>
    <s v="B777300"/>
    <s v="22967215.5186"/>
    <n v="-2.007301663979888E-3"/>
    <n v="1.2919321172235238E-33"/>
  </r>
  <r>
    <n v="-7.0831294578965753E-5"/>
    <n v="61"/>
    <s v="jobPtMdB777300elasSub22967215,5186"/>
    <x v="5"/>
    <s v="stpPtMdB777300elasSub22967215,5186"/>
    <s v="B777300"/>
    <s v="22967215.5186"/>
    <n v="-1.2292933650314808E-2"/>
    <n v="4.3885834747925401E-4"/>
  </r>
  <r>
    <n v="5.57140562675845E-34"/>
    <n v="23"/>
    <s v="jobPtMdB777300elasSub22967215,5186"/>
    <x v="5"/>
    <s v="stpPtMdB777300elasSub22967215,5186"/>
    <s v="B777300"/>
    <s v="22967215.5186"/>
    <n v="-9.1648232101888048E-35"/>
    <n v="-4.2303112133766687E-34"/>
  </r>
  <r>
    <n v="9.0904370322726829E-35"/>
    <n v="22"/>
    <s v="jobPtMdB777300elasSub22967215,5186"/>
    <x v="5"/>
    <s v="stpPtMdB777300elasSub22967215,5186"/>
    <s v="B777300"/>
    <s v="22967215.5186"/>
    <n v="-1.3297829777002336E-2"/>
    <n v="-3.85499193837094E-34"/>
  </r>
  <r>
    <n v="4.3234195495114097E-34"/>
    <n v="26"/>
    <s v="jobPtMdB777300elasSub22967215,5186"/>
    <x v="5"/>
    <s v="stpPtMdB777300elasSub22967215,5186"/>
    <s v="B777300"/>
    <s v="22967215.5186"/>
    <n v="-1.3208001852035522E-2"/>
    <n v="-1.2712757886614472E-34"/>
  </r>
  <r>
    <n v="2.4342991086942199E-34"/>
    <n v="95"/>
    <s v="jobPtMdB777300elasSub22967215,5186"/>
    <x v="5"/>
    <s v="stpPtMdB777300elasSub22967215,5186"/>
    <s v="B777300"/>
    <s v="22967215.5186"/>
    <n v="-5.0401473833890482E-34"/>
    <n v="-3.6350417924752239E-34"/>
  </r>
  <r>
    <n v="9.5804501324892044E-4"/>
    <n v="89"/>
    <s v="jobPtMdB777300elasSub22967215,5186"/>
    <x v="5"/>
    <s v="stpPtMdB777300elasSub22967215,5186"/>
    <s v="B777300"/>
    <s v="22967215.5186"/>
    <n v="-1.0918407700955868E-2"/>
    <n v="-7.8500749077647924E-4"/>
  </r>
  <r>
    <n v="-4.0534060099162161E-4"/>
    <n v="85"/>
    <s v="jobPtMdB777300elasSub22967215,5186"/>
    <x v="5"/>
    <s v="stpPtMdB777300elasSub22967215,5186"/>
    <s v="B777300"/>
    <s v="22967215.5186"/>
    <n v="-1.0539716109633446E-2"/>
    <n v="8.8161631720140576E-4"/>
  </r>
  <r>
    <n v="6.8285269662737846E-4"/>
    <n v="96"/>
    <s v="jobPtMdB777300elasSub22967215,5186"/>
    <x v="5"/>
    <s v="stpPtMdB777300elasSub22967215,5186"/>
    <s v="B777300"/>
    <s v="22967215.5186"/>
    <n v="-1.0605113580822945E-2"/>
    <n v="2.6473831737196838E-33"/>
  </r>
  <r>
    <n v="5.2943592891097069E-4"/>
    <n v="94"/>
    <s v="jobPtMdB777300elasSub22967215,5186"/>
    <x v="5"/>
    <s v="stpPtMdB777300elasSub22967215,5186"/>
    <s v="B777300"/>
    <s v="22967215.5186"/>
    <n v="-1.0684793815016748E-2"/>
    <n v="-2.7318294021858107E-33"/>
  </r>
  <r>
    <n v="1.9864410569425672E-4"/>
    <n v="90"/>
    <s v="jobPtMdB777300elasSub22967215,5186"/>
    <x v="5"/>
    <s v="stpPtMdB777300elasSub22967215,5186"/>
    <s v="B777300"/>
    <s v="22967215.5186"/>
    <n v="-2.0758958999067545E-3"/>
    <n v="-3.8907926290156905E-33"/>
  </r>
  <r>
    <n v="3.248732334055528E-34"/>
    <n v="56"/>
    <s v="jobPtMdB777300elasSub23426559,8289"/>
    <x v="5"/>
    <s v="stpPtMdB777300elasSub23426559,8289"/>
    <s v="B777300"/>
    <s v="23426559.8289"/>
    <n v="-6.5587001177717237E-34"/>
    <n v="-3.0470269165927796E-34"/>
  </r>
  <r>
    <n v="6.7937345011159778E-4"/>
    <n v="53"/>
    <s v="jobPtMdB777300elasSub23426559,8289"/>
    <x v="5"/>
    <s v="stpPtMdB777300elasSub23426559,8289"/>
    <s v="B777300"/>
    <s v="23426559.8289"/>
    <n v="-1.1709989979863169E-2"/>
    <n v="4.9216474509215842E-34"/>
  </r>
  <r>
    <n v="7.5339361489619724E-35"/>
    <n v="54"/>
    <s v="jobPtMdB777300elasSub23426559,8289"/>
    <x v="5"/>
    <s v="stpPtMdB777300elasSub23426559,8289"/>
    <s v="B777300"/>
    <s v="23426559.8289"/>
    <n v="-1.3836110912577507E-35"/>
    <n v="-4.6228188790208079E-34"/>
  </r>
  <r>
    <n v="4.2096886318176985E-4"/>
    <n v="57"/>
    <s v="jobPtMdB777300elasSub23426559,8289"/>
    <x v="5"/>
    <s v="stpPtMdB777300elasSub23426559,8289"/>
    <s v="B777300"/>
    <s v="23426559.8289"/>
    <n v="-1.9633420743048191E-3"/>
    <n v="-6.9001720431359824E-34"/>
  </r>
  <r>
    <n v="9.1027963208034635E-4"/>
    <n v="48"/>
    <s v="jobPtMdB777300elasSub23426559,8289"/>
    <x v="5"/>
    <s v="stpPtMdB777300elasSub23426559,8289"/>
    <s v="B777300"/>
    <s v="23426559.8289"/>
    <n v="-1.204023789614439E-2"/>
    <n v="-1.3204579590819776E-4"/>
  </r>
  <r>
    <n v="6.1647535767406225E-4"/>
    <n v="47"/>
    <s v="jobPtMdB777300elasSub23426559,8289"/>
    <x v="5"/>
    <s v="stpPtMdB777300elasSub23426559,8289"/>
    <s v="B777300"/>
    <s v="23426559.8289"/>
    <n v="-1.2841080315411091E-2"/>
    <n v="1.8571772670838985E-5"/>
  </r>
  <r>
    <n v="9.0160450781695545E-5"/>
    <n v="60"/>
    <s v="jobPtMdB777300elasSub23426559,8289"/>
    <x v="5"/>
    <s v="stpPtMdB777300elasSub23426559,8289"/>
    <s v="B777300"/>
    <s v="23426559.8289"/>
    <n v="-1.9713451620191336E-3"/>
    <n v="1.2864275894193099E-33"/>
  </r>
  <r>
    <n v="2.2640006500296295E-4"/>
    <n v="59"/>
    <s v="jobPtMdB777300elasSub23426559,8289"/>
    <x v="5"/>
    <s v="stpPtMdB777300elasSub23426559,8289"/>
    <s v="B777300"/>
    <s v="23426559.8289"/>
    <n v="-1.9640312530100346E-3"/>
    <n v="1.2745808104149291E-33"/>
  </r>
  <r>
    <n v="-6.1264261603355408E-5"/>
    <n v="61"/>
    <s v="jobPtMdB777300elasSub23426559,8289"/>
    <x v="5"/>
    <s v="stpPtMdB777300elasSub23426559,8289"/>
    <s v="B777300"/>
    <s v="23426559.8289"/>
    <n v="-1.2105126865208147E-2"/>
    <n v="4.2840390233322978E-4"/>
  </r>
  <r>
    <n v="5.5767807583485772E-34"/>
    <n v="23"/>
    <s v="jobPtMdB777300elasSub23426559,8289"/>
    <x v="5"/>
    <s v="stpPtMdB777300elasSub23426559,8289"/>
    <s v="B777300"/>
    <s v="23426559.8289"/>
    <n v="-9.1752941786663687E-35"/>
    <n v="-4.2338661654329446E-34"/>
  </r>
  <r>
    <n v="9.2732292736848035E-35"/>
    <n v="22"/>
    <s v="jobPtMdB777300elasSub23426559,8289"/>
    <x v="5"/>
    <s v="stpPtMdB777300elasSub23426559,8289"/>
    <s v="B777300"/>
    <s v="23426559.8289"/>
    <n v="-1.307310163974762E-2"/>
    <n v="-3.8575986889293846E-34"/>
  </r>
  <r>
    <n v="4.3732375511122352E-34"/>
    <n v="26"/>
    <s v="jobPtMdB777300elasSub23426559,8289"/>
    <x v="5"/>
    <s v="stpPtMdB777300elasSub23426559,8289"/>
    <s v="B777300"/>
    <s v="23426559.8289"/>
    <n v="-1.2983459047973156E-2"/>
    <n v="-1.3264854522417084E-34"/>
  </r>
  <r>
    <n v="2.4338408495683915E-34"/>
    <n v="95"/>
    <s v="jobPtMdB777300elasSub23426559,8289"/>
    <x v="5"/>
    <s v="stpPtMdB777300elasSub23426559,8289"/>
    <s v="B777300"/>
    <s v="23426559.8289"/>
    <n v="-5.043555857828952E-34"/>
    <n v="-3.6395949963747371E-34"/>
  </r>
  <r>
    <n v="9.5266924472525716E-4"/>
    <n v="89"/>
    <s v="jobPtMdB777300elasSub23426559,8289"/>
    <x v="5"/>
    <s v="stpPtMdB777300elasSub23426559,8289"/>
    <s v="B777300"/>
    <s v="23426559.8289"/>
    <n v="-1.0749930515885351E-2"/>
    <n v="-7.8013649908825755E-4"/>
  </r>
  <r>
    <n v="-3.9391059544868767E-4"/>
    <n v="85"/>
    <s v="jobPtMdB777300elasSub23426559,8289"/>
    <x v="5"/>
    <s v="stpPtMdB777300elasSub23426559,8289"/>
    <s v="B777300"/>
    <s v="23426559.8289"/>
    <n v="-1.0371796786785126E-2"/>
    <n v="8.682684856466949E-4"/>
  </r>
  <r>
    <n v="6.8751984508708119E-4"/>
    <n v="96"/>
    <s v="jobPtMdB777300elasSub23426559,8289"/>
    <x v="5"/>
    <s v="stpPtMdB777300elasSub23426559,8289"/>
    <s v="B777300"/>
    <s v="23426559.8289"/>
    <n v="-1.0417350567877293E-2"/>
    <n v="2.6100349631291749E-33"/>
  </r>
  <r>
    <n v="5.2833900554105639E-4"/>
    <n v="94"/>
    <s v="jobPtMdB777300elasSub23426559,8289"/>
    <x v="5"/>
    <s v="stpPtMdB777300elasSub23426559,8289"/>
    <s v="B777300"/>
    <s v="23426559.8289"/>
    <n v="-1.0495833121240141E-2"/>
    <n v="-2.7059248127715491E-33"/>
  </r>
  <r>
    <n v="1.9911689742002636E-4"/>
    <n v="90"/>
    <s v="jobPtMdB777300elasSub23426559,8289"/>
    <x v="5"/>
    <s v="stpPtMdB777300elasSub23426559,8289"/>
    <s v="B777300"/>
    <s v="23426559.8289"/>
    <n v="-2.0311051048338413E-3"/>
    <n v="-3.8121296490846169E-33"/>
  </r>
  <r>
    <n v="3.2462435921096464E-34"/>
    <n v="56"/>
    <s v="jobPtMdB777300elasSub23895091,0255"/>
    <x v="5"/>
    <s v="stpPtMdB777300elasSub23895091,0255"/>
    <s v="B777300"/>
    <s v="23895091.0255"/>
    <n v="-6.5628956224137015E-34"/>
    <n v="-3.0491829844538289E-34"/>
  </r>
  <r>
    <n v="6.838594563305378E-4"/>
    <n v="53"/>
    <s v="jobPtMdB777300elasSub23895091,0255"/>
    <x v="5"/>
    <s v="stpPtMdB777300elasSub23895091,0255"/>
    <s v="B777300"/>
    <s v="23895091.0255"/>
    <n v="-1.1504514142870905E-2"/>
    <n v="4.7229282942051534E-34"/>
  </r>
  <r>
    <n v="7.5339034325664661E-35"/>
    <n v="54"/>
    <s v="jobPtMdB777300elasSub23895091,0255"/>
    <x v="5"/>
    <s v="stpPtMdB777300elasSub23895091,0255"/>
    <s v="B777300"/>
    <s v="23895091.0255"/>
    <n v="-1.3784014357522632E-35"/>
    <n v="-4.6283294679677682E-34"/>
  </r>
  <r>
    <n v="4.1866727406159038E-4"/>
    <n v="57"/>
    <s v="jobPtMdB777300elasSub23895091,0255"/>
    <x v="5"/>
    <s v="stpPtMdB777300elasSub23895091,0255"/>
    <s v="B777300"/>
    <s v="23895091.0255"/>
    <n v="-1.9206552533432839E-3"/>
    <n v="-6.8380834417160069E-34"/>
  </r>
  <r>
    <n v="9.0493354946374882E-4"/>
    <n v="48"/>
    <s v="jobPtMdB777300elasSub23895091,0255"/>
    <x v="5"/>
    <s v="stpPtMdB777300elasSub23895091,0255"/>
    <s v="B777300"/>
    <s v="23895091.0255"/>
    <n v="-1.185372658073902E-2"/>
    <n v="-1.2926163617521524E-4"/>
  </r>
  <r>
    <n v="6.122364429756999E-4"/>
    <n v="47"/>
    <s v="jobPtMdB777300elasSub23895091,0255"/>
    <x v="5"/>
    <s v="stpPtMdB777300elasSub23895091,0255"/>
    <s v="B777300"/>
    <s v="23895091.0255"/>
    <n v="-1.2647392228245735E-2"/>
    <n v="2.1342973923310637E-5"/>
  </r>
  <r>
    <n v="9.0081819507759064E-5"/>
    <n v="60"/>
    <s v="jobPtMdB777300elasSub23895091,0255"/>
    <x v="5"/>
    <s v="stpPtMdB777300elasSub23895091,0255"/>
    <s v="B777300"/>
    <s v="23895091.0255"/>
    <n v="-1.92903948482126E-3"/>
    <n v="1.2718396126901092E-33"/>
  </r>
  <r>
    <n v="2.2566867119167E-4"/>
    <n v="59"/>
    <s v="jobPtMdB777300elasSub23895091,0255"/>
    <x v="5"/>
    <s v="stpPtMdB777300elasSub23895091,0255"/>
    <s v="B777300"/>
    <s v="23895091.0255"/>
    <n v="-1.92176376003772E-3"/>
    <n v="1.2576895994420859E-33"/>
  </r>
  <r>
    <n v="-5.1887967856600881E-5"/>
    <n v="61"/>
    <s v="jobPtMdB777300elasSub23895091,0255"/>
    <x v="5"/>
    <s v="stpPtMdB777300elasSub23895091,0255"/>
    <s v="B777300"/>
    <s v="23895091.0255"/>
    <n v="-1.1920129880309103E-2"/>
    <n v="4.1808898095041513E-4"/>
  </r>
  <r>
    <n v="5.5821462472116078E-34"/>
    <n v="23"/>
    <s v="jobPtMdB777300elasSub23895091,0255"/>
    <x v="5"/>
    <s v="stpPtMdB777300elasSub23895091,0255"/>
    <s v="B777300"/>
    <s v="23895091.0255"/>
    <n v="-9.1859901441095198E-35"/>
    <n v="-4.2374105564071623E-34"/>
  </r>
  <r>
    <n v="9.4542307229218433E-35"/>
    <n v="22"/>
    <s v="jobPtMdB777300elasSub23895091,0255"/>
    <x v="5"/>
    <s v="stpPtMdB777300elasSub23895091,0255"/>
    <s v="B777300"/>
    <s v="23895091.0255"/>
    <n v="-1.285187341272831E-2"/>
    <n v="-3.8597582006215397E-34"/>
  </r>
  <r>
    <n v="4.4215099613127217E-34"/>
    <n v="26"/>
    <s v="jobPtMdB777300elasSub23895091,0255"/>
    <x v="5"/>
    <s v="stpPtMdB777300elasSub23895091,0255"/>
    <s v="B777300"/>
    <s v="23895091.0255"/>
    <n v="-1.2762426398694515E-2"/>
    <n v="-1.3805526822497641E-34"/>
  </r>
  <r>
    <n v="2.4333821312650824E-34"/>
    <n v="95"/>
    <s v="jobPtMdB777300elasSub23895091,0255"/>
    <x v="5"/>
    <s v="stpPtMdB777300elasSub23895091,0255"/>
    <s v="B777300"/>
    <s v="23895091.0255"/>
    <n v="-5.0469606588490095E-34"/>
    <n v="-3.6441589909450489E-34"/>
  </r>
  <r>
    <n v="9.473289828747512E-4"/>
    <n v="89"/>
    <s v="jobPtMdB777300elasSub23895091,0255"/>
    <x v="5"/>
    <s v="stpPtMdB777300elasSub23895091,0255"/>
    <s v="B777300"/>
    <s v="23895091.0255"/>
    <n v="-1.0584054514765739E-2"/>
    <n v="-7.7529140980914235E-4"/>
  </r>
  <r>
    <n v="-3.8265471812337642E-4"/>
    <n v="85"/>
    <s v="jobPtMdB777300elasSub23895091,0255"/>
    <x v="5"/>
    <s v="stpPtMdB777300elasSub23895091,0255"/>
    <s v="B777300"/>
    <s v="23895091.0255"/>
    <n v="-1.020648330450058E-2"/>
    <n v="8.550510392524302E-4"/>
  </r>
  <r>
    <n v="6.9194886600598693E-4"/>
    <n v="96"/>
    <s v="jobPtMdB777300elasSub23895091,0255"/>
    <x v="5"/>
    <s v="stpPtMdB777300elasSub23895091,0255"/>
    <s v="B777300"/>
    <s v="23895091.0255"/>
    <n v="-1.0232765227556229E-2"/>
    <n v="2.5730752166874144E-33"/>
  </r>
  <r>
    <n v="5.2722397958859801E-4"/>
    <n v="94"/>
    <s v="jobPtMdB777300elasSub23895091,0255"/>
    <x v="5"/>
    <s v="stpPtMdB777300elasSub23895091,0255"/>
    <s v="B777300"/>
    <s v="23895091.0255"/>
    <n v="-1.03100361302495E-2"/>
    <n v="-2.6802027923236497E-33"/>
  </r>
  <r>
    <n v="1.9957948825322092E-4"/>
    <n v="90"/>
    <s v="jobPtMdB777300elasSub23895091,0255"/>
    <x v="5"/>
    <s v="stpPtMdB777300elasSub23895091,0255"/>
    <s v="B777300"/>
    <s v="23895091.0255"/>
    <n v="-1.987287774682045E-3"/>
    <n v="-3.7352449717011467E-33"/>
  </r>
  <r>
    <n v="3.2437341871771293E-34"/>
    <n v="56"/>
    <s v="jobPtMdB777300elasSub24372992,846"/>
    <x v="5"/>
    <s v="stpPtMdB777300elasSub24372992,846"/>
    <s v="B777300"/>
    <s v="24372992.846"/>
    <n v="-6.5670842393934675E-34"/>
    <n v="-3.0513484654532343E-34"/>
  </r>
  <r>
    <n v="6.8810733500868082E-4"/>
    <n v="53"/>
    <s v="jobPtMdB777300elasSub24372992,846"/>
    <x v="5"/>
    <s v="stpPtMdB777300elasSub24372992,846"/>
    <s v="B777300"/>
    <s v="24372992.846"/>
    <n v="-1.1302372440695764E-2"/>
    <n v="4.5273411870851908E-34"/>
  </r>
  <r>
    <n v="7.5340245406270245E-35"/>
    <n v="54"/>
    <s v="jobPtMdB777300elasSub24372992,846"/>
    <x v="5"/>
    <s v="stpPtMdB777300elasSub24372992,846"/>
    <s v="B777300"/>
    <s v="24372992.846"/>
    <n v="-1.3732841897147846E-35"/>
    <n v="-4.6338492404643443E-34"/>
  </r>
  <r>
    <n v="4.1628623148426414E-4"/>
    <n v="57"/>
    <s v="jobPtMdB777300elasSub24372992,846"/>
    <x v="5"/>
    <s v="stpPtMdB777300elasSub24372992,846"/>
    <s v="B777300"/>
    <s v="24372992.846"/>
    <n v="-1.8789451569318771E-3"/>
    <n v="-6.775007608712333E-34"/>
  </r>
  <r>
    <n v="8.996223914436996E-4"/>
    <n v="48"/>
    <s v="jobPtMdB777300elasSub24372992,846"/>
    <x v="5"/>
    <s v="stpPtMdB777300elasSub24372992,846"/>
    <s v="B777300"/>
    <s v="24372992.846"/>
    <n v="-1.1669988743960856E-2"/>
    <n v="-1.2651710130739957E-4"/>
  </r>
  <r>
    <n v="6.0803658561781049E-4"/>
    <n v="47"/>
    <s v="jobPtMdB777300elasSub24372992,846"/>
    <x v="5"/>
    <s v="stpPtMdB777300elasSub24372992,846"/>
    <s v="B777300"/>
    <s v="24372992.846"/>
    <n v="-1.2456567957997322E-2"/>
    <n v="2.4071572624961849E-5"/>
  </r>
  <r>
    <n v="9.0017449110746384E-5"/>
    <n v="60"/>
    <s v="jobPtMdB777300elasSub24372992,846"/>
    <x v="5"/>
    <s v="stpPtMdB777300elasSub24372992,846"/>
    <s v="B777300"/>
    <s v="24372992.846"/>
    <n v="-1.887701218947768E-3"/>
    <n v="1.2570262716533367E-33"/>
  </r>
  <r>
    <n v="2.2493019059766084E-4"/>
    <n v="59"/>
    <s v="jobPtMdB777300elasSub24372992,846"/>
    <x v="5"/>
    <s v="stpPtMdB777300elasSub24372992,846"/>
    <s v="B777300"/>
    <s v="24372992.846"/>
    <n v="-1.8804633291438224E-3"/>
    <n v="1.2412398416992742E-33"/>
  </r>
  <r>
    <n v="-4.2698648030636832E-5"/>
    <n v="61"/>
    <s v="jobPtMdB777300elasSub24372992,846"/>
    <x v="5"/>
    <s v="stpPtMdB777300elasSub24372992,846"/>
    <s v="B777300"/>
    <s v="24372992.846"/>
    <n v="-1.1737857013940811E-2"/>
    <n v="4.0791049832478166E-4"/>
  </r>
  <r>
    <n v="5.5875043892349458E-34"/>
    <n v="23"/>
    <s v="jobPtMdB777300elasSub24372992,846"/>
    <x v="5"/>
    <s v="stpPtMdB777300elasSub24372992,846"/>
    <s v="B777300"/>
    <s v="24372992.846"/>
    <n v="-9.1969122544619599E-35"/>
    <n v="-4.2409466821867257E-34"/>
  </r>
  <r>
    <n v="9.6334677826889477E-35"/>
    <n v="22"/>
    <s v="jobPtMdB777300elasSub24372992,846"/>
    <x v="5"/>
    <s v="stpPtMdB777300elasSub24372992,846"/>
    <s v="B777300"/>
    <s v="24372992.846"/>
    <n v="-1.2634045444428921E-2"/>
    <n v="-3.8614732285122902E-34"/>
  </r>
  <r>
    <n v="4.4682565247445432E-34"/>
    <n v="26"/>
    <s v="jobPtMdB777300elasSub24372992,846"/>
    <x v="5"/>
    <s v="stpPtMdB777300elasSub24372992,846"/>
    <s v="B777300"/>
    <s v="24372992.846"/>
    <n v="-1.254480704665184E-2"/>
    <n v="-1.4334942386636633E-34"/>
  </r>
  <r>
    <n v="2.4329236425505136E-34"/>
    <n v="95"/>
    <s v="jobPtMdB777300elasSub24372992,846"/>
    <x v="5"/>
    <s v="stpPtMdB777300elasSub24372992,846"/>
    <s v="B777300"/>
    <s v="24372992.846"/>
    <n v="-5.0503631639816631E-34"/>
    <n v="-3.6487346945411208E-34"/>
  </r>
  <r>
    <n v="9.4202242325991403E-4"/>
    <n v="89"/>
    <s v="jobPtMdB777300elasSub24372992,846"/>
    <x v="5"/>
    <s v="stpPtMdB777300elasSub24372992,846"/>
    <s v="B777300"/>
    <s v="24372992.846"/>
    <n v="-1.0420698672533035E-2"/>
    <n v="-7.7047094237059355E-4"/>
  </r>
  <r>
    <n v="-3.7156889447942376E-4"/>
    <n v="85"/>
    <s v="jobPtMdB777300elasSub24372992,846"/>
    <x v="5"/>
    <s v="stpPtMdB777300elasSub24372992,846"/>
    <s v="B777300"/>
    <s v="24372992.846"/>
    <n v="-1.0043694637715816E-2"/>
    <n v="8.4196025272831321E-4"/>
  </r>
  <r>
    <n v="6.9614365929737687E-4"/>
    <n v="96"/>
    <s v="jobPtMdB777300elasSub24372992,846"/>
    <x v="5"/>
    <s v="stpPtMdB777300elasSub24372992,846"/>
    <s v="B777300"/>
    <s v="24372992.846"/>
    <n v="-1.0051263496279716E-2"/>
    <n v="2.5364940161608172E-33"/>
  </r>
  <r>
    <n v="5.2609044359996915E-4"/>
    <n v="94"/>
    <s v="jobPtMdB777300elasSub24372992,846"/>
    <x v="5"/>
    <s v="stpPtMdB777300elasSub24372992,846"/>
    <s v="B777300"/>
    <s v="24372992.846"/>
    <n v="-1.0127311572432518E-2"/>
    <n v="-2.6546572796993659E-33"/>
  </r>
  <r>
    <n v="2.0003125246148556E-4"/>
    <n v="90"/>
    <s v="jobPtMdB777300elasSub24372992,846"/>
    <x v="5"/>
    <s v="stpPtMdB777300elasSub24372992,846"/>
    <s v="B777300"/>
    <s v="24372992.846"/>
    <n v="-1.9444113131612539E-3"/>
    <n v="-3.6600809241736926E-33"/>
  </r>
  <r>
    <n v="3.241205496790419E-34"/>
    <n v="56"/>
    <s v="jobPtMdB777300elasSub24860452,7029"/>
    <x v="5"/>
    <s v="stpPtMdB777300elasSub24860452,7029"/>
    <s v="B777300"/>
    <s v="24860452.7029"/>
    <n v="-6.5712668870659832E-34"/>
    <n v="-3.0535245075346979E-34"/>
  </r>
  <r>
    <n v="6.9211958907544613E-4"/>
    <n v="53"/>
    <s v="jobPtMdB777300elasSub24860452,7029"/>
    <x v="5"/>
    <s v="stpPtMdB777300elasSub24860452,7029"/>
    <s v="B777300"/>
    <s v="24860452.7029"/>
    <n v="-1.1103516444563866E-2"/>
    <n v="4.3348732725922344E-34"/>
  </r>
  <r>
    <n v="7.5342954553406906E-35"/>
    <n v="54"/>
    <s v="jobPtMdB777300elasSub24860452,7029"/>
    <x v="5"/>
    <s v="stpPtMdB777300elasSub24860452,7029"/>
    <s v="B777300"/>
    <s v="24860452.7029"/>
    <n v="-1.3682586356805013E-35"/>
    <n v="-4.6393800332204593E-34"/>
  </r>
  <r>
    <n v="4.1382864583283663E-4"/>
    <n v="57"/>
    <s v="jobPtMdB777300elasSub24860452,7029"/>
    <x v="5"/>
    <s v="stpPtMdB777300elasSub24860452,7029"/>
    <s v="B777300"/>
    <s v="24860452.7029"/>
    <n v="-1.8381871050223708E-3"/>
    <n v="-6.7110033188425019E-34"/>
  </r>
  <r>
    <n v="8.9434557594358921E-4"/>
    <n v="48"/>
    <s v="jobPtMdB777300elasSub24860452,7029"/>
    <x v="5"/>
    <s v="stpPtMdB777300elasSub24860452,7029"/>
    <s v="B777300"/>
    <s v="24860452.7029"/>
    <n v="-1.1488982476294041E-2"/>
    <n v="-1.2381195847410709E-4"/>
  </r>
  <r>
    <n v="6.0387508710846305E-4"/>
    <n v="47"/>
    <s v="jobPtMdB777300elasSub24860452,7029"/>
    <x v="5"/>
    <s v="stpPtMdB777300elasSub24860452,7029"/>
    <s v="B777300"/>
    <s v="24860452.7029"/>
    <n v="-1.2268565595149994E-2"/>
    <n v="2.6757821615319699E-5"/>
  </r>
  <r>
    <n v="8.9966677478514612E-5"/>
    <n v="60"/>
    <s v="jobPtMdB777300elasSub24860452,7029"/>
    <x v="5"/>
    <s v="stpPtMdB777300elasSub24860452,7029"/>
    <s v="B777300"/>
    <s v="24860452.7029"/>
    <n v="-1.8473052186891437E-3"/>
    <n v="1.2420013416334163E-33"/>
  </r>
  <r>
    <n v="2.2418437583837655E-4"/>
    <n v="59"/>
    <s v="jobPtMdB777300elasSub24860452,7029"/>
    <x v="5"/>
    <s v="stpPtMdB777300elasSub24860452,7029"/>
    <s v="B777300"/>
    <s v="24860452.7029"/>
    <n v="-1.8401051638647912E-3"/>
    <n v="1.225217578191078E-33"/>
  </r>
  <r>
    <n v="-3.369474143255502E-5"/>
    <n v="61"/>
    <s v="jobPtMdB777300elasSub24860452,7029"/>
    <x v="5"/>
    <s v="stpPtMdB777300elasSub24860452,7029"/>
    <s v="B777300"/>
    <s v="24860452.7029"/>
    <n v="-1.1558265425264835E-2"/>
    <n v="3.9786787237972021E-4"/>
  </r>
  <r>
    <n v="5.592855643596072E-34"/>
    <n v="23"/>
    <s v="jobPtMdB777300elasSub24860452,7029"/>
    <x v="5"/>
    <s v="stpPtMdB777300elasSub24860452,7029"/>
    <s v="B777300"/>
    <s v="24860452.7029"/>
    <n v="-9.2080576398644341E-35"/>
    <n v="-4.2444754611265965E-34"/>
  </r>
  <r>
    <n v="9.8109238078024381E-35"/>
    <n v="22"/>
    <s v="jobPtMdB777300elasSub24860452,7029"/>
    <x v="5"/>
    <s v="stpPtMdB777300elasSub24860452,7029"/>
    <s v="B777300"/>
    <s v="24860452.7029"/>
    <n v="-1.2419573031365871E-2"/>
    <n v="-3.8627474460214824E-34"/>
  </r>
  <r>
    <n v="4.5134836698924307E-34"/>
    <n v="26"/>
    <s v="jobPtMdB777300elasSub24860452,7029"/>
    <x v="5"/>
    <s v="stpPtMdB777300elasSub24860452,7029"/>
    <s v="B777300"/>
    <s v="24860452.7029"/>
    <n v="-1.2330552563071253E-2"/>
    <n v="-1.485314254080733E-34"/>
  </r>
  <r>
    <n v="2.4324660721909064E-34"/>
    <n v="95"/>
    <s v="jobPtMdB777300elasSub24860452,7029"/>
    <x v="5"/>
    <s v="stpPtMdB777300elasSub24860452,7029"/>
    <s v="B777300"/>
    <s v="24860452.7029"/>
    <n v="-5.0537638324043935E-34"/>
    <n v="-3.6533225663404337E-34"/>
  </r>
  <r>
    <n v="9.3674880918115377E-4"/>
    <n v="89"/>
    <s v="jobPtMdB777300elasSub24860452,7029"/>
    <x v="5"/>
    <s v="stpPtMdB777300elasSub24860452,7029"/>
    <s v="B777300"/>
    <s v="24860452.7029"/>
    <n v="-1.0259823873639108E-2"/>
    <n v="-7.6567509677261114E-4"/>
  </r>
  <r>
    <n v="-3.6065175663679838E-4"/>
    <n v="85"/>
    <s v="jobPtMdB777300elasSub24860452,7029"/>
    <x v="5"/>
    <s v="stpPtMdB777300elasSub24860452,7029"/>
    <s v="B777300"/>
    <s v="24860452.7029"/>
    <n v="-9.8833907395601273E-3"/>
    <n v="8.2899577682837844E-4"/>
  </r>
  <r>
    <n v="7.0010701892897487E-4"/>
    <n v="96"/>
    <s v="jobPtMdB777300elasSub24860452,7029"/>
    <x v="5"/>
    <s v="stpPtMdB777300elasSub24860452,7029"/>
    <s v="B777300"/>
    <s v="24860452.7029"/>
    <n v="-9.8727997392416E-3"/>
    <n v="2.5002900758524369E-33"/>
  </r>
  <r>
    <n v="5.2493828115984797E-4"/>
    <n v="94"/>
    <s v="jobPtMdB777300elasSub24860452,7029"/>
    <x v="5"/>
    <s v="stpPtMdB777300elasSub24860452,7029"/>
    <s v="B777300"/>
    <s v="24860452.7029"/>
    <n v="-9.947613812983036E-3"/>
    <n v="-2.6292875402147285E-33"/>
  </r>
  <r>
    <n v="2.0047149155288935E-4"/>
    <n v="90"/>
    <s v="jobPtMdB777300elasSub24860452,7029"/>
    <x v="5"/>
    <s v="stpPtMdB777300elasSub24860452,7029"/>
    <s v="B777300"/>
    <s v="24860452.7029"/>
    <n v="-1.902454299852252E-3"/>
    <n v="-3.5865989355938682E-33"/>
  </r>
  <r>
    <n v="3.2386588984819579E-34"/>
    <n v="56"/>
    <s v="jobPtMdB777300elasSub25357661,757"/>
    <x v="5"/>
    <s v="stpPtMdB777300elasSub25357661,757"/>
    <s v="B777300"/>
    <s v="25357661.757"/>
    <n v="-6.5754426470762871E-34"/>
    <n v="-3.0557111106982197E-34"/>
  </r>
  <r>
    <n v="6.9589813938364387E-4"/>
    <n v="53"/>
    <s v="jobPtMdB777300elasSub25357661,757"/>
    <x v="5"/>
    <s v="stpPtMdB777300elasSub25357661,757"/>
    <s v="B777300"/>
    <s v="25357661.757"/>
    <n v="-1.0907940566539764E-2"/>
    <n v="4.1455521013751316E-34"/>
  </r>
  <r>
    <n v="7.5347121589045074E-35"/>
    <n v="54"/>
    <s v="jobPtMdB777300elasSub25357661,757"/>
    <x v="5"/>
    <s v="stpPtMdB777300elasSub25357661,757"/>
    <s v="B777300"/>
    <s v="25357661.757"/>
    <n v="-1.3633252041283014E-35"/>
    <n v="-4.6449195503487093E-34"/>
  </r>
  <r>
    <n v="4.1129786404781038E-4"/>
    <n v="57"/>
    <s v="jobPtMdB777300elasSub25357661,757"/>
    <x v="5"/>
    <s v="stpPtMdB777300elasSub25357661,757"/>
    <s v="B777300"/>
    <s v="25357661.757"/>
    <n v="-1.7983653815463183E-3"/>
    <n v="-6.6461426629709974E-34"/>
  </r>
  <r>
    <n v="8.8910385966300964E-4"/>
    <n v="48"/>
    <s v="jobPtMdB777300elasSub25357661,757"/>
    <x v="5"/>
    <s v="stpPtMdB777300elasSub25357661,757"/>
    <s v="B777300"/>
    <s v="25357661.757"/>
    <n v="-1.1310704052448273E-2"/>
    <n v="-1.2114649143768474E-4"/>
  </r>
  <r>
    <n v="5.9975235490128398E-4"/>
    <n v="47"/>
    <s v="jobPtMdB777300elasSub25357661,757"/>
    <x v="5"/>
    <s v="stpPtMdB777300elasSub25357661,757"/>
    <s v="B777300"/>
    <s v="25357661.757"/>
    <n v="-1.2083380483090878E-2"/>
    <n v="2.9401429856079631E-5"/>
  </r>
  <r>
    <n v="8.9928886154666543E-5"/>
    <n v="60"/>
    <s v="jobPtMdB777300elasSub25357661,757"/>
    <x v="5"/>
    <s v="stpPtMdB777300elasSub25357661,757"/>
    <s v="B777300"/>
    <s v="25357661.757"/>
    <n v="-1.8078354187309744E-3"/>
    <n v="1.2267808938421754E-33"/>
  </r>
  <r>
    <n v="2.2343112505041063E-4"/>
    <n v="59"/>
    <s v="jobPtMdB777300elasSub25357661,757"/>
    <x v="5"/>
    <s v="stpPtMdB777300elasSub25357661,757"/>
    <s v="B777300"/>
    <s v="25357661.757"/>
    <n v="-1.8006730824708941E-3"/>
    <n v="1.2096119723289505E-33"/>
  </r>
  <r>
    <n v="-2.4876482711988501E-5"/>
    <n v="61"/>
    <s v="jobPtMdB777300elasSub25357661,757"/>
    <x v="5"/>
    <s v="stpPtMdB777300elasSub25357661,757"/>
    <s v="B777300"/>
    <s v="25357661.757"/>
    <n v="-1.1381351388990881E-2"/>
    <n v="3.8796255830675358E-4"/>
  </r>
  <r>
    <n v="5.5981990919400247E-34"/>
    <n v="23"/>
    <s v="jobPtMdB777300elasSub25357661,757"/>
    <x v="5"/>
    <s v="stpPtMdB777300elasSub25357661,757"/>
    <s v="B777300"/>
    <s v="25357661.757"/>
    <n v="-9.2194228564858365E-35"/>
    <n v="-4.2479968932267747E-34"/>
  </r>
  <r>
    <n v="9.9865454188801726E-35"/>
    <n v="22"/>
    <s v="jobPtMdB777300elasSub25357661,757"/>
    <x v="5"/>
    <s v="stpPtMdB777300elasSub25357661,757"/>
    <s v="B777300"/>
    <s v="25357661.757"/>
    <n v="-1.2208452448248863E-2"/>
    <n v="-3.8635817715040777E-34"/>
  </r>
  <r>
    <n v="4.557191855933865E-34"/>
    <n v="26"/>
    <s v="jobPtMdB777300elasSub25357661,757"/>
    <x v="5"/>
    <s v="stpPtMdB777300elasSub25357661,757"/>
    <s v="B777300"/>
    <s v="25357661.757"/>
    <n v="-1.2119661085307598E-2"/>
    <n v="-1.5360064148106124E-34"/>
  </r>
  <r>
    <n v="2.4320098793637416E-34"/>
    <n v="95"/>
    <s v="jobPtMdB777300elasSub25357661,757"/>
    <x v="5"/>
    <s v="stpPtMdB777300elasSub25357661,757"/>
    <s v="B777300"/>
    <s v="25357661.757"/>
    <n v="-5.05716220493972E-34"/>
    <n v="-3.6579214583992855E-34"/>
  </r>
  <r>
    <n v="9.3150860629975796E-4"/>
    <n v="89"/>
    <s v="jobPtMdB777300elasSub25357661,757"/>
    <x v="5"/>
    <s v="stpPtMdB777300elasSub25357661,757"/>
    <s v="B777300"/>
    <s v="25357661.757"/>
    <n v="-1.0101423598825932E-2"/>
    <n v="-7.6090462971478701E-4"/>
  </r>
  <r>
    <n v="-3.4990417771041393E-4"/>
    <n v="85"/>
    <s v="jobPtMdB777300elasSub25357661,757"/>
    <x v="5"/>
    <s v="stpPtMdB777300elasSub25357661,757"/>
    <s v="B777300"/>
    <s v="25357661.757"/>
    <n v="-9.7255650907754898E-3"/>
    <n v="8.1615964882075787E-4"/>
  </r>
  <r>
    <n v="7.038410403765738E-4"/>
    <n v="96"/>
    <s v="jobPtMdB777300elasSub25357661,757"/>
    <x v="5"/>
    <s v="stpPtMdB777300elasSub25357661,757"/>
    <s v="B777300"/>
    <s v="25357661.757"/>
    <n v="-9.6973637118935602E-3"/>
    <n v="2.4644696405760124E-33"/>
  </r>
  <r>
    <n v="5.2376749226823449E-4"/>
    <n v="94"/>
    <s v="jobPtMdB777300elasSub25357661,757"/>
    <x v="5"/>
    <s v="stpPtMdB777300elasSub25357661,757"/>
    <s v="B777300"/>
    <s v="25357661.757"/>
    <n v="-9.7709326073527336E-3"/>
    <n v="-2.6040981656445454E-33"/>
  </r>
  <r>
    <n v="2.0089943427592516E-4"/>
    <n v="90"/>
    <s v="jobPtMdB777300elasSub25357661,757"/>
    <x v="5"/>
    <s v="stpPtMdB777300elasSub25357661,757"/>
    <s v="B777300"/>
    <s v="25357661.757"/>
    <n v="-1.8614040454849601E-3"/>
    <n v="-3.5147765981006111E-33"/>
  </r>
  <r>
    <n v="3.2360962289616692E-34"/>
    <n v="56"/>
    <s v="jobPtMdB777300elasSub25864814,9921"/>
    <x v="5"/>
    <s v="stpPtMdB777300elasSub25864814,9921"/>
    <s v="B777300"/>
    <s v="25864814.9921"/>
    <n v="-6.5796128969568215E-34"/>
    <n v="-3.0579089637100208E-34"/>
  </r>
  <r>
    <n v="6.9944572169333696E-4"/>
    <n v="53"/>
    <s v="jobPtMdB777300elasSub25864814,9921"/>
    <x v="5"/>
    <s v="stpPtMdB777300elasSub25864814,9921"/>
    <s v="B777300"/>
    <s v="25864814.9921"/>
    <n v="-1.0715597309172152E-2"/>
    <n v="3.9593625205770162E-34"/>
  </r>
  <r>
    <n v="7.5352700595436672E-35"/>
    <n v="54"/>
    <s v="jobPtMdB777300elasSub25864814,9921"/>
    <x v="5"/>
    <s v="stpPtMdB777300elasSub25864814,9921"/>
    <s v="B777300"/>
    <s v="25864814.9921"/>
    <n v="-1.3584826036215204E-35"/>
    <n v="-4.6504696285590175E-34"/>
  </r>
  <r>
    <n v="4.0869673830457032E-4"/>
    <n v="57"/>
    <s v="jobPtMdB777300elasSub25864814,9921"/>
    <x v="5"/>
    <s v="stpPtMdB777300elasSub25864814,9921"/>
    <s v="B777300"/>
    <s v="25864814.9921"/>
    <n v="-1.7594563541933894E-3"/>
    <n v="-6.5804802832180337E-34"/>
  </r>
  <r>
    <n v="8.8389660231769085E-4"/>
    <n v="48"/>
    <s v="jobPtMdB777300elasSub25864814,9921"/>
    <x v="5"/>
    <s v="stpPtMdB777300elasSub25864814,9921"/>
    <s v="B777300"/>
    <s v="25864814.9921"/>
    <n v="-1.1135113425552843E-2"/>
    <n v="-1.1852041643578561E-4"/>
  </r>
  <r>
    <n v="5.956676322966814E-4"/>
    <n v="47"/>
    <s v="jobPtMdB777300elasSub25864814,9921"/>
    <x v="5"/>
    <s v="stpPtMdB777300elasSub25864814,9921"/>
    <s v="B777300"/>
    <s v="25864814.9921"/>
    <n v="-1.190097164362669E-2"/>
    <n v="3.2002681109588593E-5"/>
  </r>
  <r>
    <n v="8.9903427578974515E-5"/>
    <n v="60"/>
    <s v="jobPtMdB777300elasSub25864814,9921"/>
    <x v="5"/>
    <s v="stpPtMdB777300elasSub25864814,9921"/>
    <s v="B777300"/>
    <s v="25864814.9921"/>
    <n v="-1.7692680703476071E-3"/>
    <n v="1.2113779689200687E-33"/>
  </r>
  <r>
    <n v="2.2267021995503455E-4"/>
    <n v="59"/>
    <s v="jobPtMdB777300elasSub25864814,9921"/>
    <x v="5"/>
    <s v="stpPtMdB777300elasSub25864814,9921"/>
    <s v="B777300"/>
    <s v="25864814.9921"/>
    <n v="-1.7621433362364769E-3"/>
    <n v="1.1944093406239643E-33"/>
  </r>
  <r>
    <n v="-1.6242205674643628E-5"/>
    <n v="61"/>
    <s v="jobPtMdB777300elasSub25864814,9921"/>
    <x v="5"/>
    <s v="stpPtMdB777300elasSub25864814,9921"/>
    <s v="B777300"/>
    <s v="25864814.9921"/>
    <n v="-1.1207072995603085E-2"/>
    <n v="3.7819391582161188E-4"/>
  </r>
  <r>
    <n v="5.6035356526217656E-34"/>
    <n v="23"/>
    <s v="jobPtMdB777300elasSub25864814,9921"/>
    <x v="5"/>
    <s v="stpPtMdB777300elasSub25864814,9921"/>
    <s v="B777300"/>
    <s v="25864814.9921"/>
    <n v="-9.2310056084387631E-35"/>
    <n v="-4.2515123560197026E-34"/>
  </r>
  <r>
    <n v="1.0160315396766622E-34"/>
    <n v="22"/>
    <s v="jobPtMdB777300elasSub25864814,9921"/>
    <x v="5"/>
    <s v="stpPtMdB777300elasSub25864814,9921"/>
    <s v="B777300"/>
    <s v="25864814.9921"/>
    <n v="-1.2000638991594316E-2"/>
    <n v="-3.8639807967348842E-34"/>
  </r>
  <r>
    <n v="4.5993888888860196E-34"/>
    <n v="26"/>
    <s v="jobPtMdB777300elasSub25864814,9921"/>
    <x v="5"/>
    <s v="stpPtMdB777300elasSub25864814,9921"/>
    <s v="B777300"/>
    <s v="25864814.9921"/>
    <n v="-1.19120879098773E-2"/>
    <n v="-1.5855757718055901E-34"/>
  </r>
  <r>
    <n v="2.4315557528352403E-34"/>
    <n v="95"/>
    <s v="jobPtMdB777300elasSub25864814,9921"/>
    <x v="5"/>
    <s v="stpPtMdB777300elasSub25864814,9921"/>
    <s v="B777300"/>
    <s v="25864814.9921"/>
    <n v="-5.0605591999426041E-34"/>
    <n v="-3.662531829895157E-34"/>
  </r>
  <r>
    <n v="9.2630129074677825E-4"/>
    <n v="89"/>
    <s v="jobPtMdB777300elasSub25864814,9921"/>
    <x v="5"/>
    <s v="stpPtMdB777300elasSub25864814,9921"/>
    <s v="B777300"/>
    <s v="25864814.9921"/>
    <n v="-9.9454587325453758E-3"/>
    <n v="-7.5615948298946023E-4"/>
  </r>
  <r>
    <n v="-3.3932467340491712E-4"/>
    <n v="85"/>
    <s v="jobPtMdB777300elasSub25864814,9921"/>
    <x v="5"/>
    <s v="stpPtMdB777300elasSub25864814,9921"/>
    <s v="B777300"/>
    <s v="25864814.9921"/>
    <n v="-9.5701785758137703E-3"/>
    <n v="8.0345140304416418E-4"/>
  </r>
  <r>
    <n v="7.0734869223088026E-4"/>
    <n v="96"/>
    <s v="jobPtMdB777300elasSub25864814,9921"/>
    <x v="5"/>
    <s v="stpPtMdB777300elasSub25864814,9921"/>
    <s v="B777300"/>
    <s v="25864814.9921"/>
    <n v="-9.5249079167842865E-3"/>
    <n v="2.4290312409636052E-33"/>
  </r>
  <r>
    <n v="5.2257790230214596E-4"/>
    <n v="94"/>
    <s v="jobPtMdB777300elasSub25864814,9921"/>
    <x v="5"/>
    <s v="stpPtMdB777300elasSub25864814,9921"/>
    <s v="B777300"/>
    <s v="25864814.9921"/>
    <n v="-9.5972213894128799E-3"/>
    <n v="-2.5790886049758397E-33"/>
  </r>
  <r>
    <n v="2.0131442579440773E-4"/>
    <n v="90"/>
    <s v="jobPtMdB777300elasSub25864814,9921"/>
    <x v="5"/>
    <s v="stpPtMdB777300elasSub25864814,9921"/>
    <s v="B777300"/>
    <s v="25864814.9921"/>
    <n v="-1.8212397117167711E-3"/>
    <n v="-3.4445764428114887E-33"/>
  </r>
  <r>
    <n v="3.233518176995774E-34"/>
    <n v="56"/>
    <s v="jobPtMdB777300elasSub26382111,292"/>
    <x v="5"/>
    <s v="stpPtMdB777300elasSub26382111,292"/>
    <s v="B777300"/>
    <s v="26382111.292"/>
    <n v="-6.5837785550625479E-34"/>
    <n v="-3.0601192145138033E-34"/>
  </r>
  <r>
    <n v="7.0276594487950206E-4"/>
    <n v="53"/>
    <s v="jobPtMdB777300elasSub26382111,292"/>
    <x v="5"/>
    <s v="stpPtMdB777300elasSub26382111,292"/>
    <s v="B777300"/>
    <s v="26382111.292"/>
    <n v="-1.052640564739704E-2"/>
    <n v="3.7762574645061074E-34"/>
  </r>
  <r>
    <n v="7.5359645654833621E-35"/>
    <n v="54"/>
    <s v="jobPtMdB777300elasSub26382111,292"/>
    <x v="5"/>
    <s v="stpPtMdB777300elasSub26382111,292"/>
    <s v="B777300"/>
    <s v="26382111.292"/>
    <n v="-1.3537293992305306E-35"/>
    <n v="-4.6560307270288647E-34"/>
  </r>
  <r>
    <n v="4.0602759690955281E-4"/>
    <n v="57"/>
    <s v="jobPtMdB777300elasSub26382111,292"/>
    <x v="5"/>
    <s v="stpPtMdB777300elasSub26382111,292"/>
    <s v="B777300"/>
    <s v="26382111.292"/>
    <n v="-1.7214302206411958E-3"/>
    <n v="-6.5140584239118434E-34"/>
  </r>
  <r>
    <n v="8.7872252333909273E-4"/>
    <n v="48"/>
    <s v="jobPtMdB777300elasSub26382111,292"/>
    <x v="5"/>
    <s v="stpPtMdB777300elasSub26382111,292"/>
    <s v="B777300"/>
    <s v="26382111.292"/>
    <n v="-1.0962138883769512E-2"/>
    <n v="-1.1593299132073298E-4"/>
  </r>
  <r>
    <n v="5.9161963872611523E-4"/>
    <n v="47"/>
    <s v="jobPtMdB777300elasSub26382111,292"/>
    <x v="5"/>
    <s v="stpPtMdB777300elasSub26382111,292"/>
    <s v="B777300"/>
    <s v="26382111.292"/>
    <n v="-1.1721266433596613E-2"/>
    <n v="3.4562322980491444E-5"/>
  </r>
  <r>
    <n v="8.988966146716848E-5"/>
    <n v="60"/>
    <s v="jobPtMdB777300elasSub26382111,292"/>
    <x v="5"/>
    <s v="stpPtMdB777300elasSub26382111,292"/>
    <s v="B777300"/>
    <s v="26382111.292"/>
    <n v="-1.7315730219706893E-3"/>
    <n v="1.1958023014296887E-33"/>
  </r>
  <r>
    <n v="2.2190132585819811E-4"/>
    <n v="59"/>
    <s v="jobPtMdB777300elasSub26382111,292"/>
    <x v="5"/>
    <s v="stpPtMdB777300elasSub26382111,292"/>
    <s v="B777300"/>
    <s v="26382111.292"/>
    <n v="-1.7244857735931871E-3"/>
    <n v="1.1795936118642918E-33"/>
  </r>
  <r>
    <n v="-7.7886897997814231E-6"/>
    <n v="61"/>
    <s v="jobPtMdB777300elasSub26382111,292"/>
    <x v="5"/>
    <s v="stpPtMdB777300elasSub26382111,292"/>
    <s v="B777300"/>
    <s v="26382111.292"/>
    <n v="-1.1035359464585779E-2"/>
    <n v="3.6855950020253658E-4"/>
  </r>
  <r>
    <n v="5.6088671623512177E-34"/>
    <n v="23"/>
    <s v="jobPtMdB777300elasSub26382111,292"/>
    <x v="5"/>
    <s v="stpPtMdB777300elasSub26382111,292"/>
    <s v="B777300"/>
    <s v="26382111.292"/>
    <n v="-9.242805895723214E-35"/>
    <n v="-4.255022308682861E-34"/>
  </r>
  <r>
    <n v="1.0332249812673613E-34"/>
    <n v="22"/>
    <s v="jobPtMdB777300elasSub26382111,292"/>
    <x v="5"/>
    <s v="stpPtMdB777300elasSub26382111,292"/>
    <s v="B777300"/>
    <s v="26382111.292"/>
    <n v="-1.179604884237051E-2"/>
    <n v="-3.8639463584238249E-34"/>
  </r>
  <r>
    <n v="4.6400922174931645E-34"/>
    <n v="26"/>
    <s v="jobPtMdB777300elasSub26382111,292"/>
    <x v="5"/>
    <s v="stpPtMdB777300elasSub26382111,292"/>
    <s v="B777300"/>
    <s v="26382111.292"/>
    <n v="-1.1707748286426067E-2"/>
    <n v="-1.6340362151844601E-34"/>
  </r>
  <r>
    <n v="2.4311043813716238E-34"/>
    <n v="95"/>
    <s v="jobPtMdB777300elasSub26382111,292"/>
    <x v="5"/>
    <s v="stpPtMdB777300elasSub26382111,292"/>
    <s v="B777300"/>
    <s v="26382111.292"/>
    <n v="-5.0639552765905266E-34"/>
    <n v="-3.6671545991830099E-34"/>
  </r>
  <r>
    <n v="9.2112517450004816E-4"/>
    <n v="89"/>
    <s v="jobPtMdB777300elasSub26382111,292"/>
    <x v="5"/>
    <s v="stpPtMdB777300elasSub26382111,292"/>
    <s v="B777300"/>
    <s v="26382111.292"/>
    <n v="-9.7918631508946419E-3"/>
    <n v="-7.5143878348171711E-4"/>
  </r>
  <r>
    <n v="-3.2890989677980542E-4"/>
    <n v="85"/>
    <s v="jobPtMdB777300elasSub26382111,292"/>
    <x v="5"/>
    <s v="stpPtMdB777300elasSub26382111,292"/>
    <s v="B777300"/>
    <s v="26382111.292"/>
    <n v="-9.4171641394495964E-3"/>
    <n v="7.9086818732321262E-4"/>
  </r>
  <r>
    <n v="7.1063369978219271E-4"/>
    <n v="96"/>
    <s v="jobPtMdB777300elasSub26382111,292"/>
    <x v="5"/>
    <s v="stpPtMdB777300elasSub26382111,292"/>
    <s v="B777300"/>
    <s v="26382111.292"/>
    <n v="-9.3553559854626656E-3"/>
    <n v="2.393967162833538E-33"/>
  </r>
  <r>
    <n v="5.2136922022327781E-4"/>
    <n v="94"/>
    <s v="jobPtMdB777300elasSub26382111,292"/>
    <x v="5"/>
    <s v="stpPtMdB777300elasSub26382111,292"/>
    <s v="B777300"/>
    <s v="26382111.292"/>
    <n v="-9.4264047220349312E-3"/>
    <n v="-2.5542538990918188E-33"/>
  </r>
  <r>
    <n v="2.0171588403172791E-4"/>
    <n v="90"/>
    <s v="jobPtMdB777300elasSub26382111,292"/>
    <x v="5"/>
    <s v="stpPtMdB777300elasSub26382111,292"/>
    <s v="B777300"/>
    <s v="26382111.292"/>
    <n v="-1.7819339409470558E-3"/>
    <n v="-3.375949613242545E-33"/>
  </r>
  <r>
    <n v="3.2309258905279743E-34"/>
    <n v="56"/>
    <s v="jobPtMdB777300elasSub26909753,5178"/>
    <x v="5"/>
    <s v="stpPtMdB777300elasSub26909753,5178"/>
    <s v="B777300"/>
    <s v="26909753.5178"/>
    <n v="-6.5879405397484281E-34"/>
    <n v="-3.0623425518757882E-34"/>
  </r>
  <r>
    <n v="7.0586137007921934E-4"/>
    <n v="53"/>
    <s v="jobPtMdB777300elasSub26909753,5178"/>
    <x v="5"/>
    <s v="stpPtMdB777300elasSub26909753,5178"/>
    <s v="B777300"/>
    <s v="26909753.5178"/>
    <n v="-1.0340325534343719E-2"/>
    <n v="3.5962275200240489E-34"/>
  </r>
  <r>
    <n v="7.5367922328924859E-35"/>
    <n v="54"/>
    <s v="jobPtMdB777300elasSub26909753,5178"/>
    <x v="5"/>
    <s v="stpPtMdB777300elasSub26909753,5178"/>
    <s v="B777300"/>
    <s v="26909753.5178"/>
    <n v="-1.3490647299975556E-35"/>
    <n v="-4.6616033049357316E-34"/>
  </r>
  <r>
    <n v="4.0329332114197314E-4"/>
    <n v="57"/>
    <s v="jobPtMdB777300elasSub26909753,5178"/>
    <x v="5"/>
    <s v="stpPtMdB777300elasSub26909753,5178"/>
    <s v="B777300"/>
    <s v="26909753.5178"/>
    <n v="-1.6842660261318088E-3"/>
    <n v="-6.4469303496401981E-34"/>
  </r>
  <r>
    <n v="8.7358109885826707E-4"/>
    <n v="48"/>
    <s v="jobPtMdB777300elasSub26909753,5178"/>
    <x v="5"/>
    <s v="stpPtMdB777300elasSub26909753,5178"/>
    <s v="B777300"/>
    <s v="26909753.5178"/>
    <n v="-1.0791746899485588E-2"/>
    <n v="-1.1338399053784089E-4"/>
  </r>
  <r>
    <n v="5.8760785032063723E-4"/>
    <n v="47"/>
    <s v="jobPtMdB777300elasSub26909753,5178"/>
    <x v="5"/>
    <s v="stpPtMdB777300elasSub26909753,5178"/>
    <s v="B777300"/>
    <s v="26909753.5178"/>
    <n v="-1.154423039406538E-2"/>
    <n v="3.7080571928527206E-5"/>
  </r>
  <r>
    <n v="8.9886969362851232E-5"/>
    <n v="60"/>
    <s v="jobPtMdB777300elasSub26909753,5178"/>
    <x v="5"/>
    <s v="stpPtMdB777300elasSub26909753,5178"/>
    <s v="B777300"/>
    <s v="26909753.5178"/>
    <n v="-1.69472920242697E-3"/>
    <n v="1.1800662891630169E-33"/>
  </r>
  <r>
    <n v="2.2112423903308809E-4"/>
    <n v="59"/>
    <s v="jobPtMdB777300elasSub26909753,5178"/>
    <x v="5"/>
    <s v="stpPtMdB777300elasSub26909753,5178"/>
    <s v="B777300"/>
    <s v="26909753.5178"/>
    <n v="-1.6876792069524529E-3"/>
    <n v="1.1651522964224553E-33"/>
  </r>
  <r>
    <n v="4.8545712161285337E-7"/>
    <n v="61"/>
    <s v="jobPtMdB777300elasSub26909753,5178"/>
    <x v="5"/>
    <s v="stpPtMdB777300elasSub26909753,5178"/>
    <s v="B777300"/>
    <s v="26909753.5178"/>
    <n v="-1.0866176337003708E-2"/>
    <n v="3.590589330997318E-4"/>
  </r>
  <r>
    <n v="5.614194080305862E-34"/>
    <n v="23"/>
    <s v="jobPtMdB777300elasSub26909753,5178"/>
    <x v="5"/>
    <s v="stpPtMdB777300elasSub26909753,5178"/>
    <s v="B777300"/>
    <s v="26909753.5178"/>
    <n v="-9.2548202745080832E-35"/>
    <n v="-4.2585290471036539E-34"/>
  </r>
  <r>
    <n v="1.0502325707727107E-34"/>
    <n v="22"/>
    <s v="jobPtMdB777300elasSub26909753,5178"/>
    <x v="5"/>
    <s v="stpPtMdB777300elasSub26909753,5178"/>
    <s v="B777300"/>
    <s v="26909753.5178"/>
    <n v="-1.159464567899704E-2"/>
    <n v="-3.8634825891682271E-34"/>
  </r>
  <r>
    <n v="4.6793096477724731E-34"/>
    <n v="26"/>
    <s v="jobPtMdB777300elasSub26909753,5178"/>
    <x v="5"/>
    <s v="stpPtMdB777300elasSub26909753,5178"/>
    <s v="B777300"/>
    <s v="26909753.5178"/>
    <n v="-1.1506606824696064E-2"/>
    <n v="-1.6813914183670686E-34"/>
  </r>
  <r>
    <n v="2.4306559945616324E-34"/>
    <n v="95"/>
    <s v="jobPtMdB777300elasSub26909753,5178"/>
    <x v="5"/>
    <s v="stpPtMdB777300elasSub26909753,5178"/>
    <s v="B777300"/>
    <s v="26909753.5178"/>
    <n v="-5.0673513532384491E-34"/>
    <n v="-3.6717897662628441E-34"/>
  </r>
  <r>
    <n v="9.1597985010594119E-4"/>
    <n v="89"/>
    <s v="jobPtMdB777300elasSub26909753,5178"/>
    <x v="5"/>
    <s v="stpPtMdB777300elasSub26909753,5178"/>
    <s v="B777300"/>
    <s v="26909753.5178"/>
    <n v="-9.6406033262610435E-3"/>
    <n v="-7.4674241477623582E-4"/>
  </r>
  <r>
    <n v="-3.1865877099335194E-4"/>
    <n v="85"/>
    <s v="jobPtMdB777300elasSub26909753,5178"/>
    <x v="5"/>
    <s v="stpPtMdB777300elasSub26909753,5178"/>
    <s v="B777300"/>
    <s v="26909753.5178"/>
    <n v="-9.2664901167154312E-3"/>
    <n v="7.7840988524258137E-4"/>
  </r>
  <r>
    <n v="7.1369879879057407E-4"/>
    <n v="96"/>
    <s v="jobPtMdB777300elasSub26909753,5178"/>
    <x v="5"/>
    <s v="stpPtMdB777300elasSub26909753,5178"/>
    <s v="B777300"/>
    <s v="26909753.5178"/>
    <n v="-9.1886697337031364E-3"/>
    <n v="2.3592768551728337E-33"/>
  </r>
  <r>
    <n v="5.201412714086473E-4"/>
    <n v="94"/>
    <s v="jobPtMdB777300elasSub26909753,5178"/>
    <x v="5"/>
    <s v="stpPtMdB777300elasSub26909753,5178"/>
    <s v="B777300"/>
    <s v="26909753.5178"/>
    <n v="-9.2584425583481806E-3"/>
    <n v="-2.5295940479924826E-33"/>
  </r>
  <r>
    <n v="2.0210318325553089E-4"/>
    <n v="90"/>
    <s v="jobPtMdB777300elasSub26909753,5178"/>
    <x v="5"/>
    <s v="stpPtMdB777300elasSub26909753,5178"/>
    <s v="B777300"/>
    <s v="26909753.5178"/>
    <n v="-1.7434684559702871E-3"/>
    <n v="-3.3088630486151632E-33"/>
  </r>
  <r>
    <n v="3.2283218950344144E-34"/>
    <n v="56"/>
    <s v="jobPtMdB777300elasSub27447948,5882"/>
    <x v="5"/>
    <s v="stpPtMdB777300elasSub27447948,5882"/>
    <s v="B777300"/>
    <s v="27447948.5882"/>
    <n v="-6.5920970143045388E-34"/>
    <n v="-3.0645785166184949E-34"/>
  </r>
  <r>
    <n v="7.0873385993763804E-4"/>
    <n v="53"/>
    <s v="jobPtMdB777300elasSub27447948,5882"/>
    <x v="5"/>
    <s v="stpPtMdB777300elasSub27447948,5882"/>
    <s v="B777300"/>
    <s v="27447948.5882"/>
    <n v="-1.0157384909689426E-2"/>
    <n v="3.4193287067834972E-34"/>
  </r>
  <r>
    <n v="7.537748469996231E-35"/>
    <n v="54"/>
    <s v="jobPtMdB777300elasSub27447948,5882"/>
    <x v="5"/>
    <s v="stpPtMdB777300elasSub27447948,5882"/>
    <s v="B777300"/>
    <s v="27447948.5882"/>
    <n v="-1.3444893133874092E-35"/>
    <n v="-4.6671859847471759E-34"/>
  </r>
  <r>
    <n v="4.0049769449979061E-4"/>
    <n v="57"/>
    <s v="jobPtMdB777300elasSub27447948,5882"/>
    <x v="5"/>
    <s v="stpPtMdB777300elasSub27447948,5882"/>
    <s v="B777300"/>
    <s v="27447948.5882"/>
    <n v="-1.6479569021612406E-3"/>
    <n v="-6.3791727430423898E-34"/>
  </r>
  <r>
    <n v="8.6847407510504127E-4"/>
    <n v="48"/>
    <s v="jobPtMdB777300elasSub27447948,5882"/>
    <x v="5"/>
    <s v="stpPtMdB777300elasSub27447948,5882"/>
    <s v="B777300"/>
    <s v="27447948.5882"/>
    <n v="-1.0623968206346037E-2"/>
    <n v="-1.1087412713095546E-4"/>
  </r>
  <r>
    <n v="5.8363319840282202E-4"/>
    <n v="47"/>
    <s v="jobPtMdB777300elasSub27447948,5882"/>
    <x v="5"/>
    <s v="stpPtMdB777300elasSub27447948,5882"/>
    <s v="B777300"/>
    <s v="27447948.5882"/>
    <n v="-1.1369893327355385E-2"/>
    <n v="3.955672582378611E-5"/>
  </r>
  <r>
    <n v="8.9894703705795109E-5"/>
    <n v="60"/>
    <s v="jobPtMdB777300elasSub27447948,5882"/>
    <x v="5"/>
    <s v="stpPtMdB777300elasSub27447948,5882"/>
    <s v="B777300"/>
    <s v="27447948.5882"/>
    <n v="-1.6587290447205303E-3"/>
    <n v="1.1641882073837887E-33"/>
  </r>
  <r>
    <n v="2.2033907589502633E-4"/>
    <n v="59"/>
    <s v="jobPtMdB777300elasSub27447948,5882"/>
    <x v="5"/>
    <s v="stpPtMdB777300elasSub27447948,5882"/>
    <s v="B777300"/>
    <s v="27447948.5882"/>
    <n v="-1.6517163021489978E-3"/>
    <n v="1.1510785066362432E-33"/>
  </r>
  <r>
    <n v="8.5786659838049673E-6"/>
    <n v="61"/>
    <s v="jobPtMdB777300elasSub27447948,5882"/>
    <x v="5"/>
    <s v="stpPtMdB777300elasSub27447948,5882"/>
    <s v="B777300"/>
    <s v="27447948.5882"/>
    <n v="-1.0699553415179253E-2"/>
    <n v="3.4969538683071733E-4"/>
  </r>
  <r>
    <n v="5.6195141105982944E-34"/>
    <n v="23"/>
    <s v="jobPtMdB777300elasSub27447948,5882"/>
    <x v="5"/>
    <s v="stpPtMdB777300elasSub27447948,5882"/>
    <s v="B777300"/>
    <s v="27447948.5882"/>
    <n v="-9.2670418571311589E-35"/>
    <n v="-4.2620311937496389E-34"/>
  </r>
  <r>
    <n v="1.0670456986149455E-34"/>
    <n v="22"/>
    <s v="jobPtMdB777300elasSub27447948,5882"/>
    <x v="5"/>
    <s v="stpPtMdB777300elasSub27447948,5882"/>
    <s v="B777300"/>
    <s v="27447948.5882"/>
    <n v="-1.1396464891731741E-2"/>
    <n v="-3.8625922440329753E-34"/>
  </r>
  <r>
    <n v="4.7170352104166951E-34"/>
    <n v="26"/>
    <s v="jobPtMdB777300elasSub27447948,5882"/>
    <x v="5"/>
    <s v="stpPtMdB777300elasSub27447948,5882"/>
    <s v="B777300"/>
    <s v="27447948.5882"/>
    <n v="-1.1308697983622553E-2"/>
    <n v="-1.7276280652064729E-34"/>
  </r>
  <r>
    <n v="2.4302115107602277E-34"/>
    <n v="95"/>
    <s v="jobPtMdB777300elasSub27447948,5882"/>
    <x v="5"/>
    <s v="stpPtMdB777300elasSub27447948,5882"/>
    <s v="B777300"/>
    <s v="27447948.5882"/>
    <n v="-5.0707465115314101E-34"/>
    <n v="-3.6764354944247365E-34"/>
  </r>
  <r>
    <n v="9.1086665634065877E-4"/>
    <n v="89"/>
    <s v="jobPtMdB777300elasSub27447948,5882"/>
    <x v="5"/>
    <s v="stpPtMdB777300elasSub27447948,5882"/>
    <s v="B777300"/>
    <s v="27447948.5882"/>
    <n v="-9.4917034730315208E-3"/>
    <n v="-7.4207218131050467E-4"/>
  </r>
  <r>
    <n v="-3.0857391539029777E-4"/>
    <n v="85"/>
    <s v="jobPtMdB777300elasSub27447948,5882"/>
    <x v="5"/>
    <s v="stpPtMdB777300elasSub27447948,5882"/>
    <s v="B777300"/>
    <s v="27447948.5882"/>
    <n v="-9.1181788593530638E-3"/>
    <n v="7.6608092058449984E-4"/>
  </r>
  <r>
    <n v="7.1654591010883451E-4"/>
    <n v="96"/>
    <s v="jobPtMdB777300elasSub27447948,5882"/>
    <x v="5"/>
    <s v="stpPtMdB777300elasSub27447948,5882"/>
    <s v="B777300"/>
    <s v="27447948.5882"/>
    <n v="-9.0248687192797661E-3"/>
    <n v="2.3249726239379777E-33"/>
  </r>
  <r>
    <n v="5.1889440510421991E-4"/>
    <n v="94"/>
    <s v="jobPtMdB777300elasSub27447948,5882"/>
    <x v="5"/>
    <s v="stpPtMdB777300elasSub27447948,5882"/>
    <s v="B777300"/>
    <s v="27447948.5882"/>
    <n v="-9.0933581814169884E-3"/>
    <n v="-2.5051182352274471E-33"/>
  </r>
  <r>
    <n v="2.0247553766239432E-4"/>
    <n v="90"/>
    <s v="jobPtMdB777300elasSub27447948,5882"/>
    <x v="5"/>
    <s v="stpPtMdB777300elasSub27447948,5882"/>
    <s v="B777300"/>
    <s v="27447948.5882"/>
    <n v="-1.7058392986655235E-3"/>
    <n v="-3.2433086674056813E-33"/>
  </r>
  <r>
    <n v="3.2257064201038348E-34"/>
    <n v="56"/>
    <s v="jobPtMdB777300elasSub27996907,5599"/>
    <x v="5"/>
    <s v="stpPtMdB777300elasSub27996907,5599"/>
    <s v="B777300"/>
    <s v="27996907.5599"/>
    <n v="-6.5962507337957647E-34"/>
    <n v="-3.0668291750405869E-34"/>
  </r>
  <r>
    <n v="7.1138778002932668E-4"/>
    <n v="53"/>
    <s v="jobPtMdB777300elasSub27996907,5599"/>
    <x v="5"/>
    <s v="stpPtMdB777300elasSub27996907,5599"/>
    <s v="B777300"/>
    <s v="27996907.5599"/>
    <n v="-9.9774450063705444E-3"/>
    <n v="3.2454519701327645E-34"/>
  </r>
  <r>
    <n v="7.5388286850197894E-35"/>
    <n v="54"/>
    <s v="jobPtMdB777300elasSub27996907,5599"/>
    <x v="5"/>
    <s v="stpPtMdB777300elasSub27996907,5599"/>
    <s v="B777300"/>
    <s v="27996907.5599"/>
    <n v="-1.3399999925549109E-35"/>
    <n v="-4.6727815215280823E-34"/>
  </r>
  <r>
    <n v="3.9764202665537601E-4"/>
    <n v="57"/>
    <s v="jobPtMdB777300elasSub27996907,5599"/>
    <x v="5"/>
    <s v="stpPtMdB777300elasSub27996907,5599"/>
    <s v="B777300"/>
    <s v="27996907.5599"/>
    <n v="-1.6124626854434609E-3"/>
    <n v="-6.3107980019103999E-34"/>
  </r>
  <r>
    <n v="8.6339813424274325E-4"/>
    <n v="48"/>
    <s v="jobPtMdB777300elasSub27996907,5599"/>
    <x v="5"/>
    <s v="stpPtMdB777300elasSub27996907,5599"/>
    <s v="B777300"/>
    <s v="27996907.5599"/>
    <n v="-1.0458674281835556E-2"/>
    <n v="-1.0840177128557116E-4"/>
  </r>
  <r>
    <n v="5.796930636279285E-4"/>
    <n v="47"/>
    <s v="jobPtMdB777300elasSub27996907,5599"/>
    <x v="5"/>
    <s v="stpPtMdB777300elasSub27996907,5599"/>
    <s v="B777300"/>
    <s v="27996907.5599"/>
    <n v="-1.1198127642273905E-2"/>
    <n v="4.1992399928858504E-5"/>
  </r>
  <r>
    <n v="8.9912260591518134E-5"/>
    <n v="60"/>
    <s v="jobPtMdB777300elasSub27996907,5599"/>
    <x v="5"/>
    <s v="stpPtMdB777300elasSub27996907,5599"/>
    <s v="B777300"/>
    <s v="27996907.5599"/>
    <n v="-1.6235325019806623E-3"/>
    <n v="1.1481711784988735E-33"/>
  </r>
  <r>
    <n v="2.1954525436740369E-4"/>
    <n v="59"/>
    <s v="jobPtMdB777300elasSub27996907,5599"/>
    <x v="5"/>
    <s v="stpPtMdB777300elasSub27996907,5599"/>
    <s v="B777300"/>
    <s v="27996907.5599"/>
    <n v="-1.6165568958967924E-3"/>
    <n v="1.137352314202989E-33"/>
  </r>
  <r>
    <n v="1.6496909665875137E-5"/>
    <n v="61"/>
    <s v="jobPtMdB777300elasSub27996907,5599"/>
    <x v="5"/>
    <s v="stpPtMdB777300elasSub27996907,5599"/>
    <s v="B777300"/>
    <s v="27996907.5599"/>
    <n v="-1.0535364039242268E-2"/>
    <n v="3.40463244356215E-4"/>
  </r>
  <r>
    <n v="5.6248313858258421E-34"/>
    <n v="23"/>
    <s v="jobPtMdB777300elasSub27996907,5599"/>
    <x v="5"/>
    <s v="stpPtMdB777300elasSub27996907,5599"/>
    <s v="B777300"/>
    <s v="27996907.5599"/>
    <n v="-9.2794746613953979E-35"/>
    <n v="-4.2655324220406623E-34"/>
  </r>
  <r>
    <n v="1.0836715968393882E-34"/>
    <n v="22"/>
    <s v="jobPtMdB777300elasSub27996907,5599"/>
    <x v="5"/>
    <s v="stpPtMdB777300elasSub27996907,5599"/>
    <s v="B777300"/>
    <s v="27996907.5599"/>
    <n v="-1.1201360262930391E-2"/>
    <n v="-3.8612789964379161E-34"/>
  </r>
  <r>
    <n v="4.7533001294945242E-34"/>
    <n v="26"/>
    <s v="jobPtMdB777300elasSub27996907,5599"/>
    <x v="5"/>
    <s v="stpPtMdB777300elasSub27996907,5599"/>
    <s v="B777300"/>
    <s v="27996907.5599"/>
    <n v="-1.1113874614238741E-2"/>
    <n v="-1.7727761170332943E-34"/>
  </r>
  <r>
    <n v="2.4297709299674098E-34"/>
    <n v="95"/>
    <s v="jobPtMdB777300elasSub27996907,5599"/>
    <x v="5"/>
    <s v="stpPtMdB777300elasSub27996907,5599"/>
    <s v="B777300"/>
    <s v="27996907.5599"/>
    <n v="-5.0741425881793326E-34"/>
    <n v="-3.6810945387335722E-34"/>
  </r>
  <r>
    <n v="9.057822753675282E-4"/>
    <n v="89"/>
    <s v="jobPtMdB777300elasSub27996907,5599"/>
    <x v="5"/>
    <s v="stpPtMdB777300elasSub27996907,5599"/>
    <s v="B777300"/>
    <s v="27996907.5599"/>
    <n v="-9.3450499698519707E-3"/>
    <n v="-7.374255801551044E-4"/>
  </r>
  <r>
    <n v="-2.9864860698580742E-4"/>
    <n v="85"/>
    <s v="jobPtMdB777300elasSub27996907,5599"/>
    <x v="5"/>
    <s v="stpPtMdB777300elasSub27996907,5599"/>
    <s v="B777300"/>
    <s v="27996907.5599"/>
    <n v="-8.9721167460083961E-3"/>
    <n v="7.538742502219975E-4"/>
  </r>
  <r>
    <n v="7.1917969034984708E-4"/>
    <n v="96"/>
    <s v="jobPtMdB777300elasSub27996907,5599"/>
    <x v="5"/>
    <s v="stpPtMdB777300elasSub27996907,5599"/>
    <s v="B777300"/>
    <s v="27996907.5599"/>
    <n v="-8.8638253509998322E-3"/>
    <n v="2.2910350000037843E-33"/>
  </r>
  <r>
    <n v="5.1762786461040378E-4"/>
    <n v="94"/>
    <s v="jobPtMdB777300elasSub27996907,5599"/>
    <x v="5"/>
    <s v="stpPtMdB777300elasSub27996907,5599"/>
    <s v="B777300"/>
    <s v="27996907.5599"/>
    <n v="-8.9310221374034882E-3"/>
    <n v="-2.4808130528142732E-33"/>
  </r>
  <r>
    <n v="2.0283256890252233E-4"/>
    <n v="90"/>
    <s v="jobPtMdB777300elasSub27996907,5599"/>
    <x v="5"/>
    <s v="stpPtMdB777300elasSub27996907,5599"/>
    <s v="B777300"/>
    <s v="27996907.5599"/>
    <n v="-1.6690079355612395E-3"/>
    <n v="-3.1792181440049577E-33"/>
  </r>
  <r>
    <n v="3.2230815320348991E-34"/>
    <n v="56"/>
    <s v="jobPtMdB777300elasSub28556845,7111"/>
    <x v="5"/>
    <s v="stpPtMdB777300elasSub28556845,7111"/>
    <s v="B777300"/>
    <s v="28556845.7111"/>
    <n v="-6.6004007798671444E-34"/>
    <n v="-3.0690938383758429E-34"/>
  </r>
  <r>
    <n v="7.1382516762241721E-4"/>
    <n v="53"/>
    <s v="jobPtMdB777300elasSub28556845,7111"/>
    <x v="5"/>
    <s v="stpPtMdB777300elasSub28556845,7111"/>
    <s v="B777300"/>
    <s v="28556845.7111"/>
    <n v="-9.8005346953868883E-3"/>
    <n v="3.0746521817808054E-34"/>
  </r>
  <r>
    <n v="7.5400282861883532E-35"/>
    <n v="54"/>
    <s v="jobPtMdB777300elasSub28556845,7111"/>
    <x v="5"/>
    <s v="stpPtMdB777300elasSub28556845,7111"/>
    <s v="B777300"/>
    <s v="28556845.7111"/>
    <n v="-1.3355976284578372E-35"/>
    <n v="-4.6783880785685276E-34"/>
  </r>
  <r>
    <n v="3.9473015931434929E-4"/>
    <n v="57"/>
    <s v="jobPtMdB777300elasSub28556845,7111"/>
    <x v="5"/>
    <s v="stpPtMdB777300elasSub28556845,7111"/>
    <s v="B777300"/>
    <s v="28556845.7111"/>
    <n v="-1.5777774387970569E-3"/>
    <n v="-6.2418800538186354E-34"/>
  </r>
  <r>
    <n v="8.5835490608587861E-4"/>
    <n v="48"/>
    <s v="jobPtMdB777300elasSub28556845,7111"/>
    <x v="5"/>
    <s v="stpPtMdB777300elasSub28556845,7111"/>
    <s v="B777300"/>
    <s v="28556845.7111"/>
    <n v="-1.0295898653566836E-2"/>
    <n v="-1.0596762149361894E-4"/>
  </r>
  <r>
    <n v="5.7578831911087036E-4"/>
    <n v="47"/>
    <s v="jobPtMdB777300elasSub28556845,7111"/>
    <x v="5"/>
    <s v="stpPtMdB777300elasSub28556845,7111"/>
    <s v="B777300"/>
    <s v="28556845.7111"/>
    <n v="-1.1028964072465897E-2"/>
    <n v="4.4386910303728655E-5"/>
  </r>
  <r>
    <n v="8.9939007011707872E-5"/>
    <n v="60"/>
    <s v="jobPtMdB777300elasSub28556845,7111"/>
    <x v="5"/>
    <s v="stpPtMdB777300elasSub28556845,7111"/>
    <s v="B777300"/>
    <s v="28556845.7111"/>
    <n v="-1.589133171364665E-3"/>
    <n v="1.1320328349235335E-33"/>
  </r>
  <r>
    <n v="2.1874291996937245E-4"/>
    <n v="59"/>
    <s v="jobPtMdB777300elasSub28556845,7111"/>
    <x v="5"/>
    <s v="stpPtMdB777300elasSub28556845,7111"/>
    <s v="B777300"/>
    <s v="28556845.7111"/>
    <n v="-1.5821944689378142E-3"/>
    <n v="1.1239672906379618E-33"/>
  </r>
  <r>
    <n v="2.4238672267529186E-5"/>
    <n v="61"/>
    <s v="jobPtMdB777300elasSub28556845,7111"/>
    <x v="5"/>
    <s v="stpPtMdB777300elasSub28556845,7111"/>
    <s v="B777300"/>
    <s v="28556845.7111"/>
    <n v="-1.0373638942837715E-2"/>
    <n v="3.3136559068225324E-4"/>
  </r>
  <r>
    <n v="5.6301440692785819E-34"/>
    <n v="23"/>
    <s v="jobPtMdB777300elasSub28556845,7111"/>
    <x v="5"/>
    <s v="stpPtMdB777300elasSub28556845,7111"/>
    <s v="B777300"/>
    <s v="28556845.7111"/>
    <n v="-9.2921112256667375E-35"/>
    <n v="-4.2690313544442818E-34"/>
  </r>
  <r>
    <n v="1.100101655868274E-34"/>
    <n v="22"/>
    <s v="jobPtMdB777300elasSub28556845,7111"/>
    <x v="5"/>
    <s v="stpPtMdB777300elasSub28556845,7111"/>
    <s v="B777300"/>
    <s v="28556845.7111"/>
    <n v="-1.1009367182850838E-2"/>
    <n v="-3.8595460606254148E-34"/>
  </r>
  <r>
    <n v="4.7880998132311526E-34"/>
    <n v="26"/>
    <s v="jobPtMdB777300elasSub28556845,7111"/>
    <x v="5"/>
    <s v="stpPtMdB777300elasSub28556845,7111"/>
    <s v="B777300"/>
    <s v="28556845.7111"/>
    <n v="-1.0922174900770187E-2"/>
    <n v="-1.816822831672441E-34"/>
  </r>
  <r>
    <n v="2.4293354001268805E-34"/>
    <n v="95"/>
    <s v="jobPtMdB777300elasSub28556845,7111"/>
    <x v="5"/>
    <s v="stpPtMdB777300elasSub28556845,7111"/>
    <s v="B777300"/>
    <s v="28556845.7111"/>
    <n v="-5.0775391240047359E-34"/>
    <n v="-3.6857650624794268E-34"/>
  </r>
  <r>
    <n v="9.0072822058573365E-4"/>
    <n v="89"/>
    <s v="jobPtMdB777300elasSub28556845,7111"/>
    <x v="5"/>
    <s v="stpPtMdB777300elasSub28556845,7111"/>
    <s v="B777300"/>
    <s v="28556845.7111"/>
    <n v="-9.2006670311093313E-3"/>
    <n v="-7.3280435753986239E-4"/>
  </r>
  <r>
    <n v="-2.8888540691696107E-4"/>
    <n v="85"/>
    <s v="jobPtMdB777300elasSub28556845,7111"/>
    <x v="5"/>
    <s v="stpPtMdB777300elasSub28556845,7111"/>
    <s v="B777300"/>
    <s v="28556845.7111"/>
    <n v="-8.8283279910683632E-3"/>
    <n v="7.4179447256028652E-4"/>
  </r>
  <r>
    <n v="7.2160206036642194E-4"/>
    <n v="96"/>
    <s v="jobPtMdB777300elasSub28556845,7111"/>
    <x v="5"/>
    <s v="stpPtMdB777300elasSub28556845,7111"/>
    <s v="B777300"/>
    <s v="28556845.7111"/>
    <n v="-8.7055601179599762E-3"/>
    <n v="2.2574762893267389E-33"/>
  </r>
  <r>
    <n v="5.1634194096550345E-4"/>
    <n v="94"/>
    <s v="jobPtMdB777300elasSub28556845,7111"/>
    <x v="5"/>
    <s v="stpPtMdB777300elasSub28556845,7111"/>
    <s v="B777300"/>
    <s v="28556845.7111"/>
    <n v="-8.7714577093720436E-3"/>
    <n v="-2.4566878679735689E-33"/>
  </r>
  <r>
    <n v="2.0317354938015344E-4"/>
    <n v="90"/>
    <s v="jobPtMdB777300elasSub28556845,7111"/>
    <x v="5"/>
    <s v="stpPtMdB777300elasSub28556845,7111"/>
    <s v="B777300"/>
    <s v="28556845.7111"/>
    <n v="-1.6329712234437466E-3"/>
    <n v="-3.1165844989152846E-33"/>
  </r>
  <r>
    <n v="3.2204479195938283E-34"/>
    <n v="56"/>
    <s v="jobPtMdB777300elasSub29127982,6254"/>
    <x v="5"/>
    <s v="stpPtMdB777300elasSub29127982,6254"/>
    <s v="B777300"/>
    <s v="29127982.6254"/>
    <n v="-6.6045494484060816E-34"/>
    <n v="-3.0713738841567055E-34"/>
  </r>
  <r>
    <n v="7.160496897995472E-4"/>
    <n v="53"/>
    <s v="jobPtMdB777300elasSub29127982,6254"/>
    <x v="5"/>
    <s v="stpPtMdB777300elasSub29127982,6254"/>
    <s v="B777300"/>
    <s v="29127982.6254"/>
    <n v="-9.6265552565455437E-3"/>
    <n v="2.9068588579843184E-34"/>
  </r>
  <r>
    <n v="7.5413438296708164E-35"/>
    <n v="54"/>
    <s v="jobPtMdB777300elasSub29127982,6254"/>
    <x v="5"/>
    <s v="stpPtMdB777300elasSub29127982,6254"/>
    <s v="B777300"/>
    <s v="29127982.6254"/>
    <n v="-1.3312796382228586E-35"/>
    <n v="-4.6840074925784351E-34"/>
  </r>
  <r>
    <n v="3.9176378049887722E-4"/>
    <n v="57"/>
    <s v="jobPtMdB777300elasSub29127982,6254"/>
    <x v="5"/>
    <s v="stpPtMdB777300elasSub29127982,6254"/>
    <s v="B777300"/>
    <s v="29127982.6254"/>
    <n v="-1.5438705449923873E-3"/>
    <n v="-6.1724404801086935E-34"/>
  </r>
  <r>
    <n v="8.5334235336631536E-4"/>
    <n v="48"/>
    <s v="jobPtMdB777300elasSub29127982,6254"/>
    <x v="5"/>
    <s v="stpPtMdB777300elasSub29127982,6254"/>
    <s v="B777300"/>
    <s v="29127982.6254"/>
    <n v="-1.0135553777217863E-2"/>
    <n v="-1.0357057908549903E-4"/>
  </r>
  <r>
    <n v="5.719171604141593E-4"/>
    <n v="47"/>
    <s v="jobPtMdB777300elasSub29127982,6254"/>
    <x v="5"/>
    <s v="stpPtMdB777300elasSub29127982,6254"/>
    <s v="B777300"/>
    <s v="29127982.6254"/>
    <n v="-1.0862313210964205E-2"/>
    <n v="4.6741326514165848E-5"/>
  </r>
  <r>
    <n v="8.9974324509967119E-5"/>
    <n v="60"/>
    <s v="jobPtMdB777300elasSub29127982,6254"/>
    <x v="5"/>
    <s v="stpPtMdB777300elasSub29127982,6254"/>
    <s v="B777300"/>
    <s v="29127982.6254"/>
    <n v="-1.5555003192275765E-3"/>
    <n v="1.1157789622940268E-33"/>
  </r>
  <r>
    <n v="2.17931650695391E-4"/>
    <n v="59"/>
    <s v="jobPtMdB777300elasSub29127982,6254"/>
    <x v="5"/>
    <s v="stpPtMdB777300elasSub29127982,6254"/>
    <s v="B777300"/>
    <s v="29127982.6254"/>
    <n v="-1.5485985204577446E-3"/>
    <n v="1.1109075484003262E-33"/>
  </r>
  <r>
    <n v="3.1808096537133679E-5"/>
    <n v="61"/>
    <s v="jobPtMdB777300elasSub29127982,6254"/>
    <x v="5"/>
    <s v="stpPtMdB777300elasSub29127982,6254"/>
    <s v="B777300"/>
    <s v="29127982.6254"/>
    <n v="-1.0214291512966156E-2"/>
    <n v="3.2239890424534678E-4"/>
  </r>
  <r>
    <n v="5.635453997666437E-34"/>
    <n v="23"/>
    <s v="jobPtMdB777300elasSub29127982,6254"/>
    <x v="5"/>
    <s v="stpPtMdB777300elasSub29127982,6254"/>
    <s v="B777300"/>
    <s v="29127982.6254"/>
    <n v="-9.3049515499451776E-35"/>
    <n v="-4.272530746025382E-34"/>
  </r>
  <r>
    <n v="1.1163389751495983E-34"/>
    <n v="22"/>
    <s v="jobPtMdB777300elasSub29127982,6254"/>
    <x v="5"/>
    <s v="stpPtMdB777300elasSub29127982,6254"/>
    <s v="B777300"/>
    <s v="29127982.6254"/>
    <n v="-1.0820385999977589E-2"/>
    <n v="-3.8573980283702794E-34"/>
  </r>
  <r>
    <n v="4.8214558429681774E-34"/>
    <n v="26"/>
    <s v="jobPtMdB777300elasSub29127982,6254"/>
    <x v="5"/>
    <s v="stpPtMdB777300elasSub29127982,6254"/>
    <s v="B777300"/>
    <s v="29127982.6254"/>
    <n v="-1.0733496397733688E-2"/>
    <n v="-1.8597881833443274E-34"/>
  </r>
  <r>
    <n v="2.4289051508273803E-34"/>
    <n v="95"/>
    <s v="jobPtMdB777300elasSub29127982,6254"/>
    <x v="5"/>
    <s v="stpPtMdB777300elasSub29127982,6254"/>
    <s v="B777300"/>
    <s v="29127982.6254"/>
    <n v="-5.0809374965400623E-34"/>
    <n v="-3.690448443194744E-34"/>
  </r>
  <r>
    <n v="8.9570228010416031E-4"/>
    <n v="89"/>
    <s v="jobPtMdB777300elasSub29127982,6254"/>
    <x v="5"/>
    <s v="stpPtMdB777300elasSub29127982,6254"/>
    <s v="B777300"/>
    <s v="29127982.6254"/>
    <n v="-9.0584745630621927E-3"/>
    <n v="-7.28206941857934E-4"/>
  </r>
  <r>
    <n v="-2.7927989140152931E-4"/>
    <n v="85"/>
    <s v="jobPtMdB777300elasSub29127982,6254"/>
    <x v="5"/>
    <s v="stpPtMdB777300elasSub29127982,6254"/>
    <s v="B777300"/>
    <s v="29127982.6254"/>
    <n v="-8.6867325007915497E-3"/>
    <n v="7.2983728023245931E-4"/>
  </r>
  <r>
    <n v="7.2381692007184029E-4"/>
    <n v="96"/>
    <s v="jobPtMdB777300elasSub29127982,6254"/>
    <x v="5"/>
    <s v="stpPtMdB777300elasSub29127982,6254"/>
    <s v="B777300"/>
    <s v="29127982.6254"/>
    <n v="-8.5499845445156097E-3"/>
    <n v="2.2242841859503561E-33"/>
  </r>
  <r>
    <n v="5.1503622671589255E-4"/>
    <n v="94"/>
    <s v="jobPtMdB777300elasSub29127982,6254"/>
    <x v="5"/>
    <s v="stpPtMdB777300elasSub29127982,6254"/>
    <s v="B777300"/>
    <s v="29127982.6254"/>
    <n v="-8.6145736277103424E-3"/>
    <n v="-2.4327342318396877E-33"/>
  </r>
  <r>
    <n v="2.0349802798591551E-4"/>
    <n v="90"/>
    <s v="jobPtMdB777300elasSub29127982,6254"/>
    <x v="5"/>
    <s v="stpPtMdB777300elasSub29127982,6254"/>
    <s v="B777300"/>
    <s v="29127982.6254"/>
    <n v="-1.5977004077285528E-3"/>
    <n v="-3.0553559369168286E-33"/>
  </r>
  <r>
    <n v="3.2178078786680264E-34"/>
    <n v="56"/>
    <s v="jobPtMdB777300elasSub29710542,2779"/>
    <x v="5"/>
    <s v="stpPtMdB777300elasSub29710542,2779"/>
    <s v="B777300"/>
    <s v="29710542.2779"/>
    <n v="-6.6086944435251725E-34"/>
    <n v="-3.0736690827944341E-34"/>
  </r>
  <r>
    <n v="7.1806373307481408E-4"/>
    <n v="53"/>
    <s v="jobPtMdB777300elasSub29710542,2779"/>
    <x v="5"/>
    <s v="stpPtMdB777300elasSub29710542,2779"/>
    <s v="B777300"/>
    <s v="29710542.2779"/>
    <n v="-9.4555336982011795E-3"/>
    <n v="2.7421215899112291E-34"/>
  </r>
  <r>
    <n v="7.5427695757486692E-35"/>
    <n v="54"/>
    <s v="jobPtMdB777300elasSub29710542,2779"/>
    <x v="5"/>
    <s v="stpPtMdB777300elasSub29710542,2779"/>
    <s v="B777300"/>
    <s v="29710542.2779"/>
    <n v="-1.3270468828077517E-35"/>
    <n v="-4.6896383860253623E-34"/>
  </r>
  <r>
    <n v="3.8874673191457981E-4"/>
    <n v="57"/>
    <s v="jobPtMdB777300elasSub29710542,2779"/>
    <x v="5"/>
    <s v="stpPtMdB777300elasSub29710542,2779"/>
    <s v="B777300"/>
    <s v="29710542.2779"/>
    <n v="-1.5107362996786833E-3"/>
    <n v="-6.1025504532900966E-34"/>
  </r>
  <r>
    <n v="8.4836193127557635E-4"/>
    <n v="48"/>
    <s v="jobPtMdB777300elasSub29710542,2779"/>
    <x v="5"/>
    <s v="stpPtMdB777300elasSub29710542,2779"/>
    <s v="B777300"/>
    <s v="29710542.2779"/>
    <n v="-9.9776675924658775E-3"/>
    <n v="-1.0121128434548154E-4"/>
  </r>
  <r>
    <n v="5.6808046065270901E-4"/>
    <n v="47"/>
    <s v="jobPtMdB777300elasSub29710542,2779"/>
    <x v="5"/>
    <s v="stpPtMdB777300elasSub29710542,2779"/>
    <s v="B777300"/>
    <s v="29710542.2779"/>
    <n v="-1.0698205791413784E-2"/>
    <n v="4.9055044655688107E-5"/>
  </r>
  <r>
    <n v="9.0017594629898667E-5"/>
    <n v="60"/>
    <s v="jobPtMdB777300elasSub29710542,2779"/>
    <x v="5"/>
    <s v="stpPtMdB777300elasSub29710542,2779"/>
    <s v="B777300"/>
    <s v="29710542.2779"/>
    <n v="-1.5226277755573392E-3"/>
    <n v="1.0994266420126388E-33"/>
  </r>
  <r>
    <n v="2.171116357203573E-4"/>
    <n v="59"/>
    <s v="jobPtMdB777300elasSub29710542,2779"/>
    <x v="5"/>
    <s v="stpPtMdB777300elasSub29710542,2779"/>
    <s v="B777300"/>
    <s v="29710542.2779"/>
    <n v="-1.515762647613883E-3"/>
    <n v="1.0981667508408473E-33"/>
  </r>
  <r>
    <n v="3.9203925553010777E-5"/>
    <n v="61"/>
    <s v="jobPtMdB777300elasSub29710542,2779"/>
    <x v="5"/>
    <s v="stpPtMdB777300elasSub29710542,2779"/>
    <s v="B777300"/>
    <s v="29710542.2779"/>
    <n v="-1.0057349689304829E-2"/>
    <n v="3.135660954285413E-4"/>
  </r>
  <r>
    <n v="5.6407602526344457E-34"/>
    <n v="23"/>
    <s v="jobPtMdB777300elasSub29710542,2779"/>
    <x v="5"/>
    <s v="stpPtMdB777300elasSub29710542,2779"/>
    <s v="B777300"/>
    <s v="29710542.2779"/>
    <n v="-9.3179887465685065E-35"/>
    <n v="-4.2760296784290015E-34"/>
  </r>
  <r>
    <n v="1.1323756338718173E-34"/>
    <n v="22"/>
    <s v="jobPtMdB777300elasSub29710542,2779"/>
    <x v="5"/>
    <s v="stpPtMdB777300elasSub29710542,2779"/>
    <s v="B777300"/>
    <s v="29710542.2779"/>
    <n v="-1.0634450241923332E-2"/>
    <n v="-3.8548381139148754E-34"/>
  </r>
  <r>
    <n v="4.8533668411731562E-34"/>
    <n v="26"/>
    <s v="jobPtMdB777300elasSub29710542,2779"/>
    <x v="5"/>
    <s v="stpPtMdB777300elasSub29710542,2779"/>
    <s v="B777300"/>
    <s v="29710542.2779"/>
    <n v="-1.0547872632741928E-2"/>
    <n v="-1.9016611517894145E-34"/>
  </r>
  <r>
    <n v="2.4284804116576496E-34"/>
    <n v="95"/>
    <s v="jobPtMdB777300elasSub29710542,2779"/>
    <x v="5"/>
    <s v="stpPtMdB777300elasSub29710542,2779"/>
    <s v="B777300"/>
    <s v="29710542.2779"/>
    <n v="-5.0843367874303504E-34"/>
    <n v="-3.6951433033470809E-34"/>
  </r>
  <r>
    <n v="8.9070585090667009E-4"/>
    <n v="89"/>
    <s v="jobPtMdB777300elasSub29710542,2779"/>
    <x v="5"/>
    <s v="stpPtMdB777300elasSub29710542,2779"/>
    <s v="B777300"/>
    <s v="29710542.2779"/>
    <n v="-8.9184967800974846E-3"/>
    <n v="-7.236350211314857E-4"/>
  </r>
  <r>
    <n v="-2.6983438874594867E-4"/>
    <n v="85"/>
    <s v="jobPtMdB777300elasSub29710542,2779"/>
    <x v="5"/>
    <s v="stpPtMdB777300elasSub29710542,2779"/>
    <s v="B777300"/>
    <s v="29710542.2779"/>
    <n v="-8.5473526269197464E-3"/>
    <n v="7.1800692239776254E-4"/>
  </r>
  <r>
    <n v="7.2582659777253866E-4"/>
    <n v="96"/>
    <s v="jobPtMdB777300elasSub29710542,2779"/>
    <x v="5"/>
    <s v="stpPtMdB777300elasSub29710542,2779"/>
    <s v="B777300"/>
    <s v="29710542.2779"/>
    <n v="-8.3971163257956505E-3"/>
    <n v="2.1914706284891366E-33"/>
  </r>
  <r>
    <n v="5.1371101289987564E-4"/>
    <n v="94"/>
    <s v="jobPtMdB777300elasSub29710542,2779"/>
    <x v="5"/>
    <s v="stpPtMdB777300elasSub29710542,2779"/>
    <s v="B777300"/>
    <s v="29710542.2779"/>
    <n v="-8.4603922441601753E-3"/>
    <n v="-2.4089611442912532E-33"/>
  </r>
  <r>
    <n v="2.0380533533170819E-4"/>
    <n v="90"/>
    <s v="jobPtMdB777300elasSub29710542,2779"/>
    <x v="5"/>
    <s v="stpPtMdB777300elasSub29710542,2779"/>
    <s v="B777300"/>
    <s v="29710542.2779"/>
    <n v="-1.5631922287866471E-3"/>
    <n v="-2.995525478511882E-33"/>
  </r>
  <r>
    <n v="3.2151618684349743E-34"/>
    <n v="56"/>
    <s v="jobPtMdB777300elasSub30304753,1234"/>
    <x v="5"/>
    <s v="stpPtMdB777300elasSub30304753,1234"/>
    <s v="B777300"/>
    <s v="30304753.1234"/>
    <n v="-6.6128389794667827E-34"/>
    <n v="-3.0759808118214711E-34"/>
  </r>
  <r>
    <n v="7.1987125556915998E-4"/>
    <n v="53"/>
    <s v="jobPtMdB777300elasSub30304753,1234"/>
    <x v="5"/>
    <s v="stpPtMdB777300elasSub30304753,1234"/>
    <s v="B777300"/>
    <s v="30304753.1234"/>
    <n v="-9.2873498797416687E-3"/>
    <n v="2.5803464757667157E-34"/>
  </r>
  <r>
    <n v="7.5443020805908057E-35"/>
    <n v="54"/>
    <s v="jobPtMdB777300elasSub30304753,1234"/>
    <x v="5"/>
    <s v="stpPtMdB777300elasSub30304753,1234"/>
    <s v="B777300"/>
    <s v="30304753.1234"/>
    <n v="-1.322896205367336E-35"/>
    <n v="-4.6952830547967133E-34"/>
  </r>
  <r>
    <n v="3.8568020681850612E-4"/>
    <n v="57"/>
    <s v="jobPtMdB777300elasSub30304753,1234"/>
    <x v="5"/>
    <s v="stpPtMdB777300elasSub30304753,1234"/>
    <s v="B777300"/>
    <s v="30304753.1234"/>
    <n v="-1.4783404767513275E-3"/>
    <n v="-6.0322182385574991E-34"/>
  </r>
  <r>
    <n v="8.4341084584593773E-4"/>
    <n v="48"/>
    <s v="jobPtMdB777300elasSub30304753,1234"/>
    <x v="5"/>
    <s v="stpPtMdB777300elasSub30304753,1234"/>
    <s v="B777300"/>
    <s v="30304753.1234"/>
    <n v="-9.8221339285373688E-3"/>
    <n v="-9.8888296633958817E-5"/>
  </r>
  <r>
    <n v="5.6427589152008295E-4"/>
    <n v="47"/>
    <s v="jobPtMdB777300elasSub30304753,1234"/>
    <x v="5"/>
    <s v="stpPtMdB777300elasSub30304753,1234"/>
    <s v="B777300"/>
    <s v="30304753.1234"/>
    <n v="-1.0536531917750835E-2"/>
    <n v="5.1329461712157354E-5"/>
  </r>
  <r>
    <n v="9.0068213467020541E-5"/>
    <n v="60"/>
    <s v="jobPtMdB777300elasSub30304753,1234"/>
    <x v="5"/>
    <s v="stpPtMdB777300elasSub30304753,1234"/>
    <s v="B777300"/>
    <s v="30304753.1234"/>
    <n v="-1.4904814306646583E-3"/>
    <n v="1.0829786291442541E-33"/>
  </r>
  <r>
    <n v="2.1628238027915361E-4"/>
    <n v="59"/>
    <s v="jobPtMdB777300elasSub30304753,1234"/>
    <x v="5"/>
    <s v="stpPtMdB777300elasSub30304753,1234"/>
    <s v="B777300"/>
    <s v="30304753.1234"/>
    <n v="-1.483652857132256E-3"/>
    <n v="1.085728000228232E-33"/>
  </r>
  <r>
    <n v="4.6431308874161914E-5"/>
    <n v="61"/>
    <s v="jobPtMdB777300elasSub30304753,1234"/>
    <x v="5"/>
    <s v="stpPtMdB777300elasSub30304753,1234"/>
    <s v="B777300"/>
    <s v="30304753.1234"/>
    <n v="-9.9027054384350777E-3"/>
    <n v="3.0486239120364189E-4"/>
  </r>
  <r>
    <n v="5.6460651300700121E-34"/>
    <n v="23"/>
    <s v="jobPtMdB777300elasSub30304753,1234"/>
    <x v="5"/>
    <s v="stpPtMdB777300elasSub30304753,1234"/>
    <s v="B777300"/>
    <s v="30304753.1234"/>
    <n v="-9.3312251114241279E-35"/>
    <n v="-4.2795313658975057E-34"/>
  </r>
  <r>
    <n v="1.14821679778159E-34"/>
    <n v="22"/>
    <s v="jobPtMdB777300elasSub30304753,1234"/>
    <x v="5"/>
    <s v="stpPtMdB777300elasSub30304753,1234"/>
    <s v="B777300"/>
    <s v="30304753.1234"/>
    <n v="-1.0451434180140495E-2"/>
    <n v="-3.8518699906790491E-34"/>
  </r>
  <r>
    <n v="4.883858980962494E-34"/>
    <n v="26"/>
    <s v="jobPtMdB777300elasSub30304753,1234"/>
    <x v="5"/>
    <s v="stpPtMdB777300elasSub30304753,1234"/>
    <s v="B777300"/>
    <s v="30304753.1234"/>
    <n v="-1.0365178808569908E-2"/>
    <n v="-1.9424674509466265E-34"/>
  </r>
  <r>
    <n v="2.4280618713839095E-34"/>
    <n v="95"/>
    <s v="jobPtMdB777300elasSub30304753,1234"/>
    <x v="5"/>
    <s v="stpPtMdB777300elasSub30304753,1234"/>
    <s v="B777300"/>
    <s v="30304753.1234"/>
    <n v="-5.087739292563004E-34"/>
    <n v="-3.6998514796463607E-34"/>
  </r>
  <r>
    <n v="8.8573596440255642E-4"/>
    <n v="89"/>
    <s v="jobPtMdB777300elasSub30304753,1234"/>
    <x v="5"/>
    <s v="stpPtMdB777300elasSub30304753,1234"/>
    <s v="B777300"/>
    <s v="30304753.1234"/>
    <n v="-8.7806358933448792E-3"/>
    <n v="-7.190864416770637E-4"/>
  </r>
  <r>
    <n v="-2.6054319459944963E-4"/>
    <n v="85"/>
    <s v="jobPtMdB777300elasSub30304753,1234"/>
    <x v="5"/>
    <s v="stpPtMdB777300elasSub30304753,1234"/>
    <s v="B777300"/>
    <s v="30304753.1234"/>
    <n v="-8.4100933745503426E-3"/>
    <n v="7.0629752008244395E-4"/>
  </r>
  <r>
    <n v="7.2763516800478101E-4"/>
    <n v="96"/>
    <s v="jobPtMdB777300elasSub30304753,1234"/>
    <x v="5"/>
    <s v="stpPtMdB777300elasSub30304753,1234"/>
    <s v="B777300"/>
    <s v="30304753.1234"/>
    <n v="-8.2468455657362938E-3"/>
    <n v="2.1590189028827796E-33"/>
  </r>
  <r>
    <n v="5.1236565923318267E-4"/>
    <n v="94"/>
    <s v="jobPtMdB777300elasSub30304753,1234"/>
    <x v="5"/>
    <s v="stpPtMdB777300elasSub30304753,1234"/>
    <s v="B777300"/>
    <s v="30304753.1234"/>
    <n v="-8.3088008686900139E-3"/>
    <n v="-2.3853572177267416E-33"/>
  </r>
  <r>
    <n v="2.0409510761965063E-4"/>
    <n v="90"/>
    <s v="jobPtMdB777300elasSub30304753,1234"/>
    <x v="5"/>
    <s v="stpPtMdB777300elasSub30304753,1234"/>
    <s v="B777300"/>
    <s v="30304753.1234"/>
    <n v="-1.5294139739125967E-3"/>
    <n v="-2.9370345326538958E-33"/>
  </r>
  <r>
    <n v="3.2125124143708162E-34"/>
    <n v="56"/>
    <s v="jobPtMdB777300elasSub30910848,1859"/>
    <x v="5"/>
    <s v="stpPtMdB777300elasSub30910848,1859"/>
    <s v="B777300"/>
    <s v="30910848.1859"/>
    <n v="-6.6169807603435081E-34"/>
    <n v="-3.078308152882855E-34"/>
  </r>
  <r>
    <n v="7.2147446917369962E-4"/>
    <n v="53"/>
    <s v="jobPtMdB777300elasSub30910848,1859"/>
    <x v="5"/>
    <s v="stpPtMdB777300elasSub30910848,1859"/>
    <s v="B777300"/>
    <s v="30910848.1859"/>
    <n v="-9.1220578178763407E-3"/>
    <n v="2.4216060655927431E-34"/>
  </r>
  <r>
    <n v="7.5459361784505669E-35"/>
    <n v="54"/>
    <s v="jobPtMdB777300elasSub30910848,1859"/>
    <x v="5"/>
    <s v="stpPtMdB777300elasSub30910848,1859"/>
    <s v="B777300"/>
    <s v="30910848.1859"/>
    <n v="-1.318829040831239E-35"/>
    <n v="-4.7009392030050839E-34"/>
  </r>
  <r>
    <n v="3.8256848347373301E-4"/>
    <n v="57"/>
    <s v="jobPtMdB777300elasSub30910848,1859"/>
    <x v="5"/>
    <s v="stpPtMdB777300elasSub30910848,1859"/>
    <s v="B777300"/>
    <s v="30910848.1859"/>
    <n v="-1.4466831926256418E-3"/>
    <n v="-5.9615214369051543E-34"/>
  </r>
  <r>
    <n v="8.3849148359149694E-4"/>
    <n v="48"/>
    <s v="jobPtMdB777300elasSub30910848,1859"/>
    <x v="5"/>
    <s v="stpPtMdB777300elasSub30910848,1859"/>
    <s v="B777300"/>
    <s v="30910848.1859"/>
    <n v="-9.6690058708190918E-3"/>
    <n v="-9.6602583653293564E-5"/>
  </r>
  <r>
    <n v="5.6050490820780396E-4"/>
    <n v="47"/>
    <s v="jobPtMdB777300elasSub30910848,1859"/>
    <x v="5"/>
    <s v="stpPtMdB777300elasSub30910848,1859"/>
    <s v="B777300"/>
    <s v="30910848.1859"/>
    <n v="-1.0377345606684685E-2"/>
    <n v="5.3563646360998973E-5"/>
  </r>
  <r>
    <n v="9.0125555288977921E-5"/>
    <n v="60"/>
    <s v="jobPtMdB777300elasSub30910848,1859"/>
    <x v="5"/>
    <s v="stpPtMdB777300elasSub30910848,1859"/>
    <s v="B777300"/>
    <s v="30910848.1859"/>
    <n v="-1.459060818888247E-3"/>
    <n v="1.0664541173075697E-33"/>
  </r>
  <r>
    <n v="2.1544418996199963E-4"/>
    <n v="59"/>
    <s v="jobPtMdB777300elasSub30910848,1859"/>
    <x v="5"/>
    <s v="stpPtMdB777300elasSub30910848,1859"/>
    <s v="B777300"/>
    <s v="30910848.1859"/>
    <n v="-1.4522686833515763E-3"/>
    <n v="1.0735874394716417E-33"/>
  </r>
  <r>
    <n v="5.3487961849896237E-5"/>
    <n v="61"/>
    <s v="jobPtMdB777300elasSub30910848,1859"/>
    <x v="5"/>
    <s v="stpPtMdB777300elasSub30910848,1859"/>
    <s v="B777300"/>
    <s v="30910848.1859"/>
    <n v="-9.7504127770662308E-3"/>
    <n v="2.9629204072989523E-4"/>
  </r>
  <r>
    <n v="5.6513658749082513E-34"/>
    <n v="23"/>
    <s v="jobPtMdB777300elasSub30910848,1859"/>
    <x v="5"/>
    <s v="stpPtMdB777300elasSub30910848,1859"/>
    <s v="B777300"/>
    <s v="30910848.1859"/>
    <n v="-9.3446503130187243E-35"/>
    <n v="-4.2830348900759331E-34"/>
  </r>
  <r>
    <n v="1.1638520205912284E-34"/>
    <n v="22"/>
    <s v="jobPtMdB777300elasSub30910848,1859"/>
    <x v="5"/>
    <s v="stpPtMdB777300elasSub30910848,1859"/>
    <s v="B777300"/>
    <s v="30910848.1859"/>
    <n v="-1.0271401144564152E-2"/>
    <n v="-3.8484993983813104E-34"/>
  </r>
  <r>
    <n v="4.9129272113839022E-34"/>
    <n v="26"/>
    <s v="jobPtMdB777300elasSub30910848,1859"/>
    <x v="5"/>
    <s v="stpPtMdB777300elasSub30910848,1859"/>
    <s v="B777300"/>
    <s v="30910848.1859"/>
    <n v="-1.0185477323830128E-2"/>
    <n v="-1.9821908948097656E-34"/>
  </r>
  <r>
    <n v="2.4276502187723813E-34"/>
    <n v="95"/>
    <s v="jobPtMdB777300elasSub30910848,1859"/>
    <x v="5"/>
    <s v="stpPtMdB777300elasSub30910848,1859"/>
    <s v="B777300"/>
    <s v="30910848.1859"/>
    <n v="-5.0911436344055807E-34"/>
    <n v="-3.7045709057939199E-34"/>
  </r>
  <r>
    <n v="8.80794832482934E-4"/>
    <n v="89"/>
    <s v="jobPtMdB777300elasSub30910848,1859"/>
    <x v="5"/>
    <s v="stpPtMdB777300elasSub30910848,1859"/>
    <s v="B777300"/>
    <s v="30910848.1859"/>
    <n v="-8.6449366062879562E-3"/>
    <n v="-7.1456359000876546E-4"/>
  </r>
  <r>
    <n v="-2.5141009245999157E-4"/>
    <n v="85"/>
    <s v="jobPtMdB777300elasSub30910848,1859"/>
    <x v="5"/>
    <s v="stpPtMdB777300elasSub30910848,1859"/>
    <s v="B777300"/>
    <s v="30910848.1859"/>
    <n v="-8.2749966531991959E-3"/>
    <n v="6.9471512688323855E-4"/>
  </r>
  <r>
    <n v="7.2924490086734295E-4"/>
    <n v="96"/>
    <s v="jobPtMdB777300elasSub30910848,1859"/>
    <x v="5"/>
    <s v="stpPtMdB777300elasSub30910848,1859"/>
    <s v="B777300"/>
    <s v="30910848.1859"/>
    <n v="-8.0992169678211212E-3"/>
    <n v="2.1269453558496011E-33"/>
  </r>
  <r>
    <n v="5.1100080600008368E-4"/>
    <n v="94"/>
    <s v="jobPtMdB777300elasSub30910848,1859"/>
    <x v="5"/>
    <s v="stpPtMdB777300elasSub30910848,1859"/>
    <s v="B777300"/>
    <s v="30910848.1859"/>
    <n v="-8.1598460674285889E-3"/>
    <n v="-2.3619349417736306E-33"/>
  </r>
  <r>
    <n v="2.0436667546164244E-4"/>
    <n v="90"/>
    <s v="jobPtMdB777300elasSub30910848,1859"/>
    <x v="5"/>
    <s v="stpPtMdB777300elasSub30910848,1859"/>
    <s v="B777300"/>
    <s v="30910848.1859"/>
    <n v="-1.4963684370741248E-3"/>
    <n v="-2.8798858544077548E-33"/>
  </r>
  <r>
    <n v="3.2098595164755523E-34"/>
    <n v="56"/>
    <s v="jobPtMdB777300elasSub31529065,1496"/>
    <x v="5"/>
    <s v="stpPtMdB777300elasSub31529065,1496"/>
    <s v="B777300"/>
    <s v="31529065.1496"/>
    <n v="-6.6211230003977143E-34"/>
    <n v="-3.0806531722772493E-34"/>
  </r>
  <r>
    <n v="7.2287756484001875E-4"/>
    <n v="53"/>
    <s v="jobPtMdB777300elasSub31529065,1496"/>
    <x v="5"/>
    <s v="stpPtMdB777300elasSub31529065,1496"/>
    <s v="B777300"/>
    <s v="31529065.1496"/>
    <n v="-8.9595168828964233E-3"/>
    <n v="2.2657869425515563E-34"/>
  </r>
  <r>
    <n v="7.5476672775531451E-35"/>
    <n v="54"/>
    <s v="jobPtMdB777300elasSub31529065,1496"/>
    <x v="5"/>
    <s v="stpPtMdB777300elasSub31529065,1496"/>
    <s v="B777300"/>
    <s v="31529065.1496"/>
    <n v="-1.3148416583824292E-35"/>
    <n v="-4.7066100448928399E-34"/>
  </r>
  <r>
    <n v="3.7941226037219167E-4"/>
    <n v="57"/>
    <s v="jobPtMdB777300elasSub31529065,1496"/>
    <x v="5"/>
    <s v="stpPtMdB777300elasSub31529065,1496"/>
    <s v="B777300"/>
    <s v="31529065.1496"/>
    <n v="-1.4157277764752507E-3"/>
    <n v="-5.8904559157357351E-34"/>
  </r>
  <r>
    <n v="8.3360035205259919E-4"/>
    <n v="48"/>
    <s v="jobPtMdB777300elasSub31529065,1496"/>
    <x v="5"/>
    <s v="stpPtMdB777300elasSub31529065,1496"/>
    <s v="B777300"/>
    <s v="31529065.1496"/>
    <n v="-9.5181586220860481E-3"/>
    <n v="-9.4352428277488798E-5"/>
  </r>
  <r>
    <n v="5.5676465854048729E-4"/>
    <n v="47"/>
    <s v="jobPtMdB777300elasSub31529065,1496"/>
    <x v="5"/>
    <s v="stpPtMdB777300elasSub31529065,1496"/>
    <s v="B777300"/>
    <s v="31529065.1496"/>
    <n v="-1.022051926702261E-2"/>
    <n v="5.5759282986400649E-5"/>
  </r>
  <r>
    <n v="9.01890525710769E-5"/>
    <n v="60"/>
    <s v="jobPtMdB777300elasSub31529065,1496"/>
    <x v="5"/>
    <s v="stpPtMdB777300elasSub31529065,1496"/>
    <s v="B777300"/>
    <s v="31529065.1496"/>
    <n v="-1.4283292694017291E-3"/>
    <n v="1.049853198338082E-33"/>
  </r>
  <r>
    <n v="2.1459648269228637E-4"/>
    <n v="59"/>
    <s v="jobPtMdB777300elasSub31529065,1496"/>
    <x v="5"/>
    <s v="stpPtMdB777300elasSub31529065,1496"/>
    <s v="B777300"/>
    <s v="31529065.1496"/>
    <n v="-1.4215733390301466E-3"/>
    <n v="1.0617271606493256E-33"/>
  </r>
  <r>
    <n v="6.0379872593330219E-5"/>
    <n v="61"/>
    <s v="jobPtMdB777300elasSub31529065,1496"/>
    <x v="5"/>
    <s v="stpPtMdB777300elasSub31529065,1496"/>
    <s v="B777300"/>
    <s v="31529065.1496"/>
    <n v="-9.6003469079732895E-3"/>
    <n v="2.8784916503354907E-4"/>
  </r>
  <r>
    <n v="5.6566670789239714E-34"/>
    <n v="23"/>
    <s v="jobPtMdB777300elasSub31529065,1496"/>
    <x v="5"/>
    <s v="stpPtMdB777300elasSub31529065,1496"/>
    <s v="B777300"/>
    <s v="31529065.1496"/>
    <n v="-9.3582689431271034E-35"/>
    <n v="-4.2865425468516876E-34"/>
  </r>
  <r>
    <n v="1.1792885343460549E-34"/>
    <n v="22"/>
    <s v="jobPtMdB777300elasSub31529065,1496"/>
    <x v="5"/>
    <s v="stpPtMdB777300elasSub31529065,1496"/>
    <s v="B777300"/>
    <s v="31529065.1496"/>
    <n v="-1.0094203986227512E-2"/>
    <n v="-3.8447284033203229E-34"/>
  </r>
  <r>
    <n v="4.9406018381511128E-34"/>
    <n v="26"/>
    <s v="jobPtMdB777300elasSub31529065,1496"/>
    <x v="5"/>
    <s v="stpPtMdB777300elasSub31529065,1496"/>
    <s v="B777300"/>
    <s v="31529065.1496"/>
    <n v="-1.0008621960878372E-2"/>
    <n v="-2.0208619038869341E-34"/>
  </r>
  <r>
    <n v="2.4272452242343246E-34"/>
    <n v="95"/>
    <s v="jobPtMdB777300elasSub31529065,1496"/>
    <x v="5"/>
    <s v="stpPtMdB777300elasSub31529065,1496"/>
    <s v="B777300"/>
    <s v="31529065.1496"/>
    <n v="-5.0945516496680038E-34"/>
    <n v="-3.7093038776771623E-34"/>
  </r>
  <r>
    <n v="8.7587896268814802E-4"/>
    <n v="89"/>
    <s v="jobPtMdB777300elasSub31529065,1496"/>
    <x v="5"/>
    <s v="stpPtMdB777300elasSub31529065,1496"/>
    <s v="B777300"/>
    <s v="31529065.1496"/>
    <n v="-8.511287160217762E-3"/>
    <n v="-7.1006378857418895E-4"/>
  </r>
  <r>
    <n v="-2.4242815561592579E-4"/>
    <n v="85"/>
    <s v="jobPtMdB777300elasSub31529065,1496"/>
    <x v="5"/>
    <s v="stpPtMdB777300elasSub31529065,1496"/>
    <s v="B777300"/>
    <s v="31529065.1496"/>
    <n v="-8.1419525668025017E-3"/>
    <n v="6.8325246684253216E-4"/>
  </r>
  <r>
    <n v="7.3065987089648843E-4"/>
    <n v="96"/>
    <s v="jobPtMdB777300elasSub31529065,1496"/>
    <x v="5"/>
    <s v="stpPtMdB777300elasSub31529065,1496"/>
    <s v="B777300"/>
    <s v="31529065.1496"/>
    <n v="-7.9541020095348358E-3"/>
    <n v="2.0952294162384619E-33"/>
  </r>
  <r>
    <n v="5.0961546367034316E-4"/>
    <n v="94"/>
    <s v="jobPtMdB777300elasSub31529065,1496"/>
    <x v="5"/>
    <s v="stpPtMdB777300elasSub31529065,1496"/>
    <s v="B777300"/>
    <s v="31529065.1496"/>
    <n v="-8.0133993178606033E-3"/>
    <n v="-2.3386798064235271E-33"/>
  </r>
  <r>
    <n v="2.0461970416363329E-4"/>
    <n v="90"/>
    <s v="jobPtMdB777300elasSub31529065,1496"/>
    <x v="5"/>
    <s v="stpPtMdB777300elasSub31529065,1496"/>
    <s v="B777300"/>
    <s v="31529065.1496"/>
    <n v="-1.464019762352109E-3"/>
    <n v="-2.8240157099391254E-33"/>
  </r>
  <r>
    <n v="3.2072059298140671E-34"/>
    <n v="56"/>
    <s v="jobPtMdB777300elasSub32159646,4526"/>
    <x v="5"/>
    <s v="stpPtMdB777300elasSub32159646,4526"/>
    <s v="B777300"/>
    <s v="32159646.4526"/>
    <n v="-6.6252634037419973E-34"/>
    <n v="-3.0830144924722117E-34"/>
  </r>
  <r>
    <n v="7.2408304549753666E-4"/>
    <n v="53"/>
    <s v="jobPtMdB777300elasSub32159646,4526"/>
    <x v="5"/>
    <s v="stpPtMdB777300elasSub32159646,4526"/>
    <s v="B777300"/>
    <s v="32159646.4526"/>
    <n v="-8.7997773662209511E-3"/>
    <n v="2.1129559169666101E-34"/>
  </r>
  <r>
    <n v="7.5494913600955832E-35"/>
    <n v="54"/>
    <s v="jobPtMdB777300elasSub32159646,4526"/>
    <x v="5"/>
    <s v="stpPtMdB777300elasSub32159646,4526"/>
    <s v="B777300"/>
    <s v="32159646.4526"/>
    <n v="-1.3109352059646087E-35"/>
    <n v="-4.7122923662176156E-34"/>
  </r>
  <r>
    <n v="3.7621572846546769E-4"/>
    <n v="57"/>
    <s v="jobPtMdB777300elasSub32159646,4526"/>
    <x v="5"/>
    <s v="stpPtMdB777300elasSub32159646,4526"/>
    <s v="B777300"/>
    <s v="32159646.4526"/>
    <n v="-1.3854742283001542E-3"/>
    <n v="-5.8190965209786104E-34"/>
  </r>
  <r>
    <n v="8.2873977953568101E-4"/>
    <n v="48"/>
    <s v="jobPtMdB777300elasSub32159646,4526"/>
    <x v="5"/>
    <s v="stpPtMdB777300elasSub32159646,4526"/>
    <s v="B777300"/>
    <s v="32159646.4526"/>
    <n v="-9.3696443364024162E-3"/>
    <n v="-9.2138710897415876E-5"/>
  </r>
  <r>
    <n v="5.5305653950199485E-4"/>
    <n v="47"/>
    <s v="jobPtMdB777300elasSub32159646,4526"/>
    <x v="5"/>
    <s v="stpPtMdB777300elasSub32159646,4526"/>
    <s v="B777300"/>
    <s v="32159646.4526"/>
    <n v="-1.0066105984151363E-2"/>
    <n v="5.79155093873851E-5"/>
  </r>
  <r>
    <n v="9.0258057753089815E-5"/>
    <n v="60"/>
    <s v="jobPtMdB777300elasSub32159646,4526"/>
    <x v="5"/>
    <s v="stpPtMdB777300elasSub32159646,4526"/>
    <s v="B777300"/>
    <s v="32159646.4526"/>
    <n v="-1.3982865493744612E-3"/>
    <n v="1.0331943311705185E-33"/>
  </r>
  <r>
    <n v="2.1373962226789445E-4"/>
    <n v="59"/>
    <s v="jobPtMdB777300elasSub32159646,4526"/>
    <x v="5"/>
    <s v="stpPtMdB777300elasSub32159646,4526"/>
    <s v="B777300"/>
    <s v="32159646.4526"/>
    <n v="-1.391566707752645E-3"/>
    <n v="1.0501435821769336E-33"/>
  </r>
  <r>
    <n v="6.7104992922395468E-5"/>
    <n v="61"/>
    <s v="jobPtMdB777300elasSub32159646,4526"/>
    <x v="5"/>
    <s v="stpPtMdB777300elasSub32159646,4526"/>
    <s v="B777300"/>
    <s v="32159646.4526"/>
    <n v="-9.4525590538978577E-3"/>
    <n v="2.7953783865086734E-4"/>
  </r>
  <r>
    <n v="5.6619650686973259E-34"/>
    <n v="23"/>
    <s v="jobPtMdB777300elasSub32159646,4526"/>
    <x v="5"/>
    <s v="stpPtMdB777300elasSub32159646,4526"/>
    <s v="B777300"/>
    <s v="32159646.4526"/>
    <n v="-9.3720695223122455E-35"/>
    <n v="-4.2900543362247691E-34"/>
  </r>
  <r>
    <n v="1.1945160075527518E-34"/>
    <n v="22"/>
    <s v="jobPtMdB777300elasSub32159646,4526"/>
    <x v="5"/>
    <s v="stpPtMdB777300elasSub32159646,4526"/>
    <s v="B777300"/>
    <s v="32159646.4526"/>
    <n v="-9.9199032410979288E-3"/>
    <n v="-3.840563663569558E-34"/>
  </r>
  <r>
    <n v="4.9668801061992412E-34"/>
    <n v="26"/>
    <s v="jobPtMdB777300elasSub32159646,4526"/>
    <x v="5"/>
    <s v="stpPtMdB777300elasSub32159646,4526"/>
    <s v="B777300"/>
    <s v="32159646.4526"/>
    <n v="-9.8346723243594152E-3"/>
    <n v="-2.0584657844987468E-34"/>
  </r>
  <r>
    <n v="2.4268478061247009E-34"/>
    <n v="95"/>
    <s v="jobPtMdB777300elasSub32159646,4526"/>
    <x v="5"/>
    <s v="stpPtMdB777300elasSub32159646,4526"/>
    <s v="B777300"/>
    <s v="32159646.4526"/>
    <n v="-5.0979628791727923E-34"/>
    <n v="-3.714048558586165E-34"/>
  </r>
  <r>
    <n v="8.7099045049399137E-4"/>
    <n v="89"/>
    <s v="jobPtMdB777300elasSub32159646,4526"/>
    <x v="5"/>
    <s v="stpPtMdB777300elasSub32159646,4526"/>
    <s v="B777300"/>
    <s v="32159646.4526"/>
    <n v="-8.3797303959727287E-3"/>
    <n v="-7.0558924926444888E-4"/>
  </r>
  <r>
    <n v="-2.3360102204605937E-4"/>
    <n v="85"/>
    <s v="jobPtMdB777300elasSub32159646,4526"/>
    <x v="5"/>
    <s v="stpPtMdB777300elasSub32159646,4526"/>
    <s v="B777300"/>
    <s v="32159646.4526"/>
    <n v="-8.0110020935535431E-3"/>
    <n v="6.7191536072641611E-4"/>
  </r>
  <r>
    <n v="7.3188269743695855E-4"/>
    <n v="96"/>
    <s v="jobPtMdB777300elasSub32159646,4526"/>
    <x v="5"/>
    <s v="stpPtMdB777300elasSub32159646,4526"/>
    <s v="B777300"/>
    <s v="32159646.4526"/>
    <n v="-7.8115435317158699E-3"/>
    <n v="2.0638868797547011E-33"/>
  </r>
  <r>
    <n v="5.0821044715121388E-4"/>
    <n v="94"/>
    <s v="jobPtMdB777300elasSub32159646,4526"/>
    <x v="5"/>
    <s v="stpPtMdB777300elasSub32159646,4526"/>
    <s v="B777300"/>
    <s v="32159646.4526"/>
    <n v="-7.8695043921470642E-3"/>
    <n v="-2.3156041176329164E-33"/>
  </r>
  <r>
    <n v="2.0485359709709883E-4"/>
    <n v="90"/>
    <s v="jobPtMdB777300elasSub32159646,4526"/>
    <x v="5"/>
    <s v="stpPtMdB777300elasSub32159646,4526"/>
    <s v="B777300"/>
    <s v="32159646.4526"/>
    <n v="-1.4323706272989511E-3"/>
    <n v="-2.7694263032999153E-33"/>
  </r>
  <r>
    <n v="3.2045518839751012E-34"/>
    <n v="56"/>
    <s v="jobPtMdB777300elasSub32802839,3817"/>
    <x v="5"/>
    <s v="stpPtMdB777300elasSub32802839,3817"/>
    <s v="B777300"/>
    <s v="32802839.3817"/>
    <n v="-6.6294042662637611E-34"/>
    <n v="-3.0853939501776652E-34"/>
  </r>
  <r>
    <n v="7.2509463643655181E-4"/>
    <n v="53"/>
    <s v="jobPtMdB777300elasSub32802839,3817"/>
    <x v="5"/>
    <s v="stpPtMdB777300elasSub32802839,3817"/>
    <s v="B777300"/>
    <s v="32802839.3817"/>
    <n v="-8.6427358910441399E-3"/>
    <n v="1.9630307960688431E-34"/>
  </r>
  <r>
    <n v="7.5514038343030733E-35"/>
    <n v="54"/>
    <s v="jobPtMdB777300elasSub32802839,3817"/>
    <x v="5"/>
    <s v="stpPtMdB777300elasSub32802839,3817"/>
    <s v="B777300"/>
    <s v="32802839.3817"/>
    <n v="-1.3071071007044479E-35"/>
    <n v="-4.7179893812217766E-34"/>
  </r>
  <r>
    <n v="3.7298005190677941E-4"/>
    <n v="57"/>
    <s v="jobPtMdB777300elasSub32802839,3817"/>
    <x v="5"/>
    <s v="stpPtMdB777300elasSub32802839,3817"/>
    <s v="B777300"/>
    <s v="32802839.3817"/>
    <n v="-1.3558934442698956E-3"/>
    <n v="-5.7474478444085881E-34"/>
  </r>
  <r>
    <n v="8.239072049036622E-4"/>
    <n v="48"/>
    <s v="jobPtMdB777300elasSub32802839,3817"/>
    <x v="5"/>
    <s v="stpPtMdB777300elasSub32802839,3817"/>
    <s v="B777300"/>
    <s v="32802839.3817"/>
    <n v="-9.2233698815107363E-3"/>
    <n v="-8.9960172772407532E-5"/>
  </r>
  <r>
    <n v="5.4937851382419467E-4"/>
    <n v="47"/>
    <s v="jobPtMdB777300elasSub32802839,3817"/>
    <x v="5"/>
    <s v="stpPtMdB777300elasSub32802839,3817"/>
    <s v="B777300"/>
    <s v="32802839.3817"/>
    <n v="-9.9140107631683367E-3"/>
    <n v="6.0033573390683159E-5"/>
  </r>
  <r>
    <n v="9.0332017862238003E-5"/>
    <n v="60"/>
    <s v="jobPtMdB777300elasSub32802839,3817"/>
    <x v="5"/>
    <s v="stpPtMdB777300elasSub32802839,3817"/>
    <s v="B777300"/>
    <s v="32802839.3817"/>
    <n v="-1.3689033221453428E-3"/>
    <n v="1.016480179034268E-33"/>
  </r>
  <r>
    <n v="2.1287318668328223E-4"/>
    <n v="59"/>
    <s v="jobPtMdB777300elasSub32802839,3817"/>
    <x v="5"/>
    <s v="stpPtMdB777300elasSub32802839,3817"/>
    <s v="B777300"/>
    <s v="32802839.3817"/>
    <n v="-1.3622193364426494E-3"/>
    <n v="1.0388220103750802E-33"/>
  </r>
  <r>
    <n v="7.3667870310600847E-5"/>
    <n v="61"/>
    <s v="jobPtMdB777300elasSub32802839,3817"/>
    <x v="5"/>
    <s v="stpPtMdB777300elasSub32802839,3817"/>
    <s v="B777300"/>
    <s v="32802839.3817"/>
    <n v="-9.3069551512598991E-3"/>
    <n v="2.7135387063026428E-4"/>
  </r>
  <r>
    <n v="5.6672630584706804E-34"/>
    <n v="23"/>
    <s v="jobPtMdB777300elasSub32802839,3817"/>
    <x v="5"/>
    <s v="stpPtMdB777300elasSub32802839,3817"/>
    <s v="B777300"/>
    <s v="32802839.3817"/>
    <n v="-9.3860549204334056E-35"/>
    <n v="-4.2935725540825818E-34"/>
  </r>
  <r>
    <n v="1.2095386876030164E-34"/>
    <n v="22"/>
    <s v="jobPtMdB777300elasSub32802839,3817"/>
    <x v="5"/>
    <s v="stpPtMdB777300elasSub32802839,3817"/>
    <s v="B777300"/>
    <s v="32802839.3817"/>
    <n v="-9.7483890131115913E-3"/>
    <n v="-3.8360077046051601E-34"/>
  </r>
  <r>
    <n v="4.9917858927572884E-34"/>
    <n v="26"/>
    <s v="jobPtMdB777300elasSub32802839,3817"/>
    <x v="5"/>
    <s v="stpPtMdB777300elasSub32802839,3817"/>
    <s v="B777300"/>
    <s v="32802839.3817"/>
    <n v="-9.6635175868868845E-3"/>
    <n v="-2.0950257251079835E-34"/>
  </r>
  <r>
    <n v="2.4264581940322506E-34"/>
    <n v="95"/>
    <s v="jobPtMdB777300elasSub32802839,3817"/>
    <x v="5"/>
    <s v="stpPtMdB777300elasSub32802839,3817"/>
    <s v="B777300"/>
    <s v="32802839.3817"/>
    <n v="-5.1013791596298696E-34"/>
    <n v="-3.7188063260533701E-34"/>
  </r>
  <r>
    <n v="8.6612679297104478E-4"/>
    <n v="89"/>
    <s v="jobPtMdB777300elasSub32802839,3817"/>
    <x v="5"/>
    <s v="stpPtMdB777300elasSub32802839,3817"/>
    <s v="B777300"/>
    <s v="32802839.3817"/>
    <n v="-8.2501824945211411E-3"/>
    <n v="-7.0113816764205694E-4"/>
  </r>
  <r>
    <n v="-2.2492362768389285E-4"/>
    <n v="85"/>
    <s v="jobPtMdB777300elasSub32802839,3817"/>
    <x v="5"/>
    <s v="stpPtMdB777300elasSub32802839,3817"/>
    <s v="B777300"/>
    <s v="32802839.3817"/>
    <n v="-7.8820614144206047E-3"/>
    <n v="6.6069880267605186E-4"/>
  </r>
  <r>
    <n v="7.3291704757139087E-4"/>
    <n v="96"/>
    <s v="jobPtMdB777300elasSub32802839,3817"/>
    <x v="5"/>
    <s v="stpPtMdB777300elasSub32802839,3817"/>
    <s v="B777300"/>
    <s v="32802839.3817"/>
    <n v="-7.6714442111551762E-3"/>
    <n v="2.0329032363899257E-33"/>
  </r>
  <r>
    <n v="5.0678499974310398E-4"/>
    <n v="94"/>
    <s v="jobPtMdB777300elasSub32802839,3817"/>
    <x v="5"/>
    <s v="stpPtMdB777300elasSub32802839,3817"/>
    <s v="B777300"/>
    <s v="32802839.3817"/>
    <n v="-7.7280639670789242E-3"/>
    <n v="-2.2926975898262286E-33"/>
  </r>
  <r>
    <n v="2.0506799046415836E-4"/>
    <n v="90"/>
    <s v="jobPtMdB777300elasSub32802839,3817"/>
    <x v="5"/>
    <s v="stpPtMdB777300elasSub32802839,3817"/>
    <s v="B777300"/>
    <s v="32802839.3817"/>
    <n v="-1.4013928594067693E-3"/>
    <n v="-2.71606730863823E-33"/>
  </r>
  <r>
    <n v="3.201899445257318E-34"/>
    <n v="56"/>
    <s v="jobPtMdB777300elasSub33458896,1693"/>
    <x v="5"/>
    <s v="stpPtMdB777300elasSub33458896,1693"/>
    <s v="B777300"/>
    <s v="33458896.1693"/>
    <n v="-6.6335460471404865E-34"/>
    <n v="-3.0877913158048696E-34"/>
  </r>
  <r>
    <n v="7.2591559728607535E-4"/>
    <n v="53"/>
    <s v="jobPtMdB777300elasSub33458896,1693"/>
    <x v="5"/>
    <s v="stpPtMdB777300elasSub33458896,1693"/>
    <s v="B777300"/>
    <s v="33458896.1693"/>
    <n v="-8.4883663803339005E-3"/>
    <n v="1.8160046921960435E-34"/>
  </r>
  <r>
    <n v="7.5533995344289567E-35"/>
    <n v="54"/>
    <s v="jobPtMdB777300elasSub33458896,1693"/>
    <x v="5"/>
    <s v="stpPtMdB777300elasSub33458896,1693"/>
    <s v="B777300"/>
    <s v="33458896.1693"/>
    <n v="-1.3033561946582449E-35"/>
    <n v="-4.7237001715503613E-34"/>
  </r>
  <r>
    <n v="3.6970790824852878E-4"/>
    <n v="57"/>
    <s v="jobPtMdB777300elasSub33458896,1693"/>
    <x v="5"/>
    <s v="stpPtMdB777300elasSub33458896,1693"/>
    <s v="B777300"/>
    <s v="33458896.1693"/>
    <n v="-1.3269719202071428E-3"/>
    <n v="-5.6755479977565744E-34"/>
  </r>
  <r>
    <n v="8.1910262815654278E-4"/>
    <n v="48"/>
    <s v="jobPtMdB777300elasSub33458896,1693"/>
    <x v="5"/>
    <s v="stpPtMdB777300elasSub33458896,1693"/>
    <s v="B777300"/>
    <s v="33458896.1693"/>
    <n v="-9.0793175622820837E-3"/>
    <n v="-8.7816624727565795E-5"/>
  </r>
  <r>
    <n v="5.4573017405346036E-4"/>
    <n v="47"/>
    <s v="jobPtMdB777300elasSub33458896,1693"/>
    <x v="5"/>
    <s v="stpPtMdB777300elasSub33458896,1693"/>
    <s v="B777300"/>
    <s v="33458896.1693"/>
    <n v="-9.7642140462994576E-3"/>
    <n v="6.2113656895235181E-5"/>
  </r>
  <r>
    <n v="9.0410328994039446E-5"/>
    <n v="60"/>
    <s v="jobPtMdB777300elasSub33458896,1693"/>
    <x v="5"/>
    <s v="stpPtMdB777300elasSub33458896,1693"/>
    <s v="B777300"/>
    <s v="33458896.1693"/>
    <n v="-1.3401657342910769E-3"/>
    <n v="9.9972102750490001E-34"/>
  </r>
  <r>
    <n v="2.1199714683461937E-4"/>
    <n v="59"/>
    <s v="jobPtMdB777300elasSub33458896,1693"/>
    <x v="5"/>
    <s v="stpPtMdB777300elasSub33458896,1693"/>
    <s v="B777300"/>
    <s v="33458896.1693"/>
    <n v="-1.3335176045075059E-3"/>
    <n v="1.0277537208716307E-33"/>
  </r>
  <r>
    <n v="8.006970165297389E-5"/>
    <n v="61"/>
    <s v="jobPtMdB777300elasSub33458896,1693"/>
    <x v="5"/>
    <s v="stpPtMdB777300elasSub33458896,1693"/>
    <s v="B777300"/>
    <s v="33458896.1693"/>
    <n v="-9.1635184362530708E-3"/>
    <n v="2.6329734828323126E-4"/>
  </r>
  <r>
    <n v="5.6725610482440349E-34"/>
    <n v="23"/>
    <s v="jobPtMdB777300elasSub33458896,1693"/>
    <x v="5"/>
    <s v="stpPtMdB777300elasSub33458896,1693"/>
    <s v="B777300"/>
    <s v="33458896.1693"/>
    <n v="-9.4002199717439248E-35"/>
    <n v="-4.2970972004251255E-34"/>
  </r>
  <r>
    <n v="1.2243534750488534E-34"/>
    <n v="22"/>
    <s v="jobPtMdB777300elasSub33458896,1693"/>
    <x v="5"/>
    <s v="stpPtMdB777300elasSub33458896,1693"/>
    <s v="B777300"/>
    <s v="33458896.1693"/>
    <n v="-9.5796398818492872E-3"/>
    <n v="-3.8310655773794178E-34"/>
  </r>
  <r>
    <n v="5.0153306772622742E-34"/>
    <n v="26"/>
    <s v="jobPtMdB777300elasSub33458896,1693"/>
    <x v="5"/>
    <s v="stpPtMdB777300elasSub33458896,1693"/>
    <s v="B777300"/>
    <s v="33458896.1693"/>
    <n v="-9.4951381906867045E-3"/>
    <n v="-2.1305451695457501E-34"/>
  </r>
  <r>
    <n v="2.4260766175457142E-34"/>
    <n v="95"/>
    <s v="jobPtMdB777300elasSub33458896,1693"/>
    <x v="5"/>
    <s v="stpPtMdB777300elasSub33458896,1693"/>
    <s v="B777300"/>
    <s v="33458896.1693"/>
    <n v="-5.1048000318617548E-34"/>
    <n v="-3.7235769504900373E-34"/>
  </r>
  <r>
    <n v="8.6128775728866458E-4"/>
    <n v="89"/>
    <s v="jobPtMdB777300elasSub33458896,1693"/>
    <x v="5"/>
    <s v="stpPtMdB777300elasSub33458896,1693"/>
    <s v="B777300"/>
    <s v="33458896.1693"/>
    <n v="-8.1226257607340813E-3"/>
    <n v="-6.967108347453177E-4"/>
  </r>
  <r>
    <n v="-2.1639536134898665E-4"/>
    <n v="85"/>
    <s v="jobPtMdB777300elasSub33458896,1693"/>
    <x v="5"/>
    <s v="stpPtMdB777300elasSub33458896,1693"/>
    <s v="B777300"/>
    <s v="33458896.1693"/>
    <n v="-7.7551128342747688E-3"/>
    <n v="6.496032583527267E-4"/>
  </r>
  <r>
    <n v="7.3376612272113562E-4"/>
    <n v="96"/>
    <s v="jobPtMdB777300elasSub33458896,1693"/>
    <x v="5"/>
    <s v="stpPtMdB777300elasSub33458896,1693"/>
    <s v="B777300"/>
    <s v="33458896.1693"/>
    <n v="-7.53377890214324E-3"/>
    <n v="2.0022794044990973E-33"/>
  </r>
  <r>
    <n v="5.0533923786133528E-4"/>
    <n v="94"/>
    <s v="jobPtMdB777300elasSub33458896,1693"/>
    <x v="5"/>
    <s v="stpPtMdB777300elasSub33458896,1693"/>
    <s v="B777300"/>
    <s v="33458896.1693"/>
    <n v="-7.5890538282692432E-3"/>
    <n v="-2.2699620597133871E-33"/>
  </r>
  <r>
    <n v="2.0526244770735505E-4"/>
    <n v="90"/>
    <s v="jobPtMdB777300elasSub33458896,1693"/>
    <x v="5"/>
    <s v="stpPtMdB777300elasSub33458896,1693"/>
    <s v="B777300"/>
    <s v="33458896.1693"/>
    <n v="-1.371074584312737E-3"/>
    <n v="-2.6639159507510223E-33"/>
  </r>
  <r>
    <n v="3.1992497616044195E-34"/>
    <n v="56"/>
    <s v="jobPtMdB777300elasSub34128074,0927"/>
    <x v="5"/>
    <s v="stpPtMdB777300elasSub34128074,0927"/>
    <s v="B777300"/>
    <s v="34128074.0927"/>
    <n v="-6.6376878280172119E-34"/>
    <n v="-3.0902068189425651E-34"/>
  </r>
  <r>
    <n v="7.2654912946745753E-4"/>
    <n v="53"/>
    <s v="jobPtMdB777300elasSub34128074,0927"/>
    <x v="5"/>
    <s v="stpPtMdB777300elasSub34128074,0927"/>
    <s v="B777300"/>
    <s v="34128074.0927"/>
    <n v="-8.3366436883807182E-3"/>
    <n v="1.6718691105648167E-34"/>
  </r>
  <r>
    <n v="7.5554750166421273E-35"/>
    <n v="54"/>
    <s v="jobPtMdB777300elasSub34128074,0927"/>
    <x v="5"/>
    <s v="stpPtMdB777300elasSub34128074,0927"/>
    <s v="B777300"/>
    <s v="34128074.0927"/>
    <n v="-1.2996817703611861E-35"/>
    <n v="-4.7294247372033697E-34"/>
  </r>
  <r>
    <n v="3.66401975043118E-4"/>
    <n v="57"/>
    <s v="jobPtMdB777300elasSub34128074,0927"/>
    <x v="5"/>
    <s v="stpPtMdB777300elasSub34128074,0927"/>
    <s v="B777300"/>
    <s v="34128074.0927"/>
    <n v="-1.2986961519345639E-3"/>
    <n v="-5.6034332560435494E-34"/>
  </r>
  <r>
    <n v="8.1432604929432273E-4"/>
    <n v="48"/>
    <s v="jobPtMdB777300elasSub34128074,0927"/>
    <x v="5"/>
    <s v="stpPtMdB777300elasSub34128074,0927"/>
    <s v="B777300"/>
    <s v="34128074.0927"/>
    <n v="-8.9374678209424019E-3"/>
    <n v="-8.570786303607747E-5"/>
  </r>
  <r>
    <n v="5.4211128735914826E-4"/>
    <n v="47"/>
    <s v="jobPtMdB777300elasSub34128074,0927"/>
    <x v="5"/>
    <s v="stpPtMdB777300elasSub34128074,0927"/>
    <s v="B777300"/>
    <s v="34128074.0927"/>
    <n v="-9.6166972070932406E-3"/>
    <n v="6.4155959989875555E-5"/>
  </r>
  <r>
    <n v="9.0492401795927435E-5"/>
    <n v="60"/>
    <s v="jobPtMdB777300elasSub34128074,0927"/>
    <x v="5"/>
    <s v="stpPtMdB777300elasSub34128074,0927"/>
    <s v="B777300"/>
    <s v="34128074.0927"/>
    <n v="-1.3120603980496526E-3"/>
    <n v="9.82926978486992E-34"/>
  </r>
  <r>
    <n v="2.1111153182573617E-4"/>
    <n v="59"/>
    <s v="jobPtMdB777300elasSub34128074,0927"/>
    <x v="5"/>
    <s v="stpPtMdB777300elasSub34128074,0927"/>
    <s v="B777300"/>
    <s v="34128074.0927"/>
    <n v="-1.3054478913545609E-3"/>
    <n v="1.0169304484719306E-33"/>
  </r>
  <r>
    <n v="8.6311752966139466E-5"/>
    <n v="61"/>
    <s v="jobPtMdB777300elasSub34128074,0927"/>
    <x v="5"/>
    <s v="stpPtMdB777300elasSub34128074,0927"/>
    <s v="B777300"/>
    <s v="34128074.0927"/>
    <n v="-9.0222293511033058E-3"/>
    <n v="2.5536821340210736E-4"/>
  </r>
  <r>
    <n v="5.6778585788399086E-34"/>
    <n v="23"/>
    <s v="jobPtMdB777300elasSub34128074,0927"/>
    <x v="5"/>
    <s v="stpPtMdB777300elasSub34128074,0927"/>
    <s v="B777300"/>
    <s v="34128074.0927"/>
    <n v="-9.4145595104971441E-35"/>
    <n v="-4.3006301119623234E-34"/>
  </r>
  <r>
    <n v="1.2389571556478971E-34"/>
    <n v="22"/>
    <s v="jobPtMdB777300elasSub34128074,0927"/>
    <x v="5"/>
    <s v="stpPtMdB777300elasSub34128074,0927"/>
    <s v="B777300"/>
    <s v="34128074.0927"/>
    <n v="-9.4136334955692274E-3"/>
    <n v="-3.8257423328446198E-34"/>
  </r>
  <r>
    <n v="5.0375259391512183E-34"/>
    <n v="26"/>
    <s v="jobPtMdB777300elasSub34128074,0927"/>
    <x v="5"/>
    <s v="stpPtMdB777300elasSub34128074,0927"/>
    <s v="B777300"/>
    <s v="34128074.0927"/>
    <n v="-9.3295089900493622E-3"/>
    <n v="-2.1650291687643355E-34"/>
  </r>
  <r>
    <n v="2.4257035358425723E-34"/>
    <n v="95"/>
    <s v="jobPtMdB777300elasSub34128074,0927"/>
    <x v="5"/>
    <s v="stpPtMdB777300elasSub34128074,0927"/>
    <s v="B777300"/>
    <s v="34128074.0927"/>
    <n v="-5.1082259550459286E-34"/>
    <n v="-3.7283602023074263E-34"/>
  </r>
  <r>
    <n v="8.5647322703152895E-4"/>
    <n v="89"/>
    <s v="jobPtMdB777300elasSub34128074,0927"/>
    <x v="5"/>
    <s v="stpPtMdB777300elasSub34128074,0927"/>
    <s v="B777300"/>
    <s v="34128074.0927"/>
    <n v="-7.9970406368374825E-3"/>
    <n v="-6.9230742519721389E-4"/>
  </r>
  <r>
    <n v="-2.0801553910132495E-4"/>
    <n v="85"/>
    <s v="jobPtMdB777300elasSub34128074,0927"/>
    <x v="5"/>
    <s v="stpPtMdB777300elasSub34128074,0927"/>
    <s v="B777300"/>
    <s v="34128074.0927"/>
    <n v="-7.6301381923258305E-3"/>
    <n v="6.3862930983304977E-4"/>
  </r>
  <r>
    <n v="7.3443312430754304E-4"/>
    <n v="96"/>
    <s v="jobPtMdB777300elasSub34128074,0927"/>
    <x v="5"/>
    <s v="stpPtMdB777300elasSub34128074,0927"/>
    <s v="B777300"/>
    <s v="34128074.0927"/>
    <n v="-7.3985224589705467E-3"/>
    <n v="1.9720164861081698E-33"/>
  </r>
  <r>
    <n v="5.0387316150590777E-4"/>
    <n v="94"/>
    <s v="jobPtMdB777300elasSub34128074,0927"/>
    <x v="5"/>
    <s v="stpPtMdB777300elasSub34128074,0927"/>
    <s v="B777300"/>
    <s v="34128074.0927"/>
    <n v="-7.4524492956697941E-3"/>
    <n v="-2.2473982619783609E-33"/>
  </r>
  <r>
    <n v="2.0543651771731675E-4"/>
    <n v="90"/>
    <s v="jobPtMdB777300elasSub34128074,0927"/>
    <x v="5"/>
    <s v="stpPtMdB777300elasSub34128074,0927"/>
    <s v="B777300"/>
    <s v="34128074.0927"/>
    <n v="-1.3414040440693498E-3"/>
    <n v="-2.6129494544352449E-33"/>
  </r>
  <r>
    <n v="3.1966044401375886E-34"/>
    <n v="56"/>
    <s v="jobPtMdB777300elasSub34810635,5745"/>
    <x v="5"/>
    <s v="stpPtMdB777300elasSub34810635,5745"/>
    <s v="B777300"/>
    <s v="34810635.5745"/>
    <n v="-6.6418305272488989E-34"/>
    <n v="-3.0926406891794923E-34"/>
  </r>
  <r>
    <n v="7.2699860902503133E-4"/>
    <n v="53"/>
    <s v="jobPtMdB777300elasSub34810635,5745"/>
    <x v="5"/>
    <s v="stpPtMdB777300elasSub34810635,5745"/>
    <s v="B777300"/>
    <s v="34810635.5745"/>
    <n v="-8.1875426694750786E-3"/>
    <n v="1.5306138344762151E-34"/>
  </r>
  <r>
    <n v="7.5576239672522243E-35"/>
    <n v="54"/>
    <s v="jobPtMdB777300elasSub34810635,5745"/>
    <x v="5"/>
    <s v="stpPtMdB777300elasSub34810635,5745"/>
    <s v="B777300"/>
    <s v="34810635.5745"/>
    <n v="-1.2960829668554948E-35"/>
    <n v="-4.7351626190033209E-34"/>
  </r>
  <r>
    <n v="3.6306484253145754E-4"/>
    <n v="57"/>
    <s v="jobPtMdB777300elasSub34810635,5745"/>
    <x v="5"/>
    <s v="stpPtMdB777300elasSub34810635,5745"/>
    <s v="B777300"/>
    <s v="34810635.5745"/>
    <n v="-1.2710531009361148E-3"/>
    <n v="-5.5311398942904979E-34"/>
  </r>
  <r>
    <n v="8.0957735190168023E-4"/>
    <n v="48"/>
    <s v="jobPtMdB777300elasSub34810635,5745"/>
    <x v="5"/>
    <s v="stpPtMdB777300elasSub34810635,5745"/>
    <s v="B777300"/>
    <s v="34810635.5745"/>
    <n v="-8.7978029623627663E-3"/>
    <n v="-8.3633676695171744E-5"/>
  </r>
  <r>
    <n v="5.385215044952929E-4"/>
    <n v="47"/>
    <s v="jobPtMdB777300elasSub34810635,5745"/>
    <x v="5"/>
    <s v="stpPtMdB777300elasSub34810635,5745"/>
    <s v="B777300"/>
    <s v="34810635.5745"/>
    <n v="-9.4714416190981865E-3"/>
    <n v="6.6160711867269129E-5"/>
  </r>
  <r>
    <n v="9.0577654191292822E-5"/>
    <n v="60"/>
    <s v="jobPtMdB777300elasSub34810635,5745"/>
    <x v="5"/>
    <s v="stpPtMdB777300elasSub34810635,5745"/>
    <s v="B777300"/>
    <s v="34810635.5745"/>
    <n v="-1.2845739256590605E-3"/>
    <n v="9.6610804204962518E-34"/>
  </r>
  <r>
    <n v="2.1021637076046321E-4"/>
    <n v="59"/>
    <s v="jobPtMdB777300elasSub34810635,5745"/>
    <x v="5"/>
    <s v="stpPtMdB777300elasSub34810635,5745"/>
    <s v="B777300"/>
    <s v="34810635.5745"/>
    <n v="-1.277996925637126E-3"/>
    <n v="1.0063437443103335E-33"/>
  </r>
  <r>
    <n v="9.2395348474383354E-5"/>
    <n v="61"/>
    <s v="jobPtMdB777300elasSub34810635,5745"/>
    <x v="5"/>
    <s v="stpPtMdB777300elasSub34810635,5745"/>
    <s v="B777300"/>
    <s v="34810635.5745"/>
    <n v="-8.8830692693591118E-3"/>
    <n v="2.4756634957157075E-4"/>
  </r>
  <r>
    <n v="5.6831556502583016E-34"/>
    <n v="23"/>
    <s v="jobPtMdB777300elasSub34810635,5745"/>
    <x v="5"/>
    <s v="stpPtMdB777300elasSub34810635,5745"/>
    <s v="B777300"/>
    <s v="34810635.5745"/>
    <n v="-9.4290689449182557E-35"/>
    <n v="-4.3041712886941756E-34"/>
  </r>
  <r>
    <n v="1.2533466299521524E-34"/>
    <n v="22"/>
    <s v="jobPtMdB777300elasSub34810635,5745"/>
    <x v="5"/>
    <s v="stpPtMdB777300elasSub34810635,5745"/>
    <s v="B777300"/>
    <s v="34810635.5745"/>
    <n v="-9.2503465712070482E-3"/>
    <n v="-3.8200432515417953E-34"/>
  </r>
  <r>
    <n v="5.0583845353935829E-34"/>
    <n v="26"/>
    <s v="jobPtMdB777300elasSub34810635,5745"/>
    <x v="5"/>
    <s v="stpPtMdB777300elasSub34810635,5745"/>
    <s v="B777300"/>
    <s v="34810635.5745"/>
    <n v="-9.1666085645556433E-3"/>
    <n v="-2.1984823145385473E-34"/>
  </r>
  <r>
    <n v="2.4253391785115655E-34"/>
    <n v="95"/>
    <s v="jobPtMdB777300elasSub34810635,5745"/>
    <x v="5"/>
    <s v="stpPtMdB777300elasSub34810635,5745"/>
    <s v="B777300"/>
    <s v="34810635.5745"/>
    <n v="-5.1116578475373528E-34"/>
    <n v="-3.7331558519167966E-34"/>
  </r>
  <r>
    <n v="8.5168308578431606E-4"/>
    <n v="89"/>
    <s v="jobPtMdB777300elasSub34810635,5745"/>
    <x v="5"/>
    <s v="stpPtMdB777300elasSub34810635,5745"/>
    <s v="B777300"/>
    <s v="34810635.5745"/>
    <n v="-7.8734103590250015E-3"/>
    <n v="-6.8792823003605008E-4"/>
  </r>
  <r>
    <n v="-1.9978343334514648E-4"/>
    <n v="85"/>
    <s v="jobPtMdB777300elasSub34810635,5745"/>
    <x v="5"/>
    <s v="stpPtMdB777300elasSub34810635,5745"/>
    <s v="B777300"/>
    <s v="34810635.5745"/>
    <n v="-7.5071174651384354E-3"/>
    <n v="6.2777730636298656E-4"/>
  </r>
  <r>
    <n v="7.3492142837494612E-4"/>
    <n v="96"/>
    <s v="jobPtMdB777300elasSub34810635,5745"/>
    <x v="5"/>
    <s v="stpPtMdB777300elasSub34810635,5745"/>
    <s v="B777300"/>
    <s v="34810635.5745"/>
    <n v="-7.2656488046050072E-3"/>
    <n v="1.9421148485591279E-33"/>
  </r>
  <r>
    <n v="5.023868870921433E-4"/>
    <n v="94"/>
    <s v="jobPtMdB777300elasSub34810635,5745"/>
    <x v="5"/>
    <s v="stpPtMdB777300elasSub34810635,5745"/>
    <s v="B777300"/>
    <s v="34810635.5745"/>
    <n v="-7.3182256892323494E-3"/>
    <n v="-2.2250078496600811E-33"/>
  </r>
  <r>
    <n v="2.0558982214424759E-4"/>
    <n v="90"/>
    <s v="jobPtMdB777300elasSub34810635,5745"/>
    <x v="5"/>
    <s v="stpPtMdB777300elasSub34810635,5745"/>
    <s v="B777300"/>
    <s v="34810635.5745"/>
    <n v="-1.3123697135597467E-3"/>
    <n v="-2.5631455955008278E-33"/>
  </r>
  <r>
    <n v="3.1939648583892676E-34"/>
    <n v="56"/>
    <s v="jobPtMdB777300elasSub35506848,286"/>
    <x v="5"/>
    <s v="stpPtMdB777300elasSub35506848,286"/>
    <s v="B777300"/>
    <s v="35506848.286"/>
    <n v="-6.6459746040130283E-34"/>
    <n v="-3.0950931561043914E-34"/>
  </r>
  <r>
    <n v="7.2726758662611246E-4"/>
    <n v="53"/>
    <s v="jobPtMdB777300elasSub35506848,286"/>
    <x v="5"/>
    <s v="stpPtMdB777300elasSub35506848,286"/>
    <s v="B777300"/>
    <s v="35506848.286"/>
    <n v="-8.0409953370690346E-3"/>
    <n v="1.3921883544073518E-34"/>
  </r>
  <r>
    <n v="7.5598435163999927E-35"/>
    <n v="54"/>
    <s v="jobPtMdB777300elasSub35506848,286"/>
    <x v="5"/>
    <s v="stpPtMdB777300elasSub35506848,286"/>
    <s v="B777300"/>
    <s v="35506848.286"/>
    <n v="-1.2925576317467299E-35"/>
    <n v="-4.7409151944826575E-34"/>
  </r>
  <r>
    <n v="3.5969811142422259E-4"/>
    <n v="57"/>
    <s v="jobPtMdB777300elasSub35506848,286"/>
    <x v="5"/>
    <s v="stpPtMdB777300elasSub35506848,286"/>
    <s v="B777300"/>
    <s v="35506848.286"/>
    <n v="-1.2440221616998317E-3"/>
    <n v="-5.4586793919344389E-34"/>
  </r>
  <r>
    <n v="8.0485508078709245E-4"/>
    <n v="48"/>
    <s v="jobPtMdB777300elasSub35506848,286"/>
    <x v="5"/>
    <s v="stpPtMdB777300elasSub35506848,286"/>
    <s v="B777300"/>
    <s v="35506848.286"/>
    <n v="-8.6602652445435524E-3"/>
    <n v="-8.1593250797595829E-5"/>
  </r>
  <r>
    <n v="5.3495948668569326E-4"/>
    <n v="47"/>
    <s v="jobPtMdB777300elasSub35506848,286"/>
    <x v="5"/>
    <s v="stpPtMdB777300elasSub35506848,286"/>
    <s v="B777300"/>
    <s v="35506848.286"/>
    <n v="-9.3283867463469505E-3"/>
    <n v="6.8128705606795847E-5"/>
  </r>
  <r>
    <n v="9.0665525931399316E-5"/>
    <n v="60"/>
    <s v="jobPtMdB777300elasSub35506848,286"/>
    <x v="5"/>
    <s v="stpPtMdB777300elasSub35506848,286"/>
    <s v="B777300"/>
    <s v="35506848.286"/>
    <n v="-1.257685711607337E-3"/>
    <n v="9.4926899363859975E-34"/>
  </r>
  <r>
    <n v="2.0931144536007196E-4"/>
    <n v="59"/>
    <s v="jobPtMdB777300elasSub35506848,286"/>
    <x v="5"/>
    <s v="stpPtMdB777300elasSub35506848,286"/>
    <s v="B777300"/>
    <s v="35506848.286"/>
    <n v="-1.2511438690125942E-3"/>
    <n v="9.9598267996279666E-34"/>
  </r>
  <r>
    <n v="9.8323536803945899E-5"/>
    <n v="61"/>
    <s v="jobPtMdB777300elasSub35506848,286"/>
    <x v="5"/>
    <s v="stpPtMdB777300elasSub35506848,286"/>
    <s v="B777300"/>
    <s v="35506848.286"/>
    <n v="-8.7459804490208626E-3"/>
    <n v="2.3988944303710016E-4"/>
  </r>
  <r>
    <n v="5.6884536400316561E-34"/>
    <n v="23"/>
    <s v="jobPtMdB777300elasSub35506848,286"/>
    <x v="5"/>
    <s v="stpPtMdB777300elasSub35506848,286"/>
    <s v="B777300"/>
    <s v="35506848.286"/>
    <n v="-9.4437471270635577E-35"/>
    <n v="-4.3077230265080859E-34"/>
  </r>
  <r>
    <n v="1.2675232754940615E-34"/>
    <n v="22"/>
    <s v="jobPtMdB777300elasSub35506848,286"/>
    <x v="5"/>
    <s v="stpPtMdB777300elasSub35506848,286"/>
    <s v="B777300"/>
    <s v="35506848.286"/>
    <n v="-9.0897083282470703E-3"/>
    <n v="-3.8139724660682712E-34"/>
  </r>
  <r>
    <n v="5.0779252922660802E-34"/>
    <n v="26"/>
    <s v="jobPtMdB777300elasSub35506848,286"/>
    <x v="5"/>
    <s v="stpPtMdB777300elasSub35506848,286"/>
    <s v="B777300"/>
    <s v="35506848.286"/>
    <n v="-9.0063661336898804E-3"/>
    <n v="-2.2309199893139922E-34"/>
  </r>
  <r>
    <n v="2.4249837751414341E-34"/>
    <n v="95"/>
    <s v="jobPtMdB777300elasSub35506848,286"/>
    <x v="5"/>
    <s v="stpPtMdB777300elasSub35506848,286"/>
    <s v="B777300"/>
    <s v="35506848.286"/>
    <n v="-5.115096168513508E-34"/>
    <n v="-3.7379645880843694E-34"/>
  </r>
  <r>
    <n v="8.4691576194018126E-4"/>
    <n v="89"/>
    <s v="jobPtMdB777300elasSub35506848,286"/>
    <x v="5"/>
    <s v="stpPtMdB777300elasSub35506848,286"/>
    <s v="B777300"/>
    <s v="35506848.286"/>
    <n v="-7.7516809105873108E-3"/>
    <n v="-6.8357231793925166E-4"/>
  </r>
  <r>
    <n v="-1.9169595907442272E-4"/>
    <n v="85"/>
    <s v="jobPtMdB777300elasSub35506848,286"/>
    <x v="5"/>
    <s v="stpPtMdB777300elasSub35506848,286"/>
    <s v="B777300"/>
    <s v="35506848.286"/>
    <n v="-7.3859984986484051E-3"/>
    <n v="6.1704474501311779E-4"/>
  </r>
  <r>
    <n v="7.35234294552356E-4"/>
    <n v="96"/>
    <s v="jobPtMdB777300elasSub35506848,286"/>
    <x v="5"/>
    <s v="stpPtMdB777300elasSub35506848,286"/>
    <s v="B777300"/>
    <s v="35506848.286"/>
    <n v="-7.1350950747728348E-3"/>
    <n v="1.9125667776702942E-33"/>
  </r>
  <r>
    <n v="5.0088006537407637E-4"/>
    <n v="94"/>
    <s v="jobPtMdB777300elasSub35506848,286"/>
    <x v="5"/>
    <s v="stpPtMdB777300elasSub35506848,286"/>
    <s v="B777300"/>
    <s v="35506848.286"/>
    <n v="-7.186319213360548E-3"/>
    <n v="-2.2027854962997704E-33"/>
  </r>
  <r>
    <n v="2.0572198263835159E-4"/>
    <n v="90"/>
    <s v="jobPtMdB777300elasSub35506848,286"/>
    <x v="5"/>
    <s v="stpPtMdB777300elasSub35506848,286"/>
    <s v="B777300"/>
    <s v="35506848.286"/>
    <n v="-1.2839519185945392E-3"/>
    <n v="-2.5144683744332769E-33"/>
  </r>
  <r>
    <n v="3.1913317051256775E-34"/>
    <n v="56"/>
    <s v="jobPtMdB777300elasSub36216985,2517"/>
    <x v="5"/>
    <s v="stpPtMdB777300elasSub36216985,2517"/>
    <s v="B777300"/>
    <s v="36216985.2517"/>
    <n v="-6.6501205174870808E-34"/>
    <n v="-3.0975649084834838E-34"/>
  </r>
  <r>
    <n v="7.27359380107373E-4"/>
    <n v="53"/>
    <s v="jobPtMdB777300elasSub36216985,2517"/>
    <x v="5"/>
    <s v="stpPtMdB777300elasSub36216985,2517"/>
    <s v="B777300"/>
    <s v="36216985.2517"/>
    <n v="-7.8969597816467285E-3"/>
    <n v="1.2565653492981198E-34"/>
  </r>
  <r>
    <n v="7.5621290723106247E-35"/>
    <n v="54"/>
    <s v="jobPtMdB777300elasSub36216985,2517"/>
    <x v="5"/>
    <s v="stpPtMdB777300elasSub36216985,2517"/>
    <s v="B777300"/>
    <s v="36216985.2517"/>
    <n v="-1.2891043301052639E-35"/>
    <n v="-4.7466829228188602E-34"/>
  </r>
  <r>
    <n v="3.5630390630103648E-4"/>
    <n v="57"/>
    <s v="jobPtMdB777300elasSub36216985,2517"/>
    <x v="5"/>
    <s v="stpPtMdB777300elasSub36216985,2517"/>
    <s v="B777300"/>
    <s v="36216985.2517"/>
    <n v="-1.2175879674032331E-3"/>
    <n v="-5.3860756262043734E-34"/>
  </r>
  <r>
    <n v="8.0015865387395024E-4"/>
    <n v="48"/>
    <s v="jobPtMdB777300elasSub36216985,2517"/>
    <x v="5"/>
    <s v="stpPtMdB777300elasSub36216985,2517"/>
    <s v="B777300"/>
    <s v="36216985.2517"/>
    <n v="-8.5248192772269249E-3"/>
    <n v="-7.9586105130147189E-5"/>
  </r>
  <r>
    <n v="5.3142441902309656E-4"/>
    <n v="47"/>
    <s v="jobPtMdB777300elasSub36216985,2517"/>
    <x v="5"/>
    <s v="stpPtMdB777300elasSub36216985,2517"/>
    <s v="B777300"/>
    <s v="36216985.2517"/>
    <n v="-9.1874971985816956E-3"/>
    <n v="7.0060421421658248E-5"/>
  </r>
  <r>
    <n v="9.0755456767510623E-5"/>
    <n v="60"/>
    <s v="jobPtMdB777300elasSub36216985,2517"/>
    <x v="5"/>
    <s v="stpPtMdB777300elasSub36216985,2517"/>
    <s v="B777300"/>
    <s v="36216985.2517"/>
    <n v="-1.2313800398260355E-3"/>
    <n v="9.3241718009360836E-34"/>
  </r>
  <r>
    <n v="2.0839668286498636E-4"/>
    <n v="59"/>
    <s v="jobPtMdB777300elasSub36216985,2517"/>
    <x v="5"/>
    <s v="stpPtMdB777300elasSub36216985,2517"/>
    <s v="B777300"/>
    <s v="36216985.2517"/>
    <n v="-1.2248733546584845E-3"/>
    <n v="9.8583834738619264E-34"/>
  </r>
  <r>
    <n v="1.0409835522295908E-4"/>
    <n v="61"/>
    <s v="jobPtMdB777300elasSub36216985,2517"/>
    <x v="5"/>
    <s v="stpPtMdB777300elasSub36216985,2517"/>
    <s v="B777300"/>
    <s v="36216985.2517"/>
    <n v="-8.6109265685081482E-3"/>
    <n v="2.3233648971654475E-4"/>
  </r>
  <r>
    <n v="5.6937525481599722E-34"/>
    <n v="23"/>
    <s v="jobPtMdB777300elasSub36216985,2517"/>
    <x v="5"/>
    <s v="stpPtMdB777300elasSub36216985,2517"/>
    <s v="B777300"/>
    <s v="36216985.2517"/>
    <n v="-9.458590613101944E-35"/>
    <n v="-4.3112862437590159E-34"/>
  </r>
  <r>
    <n v="1.2814853703580715E-34"/>
    <n v="22"/>
    <s v="jobPtMdB777300elasSub36216985,2517"/>
    <x v="5"/>
    <s v="stpPtMdB777300elasSub36216985,2517"/>
    <s v="B777300"/>
    <s v="36216985.2517"/>
    <n v="-8.9316805824637413E-3"/>
    <n v="-3.8075341090213749E-34"/>
  </r>
  <r>
    <n v="5.0961633626255765E-34"/>
    <n v="26"/>
    <s v="jobPtMdB777300elasSub36216985,2517"/>
    <x v="5"/>
    <s v="stpPtMdB777300elasSub36216985,2517"/>
    <s v="B777300"/>
    <s v="36216985.2517"/>
    <n v="-8.8487407192587852E-3"/>
    <n v="-2.2623506878740647E-34"/>
  </r>
  <r>
    <n v="2.4246375553209184E-34"/>
    <n v="95"/>
    <s v="jobPtMdB777300elasSub36216985,2517"/>
    <x v="5"/>
    <s v="stpPtMdB777300elasSub36216985,2517"/>
    <s v="B777300"/>
    <s v="36216985.2517"/>
    <n v="-5.1185418363293558E-34"/>
    <n v="-3.7427868699876255E-34"/>
  </r>
  <r>
    <n v="8.4217055700719357E-4"/>
    <n v="89"/>
    <s v="jobPtMdB777300elasSub36216985,2517"/>
    <x v="5"/>
    <s v="stpPtMdB777300elasSub36216985,2517"/>
    <s v="B777300"/>
    <s v="36216985.2517"/>
    <n v="-7.6318206265568733E-3"/>
    <n v="-6.7923928145319223E-4"/>
  </r>
  <r>
    <n v="-1.8375144281890243E-4"/>
    <n v="85"/>
    <s v="jobPtMdB777300elasSub36216985,2517"/>
    <x v="5"/>
    <s v="stpPtMdB777300elasSub36216985,2517"/>
    <s v="B777300"/>
    <s v="36216985.2517"/>
    <n v="-7.2667491622269154E-3"/>
    <n v="6.0643063625320792E-4"/>
  </r>
  <r>
    <n v="7.3537521529942751E-4"/>
    <n v="96"/>
    <s v="jobPtMdB777300elasSub36216985,2517"/>
    <x v="5"/>
    <s v="stpPtMdB777300elasSub36216985,2517"/>
    <s v="B777300"/>
    <s v="36216985.2517"/>
    <n v="-7.0068212226033211E-3"/>
    <n v="1.8833691510347995E-33"/>
  </r>
  <r>
    <n v="4.9935257993638515E-4"/>
    <n v="94"/>
    <s v="jobPtMdB777300elasSub36216985,2517"/>
    <x v="5"/>
    <s v="stpPtMdB777300elasSub36216985,2517"/>
    <s v="B777300"/>
    <s v="36216985.2517"/>
    <n v="-7.0566907525062561E-3"/>
    <n v="-2.1807295488584979E-33"/>
  </r>
  <r>
    <n v="2.0583266450557855E-4"/>
    <n v="90"/>
    <s v="jobPtMdB777300elasSub36216985,2517"/>
    <x v="5"/>
    <s v="stpPtMdB777300elasSub36216985,2517"/>
    <s v="B777300"/>
    <s v="36216985.2517"/>
    <n v="-1.2561364565044639E-3"/>
    <n v="-2.4668907915967217E-33"/>
  </r>
  <r>
    <n v="3.1887072762342226E-34"/>
    <n v="56"/>
    <s v="jobPtMdB777300elasSub36941324,9568"/>
    <x v="5"/>
    <s v="stpPtMdB777300elasSub36941324,9568"/>
    <s v="B777300"/>
    <s v="36941324.9568"/>
    <n v="-6.6542682676710565E-34"/>
    <n v="-3.1000554871392885E-34"/>
  </r>
  <r>
    <n v="7.2727748192846775E-4"/>
    <n v="53"/>
    <s v="jobPtMdB777300elasSub36941324,9568"/>
    <x v="5"/>
    <s v="stpPtMdB777300elasSub36941324,9568"/>
    <s v="B777300"/>
    <s v="36941324.9568"/>
    <n v="-7.7554336749017239E-3"/>
    <n v="1.1237545766699859E-34"/>
  </r>
  <r>
    <n v="7.5644748952656104E-35"/>
    <n v="54"/>
    <s v="jobPtMdB777300elasSub36941324,9568"/>
    <x v="5"/>
    <s v="stpPtMdB777300elasSub36941324,9568"/>
    <s v="B777300"/>
    <s v="36941324.9568"/>
    <n v="-1.2857227749451714E-35"/>
    <n v="-4.7524644264794865E-34"/>
  </r>
  <r>
    <n v="3.5288528306409717E-4"/>
    <n v="57"/>
    <s v="jobPtMdB777300elasSub36941324,9568"/>
    <x v="5"/>
    <s v="stpPtMdB777300elasSub36941324,9568"/>
    <s v="B777300"/>
    <s v="36941324.9568"/>
    <n v="-1.1917426018044353E-3"/>
    <n v="-5.3133703822510534E-34"/>
  </r>
  <r>
    <n v="7.9548871144652367E-4"/>
    <n v="48"/>
    <s v="jobPtMdB777300elasSub36941324,9568"/>
    <x v="5"/>
    <s v="stpPtMdB777300elasSub36941324,9568"/>
    <s v="B777300"/>
    <s v="36941324.9568"/>
    <n v="-8.3914697170257568E-3"/>
    <n v="-7.7612312452401966E-5"/>
  </r>
  <r>
    <n v="5.2791665075346828E-4"/>
    <n v="47"/>
    <s v="jobPtMdB777300elasSub36941324,9568"/>
    <x v="5"/>
    <s v="stpPtMdB777300elasSub36941324,9568"/>
    <s v="B777300"/>
    <s v="36941324.9568"/>
    <n v="-9.0487776324152964E-3"/>
    <n v="7.1955793828237802E-5"/>
  </r>
  <r>
    <n v="9.0846857347059995E-5"/>
    <n v="60"/>
    <s v="jobPtMdB777300elasSub36941324,9568"/>
    <x v="5"/>
    <s v="stpPtMdB777300elasSub36941324,9568"/>
    <s v="B777300"/>
    <s v="36941324.9568"/>
    <n v="-1.2056491104885936E-3"/>
    <n v="9.1556454002915155E-34"/>
  </r>
  <r>
    <n v="2.0747227245010436E-4"/>
    <n v="59"/>
    <s v="jobPtMdB777300elasSub36941324,9568"/>
    <x v="5"/>
    <s v="stpPtMdB777300elasSub36941324,9568"/>
    <s v="B777300"/>
    <s v="36941324.9568"/>
    <n v="-1.1991772335022688E-3"/>
    <n v="9.7590496094426352E-34"/>
  </r>
  <r>
    <n v="1.0972023301292212E-4"/>
    <n v="61"/>
    <s v="jobPtMdB777300elasSub36941324,9568"/>
    <x v="5"/>
    <s v="stpPtMdB777300elasSub36941324,9568"/>
    <s v="B777300"/>
    <s v="36941324.9568"/>
    <n v="-8.4779141470789909E-3"/>
    <n v="2.249085227958858E-4"/>
  </r>
  <r>
    <n v="5.6990523746432498E-34"/>
    <n v="23"/>
    <s v="jobPtMdB777300elasSub36941324,9568"/>
    <x v="5"/>
    <s v="stpPtMdB777300elasSub36941324,9568"/>
    <s v="B777300"/>
    <s v="36941324.9568"/>
    <n v="-9.4735919413993518E-35"/>
    <n v="-4.3148609404469657E-34"/>
  </r>
  <r>
    <n v="1.2952280931806341E-34"/>
    <n v="22"/>
    <s v="jobPtMdB777300elasSub36941324,9568"/>
    <x v="5"/>
    <s v="stpPtMdB777300elasSub36941324,9568"/>
    <s v="B777300"/>
    <s v="36941324.9568"/>
    <n v="-8.7762633338570595E-3"/>
    <n v="-3.800735068063318E-34"/>
  </r>
  <r>
    <n v="5.1131093075541298E-34"/>
    <n v="26"/>
    <s v="jobPtMdB777300elasSub36941324,9568"/>
    <x v="5"/>
    <s v="stpPtMdB777300elasSub36941324,9568"/>
    <s v="B777300"/>
    <s v="36941324.9568"/>
    <n v="-8.6937351152300835E-3"/>
    <n v="-2.2927757877512072E-34"/>
  </r>
  <r>
    <n v="2.424300748638759E-34"/>
    <n v="95"/>
    <s v="jobPtMdB777300elasSub36941324,9568"/>
    <x v="5"/>
    <s v="stpPtMdB777300elasSub36941324,9568"/>
    <s v="B777300"/>
    <s v="36941324.9568"/>
    <n v="-5.1219948509848963E-34"/>
    <n v="-3.7476213200941226E-34"/>
  </r>
  <r>
    <n v="8.3744805306196213E-4"/>
    <n v="89"/>
    <s v="jobPtMdB777300elasSub36941324,9568"/>
    <x v="5"/>
    <s v="stpPtMdB777300elasSub36941324,9568"/>
    <s v="B777300"/>
    <s v="36941324.9568"/>
    <n v="-7.5138313695788383E-3"/>
    <n v="-6.7493022652342916E-4"/>
  </r>
  <r>
    <n v="-1.7595042299944907E-4"/>
    <n v="85"/>
    <s v="jobPtMdB777300elasSub36941324,9568"/>
    <x v="5"/>
    <s v="stpPtMdB777300elasSub36941324,9568"/>
    <s v="B777300"/>
    <s v="36941324.9568"/>
    <n v="-7.1493703871965408E-3"/>
    <n v="5.9593725018203259E-4"/>
  </r>
  <r>
    <n v="7.3534739203751087E-4"/>
    <n v="96"/>
    <s v="jobPtMdB777300elasSub36941324,9568"/>
    <x v="5"/>
    <s v="stpPtMdB777300elasSub36941324,9568"/>
    <s v="B777300"/>
    <s v="36941324.9568"/>
    <n v="-6.880822591483593E-3"/>
    <n v="1.8545271114404284E-33"/>
  </r>
  <r>
    <n v="4.9780478002503514E-4"/>
    <n v="94"/>
    <s v="jobPtMdB777300elasSub36941324,9568"/>
    <x v="5"/>
    <s v="stpPtMdB777300elasSub36941324,9568"/>
    <s v="B777300"/>
    <s v="36941324.9568"/>
    <n v="-6.9293370470404625E-3"/>
    <n v="-2.158844782782064E-33"/>
  </r>
  <r>
    <n v="2.0592150394804776E-4"/>
    <n v="90"/>
    <s v="jobPtMdB777300elasSub36941324,9568"/>
    <x v="5"/>
    <s v="stpPtMdB777300elasSub36941324,9568"/>
    <s v="B777300"/>
    <s v="36941324.9568"/>
    <n v="-1.2289171572774649E-3"/>
    <n v="-2.4203996226797156E-33"/>
  </r>
  <r>
    <n v="3.1860922604811238E-34"/>
    <n v="56"/>
    <s v="jobPtMdB777300elasSub37680151,4559"/>
    <x v="5"/>
    <s v="stpPtMdB777300elasSub37680151,4559"/>
    <s v="B777300"/>
    <s v="37680151.4559"/>
    <n v="-6.6584192320973977E-34"/>
    <n v="-3.1025655808380268E-34"/>
  </r>
  <r>
    <n v="7.2702520992606878E-4"/>
    <n v="53"/>
    <s v="jobPtMdB777300elasSub37680151,4559"/>
    <x v="5"/>
    <s v="stpPtMdB777300elasSub37680151,4559"/>
    <s v="B777300"/>
    <s v="37680151.4559"/>
    <n v="-7.6163383200764656E-3"/>
    <n v="9.9369163688126922E-35"/>
  </r>
  <r>
    <n v="7.5668775414338439E-35"/>
    <n v="54"/>
    <s v="jobPtMdB777300elasSub37680151,4559"/>
    <x v="5"/>
    <s v="stpPtMdB777300elasSub37680151,4559"/>
    <s v="B777300"/>
    <s v="37680151.4559"/>
    <n v="-1.2824105268860856E-35"/>
    <n v="-4.7582610829969789E-34"/>
  </r>
  <r>
    <n v="3.4944331855513155E-4"/>
    <n v="57"/>
    <s v="jobPtMdB777300elasSub37680151,4559"/>
    <x v="5"/>
    <s v="stpPtMdB777300elasSub37680151,4559"/>
    <s v="B777300"/>
    <s v="37680151.4559"/>
    <n v="-1.1664646444842219E-3"/>
    <n v="-5.2405645784294403E-34"/>
  </r>
  <r>
    <n v="7.908434490673244E-4"/>
    <n v="48"/>
    <s v="jobPtMdB777300elasSub37680151,4559"/>
    <x v="5"/>
    <s v="stpPtMdB777300elasSub37680151,4559"/>
    <s v="B777300"/>
    <s v="37680151.4559"/>
    <n v="-8.2601485773921013E-3"/>
    <n v="-7.5670861406251788E-5"/>
  </r>
  <r>
    <n v="5.24434435646981E-4"/>
    <n v="47"/>
    <s v="jobPtMdB777300elasSub37680151,4559"/>
    <x v="5"/>
    <s v="stpPtMdB777300elasSub37680151,4559"/>
    <s v="B777300"/>
    <s v="37680151.4559"/>
    <n v="-8.912157267332077E-3"/>
    <n v="7.3815826908685267E-5"/>
  </r>
  <r>
    <n v="9.0939203801099197E-5"/>
    <n v="60"/>
    <s v="jobPtMdB777300elasSub37680151,4559"/>
    <x v="5"/>
    <s v="stpPtMdB777300elasSub37680151,4559"/>
    <s v="B777300"/>
    <s v="37680151.4559"/>
    <n v="-1.1804710375145078E-3"/>
    <n v="8.9871355300362559E-34"/>
  </r>
  <r>
    <n v="2.0653796673286703E-4"/>
    <n v="59"/>
    <s v="jobPtMdB777300elasSub37680151,4559"/>
    <x v="5"/>
    <s v="stpPtMdB777300elasSub37680151,4559"/>
    <s v="B777300"/>
    <s v="37680151.4559"/>
    <n v="-1.1740338522940874E-3"/>
    <n v="9.6617131670647803E-34"/>
  </r>
  <r>
    <n v="1.1519272084115072E-4"/>
    <n v="61"/>
    <s v="jobPtMdB777300elasSub37680151,4559"/>
    <x v="5"/>
    <s v="stpPtMdB777300elasSub37680151,4559"/>
    <s v="B777300"/>
    <s v="37680151.4559"/>
    <n v="-8.3468733355402946E-3"/>
    <n v="2.1760253002867105E-4"/>
  </r>
  <r>
    <n v="5.7043540378364507E-34"/>
    <n v="23"/>
    <s v="jobPtMdB777300elasSub37680151,4559"/>
    <x v="5"/>
    <s v="stpPtMdB777300elasSub37680151,4559"/>
    <s v="B777300"/>
    <s v="37680151.4559"/>
    <n v="-9.4887516859276322E-35"/>
    <n v="-4.31844987163682E-34"/>
  </r>
  <r>
    <n v="1.308753625054783E-34"/>
    <n v="22"/>
    <s v="jobPtMdB777300elasSub37680151,4559"/>
    <x v="5"/>
    <s v="stpPtMdB777300elasSub37680151,4559"/>
    <s v="B777300"/>
    <s v="37680151.4559"/>
    <n v="-8.6233764886856079E-3"/>
    <n v="-3.7935783278477257E-34"/>
  </r>
  <r>
    <n v="5.1287837900383758E-34"/>
    <n v="26"/>
    <s v="jobPtMdB777300elasSub37680151,4559"/>
    <x v="5"/>
    <s v="stpPtMdB777300elasSub37680151,4559"/>
    <s v="B777300"/>
    <s v="37680151.4559"/>
    <n v="-8.5412682965397835E-3"/>
    <n v="-2.32221296727843E-34"/>
  </r>
  <r>
    <n v="2.4239735846836962E-34"/>
    <n v="95"/>
    <s v="jobPtMdB777300elasSub37680151,4559"/>
    <x v="5"/>
    <s v="stpPtMdB777300elasSub37680151,4559"/>
    <s v="B777300"/>
    <s v="37680151.4559"/>
    <n v="-5.1254565900125717E-34"/>
    <n v="-3.7524695455250433E-34"/>
  </r>
  <r>
    <n v="8.3274638745933771E-4"/>
    <n v="89"/>
    <s v="jobPtMdB777300elasSub37680151,4559"/>
    <x v="5"/>
    <s v="stpPtMdB777300elasSub37680151,4559"/>
    <s v="B777300"/>
    <s v="37680151.4559"/>
    <n v="-7.3976502753794193E-3"/>
    <n v="-6.7064358154311776E-4"/>
  </r>
  <r>
    <n v="-1.6828908701427281E-4"/>
    <n v="85"/>
    <s v="jobPtMdB777300elasSub37680151,4559"/>
    <x v="5"/>
    <s v="stpPtMdB777300elasSub37680151,4559"/>
    <s v="B777300"/>
    <s v="37680151.4559"/>
    <n v="-7.0338002406060696E-3"/>
    <n v="5.855608033016324E-4"/>
  </r>
  <r>
    <n v="7.3515414260327816E-4"/>
    <n v="96"/>
    <s v="jobPtMdB777300elasSub37680151,4559"/>
    <x v="5"/>
    <s v="stpPtMdB777300elasSub37680151,4559"/>
    <s v="B777300"/>
    <s v="37680151.4559"/>
    <n v="-6.7570270039141178E-3"/>
    <n v="1.8260298222986345E-33"/>
  </r>
  <r>
    <n v="4.9623614177107811E-4"/>
    <n v="94"/>
    <s v="jobPtMdB777300elasSub37680151,4559"/>
    <x v="5"/>
    <s v="stpPtMdB777300elasSub37680151,4559"/>
    <s v="B777300"/>
    <s v="37680151.4559"/>
    <n v="-6.8041845224797726E-3"/>
    <n v="-2.1371238512307759E-33"/>
  </r>
  <r>
    <n v="2.0598818082362411E-4"/>
    <n v="90"/>
    <s v="jobPtMdB777300elasSub37680151,4559"/>
    <x v="5"/>
    <s v="stpPtMdB777300elasSub37680151,4559"/>
    <s v="B777300"/>
    <s v="37680151.4559"/>
    <n v="-1.2022728333249688E-3"/>
    <n v="-2.3749564804448645E-33"/>
  </r>
  <r>
    <n v="3.1834884945763043E-34"/>
    <n v="56"/>
    <s v="jobPtMdB777300elasSub38433754,485"/>
    <x v="5"/>
    <s v="stpPtMdB777300elasSub38433754,485"/>
    <s v="B777300"/>
    <s v="38433754.485"/>
    <n v="-6.662572033233662E-34"/>
    <n v="-3.1050947304022179E-34"/>
  </r>
  <r>
    <n v="7.2660617297515273E-4"/>
    <n v="53"/>
    <s v="jobPtMdB777300elasSub38433754,485"/>
    <x v="5"/>
    <s v="stpPtMdB777300elasSub38433754,485"/>
    <s v="B777300"/>
    <s v="38433754.485"/>
    <n v="-7.4796727858483791E-3"/>
    <n v="8.6638513950973469E-35"/>
  </r>
  <r>
    <n v="7.5693318450686662E-35"/>
    <n v="54"/>
    <s v="jobPtMdB777300elasSub38433754,485"/>
    <x v="5"/>
    <s v="stpPtMdB777300elasSub38433754,485"/>
    <s v="B777300"/>
    <s v="38433754.485"/>
    <n v="-1.2791668684631928E-35"/>
    <n v="-4.7640724331938566E-34"/>
  </r>
  <r>
    <n v="3.4598101046867669E-4"/>
    <n v="57"/>
    <s v="jobPtMdB777300elasSub38433754,485"/>
    <x v="5"/>
    <s v="stpPtMdB777300elasSub38433754,485"/>
    <s v="B777300"/>
    <s v="38433754.485"/>
    <n v="-1.1417468776926398E-3"/>
    <n v="-5.1676972448254014E-34"/>
  </r>
  <r>
    <n v="7.8622350702062249E-4"/>
    <n v="48"/>
    <s v="jobPtMdB777300elasSub38433754,485"/>
    <x v="5"/>
    <s v="stpPtMdB777300elasSub38433754,485"/>
    <s v="B777300"/>
    <s v="38433754.485"/>
    <n v="-8.1308595836162567E-3"/>
    <n v="-7.3761810199357569E-5"/>
  </r>
  <r>
    <n v="5.2097806474193931E-4"/>
    <n v="47"/>
    <s v="jobPtMdB777300elasSub38433754,485"/>
    <x v="5"/>
    <s v="stpPtMdB777300elasSub38433754,485"/>
    <s v="B777300"/>
    <s v="38433754.485"/>
    <n v="-8.7776407599449158E-3"/>
    <n v="7.564046245533973E-5"/>
  </r>
  <r>
    <n v="9.1031921328976764E-5"/>
    <n v="60"/>
    <s v="jobPtMdB777300elasSub38433754,485"/>
    <x v="5"/>
    <s v="stpPtMdB777300elasSub38433754,485"/>
    <s v="B777300"/>
    <s v="38433754.485"/>
    <n v="-1.1558388359844685E-3"/>
    <n v="8.8187569845405021E-34"/>
  </r>
  <r>
    <n v="2.0559395488817245E-4"/>
    <n v="59"/>
    <s v="jobPtMdB777300elasSub38433754,485"/>
    <x v="5"/>
    <s v="stpPtMdB777300elasSub38433754,485"/>
    <s v="B777300"/>
    <s v="38433754.485"/>
    <n v="-1.1494361096993089E-3"/>
    <n v="9.5663208821405901E-34"/>
  </r>
  <r>
    <n v="1.2051629164488986E-4"/>
    <n v="61"/>
    <s v="jobPtMdB777300elasSub38433754,485"/>
    <x v="5"/>
    <s v="stpPtMdB777300elasSub38433754,485"/>
    <s v="B777300"/>
    <s v="38433754.485"/>
    <n v="-8.2178078591823578E-3"/>
    <n v="2.1041954460088164E-4"/>
  </r>
  <r>
    <n v="5.7096570785620939E-34"/>
    <n v="23"/>
    <s v="jobPtMdB777300elasSub38433754,485"/>
    <x v="5"/>
    <s v="stpPtMdB777300elasSub38433754,485"/>
    <s v="B777300"/>
    <s v="38433754.485"/>
    <n v="-9.5040606631371694E-35"/>
    <n v="-4.322052578151098E-34"/>
  </r>
  <r>
    <n v="1.3220568002338594E-34"/>
    <n v="22"/>
    <s v="jobPtMdB777300elasSub38433754,485"/>
    <x v="5"/>
    <s v="stpPtMdB777300elasSub38433754,485"/>
    <s v="B777300"/>
    <s v="38433754.485"/>
    <n v="-8.4730228409171104E-3"/>
    <n v="-3.7860710056255504E-34"/>
  </r>
  <r>
    <n v="5.1431982895153341E-34"/>
    <n v="26"/>
    <s v="jobPtMdB777300elasSub38433754,485"/>
    <x v="5"/>
    <s v="stpPtMdB777300elasSub38433754,485"/>
    <s v="B777300"/>
    <s v="38433754.485"/>
    <n v="-8.3913421258330345E-3"/>
    <n v="-2.3506633743994353E-34"/>
  </r>
  <r>
    <n v="2.4236562930444703E-34"/>
    <n v="95"/>
    <s v="jobPtMdB777300elasSub38433754,485"/>
    <x v="5"/>
    <s v="stpPtMdB777300elasSub38433754,485"/>
    <s v="B777300"/>
    <s v="38433754.485"/>
    <n v="-5.1289265942349014E-34"/>
    <n v="-3.7573303983366858E-34"/>
  </r>
  <r>
    <n v="8.2806608406826854E-4"/>
    <n v="89"/>
    <s v="jobPtMdB777300elasSub38433754,485"/>
    <x v="5"/>
    <s v="stpPtMdB777300elasSub38433754,485"/>
    <s v="B777300"/>
    <s v="38433754.485"/>
    <n v="-7.2832810692489147E-3"/>
    <n v="-6.663803942501545E-4"/>
  </r>
  <r>
    <n v="-1.6076800238806754E-4"/>
    <n v="85"/>
    <s v="jobPtMdB777300elasSub38433754,485"/>
    <x v="5"/>
    <s v="stpPtMdB777300elasSub38433754,485"/>
    <s v="B777300"/>
    <s v="38433754.485"/>
    <n v="-6.9200405851006508E-3"/>
    <n v="5.7530350750312209E-4"/>
  </r>
  <r>
    <n v="7.3479884304106236E-4"/>
    <n v="96"/>
    <s v="jobPtMdB777300elasSub38433754,485"/>
    <x v="5"/>
    <s v="stpPtMdB777300elasSub38433754,485"/>
    <s v="B777300"/>
    <s v="38433754.485"/>
    <n v="-6.6354307346045971E-3"/>
    <n v="1.7978824263972025E-33"/>
  </r>
  <r>
    <n v="4.9464713083580136E-4"/>
    <n v="94"/>
    <s v="jobPtMdB777300elasSub38433754,485"/>
    <x v="5"/>
    <s v="stpPtMdB777300elasSub38433754,485"/>
    <s v="B777300"/>
    <s v="38433754.485"/>
    <n v="-6.6812317818403244E-3"/>
    <n v="-2.1155713459794416E-33"/>
  </r>
  <r>
    <n v="2.0603237499017268E-4"/>
    <n v="90"/>
    <s v="jobPtMdB777300elasSub38433754,485"/>
    <x v="5"/>
    <s v="stpPtMdB777300elasSub38433754,485"/>
    <s v="B777300"/>
    <s v="38433754.485"/>
    <n v="-1.176198129542172E-3"/>
    <n v="-2.3305488752646909E-33"/>
  </r>
  <r>
    <n v="3.1808971264634662E-34"/>
    <n v="56"/>
    <s v="jobPtMdB777300elasSub39202429,5747"/>
    <x v="5"/>
    <s v="stpPtMdB777300elasSub39202429,5747"/>
    <s v="B777300"/>
    <s v="39202429.5747"/>
    <n v="-6.6667280486122919E-34"/>
    <n v="-3.1076431654206021E-34"/>
  </r>
  <r>
    <n v="7.260238635353744E-4"/>
    <n v="53"/>
    <s v="jobPtMdB777300elasSub39202429,5747"/>
    <x v="5"/>
    <s v="stpPtMdB777300elasSub39202429,5747"/>
    <s v="B777300"/>
    <s v="39202429.5747"/>
    <n v="-7.3453974910080433E-3"/>
    <n v="7.4180695993468389E-35"/>
  </r>
  <r>
    <n v="7.5718337883671205E-35"/>
    <n v="54"/>
    <s v="jobPtMdB777300elasSub39202429,5747"/>
    <x v="5"/>
    <s v="stpPtMdB777300elasSub39202429,5747"/>
    <s v="B777300"/>
    <s v="39202429.5747"/>
    <n v="-1.2759905082398283E-35"/>
    <n v="-4.7698980178926388E-34"/>
  </r>
  <r>
    <n v="3.4250036696903408E-4"/>
    <n v="57"/>
    <s v="jobPtMdB777300elasSub39202429,5747"/>
    <x v="5"/>
    <s v="stpPtMdB777300elasSub39202429,5747"/>
    <s v="B777300"/>
    <s v="39202429.5747"/>
    <n v="-1.1175756808370352E-3"/>
    <n v="-5.0947876668931298E-34"/>
  </r>
  <r>
    <n v="7.8162836143746972E-4"/>
    <n v="48"/>
    <s v="jobPtMdB777300elasSub39202429,5747"/>
    <x v="5"/>
    <s v="stpPtMdB777300elasSub39202429,5747"/>
    <s v="B777300"/>
    <s v="39202429.5747"/>
    <n v="-8.0035729333758354E-3"/>
    <n v="-7.1884685894474387E-5"/>
  </r>
  <r>
    <n v="5.1754683954641223E-4"/>
    <n v="47"/>
    <s v="jobPtMdB777300elasSub39202429,5747"/>
    <x v="5"/>
    <s v="stpPtMdB777300elasSub39202429,5747"/>
    <s v="B777300"/>
    <s v="39202429.5747"/>
    <n v="-8.645196445286274E-3"/>
    <n v="7.7430195233318955E-5"/>
  </r>
  <r>
    <n v="9.1124478785786778E-5"/>
    <n v="60"/>
    <s v="jobPtMdB777300elasSub39202429,5747"/>
    <x v="5"/>
    <s v="stpPtMdB777300elasSub39202429,5747"/>
    <s v="B777300"/>
    <s v="39202429.5747"/>
    <n v="-1.1317386524751782E-3"/>
    <n v="8.6505777220714113E-34"/>
  </r>
  <r>
    <n v="2.046402805717662E-4"/>
    <n v="59"/>
    <s v="jobPtMdB777300elasSub39202429,5747"/>
    <x v="5"/>
    <s v="stpPtMdB777300elasSub39202429,5747"/>
    <s v="B777300"/>
    <s v="39202429.5747"/>
    <n v="-1.1253701522946358E-3"/>
    <n v="9.4727946944983303E-34"/>
  </r>
  <r>
    <n v="1.2569295358844099E-4"/>
    <n v="61"/>
    <s v="jobPtMdB777300elasSub39202429,5747"/>
    <x v="5"/>
    <s v="stpPtMdB777300elasSub39202429,5747"/>
    <s v="B777300"/>
    <s v="39202429.5747"/>
    <n v="-8.0906879156827927E-3"/>
    <n v="2.0335859153419733E-4"/>
  </r>
  <r>
    <n v="5.7149614968201795E-34"/>
    <n v="23"/>
    <s v="jobPtMdB777300elasSub39202429,5747"/>
    <x v="5"/>
    <s v="stpPtMdB777300elasSub39202429,5747"/>
    <s v="B777300"/>
    <s v="39202429.5747"/>
    <n v="-9.5195160031687083E-35"/>
    <n v="-4.3256708966997229E-34"/>
  </r>
  <r>
    <n v="1.3351364707741613E-34"/>
    <n v="22"/>
    <s v="jobPtMdB777300elasSub39202429,5747"/>
    <x v="5"/>
    <s v="stpPtMdB777300elasSub39202429,5747"/>
    <s v="B777300"/>
    <s v="39202429.5747"/>
    <n v="-8.3251651376485825E-3"/>
    <n v="-3.7782183819378209E-34"/>
  </r>
  <r>
    <n v="5.156369795551794E-34"/>
    <n v="26"/>
    <s v="jobPtMdB777300elasSub39202429,5747"/>
    <x v="5"/>
    <s v="stpPtMdB777300elasSub39202429,5747"/>
    <s v="B777300"/>
    <s v="39202429.5747"/>
    <n v="-8.243919350206852E-3"/>
    <n v="-2.3781366518413196E-34"/>
  </r>
  <r>
    <n v="2.4233488737210814E-34"/>
    <n v="95"/>
    <s v="jobPtMdB777300elasSub39202429,5747"/>
    <x v="5"/>
    <s v="stpPtMdB777300elasSub39202429,5747"/>
    <s v="B777300"/>
    <s v="39202429.5747"/>
    <n v="-5.1324053228293662E-34"/>
    <n v="-3.76220387852905E-34"/>
  </r>
  <r>
    <n v="8.2340661901980639E-4"/>
    <n v="89"/>
    <s v="jobPtMdB777300elasSub39202429,5747"/>
    <x v="5"/>
    <s v="stpPtMdB777300elasSub39202429,5747"/>
    <s v="B777300"/>
    <s v="39202429.5747"/>
    <n v="-7.1706944145262241E-3"/>
    <n v="-6.621404318138957E-4"/>
  </r>
  <r>
    <n v="-1.5338556841015816E-4"/>
    <n v="85"/>
    <s v="jobPtMdB777300elasSub39202429,5747"/>
    <x v="5"/>
    <s v="stpPtMdB777300elasSub39202429,5747"/>
    <s v="B777300"/>
    <s v="39202429.5747"/>
    <n v="-6.808063481003046E-3"/>
    <n v="5.6516460608690977E-4"/>
  </r>
  <r>
    <n v="7.3428498581051826E-4"/>
    <n v="96"/>
    <s v="jobPtMdB777300elasSub39202429,5747"/>
    <x v="5"/>
    <s v="stpPtMdB777300elasSub39202429,5747"/>
    <s v="B777300"/>
    <s v="39202429.5747"/>
    <n v="-6.5159965306520462E-3"/>
    <n v="1.77008235234224E-33"/>
  </r>
  <r>
    <n v="4.9303763080388308E-4"/>
    <n v="94"/>
    <s v="jobPtMdB777300elasSub39202429,5747"/>
    <x v="5"/>
    <s v="stpPtMdB777300elasSub39202429,5747"/>
    <s v="B777300"/>
    <s v="39202429.5747"/>
    <n v="-6.5604420378804207E-3"/>
    <n v="-2.0941861650021071E-33"/>
  </r>
  <r>
    <n v="2.0605380996130407E-4"/>
    <n v="90"/>
    <s v="jobPtMdB777300elasSub39202429,5747"/>
    <x v="5"/>
    <s v="stpPtMdB777300elasSub39202429,5747"/>
    <s v="B777300"/>
    <s v="39202429.5747"/>
    <n v="-1.1506801238283515E-3"/>
    <n v="-2.2871523788972168E-33"/>
  </r>
  <r>
    <n v="3.1783193040863114E-34"/>
    <n v="56"/>
    <s v="jobPtMdB777300elasSub39986478,1662"/>
    <x v="5"/>
    <s v="stpPtMdB777300elasSub39986478,1662"/>
    <s v="B777300"/>
    <s v="39986478.1662"/>
    <n v="-6.6708877374107681E-34"/>
    <n v="-3.1102115746594008E-34"/>
  </r>
  <r>
    <n v="7.2528159944340587E-4"/>
    <n v="53"/>
    <s v="jobPtMdB777300elasSub39986478,1662"/>
    <x v="5"/>
    <s v="stpPtMdB777300elasSub39986478,1662"/>
    <s v="B777300"/>
    <s v="39986478.1662"/>
    <n v="-7.2134430520236492E-3"/>
    <n v="6.1989906960198197E-35"/>
  </r>
  <r>
    <n v="7.5743787795543988E-35"/>
    <n v="54"/>
    <s v="jobPtMdB777300elasSub39986478,1662"/>
    <x v="5"/>
    <s v="stpPtMdB777300elasSub39986478,1662"/>
    <s v="B777300"/>
    <s v="39986478.1662"/>
    <n v="-1.2728791503285881E-35"/>
    <n v="-4.7757396738032494E-34"/>
  </r>
  <r>
    <n v="3.3900246489793062E-4"/>
    <n v="57"/>
    <s v="jobPtMdB777300elasSub39986478,1662"/>
    <x v="5"/>
    <s v="stpPtMdB777300elasSub39986478,1662"/>
    <s v="B777300"/>
    <s v="39986478.1662"/>
    <n v="-1.0939319618046284E-3"/>
    <n v="-5.0218353854551447E-34"/>
  </r>
  <r>
    <n v="7.7705638250336051E-4"/>
    <n v="48"/>
    <s v="jobPtMdB777300elasSub39986478,1662"/>
    <x v="5"/>
    <s v="stpPtMdB777300elasSub39986478,1662"/>
    <s v="B777300"/>
    <s v="39986478.1662"/>
    <n v="-7.8782271593809128E-3"/>
    <n v="-7.0038557169027627E-5"/>
  </r>
  <r>
    <n v="5.1413924666121602E-4"/>
    <n v="47"/>
    <s v="jobPtMdB777300elasSub39986478,1662"/>
    <x v="5"/>
    <s v="stpPtMdB777300elasSub39986478,1662"/>
    <s v="B777300"/>
    <s v="39986478.1662"/>
    <n v="-8.5147619247436523E-3"/>
    <n v="7.9185920185409486E-5"/>
  </r>
  <r>
    <n v="9.1216359578538686E-5"/>
    <n v="60"/>
    <s v="jobPtMdB777300elasSub39986478,1662"/>
    <x v="5"/>
    <s v="stpPtMdB777300elasSub39986478,1662"/>
    <s v="B777300"/>
    <s v="39986478.1662"/>
    <n v="-1.1081512784585357E-3"/>
    <n v="8.4826234565679075E-34"/>
  </r>
  <r>
    <n v="2.036766818491742E-4"/>
    <n v="59"/>
    <s v="jobPtMdB777300elasSub39986478,1662"/>
    <x v="5"/>
    <s v="stpPtMdB777300elasSub39986478,1662"/>
    <s v="B777300"/>
    <s v="39986478.1662"/>
    <n v="-1.1018168879672885E-3"/>
    <n v="9.3810372585120734E-34"/>
  </r>
  <r>
    <n v="1.307258935412392E-4"/>
    <n v="61"/>
    <s v="jobPtMdB777300elasSub39986478,1662"/>
    <x v="5"/>
    <s v="stpPtMdB777300elasSub39986478,1662"/>
    <s v="B777300"/>
    <s v="39986478.1662"/>
    <n v="-7.9654529690742493E-3"/>
    <n v="1.9641697872430089E-4"/>
  </r>
  <r>
    <n v="5.7202686701431498E-34"/>
    <n v="23"/>
    <s v="jobPtMdB777300elasSub39986478,1662"/>
    <x v="5"/>
    <s v="stpPtMdB777300elasSub39986478,1662"/>
    <s v="B777300"/>
    <s v="39986478.1662"/>
    <n v="-9.535117132050398E-35"/>
    <n v="-4.3293057456376562E-34"/>
  </r>
  <r>
    <n v="1.3479942437968715E-34"/>
    <n v="22"/>
    <s v="jobPtMdB777300elasSub39986478,1662"/>
    <x v="5"/>
    <s v="stpPtMdB777300elasSub39986478,1662"/>
    <s v="B777300"/>
    <s v="39986478.1662"/>
    <n v="-8.1797307357192039E-3"/>
    <n v="-3.770023671026903E-34"/>
  </r>
  <r>
    <n v="5.1683175936019486E-34"/>
    <n v="26"/>
    <s v="jobPtMdB777300elasSub39986478,1662"/>
    <x v="5"/>
    <s v="stpPtMdB777300elasSub39986478,1662"/>
    <s v="B777300"/>
    <s v="39986478.1662"/>
    <n v="-8.0989263951778412E-3"/>
    <n v="-2.4046495595821317E-34"/>
  </r>
  <r>
    <n v="2.4230515563022699E-34"/>
    <n v="95"/>
    <s v="jobPtMdB777300elasSub39986478,1662"/>
    <x v="5"/>
    <s v="stpPtMdB777300elasSub39986478,1662"/>
    <s v="B777300"/>
    <s v="39986478.1662"/>
    <n v="-5.1358950716833698E-34"/>
    <n v="-3.7670913636345783E-34"/>
  </r>
  <r>
    <n v="8.1876618787646294E-4"/>
    <n v="89"/>
    <s v="jobPtMdB777300elasSub39986478,1662"/>
    <x v="5"/>
    <s v="stpPtMdB777300elasSub39986478,1662"/>
    <s v="B777300"/>
    <s v="39986478.1662"/>
    <n v="-7.0598353631794453E-3"/>
    <n v="-6.5792241366580129E-4"/>
  </r>
  <r>
    <n v="-1.4613845269195735E-4"/>
    <n v="85"/>
    <s v="jobPtMdB777300elasSub39986478,1662"/>
    <x v="5"/>
    <s v="stpPtMdB777300elasSub39986478,1662"/>
    <s v="B777300"/>
    <s v="39986478.1662"/>
    <n v="-6.6978130489587784E-3"/>
    <n v="5.5514107225462794E-4"/>
  </r>
  <r>
    <n v="7.336156559176743E-4"/>
    <n v="96"/>
    <s v="jobPtMdB777300elasSub39986478,1662"/>
    <x v="5"/>
    <s v="stpPtMdB777300elasSub39986478,1662"/>
    <s v="B777300"/>
    <s v="39986478.1662"/>
    <n v="-6.398660596460104E-3"/>
    <n v="1.7426198655711543E-33"/>
  </r>
  <r>
    <n v="4.9140729242935777E-4"/>
    <n v="94"/>
    <s v="jobPtMdB777300elasSub39986478,1662"/>
    <x v="5"/>
    <s v="stpPtMdB777300elasSub39986478,1662"/>
    <s v="B777300"/>
    <s v="39986478.1662"/>
    <n v="-6.4417500980198383E-3"/>
    <n v="-2.0729618798140415E-33"/>
  </r>
  <r>
    <n v="2.0605222380254415E-4"/>
    <n v="90"/>
    <s v="jobPtMdB777300elasSub39986478,1662"/>
    <x v="5"/>
    <s v="stpPtMdB777300elasSub39986478,1662"/>
    <s v="B777300"/>
    <s v="39986478.1662"/>
    <n v="-1.125700306147337E-3"/>
    <n v="-2.2447326448668791E-33"/>
  </r>
  <r>
    <n v="3.1757566345660226E-34"/>
    <n v="56"/>
    <s v="jobPtMdB777300elasSub40786207,7295"/>
    <x v="5"/>
    <s v="stpPtMdB777300elasSub40786207,7295"/>
    <s v="B777300"/>
    <s v="40786207.7295"/>
    <n v="-6.6750506404516099E-34"/>
    <n v="-3.1127992693523925E-34"/>
  </r>
  <r>
    <n v="7.2438298957422376E-4"/>
    <n v="53"/>
    <s v="jobPtMdB777300elasSub40786207,7295"/>
    <x v="5"/>
    <s v="stpPtMdB777300elasSub40786207,7295"/>
    <s v="B777300"/>
    <s v="40786207.7295"/>
    <n v="-7.083808071911335E-3"/>
    <n v="5.0066732302450902E-35"/>
  </r>
  <r>
    <n v="7.5769622268556933E-35"/>
    <n v="54"/>
    <s v="jobPtMdB777300elasSub40786207,7295"/>
    <x v="5"/>
    <s v="stpPtMdB777300elasSub40786207,7295"/>
    <s v="B777300"/>
    <s v="40786207.7295"/>
    <n v="-1.2698319337716957E-35"/>
    <n v="-4.7815955642157629E-34"/>
  </r>
  <r>
    <n v="3.35490214638412E-4"/>
    <n v="57"/>
    <s v="jobPtMdB777300elasSub40786207,7295"/>
    <x v="5"/>
    <s v="stpPtMdB777300elasSub40786207,7295"/>
    <s v="B777300"/>
    <s v="40786207.7295"/>
    <n v="-1.0708095505833626E-3"/>
    <n v="-4.948875757177467E-34"/>
  </r>
  <r>
    <n v="7.7250826871022582E-4"/>
    <n v="48"/>
    <s v="jobPtMdB777300elasSub40786207,7295"/>
    <x v="5"/>
    <s v="stpPtMdB777300elasSub40786207,7295"/>
    <s v="B777300"/>
    <s v="40786207.7295"/>
    <n v="-7.7548287808895111E-3"/>
    <n v="-6.8223453126847744E-5"/>
  </r>
  <r>
    <n v="5.1075557712465525E-4"/>
    <n v="47"/>
    <s v="jobPtMdB777300elasSub40786207,7295"/>
    <x v="5"/>
    <s v="stpPtMdB777300elasSub40786207,7295"/>
    <s v="B777300"/>
    <s v="40786207.7295"/>
    <n v="-8.3863427862524986E-3"/>
    <n v="8.0907637311611325E-5"/>
  </r>
  <r>
    <n v="9.1307018010411398E-5"/>
    <n v="60"/>
    <s v="jobPtMdB777300elasSub40786207,7295"/>
    <x v="5"/>
    <s v="stpPtMdB777300elasSub40786207,7295"/>
    <s v="B777300"/>
    <s v="40786207.7295"/>
    <n v="-1.0850705439224839E-3"/>
    <n v="8.3150034722704187E-34"/>
  </r>
  <r>
    <n v="2.0270346431061623E-4"/>
    <n v="59"/>
    <s v="jobPtMdB777300elasSub40786207,7295"/>
    <x v="5"/>
    <s v="stpPtMdB777300elasSub40786207,7295"/>
    <s v="B777300"/>
    <s v="40786207.7295"/>
    <n v="-1.0787700302898884E-3"/>
    <n v="9.2910017380787788E-34"/>
  </r>
  <r>
    <n v="1.3561567175202072E-4"/>
    <n v="61"/>
    <s v="jobPtMdB777300elasSub40786207,7295"/>
    <x v="5"/>
    <s v="stpPtMdB777300elasSub40786207,7295"/>
    <s v="B777300"/>
    <s v="40786207.7295"/>
    <n v="-7.8421076759696007E-3"/>
    <n v="1.8959569570142776E-4"/>
  </r>
  <r>
    <n v="5.725578139353524E-34"/>
    <n v="23"/>
    <s v="jobPtMdB777300elasSub40786207,7295"/>
    <x v="5"/>
    <s v="stpPtMdB777300elasSub40786207,7295"/>
    <s v="B777300"/>
    <s v="40786207.7295"/>
    <n v="-9.5508554402044738E-35"/>
    <n v="-4.3329585024973403E-34"/>
  </r>
  <r>
    <n v="1.3606251831440714E-34"/>
    <n v="22"/>
    <s v="jobPtMdB777300elasSub40786207,7295"/>
    <x v="5"/>
    <s v="stpPtMdB777300elasSub40786207,7295"/>
    <s v="B777300"/>
    <s v="40786207.7295"/>
    <n v="-8.0367224290966988E-3"/>
    <n v="-3.7614944493212295E-34"/>
  </r>
  <r>
    <n v="5.1790554589902217E-34"/>
    <n v="26"/>
    <s v="jobPtMdB777300elasSub40786207,7295"/>
    <x v="5"/>
    <s v="stpPtMdB777300elasSub40786207,7295"/>
    <s v="B777300"/>
    <s v="40786207.7295"/>
    <n v="-7.9563688486814499E-3"/>
    <n v="-2.4302041639205351E-34"/>
  </r>
  <r>
    <n v="2.4227641111992954E-34"/>
    <n v="95"/>
    <s v="jobPtMdB777300elasSub40786207,7295"/>
    <x v="5"/>
    <s v="stpPtMdB777300elasSub40786207,7295"/>
    <s v="B777300"/>
    <s v="40786207.7295"/>
    <n v="-5.1393944632644701E-34"/>
    <n v="-3.7719914761208283E-34"/>
  </r>
  <r>
    <n v="8.1414554733783007E-4"/>
    <n v="89"/>
    <s v="jobPtMdB777300elasSub40786207,7295"/>
    <x v="5"/>
    <s v="stpPtMdB777300elasSub40786207,7295"/>
    <s v="B777300"/>
    <s v="40786207.7295"/>
    <n v="-6.9507081061601639E-3"/>
    <n v="-6.5372738754376769E-4"/>
  </r>
  <r>
    <n v="-1.390271499985829E-4"/>
    <n v="85"/>
    <s v="jobPtMdB777300elasSub40786207,7295"/>
    <x v="5"/>
    <s v="stpPtMdB777300elasSub40786207,7295"/>
    <s v="B777300"/>
    <s v="40786207.7295"/>
    <n v="-6.5892930142581463E-3"/>
    <n v="5.4523488506674767E-4"/>
  </r>
  <r>
    <n v="7.3279434582218528E-4"/>
    <n v="96"/>
    <s v="jobPtMdB777300elasSub40786207,7295"/>
    <x v="5"/>
    <s v="stpPtMdB777300elasSub40786207,7295"/>
    <s v="B777300"/>
    <s v="40786207.7295"/>
    <n v="-6.283419206738472E-3"/>
    <n v="1.7155001088717303E-33"/>
  </r>
  <r>
    <n v="4.8975646495819092E-4"/>
    <n v="94"/>
    <s v="jobPtMdB777300elasSub40786207,7295"/>
    <x v="5"/>
    <s v="stpPtMdB777300elasSub40786207,7295"/>
    <s v="B777300"/>
    <s v="40786207.7295"/>
    <n v="-6.3251550309360027E-3"/>
    <n v="-2.0519032658610448E-33"/>
  </r>
  <r>
    <n v="2.0602736913133413E-4"/>
    <n v="90"/>
    <s v="jobPtMdB777300elasSub40786207,7295"/>
    <x v="5"/>
    <s v="stpPtMdB777300elasSub40786207,7295"/>
    <s v="B777300"/>
    <s v="40786207.7295"/>
    <n v="-1.1012537870556116E-3"/>
    <n v="-2.2032782855721542E-33"/>
  </r>
  <r>
    <n v="3.1732104954350423E-34"/>
    <n v="56"/>
    <s v="jobPtMdB777300elasSub41601931,8841"/>
    <x v="5"/>
    <s v="stpPtMdB777300elasSub41601931,8841"/>
    <s v="B777300"/>
    <s v="41601931.8841"/>
    <n v="-6.6792176760897787E-34"/>
    <n v="-3.1154067086770583E-34"/>
  </r>
  <r>
    <n v="7.2333146817982197E-4"/>
    <n v="53"/>
    <s v="jobPtMdB777300elasSub41601931,8841"/>
    <x v="5"/>
    <s v="stpPtMdB777300elasSub41601931,8841"/>
    <s v="B777300"/>
    <s v="41601931.8841"/>
    <n v="-6.9564427249133587E-3"/>
    <n v="3.8407076731069707E-35"/>
  </r>
  <r>
    <n v="7.579580112468047E-35"/>
    <n v="54"/>
    <s v="jobPtMdB777300elasSub41601931,8841"/>
    <x v="5"/>
    <s v="stpPtMdB777300elasSub41601931,8841"/>
    <s v="B777300"/>
    <s v="41601931.8841"/>
    <n v="-1.2668474236395238E-35"/>
    <n v="-4.7874670666626241E-34"/>
  </r>
  <r>
    <n v="3.3196512958966196E-4"/>
    <n v="57"/>
    <s v="jobPtMdB777300elasSub41601931,8841"/>
    <x v="5"/>
    <s v="stpPtMdB777300elasSub41601931,8841"/>
    <s v="B777300"/>
    <s v="41601931.8841"/>
    <n v="-1.0481936624273658E-3"/>
    <n v="-4.8759170472547509E-34"/>
  </r>
  <r>
    <n v="7.6798303052783012E-4"/>
    <n v="48"/>
    <s v="jobPtMdB777300elasSub41601931,8841"/>
    <x v="5"/>
    <s v="stpPtMdB777300elasSub41601931,8841"/>
    <s v="B777300"/>
    <s v="41601931.8841"/>
    <n v="-7.6333354227244854E-3"/>
    <n v="-6.6438704379834235E-5"/>
  </r>
  <r>
    <n v="5.0739484140649438E-4"/>
    <n v="47"/>
    <s v="jobPtMdB777300elasSub41601931,8841"/>
    <x v="5"/>
    <s v="stpPtMdB777300elasSub41601931,8841"/>
    <s v="B777300"/>
    <s v="41601931.8841"/>
    <n v="-8.2598961889743805E-3"/>
    <n v="8.259600872406736E-5"/>
  </r>
  <r>
    <n v="9.1395944764371961E-5"/>
    <n v="60"/>
    <s v="jobPtMdB777300elasSub41601931,8841"/>
    <x v="5"/>
    <s v="stpPtMdB777300elasSub41601931,8841"/>
    <s v="B777300"/>
    <s v="41601931.8841"/>
    <n v="-1.0624815477058291E-3"/>
    <n v="8.1477646052819857E-34"/>
  </r>
  <r>
    <n v="2.0172054064460099E-4"/>
    <n v="59"/>
    <s v="jobPtMdB777300elasSub41601931,8841"/>
    <x v="5"/>
    <s v="stpPtMdB777300elasSub41601931,8841"/>
    <s v="B777300"/>
    <s v="41601931.8841"/>
    <n v="-1.0562146781012416E-3"/>
    <n v="9.2026091546717507E-34"/>
  </r>
  <r>
    <n v="1.4036476204637438E-4"/>
    <n v="61"/>
    <s v="jobPtMdB777300elasSub41601931,8841"/>
    <x v="5"/>
    <s v="stpPtMdB777300elasSub41601931,8841"/>
    <s v="B777300"/>
    <s v="41601931.8841"/>
    <n v="-7.7206119894981384E-3"/>
    <n v="1.8289306899532676E-4"/>
  </r>
  <r>
    <n v="5.7308894452738214E-34"/>
    <n v="23"/>
    <s v="jobPtMdB777300elasSub41601931,8841"/>
    <x v="5"/>
    <s v="stpPtMdB777300elasSub41601931,8841"/>
    <s v="B777300"/>
    <s v="41601931.8841"/>
    <n v="-9.5667280577716806E-35"/>
    <n v="-4.3366300856337368E-34"/>
  </r>
  <r>
    <n v="1.3730291740213909E-34"/>
    <n v="22"/>
    <s v="jobPtMdB777300elasSub41601931,8841"/>
    <x v="5"/>
    <s v="stpPtMdB777300elasSub41601931,8841"/>
    <s v="B777300"/>
    <s v="41601931.8841"/>
    <n v="-7.8960917890071869E-3"/>
    <n v="-3.7526353085956085E-34"/>
  </r>
  <r>
    <n v="5.1886008404608833E-34"/>
    <n v="26"/>
    <s v="jobPtMdB777300elasSub41601931,8841"/>
    <x v="5"/>
    <s v="stpPtMdB777300elasSub41601931,8841"/>
    <s v="B777300"/>
    <s v="41601931.8841"/>
    <n v="-7.816193625330925E-3"/>
    <n v="-2.4548130922372516E-34"/>
  </r>
  <r>
    <n v="2.4224872271783791E-34"/>
    <n v="95"/>
    <s v="jobPtMdB777300elasSub41601931,8841"/>
    <x v="5"/>
    <s v="stpPtMdB777300elasSub41601931,8841"/>
    <s v="B777300"/>
    <s v="41601931.8841"/>
    <n v="-5.1429053342825901E-34"/>
    <n v="-3.7769046751652809E-34"/>
  </r>
  <r>
    <n v="8.0954359145835042E-4"/>
    <n v="89"/>
    <s v="jobPtMdB777300elasSub41601931,8841"/>
    <x v="5"/>
    <s v="stpPtMdB777300elasSub41601931,8841"/>
    <s v="B777300"/>
    <s v="41601931.8841"/>
    <n v="-6.8432739935815334E-3"/>
    <n v="-6.4955459674820304E-4"/>
  </r>
  <r>
    <n v="-1.3204939023125917E-4"/>
    <n v="85"/>
    <s v="jobPtMdB777300elasSub41601931,8841"/>
    <x v="5"/>
    <s v="stpPtMdB777300elasSub41601931,8841"/>
    <s v="B777300"/>
    <s v="41601931.8841"/>
    <n v="-6.4824647270143032E-3"/>
    <n v="5.3544447291642427E-4"/>
  </r>
  <r>
    <n v="7.3182437336072326E-4"/>
    <n v="96"/>
    <s v="jobPtMdB777300elasSub41601931,8841"/>
    <x v="5"/>
    <s v="stpPtMdB777300elasSub41601931,8841"/>
    <s v="B777300"/>
    <s v="41601931.8841"/>
    <n v="-6.1702257953584194E-3"/>
    <n v="1.688717388443206E-33"/>
  </r>
  <r>
    <n v="4.880850319750607E-4"/>
    <n v="94"/>
    <s v="jobPtMdB777300elasSub41601931,8841"/>
    <x v="5"/>
    <s v="stpPtMdB777300elasSub41601931,8841"/>
    <s v="B777300"/>
    <s v="41601931.8841"/>
    <n v="-6.2106093391776085E-3"/>
    <n v="-2.0310066497232709E-33"/>
  </r>
  <r>
    <n v="2.0597898401319981E-4"/>
    <n v="90"/>
    <s v="jobPtMdB777300elasSub41601931,8841"/>
    <x v="5"/>
    <s v="stpPtMdB777300elasSub41601931,8841"/>
    <s v="B777300"/>
    <s v="41601931.8841"/>
    <n v="-1.0773261310532689E-3"/>
    <n v="-2.1627621177061793E-33"/>
  </r>
  <r>
    <n v="3.1706815754595916E-34"/>
    <n v="56"/>
    <s v="jobPtMdB777300elasSub42433970,5218"/>
    <x v="5"/>
    <s v="stpPtMdB777300elasSub42433970,5218"/>
    <s v="B777300"/>
    <s v="42433970.5218"/>
    <n v="-6.6833893035027555E-34"/>
    <n v="-3.1180336630446577E-34"/>
  </r>
  <r>
    <n v="7.2213041130453348E-4"/>
    <n v="53"/>
    <s v="jobPtMdB777300elasSub42433970,5218"/>
    <x v="5"/>
    <s v="stpPtMdB777300elasSub42433970,5218"/>
    <s v="B777300"/>
    <s v="42433970.5218"/>
    <n v="-6.8312999792397022E-3"/>
    <n v="2.7007083155215978E-35"/>
  </r>
  <r>
    <n v="7.5822278446166521E-35"/>
    <n v="54"/>
    <s v="jobPtMdB777300elasSub42433970,5218"/>
    <x v="5"/>
    <s v="stpPtMdB777300elasSub42433970,5218"/>
    <s v="B777300"/>
    <s v="42433970.5218"/>
    <n v="-1.2639233240446682E-35"/>
    <n v="-4.7933541811438321E-34"/>
  </r>
  <r>
    <n v="3.2842872315086424E-4"/>
    <n v="57"/>
    <s v="jobPtMdB777300elasSub42433970,5218"/>
    <x v="5"/>
    <s v="stpPtMdB777300elasSub42433970,5218"/>
    <s v="B777300"/>
    <s v="42433970.5218"/>
    <n v="-1.0260700946673751E-3"/>
    <n v="-4.8029661433492082E-34"/>
  </r>
  <r>
    <n v="7.6347985304892063E-4"/>
    <n v="48"/>
    <s v="jobPtMdB777300elasSub42433970,5218"/>
    <x v="5"/>
    <s v="stpPtMdB777300elasSub42433970,5218"/>
    <s v="B777300"/>
    <s v="42433970.5218"/>
    <n v="-7.5137093663215637E-3"/>
    <n v="-6.4683677919674665E-5"/>
  </r>
  <r>
    <n v="5.040561081841588E-4"/>
    <n v="47"/>
    <s v="jobPtMdB777300elasSub42433970,5218"/>
    <x v="5"/>
    <s v="stpPtMdB777300elasSub42433970,5218"/>
    <s v="B777300"/>
    <s v="42433970.5218"/>
    <n v="-8.1353830173611641E-3"/>
    <n v="8.4251652879174799E-5"/>
  </r>
  <r>
    <n v="9.1482645075302558E-5"/>
    <n v="60"/>
    <s v="jobPtMdB777300elasSub42433970,5218"/>
    <x v="5"/>
    <s v="stpPtMdB777300elasSub42433970,5218"/>
    <s v="B777300"/>
    <s v="42433970.5218"/>
    <n v="-1.0403702035546305E-3"/>
    <n v="7.9809509366407641E-34"/>
  </r>
  <r>
    <n v="2.0072788174729792E-4"/>
    <n v="59"/>
    <s v="jobPtMdB777300elasSub42433970,5218"/>
    <x v="5"/>
    <s v="stpPtMdB777300elasSub42433970,5218"/>
    <s v="B777300"/>
    <s v="42433970.5218"/>
    <n v="-1.0341367451474071E-3"/>
    <n v="9.1157832848291779E-34"/>
  </r>
  <r>
    <n v="1.449754781788215E-4"/>
    <n v="61"/>
    <s v="jobPtMdB777300elasSub42433970,5218"/>
    <x v="5"/>
    <s v="stpPtMdB777300elasSub42433970,5218"/>
    <s v="B777300"/>
    <s v="42433970.5218"/>
    <n v="-7.6009267941117287E-3"/>
    <n v="1.7630755610298365E-4"/>
  </r>
  <r>
    <n v="5.7362044246139652E-34"/>
    <n v="23"/>
    <s v="jobPtMdB777300elasSub42433970,5218"/>
    <x v="5"/>
    <s v="stpPtMdB777300elasSub42433970,5218"/>
    <s v="B777300"/>
    <s v="42433970.5218"/>
    <n v="-9.5827326888646145E-35"/>
    <n v="-4.340321872579288E-34"/>
  </r>
  <r>
    <n v="1.3852059868400895E-34"/>
    <n v="22"/>
    <s v="jobPtMdB777300elasSub42433970,5218"/>
    <x v="5"/>
    <s v="stpPtMdB777300elasSub42433970,5218"/>
    <s v="B777300"/>
    <s v="42433970.5218"/>
    <n v="-7.757789921015501E-3"/>
    <n v="-3.7434506110361074E-34"/>
  </r>
  <r>
    <n v="5.1969716459356842E-34"/>
    <n v="26"/>
    <s v="jobPtMdB777300elasSub42433970,5218"/>
    <x v="5"/>
    <s v="stpPtMdB777300elasSub42433970,5218"/>
    <s v="B777300"/>
    <s v="42433970.5218"/>
    <n v="-7.6783560216426849E-3"/>
    <n v="-2.4784882831467817E-34"/>
  </r>
  <r>
    <n v="2.4222202154732997E-34"/>
    <n v="95"/>
    <s v="jobPtMdB777300elasSub42433970,5218"/>
    <x v="5"/>
    <s v="stpPtMdB777300elasSub42433970,5218"/>
    <s v="B777300"/>
    <s v="42433970.5218"/>
    <n v="-5.1464281439152106E-34"/>
    <n v="-3.7818316495341571E-34"/>
  </r>
  <r>
    <n v="8.0495944712311029E-4"/>
    <n v="89"/>
    <s v="jobPtMdB777300elasSub42433970,5218"/>
    <x v="5"/>
    <s v="stpPtMdB777300elasSub42433970,5218"/>
    <s v="B777300"/>
    <s v="42433970.5218"/>
    <n v="-6.7374985665082932E-3"/>
    <n v="-6.4540357561782002E-4"/>
  </r>
  <r>
    <n v="-1.252030924661085E-4"/>
    <n v="85"/>
    <s v="jobPtMdB777300elasSub42433970,5218"/>
    <x v="5"/>
    <s v="stpPtMdB777300elasSub42433970,5218"/>
    <s v="B777300"/>
    <s v="42433970.5218"/>
    <n v="-6.3772937282919884E-3"/>
    <n v="5.2576826419681311E-4"/>
  </r>
  <r>
    <n v="7.3070893995463848E-4"/>
    <n v="96"/>
    <s v="jobPtMdB777300elasSub42433970,5218"/>
    <x v="5"/>
    <s v="stpPtMdB777300elasSub42433970,5218"/>
    <s v="B777300"/>
    <s v="42433970.5218"/>
    <n v="-6.059037521481514E-3"/>
    <n v="1.6622669288397814E-33"/>
  </r>
  <r>
    <n v="4.8639281885698438E-4"/>
    <n v="94"/>
    <s v="jobPtMdB777300elasSub42433970,5218"/>
    <x v="5"/>
    <s v="stpPtMdB777300elasSub42433970,5218"/>
    <s v="B777300"/>
    <s v="42433970.5218"/>
    <n v="-6.0980706475675106E-3"/>
    <n v="-2.0102694600068272E-33"/>
  </r>
  <r>
    <n v="2.0590685016941279E-4"/>
    <n v="90"/>
    <s v="jobPtMdB777300elasSub42433970,5218"/>
    <x v="5"/>
    <s v="stpPtMdB777300elasSub42433970,5218"/>
    <s v="B777300"/>
    <s v="42433970.5218"/>
    <n v="-1.0539040667936206E-3"/>
    <n v="-2.1231587946720148E-33"/>
  </r>
  <r>
    <n v="3.1681719409383341E-34"/>
    <n v="56"/>
    <s v="jobPtMdB777300elasSub43282649,9323"/>
    <x v="5"/>
    <s v="stpPtMdB777300elasSub43282649,9323"/>
    <s v="B777300"/>
    <s v="43282649.9323"/>
    <n v="-6.6875646043355786E-34"/>
    <n v="-3.1206799028664502E-34"/>
  </r>
  <r>
    <n v="7.2078360244631767E-4"/>
    <n v="53"/>
    <s v="jobPtMdB777300elasSub43282649,9323"/>
    <x v="5"/>
    <s v="stpPtMdB777300elasSub43282649,9323"/>
    <s v="B777300"/>
    <s v="43282649.9323"/>
    <n v="-6.708378903567791E-3"/>
    <n v="1.5866975423911599E-35"/>
  </r>
  <r>
    <n v="7.5849008315267006E-35"/>
    <n v="54"/>
    <s v="jobPtMdB777300elasSub43282649,9323"/>
    <x v="5"/>
    <s v="stpPtMdB777300elasSub43282649,9323"/>
    <s v="B777300"/>
    <s v="43282649.9323"/>
    <n v="-1.2610593480012036E-35"/>
    <n v="-4.7992555301269446E-34"/>
  </r>
  <r>
    <n v="3.2488373108208179E-4"/>
    <n v="57"/>
    <s v="jobPtMdB777300elasSub43282649,9323"/>
    <x v="5"/>
    <s v="stpPtMdB777300elasSub43282649,9323"/>
    <s v="B777300"/>
    <s v="43282649.9323"/>
    <n v="-1.0044334921985865E-3"/>
    <n v="-4.7300556470619751E-34"/>
  </r>
  <r>
    <n v="7.5899937655776739E-4"/>
    <n v="48"/>
    <s v="jobPtMdB777300elasSub43282649,9323"/>
    <x v="5"/>
    <s v="stpPtMdB777300elasSub43282649,9323"/>
    <s v="B777300"/>
    <s v="43282649.9323"/>
    <n v="-7.3959557339549073E-3"/>
    <n v="-6.295836647041142E-5"/>
  </r>
  <r>
    <n v="5.0073961028829217E-4"/>
    <n v="47"/>
    <s v="jobPtMdB777300elasSub43282649,9323"/>
    <x v="5"/>
    <s v="stpPtMdB777300elasSub43282649,9323"/>
    <s v="B777300"/>
    <s v="43282649.9323"/>
    <n v="-8.0128079280257225E-3"/>
    <n v="8.587462070863694E-5"/>
  </r>
  <r>
    <n v="9.1566595074255019E-5"/>
    <n v="60"/>
    <s v="jobPtMdB777300elasSub43282649,9323"/>
    <x v="5"/>
    <s v="stpPtMdB777300elasSub43282649,9323"/>
    <s v="B777300"/>
    <s v="43282649.9323"/>
    <n v="-1.0187308071181178E-3"/>
    <n v="7.8146689955222973E-34"/>
  </r>
  <r>
    <n v="1.9972579320892692E-4"/>
    <n v="59"/>
    <s v="jobPtMdB777300elasSub43282649,9323"/>
    <x v="5"/>
    <s v="stpPtMdB777300elasSub43282649,9323"/>
    <s v="B777300"/>
    <s v="43282649.9323"/>
    <n v="-1.0125304106622934E-3"/>
    <n v="9.0304837209327509E-34"/>
  </r>
  <r>
    <n v="1.4944851864129305E-4"/>
    <n v="61"/>
    <s v="jobPtMdB777300elasSub43282649,9323"/>
    <x v="5"/>
    <s v="stpPtMdB777300elasSub43282649,9323"/>
    <s v="B777300"/>
    <s v="43282649.9323"/>
    <n v="-7.4830572120845318E-3"/>
    <n v="1.6984000103548169E-4"/>
  </r>
  <r>
    <n v="5.7415212406640321E-34"/>
    <n v="23"/>
    <s v="jobPtMdB777300elasSub43282649,9323"/>
    <x v="5"/>
    <s v="stpPtMdB777300elasSub43282649,9323"/>
    <s v="B777300"/>
    <s v="43282649.9323"/>
    <n v="-9.5988595759618088E-35"/>
    <n v="-4.3440343225114748E-34"/>
  </r>
  <r>
    <n v="1.3971510298253594E-34"/>
    <n v="22"/>
    <s v="jobPtMdB777300elasSub43282649,9323"/>
    <x v="5"/>
    <s v="stpPtMdB777300elasSub43282649,9323"/>
    <s v="B777300"/>
    <s v="43282649.9323"/>
    <n v="-7.6218210160732269E-3"/>
    <n v="-3.7339486218373805E-34"/>
  </r>
  <r>
    <n v="5.2041830282714905E-34"/>
    <n v="26"/>
    <s v="jobPtMdB777300elasSub43282649,9323"/>
    <x v="5"/>
    <s v="stpPtMdB777300elasSub43282649,9323"/>
    <s v="B777300"/>
    <s v="43282649.9323"/>
    <n v="-7.5428569689393044E-3"/>
    <n v="-2.5012336396577122E-34"/>
  </r>
  <r>
    <n v="2.4219635352615381E-34"/>
    <n v="95"/>
    <s v="jobPtMdB777300elasSub43282649,9323"/>
    <x v="5"/>
    <s v="stpPtMdB777300elasSub43282649,9323"/>
    <s v="B777300"/>
    <s v="43282649.9323"/>
    <n v="-5.1499624329848509E-34"/>
    <n v="-3.7867710216950146E-34"/>
  </r>
  <r>
    <n v="8.0039375461637974E-4"/>
    <n v="89"/>
    <s v="jobPtMdB777300elasSub43282649,9323"/>
    <x v="5"/>
    <s v="stpPtMdB777300elasSub43282649,9323"/>
    <s v="B777300"/>
    <s v="43282649.9323"/>
    <n v="-6.6333846189081669E-3"/>
    <n v="-6.4127531368285418E-4"/>
  </r>
  <r>
    <n v="-1.1848863505292684E-4"/>
    <n v="85"/>
    <s v="jobPtMdB777300elasSub43282649,9323"/>
    <x v="5"/>
    <s v="stpPtMdB777300elasSub43282649,9323"/>
    <s v="B777300"/>
    <s v="43282649.9323"/>
    <n v="-6.2737828120589256E-3"/>
    <n v="5.1620829617604613E-4"/>
  </r>
  <r>
    <n v="7.2945159627124667E-4"/>
    <n v="96"/>
    <s v="jobPtMdB777300elasSub43282649,9323"/>
    <x v="5"/>
    <s v="stpPtMdB777300elasSub43282649,9323"/>
    <s v="B777300"/>
    <s v="43282649.9323"/>
    <n v="-5.9498501941561699E-3"/>
    <n v="1.6361529544942796E-33"/>
  </r>
  <r>
    <n v="4.8468032036907971E-4"/>
    <n v="94"/>
    <s v="jobPtMdB777300elasSub43282649,9323"/>
    <x v="5"/>
    <s v="stpPtMdB777300elasSub43282649,9323"/>
    <s v="B777300"/>
    <s v="43282649.9323"/>
    <n v="-5.9875366277992725E-3"/>
    <n v="-1.9896959211445371E-33"/>
  </r>
  <r>
    <n v="2.0581080752890557E-4"/>
    <n v="90"/>
    <s v="jobPtMdB777300elasSub43282649,9323"/>
    <x v="5"/>
    <s v="stpPtMdB777300elasSub43282649,9323"/>
    <s v="B777300"/>
    <s v="43282649.9323"/>
    <n v="-1.0309829376637936E-3"/>
    <n v="-2.0844572962101219E-33"/>
  </r>
  <r>
    <n v="3.165682280637491E-34"/>
    <n v="56"/>
    <s v="jobPtMdB777300elasSub44148302,9309"/>
    <x v="5"/>
    <s v="stpPtMdB777300elasSub44148302,9309"/>
    <s v="B777300"/>
    <s v="44148302.9309"/>
    <n v="-6.6917454152981711E-34"/>
    <n v="-3.1233458873199167E-34"/>
  </r>
  <r>
    <n v="7.1929418481886387E-4"/>
    <n v="53"/>
    <s v="jobPtMdB777300elasSub44148302,9309"/>
    <x v="5"/>
    <s v="stpPtMdB777300elasSub44148302,9309"/>
    <s v="B777300"/>
    <s v="44148302.9309"/>
    <n v="-6.5876059234142303E-3"/>
    <n v="4.9803602082013845E-36"/>
  </r>
  <r>
    <n v="7.5875956293670867E-35"/>
    <n v="54"/>
    <s v="jobPtMdB777300elasSub44148302,9309"/>
    <x v="5"/>
    <s v="stpPtMdB777300elasSub44148302,9309"/>
    <s v="B777300"/>
    <s v="44148302.9309"/>
    <n v="-1.2582524821569123E-35"/>
    <n v="-4.8051734094993655E-34"/>
  </r>
  <r>
    <n v="3.2133079366758466E-4"/>
    <n v="57"/>
    <s v="jobPtMdB777300elasSub44148302,9309"/>
    <x v="5"/>
    <s v="stpPtMdB777300elasSub44148302,9309"/>
    <s v="B777300"/>
    <s v="44148302.9309"/>
    <n v="-9.8326534498482943E-4"/>
    <n v="-4.6571745381335124E-34"/>
  </r>
  <r>
    <n v="7.5453979661688209E-4"/>
    <n v="48"/>
    <s v="jobPtMdB777300elasSub44148302,9309"/>
    <x v="5"/>
    <s v="stpPtMdB777300elasSub44148302,9309"/>
    <s v="B777300"/>
    <s v="44148302.9309"/>
    <n v="-7.2800111956894398E-3"/>
    <n v="-6.1261751397978514E-5"/>
  </r>
  <r>
    <n v="4.974437179043889E-4"/>
    <n v="47"/>
    <s v="jobPtMdB777300elasSub44148302,9309"/>
    <x v="5"/>
    <s v="stpPtMdB777300elasSub44148302,9309"/>
    <s v="B777300"/>
    <s v="44148302.9309"/>
    <n v="-7.892104797065258E-3"/>
    <n v="8.7465901742689312E-5"/>
  </r>
  <r>
    <n v="9.1647329099941999E-5"/>
    <n v="60"/>
    <s v="jobPtMdB777300elasSub44148302,9309"/>
    <x v="5"/>
    <s v="stpPtMdB777300elasSub44148302,9309"/>
    <s v="B777300"/>
    <s v="44148302.9309"/>
    <n v="-9.9754519760608673E-4"/>
    <n v="7.6489233737013932E-34"/>
  </r>
  <r>
    <n v="1.9871404219884423E-4"/>
    <n v="59"/>
    <s v="jobPtMdB777300elasSub44148302,9309"/>
    <x v="5"/>
    <s v="stpPtMdB777300elasSub44148302,9309"/>
    <s v="B777300"/>
    <s v="44148302.9309"/>
    <n v="-9.9137774668633938E-4"/>
    <n v="8.9466204641962349E-34"/>
  </r>
  <r>
    <n v="1.537871576147154E-4"/>
    <n v="61"/>
    <s v="jobPtMdB777300elasSub44148302,9309"/>
    <x v="5"/>
    <s v="stpPtMdB777300elasSub44148302,9309"/>
    <s v="B777300"/>
    <s v="44148302.9309"/>
    <n v="-7.3669399134814739E-3"/>
    <n v="1.6348742065019906E-4"/>
  </r>
  <r>
    <n v="5.7468421893114261E-34"/>
    <n v="23"/>
    <s v="jobPtMdB777300elasSub44148302,9309"/>
    <x v="5"/>
    <s v="stpPtMdB777300elasSub44148302,9309"/>
    <s v="B777300"/>
    <s v="44148302.9309"/>
    <n v="-9.6151098670069653E-35"/>
    <n v="-4.3477692721402203E-34"/>
  </r>
  <r>
    <n v="1.4088665988646046E-34"/>
    <n v="22"/>
    <s v="jobPtMdB777300elasSub44148302,9309"/>
    <x v="5"/>
    <s v="stpPtMdB777300elasSub44148302,9309"/>
    <s v="B777300"/>
    <s v="44148302.9309"/>
    <n v="-7.4881082400679588E-3"/>
    <n v="-3.7241316368868316E-34"/>
  </r>
  <r>
    <n v="5.2102547320999761E-34"/>
    <n v="26"/>
    <s v="jobPtMdB777300elasSub44148302,9309"/>
    <x v="5"/>
    <s v="stpPtMdB777300elasSub44148302,9309"/>
    <s v="B777300"/>
    <s v="44148302.9309"/>
    <n v="-7.4096210300922394E-3"/>
    <n v="-2.5230663809255726E-34"/>
  </r>
  <r>
    <n v="2.4217169569543539E-34"/>
    <n v="95"/>
    <s v="jobPtMdB777300elasSub44148302,9309"/>
    <x v="5"/>
    <s v="stpPtMdB777300elasSub44148302,9309"/>
    <s v="B777300"/>
    <s v="44148302.9309"/>
    <n v="-5.1535100382014341E-34"/>
    <n v="-3.7917243987690363E-34"/>
  </r>
  <r>
    <n v="7.9584459308534861E-4"/>
    <n v="89"/>
    <s v="jobPtMdB777300elasSub44148302,9309"/>
    <x v="5"/>
    <s v="stpPtMdB777300elasSub44148302,9309"/>
    <s v="B777300"/>
    <s v="44148302.9309"/>
    <n v="-6.5308753401041031E-3"/>
    <n v="-6.3716823933646083E-4"/>
  </r>
  <r>
    <n v="-1.1190246004844084E-4"/>
    <n v="85"/>
    <s v="jobPtMdB777300elasSub44148302,9309"/>
    <x v="5"/>
    <s v="stpPtMdB777300elasSub44148302,9309"/>
    <s v="B777300"/>
    <s v="44148302.9309"/>
    <n v="-6.1718737706542015E-3"/>
    <n v="5.0676095997914672E-4"/>
  </r>
  <r>
    <n v="7.2805531090125442E-4"/>
    <n v="96"/>
    <s v="jobPtMdB777300elasSub44148302,9309"/>
    <x v="5"/>
    <s v="stpPtMdB777300elasSub44148302,9309"/>
    <s v="B777300"/>
    <s v="44148302.9309"/>
    <n v="-5.8425976894795895E-3"/>
    <n v="1.6103648124891465E-33"/>
  </r>
  <r>
    <n v="4.8294701264239848E-4"/>
    <n v="94"/>
    <s v="jobPtMdB777300elasSub44148302,9309"/>
    <x v="5"/>
    <s v="stpPtMdB777300elasSub44148302,9309"/>
    <s v="B777300"/>
    <s v="44148302.9309"/>
    <n v="-5.8789397589862347E-3"/>
    <n v="-1.9692786862967078E-33"/>
  </r>
  <r>
    <n v="2.0569062326103449E-4"/>
    <n v="90"/>
    <s v="jobPtMdB777300elasSub44148302,9309"/>
    <x v="5"/>
    <s v="stpPtMdB777300elasSub44148302,9309"/>
    <s v="B777300"/>
    <s v="44148302.9309"/>
    <n v="-1.0085448157042265E-3"/>
    <n v="-2.0466243778708912E-33"/>
  </r>
  <r>
    <n v="3.1632139720895046E-34"/>
    <n v="56"/>
    <s v="jobPtMdB777300elasSub45031268,9895"/>
    <x v="5"/>
    <s v="stpPtMdB777300elasSub45031268,9895"/>
    <s v="B777300"/>
    <s v="45031268.9895"/>
    <n v="-6.6959308180355716E-34"/>
    <n v="-3.1260313868163167E-34"/>
  </r>
  <r>
    <n v="7.1766570908948779E-4"/>
    <n v="53"/>
    <s v="jobPtMdB777300elasSub45031268,9895"/>
    <x v="5"/>
    <s v="stpPtMdB777300elasSub45031268,9895"/>
    <s v="B777300"/>
    <s v="45031268.9895"/>
    <n v="-6.4689675346016884E-3"/>
    <n v="-5.6538351018111993E-36"/>
  </r>
  <r>
    <n v="7.5903070723911514E-35"/>
    <n v="54"/>
    <s v="jobPtMdB777300elasSub45031268,9895"/>
    <x v="5"/>
    <s v="stpPtMdB777300elasSub45031268,9895"/>
    <s v="B777300"/>
    <s v="45031268.9895"/>
    <n v="-1.2555020090469804E-35"/>
    <n v="-4.8111064417286526E-34"/>
  </r>
  <r>
    <n v="3.1777223921380937E-4"/>
    <n v="57"/>
    <s v="jobPtMdB777300elasSub45031268,9895"/>
    <x v="5"/>
    <s v="stpPtMdB777300elasSub45031268,9895"/>
    <s v="B777300"/>
    <s v="45031268.9895"/>
    <n v="-9.6255855169147242E-4"/>
    <n v="-4.5843453162603791E-34"/>
  </r>
  <r>
    <n v="7.5010128784924746E-4"/>
    <n v="48"/>
    <s v="jobPtMdB777300elasSub45031268,9895"/>
    <x v="5"/>
    <s v="stpPtMdB777300elasSub45031268,9895"/>
    <s v="B777300"/>
    <s v="45031268.9895"/>
    <n v="-7.1658683009445667E-3"/>
    <n v="-5.9593621699605137E-5"/>
  </r>
  <r>
    <n v="4.9416837282478809E-4"/>
    <n v="47"/>
    <s v="jobPtMdB777300elasSub45031268,9895"/>
    <x v="5"/>
    <s v="stpPtMdB777300elasSub45031268,9895"/>
    <s v="B777300"/>
    <s v="45031268.9895"/>
    <n v="-7.7732675708830357E-3"/>
    <n v="8.902571426006034E-5"/>
  </r>
  <r>
    <n v="9.1724359663203359E-5"/>
    <n v="60"/>
    <s v="jobPtMdB777300elasSub45031268,9895"/>
    <x v="5"/>
    <s v="stpPtMdB777300elasSub45031268,9895"/>
    <s v="B777300"/>
    <s v="45031268.9895"/>
    <n v="-9.768059244379399E-4"/>
    <n v="7.4837981006570363E-34"/>
  </r>
  <r>
    <n v="1.9769286154769361E-4"/>
    <n v="59"/>
    <s v="jobPtMdB777300elasSub45031268,9895"/>
    <x v="5"/>
    <s v="stpPtMdB777300elasSub45031268,9895"/>
    <s v="B777300"/>
    <s v="45031268.9895"/>
    <n v="-9.7067118622362603E-4"/>
    <n v="8.8641485152265125E-34"/>
  </r>
  <r>
    <n v="1.5799258835613728E-4"/>
    <n v="61"/>
    <s v="jobPtMdB777300elasSub45031268,9895"/>
    <x v="5"/>
    <s v="stpPtMdB777300elasSub45031268,9895"/>
    <s v="B777300"/>
    <s v="45031268.9895"/>
    <n v="-7.2525679133832446E-3"/>
    <n v="1.572499459143728E-4"/>
  </r>
  <r>
    <n v="5.7521654338462241E-34"/>
    <n v="23"/>
    <s v="jobPtMdB777300elasSub45031268,9895"/>
    <x v="5"/>
    <s v="stpPtMdB777300elasSub45031268,9895"/>
    <s v="B777300"/>
    <s v="45031268.9895"/>
    <n v="-9.6314761003660213E-35"/>
    <n v="-4.3515271806430053E-34"/>
  </r>
  <r>
    <n v="1.4203495945098296E-34"/>
    <n v="22"/>
    <s v="jobPtMdB777300elasSub45031268,9895"/>
    <x v="5"/>
    <s v="stpPtMdB777300elasSub45031268,9895"/>
    <s v="B777300"/>
    <s v="45031268.9895"/>
    <n v="-7.356641348451376E-3"/>
    <n v="-3.7140072326128939E-34"/>
  </r>
  <r>
    <n v="5.2152028286329687E-34"/>
    <n v="26"/>
    <s v="jobPtMdB777300elasSub45031268,9895"/>
    <x v="5"/>
    <s v="stpPtMdB777300elasSub45031268,9895"/>
    <s v="B777300"/>
    <s v="45031268.9895"/>
    <n v="-7.2786370292305946E-3"/>
    <n v="-2.5439929354350941E-34"/>
  </r>
  <r>
    <n v="2.4214804805517471E-34"/>
    <n v="95"/>
    <s v="jobPtMdB777300elasSub45031268,9895"/>
    <x v="5"/>
    <s v="stpPtMdB777300elasSub45031268,9895"/>
    <s v="B777300"/>
    <s v="45031268.9895"/>
    <n v="-5.157071418742441E-34"/>
    <n v="-3.7966908624012605E-34"/>
  </r>
  <r>
    <n v="7.9131225356832147E-4"/>
    <n v="89"/>
    <s v="jobPtMdB777300elasSub45031268,9895"/>
    <x v="5"/>
    <s v="stpPtMdB777300elasSub45031268,9895"/>
    <s v="B777300"/>
    <s v="45031268.9895"/>
    <n v="-6.4299632795155048E-3"/>
    <n v="-6.3308287644758821E-4"/>
  </r>
  <r>
    <n v="-1.0544425458647312E-4"/>
    <n v="85"/>
    <s v="jobPtMdB777300elasSub45031268,9895"/>
    <x v="5"/>
    <s v="stpPtMdB777300elasSub45031268,9895"/>
    <s v="B777300"/>
    <s v="45031268.9895"/>
    <n v="-6.071560550481081E-3"/>
    <n v="4.9742724513635039E-4"/>
  </r>
  <r>
    <n v="7.2652357630431652E-4"/>
    <n v="96"/>
    <s v="jobPtMdB777300elasSub45031268,9895"/>
    <x v="5"/>
    <s v="stpPtMdB777300elasSub45031268,9895"/>
    <s v="B777300"/>
    <s v="45031268.9895"/>
    <n v="-5.7372655719518661E-3"/>
    <n v="1.5849039721923203E-33"/>
  </r>
  <r>
    <n v="4.8119324492290616E-4"/>
    <n v="94"/>
    <s v="jobPtMdB777300elasSub45031268,9895"/>
    <x v="5"/>
    <s v="stpPtMdB777300elasSub45031268,9895"/>
    <s v="B777300"/>
    <s v="45031268.9895"/>
    <n v="-5.7722674682736397E-3"/>
    <n v="-1.9490201431862396E-33"/>
  </r>
  <r>
    <n v="2.0554613729473203E-4"/>
    <n v="90"/>
    <s v="jobPtMdB777300elasSub45031268,9895"/>
    <x v="5"/>
    <s v="stpPtMdB777300elasSub45031268,9895"/>
    <s v="B777300"/>
    <s v="45031268.9895"/>
    <n v="-9.8658283241093159E-4"/>
    <n v="-2.0096457133169221E-33"/>
  </r>
  <r>
    <n v="3.1607686224155577E-34"/>
    <n v="56"/>
    <s v="jobPtMdB777300elasSub45931894,3693"/>
    <x v="5"/>
    <s v="stpPtMdB777300elasSub45931894,3693"/>
    <s v="B777300"/>
    <s v="45931894.3693"/>
    <n v="-6.7001217309027415E-34"/>
    <n v="-3.1287357125894292E-34"/>
  </r>
  <r>
    <n v="7.1590184234082699E-4"/>
    <n v="53"/>
    <s v="jobPtMdB777300elasSub45931894,3693"/>
    <x v="5"/>
    <s v="stpPtMdB777300elasSub45931894,3693"/>
    <s v="B777300"/>
    <s v="45931894.3693"/>
    <n v="-6.3524353317916393E-3"/>
    <n v="-1.6038066388183565E-35"/>
  </r>
  <r>
    <n v="7.5930311427959378E-35"/>
    <n v="54"/>
    <s v="jobPtMdB777300elasSub45931894,3693"/>
    <x v="5"/>
    <s v="stpPtMdB777300elasSub45931894,3693"/>
    <s v="B777300"/>
    <s v="45931894.3693"/>
    <n v="-1.2528062067558552E-35"/>
    <n v="-4.8170541676373249E-34"/>
  </r>
  <r>
    <n v="3.1420987215824425E-4"/>
    <n v="57"/>
    <s v="jobPtMdB777300elasSub45931894,3693"/>
    <x v="5"/>
    <s v="stpPtMdB777300elasSub45931894,3693"/>
    <s v="B777300"/>
    <s v="45931894.3693"/>
    <n v="-9.4230321701616038E-4"/>
    <n v="-4.5115817567669987E-34"/>
  </r>
  <r>
    <n v="7.4568373383954167E-4"/>
    <n v="48"/>
    <s v="jobPtMdB777300elasSub45931894,3693"/>
    <x v="5"/>
    <s v="stpPtMdB777300elasSub45931894,3693"/>
    <s v="B777300"/>
    <s v="45931894.3693"/>
    <n v="-7.0535070262849331E-3"/>
    <n v="-5.7953573559643701E-5"/>
  </r>
  <r>
    <n v="4.9091316759586334E-4"/>
    <n v="47"/>
    <s v="jobPtMdB777300elasSub45931894,3693"/>
    <x v="5"/>
    <s v="stpPtMdB777300elasSub45931894,3693"/>
    <s v="B777300"/>
    <s v="45931894.3693"/>
    <n v="-7.6562748290598392E-3"/>
    <n v="9.0554480266291635E-5"/>
  </r>
  <r>
    <n v="9.1797199274878962E-5"/>
    <n v="60"/>
    <s v="jobPtMdB777300elasSub45931894,3693"/>
    <x v="5"/>
    <s v="stpPtMdB777300elasSub45931894,3693"/>
    <s v="B777300"/>
    <s v="45931894.3693"/>
    <n v="-9.5650332514196645E-4"/>
    <n v="7.3193560837040949E-34"/>
  </r>
  <r>
    <n v="1.9666238222271204E-4"/>
    <n v="59"/>
    <s v="jobPtMdB777300elasSub45931894,3693"/>
    <x v="5"/>
    <s v="stpPtMdB777300elasSub45931894,3693"/>
    <s v="B777300"/>
    <s v="45931894.3693"/>
    <n v="-9.5040100859478116E-4"/>
    <n v="8.7830127727258888E-34"/>
  </r>
  <r>
    <n v="1.6206649888772515E-4"/>
    <n v="61"/>
    <s v="jobPtMdB777300elasSub45931894,3693"/>
    <x v="5"/>
    <s v="stpPtMdB777300elasSub45931894,3693"/>
    <s v="B777300"/>
    <s v="45931894.3693"/>
    <n v="-7.1399211883544922E-3"/>
    <n v="1.5112690743990242E-4"/>
  </r>
  <r>
    <n v="5.7574923518008683E-34"/>
    <n v="23"/>
    <s v="jobPtMdB777300elasSub45931894,3693"/>
    <x v="5"/>
    <s v="stpPtMdB777300elasSub45931894,3693"/>
    <s v="B777300"/>
    <s v="45931894.3693"/>
    <n v="-9.6479525363204669E-35"/>
    <n v="-4.3553094255522722E-34"/>
  </r>
  <r>
    <n v="1.4315980652567412E-34"/>
    <n v="22"/>
    <s v="jobPtMdB777300elasSub45931894,3693"/>
    <x v="5"/>
    <s v="stpPtMdB777300elasSub45931894,3693"/>
    <s v="B777300"/>
    <s v="45931894.3693"/>
    <n v="-7.2273933328688145E-3"/>
    <n v="-3.7035816079115579E-34"/>
  </r>
  <r>
    <n v="5.219045225792219E-34"/>
    <n v="26"/>
    <s v="jobPtMdB777300elasSub45931894,3693"/>
    <x v="5"/>
    <s v="stpPtMdB777300elasSub45931894,3693"/>
    <s v="B777300"/>
    <s v="45931894.3693"/>
    <n v="-7.1498779579997063E-3"/>
    <n v="-2.5640229459133732E-34"/>
  </r>
  <r>
    <n v="2.4212541060537176E-34"/>
    <n v="95"/>
    <s v="jobPtMdB777300elasSub45931894,3693"/>
    <x v="5"/>
    <s v="stpPtMdB777300elasSub45931894,3693"/>
    <s v="B777300"/>
    <s v="45931894.3693"/>
    <n v="-5.1606461154303908E-34"/>
    <n v="-3.8016701830029467E-34"/>
  </r>
  <r>
    <n v="7.8679638681933284E-4"/>
    <n v="89"/>
    <s v="jobPtMdB777300elasSub45931894,3693"/>
    <x v="5"/>
    <s v="stpPtMdB777300elasSub45931894,3693"/>
    <s v="B777300"/>
    <s v="45931894.3693"/>
    <n v="-6.3306302763521671E-3"/>
    <n v="-6.2901934143155813E-4"/>
  </r>
  <r>
    <n v="-9.9112883617635816E-5"/>
    <n v="85"/>
    <s v="jobPtMdB777300elasSub45931894,3693"/>
    <x v="5"/>
    <s v="stpPtMdB777300elasSub45931894,3693"/>
    <s v="B777300"/>
    <s v="45931894.3693"/>
    <n v="-5.9728231281042099E-3"/>
    <n v="4.8820703523233538E-4"/>
  </r>
  <r>
    <n v="7.2485971031710505E-4"/>
    <n v="96"/>
    <s v="jobPtMdB777300elasSub45931894,3693"/>
    <x v="5"/>
    <s v="stpPtMdB777300elasSub45931894,3693"/>
    <s v="B777300"/>
    <s v="45931894.3693"/>
    <n v="-5.6338272988796234E-3"/>
    <n v="1.5597693315778474E-33"/>
  </r>
  <r>
    <n v="4.7941913362592459E-4"/>
    <n v="94"/>
    <s v="jobPtMdB777300elasSub45931894,3693"/>
    <x v="5"/>
    <s v="stpPtMdB777300elasSub45931894,3693"/>
    <s v="B777300"/>
    <s v="45931894.3693"/>
    <n v="-5.6674927473068237E-3"/>
    <n v="-1.9289199244711477E-33"/>
  </r>
  <r>
    <n v="2.0537724776659161E-4"/>
    <n v="90"/>
    <s v="jobPtMdB777300elasSub45931894,3693"/>
    <x v="5"/>
    <s v="stpPtMdB777300elasSub45931894,3693"/>
    <s v="B777300"/>
    <s v="45931894.3693"/>
    <n v="-9.6508808201178919E-4"/>
    <n v="-1.9735027517779908E-33"/>
  </r>
  <r>
    <n v="3.1583471499706118E-34"/>
    <n v="56"/>
    <s v="jobPtMdB777300elasSub46850532,2567"/>
    <x v="5"/>
    <s v="stpPtMdB777300elasSub46850532,2567"/>
    <s v="B777300"/>
    <s v="46850532.2567"/>
    <n v="-6.7043176947222001E-34"/>
    <n v="-3.1314590942279944E-34"/>
  </r>
  <r>
    <n v="7.1400590240955353E-4"/>
    <n v="53"/>
    <s v="jobPtMdB777300elasSub46850532,2567"/>
    <x v="5"/>
    <s v="stpPtMdB777300elasSub46850532,2567"/>
    <s v="B777300"/>
    <s v="46850532.2567"/>
    <n v="-6.237969733774662E-3"/>
    <n v="-2.6175917387660314E-35"/>
  </r>
  <r>
    <n v="7.595763822778489E-35"/>
    <n v="54"/>
    <s v="jobPtMdB777300elasSub46850532,2567"/>
    <x v="5"/>
    <s v="stpPtMdB777300elasSub46850532,2567"/>
    <s v="B777300"/>
    <s v="46850532.2567"/>
    <n v="-1.2501632098750207E-35"/>
    <n v="-4.823017505580344E-34"/>
  </r>
  <r>
    <n v="3.1064514769241214E-4"/>
    <n v="57"/>
    <s v="jobPtMdB777300elasSub46850532,2567"/>
    <x v="5"/>
    <s v="stpPtMdB777300elasSub46850532,2567"/>
    <s v="B777300"/>
    <s v="46850532.2567"/>
    <n v="-9.2248775763437163E-4"/>
    <n v="-4.4388875330732176E-34"/>
  </r>
  <r>
    <n v="7.4128631968051195E-4"/>
    <n v="48"/>
    <s v="jobPtMdB777300elasSub46850532,2567"/>
    <x v="5"/>
    <s v="stpPtMdB777300elasSub46850532,2567"/>
    <s v="B777300"/>
    <s v="46850532.2567"/>
    <n v="-6.9428957067430019E-3"/>
    <n v="-5.6341021263506263E-5"/>
  </r>
  <r>
    <n v="4.8767728731036186E-4"/>
    <n v="47"/>
    <s v="jobPtMdB777300elasSub46850532,2567"/>
    <x v="5"/>
    <s v="stpPtMdB777300elasSub46850532,2567"/>
    <s v="B777300"/>
    <s v="46850532.2567"/>
    <n v="-7.5410935096442699E-3"/>
    <n v="9.2052796389907598E-5"/>
  </r>
  <r>
    <n v="9.1865396825596677E-5"/>
    <n v="60"/>
    <s v="jobPtMdB777300elasSub46850532,2567"/>
    <x v="5"/>
    <s v="stpPtMdB777300elasSub46850532,2567"/>
    <s v="B777300"/>
    <s v="46850532.2567"/>
    <n v="-9.3662575818598281E-4"/>
    <n v="7.1556400263482824E-34"/>
  </r>
  <r>
    <n v="1.9562264787964523E-4"/>
    <n v="59"/>
    <s v="jobPtMdB777300elasSub46850532,2567"/>
    <x v="5"/>
    <s v="stpPtMdB777300elasSub46850532,2567"/>
    <s v="B777300"/>
    <s v="46850532.2567"/>
    <n v="-9.3055563047528278E-4"/>
    <n v="8.7031526252668996E-34"/>
  </r>
  <r>
    <n v="1.6601101378910244E-4"/>
    <n v="61"/>
    <s v="jobPtMdB777300elasSub46850532,2567"/>
    <x v="5"/>
    <s v="stpPtMdB777300elasSub46850532,2567"/>
    <s v="B777300"/>
    <s v="46850532.2567"/>
    <n v="-7.0289680734276772E-3"/>
    <n v="1.451170101063326E-4"/>
  </r>
  <r>
    <n v="5.7628220248203974E-34"/>
    <n v="23"/>
    <s v="jobPtMdB777300elasSub46850532,2567"/>
    <x v="5"/>
    <s v="stpPtMdB777300elasSub46850532,2567"/>
    <s v="B777300"/>
    <s v="46850532.2567"/>
    <n v="-9.6645345830954942E-35"/>
    <n v="-4.3591173844004633E-34"/>
  </r>
  <r>
    <n v="1.4426115519278584E-34"/>
    <n v="22"/>
    <s v="jobPtMdB777300elasSub46850532,2567"/>
    <x v="5"/>
    <s v="stpPtMdB777300elasSub46850532,2567"/>
    <s v="B777300"/>
    <s v="46850532.2567"/>
    <n v="-7.1003246121108532E-3"/>
    <n v="-3.692859584146372E-34"/>
  </r>
  <r>
    <n v="5.221799831499478E-34"/>
    <n v="26"/>
    <s v="jobPtMdB777300elasSub46850532,2567"/>
    <x v="5"/>
    <s v="stpPtMdB777300elasSub46850532,2567"/>
    <s v="B777300"/>
    <s v="46850532.2567"/>
    <n v="-7.0233042351901531E-3"/>
    <n v="-2.5831676622086892E-34"/>
  </r>
  <r>
    <n v="2.4210378334602656E-34"/>
    <n v="95"/>
    <s v="jobPtMdB777300elasSub46850532,2567"/>
    <x v="5"/>
    <s v="stpPtMdB777300elasSub46850532,2567"/>
    <s v="B777300"/>
    <s v="46850532.2567"/>
    <n v="-5.1642350466202451E-34"/>
    <n v="-3.8066625901628355E-34"/>
  </r>
  <r>
    <n v="7.8229635255411267E-4"/>
    <n v="89"/>
    <s v="jobPtMdB777300elasSub46850532,2567"/>
    <x v="5"/>
    <s v="stpPtMdB777300elasSub46850532,2567"/>
    <s v="B777300"/>
    <s v="46850532.2567"/>
    <n v="-6.232846062630415E-3"/>
    <n v="-6.249771686270833E-4"/>
  </r>
  <r>
    <n v="-9.2906564532313496E-5"/>
    <n v="85"/>
    <s v="jobPtMdB777300elasSub46850532,2567"/>
    <x v="5"/>
    <s v="stpPtMdB777300elasSub46850532,2567"/>
    <s v="B777300"/>
    <s v="46850532.2567"/>
    <n v="-5.8756326325237751E-3"/>
    <n v="4.7909916611388326E-4"/>
  </r>
  <r>
    <n v="7.2306685615330935E-4"/>
    <n v="96"/>
    <s v="jobPtMdB777300elasSub46850532,2567"/>
    <x v="5"/>
    <s v="stpPtMdB777300elasSub46850532,2567"/>
    <s v="B777300"/>
    <s v="46850532.2567"/>
    <n v="-5.5322456173598766E-3"/>
    <n v="1.5349564825419121E-33"/>
  </r>
  <r>
    <n v="4.7762462054379279E-4"/>
    <n v="94"/>
    <s v="jobPtMdB777300elasSub46850532,2567"/>
    <x v="5"/>
    <s v="stpPtMdB777300elasSub46850532,2567"/>
    <s v="B777300"/>
    <s v="46850532.2567"/>
    <n v="-5.5645797401666641E-3"/>
    <n v="-1.9089761934415091E-33"/>
  </r>
  <r>
    <n v="2.0518378005363047E-4"/>
    <n v="90"/>
    <s v="jobPtMdB777300elasSub46850532,2567"/>
    <x v="5"/>
    <s v="stpPtMdB777300elasSub46850532,2567"/>
    <s v="B777300"/>
    <s v="46850532.2567"/>
    <n v="-9.4404927222058177E-4"/>
    <n v="-1.9381736364060116E-33"/>
  </r>
  <r>
    <n v="3.1559504731096287E-34"/>
    <n v="56"/>
    <s v="jobPtMdB777300elasSub47787542,9018"/>
    <x v="5"/>
    <s v="stpPtMdB777300elasSub47787542,9018"/>
    <s v="B777300"/>
    <s v="47787542.9018"/>
    <n v="-6.708519627848909E-34"/>
    <n v="-3.1342015317320124E-34"/>
  </r>
  <r>
    <n v="7.1198126534000039E-4"/>
    <n v="53"/>
    <s v="jobPtMdB777300elasSub47787542,9018"/>
    <x v="5"/>
    <s v="stpPtMdB777300elasSub47787542,9018"/>
    <s v="B777300"/>
    <s v="47787542.9018"/>
    <n v="-6.1255320906639099E-3"/>
    <n v="-3.607084484571402E-35"/>
  </r>
  <r>
    <n v="7.5985010945358481E-35"/>
    <n v="54"/>
    <s v="jobPtMdB777300elasSub47787542,9018"/>
    <x v="5"/>
    <s v="stpPtMdB777300elasSub47787542,9018"/>
    <s v="B777300"/>
    <s v="47787542.9018"/>
    <n v="-1.2475714399818869E-35"/>
    <n v="-4.82899645555771E-34"/>
  </r>
  <r>
    <n v="3.0707946280017495E-4"/>
    <n v="57"/>
    <s v="jobPtMdB777300elasSub47787542,9018"/>
    <x v="5"/>
    <s v="stpPtMdB777300elasSub47787542,9018"/>
    <s v="B777300"/>
    <s v="47787542.9018"/>
    <n v="-9.03101230505854E-4"/>
    <n v="-4.3662681553088053E-34"/>
  </r>
  <r>
    <n v="7.3690852150321007E-4"/>
    <n v="48"/>
    <s v="jobPtMdB777300elasSub47787542,9018"/>
    <x v="5"/>
    <s v="stpPtMdB777300elasSub47787542,9018"/>
    <s v="B777300"/>
    <s v="47787542.9018"/>
    <n v="-6.8340050056576729E-3"/>
    <n v="-5.4755400924477726E-5"/>
  </r>
  <r>
    <n v="4.8446000437252223E-4"/>
    <n v="47"/>
    <s v="jobPtMdB777300elasSub47787542,9018"/>
    <x v="5"/>
    <s v="stpPtMdB777300elasSub47787542,9018"/>
    <s v="B777300"/>
    <s v="47787542.9018"/>
    <n v="-7.4276924133300781E-3"/>
    <n v="9.3521215603686883E-5"/>
  </r>
  <r>
    <n v="9.1928515757899718E-5"/>
    <n v="60"/>
    <s v="jobPtMdB777300elasSub47787542,9018"/>
    <x v="5"/>
    <s v="stpPtMdB777300elasSub47787542,9018"/>
    <s v="B777300"/>
    <s v="47787542.9018"/>
    <n v="-9.1716233873739839E-4"/>
    <n v="6.9926949279827162E-34"/>
  </r>
  <r>
    <n v="1.9457371672615409E-4"/>
    <n v="59"/>
    <s v="jobPtMdB777300elasSub47787542,9018"/>
    <x v="5"/>
    <s v="stpPtMdB777300elasSub47787542,9018"/>
    <s v="B777300"/>
    <s v="47787542.9018"/>
    <n v="-9.1112410882487882E-4"/>
    <n v="8.6245120531968886E-34"/>
  </r>
  <r>
    <n v="1.6982819943223149E-4"/>
    <n v="61"/>
    <s v="jobPtMdB777300elasSub47787542,9018"/>
    <x v="5"/>
    <s v="stpPtMdB777300elasSub47787542,9018"/>
    <s v="B777300"/>
    <s v="47787542.9018"/>
    <n v="-6.9196787662804127E-3"/>
    <n v="1.3921898789703846E-4"/>
  </r>
  <r>
    <n v="5.7681549120822919E-34"/>
    <n v="23"/>
    <s v="jobPtMdB777300elasSub47787542,9018"/>
    <x v="5"/>
    <s v="stpPtMdB777300elasSub47787542,9018"/>
    <s v="B777300"/>
    <s v="47787542.9018"/>
    <n v="-9.6812199448036992E-35"/>
    <n v="-4.3629515163650594E-34"/>
  </r>
  <r>
    <n v="1.4533892509625901E-34"/>
    <n v="22"/>
    <s v="jobPtMdB777300elasSub47787542,9018"/>
    <x v="5"/>
    <s v="stpPtMdB777300elasSub47787542,9018"/>
    <s v="B777300"/>
    <s v="47787542.9018"/>
    <n v="-6.9753970019519329E-3"/>
    <n v="-3.6818466714471057E-34"/>
  </r>
  <r>
    <n v="5.2234850128539771E-34"/>
    <n v="26"/>
    <s v="jobPtMdB777300elasSub47787542,9018"/>
    <x v="5"/>
    <s v="stpPtMdB777300elasSub47787542,9018"/>
    <s v="B777300"/>
    <s v="47787542.9018"/>
    <n v="-6.898877676576376E-3"/>
    <n v="-2.6014392525242831E-34"/>
  </r>
  <r>
    <n v="2.4208309740051697E-34"/>
    <n v="95"/>
    <s v="jobPtMdB777300elasSub47787542,9018"/>
    <x v="5"/>
    <s v="stpPtMdB777300elasSub47787542,9018"/>
    <s v="B777300"/>
    <s v="47787542.9018"/>
    <n v="-5.1678395898444463E-34"/>
    <n v="-3.8116683134696672E-34"/>
  </r>
  <r>
    <n v="7.7781145228073001E-4"/>
    <n v="89"/>
    <s v="jobPtMdB777300elasSub47787542,9018"/>
    <x v="5"/>
    <s v="stpPtMdB777300elasSub47787542,9018"/>
    <s v="B777300"/>
    <s v="47787542.9018"/>
    <n v="-6.1365840956568718E-3"/>
    <n v="-6.2095600878819823E-4"/>
  </r>
  <r>
    <n v="-8.6823609308339655E-5"/>
    <n v="85"/>
    <s v="jobPtMdB777300elasSub47787542,9018"/>
    <x v="5"/>
    <s v="stpPtMdB777300elasSub47787542,9018"/>
    <s v="B777300"/>
    <s v="47787542.9018"/>
    <n v="-5.7799611240625381E-3"/>
    <n v="4.701026773545891E-4"/>
  </r>
  <r>
    <n v="7.2114827344194055E-4"/>
    <n v="96"/>
    <s v="jobPtMdB777300elasSub47787542,9018"/>
    <x v="5"/>
    <s v="stpPtMdB777300elasSub47787542,9018"/>
    <s v="B777300"/>
    <s v="47787542.9018"/>
    <n v="-5.4324856027960777E-3"/>
    <n v="1.5104618435001642E-33"/>
  </r>
  <r>
    <n v="4.7580970567651098E-4"/>
    <n v="94"/>
    <s v="jobPtMdB777300elasSub47787542,9018"/>
    <x v="5"/>
    <s v="stpPtMdB777300elasSub47787542,9018"/>
    <s v="B777300"/>
    <s v="47787542.9018"/>
    <n v="-5.4634930565953255E-3"/>
    <n v="-1.8891867460454159E-33"/>
  </r>
  <r>
    <n v="2.049656177405268E-4"/>
    <n v="90"/>
    <s v="jobPtMdB777300elasSub47787542,9018"/>
    <x v="5"/>
    <s v="stpPtMdB777300elasSub47787542,9018"/>
    <s v="B777300"/>
    <s v="47787542.9018"/>
    <n v="-9.2345569282770157E-4"/>
    <n v="-1.9036372450368681E-33"/>
  </r>
  <r>
    <n v="3.1535801989537909E-34"/>
    <n v="56"/>
    <s v="jobPtMdB777300elasSub48743293,7599"/>
    <x v="5"/>
    <s v="stpPtMdB777300elasSub48743293,7599"/>
    <s v="B777300"/>
    <s v="48743293.7599"/>
    <n v="-6.7127275302828681E-34"/>
    <n v="-3.1369625659240024E-34"/>
  </r>
  <r>
    <n v="7.0983124896883965E-4"/>
    <n v="53"/>
    <s v="jobPtMdB777300elasSub48743293,7599"/>
    <x v="5"/>
    <s v="stpPtMdB777300elasSub48743293,7599"/>
    <s v="B777300"/>
    <s v="48743293.7599"/>
    <n v="-6.0150874778628349E-3"/>
    <n v="-4.5726187843587801E-35"/>
  </r>
  <r>
    <n v="7.6012383662932073E-35"/>
    <n v="54"/>
    <s v="jobPtMdB777300elasSub48743293,7599"/>
    <x v="5"/>
    <s v="stpPtMdB777300elasSub48743293,7599"/>
    <s v="B777300"/>
    <s v="48743293.7599"/>
    <n v="-1.2450288881749753E-35"/>
    <n v="-4.8349910175694229E-34"/>
  </r>
  <r>
    <n v="3.0351424356922507E-4"/>
    <n v="57"/>
    <s v="jobPtMdB777300elasSub48743293,7599"/>
    <x v="5"/>
    <s v="stpPtMdB777300elasSub48743293,7599"/>
    <s v="B777300"/>
    <s v="48743293.7599"/>
    <n v="-8.8413310004398227E-4"/>
    <n v="-4.2937268377161272E-34"/>
  </r>
  <r>
    <n v="7.3254975723102689E-4"/>
    <n v="48"/>
    <s v="jobPtMdB777300elasSub48743293,7599"/>
    <x v="5"/>
    <s v="stpPtMdB777300elasSub48743293,7599"/>
    <s v="B777300"/>
    <s v="48743293.7599"/>
    <n v="-6.7268055863678455E-3"/>
    <n v="-5.3196159569779411E-5"/>
  </r>
  <r>
    <n v="4.8126064939424401E-4"/>
    <n v="47"/>
    <s v="jobPtMdB777300elasSub48743293,7599"/>
    <x v="5"/>
    <s v="stpPtMdB777300elasSub48743293,7599"/>
    <s v="B777300"/>
    <s v="48743293.7599"/>
    <n v="-7.316043134778738E-3"/>
    <n v="9.4960298156365766E-5"/>
  </r>
  <r>
    <n v="9.1986104962416007E-5"/>
    <n v="60"/>
    <s v="jobPtMdB777300elasSub48743293,7599"/>
    <x v="5"/>
    <s v="stpPtMdB777300elasSub48743293,7599"/>
    <s v="B777300"/>
    <s v="48743293.7599"/>
    <n v="-8.9810253120958805E-4"/>
    <n v="6.8305639512905906E-34"/>
  </r>
  <r>
    <n v="1.9351564696989951E-4"/>
    <n v="59"/>
    <s v="jobPtMdB777300elasSub48743293,7599"/>
    <x v="5"/>
    <s v="stpPtMdB777300elasSub48743293,7599"/>
    <s v="B777300"/>
    <s v="48743293.7599"/>
    <n v="-8.9209596626460552E-4"/>
    <n v="8.5470359552181609E-34"/>
  </r>
  <r>
    <n v="1.7352000577375293E-4"/>
    <n v="61"/>
    <s v="jobPtMdB777300elasSub48743293,7599"/>
    <x v="5"/>
    <s v="stpPtMdB777300elasSub48743293,7599"/>
    <s v="B777300"/>
    <s v="48743293.7599"/>
    <n v="-6.8120257928967476E-3"/>
    <n v="1.3343170576263219E-4"/>
  </r>
  <r>
    <n v="5.7734919319415136E-34"/>
    <n v="23"/>
    <s v="jobPtMdB777300elasSub48743293,7599"/>
    <x v="5"/>
    <s v="stpPtMdB777300elasSub48743293,7599"/>
    <s v="B777300"/>
    <s v="48743293.7599"/>
    <n v="-9.6980017337828701E-35"/>
    <n v="-4.3668136581559837E-34"/>
  </r>
  <r>
    <n v="1.4639304735947149E-34"/>
    <n v="22"/>
    <s v="jobPtMdB777300elasSub48743293,7599"/>
    <x v="5"/>
    <s v="stpPtMdB777300elasSub48743293,7599"/>
    <s v="B777300"/>
    <s v="48743293.7599"/>
    <n v="-6.8525760434567928E-3"/>
    <n v="-3.6705481503547881E-34"/>
  </r>
  <r>
    <n v="5.2241186777774672E-34"/>
    <n v="26"/>
    <s v="jobPtMdB777300elasSub48743293,7599"/>
    <x v="5"/>
    <s v="stpPtMdB777300elasSub48743293,7599"/>
    <s v="B777300"/>
    <s v="48743293.7599"/>
    <n v="-6.7765624262392521E-3"/>
    <n v="-2.6188480483534727E-34"/>
  </r>
  <r>
    <n v="2.4206339868659108E-34"/>
    <n v="95"/>
    <s v="jobPtMdB777300elasSub48743293,7599"/>
    <x v="5"/>
    <s v="stpPtMdB777300elasSub48743293,7599"/>
    <s v="B777300"/>
    <s v="48743293.7599"/>
    <n v="-5.1714597451029943E-34"/>
    <n v="-3.8166873529234419E-34"/>
  </r>
  <r>
    <n v="7.7334110392257571E-4"/>
    <n v="89"/>
    <s v="jobPtMdB777300elasSub48743293,7599"/>
    <x v="5"/>
    <s v="stpPtMdB777300elasSub48743293,7599"/>
    <s v="B777300"/>
    <s v="48743293.7599"/>
    <n v="-6.0418187640607357E-3"/>
    <n v="-6.1695557087659836E-4"/>
  </r>
  <r>
    <n v="-8.0862439062912017E-5"/>
    <n v="85"/>
    <s v="jobPtMdB777300elasSub48743293,7599"/>
    <x v="5"/>
    <s v="stpPtMdB777300elasSub48743293,7599"/>
    <s v="B777300"/>
    <s v="48743293.7599"/>
    <n v="-5.6857829913496971E-3"/>
    <n v="4.6121663763187826E-4"/>
  </r>
  <r>
    <n v="7.1910698898136616E-4"/>
    <n v="96"/>
    <s v="jobPtMdB777300elasSub48743293,7599"/>
    <x v="5"/>
    <s v="stpPtMdB777300elasSub48743293,7599"/>
    <s v="B777300"/>
    <s v="48743293.7599"/>
    <n v="-5.3345137275755405E-3"/>
    <n v="1.4862816491972613E-33"/>
  </r>
  <r>
    <n v="4.739744181279093E-4"/>
    <n v="94"/>
    <s v="jobPtMdB777300elasSub48743293,7599"/>
    <x v="5"/>
    <s v="stpPtMdB777300elasSub48743293,7599"/>
    <s v="B777300"/>
    <s v="48743293.7599"/>
    <n v="-5.3641996346414089E-3"/>
    <n v="-1.8695499292439373E-33"/>
  </r>
  <r>
    <n v="2.0472265896387401E-4"/>
    <n v="90"/>
    <s v="jobPtMdB777300elasSub48743293,7599"/>
    <x v="5"/>
    <s v="stpPtMdB777300elasSub48743293,7599"/>
    <s v="B777300"/>
    <s v="48743293.7599"/>
    <n v="-9.0329721570014964E-4"/>
    <n v="-1.8698739248743826E-33"/>
  </r>
  <r>
    <n v="3.1512372458580602E-34"/>
    <n v="56"/>
    <s v="jobPtMdB777300elasSub49718159,6351"/>
    <x v="5"/>
    <s v="stpPtMdB777300elasSub49718159,6351"/>
    <s v="B777300"/>
    <s v="49718159.6351"/>
    <n v="-6.7169414020240784E-34"/>
    <n v="-3.1397421968039644E-34"/>
  </r>
  <r>
    <n v="7.0755940396338701E-4"/>
    <n v="53"/>
    <s v="jobPtMdB777300elasSub49718159,6351"/>
    <x v="5"/>
    <s v="stpPtMdB777300elasSub49718159,6351"/>
    <s v="B777300"/>
    <s v="49718159.6351"/>
    <n v="-5.9066121466457844E-3"/>
    <n v="-5.5144253748122627E-35"/>
  </r>
  <r>
    <n v="7.6039727681913115E-35"/>
    <n v="54"/>
    <s v="jobPtMdB777300elasSub49718159,6351"/>
    <x v="5"/>
    <s v="stpPtMdB777300elasSub49718159,6351"/>
    <s v="B777300"/>
    <s v="49718159.6351"/>
    <n v="-1.2425339760316956E-35"/>
    <n v="-4.8410007324380019E-34"/>
  </r>
  <r>
    <n v="2.9995117802172899E-4"/>
    <n v="57"/>
    <s v="jobPtMdB777300elasSub49718159,6351"/>
    <x v="5"/>
    <s v="stpPtMdB777300elasSub49718159,6351"/>
    <s v="B777300"/>
    <s v="49718159.6351"/>
    <n v="-8.6557527538388968E-4"/>
    <n v="-4.221275518909684E-34"/>
  </r>
  <r>
    <n v="7.2820985224097967E-4"/>
    <n v="48"/>
    <s v="jobPtMdB777300elasSub49718159,6351"/>
    <x v="5"/>
    <s v="stpPtMdB777300elasSub49718159,6351"/>
    <s v="B777300"/>
    <s v="49718159.6351"/>
    <n v="-6.621282547712326E-3"/>
    <n v="-5.1662929763551801E-5"/>
  </r>
  <r>
    <n v="4.7807893133722246E-4"/>
    <n v="47"/>
    <s v="jobPtMdB777300elasSub49718159,6351"/>
    <x v="5"/>
    <s v="stpPtMdB777300elasSub49718159,6351"/>
    <s v="B777300"/>
    <s v="49718159.6351"/>
    <n v="-7.2061293758451939E-3"/>
    <n v="9.6370429673697799E-5"/>
  </r>
  <r>
    <n v="9.2037735157646239E-5"/>
    <n v="60"/>
    <s v="jobPtMdB777300elasSub49718159,6351"/>
    <x v="5"/>
    <s v="stpPtMdB777300elasSub49718159,6351"/>
    <s v="B777300"/>
    <s v="49718159.6351"/>
    <n v="-8.7943836115300655E-4"/>
    <n v="6.6693086260543315E-34"/>
  </r>
  <r>
    <n v="1.9244865688960999E-4"/>
    <n v="59"/>
    <s v="jobPtMdB777300elasSub49718159,6351"/>
    <x v="5"/>
    <s v="stpPtMdB777300elasSub49718159,6351"/>
    <s v="B777300"/>
    <s v="49718159.6351"/>
    <n v="-8.7346311192959547E-4"/>
    <n v="8.4706811686475223E-34"/>
  </r>
  <r>
    <n v="1.7708804807625711E-4"/>
    <n v="61"/>
    <s v="jobPtMdB777300elasSub49718159,6351"/>
    <x v="5"/>
    <s v="stpPtMdB777300elasSub49718159,6351"/>
    <s v="B777300"/>
    <s v="49718159.6351"/>
    <n v="-6.7059928551316261E-3"/>
    <n v="1.2775462528225034E-4"/>
  </r>
  <r>
    <n v="5.7788321660431008E-34"/>
    <n v="23"/>
    <s v="jobPtMdB777300elasSub49718159,6351"/>
    <x v="5"/>
    <s v="stpPtMdB777300elasSub49718159,6351"/>
    <s v="B777300"/>
    <s v="49718159.6351"/>
    <n v="-9.714876506201901E-35"/>
    <n v="-4.370704268950717E-34"/>
  </r>
  <r>
    <n v="1.47423349790868E-34"/>
    <n v="22"/>
    <s v="jobPtMdB777300elasSub49718159,6351"/>
    <x v="5"/>
    <s v="stpPtMdB777300elasSub49718159,6351"/>
    <s v="B777300"/>
    <s v="49718159.6351"/>
    <n v="-6.7318389192223549E-3"/>
    <n v="-3.6589706789428905E-34"/>
  </r>
  <r>
    <n v="5.2237187341916992E-34"/>
    <n v="26"/>
    <s v="jobPtMdB777300elasSub49718159,6351"/>
    <x v="5"/>
    <s v="stpPtMdB777300elasSub49718159,6351"/>
    <s v="B777300"/>
    <s v="49718159.6351"/>
    <n v="-6.6563370637595654E-3"/>
    <n v="-2.6354041516008354E-34"/>
  </r>
  <r>
    <n v="2.4204464128650081E-34"/>
    <n v="95"/>
    <s v="jobPtMdB777300elasSub49718159,6351"/>
    <x v="5"/>
    <s v="stpPtMdB777300elasSub49718159,6351"/>
    <s v="B777300"/>
    <s v="49718159.6351"/>
    <n v="-5.1750959715733699E-34"/>
    <n v="-3.8217192493466786E-34"/>
  </r>
  <r>
    <n v="7.6888519106432796E-4"/>
    <n v="89"/>
    <s v="jobPtMdB777300elasSub49718159,6351"/>
    <x v="5"/>
    <s v="stpPtMdB777300elasSub49718159,6351"/>
    <s v="B777300"/>
    <s v="49718159.6351"/>
    <n v="-5.9485351666808128E-3"/>
    <n v="-6.1297602951526642E-4"/>
  </r>
  <r>
    <n v="-7.502212974941358E-5"/>
    <n v="85"/>
    <s v="jobPtMdB777300elasSub49718159,6351"/>
    <x v="5"/>
    <s v="stpPtMdB777300elasSub49718159,6351"/>
    <s v="B777300"/>
    <s v="49718159.6351"/>
    <n v="-5.5930833332240582E-3"/>
    <n v="4.52441192464903E-4"/>
  </r>
  <r>
    <n v="7.1694643702358007E-4"/>
    <n v="96"/>
    <s v="jobPtMdB777300elasSub49718159,6351"/>
    <x v="5"/>
    <s v="stpPtMdB777300elasSub49718159,6351"/>
    <s v="B777300"/>
    <s v="49718159.6351"/>
    <n v="-5.238307174295187E-3"/>
    <n v="1.4624152567847302E-33"/>
  </r>
  <r>
    <n v="4.721189616248011E-4"/>
    <n v="94"/>
    <s v="jobPtMdB777300elasSub49718159,6351"/>
    <x v="5"/>
    <s v="stpPtMdB777300elasSub49718159,6351"/>
    <s v="B777300"/>
    <s v="49718159.6351"/>
    <n v="-5.2666780538856983E-3"/>
    <n v="-1.8500662940500502E-33"/>
  </r>
  <r>
    <n v="2.0445483096409589E-4"/>
    <n v="90"/>
    <s v="jobPtMdB777300elasSub49718159,6351"/>
    <x v="5"/>
    <s v="stpPtMdB777300elasSub49718159,6351"/>
    <s v="B777300"/>
    <s v="49718159.6351"/>
    <n v="-8.8356621563434601E-4"/>
    <n v="-1.836867329200239E-33"/>
  </r>
  <r>
    <n v="3.1489229913548788E-34"/>
    <n v="56"/>
    <s v="jobPtMdB777300elasSub50712522,8278"/>
    <x v="5"/>
    <s v="stpPtMdB777300elasSub50712522,8278"/>
    <s v="B777300"/>
    <s v="50712522.8278"/>
    <n v="-6.7211612430725373E-34"/>
    <n v="-3.1425397356056772E-34"/>
  </r>
  <r>
    <n v="7.0516928099095821E-4"/>
    <n v="53"/>
    <s v="jobPtMdB777300elasSub50712522,8278"/>
    <x v="5"/>
    <s v="stpPtMdB777300elasSub50712522,8278"/>
    <s v="B777300"/>
    <s v="50712522.8278"/>
    <n v="-5.8000823482871056E-3"/>
    <n v="-6.4327436021937117E-35"/>
  </r>
  <r>
    <n v="7.6066985605116508E-35"/>
    <n v="54"/>
    <s v="jobPtMdB777300elasSub50712522,8278"/>
    <x v="5"/>
    <s v="stpPtMdB777300elasSub50712522,8278"/>
    <s v="B777300"/>
    <s v="50712522.8278"/>
    <n v="-1.2400854121153832E-35"/>
    <n v="-4.8470256001634469E-34"/>
  </r>
  <r>
    <n v="2.9639207059517503E-4"/>
    <n v="57"/>
    <s v="jobPtMdB777300elasSub50712522,8278"/>
    <x v="5"/>
    <s v="stpPtMdB777300elasSub50712522,8278"/>
    <s v="B777300"/>
    <s v="50712522.8278"/>
    <n v="-8.4741984028369188E-4"/>
    <n v="-4.1489247599715338E-34"/>
  </r>
  <r>
    <n v="7.2388874832540751E-4"/>
    <n v="48"/>
    <s v="jobPtMdB777300elasSub50712522,8278"/>
    <x v="5"/>
    <s v="stpPtMdB777300elasSub50712522,8278"/>
    <s v="B777300"/>
    <s v="50712522.8278"/>
    <n v="-6.5174195915460587E-3"/>
    <n v="-5.0155318604083732E-5"/>
  </r>
  <r>
    <n v="4.7491453005932271E-4"/>
    <n v="47"/>
    <s v="jobPtMdB777300elasSub50712522,8278"/>
    <x v="5"/>
    <s v="stpPtMdB777300elasSub50712522,8278"/>
    <s v="B777300"/>
    <s v="50712522.8278"/>
    <n v="-7.097933441400528E-3"/>
    <n v="9.7752024885267019E-5"/>
  </r>
  <r>
    <n v="9.2082984338048846E-5"/>
    <n v="60"/>
    <s v="jobPtMdB777300elasSub50712522,8278"/>
    <x v="5"/>
    <s v="stpPtMdB777300elasSub50712522,8278"/>
    <s v="B777300"/>
    <s v="50712522.8278"/>
    <n v="-8.6116191232576966E-4"/>
    <n v="6.5089872678139991E-34"/>
  </r>
  <r>
    <n v="1.9137296476401389E-4"/>
    <n v="59"/>
    <s v="jobPtMdB777300elasSub50712522,8278"/>
    <x v="5"/>
    <s v="stpPtMdB777300elasSub50712522,8278"/>
    <s v="B777300"/>
    <s v="50712522.8278"/>
    <n v="-8.5521774599328637E-4"/>
    <n v="8.39540544915674E-34"/>
  </r>
  <r>
    <n v="1.805338979465887E-4"/>
    <n v="61"/>
    <s v="jobPtMdB777300elasSub50712522,8278"/>
    <x v="5"/>
    <s v="stpPtMdB777300elasSub50712522,8278"/>
    <s v="B777300"/>
    <s v="50712522.8278"/>
    <n v="-6.6015641205012798E-3"/>
    <n v="1.2218717893119899E-4"/>
  </r>
  <r>
    <n v="5.7841751552095727E-34"/>
    <n v="23"/>
    <s v="jobPtMdB777300elasSub50712522,8278"/>
    <x v="5"/>
    <s v="stpPtMdB777300elasSub50712522,8278"/>
    <s v="B777300"/>
    <s v="50712522.8278"/>
    <n v="-9.7318362264548781E-35"/>
    <n v="-4.3746238079267401E-34"/>
  </r>
  <r>
    <n v="1.4842962576058216E-34"/>
    <n v="22"/>
    <s v="jobPtMdB777300elasSub50712522,8278"/>
    <x v="5"/>
    <s v="stpPtMdB777300elasSub50712522,8278"/>
    <s v="B777300"/>
    <s v="50712522.8278"/>
    <n v="-6.6131646744906902E-3"/>
    <n v="-3.6471209152848845E-34"/>
  </r>
  <r>
    <n v="5.2223040083733853E-34"/>
    <n v="26"/>
    <s v="jobPtMdB777300elasSub50712522,8278"/>
    <x v="5"/>
    <s v="stpPtMdB777300elasSub50712522,8278"/>
    <s v="B777300"/>
    <s v="50712522.8278"/>
    <n v="-6.538179237395525E-3"/>
    <n v="-2.6511169754047273E-34"/>
  </r>
  <r>
    <n v="2.4202680224137212E-34"/>
    <n v="95"/>
    <s v="jobPtMdB777300elasSub50712522,8278"/>
    <x v="5"/>
    <s v="stpPtMdB777300elasSub50712522,8278"/>
    <s v="B777300"/>
    <s v="50712522.8278"/>
    <n v="-5.1787482692555733E-34"/>
    <n v="-3.8267637731506371E-34"/>
  </r>
  <r>
    <n v="7.6444365549832582E-4"/>
    <n v="89"/>
    <s v="jobPtMdB777300elasSub50712522,8278"/>
    <x v="5"/>
    <s v="stpPtMdB777300elasSub50712522,8278"/>
    <s v="B777300"/>
    <s v="50712522.8278"/>
    <n v="-5.856717936694622E-3"/>
    <n v="-6.0901750111952424E-4"/>
  </r>
  <r>
    <n v="-6.9301735493354499E-5"/>
    <n v="85"/>
    <s v="jobPtMdB777300elasSub50712522,8278"/>
    <x v="5"/>
    <s v="stpPtMdB777300elasSub50712522,8278"/>
    <s v="B777300"/>
    <s v="50712522.8278"/>
    <n v="-5.5018467828631401E-3"/>
    <n v="4.4377634185366333E-4"/>
  </r>
  <r>
    <n v="7.1466987719759345E-4"/>
    <n v="96"/>
    <s v="jobPtMdB777300elasSub50712522,8278"/>
    <x v="5"/>
    <s v="stpPtMdB777300elasSub50712522,8278"/>
    <s v="B777300"/>
    <s v="50712522.8278"/>
    <n v="-5.1438445225358009E-3"/>
    <n v="1.4388615642366171E-33"/>
  </r>
  <r>
    <n v="4.7024359810166061E-4"/>
    <n v="94"/>
    <s v="jobPtMdB777300elasSub50712522,8278"/>
    <x v="5"/>
    <s v="stpPtMdB777300elasSub50712522,8278"/>
    <s v="B777300"/>
    <s v="50712522.8278"/>
    <n v="-5.1709059625864029E-3"/>
    <n v="-1.8307362078057392E-33"/>
  </r>
  <r>
    <n v="2.0416210463736209E-4"/>
    <n v="90"/>
    <s v="jobPtMdB777300elasSub50712522,8278"/>
    <x v="5"/>
    <s v="stpPtMdB777300elasSub50712522,8278"/>
    <s v="B777300"/>
    <s v="50712522.8278"/>
    <n v="-8.6425506742671132E-4"/>
    <n v="-1.8046016623090981E-33"/>
  </r>
  <r>
    <n v="3.146638124210468E-34"/>
    <n v="56"/>
    <s v="jobPtMdB777300elasSub51726773,2843"/>
    <x v="5"/>
    <s v="stpPtMdB777300elasSub51726773,2843"/>
    <s v="B777300"/>
    <s v="51726773.2843"/>
    <n v="-6.7253879717832088E-34"/>
    <n v="-3.1453556415066216E-34"/>
  </r>
  <r>
    <n v="7.0266379043459892E-4"/>
    <n v="53"/>
    <s v="jobPtMdB777300elasSub51726773,2843"/>
    <x v="5"/>
    <s v="stpPtMdB777300elasSub51726773,2843"/>
    <s v="B777300"/>
    <s v="51726773.2843"/>
    <n v="-5.6954445317387581E-3"/>
    <n v="-7.3280817185771762E-35"/>
  </r>
  <r>
    <n v="7.6094128733949705E-35"/>
    <n v="54"/>
    <s v="jobPtMdB777300elasSub51726773,2843"/>
    <x v="5"/>
    <s v="stpPtMdB777300elasSub51726773,2843"/>
    <s v="B777300"/>
    <s v="51726773.2843"/>
    <n v="-1.2376806135527085E-35"/>
    <n v="-4.853065620745758E-34"/>
  </r>
  <r>
    <n v="2.9283747426234186E-4"/>
    <n v="57"/>
    <s v="jobPtMdB777300elasSub51726773,2843"/>
    <x v="5"/>
    <s v="stpPtMdB777300elasSub51726773,2843"/>
    <s v="B777300"/>
    <s v="51726773.2843"/>
    <n v="-8.2965375622734427E-4"/>
    <n v="-4.0766635406421376E-34"/>
  </r>
  <r>
    <n v="7.1958516491577029E-4"/>
    <n v="48"/>
    <s v="jobPtMdB777300elasSub51726773,2843"/>
    <x v="5"/>
    <s v="stpPtMdB777300elasSub51726773,2843"/>
    <s v="B777300"/>
    <s v="51726773.2843"/>
    <n v="-6.4151710830628872E-3"/>
    <n v="-4.8672511184122413E-5"/>
  </r>
  <r>
    <n v="4.7176619409583509E-4"/>
    <n v="47"/>
    <s v="jobPtMdB777300elasSub51726773,2843"/>
    <x v="5"/>
    <s v="stpPtMdB777300elasSub51726773,2843"/>
    <s v="B777300"/>
    <s v="51726773.2843"/>
    <n v="-6.9914087653160095E-3"/>
    <n v="9.91058914223686E-5"/>
  </r>
  <r>
    <n v="9.2121459601912634E-5"/>
    <n v="60"/>
    <s v="jobPtMdB777300elasSub51726773,2843"/>
    <x v="5"/>
    <s v="stpPtMdB777300elasSub51726773,2843"/>
    <s v="B777300"/>
    <s v="51726773.2843"/>
    <n v="-8.4326026262715459E-4"/>
    <n v="6.3496108968291325E-34"/>
  </r>
  <r>
    <n v="1.9028845417778939E-4"/>
    <n v="59"/>
    <s v="jobPtMdB777300elasSub51726773,2843"/>
    <x v="5"/>
    <s v="stpPtMdB777300elasSub51726773,2843"/>
    <s v="B777300"/>
    <s v="51726773.2843"/>
    <n v="-8.3734688814729452E-4"/>
    <n v="8.3211472669633883E-34"/>
  </r>
  <r>
    <n v="1.838601310737431E-4"/>
    <n v="61"/>
    <s v="jobPtMdB777300elasSub51726773,2843"/>
    <x v="5"/>
    <s v="stpPtMdB777300elasSub51726773,2843"/>
    <s v="B777300"/>
    <s v="51726773.2843"/>
    <n v="-6.4986948855221272E-3"/>
    <n v="1.1672719847410916E-4"/>
  </r>
  <r>
    <n v="5.7895218177958909E-34"/>
    <n v="23"/>
    <s v="jobPtMdB777300elasSub51726773,2843"/>
    <x v="5"/>
    <s v="stpPtMdB777300elasSub51726773,2843"/>
    <s v="B777300"/>
    <s v="51726773.2843"/>
    <n v="-9.7488785986543973E-35"/>
    <n v="-4.3785750301489377E-34"/>
  </r>
  <r>
    <n v="1.4941201302185824E-34"/>
    <n v="22"/>
    <s v="jobPtMdB777300elasSub51726773,2843"/>
    <x v="5"/>
    <s v="stpPtMdB777300elasSub51726773,2843"/>
    <s v="B777300"/>
    <s v="51726773.2843"/>
    <n v="-6.4964964985847473E-3"/>
    <n v="-3.635002303211876E-34"/>
  </r>
  <r>
    <n v="5.2198928674217573E-34"/>
    <n v="26"/>
    <s v="jobPtMdB777300elasSub51726773,2843"/>
    <x v="5"/>
    <s v="stpPtMdB777300elasSub51726773,2843"/>
    <s v="B777300"/>
    <s v="51726773.2843"/>
    <n v="-6.4220326021313667E-3"/>
    <n v="-2.6660009838557933E-34"/>
  </r>
  <r>
    <n v="2.4200985859233097E-34"/>
    <n v="95"/>
    <s v="jobPtMdB777300elasSub51726773,2843"/>
    <x v="5"/>
    <s v="stpPtMdB777300elasSub51726773,2843"/>
    <s v="B777300"/>
    <s v="51726773.2843"/>
    <n v="-5.1824184748595274E-34"/>
    <n v="-3.8318218426902788E-34"/>
  </r>
  <r>
    <n v="7.6001515844836831E-4"/>
    <n v="89"/>
    <s v="jobPtMdB777300elasSub51726773,2843"/>
    <x v="5"/>
    <s v="stpPtMdB777300elasSub51726773,2843"/>
    <s v="B777300"/>
    <s v="51726773.2843"/>
    <n v="-5.7663260959088802E-3"/>
    <n v="-6.0507893795147538E-4"/>
  </r>
  <r>
    <n v="-6.3698658777866513E-5"/>
    <n v="85"/>
    <s v="jobPtMdB777300elasSub51726773,2843"/>
    <x v="5"/>
    <s v="stpPtMdB777300elasSub51726773,2843"/>
    <s v="B777300"/>
    <s v="51726773.2843"/>
    <n v="-5.4120318964123726E-3"/>
    <n v="4.3521969928406179E-4"/>
  </r>
  <r>
    <n v="7.1228010347113013E-4"/>
    <n v="96"/>
    <s v="jobPtMdB777300elasSub51726773,2843"/>
    <x v="5"/>
    <s v="stpPtMdB777300elasSub51726773,2843"/>
    <s v="B777300"/>
    <s v="51726773.2843"/>
    <n v="-5.0510764122009277E-3"/>
    <n v="1.4156127655357485E-33"/>
  </r>
  <r>
    <n v="4.6834797831252217E-4"/>
    <n v="94"/>
    <s v="jobPtMdB777300elasSub51726773,2843"/>
    <x v="5"/>
    <s v="stpPtMdB777300elasSub51726773,2843"/>
    <s v="B777300"/>
    <s v="51726773.2843"/>
    <n v="-5.0768353976309299E-3"/>
    <n v="-1.8115543440522273E-33"/>
  </r>
  <r>
    <n v="2.0384434901643544E-4"/>
    <n v="90"/>
    <s v="jobPtMdB777300elasSub51726773,2843"/>
    <x v="5"/>
    <s v="stpPtMdB777300elasSub51726773,2843"/>
    <s v="B777300"/>
    <s v="51726773.2843"/>
    <n v="-8.4535084897652268E-4"/>
    <n v="-1.7730523122879895E-33"/>
  </r>
  <r>
    <n v="3.1443842515460105E-34"/>
    <n v="56"/>
    <s v="jobPtMdB777300elasSub52761308,75"/>
    <x v="5"/>
    <s v="stpPtMdB777300elasSub52761308,75"/>
    <s v="B777300"/>
    <s v="52761308.75"/>
    <n v="-6.7296211289786114E-34"/>
    <n v="-3.1481887665630956E-34"/>
  </r>
  <r>
    <n v="7.0004677399992943E-4"/>
    <n v="53"/>
    <s v="jobPtMdB777300elasSub52761308,75"/>
    <x v="5"/>
    <s v="stpPtMdB777300elasSub52761308,75"/>
    <s v="B777300"/>
    <s v="52761308.75"/>
    <n v="-5.5926875211298466E-3"/>
    <n v="-8.2005786251505954E-35"/>
  </r>
  <r>
    <n v="7.6121116890383134E-35"/>
    <n v="54"/>
    <s v="jobPtMdB777300elasSub52761308,75"/>
    <x v="5"/>
    <s v="stpPtMdB777300elasSub52761308,75"/>
    <s v="B777300"/>
    <s v="52761308.75"/>
    <n v="-1.2353184323999697E-35"/>
    <n v="-4.8591207941849351E-34"/>
  </r>
  <r>
    <n v="2.8928945539519191E-4"/>
    <n v="57"/>
    <s v="jobPtMdB777300elasSub52761308,75"/>
    <x v="5"/>
    <s v="stpPtMdB777300elasSub52761308,75"/>
    <s v="B777300"/>
    <s v="52761308.75"/>
    <n v="-8.1227166811004281E-4"/>
    <n v="-4.0045083913108039E-34"/>
  </r>
  <r>
    <n v="7.1529956767335534E-4"/>
    <n v="48"/>
    <s v="jobPtMdB777300elasSub52761308,75"/>
    <x v="5"/>
    <s v="stpPtMdB777300elasSub52761308,75"/>
    <s v="B777300"/>
    <s v="52761308.75"/>
    <n v="-6.3145337626338005E-3"/>
    <n v="-4.7214281948981807E-5"/>
  </r>
  <r>
    <n v="4.6863403986208141E-4"/>
    <n v="47"/>
    <s v="jobPtMdB777300elasSub52761308,75"/>
    <x v="5"/>
    <s v="stpPtMdB777300elasSub52761308,75"/>
    <s v="B777300"/>
    <s v="52761308.75"/>
    <n v="-6.8865516223013401E-3"/>
    <n v="1.0043227666756138E-4"/>
  </r>
  <r>
    <n v="9.2152760771568865E-5"/>
    <n v="60"/>
    <s v="jobPtMdB777300elasSub52761308,75"/>
    <x v="5"/>
    <s v="stpPtMdB777300elasSub52761308,75"/>
    <s v="B777300"/>
    <s v="52761308.75"/>
    <n v="-8.2572811516001821E-4"/>
    <n v="6.1912534406741388E-34"/>
  </r>
  <r>
    <n v="1.8919550348073244E-4"/>
    <n v="59"/>
    <s v="jobPtMdB777300elasSub52761308,75"/>
    <x v="5"/>
    <s v="stpPtMdB777300elasSub52761308,75"/>
    <s v="B777300"/>
    <s v="52761308.75"/>
    <n v="-8.1984529970213771E-4"/>
    <n v="8.2478763163537351E-34"/>
  </r>
  <r>
    <n v="1.8706794071476909E-4"/>
    <n v="61"/>
    <s v="jobPtMdB777300elasSub52761308,75"/>
    <x v="5"/>
    <s v="stpPtMdB777300elasSub52761308,75"/>
    <s v="B777300"/>
    <s v="52761308.75"/>
    <n v="-6.3973809592425823E-3"/>
    <n v="1.1137473484268412E-4"/>
  </r>
  <r>
    <n v="5.7948716946245747E-34"/>
    <n v="23"/>
    <s v="jobPtMdB777300elasSub52761308,75"/>
    <x v="5"/>
    <s v="stpPtMdB777300elasSub52761308,75"/>
    <s v="B777300"/>
    <s v="52761308.75"/>
    <n v="-9.7659978830819488E-35"/>
    <n v="-4.3825574764398289E-34"/>
  </r>
  <r>
    <n v="1.5037023606820774E-34"/>
    <n v="22"/>
    <s v="jobPtMdB777300elasSub52761308,75"/>
    <x v="5"/>
    <s v="stpPtMdB777300elasSub52761308,75"/>
    <s v="B777300"/>
    <s v="52761308.75"/>
    <n v="-6.3818274065852165E-3"/>
    <n v="-3.6226231079185192E-34"/>
  </r>
  <r>
    <n v="5.2165036784360466E-34"/>
    <n v="26"/>
    <s v="jobPtMdB777300elasSub52761308,75"/>
    <x v="5"/>
    <s v="stpPtMdB777300elasSub52761308,75"/>
    <s v="B777300"/>
    <s v="52761308.75"/>
    <n v="-6.3078897073864937E-3"/>
    <n v="-2.6800642125599473E-34"/>
  </r>
  <r>
    <n v="2.4199381033937736E-34"/>
    <n v="95"/>
    <s v="jobPtMdB777300elasSub52761308,75"/>
    <x v="5"/>
    <s v="stpPtMdB777300elasSub52761308,75"/>
    <s v="B777300"/>
    <s v="52761308.75"/>
    <n v="-5.1861056700302707E-34"/>
    <n v="-3.8368923100219019E-34"/>
  </r>
  <r>
    <n v="7.5560010736808181E-4"/>
    <n v="89"/>
    <s v="jobPtMdB777300elasSub52761308,75"/>
    <x v="5"/>
    <s v="stpPtMdB777300elasSub52761308,75"/>
    <s v="B777300"/>
    <s v="52761308.75"/>
    <n v="-5.6773563846945763E-3"/>
    <n v="-6.011610385030508E-4"/>
  </r>
  <r>
    <n v="-5.8212630392517895E-5"/>
    <n v="85"/>
    <s v="jobPtMdB777300elasSub52761308,75"/>
    <x v="5"/>
    <s v="stpPtMdB777300elasSub52761308,75"/>
    <s v="B777300"/>
    <s v="52761308.75"/>
    <n v="-5.3236349485814571E-3"/>
    <n v="4.2677231249399478E-4"/>
  </r>
  <r>
    <n v="7.0978060830384493E-4"/>
    <n v="96"/>
    <s v="jobPtMdB777300elasSub52761308,75"/>
    <x v="5"/>
    <s v="stpPtMdB777300elasSub52761308,75"/>
    <s v="B777300"/>
    <s v="52761308.75"/>
    <n v="-4.959991667419672E-3"/>
    <n v="1.3926706055565514E-33"/>
  </r>
  <r>
    <n v="4.6643265523016458E-4"/>
    <n v="94"/>
    <s v="jobPtMdB777300elasSub52761308,75"/>
    <x v="5"/>
    <s v="stpPtMdB777300elasSub52761308,75"/>
    <s v="B777300"/>
    <s v="52761308.75"/>
    <n v="-4.9844551831483841E-3"/>
    <n v="-1.7925234578543991E-33"/>
  </r>
  <r>
    <n v="2.0350162230897695E-4"/>
    <n v="90"/>
    <s v="jobPtMdB777300elasSub52761308,75"/>
    <x v="5"/>
    <s v="stpPtMdB777300elasSub52761308,75"/>
    <s v="B777300"/>
    <s v="52761308.75"/>
    <n v="-8.2684849621728063E-4"/>
    <n v="-1.7422077078643973E-33"/>
  </r>
  <r>
    <n v="3.1421620621277275E-34"/>
    <n v="56"/>
    <s v="jobPtMdB777300elasSub53816534,925"/>
    <x v="5"/>
    <s v="stpPtMdB777300elasSub53816534,925"/>
    <s v="B777300"/>
    <s v="53816534.925"/>
    <n v="-6.7338607146587451E-34"/>
    <n v="-3.1510393403638397E-34"/>
  </r>
  <r>
    <n v="6.9732125848531723E-4"/>
    <n v="53"/>
    <s v="jobPtMdB777300elasSub53816534,925"/>
    <x v="5"/>
    <s v="stpPtMdB777300elasSub53816534,925"/>
    <s v="B777300"/>
    <s v="53816534.925"/>
    <n v="-5.4917712695896626E-3"/>
    <n v="-9.0506389720689154E-35"/>
  </r>
  <r>
    <n v="7.6147909896387228E-35"/>
    <n v="54"/>
    <s v="jobPtMdB777300elasSub53816534,925"/>
    <x v="5"/>
    <s v="stpPtMdB777300elasSub53816534,925"/>
    <s v="B777300"/>
    <s v="53816534.925"/>
    <n v="-1.2329965727697627E-35"/>
    <n v="-4.8651906613034975E-34"/>
  </r>
  <r>
    <n v="2.8574897442013025E-4"/>
    <n v="57"/>
    <s v="jobPtMdB777300elasSub53816534,925"/>
    <x v="5"/>
    <s v="stpPtMdB777300elasSub53816534,925"/>
    <s v="B777300"/>
    <s v="53816534.925"/>
    <n v="-7.9526315676048398E-4"/>
    <n v="-3.9324551793802056E-34"/>
  </r>
  <r>
    <n v="7.1103102527558804E-4"/>
    <n v="48"/>
    <s v="jobPtMdB777300elasSub53816534,925"/>
    <x v="5"/>
    <s v="stpPtMdB777300elasSub53816534,925"/>
    <s v="B777300"/>
    <s v="53816534.925"/>
    <n v="-6.2154741026461116E-3"/>
    <n v="-4.5779990614391863E-5"/>
  </r>
  <r>
    <n v="4.6551719424314802E-4"/>
    <n v="47"/>
    <s v="jobPtMdB777300elasSub53816534,925"/>
    <x v="5"/>
    <s v="stpPtMdB777300elasSub53816534,925"/>
    <s v="B777300"/>
    <s v="53816534.925"/>
    <n v="-6.7833280190825462E-3"/>
    <n v="1.0173183545703068E-4"/>
  </r>
  <r>
    <n v="9.2176509497221559E-5"/>
    <n v="60"/>
    <s v="jobPtMdB777300elasSub53816534,925"/>
    <x v="5"/>
    <s v="stpPtMdB777300elasSub53816534,925"/>
    <s v="B777300"/>
    <s v="53816534.925"/>
    <n v="-8.0855522537603974E-4"/>
    <n v="6.0339415316429038E-34"/>
  </r>
  <r>
    <n v="1.880941417766735E-4"/>
    <n v="59"/>
    <s v="jobPtMdB777300elasSub53816534,925"/>
    <x v="5"/>
    <s v="stpPtMdB777300elasSub53816534,925"/>
    <s v="B777300"/>
    <s v="53816534.925"/>
    <n v="-8.0270256148651242E-4"/>
    <n v="8.1755430061598549E-34"/>
  </r>
  <r>
    <n v="1.901594951050356E-4"/>
    <n v="61"/>
    <s v="jobPtMdB777300elasSub53816534,925"/>
    <x v="5"/>
    <s v="stpPtMdB777300elasSub53816534,925"/>
    <s v="B777300"/>
    <s v="53816534.925"/>
    <n v="-6.2975906766951084E-3"/>
    <n v="1.0612823825795203E-4"/>
  </r>
  <r>
    <n v="5.8002252448731048E-34"/>
    <n v="23"/>
    <s v="jobPtMdB777300elasSub53816534,925"/>
    <x v="5"/>
    <s v="stpPtMdB777300elasSub53816534,925"/>
    <s v="B777300"/>
    <s v="53816534.925"/>
    <n v="-9.7831871920753208E-35"/>
    <n v="-4.3865725243318563E-34"/>
  </r>
  <r>
    <n v="1.5130429489963066E-34"/>
    <n v="22"/>
    <s v="jobPtMdB777300elasSub53816534,925"/>
    <x v="5"/>
    <s v="stpPtMdB777300elasSub53816534,925"/>
    <s v="B777300"/>
    <s v="53816534.925"/>
    <n v="-6.2691159546375275E-3"/>
    <n v="-3.6099876915908816E-34"/>
  </r>
  <r>
    <n v="5.2121552676929657E-34"/>
    <n v="26"/>
    <s v="jobPtMdB777300elasSub53816534,925"/>
    <x v="5"/>
    <s v="stpPtMdB777300elasSub53816534,925"/>
    <s v="B777300"/>
    <s v="53816534.925"/>
    <n v="-6.1957086436450481E-3"/>
    <n v="-2.693319288897911E-34"/>
  </r>
  <r>
    <n v="2.4197858860588918E-34"/>
    <n v="95"/>
    <s v="jobPtMdB777300elasSub53816534,925"/>
    <x v="5"/>
    <s v="stpPtMdB777300elasSub53816534,925"/>
    <s v="B777300"/>
    <s v="53816534.925"/>
    <n v="-5.1898112323002457E-34"/>
    <n v="-3.8419754047342467E-34"/>
  </r>
  <r>
    <n v="7.5119768735021353E-4"/>
    <n v="89"/>
    <s v="jobPtMdB777300elasSub53816534,925"/>
    <x v="5"/>
    <s v="stpPtMdB777300elasSub53816534,925"/>
    <s v="B777300"/>
    <s v="53816534.925"/>
    <n v="-5.5897790007293224E-3"/>
    <n v="-5.9726322069764137E-4"/>
  </r>
  <r>
    <n v="-5.2841744036413729E-5"/>
    <n v="85"/>
    <s v="jobPtMdB777300elasSub53816534,925"/>
    <x v="5"/>
    <s v="stpPtMdB777300elasSub53816534,925"/>
    <s v="B777300"/>
    <s v="53816534.925"/>
    <n v="-5.2366261370480061E-3"/>
    <n v="4.1843269718810911E-4"/>
  </r>
  <r>
    <n v="7.071742438711226E-4"/>
    <n v="96"/>
    <s v="jobPtMdB777300elasSub53816534,925"/>
    <x v="5"/>
    <s v="stpPtMdB777300elasSub53816534,925"/>
    <s v="B777300"/>
    <s v="53816534.925"/>
    <n v="-4.8705530352890491E-3"/>
    <n v="1.3700300333467372E-33"/>
  </r>
  <r>
    <n v="4.6449748333543539E-4"/>
    <n v="94"/>
    <s v="jobPtMdB777300elasSub53816534,925"/>
    <x v="5"/>
    <s v="stpPtMdB777300elasSub53816534,925"/>
    <s v="B777300"/>
    <s v="53816534.925"/>
    <n v="-4.8937289975583553E-3"/>
    <n v="-1.7736404268053852E-33"/>
  </r>
  <r>
    <n v="2.0313385175541043E-4"/>
    <n v="90"/>
    <s v="jobPtMdB777300elasSub53816534,925"/>
    <x v="5"/>
    <s v="stpPtMdB777300elasSub53816534,925"/>
    <s v="B777300"/>
    <s v="53816534.925"/>
    <n v="-8.0873782280832529E-4"/>
    <n v="-1.7120478289001591E-33"/>
  </r>
  <r>
    <n v="3.1399724743105806E-34"/>
    <n v="56"/>
    <s v="jobPtMdB777300elasSub54892865,6235"/>
    <x v="5"/>
    <s v="stpPtMdB777300elasSub54892865,6235"/>
    <s v="B777300"/>
    <s v="54892865.6235"/>
    <n v="-6.7381081063560522E-34"/>
    <n v="-3.1539071333201134E-34"/>
  </r>
  <r>
    <n v="6.9449027068912983E-4"/>
    <n v="53"/>
    <s v="jobPtMdB777300elasSub54892865,6235"/>
    <x v="5"/>
    <s v="stpPtMdB777300elasSub54892865,6235"/>
    <s v="B777300"/>
    <s v="54892865.6235"/>
    <n v="-5.3926575928926468E-3"/>
    <n v="-9.8786455985567448E-35"/>
  </r>
  <r>
    <n v="7.6174473313650927E-35"/>
    <n v="54"/>
    <s v="jobPtMdB777300elasSub54892865,6235"/>
    <x v="5"/>
    <s v="stpPtMdB777300elasSub54892865,6235"/>
    <s v="B777300"/>
    <s v="54892865.6235"/>
    <n v="-1.2307133127465347E-35"/>
    <n v="-4.8712761404564068E-34"/>
  </r>
  <r>
    <n v="2.8221696265973151E-4"/>
    <n v="57"/>
    <s v="jobPtMdB777300elasSub54892865,6235"/>
    <x v="5"/>
    <s v="stpPtMdB777300elasSub54892865,6235"/>
    <s v="B777300"/>
    <s v="54892865.6235"/>
    <n v="-7.7861850149929523E-4"/>
    <n v="-3.8604997722530155E-34"/>
  </r>
  <r>
    <n v="7.0677895564585924E-4"/>
    <n v="48"/>
    <s v="jobPtMdB777300elasSub54892865,6235"/>
    <x v="5"/>
    <s v="stpPtMdB777300elasSub54892865,6235"/>
    <s v="B777300"/>
    <s v="54892865.6235"/>
    <n v="-6.1179623007774353E-3"/>
    <n v="-4.4369015085976571E-5"/>
  </r>
  <r>
    <n v="4.6241492964327335E-4"/>
    <n v="47"/>
    <s v="jobPtMdB777300elasSub54892865,6235"/>
    <x v="5"/>
    <s v="stpPtMdB777300elasSub54892865,6235"/>
    <s v="B777300"/>
    <s v="54892865.6235"/>
    <n v="-6.6817058250308037E-3"/>
    <n v="1.0300517897121608E-4"/>
  </r>
  <r>
    <n v="9.2192327429074794E-5"/>
    <n v="60"/>
    <s v="jobPtMdB777300elasSub54892865,6235"/>
    <x v="5"/>
    <s v="stpPtMdB777300elasSub54892865,6235"/>
    <s v="B777300"/>
    <s v="54892865.6235"/>
    <n v="-7.9173193080350757E-4"/>
    <n v="5.8777022612067941E-34"/>
  </r>
  <r>
    <n v="1.869844418251887E-4"/>
    <n v="59"/>
    <s v="jobPtMdB777300elasSub54892865,6235"/>
    <x v="5"/>
    <s v="stpPtMdB777300elasSub54892865,6235"/>
    <s v="B777300"/>
    <s v="54892865.6235"/>
    <n v="-7.8590918565168977E-4"/>
    <n v="8.1041023369886303E-34"/>
  </r>
  <r>
    <n v="1.9313683151267469E-4"/>
    <n v="61"/>
    <s v="jobPtMdB777300elasSub54892865,6235"/>
    <x v="5"/>
    <s v="stpPtMdB777300elasSub54892865,6235"/>
    <s v="B777300"/>
    <s v="54892865.6235"/>
    <n v="-6.1992928385734558E-3"/>
    <n v="1.0098628990817816E-4"/>
  </r>
  <r>
    <n v="5.8055820093640004E-34"/>
    <n v="23"/>
    <s v="jobPtMdB777300elasSub54892865,6235"/>
    <x v="5"/>
    <s v="stpPtMdB777300elasSub54892865,6235"/>
    <s v="B777300"/>
    <s v="54892865.6235"/>
    <n v="-9.8004453776908113E-35"/>
    <n v="-4.3906215513574622E-34"/>
  </r>
  <r>
    <n v="1.5221418951612702E-34"/>
    <n v="22"/>
    <s v="jobPtMdB777300elasSub54892865,6235"/>
    <x v="5"/>
    <s v="stpPtMdB777300elasSub54892865,6235"/>
    <s v="B777300"/>
    <s v="54892865.6235"/>
    <n v="-6.1583239585161209E-3"/>
    <n v="-3.5971011051812518E-34"/>
  </r>
  <r>
    <n v="5.2068655431142654E-34"/>
    <n v="26"/>
    <s v="jobPtMdB777300elasSub54892865,6235"/>
    <x v="5"/>
    <s v="stpPtMdB777300elasSub54892865,6235"/>
    <s v="B777300"/>
    <s v="54892865.6235"/>
    <n v="-6.0854512266814709E-3"/>
    <n v="-2.7057786106616656E-34"/>
  </r>
  <r>
    <n v="2.4196419339186641E-34"/>
    <n v="95"/>
    <s v="jobPtMdB777300elasSub54892865,6235"/>
    <x v="5"/>
    <s v="stpPtMdB777300elasSub54892865,6235"/>
    <s v="B777300"/>
    <s v="54892865.6235"/>
    <n v="-5.193535620846933E-34"/>
    <n v="-3.847071586004794E-34"/>
  </r>
  <r>
    <n v="7.4680725811049342E-4"/>
    <n v="89"/>
    <s v="jobPtMdB777300elasSub54892865,6235"/>
    <x v="5"/>
    <s v="stpPtMdB777300elasSub54892865,6235"/>
    <s v="B777300"/>
    <s v="54892865.6235"/>
    <n v="-5.503565538674593E-3"/>
    <n v="-5.9338496066629887E-4"/>
  </r>
  <r>
    <n v="-4.7584235289832577E-5"/>
    <n v="85"/>
    <s v="jobPtMdB777300elasSub54892865,6235"/>
    <x v="5"/>
    <s v="stpPtMdB777300elasSub54892865,6235"/>
    <s v="B777300"/>
    <s v="54892865.6235"/>
    <n v="-5.1509779877960682E-3"/>
    <n v="4.1019960190169513E-4"/>
  </r>
  <r>
    <n v="7.0446392055600882E-4"/>
    <n v="96"/>
    <s v="jobPtMdB777300elasSub54892865,6235"/>
    <x v="5"/>
    <s v="stpPtMdB777300elasSub54892865,6235"/>
    <s v="B777300"/>
    <s v="54892865.6235"/>
    <n v="-4.7827260568737984E-3"/>
    <n v="1.3476862734605057E-33"/>
  </r>
  <r>
    <n v="4.6254249173216522E-4"/>
    <n v="94"/>
    <s v="jobPtMdB777300elasSub54892865,6235"/>
    <x v="5"/>
    <s v="stpPtMdB777300elasSub54892865,6235"/>
    <s v="B777300"/>
    <s v="54892865.6235"/>
    <n v="-4.8046223819255829E-3"/>
    <n v="-1.7549028631822857E-33"/>
  </r>
  <r>
    <n v="2.027410373557359E-4"/>
    <n v="90"/>
    <s v="jobPtMdB777300elasSub54892865,6235"/>
    <x v="5"/>
    <s v="stpPtMdB777300elasSub54892865,6235"/>
    <s v="B777300"/>
    <s v="54892865.6235"/>
    <n v="-7.9100904986262321E-4"/>
    <n v="-1.6825533899410817E-33"/>
  </r>
  <r>
    <n v="3.1378170952157525E-34"/>
    <n v="56"/>
    <s v="jobPtMdB777300elasSub55990722,936"/>
    <x v="5"/>
    <s v="stpPtMdB777300elasSub55990722,936"/>
    <s v="B777300"/>
    <s v="55990722.936"/>
    <n v="-6.7423614673606095E-34"/>
    <n v="-3.1567912270769551E-34"/>
  </r>
  <r>
    <n v="6.9155765231698751E-4"/>
    <n v="53"/>
    <s v="jobPtMdB777300elasSub55990722,936"/>
    <x v="5"/>
    <s v="stpPtMdB777300elasSub55990722,936"/>
    <s v="B777300"/>
    <s v="55990722.936"/>
    <n v="-5.2953362464904785E-3"/>
    <n v="-1.068475347701385E-34"/>
  </r>
  <r>
    <n v="7.6200766964144662E-35"/>
    <n v="54"/>
    <s v="jobPtMdB777300elasSub55990722,936"/>
    <x v="5"/>
    <s v="stpPtMdB777300elasSub55990722,936"/>
    <s v="B777300"/>
    <s v="55990722.936"/>
    <n v="-1.2284670739076953E-35"/>
    <n v="-4.8773753949337398E-34"/>
  </r>
  <r>
    <n v="2.7869534096680582E-4"/>
    <n v="57"/>
    <s v="jobPtMdB777300elasSub55990722,936"/>
    <x v="5"/>
    <s v="stpPtMdB777300elasSub55990722,936"/>
    <s v="B777300"/>
    <s v="55990722.936"/>
    <n v="-7.6233287109062076E-4"/>
    <n v="-3.788658011552321E-34"/>
  </r>
  <r>
    <n v="7.0254370803013444E-4"/>
    <n v="48"/>
    <s v="jobPtMdB777300elasSub55990722,936"/>
    <x v="5"/>
    <s v="stpPtMdB777300elasSub55990722,936"/>
    <s v="B777300"/>
    <s v="55990722.936"/>
    <n v="-6.0219950973987579E-3"/>
    <n v="-4.2981133447028697E-5"/>
  </r>
  <r>
    <n v="4.5932736247777939E-4"/>
    <n v="47"/>
    <s v="jobPtMdB777300elasSub55990722,936"/>
    <x v="5"/>
    <s v="stpPtMdB777300elasSub55990722,936"/>
    <s v="B777300"/>
    <s v="55990722.936"/>
    <n v="-6.5816827118396759E-3"/>
    <n v="1.0425258369650692E-4"/>
  </r>
  <r>
    <n v="9.2199872597120702E-5"/>
    <n v="60"/>
    <s v="jobPtMdB777300elasSub55990722,936"/>
    <x v="5"/>
    <s v="stpPtMdB777300elasSub55990722,936"/>
    <s v="B777300"/>
    <s v="55990722.936"/>
    <n v="-7.752535748295486E-4"/>
    <n v="5.722607261052813E-34"/>
  </r>
  <r>
    <n v="1.8586678197607401E-4"/>
    <n v="59"/>
    <s v="jobPtMdB777300elasSub55990722,936"/>
    <x v="5"/>
    <s v="stpPtMdB777300elasSub55990722,936"/>
    <s v="B777300"/>
    <s v="55990722.936"/>
    <n v="-7.6946039916947484E-4"/>
    <n v="8.0335295132560988E-34"/>
  </r>
  <r>
    <n v="1.9600115774665028E-4"/>
    <n v="61"/>
    <s v="jobPtMdB777300elasSub55990722,936"/>
    <x v="5"/>
    <s v="stpPtMdB777300elasSub55990722,936"/>
    <s v="B777300"/>
    <s v="55990722.936"/>
    <n v="-6.1024860478937626E-3"/>
    <n v="9.5948904345277697E-5"/>
  </r>
  <r>
    <n v="5.8109410697423E-34"/>
    <n v="23"/>
    <s v="jobPtMdB777300elasSub55990722,936"/>
    <x v="5"/>
    <s v="stpPtMdB777300elasSub55990722,936"/>
    <s v="B777300"/>
    <s v="55990722.936"/>
    <n v="-9.8177621084351025E-35"/>
    <n v="-4.3947050166941272E-34"/>
  </r>
  <r>
    <n v="1.5309967884951939E-34"/>
    <n v="22"/>
    <s v="jobPtMdB777300elasSub55990722,936"/>
    <x v="5"/>
    <s v="stpPtMdB777300elasSub55990722,936"/>
    <s v="B777300"/>
    <s v="55990722.936"/>
    <n v="-6.0494439676403999E-3"/>
    <n v="-3.5839716138842842E-34"/>
  </r>
  <r>
    <n v="5.2006542493316197E-34"/>
    <n v="26"/>
    <s v="jobPtMdB777300elasSub55990722,936"/>
    <x v="5"/>
    <s v="stpPtMdB777300elasSub55990722,936"/>
    <s v="B777300"/>
    <s v="55990722.936"/>
    <n v="-5.9771100059151649E-3"/>
    <n v="-2.7174504430458655E-34"/>
  </r>
  <r>
    <n v="2.4195055582068695E-34"/>
    <n v="95"/>
    <s v="jobPtMdB777300elasSub55990722,936"/>
    <x v="5"/>
    <s v="stpPtMdB777300elasSub55990722,936"/>
    <s v="B777300"/>
    <s v="55990722.936"/>
    <n v="-5.1972788356703327E-34"/>
    <n v="-3.8521799354785823E-34"/>
  </r>
  <r>
    <n v="7.4242922710254788E-4"/>
    <n v="89"/>
    <s v="jobPtMdB777300elasSub55990722,936"/>
    <x v="5"/>
    <s v="stpPtMdB777300elasSub55990722,936"/>
    <s v="B777300"/>
    <s v="55990722.936"/>
    <n v="-5.4187141358852386E-3"/>
    <n v="-5.8952689869329333E-4"/>
  </r>
  <r>
    <n v="-4.2439820390427485E-5"/>
    <n v="85"/>
    <s v="jobPtMdB777300elasSub55990722,936"/>
    <x v="5"/>
    <s v="stpPtMdB777300elasSub55990722,936"/>
    <s v="B777300"/>
    <s v="55990722.936"/>
    <n v="-5.0666863098740578E-3"/>
    <n v="4.0207407437264919E-4"/>
  </r>
  <r>
    <n v="7.016531890258193E-4"/>
    <n v="96"/>
    <s v="jobPtMdB777300elasSub55990722,936"/>
    <x v="5"/>
    <s v="stpPtMdB777300elasSub55990722,936"/>
    <s v="B777300"/>
    <s v="55990722.936"/>
    <n v="-4.6965004876255989E-3"/>
    <n v="1.3256410707722837E-33"/>
  </r>
  <r>
    <n v="4.6056817518547177E-4"/>
    <n v="94"/>
    <s v="jobPtMdB777300elasSub55990722,936"/>
    <x v="5"/>
    <s v="stpPtMdB777300elasSub55990722,936"/>
    <s v="B777300"/>
    <s v="55990722.936"/>
    <n v="-4.717125091701746E-3"/>
    <n v="-1.7363135220499851E-33"/>
  </r>
  <r>
    <n v="2.0232323731761423E-4"/>
    <n v="90"/>
    <s v="jobPtMdB777300elasSub55990722,936"/>
    <x v="5"/>
    <s v="stpPtMdB777300elasSub55990722,936"/>
    <s v="B777300"/>
    <s v="55990722.936"/>
    <n v="-7.7365775359794497E-4"/>
    <n v="-1.653713921740603E-33"/>
  </r>
  <r>
    <n v="3.1356963840207241E-34"/>
    <n v="56"/>
    <s v="jobPtMdB777300elasSub57110537,3947"/>
    <x v="5"/>
    <s v="stpPtMdB777300elasSub57110537,3947"/>
    <s v="B777300"/>
    <s v="57110537.3947"/>
    <n v="-6.7466226343823403E-34"/>
    <n v="-3.1596918512231052E-34"/>
  </r>
  <r>
    <n v="6.8852625554427505E-4"/>
    <n v="53"/>
    <s v="jobPtMdB777300elasSub57110537,3947"/>
    <x v="5"/>
    <s v="stpPtMdB777300elasSub57110537,3947"/>
    <s v="B777300"/>
    <s v="57110537.3947"/>
    <n v="-5.1997620612382889E-3"/>
    <n v="-1.1469414323286959E-34"/>
  </r>
  <r>
    <n v="7.6226750669838864E-35"/>
    <n v="54"/>
    <s v="jobPtMdB777300elasSub57110537,3947"/>
    <x v="5"/>
    <s v="stpPtMdB777300elasSub57110537,3947"/>
    <s v="B777300"/>
    <s v="57110537.3947"/>
    <n v="-1.2262557038588034E-35"/>
    <n v="-4.8834898022679389E-34"/>
  </r>
  <r>
    <n v="2.7518474962562323E-4"/>
    <n v="57"/>
    <s v="jobPtMdB777300elasSub57110537,3947"/>
    <x v="5"/>
    <s v="stpPtMdB777300elasSub57110537,3947"/>
    <s v="B777300"/>
    <s v="57110537.3947"/>
    <n v="-7.4639561353251338E-4"/>
    <n v="-3.7169186474298426E-34"/>
  </r>
  <r>
    <n v="6.9832435110583901E-4"/>
    <n v="48"/>
    <s v="jobPtMdB777300elasSub57110537,3947"/>
    <x v="5"/>
    <s v="stpPtMdB777300elasSub57110537,3947"/>
    <s v="B777300"/>
    <s v="57110537.3947"/>
    <n v="-5.9275352396070957E-3"/>
    <n v="-4.1615621739765629E-5"/>
  </r>
  <r>
    <n v="4.5625347411260009E-4"/>
    <n v="47"/>
    <s v="jobPtMdB777300elasSub57110537,3947"/>
    <x v="5"/>
    <s v="stpPtMdB777300elasSub57110537,3947"/>
    <s v="B777300"/>
    <s v="57110537.3947"/>
    <n v="-6.4832195639610291E-3"/>
    <n v="1.0547476267674938E-4"/>
  </r>
  <r>
    <n v="9.2198795755393803E-5"/>
    <n v="60"/>
    <s v="jobPtMdB777300elasSub57110537,3947"/>
    <x v="5"/>
    <s v="stpPtMdB777300elasSub57110537,3947"/>
    <s v="B777300"/>
    <s v="57110537.3947"/>
    <n v="-7.591096218675375E-4"/>
    <n v="5.5686680106179802E-34"/>
  </r>
  <r>
    <n v="1.8474117678124455E-4"/>
    <n v="59"/>
    <s v="jobPtMdB777300elasSub57110537,3947"/>
    <x v="5"/>
    <s v="stpPtMdB777300elasSub57110537,3947"/>
    <s v="B777300"/>
    <s v="57110537.3947"/>
    <n v="-7.5334572466090322E-4"/>
    <n v="7.963774943794335E-34"/>
  </r>
  <r>
    <n v="1.98754743905738E-4"/>
    <n v="61"/>
    <s v="jobPtMdB777300elasSub57110537,3947"/>
    <x v="5"/>
    <s v="stpPtMdB777300elasSub57110537,3947"/>
    <s v="B777300"/>
    <s v="57110537.3947"/>
    <n v="-6.0071325860917568E-3"/>
    <n v="9.1014233476016684E-5"/>
  </r>
  <r>
    <n v="5.8163038035404459E-34"/>
    <n v="23"/>
    <s v="jobPtMdB777300elasSub57110537,3947"/>
    <x v="5"/>
    <s v="stpPtMdB777300elasSub57110537,3947"/>
    <s v="B777300"/>
    <s v="57110537.3947"/>
    <n v="-9.8351350884207905E-35"/>
    <n v="-4.3988238386968131E-34"/>
  </r>
  <r>
    <n v="1.5396084325586692E-34"/>
    <n v="22"/>
    <s v="jobPtMdB777300elasSub57110537,3947"/>
    <x v="5"/>
    <s v="stpPtMdB777300elasSub57110537,3947"/>
    <s v="B777300"/>
    <s v="57110537.3947"/>
    <n v="-5.9424294158816338E-3"/>
    <n v="-3.5706031207085655E-34"/>
  </r>
  <r>
    <n v="5.1935392942667793E-34"/>
    <n v="26"/>
    <s v="jobPtMdB777300elasSub57110537,3947"/>
    <x v="5"/>
    <s v="stpPtMdB777300elasSub57110537,3947"/>
    <s v="B777300"/>
    <s v="57110537.3947"/>
    <n v="-5.8706384152173996E-3"/>
    <n v="-2.7283487909636747E-34"/>
  </r>
  <r>
    <n v="2.4193769885122483E-34"/>
    <n v="95"/>
    <s v="jobPtMdB777300elasSub57110537,3947"/>
    <x v="5"/>
    <s v="stpPtMdB777300elasSub57110537,3947"/>
    <s v="B777300"/>
    <s v="57110537.3947"/>
    <n v="-5.2010413359479256E-34"/>
    <n v="-3.8573006827443519E-34"/>
  </r>
  <r>
    <n v="7.380626630038023E-4"/>
    <n v="89"/>
    <s v="jobPtMdB777300elasSub57110537,3947"/>
    <x v="5"/>
    <s v="stpPtMdB777300elasSub57110537,3947"/>
    <s v="B777300"/>
    <s v="57110537.3947"/>
    <n v="-5.3351903334259987E-3"/>
    <n v="-5.8568833628669381E-4"/>
  </r>
  <r>
    <n v="-3.7406342016765848E-5"/>
    <n v="85"/>
    <s v="jobPtMdB777300elasSub57110537,3947"/>
    <x v="5"/>
    <s v="stpPtMdB777300elasSub57110537,3947"/>
    <s v="B777300"/>
    <s v="57110537.3947"/>
    <n v="-4.9837180413305759E-3"/>
    <n v="3.9405422285199165E-4"/>
  </r>
  <r>
    <n v="6.9874466862529516E-4"/>
    <n v="96"/>
    <s v="jobPtMdB777300elasSub57110537,3947"/>
    <x v="5"/>
    <s v="stpPtMdB777300elasSub57110537,3947"/>
    <s v="B777300"/>
    <s v="57110537.3947"/>
    <n v="-4.6118353493511677E-3"/>
    <n v="1.3038879967973403E-33"/>
  </r>
  <r>
    <n v="4.5857438817620277E-4"/>
    <n v="94"/>
    <s v="jobPtMdB777300elasSub57110537,3947"/>
    <x v="5"/>
    <s v="stpPtMdB777300elasSub57110537,3947"/>
    <s v="B777300"/>
    <s v="57110537.3947"/>
    <n v="-4.6311970800161362E-3"/>
    <n v="-1.7178679953046679E-33"/>
  </r>
  <r>
    <n v="2.0188045164104551E-4"/>
    <n v="90"/>
    <s v="jobPtMdB777300elasSub57110537,3947"/>
    <x v="5"/>
    <s v="stpPtMdB777300elasSub57110537,3947"/>
    <s v="B777300"/>
    <s v="57110537.3947"/>
    <n v="-7.5667316559702158E-4"/>
    <n v="-1.6255084858055992E-33"/>
  </r>
  <r>
    <n v="3.1336112590804569E-34"/>
    <n v="56"/>
    <s v="jobPtMdB777300elasSub58252748,1426"/>
    <x v="5"/>
    <s v="stpPtMdB777300elasSub58252748,1426"/>
    <s v="B777300"/>
    <s v="58252748.1426"/>
    <n v="-6.750890689066283E-34"/>
    <n v="-3.1626080874036022E-34"/>
  </r>
  <r>
    <n v="6.8539934000000358E-4"/>
    <n v="53"/>
    <s v="jobPtMdB777300elasSub58252748,1426"/>
    <x v="5"/>
    <s v="stpPtMdB777300elasSub58252748,1426"/>
    <s v="B777300"/>
    <s v="58252748.1426"/>
    <n v="-5.1059098914265633E-3"/>
    <n v="-1.223292430685118E-34"/>
  </r>
  <r>
    <n v="7.6252389992422473E-35"/>
    <n v="54"/>
    <s v="jobPtMdB777300elasSub58252748,1426"/>
    <x v="5"/>
    <s v="stpPtMdB777300elasSub58252748,1426"/>
    <s v="B777300"/>
    <s v="58252748.1426"/>
    <n v="-1.2240773371913433E-35"/>
    <n v="-4.8896189032815232E-34"/>
  </r>
  <r>
    <n v="2.7168638189323246E-4"/>
    <n v="57"/>
    <s v="jobPtMdB777300elasSub58252748,1426"/>
    <x v="5"/>
    <s v="stpPtMdB777300elasSub58252748,1426"/>
    <s v="B777300"/>
    <s v="58252748.1426"/>
    <n v="-7.3079951107501984E-4"/>
    <n v="-3.6452837461842439E-34"/>
  </r>
  <r>
    <n v="6.941205938346684E-4"/>
    <n v="48"/>
    <s v="jobPtMdB777300elasSub58252748,1426"/>
    <x v="5"/>
    <s v="stpPtMdB777300elasSub58252748,1426"/>
    <s v="B777300"/>
    <s v="58252748.1426"/>
    <n v="-5.8345641009509563E-3"/>
    <n v="-4.0272010664921254E-5"/>
  </r>
  <r>
    <n v="4.5319288619793952E-4"/>
    <n v="47"/>
    <s v="jobPtMdB777300elasSub58252748,1426"/>
    <x v="5"/>
    <s v="stpPtMdB777300elasSub58252748,1426"/>
    <s v="B777300"/>
    <s v="58252748.1426"/>
    <n v="-6.3862968236207962E-3"/>
    <n v="1.0667220340110362E-4"/>
  </r>
  <r>
    <n v="9.2188762209843844E-5"/>
    <n v="60"/>
    <s v="jobPtMdB777300elasSub58252748,1426"/>
    <x v="5"/>
    <s v="stpPtMdB777300elasSub58252748,1426"/>
    <s v="B777300"/>
    <s v="58252748.1426"/>
    <n v="-7.4329297058284283E-4"/>
    <n v="5.4159258358755669E-34"/>
  </r>
  <r>
    <n v="1.8360782996751368E-4"/>
    <n v="59"/>
    <s v="jobPtMdB777300elasSub58252748,1426"/>
    <x v="5"/>
    <s v="stpPtMdB777300elasSub58252748,1426"/>
    <s v="B777300"/>
    <s v="58252748.1426"/>
    <n v="-7.3755800258368254E-4"/>
    <n v="7.8948074045346452E-34"/>
  </r>
  <r>
    <n v="2.0139927801210433E-4"/>
    <n v="61"/>
    <s v="jobPtMdB777300elasSub58252748,1426"/>
    <x v="5"/>
    <s v="stpPtMdB777300elasSub58252748,1426"/>
    <s v="B777300"/>
    <s v="58252748.1426"/>
    <n v="-5.9132138267159462E-3"/>
    <n v="8.6181411461438984E-5"/>
  </r>
  <r>
    <n v="5.8216692924034766E-34"/>
    <n v="23"/>
    <s v="jobPtMdB777300elasSub58252748,1426"/>
    <x v="5"/>
    <s v="stpPtMdB777300elasSub58252748,1426"/>
    <s v="B777300"/>
    <s v="58252748.1426"/>
    <n v="-9.8525585779293654E-35"/>
    <n v="-4.4029793948979622E-34"/>
  </r>
  <r>
    <n v="1.5479759089967343E-34"/>
    <n v="22"/>
    <s v="jobPtMdB777300elasSub58252748,1426"/>
    <x v="5"/>
    <s v="stpPtMdB777300elasSub58252748,1426"/>
    <s v="B777300"/>
    <s v="58252748.1426"/>
    <n v="-5.8372556231915951E-3"/>
    <n v="-3.5570020541388266E-34"/>
  </r>
  <r>
    <n v="5.1855395041964567E-34"/>
    <n v="26"/>
    <s v="jobPtMdB777300elasSub58252748,1426"/>
    <x v="5"/>
    <s v="stpPtMdB777300elasSub58252748,1426"/>
    <s v="B777300"/>
    <s v="58252748.1426"/>
    <n v="-5.7660108432173729E-3"/>
    <n v="-2.738483985908411E-34"/>
  </r>
  <r>
    <n v="2.419255306479839E-34"/>
    <n v="95"/>
    <s v="jobPtMdB777300elasSub58252748,1426"/>
    <x v="5"/>
    <s v="stpPtMdB777300elasSub58252748,1426"/>
    <s v="B777300"/>
    <s v="58252748.1426"/>
    <n v="-5.2048235808571925E-34"/>
    <n v="-3.8624338278021028E-34"/>
  </r>
  <r>
    <n v="7.337072747759521E-4"/>
    <n v="89"/>
    <s v="jobPtMdB777300elasSub58252748,1426"/>
    <x v="5"/>
    <s v="stpPtMdB777300elasSub58252748,1426"/>
    <s v="B777300"/>
    <s v="58252748.1426"/>
    <n v="-5.2529778331518173E-3"/>
    <n v="-5.8186915703117847E-4"/>
  </r>
  <r>
    <n v="-3.2482654205523431E-5"/>
    <n v="85"/>
    <s v="jobPtMdB777300elasSub58252748,1426"/>
    <x v="5"/>
    <s v="stpPtMdB777300elasSub58252748,1426"/>
    <s v="B777300"/>
    <s v="58252748.1426"/>
    <n v="-4.902055487036705E-3"/>
    <n v="3.8613963988609612E-4"/>
  </r>
  <r>
    <n v="6.9574144436046481E-4"/>
    <n v="96"/>
    <s v="jobPtMdB777300elasSub58252748,1426"/>
    <x v="5"/>
    <s v="stpPtMdB777300elasSub58252748,1426"/>
    <s v="B777300"/>
    <s v="58252748.1426"/>
    <n v="-4.528706893324852E-3"/>
    <n v="1.2824247556482716E-33"/>
  </r>
  <r>
    <n v="4.5656136353500187E-4"/>
    <n v="94"/>
    <s v="jobPtMdB777300elasSub58252748,1426"/>
    <x v="5"/>
    <s v="stpPtMdB777300elasSub58252748,1426"/>
    <s v="B777300"/>
    <s v="58252748.1426"/>
    <n v="-4.5468145981431007E-3"/>
    <n v="-1.6995660992753418E-33"/>
  </r>
  <r>
    <n v="2.0141273853369057E-4"/>
    <n v="90"/>
    <s v="jobPtMdB777300elasSub58252748,1426"/>
    <x v="5"/>
    <s v="stpPtMdB777300elasSub58252748,1426"/>
    <s v="B777300"/>
    <s v="58252748.1426"/>
    <n v="-7.4004812631756067E-4"/>
    <n v="-1.5979222047856925E-33"/>
  </r>
  <r>
    <n v="3.1315626387499125E-34"/>
    <n v="56"/>
    <s v="jobPtMdB777300elasSub59417803,1054"/>
    <x v="5"/>
    <s v="stpPtMdB777300elasSub59417803,1054"/>
    <s v="B777300"/>
    <s v="59417803.1054"/>
    <n v="-6.7551660905899183E-34"/>
    <n v="-3.1655401652071865E-34"/>
  </r>
  <r>
    <n v="6.8217987427487969E-4"/>
    <n v="53"/>
    <s v="jobPtMdB777300elasSub59417803,1054"/>
    <x v="5"/>
    <s v="stpPtMdB777300elasSub59417803,1054"/>
    <s v="B777300"/>
    <s v="59417803.1054"/>
    <n v="-5.0137462094426155E-3"/>
    <n v="-1.2975642734085232E-34"/>
  </r>
  <r>
    <n v="7.627765049358443E-35"/>
    <n v="54"/>
    <s v="jobPtMdB777300elasSub59417803,1054"/>
    <x v="5"/>
    <s v="stpPtMdB777300elasSub59417803,1054"/>
    <s v="B777300"/>
    <s v="59417803.1054"/>
    <n v="-1.2219298215108738E-35"/>
    <n v="-4.895762238797012E-34"/>
  </r>
  <r>
    <n v="2.6820116909220815E-4"/>
    <n v="57"/>
    <s v="jobPtMdB777300elasSub59417803,1054"/>
    <x v="5"/>
    <s v="stpPtMdB777300elasSub59417803,1054"/>
    <s v="B777300"/>
    <s v="59417803.1054"/>
    <n v="-7.1553629823029041E-4"/>
    <n v="-3.5737494048069382E-34"/>
  </r>
  <r>
    <n v="6.8993197055533528E-4"/>
    <n v="48"/>
    <s v="jobPtMdB777300elasSub59417803,1054"/>
    <x v="5"/>
    <s v="stpPtMdB777300elasSub59417803,1054"/>
    <s v="B777300"/>
    <s v="59417803.1054"/>
    <n v="-5.7430556043982506E-3"/>
    <n v="-3.8949743611738086E-5"/>
  </r>
  <r>
    <n v="4.5014501665718853E-4"/>
    <n v="47"/>
    <s v="jobPtMdB777300elasSub59417803,1054"/>
    <x v="5"/>
    <s v="stpPtMdB777300elasSub59417803,1054"/>
    <s v="B777300"/>
    <s v="59417803.1054"/>
    <n v="-6.2908879481256008E-3"/>
    <n v="1.0784548794617876E-4"/>
  </r>
  <r>
    <n v="9.2169459094293416E-5"/>
    <n v="60"/>
    <s v="jobPtMdB777300elasSub59417803,1054"/>
    <x v="5"/>
    <s v="stpPtMdB777300elasSub59417803,1054"/>
    <s v="B777300"/>
    <s v="59417803.1054"/>
    <n v="-7.277954719029367E-4"/>
    <n v="5.2644092058293819E-34"/>
  </r>
  <r>
    <n v="1.8246687250211835E-4"/>
    <n v="59"/>
    <s v="jobPtMdB777300elasSub59417803,1054"/>
    <x v="5"/>
    <s v="stpPtMdB777300elasSub59417803,1054"/>
    <s v="B777300"/>
    <s v="59417803.1054"/>
    <n v="-7.2208920028060675E-4"/>
    <n v="7.826588324568643E-34"/>
  </r>
  <r>
    <n v="2.0393663726281375E-4"/>
    <n v="61"/>
    <s v="jobPtMdB777300elasSub59417803,1054"/>
    <x v="5"/>
    <s v="stpPtMdB777300elasSub59417803,1054"/>
    <s v="B777300"/>
    <s v="59417803.1054"/>
    <n v="-5.8207050897181034E-3"/>
    <n v="8.1449179560877383E-5"/>
  </r>
  <r>
    <n v="5.8270375363313919E-34"/>
    <n v="23"/>
    <s v="jobPtMdB777300elasSub59417803,1054"/>
    <x v="5"/>
    <s v="stpPtMdB777300elasSub59417803,1054"/>
    <s v="B777300"/>
    <s v="59417803.1054"/>
    <n v="-9.8700279851860193E-35"/>
    <n v="-4.4071726036525361E-34"/>
  </r>
  <r>
    <n v="1.5560991030150192E-34"/>
    <n v="22"/>
    <s v="jobPtMdB777300elasSub59417803,1054"/>
    <x v="5"/>
    <s v="stpPtMdB777300elasSub59417803,1054"/>
    <s v="B777300"/>
    <s v="59417803.1054"/>
    <n v="-5.7338890619575977E-3"/>
    <n v="-3.5431734651273562E-34"/>
  </r>
  <r>
    <n v="5.1766732462198834E-34"/>
    <n v="26"/>
    <s v="jobPtMdB777300elasSub59417803,1054"/>
    <x v="5"/>
    <s v="stpPtMdB777300elasSub59417803,1054"/>
    <s v="B777300"/>
    <s v="59417803.1054"/>
    <n v="-5.663194227963686E-3"/>
    <n v="-2.7478684256720558E-34"/>
  </r>
  <r>
    <n v="2.4191402825209011E-34"/>
    <n v="95"/>
    <s v="jobPtMdB777300elasSub59417803,1054"/>
    <x v="5"/>
    <s v="stpPtMdB777300elasSub59417803,1054"/>
    <s v="B777300"/>
    <s v="59417803.1054"/>
    <n v="-5.2086264887530949E-34"/>
    <n v="-3.8675789114743543E-34"/>
  </r>
  <r>
    <n v="7.2936259675770998E-4"/>
    <n v="89"/>
    <s v="jobPtMdB777300elasSub59417803,1054"/>
    <x v="5"/>
    <s v="stpPtMdB777300elasSub59417803,1054"/>
    <s v="B777300"/>
    <s v="59417803.1054"/>
    <n v="-5.1720528863370419E-3"/>
    <n v="-5.7806906988844275E-4"/>
  </r>
  <r>
    <n v="-2.7667214453686029E-5"/>
    <n v="85"/>
    <s v="jobPtMdB777300elasSub59417803,1054"/>
    <x v="5"/>
    <s v="stpPtMdB777300elasSub59417803,1054"/>
    <s v="B777300"/>
    <s v="59417803.1054"/>
    <n v="-4.8216758295893669E-3"/>
    <n v="3.7832936504855752E-4"/>
  </r>
  <r>
    <n v="6.9264625199139118E-4"/>
    <n v="96"/>
    <s v="jobPtMdB777300elasSub59417803,1054"/>
    <x v="5"/>
    <s v="stpPtMdB777300elasSub59417803,1054"/>
    <s v="B777300"/>
    <s v="59417803.1054"/>
    <n v="-4.4470848515629768E-3"/>
    <n v="1.2612474902342388E-33"/>
  </r>
  <r>
    <n v="4.5452910126186907E-4"/>
    <n v="94"/>
    <s v="jobPtMdB777300elasSub59417803,1054"/>
    <x v="5"/>
    <s v="stpPtMdB777300elasSub59417803,1054"/>
    <s v="B777300"/>
    <s v="59417803.1054"/>
    <n v="-4.463947843760252E-3"/>
    <n v="-1.6814056299100991E-33"/>
  </r>
  <r>
    <n v="2.0092014165129513E-4"/>
    <n v="90"/>
    <s v="jobPtMdB777300elasSub59417803,1054"/>
    <x v="5"/>
    <s v="stpPtMdB777300elasSub59417803,1054"/>
    <s v="B777300"/>
    <s v="59417803.1054"/>
    <n v="-7.2377442847937346E-4"/>
    <n v="-1.5709385482915746E-33"/>
  </r>
  <r>
    <n v="3.1295514413840525E-34"/>
    <n v="56"/>
    <s v="jobPtMdB777300elasSub60606159,1676"/>
    <x v="5"/>
    <s v="stpPtMdB777300elasSub60606159,1676"/>
    <s v="B777300"/>
    <s v="60606159.1676"/>
    <n v="-6.759449298130727E-34"/>
    <n v="-3.1684871662788964E-34"/>
  </r>
  <r>
    <n v="6.7887117620557547E-4"/>
    <n v="53"/>
    <s v="jobPtMdB777300elasSub60606159,1676"/>
    <x v="5"/>
    <s v="stpPtMdB777300elasSub60606159,1676"/>
    <s v="B777300"/>
    <s v="60606159.1676"/>
    <n v="-4.9232477322220802E-3"/>
    <n v="-1.369785773885831E-34"/>
  </r>
  <r>
    <n v="7.6302497735013677E-35"/>
    <n v="54"/>
    <s v="jobPtMdB777300elasSub60606159,1676"/>
    <x v="5"/>
    <s v="stpPtMdB777300elasSub60606159,1676"/>
    <s v="B777300"/>
    <s v="60606159.1676"/>
    <n v="-1.2198115783948046E-35"/>
    <n v="-4.9019193496369245E-34"/>
  </r>
  <r>
    <n v="2.6473027537576854E-4"/>
    <n v="57"/>
    <s v="jobPtMdB777300elasSub60606159,1676"/>
    <x v="5"/>
    <s v="stpPtMdB777300elasSub60606159,1676"/>
    <s v="B777300"/>
    <s v="60606159.1676"/>
    <n v="-7.0059922290965915E-4"/>
    <n v="-3.5023174600078487E-34"/>
  </r>
  <r>
    <n v="6.8575830664485693E-4"/>
    <n v="48"/>
    <s v="jobPtMdB777300elasSub60606159,1676"/>
    <x v="5"/>
    <s v="stpPtMdB777300elasSub60606159,1676"/>
    <s v="B777300"/>
    <s v="60606159.1676"/>
    <n v="-5.6529934518039227E-3"/>
    <n v="-3.7648373108822852E-5"/>
  </r>
  <r>
    <n v="4.4710951624438167E-4"/>
    <n v="47"/>
    <s v="jobPtMdB777300elasSub60606159,1676"/>
    <x v="5"/>
    <s v="stpPtMdB777300elasSub60606159,1676"/>
    <s v="B777300"/>
    <s v="60606159.1676"/>
    <n v="-6.1969761736690998E-3"/>
    <n v="1.0899508197326212E-4"/>
  </r>
  <r>
    <n v="9.2140580818522722E-5"/>
    <n v="60"/>
    <s v="jobPtMdB777300elasSub60606159,1676"/>
    <x v="5"/>
    <s v="stpPtMdB777300elasSub60606159,1676"/>
    <s v="B777300"/>
    <s v="60606159.1676"/>
    <n v="-7.1261072298511863E-4"/>
    <n v="5.1141571505652925E-34"/>
  </r>
  <r>
    <n v="1.8131853721570224E-4"/>
    <n v="59"/>
    <s v="jobPtMdB777300elasSub60606159,1676"/>
    <x v="5"/>
    <s v="stpPtMdB777300elasSub60606159,1676"/>
    <s v="B777300"/>
    <s v="60606159.1676"/>
    <n v="-7.0693268207833171E-4"/>
    <n v="7.7590892348925195E-34"/>
  </r>
  <r>
    <n v="2.0636846602428705E-4"/>
    <n v="61"/>
    <s v="jobPtMdB777300elasSub60606159,1676"/>
    <x v="5"/>
    <s v="stpPtMdB777300elasSub60606159,1676"/>
    <s v="B777300"/>
    <s v="60606159.1676"/>
    <n v="-5.7295896112918854E-3"/>
    <n v="7.6816722867079079E-5"/>
  </r>
  <r>
    <n v="5.8324080761467113E-34"/>
    <n v="23"/>
    <s v="jobPtMdB777300elasSub60606159,1676"/>
    <x v="5"/>
    <s v="stpPtMdB777300elasSub60606159,1676"/>
    <s v="B777300"/>
    <s v="60606159.1676"/>
    <n v="-9.8875364225285403E-35"/>
    <n v="-4.4114039241380156E-34"/>
  </r>
  <r>
    <n v="1.5639772110529325E-34"/>
    <n v="22"/>
    <s v="jobPtMdB777300elasSub60606159,1676"/>
    <x v="5"/>
    <s v="stpPtMdB777300elasSub60606159,1676"/>
    <s v="B777300"/>
    <s v="60606159.1676"/>
    <n v="-5.6323069147765636E-3"/>
    <n v="-3.5291235525701452E-34"/>
  </r>
  <r>
    <n v="5.1669602649687335E-34"/>
    <n v="26"/>
    <s v="jobPtMdB777300elasSub60606159,1676"/>
    <x v="5"/>
    <s v="stpPtMdB777300elasSub60606159,1676"/>
    <s v="B777300"/>
    <s v="60606159.1676"/>
    <n v="-5.5621652863919735E-3"/>
    <n v="-2.7565126713366671E-34"/>
  </r>
  <r>
    <n v="2.4190316870466943E-34"/>
    <n v="95"/>
    <s v="jobPtMdB777300elasSub60606159,1676"/>
    <x v="5"/>
    <s v="stpPtMdB777300elasSub60606159,1676"/>
    <s v="B777300"/>
    <s v="60606159.1676"/>
    <n v="-5.2124496004581521E-34"/>
    <n v="-3.8727363929385871E-34"/>
  </r>
  <r>
    <n v="7.2502851253375411E-4"/>
    <n v="89"/>
    <s v="jobPtMdB777300elasSub60606159,1676"/>
    <x v="5"/>
    <s v="stpPtMdB777300elasSub60606159,1676"/>
    <s v="B777300"/>
    <s v="60606159.1676"/>
    <n v="-5.0924001261591911E-3"/>
    <n v="-5.7428807485848665E-4"/>
  </r>
  <r>
    <n v="-2.2958962290431373E-5"/>
    <n v="85"/>
    <s v="jobPtMdB777300elasSub60606159,1676"/>
    <x v="5"/>
    <s v="stpPtMdB777300elasSub60606159,1676"/>
    <s v="B777300"/>
    <s v="60606159.1676"/>
    <n v="-4.7425632365047932E-3"/>
    <n v="3.7062313640490174E-4"/>
  </r>
  <r>
    <n v="6.894622347317636E-4"/>
    <n v="96"/>
    <s v="jobPtMdB777300elasSub60606159,1676"/>
    <x v="5"/>
    <s v="stpPtMdB777300elasSub60606159,1676"/>
    <s v="B777300"/>
    <s v="60606159.1676"/>
    <n v="-4.3669473379850388E-3"/>
    <n v="1.2403543638453189E-33"/>
  </r>
  <r>
    <n v="4.5247792149893939E-4"/>
    <n v="94"/>
    <s v="jobPtMdB777300elasSub60606159,1676"/>
    <x v="5"/>
    <s v="stpPtMdB777300elasSub60606159,1676"/>
    <s v="B777300"/>
    <s v="60606159.1676"/>
    <n v="-4.3825749307870865E-3"/>
    <n v="-1.6633865872089396E-33"/>
  </r>
  <r>
    <n v="2.0040274830535057E-4"/>
    <n v="90"/>
    <s v="jobPtMdB777300elasSub60606159,1676"/>
    <x v="5"/>
    <s v="stpPtMdB777300elasSub60606159,1676"/>
    <s v="B777300"/>
    <s v="60606159.1676"/>
    <n v="-7.0784543640911579E-4"/>
    <n v="-1.5445435573278294E-33"/>
  </r>
  <r>
    <n v="3.1275788149265789E-34"/>
    <n v="56"/>
    <s v="jobPtMdB777300elasSub61818282,3509"/>
    <x v="5"/>
    <s v="stpPtMdB777300elasSub61818282,3509"/>
    <s v="B777300"/>
    <s v="61818282.3509"/>
    <n v="-6.7637393933337475E-34"/>
    <n v="-3.1714486314412513E-34"/>
  </r>
  <r>
    <n v="6.7547656362876296E-4"/>
    <n v="53"/>
    <s v="jobPtMdB777300elasSub61818282,3509"/>
    <x v="5"/>
    <s v="stpPtMdB777300elasSub61818282,3509"/>
    <s v="B777300"/>
    <s v="61818282.3509"/>
    <n v="-4.8343902453780174E-3"/>
    <n v="-1.4399860898870717E-34"/>
  </r>
  <r>
    <n v="7.6326891538680643E-35"/>
    <n v="54"/>
    <s v="jobPtMdB777300elasSub61818282,3509"/>
    <x v="5"/>
    <s v="stpPtMdB777300elasSub61818282,3509"/>
    <s v="B777300"/>
    <s v="61818282.3509"/>
    <n v="-1.2177205989416574E-35"/>
    <n v="-4.9080902358012608E-34"/>
  </r>
  <r>
    <n v="2.6127492310479283E-4"/>
    <n v="57"/>
    <s v="jobPtMdB777300elasSub61818282,3509"/>
    <x v="5"/>
    <s v="stpPtMdB777300elasSub61818282,3509"/>
    <s v="B777300"/>
    <s v="61818282.3509"/>
    <n v="-6.8598194047808647E-4"/>
    <n v="-3.4309897484968985E-34"/>
  </r>
  <r>
    <n v="6.815994274802506E-4"/>
    <n v="48"/>
    <s v="jobPtMdB777300elasSub61818282,3509"/>
    <x v="5"/>
    <s v="stpPtMdB777300elasSub61818282,3509"/>
    <s v="B777300"/>
    <s v="61818282.3509"/>
    <n v="-5.5643604137003422E-3"/>
    <n v="-3.6367462598718703E-5"/>
  </r>
  <r>
    <n v="4.4408609392121434E-4"/>
    <n v="47"/>
    <s v="jobPtMdB777300elasSub61818282,3509"/>
    <x v="5"/>
    <s v="stpPtMdB777300elasSub61818282,3509"/>
    <s v="B777300"/>
    <s v="61818282.3509"/>
    <n v="-6.1045433394610882E-3"/>
    <n v="1.101214438676834E-4"/>
  </r>
  <r>
    <n v="9.2101843620184795E-5"/>
    <n v="60"/>
    <s v="jobPtMdB777300elasSub61818282,3509"/>
    <x v="5"/>
    <s v="stpPtMdB777300elasSub61818282,3509"/>
    <s v="B777300"/>
    <s v="61818282.3509"/>
    <n v="-6.9773232098668814E-4"/>
    <n v="4.9652105368790889E-34"/>
  </r>
  <r>
    <n v="1.8016310059465468E-4"/>
    <n v="59"/>
    <s v="jobPtMdB777300elasSub61818282,3509"/>
    <x v="5"/>
    <s v="stpPtMdB777300elasSub61818282,3509"/>
    <s v="B777300"/>
    <s v="61818282.3509"/>
    <n v="-6.920822779648006E-4"/>
    <n v="7.692283044034908E-34"/>
  </r>
  <r>
    <n v="2.086963941110298E-4"/>
    <n v="61"/>
    <s v="jobPtMdB777300elasSub61818282,3509"/>
    <x v="5"/>
    <s v="stpPtMdB777300elasSub61818282,3509"/>
    <s v="B777300"/>
    <s v="61818282.3509"/>
    <n v="-5.6398510932922363E-3"/>
    <n v="7.2283226472791284E-5"/>
  </r>
  <r>
    <n v="5.8377809118494345E-34"/>
    <n v="23"/>
    <s v="jobPtMdB777300elasSub61818282,3509"/>
    <x v="5"/>
    <s v="stpPtMdB777300elasSub61818282,3509"/>
    <s v="B777300"/>
    <s v="61818282.3509"/>
    <n v="-9.9050781502384186E-35"/>
    <n v="-4.4156742747093622E-34"/>
  </r>
  <r>
    <n v="1.5716094295498828E-34"/>
    <n v="22"/>
    <s v="jobPtMdB777300elasSub61818282,3509"/>
    <x v="5"/>
    <s v="stpPtMdB777300elasSub61818282,3509"/>
    <s v="B777300"/>
    <s v="61818282.3509"/>
    <n v="-5.5324863642454147E-3"/>
    <n v="-3.5148594337181456E-34"/>
  </r>
  <r>
    <n v="5.1564189275422385E-34"/>
    <n v="26"/>
    <s v="jobPtMdB777300elasSub61818282,3509"/>
    <x v="5"/>
    <s v="stpPtMdB777300elasSub61818282,3509"/>
    <s v="B777300"/>
    <s v="61818282.3509"/>
    <n v="-5.4629012010991573E-3"/>
    <n v="-2.7644282023392647E-34"/>
  </r>
  <r>
    <n v="2.4189288312909973E-34"/>
    <n v="95"/>
    <s v="jobPtMdB777300elasSub61818282,3509"/>
    <x v="5"/>
    <s v="stpPtMdB777300elasSub61818282,3509"/>
    <s v="B777300"/>
    <s v="61818282.3509"/>
    <n v="-5.2162933751498448E-34"/>
    <n v="-3.8779053538398396E-34"/>
  </r>
  <r>
    <n v="7.2070496389642358E-4"/>
    <n v="89"/>
    <s v="jobPtMdB777300elasSub61818282,3509"/>
    <x v="5"/>
    <s v="stpPtMdB777300elasSub61818282,3509"/>
    <s v="B777300"/>
    <s v="61818282.3509"/>
    <n v="-5.0140051171183586E-3"/>
    <n v="-5.7052628835663199E-4"/>
  </r>
  <r>
    <n v="-1.8356833606958389E-5"/>
    <n v="85"/>
    <s v="jobPtMdB777300elasSub61818282,3509"/>
    <x v="5"/>
    <s v="stpPtMdB777300elasSub61818282,3509"/>
    <s v="B777300"/>
    <s v="61818282.3509"/>
    <n v="-4.6647028066217899E-3"/>
    <n v="3.6302075022831559E-4"/>
  </r>
  <r>
    <n v="6.8619236117228866E-4"/>
    <n v="96"/>
    <s v="jobPtMdB777300elasSub61818282,3509"/>
    <x v="5"/>
    <s v="stpPtMdB777300elasSub61818282,3509"/>
    <s v="B777300"/>
    <s v="61818282.3509"/>
    <n v="-4.288272000849247E-3"/>
    <n v="1.2197434479360924E-33"/>
  </r>
  <r>
    <n v="4.5040808618068695E-4"/>
    <n v="94"/>
    <s v="jobPtMdB777300elasSub61818282,3509"/>
    <x v="5"/>
    <s v="stpPtMdB777300elasSub61818282,3509"/>
    <s v="B777300"/>
    <s v="61818282.3509"/>
    <n v="-4.3026749044656754E-3"/>
    <n v="-1.6455086038298788E-33"/>
  </r>
  <r>
    <n v="1.9986068946309388E-4"/>
    <n v="90"/>
    <s v="jobPtMdB777300elasSub61818282,3509"/>
    <x v="5"/>
    <s v="stpPtMdB777300elasSub61818282,3509"/>
    <s v="B777300"/>
    <s v="61818282.3509"/>
    <n v="-6.9225468905642629E-4"/>
    <n v="-1.5187237320765217E-33"/>
  </r>
  <r>
    <n v="3.1256454481437128E-34"/>
    <n v="56"/>
    <s v="jobPtMdB777300elasSub63054647,9979"/>
    <x v="5"/>
    <s v="stpPtMdB777300elasSub63054647,9979"/>
    <s v="B777300"/>
    <s v="63054647.9979"/>
    <n v="-6.7680368353764607E-34"/>
    <n v="-3.1744241015167702E-34"/>
  </r>
  <r>
    <n v="6.7199894692748785E-4"/>
    <n v="53"/>
    <s v="jobPtMdB777300elasSub63054647,9979"/>
    <x v="5"/>
    <s v="stpPtMdB777300elasSub63054647,9979"/>
    <s v="B777300"/>
    <s v="63054647.9979"/>
    <n v="-4.7471439465880394E-3"/>
    <n v="-1.508200004106415E-34"/>
  </r>
  <r>
    <n v="7.635080320599278E-35"/>
    <n v="54"/>
    <s v="jobPtMdB777300elasSub63054647,9979"/>
    <x v="5"/>
    <s v="stpPtMdB777300elasSub63054647,9979"/>
    <s v="B777300"/>
    <s v="63054647.9979"/>
    <n v="-1.2156550177429163E-35"/>
    <n v="-4.9142748972900207E-34"/>
  </r>
  <r>
    <n v="2.5783589808270335E-4"/>
    <n v="57"/>
    <s v="jobPtMdB777300elasSub63054647,9979"/>
    <x v="5"/>
    <s v="stpPtMdB777300elasSub63054647,9979"/>
    <s v="B777300"/>
    <s v="63054647.9979"/>
    <n v="-6.7167688393965364E-4"/>
    <n v="-3.3597619080880201E-34"/>
  </r>
  <r>
    <n v="6.7745504202321172E-4"/>
    <n v="48"/>
    <s v="jobPtMdB777300elasSub63054647,9979"/>
    <x v="5"/>
    <s v="stpPtMdB777300elasSub63054647,9979"/>
    <s v="B777300"/>
    <s v="63054647.9979"/>
    <n v="-5.4771341383457184E-3"/>
    <n v="-3.5106477298540995E-5"/>
  </r>
  <r>
    <n v="4.410742549225688E-4"/>
    <n v="47"/>
    <s v="jobPtMdB777300elasSub63054647,9979"/>
    <x v="5"/>
    <s v="stpPtMdB777300elasSub63054647,9979"/>
    <s v="B777300"/>
    <s v="63054647.9979"/>
    <n v="-6.0135656967759132E-3"/>
    <n v="1.1122513387817889E-4"/>
  </r>
  <r>
    <n v="9.2052978288847967E-5"/>
    <n v="60"/>
    <s v="jobPtMdB777300elasSub63054647,9979"/>
    <x v="5"/>
    <s v="stpPtMdB777300elasSub63054647,9979"/>
    <s v="B777300"/>
    <s v="63054647.9979"/>
    <n v="-6.8315310636535287E-4"/>
    <n v="4.8175946195322146E-34"/>
  </r>
  <r>
    <n v="1.7900072271004319E-4"/>
    <n v="59"/>
    <s v="jobPtMdB777300elasSub63054647,9979"/>
    <x v="5"/>
    <s v="stpPtMdB777300elasSub63054647,9979"/>
    <s v="B777300"/>
    <s v="63054647.9979"/>
    <n v="-6.7753071198239923E-4"/>
    <n v="7.626138068749634E-34"/>
  </r>
  <r>
    <n v="2.1092222596053031E-4"/>
    <n v="61"/>
    <s v="jobPtMdB777300elasSub63054647,9979"/>
    <x v="5"/>
    <s v="stpPtMdB777300elasSub63054647,9979"/>
    <s v="B777300"/>
    <s v="63054647.9979"/>
    <n v="-5.5514676496386528E-3"/>
    <n v="6.7847504396922886E-5"/>
  </r>
  <r>
    <n v="5.8431560434395618E-34"/>
    <n v="23"/>
    <s v="jobPtMdB777300elasSub63054647,9979"/>
    <x v="5"/>
    <s v="stpPtMdB777300elasSub63054647,9979"/>
    <s v="B777300"/>
    <s v="63054647.9979"/>
    <n v="-9.9226485765408463E-35"/>
    <n v="-4.4199845737215375E-34"/>
  </r>
  <r>
    <n v="1.5789958733002402E-34"/>
    <n v="22"/>
    <s v="jobPtMdB777300elasSub63054647,9979"/>
    <x v="5"/>
    <s v="stpPtMdB777300elasSub63054647,9979"/>
    <s v="B777300"/>
    <s v="63054647.9979"/>
    <n v="-5.434397142380476E-3"/>
    <n v="-3.5003859299349058E-34"/>
  </r>
  <r>
    <n v="5.1450680602171108E-34"/>
    <n v="26"/>
    <s v="jobPtMdB777300elasSub63054647,9979"/>
    <x v="5"/>
    <s v="stpPtMdB777300elasSub63054647,9979"/>
    <s v="B777300"/>
    <s v="63054647.9979"/>
    <n v="-5.3653712384402752E-3"/>
    <n v="-2.7716267277056089E-34"/>
  </r>
  <r>
    <n v="2.4188317152538102E-34"/>
    <n v="95"/>
    <s v="jobPtMdB777300elasSub63054647,9979"/>
    <x v="5"/>
    <s v="stpPtMdB777300elasSub63054647,9979"/>
    <s v="B777300"/>
    <s v="63054647.9979"/>
    <n v="-5.2201587311831347E-34"/>
    <n v="-3.8830853350006311E-34"/>
  </r>
  <r>
    <n v="7.163916015997529E-4"/>
    <n v="89"/>
    <s v="jobPtMdB777300elasSub63054647,9979"/>
    <x v="5"/>
    <s v="stpPtMdB777300elasSub63054647,9979"/>
    <s v="B777300"/>
    <s v="63054647.9979"/>
    <n v="-4.9368464387953281E-3"/>
    <n v="-5.667833611369133E-4"/>
  </r>
  <r>
    <n v="-1.3859411410521716E-5"/>
    <n v="85"/>
    <s v="jobPtMdB777300elasSub63054647,9979"/>
    <x v="5"/>
    <s v="stpPtMdB777300elasSub63054647,9979"/>
    <s v="B777300"/>
    <s v="63054647.9979"/>
    <n v="-4.5880735851824284E-3"/>
    <n v="3.5552130430005491E-4"/>
  </r>
  <r>
    <n v="6.8283948348835111E-4"/>
    <n v="96"/>
    <s v="jobPtMdB777300elasSub63054647,9979"/>
    <x v="5"/>
    <s v="stpPtMdB777300elasSub63054647,9979"/>
    <s v="B777300"/>
    <s v="63054647.9979"/>
    <n v="-4.2110313661396503E-3"/>
    <n v="1.1994111609222093E-33"/>
  </r>
  <r>
    <n v="4.4831976993009448E-4"/>
    <n v="94"/>
    <s v="jobPtMdB777300elasSub63054647,9979"/>
    <x v="5"/>
    <s v="stpPtMdB777300elasSub63054647,9979"/>
    <s v="B777300"/>
    <s v="63054647.9979"/>
    <n v="-4.2242198251187801E-3"/>
    <n v="-1.6277702104049782E-33"/>
  </r>
  <r>
    <n v="1.9929408153984696E-4"/>
    <n v="90"/>
    <s v="jobPtMdB777300elasSub63054647,9979"/>
    <x v="5"/>
    <s v="stpPtMdB777300elasSub63054647,9979"/>
    <s v="B777300"/>
    <s v="63054647.9979"/>
    <n v="-6.769946776330471E-4"/>
    <n v="-1.493463644174297E-33"/>
  </r>
  <r>
    <n v="3.1237515706241946E-34"/>
    <n v="56"/>
    <s v="jobPtMdB777300elasSub64315740,9579"/>
    <x v="5"/>
    <s v="stpPtMdB777300elasSub64315740,9579"/>
    <s v="B777300"/>
    <s v="64315740.9579"/>
    <n v="-6.7723425426138281E-34"/>
    <n v="-3.1774135765054532E-34"/>
  </r>
  <r>
    <n v="6.6844106186181307E-4"/>
    <n v="53"/>
    <s v="jobPtMdB777300elasSub64315740,9579"/>
    <x v="5"/>
    <s v="stpPtMdB777300elasSub64315740,9579"/>
    <s v="B777300"/>
    <s v="64315740.9579"/>
    <n v="-4.6614729799330235E-3"/>
    <n v="-1.5744665466297281E-34"/>
  </r>
  <r>
    <n v="7.6374198298639028E-35"/>
    <n v="54"/>
    <s v="jobPtMdB777300elasSub64315740,9579"/>
    <x v="5"/>
    <s v="stpPtMdB777300elasSub64315740,9579"/>
    <s v="B777300"/>
    <s v="64315740.9579"/>
    <n v="-1.2136123954182147E-35"/>
    <n v="-4.9204728749257235E-34"/>
  </r>
  <r>
    <n v="2.5441384059377015E-4"/>
    <n v="57"/>
    <s v="jobPtMdB777300elasSub64315740,9579"/>
    <x v="5"/>
    <s v="stpPtMdB777300elasSub64315740,9579"/>
    <s v="B777300"/>
    <s v="64315740.9579"/>
    <n v="-6.5767596242949367E-4"/>
    <n v="-3.2886240664653766E-34"/>
  </r>
  <r>
    <n v="6.733243353664875E-4"/>
    <n v="48"/>
    <s v="jobPtMdB777300elasSub64315740,9579"/>
    <x v="5"/>
    <s v="stpPtMdB777300elasSub64315740,9579"/>
    <s v="B777300"/>
    <s v="64315740.9579"/>
    <n v="-5.3912857547402382E-3"/>
    <n v="-3.3864795113913715E-5"/>
  </r>
  <r>
    <n v="4.380732425488531E-4"/>
    <n v="47"/>
    <s v="jobPtMdB777300elasSub64315740,9579"/>
    <x v="5"/>
    <s v="stpPtMdB777300elasSub64315740,9579"/>
    <s v="B777300"/>
    <s v="64315740.9579"/>
    <n v="-5.9240139089524746E-3"/>
    <n v="1.1230678501306102E-4"/>
  </r>
  <r>
    <n v="9.1993701062165201E-5"/>
    <n v="60"/>
    <s v="jobPtMdB777300elasSub64315740,9579"/>
    <x v="5"/>
    <s v="stpPtMdB777300elasSub64315740,9579"/>
    <s v="B777300"/>
    <s v="64315740.9579"/>
    <n v="-6.6886504646390676E-4"/>
    <n v="4.6713254697364973E-34"/>
  </r>
  <r>
    <n v="1.7783149087335914E-4"/>
    <n v="59"/>
    <s v="jobPtMdB777300elasSub64315740,9579"/>
    <x v="5"/>
    <s v="stpPtMdB777300elasSub64315740,9579"/>
    <s v="B777300"/>
    <s v="64315740.9579"/>
    <n v="-6.6326989326626062E-4"/>
    <n v="7.5606198707256383E-34"/>
  </r>
  <r>
    <n v="2.130478824255988E-4"/>
    <n v="61"/>
    <s v="jobPtMdB777300elasSub64315740,9579"/>
    <x v="5"/>
    <s v="stpPtMdB777300elasSub64315740,9579"/>
    <s v="B777300"/>
    <s v="64315740.9579"/>
    <n v="-5.4644104093313217E-3"/>
    <n v="6.3508072344120592E-5"/>
  </r>
  <r>
    <n v="5.8485325525621313E-34"/>
    <n v="23"/>
    <s v="jobPtMdB777300elasSub64315740,9579"/>
    <x v="5"/>
    <s v="stpPtMdB777300elasSub64315740,9579"/>
    <s v="B777300"/>
    <s v="64315740.9579"/>
    <n v="-9.9402419617173134E-35"/>
    <n v="-4.4243361987069839E-34"/>
  </r>
  <r>
    <n v="1.5861370014814856E-34"/>
    <n v="22"/>
    <s v="jobPtMdB777300elasSub64315740,9579"/>
    <x v="5"/>
    <s v="stpPtMdB777300elasSub64315740,9579"/>
    <s v="B777300"/>
    <s v="64315740.9579"/>
    <n v="-5.3380033932626247E-3"/>
    <n v="-3.485707862583974E-34"/>
  </r>
  <r>
    <n v="5.132926030092582E-34"/>
    <n v="26"/>
    <s v="jobPtMdB777300elasSub64315740,9579"/>
    <x v="5"/>
    <s v="stpPtMdB777300elasSub64315740,9579"/>
    <s v="B777300"/>
    <s v="64315740.9579"/>
    <n v="-5.2695390768349171E-3"/>
    <n v="-2.7781206452276808E-34"/>
  </r>
  <r>
    <n v="2.4187394205801715E-34"/>
    <n v="95"/>
    <s v="jobPtMdB777300elasSub64315740,9579"/>
    <x v="5"/>
    <s v="stpPtMdB777300elasSub64315740,9579"/>
    <s v="B777300"/>
    <s v="64315740.9579"/>
    <n v="-5.2240456685580216E-34"/>
    <n v="-3.8882772547759231E-34"/>
  </r>
  <r>
    <n v="7.1208766894415021E-4"/>
    <n v="89"/>
    <s v="jobPtMdB777300elasSub64315740,9579"/>
    <x v="5"/>
    <s v="stpPtMdB777300elasSub64315740,9579"/>
    <s v="B777300"/>
    <s v="64315740.9579"/>
    <n v="-4.8608989454805851E-3"/>
    <n v="-5.6305882753804326E-4"/>
  </r>
  <r>
    <n v="-9.4649976745131443E-6"/>
    <n v="85"/>
    <s v="jobPtMdB777300elasSub64315740,9579"/>
    <x v="5"/>
    <s v="stpPtMdB777300elasSub64315740,9579"/>
    <s v="B777300"/>
    <s v="64315740.9579"/>
    <n v="-4.5126490294933319E-3"/>
    <n v="3.4812351805157959E-4"/>
  </r>
  <r>
    <n v="6.7940604640170932E-4"/>
    <n v="96"/>
    <s v="jobPtMdB777300elasSub64315740,9579"/>
    <x v="5"/>
    <s v="stpPtMdB777300elasSub64315740,9579"/>
    <s v="B777300"/>
    <s v="64315740.9579"/>
    <n v="-4.1351937688887119E-3"/>
    <n v="1.1793527273578694E-33"/>
  </r>
  <r>
    <n v="4.4621288543567061E-4"/>
    <n v="94"/>
    <s v="jobPtMdB777300elasSub64315740,9579"/>
    <x v="5"/>
    <s v="stpPtMdB777300elasSub64315740,9579"/>
    <s v="B777300"/>
    <s v="64315740.9579"/>
    <n v="-4.1471784934401512E-3"/>
    <n v="-1.610168651869353E-33"/>
  </r>
  <r>
    <n v="1.987029827432707E-4"/>
    <n v="90"/>
    <s v="jobPtMdB777300elasSub64315740,9579"/>
    <x v="5"/>
    <s v="stpPtMdB777300elasSub64315740,9579"/>
    <s v="B777300"/>
    <s v="64315740.9579"/>
    <n v="-6.6205713665112853E-4"/>
    <n v="-1.4687467632318467E-33"/>
  </r>
  <r>
    <n v="3.1218985599004667E-34"/>
    <n v="56"/>
    <s v="jobPtMdB777300elasSub65602055,777"/>
    <x v="5"/>
    <s v="stpPtMdB777300elasSub65602055,777"/>
    <s v="B777300"/>
    <s v="65602055.777"/>
    <n v="-6.7766555966908882E-34"/>
    <n v="-3.1804163676410791E-34"/>
  </r>
  <r>
    <n v="6.6480581881478429E-4"/>
    <n v="53"/>
    <s v="jobPtMdB777300elasSub65602055,777"/>
    <x v="5"/>
    <s v="stpPtMdB777300elasSub65602055,777"/>
    <s v="B777300"/>
    <s v="65602055.777"/>
    <n v="-4.577350802719593E-3"/>
    <n v="-1.6388185486468875E-34"/>
  </r>
  <r>
    <n v="7.6397042378308329E-35"/>
    <n v="54"/>
    <s v="jobPtMdB777300elasSub65602055,777"/>
    <x v="5"/>
    <s v="stpPtMdB777300elasSub65602055,777"/>
    <s v="B777300"/>
    <s v="65602055.777"/>
    <n v="-1.2115910100519997E-35"/>
    <n v="-4.92668462788585E-34"/>
  </r>
  <r>
    <n v="2.5100953644141555E-4"/>
    <n v="57"/>
    <s v="jobPtMdB777300elasSub65602055,777"/>
    <x v="5"/>
    <s v="stpPtMdB777300elasSub65602055,777"/>
    <s v="B777300"/>
    <s v="65602055.777"/>
    <n v="-6.4397236565127969E-4"/>
    <n v="-3.2175730093866024E-34"/>
  </r>
  <r>
    <n v="6.692070746794343E-4"/>
    <n v="48"/>
    <s v="jobPtMdB777300elasSub65602055,777"/>
    <x v="5"/>
    <s v="stpPtMdB777300elasSub65602055,777"/>
    <s v="B777300"/>
    <s v="65602055.777"/>
    <n v="-5.3067943081259727E-3"/>
    <n v="-3.2641921279719099E-5"/>
  </r>
  <r>
    <n v="4.3508264934644103E-4"/>
    <n v="47"/>
    <s v="jobPtMdB777300elasSub65602055,777"/>
    <x v="5"/>
    <s v="stpPtMdB777300elasSub65602055,777"/>
    <s v="B777300"/>
    <s v="65602055.777"/>
    <n v="-5.8358665555715561E-3"/>
    <n v="1.1336691386532038E-4"/>
  </r>
  <r>
    <n v="9.1923779109492898E-5"/>
    <n v="60"/>
    <s v="jobPtMdB777300elasSub65602055,777"/>
    <x v="5"/>
    <s v="stpPtMdB777300elasSub65602055,777"/>
    <s v="B777300"/>
    <s v="65602055.777"/>
    <n v="-6.548615638166666E-4"/>
    <n v="4.5264297197858227E-34"/>
  </r>
  <r>
    <n v="1.7665562336333096E-4"/>
    <n v="59"/>
    <s v="jobPtMdB777300elasSub65602055,777"/>
    <x v="5"/>
    <s v="stpPtMdB777300elasSub65602055,777"/>
    <s v="B777300"/>
    <s v="65602055.777"/>
    <n v="-6.492933607660234E-4"/>
    <n v="7.4957018176690351E-34"/>
  </r>
  <r>
    <n v="2.150750660803169E-4"/>
    <n v="61"/>
    <s v="jobPtMdB777300elasSub65602055,777"/>
    <x v="5"/>
    <s v="stpPtMdB777300elasSub65602055,777"/>
    <s v="B777300"/>
    <s v="65602055.777"/>
    <n v="-5.3786593489348888E-3"/>
    <n v="5.9263886214466766E-5"/>
  </r>
  <r>
    <n v="5.8539118167495857E-34"/>
    <n v="23"/>
    <s v="jobPtMdB777300elasSub65602055,777"/>
    <x v="5"/>
    <s v="stpPtMdB777300elasSub65602055,777"/>
    <s v="B777300"/>
    <s v="65602055.777"/>
    <n v="-9.9578537139930122E-35"/>
    <n v="-4.4287296088431822E-34"/>
  </r>
  <r>
    <n v="1.5930325845048786E-34"/>
    <n v="22"/>
    <s v="jobPtMdB777300elasSub65602055,777"/>
    <x v="5"/>
    <s v="stpPtMdB777300elasSub65602055,777"/>
    <s v="B777300"/>
    <s v="65602055.777"/>
    <n v="-5.2432776428759098E-3"/>
    <n v="-3.4708307417951198E-34"/>
  </r>
  <r>
    <n v="5.1200102859129221E-34"/>
    <n v="26"/>
    <s v="jobPtMdB777300elasSub65602055,777"/>
    <x v="5"/>
    <s v="stpPtMdB777300elasSub65602055,777"/>
    <s v="B777300"/>
    <s v="65602055.777"/>
    <n v="-5.1753777079284191E-3"/>
    <n v="-2.7839214343425003E-34"/>
  </r>
  <r>
    <n v="2.4186514880926002E-34"/>
    <n v="95"/>
    <s v="jobPtMdB777300elasSub65602055,777"/>
    <x v="5"/>
    <s v="stpPtMdB777300elasSub65602055,777"/>
    <s v="B777300"/>
    <s v="65602055.777"/>
    <n v="-5.2279546464519865E-34"/>
    <n v="-3.8934806539882349E-34"/>
  </r>
  <r>
    <n v="7.0779287489131093E-4"/>
    <n v="89"/>
    <s v="jobPtMdB777300elasSub65602055,777"/>
    <x v="5"/>
    <s v="stpPtMdB777300elasSub65602055,777"/>
    <s v="B777300"/>
    <s v="65602055.777"/>
    <n v="-4.7861440107226372E-3"/>
    <n v="-5.5935257114470005E-4"/>
  </r>
  <r>
    <n v="-5.1723295655392576E-6"/>
    <n v="85"/>
    <s v="jobPtMdB777300elasSub65602055,777"/>
    <x v="5"/>
    <s v="stpPtMdB777300elasSub65602055,777"/>
    <s v="B777300"/>
    <s v="65602055.777"/>
    <n v="-4.4384114444255829E-3"/>
    <n v="3.4082666388712823E-4"/>
  </r>
  <r>
    <n v="6.7589490208774805E-4"/>
    <n v="96"/>
    <s v="jobPtMdB777300elasSub65602055,777"/>
    <x v="5"/>
    <s v="stpPtMdB777300elasSub65602055,777"/>
    <s v="B777300"/>
    <s v="65602055.777"/>
    <n v="-4.0607345290482044E-3"/>
    <n v="1.1595650248362031E-33"/>
  </r>
  <r>
    <n v="4.4408769463188946E-4"/>
    <n v="94"/>
    <s v="jobPtMdB777300elasSub65602055,777"/>
    <x v="5"/>
    <s v="stpPtMdB777300elasSub65602055,777"/>
    <s v="B777300"/>
    <s v="65602055.777"/>
    <n v="-4.071525763720274E-3"/>
    <n v="-1.592702642526057E-33"/>
  </r>
  <r>
    <n v="1.9808753859251735E-4"/>
    <n v="90"/>
    <s v="jobPtMdB777300elasSub65602055,777"/>
    <x v="5"/>
    <s v="stpPtMdB777300elasSub65602055,777"/>
    <s v="B777300"/>
    <s v="65602055.777"/>
    <n v="-6.4743519760668278E-4"/>
    <n v="-1.4445593139247473E-33"/>
  </r>
  <r>
    <n v="3.1200868751500099E-34"/>
    <n v="56"/>
    <s v="jobPtMdB777300elasSub66914096,8926"/>
    <x v="5"/>
    <s v="stpPtMdB777300elasSub66914096,8926"/>
    <s v="B777300"/>
    <s v="66914096.8926"/>
    <n v="-6.7809759976076409E-34"/>
    <n v="-3.1834315565686864E-34"/>
  </r>
  <r>
    <n v="6.6109676845371723E-4"/>
    <n v="53"/>
    <s v="jobPtMdB777300elasSub66914096,8926"/>
    <x v="5"/>
    <s v="stpPtMdB777300elasSub66914096,8926"/>
    <s v="B777300"/>
    <s v="66914096.8926"/>
    <n v="-4.4947639107704163E-3"/>
    <n v="-1.7012788542375624E-34"/>
  </r>
  <r>
    <n v="7.6419301006689622E-35"/>
    <n v="54"/>
    <s v="jobPtMdB777300elasSub66914096,8926"/>
    <x v="5"/>
    <s v="stpPtMdB777300elasSub66914096,8926"/>
    <s v="B777300"/>
    <s v="66914096.8926"/>
    <n v="-1.2095891397287182E-35"/>
    <n v="-4.9329087786379579E-34"/>
  </r>
  <r>
    <n v="2.4762441171333194E-4"/>
    <n v="57"/>
    <s v="jobPtMdB777300elasSub66914096,8926"/>
    <x v="5"/>
    <s v="stpPtMdB777300elasSub66914096,8926"/>
    <s v="B777300"/>
    <s v="66914096.8926"/>
    <n v="-6.3056172803044319E-4"/>
    <n v="-3.1466156245139093E-34"/>
  </r>
  <r>
    <n v="6.6510355100035667E-4"/>
    <n v="48"/>
    <s v="jobPtMdB777300elasSub66914096,8926"/>
    <x v="5"/>
    <s v="stpPtMdB777300elasSub66914096,8926"/>
    <s v="B777300"/>
    <s v="66914096.8926"/>
    <n v="-5.2236537449061871E-3"/>
    <n v="-3.1437542929779738E-5"/>
  </r>
  <r>
    <n v="4.3210256262682378E-4"/>
    <n v="47"/>
    <s v="jobPtMdB777300elasSub66914096,8926"/>
    <x v="5"/>
    <s v="stpPtMdB777300elasSub66914096,8926"/>
    <s v="B777300"/>
    <s v="66914096.8926"/>
    <n v="-5.7491166517138481E-3"/>
    <n v="1.1440587695688008E-4"/>
  </r>
  <r>
    <n v="9.1842986876145005E-5"/>
    <n v="60"/>
    <s v="jobPtMdB777300elasSub66914096,8926"/>
    <x v="5"/>
    <s v="stpPtMdB777300elasSub66914096,8926"/>
    <s v="B777300"/>
    <s v="66914096.8926"/>
    <n v="-6.4113858388736844E-4"/>
    <n v="4.382957420025597E-34"/>
  </r>
  <r>
    <n v="1.7547351308166981E-4"/>
    <n v="59"/>
    <s v="jobPtMdB777300elasSub66914096,8926"/>
    <x v="5"/>
    <s v="stpPtMdB777300elasSub66914096,8926"/>
    <s v="B777300"/>
    <s v="66914096.8926"/>
    <n v="-6.3559698173776269E-4"/>
    <n v="7.4313692159004391E-34"/>
  </r>
  <r>
    <n v="2.1700515935663137E-4"/>
    <n v="61"/>
    <s v="jobPtMdB777300elasSub66914096,8926"/>
    <x v="5"/>
    <s v="stpPtMdB777300elasSub66914096,8926"/>
    <s v="B777300"/>
    <s v="66914096.8926"/>
    <n v="-5.2942088805139065E-3"/>
    <n v="5.5114524002419785E-5"/>
  </r>
  <r>
    <n v="5.8592915401145208E-34"/>
    <n v="23"/>
    <s v="jobPtMdB777300elasSub66914096,8926"/>
    <x v="5"/>
    <s v="stpPtMdB777300elasSub66914096,8926"/>
    <s v="B777300"/>
    <s v="66914096.8926"/>
    <n v="-9.9754757977620287E-35"/>
    <n v="-4.4331648041301324E-34"/>
  </r>
  <r>
    <n v="1.5996814744267171E-34"/>
    <n v="22"/>
    <s v="jobPtMdB777300elasSub66914096,8926"/>
    <x v="5"/>
    <s v="stpPtMdB777300elasSub66914096,8926"/>
    <s v="B777300"/>
    <s v="66914096.8926"/>
    <n v="-5.1502087153494358E-3"/>
    <n v="-3.4557623735855167E-34"/>
  </r>
  <r>
    <n v="5.1063419498422475E-34"/>
    <n v="26"/>
    <s v="jobPtMdB777300elasSub66914096,8926"/>
    <x v="5"/>
    <s v="stpPtMdB777300elasSub66914096,8926"/>
    <s v="B777300"/>
    <s v="66914096.8926"/>
    <n v="-5.0828750245273113E-3"/>
    <n v="-2.789039885720866E-34"/>
  </r>
  <r>
    <n v="2.418567688202356E-34"/>
    <n v="95"/>
    <s v="jobPtMdB777300elasSub66914096,8926"/>
    <x v="5"/>
    <s v="stpPtMdB777300elasSub66914096,8926"/>
    <s v="B777300"/>
    <s v="66914096.8926"/>
    <n v="-5.2318852056875486E-34"/>
    <n v="-3.8986941551051241E-34"/>
  </r>
  <r>
    <n v="7.035078015178442E-4"/>
    <n v="89"/>
    <s v="jobPtMdB777300elasSub66914096,8926"/>
    <x v="5"/>
    <s v="stpPtMdB777300elasSub66914096,8926"/>
    <s v="B777300"/>
    <s v="66914096.8926"/>
    <n v="-4.7125755809247494E-3"/>
    <n v="-5.5566499941051006E-4"/>
  </r>
  <r>
    <n v="-9.8081284249928992E-7"/>
    <n v="85"/>
    <s v="jobPtMdB777300elasSub66914096,8926"/>
    <x v="5"/>
    <s v="stpPtMdB777300elasSub66914096,8926"/>
    <s v="B777300"/>
    <s v="66914096.8926"/>
    <n v="-4.365354310721159E-3"/>
    <n v="3.3363132388330996E-4"/>
  </r>
  <r>
    <n v="6.7230925196781754E-4"/>
    <n v="96"/>
    <s v="jobPtMdB777300elasSub66914096,8926"/>
    <x v="5"/>
    <s v="stpPtMdB777300elasSub66914096,8926"/>
    <s v="B777300"/>
    <s v="66914096.8926"/>
    <n v="-3.9876406081020832E-3"/>
    <n v="1.1400483288636992E-33"/>
  </r>
  <r>
    <n v="4.419447213876993E-4"/>
    <n v="94"/>
    <s v="jobPtMdB777300elasSub66914096,8926"/>
    <x v="5"/>
    <s v="stpPtMdB777300elasSub66914096,8926"/>
    <s v="B777300"/>
    <s v="66914096.8926"/>
    <n v="-3.9972495287656784E-3"/>
    <n v="-1.575373835414021E-33"/>
  </r>
  <r>
    <n v="1.9744801102206111E-4"/>
    <n v="90"/>
    <s v="jobPtMdB777300elasSub66914096,8926"/>
    <x v="5"/>
    <s v="stpPtMdB777300elasSub66914096,8926"/>
    <s v="B777300"/>
    <s v="66914096.8926"/>
    <n v="-6.3312455313280225E-4"/>
    <n v="-1.4208911943484214E-33"/>
  </r>
  <r>
    <n v="3.1183172051390454E-34"/>
    <n v="56"/>
    <s v="jobPtMdB777300elasSub68252378,8304"/>
    <x v="5"/>
    <s v="stpPtMdB777300elasSub68252378,8304"/>
    <s v="B777300"/>
    <s v="68252378.8304"/>
    <n v="-6.7853037453640862E-34"/>
    <n v="-3.1864591432882749E-34"/>
  </r>
  <r>
    <n v="6.5731635550037026E-4"/>
    <n v="53"/>
    <s v="jobPtMdB777300elasSub68252378,8304"/>
    <x v="5"/>
    <s v="stpPtMdB777300elasSub68252378,8304"/>
    <s v="B777300"/>
    <s v="68252378.8304"/>
    <n v="-4.4136736541986465E-3"/>
    <n v="-1.761889363346875E-34"/>
  </r>
  <r>
    <n v="7.6440945485190358E-35"/>
    <n v="54"/>
    <s v="jobPtMdB777300elasSub68252378,8304"/>
    <x v="5"/>
    <s v="stpPtMdB777300elasSub68252378,8304"/>
    <s v="B777300"/>
    <s v="68252378.8304"/>
    <n v="-1.2076044885609664E-35"/>
    <n v="-4.9391457863595279E-34"/>
  </r>
  <r>
    <n v="2.4425869924016297E-4"/>
    <n v="57"/>
    <s v="jobPtMdB777300elasSub68252378,8304"/>
    <x v="5"/>
    <s v="stpPtMdB777300elasSub68252378,8304"/>
    <s v="B777300"/>
    <s v="68252378.8304"/>
    <n v="-6.1743578407913446E-4"/>
    <n v="-3.0757379069341332E-34"/>
  </r>
  <r>
    <n v="6.6101294942200184E-4"/>
    <n v="48"/>
    <s v="jobPtMdB777300elasSub68252378,8304"/>
    <x v="5"/>
    <s v="stpPtMdB777300elasSub68252378,8304"/>
    <s v="B777300"/>
    <s v="68252378.8304"/>
    <n v="-5.1418319344520569E-3"/>
    <n v="-3.0250999770942144E-5"/>
  </r>
  <r>
    <n v="4.2913210927508771E-4"/>
    <n v="47"/>
    <s v="jobPtMdB777300elasSub68252378,8304"/>
    <x v="5"/>
    <s v="stpPtMdB777300elasSub68252378,8304"/>
    <s v="B777300"/>
    <s v="68252378.8304"/>
    <n v="-5.6637311354279518E-3"/>
    <n v="1.1542434367584065E-4"/>
  </r>
  <r>
    <n v="9.1751091531477882E-5"/>
    <n v="60"/>
    <s v="jobPtMdB777300elasSub68252378,8304"/>
    <x v="5"/>
    <s v="stpPtMdB777300elasSub68252378,8304"/>
    <s v="B777300"/>
    <s v="68252378.8304"/>
    <n v="-6.2768795760348439E-4"/>
    <n v="4.2409117846981857E-34"/>
  </r>
  <r>
    <n v="1.7428520368412137E-4"/>
    <n v="59"/>
    <s v="jobPtMdB777300elasSub68252378,8304"/>
    <x v="5"/>
    <s v="stpPtMdB777300elasSub68252378,8304"/>
    <s v="B777300"/>
    <s v="68252378.8304"/>
    <n v="-6.2217260710895061E-4"/>
    <n v="7.3675876271087911E-34"/>
  </r>
  <r>
    <n v="2.1884012676309791E-4"/>
    <n v="61"/>
    <s v="jobPtMdB777300elasSub68252378,8304"/>
    <x v="5"/>
    <s v="stpPtMdB777300elasSub68252378,8304"/>
    <s v="B777300"/>
    <s v="68252378.8304"/>
    <n v="-5.2110273391008377E-3"/>
    <n v="5.1058312237728387E-5"/>
  </r>
  <r>
    <n v="5.8646726410118983E-34"/>
    <n v="23"/>
    <s v="jobPtMdB777300elasSub68252378,8304"/>
    <x v="5"/>
    <s v="stpPtMdB777300elasSub68252378,8304"/>
    <s v="B777300"/>
    <s v="68252378.8304"/>
    <n v="-9.9931059171369591E-35"/>
    <n v="-4.4376431621002768E-34"/>
  </r>
  <r>
    <n v="1.6060849339850735E-34"/>
    <n v="22"/>
    <s v="jobPtMdB777300elasSub68252378,8304"/>
    <x v="5"/>
    <s v="stpPtMdB777300elasSub68252378,8304"/>
    <s v="B777300"/>
    <s v="68252378.8304"/>
    <n v="-5.0587556324899197E-3"/>
    <n v="-3.4405066609637512E-34"/>
  </r>
  <r>
    <n v="5.0919375522698665E-34"/>
    <n v="26"/>
    <s v="jobPtMdB777300elasSub68252378,8304"/>
    <x v="5"/>
    <s v="stpPtMdB777300elasSub68252378,8304"/>
    <s v="B777300"/>
    <s v="68252378.8304"/>
    <n v="-4.9919905140995979E-3"/>
    <n v="-2.7934883971547591E-34"/>
  </r>
  <r>
    <n v="2.4184875617319582E-34"/>
    <n v="95"/>
    <s v="jobPtMdB777300elasSub68252378,8304"/>
    <x v="5"/>
    <s v="stpPtMdB777300elasSub68252378,8304"/>
    <s v="B777300"/>
    <s v="68252378.8304"/>
    <n v="-5.2358382646196693E-34"/>
    <n v="-3.9039186764815522E-34"/>
  </r>
  <r>
    <n v="6.9923145929351449E-4"/>
    <n v="89"/>
    <s v="jobPtMdB777300elasSub68252378,8304"/>
    <x v="5"/>
    <s v="stpPtMdB777300elasSub68252378,8304"/>
    <s v="B777300"/>
    <s v="68252378.8304"/>
    <n v="-4.6401652507483959E-3"/>
    <n v="-5.5199547205120325E-4"/>
  </r>
  <r>
    <n v="3.1114166176848812E-6"/>
    <n v="85"/>
    <s v="jobPtMdB777300elasSub68252378,8304"/>
    <x v="5"/>
    <s v="stpPtMdB777300elasSub68252378,8304"/>
    <s v="B777300"/>
    <s v="68252378.8304"/>
    <n v="-4.2934492230415344E-3"/>
    <n v="3.2653572270646691E-4"/>
  </r>
  <r>
    <n v="6.6865136614069343E-4"/>
    <n v="96"/>
    <s v="jobPtMdB777300elasSub68252378,8304"/>
    <x v="5"/>
    <s v="stpPtMdB777300elasSub68252378,8304"/>
    <s v="B777300"/>
    <s v="68252378.8304"/>
    <n v="-3.9158770814538002E-3"/>
    <n v="1.1207966701331072E-33"/>
  </r>
  <r>
    <n v="4.3978384928777814E-4"/>
    <n v="94"/>
    <s v="jobPtMdB777300elasSub68252378,8304"/>
    <x v="5"/>
    <s v="stpPtMdB777300elasSub68252378,8304"/>
    <s v="B777300"/>
    <s v="68252378.8304"/>
    <n v="-3.9243157953023911E-3"/>
    <n v="-1.558178740784391E-33"/>
  </r>
  <r>
    <n v="1.9678445823956281E-4"/>
    <n v="90"/>
    <s v="jobPtMdB777300elasSub68252378,8304"/>
    <x v="5"/>
    <s v="stpPtMdB777300elasSub68252378,8304"/>
    <s v="B777300"/>
    <s v="68252378.8304"/>
    <n v="-6.1911664670333266E-4"/>
    <n v="-1.3977257822780642E-33"/>
  </r>
  <r>
    <n v="3.1165902386337944E-34"/>
    <n v="56"/>
    <s v="jobPtMdB777300elasSub69617426,407"/>
    <x v="5"/>
    <s v="stpPtMdB777300elasSub69617426,407"/>
    <s v="B777300"/>
    <s v="69617426.407"/>
    <n v="-6.789639299137705E-34"/>
    <n v="-3.1894984390336236E-34"/>
  </r>
  <r>
    <n v="6.534676649607718E-4"/>
    <n v="53"/>
    <s v="jobPtMdB777300elasSub69617426,407"/>
    <x v="5"/>
    <s v="stpPtMdB777300elasSub69617426,407"/>
    <s v="B777300"/>
    <s v="69617426.407"/>
    <n v="-4.3340618722140789E-3"/>
    <n v="-1.8206775118293025E-34"/>
  </r>
  <r>
    <n v="7.6461941375499479E-35"/>
    <n v="54"/>
    <s v="jobPtMdB777300elasSub69617426,407"/>
    <x v="5"/>
    <s v="stpPtMdB777300elasSub69617426,407"/>
    <s v="B777300"/>
    <s v="69617426.407"/>
    <n v="-1.2056350476472657E-35"/>
    <n v="-4.9453942735181176E-34"/>
  </r>
  <r>
    <n v="2.4091347586363551E-4"/>
    <n v="57"/>
    <s v="jobPtMdB777300elasSub69617426,407"/>
    <x v="5"/>
    <s v="stpPtMdB777300elasSub69617426,407"/>
    <s v="B777300"/>
    <s v="69617426.407"/>
    <n v="-6.0458941152319312E-4"/>
    <n v="-3.0049412341797166E-34"/>
  </r>
  <r>
    <n v="6.5693538635969162E-4"/>
    <n v="48"/>
    <s v="jobPtMdB777300elasSub69617426,407"/>
    <x v="5"/>
    <s v="stpPtMdB777300elasSub69617426,407"/>
    <s v="B777300"/>
    <s v="69617426.407"/>
    <n v="-5.0613167695701122E-3"/>
    <n v="-2.9081902539473958E-5"/>
  </r>
  <r>
    <n v="4.2617120197974145E-4"/>
    <n v="47"/>
    <s v="jobPtMdB777300elasSub69617426,407"/>
    <x v="5"/>
    <s v="stpPtMdB777300elasSub69617426,407"/>
    <s v="B777300"/>
    <s v="69617426.407"/>
    <n v="-5.5796978995203972E-3"/>
    <n v="1.1642274330370128E-4"/>
  </r>
  <r>
    <n v="9.1647903900593519E-5"/>
    <n v="60"/>
    <s v="jobPtMdB777300elasSub69617426,407"/>
    <x v="5"/>
    <s v="stpPtMdB777300elasSub69617426,407"/>
    <s v="B777300"/>
    <s v="69617426.407"/>
    <n v="-6.1450497014448047E-4"/>
    <n v="4.1003304663570135E-34"/>
  </r>
  <r>
    <n v="1.730910298647359E-4"/>
    <n v="59"/>
    <s v="jobPtMdB777300elasSub69617426,407"/>
    <x v="5"/>
    <s v="stpPtMdB777300elasSub69617426,407"/>
    <s v="B777300"/>
    <s v="69617426.407"/>
    <n v="-6.0901540564373136E-4"/>
    <n v="7.3043409800822633E-34"/>
  </r>
  <r>
    <n v="2.2058145259507E-4"/>
    <n v="61"/>
    <s v="jobPtMdB777300elasSub69617426,407"/>
    <x v="5"/>
    <s v="stpPtMdB777300elasSub69617426,407"/>
    <s v="B777300"/>
    <s v="69617426.407"/>
    <n v="-5.1291035488247871E-3"/>
    <n v="4.7094545152503997E-5"/>
  </r>
  <r>
    <n v="5.8700542010867566E-34"/>
    <n v="23"/>
    <s v="jobPtMdB777300elasSub69617426,407"/>
    <x v="5"/>
    <s v="stpPtMdB777300elasSub69617426,407"/>
    <s v="B777300"/>
    <s v="69617426.407"/>
    <n v="-1.0010734888568187E-34"/>
    <n v="-4.4421656011085771E-34"/>
  </r>
  <r>
    <n v="1.6122421596193562E-34"/>
    <n v="22"/>
    <s v="jobPtMdB777300elasSub69617426,407"/>
    <x v="5"/>
    <s v="stpPtMdB777300elasSub69617426,407"/>
    <s v="B777300"/>
    <s v="69617426.407"/>
    <n v="-4.9689020961523056E-3"/>
    <n v="-3.4250704915920352E-34"/>
  </r>
  <r>
    <n v="5.0768168378274533E-34"/>
    <n v="26"/>
    <s v="jobPtMdB777300elasSub69617426,407"/>
    <x v="5"/>
    <s v="stpPtMdB777300elasSub69617426,407"/>
    <s v="B777300"/>
    <s v="69617426.407"/>
    <n v="-4.9027074128389359E-3"/>
    <n v="-2.797278218492459E-34"/>
  </r>
  <r>
    <n v="2.4184104199151854E-34"/>
    <n v="95"/>
    <s v="jobPtMdB777300elasSub69617426,407"/>
    <x v="5"/>
    <s v="stpPtMdB777300elasSub69617426,407"/>
    <s v="B777300"/>
    <s v="69617426.407"/>
    <n v="-5.2398133640708679E-34"/>
    <n v="-3.9091537589400385E-34"/>
  </r>
  <r>
    <n v="6.9496408104896545E-4"/>
    <n v="89"/>
    <s v="jobPtMdB777300elasSub69617426,407"/>
    <x v="5"/>
    <s v="stpPtMdB777300elasSub69617426,407"/>
    <s v="B777300"/>
    <s v="69617426.407"/>
    <n v="-4.5689023099839687E-3"/>
    <n v="-5.4834410548210144E-4"/>
  </r>
  <r>
    <n v="7.1052245402825065E-6"/>
    <n v="85"/>
    <s v="jobPtMdB777300elasSub69617426,407"/>
    <x v="5"/>
    <s v="stpPtMdB777300elasSub69617426,407"/>
    <s v="B777300"/>
    <s v="69617426.407"/>
    <n v="-4.2226850055158138E-3"/>
    <n v="3.1953988946042955E-4"/>
  </r>
  <r>
    <n v="6.6492421319708228E-4"/>
    <n v="96"/>
    <s v="jobPtMdB777300elasSub69617426,407"/>
    <x v="5"/>
    <s v="stpPtMdB777300elasSub69617426,407"/>
    <s v="B777300"/>
    <s v="69617426.407"/>
    <n v="-3.8454271852970119E-3"/>
    <n v="1.101808854782977E-33"/>
  </r>
  <r>
    <n v="4.3760551488958299E-4"/>
    <n v="94"/>
    <s v="jobPtMdB777300elasSub69617426,407"/>
    <x v="5"/>
    <s v="stpPtMdB777300elasSub69617426,407"/>
    <s v="B777300"/>
    <s v="69617426.407"/>
    <n v="-3.8527075666934252E-3"/>
    <n v="-1.541117909650144E-33"/>
  </r>
  <r>
    <n v="1.9609714217949661E-4"/>
    <n v="90"/>
    <s v="jobPtMdB777300elasSub69617426,407"/>
    <x v="5"/>
    <s v="stpPtMdB777300elasSub69617426,407"/>
    <s v="B777300"/>
    <s v="69617426.407"/>
    <n v="-6.0540641425177455E-4"/>
    <n v="-1.375052057454137E-33"/>
  </r>
  <r>
    <n v="3.1149064348117377E-34"/>
    <n v="56"/>
    <s v="jobPtMdB777300elasSub71009774,9352"/>
    <x v="5"/>
    <s v="stpPtMdB777300elasSub71009774,9352"/>
    <s v="B777300"/>
    <s v="71009774.9352"/>
    <n v="-6.7939821997510164E-34"/>
    <n v="-3.1925489846272517E-34"/>
  </r>
  <r>
    <n v="6.4955308334901929E-4"/>
    <n v="53"/>
    <s v="jobPtMdB777300elasSub71009774,9352"/>
    <x v="5"/>
    <s v="stpPtMdB777300elasSub71009774,9352"/>
    <s v="B777300"/>
    <s v="71009774.9352"/>
    <n v="-4.2558927088975906E-3"/>
    <n v="-1.8776827889481928E-34"/>
  </r>
  <r>
    <n v="7.6482265718742945E-35"/>
    <n v="54"/>
    <s v="jobPtMdB777300elasSub71009774,9352"/>
    <x v="5"/>
    <s v="stpPtMdB777300elasSub71009774,9352"/>
    <s v="B777300"/>
    <s v="71009774.9352"/>
    <n v="-1.2036788080861378E-35"/>
    <n v="-4.9516556176461694E-34"/>
  </r>
  <r>
    <n v="2.3758904717396945E-4"/>
    <n v="57"/>
    <s v="jobPtMdB777300elasSub71009774,9352"/>
    <x v="5"/>
    <s v="stpPtMdB777300elasSub71009774,9352"/>
    <s v="B777300"/>
    <s v="71009774.9352"/>
    <n v="-5.9201504336670041E-4"/>
    <n v="-2.9342125196924569E-34"/>
  </r>
  <r>
    <n v="6.5287004690617323E-4"/>
    <n v="48"/>
    <s v="jobPtMdB777300elasSub71009774,9352"/>
    <x v="5"/>
    <s v="stpPtMdB777300elasSub71009774,9352"/>
    <s v="B777300"/>
    <s v="71009774.9352"/>
    <n v="-4.9820798449218273E-3"/>
    <n v="-2.7929627322009765E-5"/>
  </r>
  <r>
    <n v="4.232191422488541E-4"/>
    <n v="47"/>
    <s v="jobPtMdB777300elasSub71009774,9352"/>
    <x v="5"/>
    <s v="stpPtMdB777300elasSub71009774,9352"/>
    <s v="B777300"/>
    <s v="71009774.9352"/>
    <n v="-5.4969862103462219E-3"/>
    <n v="1.1740171612473203E-4"/>
  </r>
  <r>
    <n v="9.153322025667876E-5"/>
    <n v="60"/>
    <s v="jobPtMdB777300elasSub71009774,9352"/>
    <x v="5"/>
    <s v="stpPtMdB777300elasSub71009774,9352"/>
    <s v="B777300"/>
    <s v="71009774.9352"/>
    <n v="-6.0158205451443791E-4"/>
    <n v="3.96121897513185E-34"/>
  </r>
  <r>
    <n v="1.7189106438308954E-4"/>
    <n v="59"/>
    <s v="jobPtMdB777300elasSub71009774,9352"/>
    <x v="5"/>
    <s v="stpPtMdB777300elasSub71009774,9352"/>
    <s v="B777300"/>
    <s v="71009774.9352"/>
    <n v="-5.9611804317682981E-4"/>
    <n v="7.2415998874620853E-34"/>
  </r>
  <r>
    <n v="2.2223101404961201E-4"/>
    <n v="61"/>
    <s v="jobPtMdB777300elasSub71009774,9352"/>
    <x v="5"/>
    <s v="stpPtMdB777300elasSub71009774,9352"/>
    <s v="B777300"/>
    <s v="71009774.9352"/>
    <n v="-5.0484086386859417E-3"/>
    <n v="4.3221680243732408E-5"/>
  </r>
  <r>
    <n v="5.8754366795165765E-34"/>
    <n v="23"/>
    <s v="jobPtMdB777300elasSub71009774,9352"/>
    <x v="5"/>
    <s v="stpPtMdB777300elasSub71009774,9352"/>
    <s v="B777300"/>
    <s v="71009774.9352"/>
    <n v="-1.0028359268224608E-34"/>
    <n v="-4.446732580332514E-34"/>
  </r>
  <r>
    <n v="1.6181542992732673E-34"/>
    <n v="22"/>
    <s v="jobPtMdB777300elasSub71009774,9352"/>
    <x v="5"/>
    <s v="stpPtMdB777300elasSub71009774,9352"/>
    <s v="B777300"/>
    <s v="71009774.9352"/>
    <n v="-4.880610853433609E-3"/>
    <n v="-3.4094575388902151E-34"/>
  </r>
  <r>
    <n v="5.0609967960817969E-34"/>
    <n v="26"/>
    <s v="jobPtMdB777300elasSub71009774,9352"/>
    <x v="5"/>
    <s v="stpPtMdB777300elasSub71009774,9352"/>
    <s v="B777300"/>
    <s v="71009774.9352"/>
    <n v="-4.8149884678423405E-3"/>
    <n v="-2.8004212883484662E-34"/>
  </r>
  <r>
    <n v="2.4183355739858167E-34"/>
    <n v="95"/>
    <s v="jobPtMdB777300elasSub71009774,9352"/>
    <x v="5"/>
    <s v="stpPtMdB777300elasSub71009774,9352"/>
    <s v="B777300"/>
    <s v="71009774.9352"/>
    <n v="-5.2438118815735869E-34"/>
    <n v="-3.9143989433031021E-34"/>
  </r>
  <r>
    <n v="6.9070496829226613E-4"/>
    <n v="89"/>
    <s v="jobPtMdB777300elasSub71009774,9352"/>
    <x v="5"/>
    <s v="stpPtMdB777300elasSub71009774,9352"/>
    <s v="B777300"/>
    <s v="71009774.9352"/>
    <n v="-4.4987606815993786E-3"/>
    <n v="-5.4471037583425641E-4"/>
  </r>
  <r>
    <n v="1.1002322935382836E-5"/>
    <n v="85"/>
    <s v="jobPtMdB777300elasSub71009774,9352"/>
    <x v="5"/>
    <s v="stpPtMdB777300elasSub71009774,9352"/>
    <s v="B777300"/>
    <s v="71009774.9352"/>
    <n v="-4.1530351154506207E-3"/>
    <n v="3.1264233984984457E-4"/>
  </r>
  <r>
    <n v="6.6112994682043791E-4"/>
    <n v="96"/>
    <s v="jobPtMdB777300elasSub71009774,9352"/>
    <x v="5"/>
    <s v="stpPtMdB777300elasSub71009774,9352"/>
    <s v="B777300"/>
    <s v="71009774.9352"/>
    <n v="-3.7762594874948263E-3"/>
    <n v="1.0830796481900278E-33"/>
  </r>
  <r>
    <n v="4.3540968908928335E-4"/>
    <n v="94"/>
    <s v="jobPtMdB777300elasSub71009774,9352"/>
    <x v="5"/>
    <s v="stpPtMdB777300elasSub71009774,9352"/>
    <s v="B777300"/>
    <s v="71009774.9352"/>
    <n v="-3.7823931779712439E-3"/>
    <n v="-1.524187852262426E-33"/>
  </r>
  <r>
    <n v="1.9538617925718427E-4"/>
    <n v="90"/>
    <s v="jobPtMdB777300elasSub71009774,9352"/>
    <x v="5"/>
    <s v="stpPtMdB777300elasSub71009774,9352"/>
    <s v="B777300"/>
    <s v="71009774.9352"/>
    <n v="-5.919860559515655E-4"/>
    <n v="-1.3528545915132851E-33"/>
  </r>
  <r>
    <n v="3.1132664824390963E-34"/>
    <n v="56"/>
    <s v="jobPtMdB777300elasSub72429970,4339"/>
    <x v="5"/>
    <s v="stpPtMdB777300elasSub72429970,4339"/>
    <s v="B777300"/>
    <s v="72429970.4339"/>
    <n v="-6.7983324472040204E-34"/>
    <n v="-3.195610091302938E-34"/>
  </r>
  <r>
    <n v="6.4557587029412389E-4"/>
    <n v="53"/>
    <s v="jobPtMdB777300elasSub72429970,4339"/>
    <x v="5"/>
    <s v="stpPtMdB777300elasSub72429970,4339"/>
    <s v="B777300"/>
    <s v="72429970.4339"/>
    <n v="-4.179149866104126E-3"/>
    <n v="-1.9329321713805423E-34"/>
  </r>
  <r>
    <n v="7.6501878336891186E-35"/>
    <n v="54"/>
    <s v="jobPtMdB777300elasSub72429970,4339"/>
    <x v="5"/>
    <s v="stpPtMdB777300elasSub72429970,4339"/>
    <s v="B777300"/>
    <s v="72429970.4339"/>
    <n v="-1.2017338327225854E-35"/>
    <n v="-4.957928441211241E-34"/>
  </r>
  <r>
    <n v="2.3428643180523068E-4"/>
    <n v="57"/>
    <s v="jobPtMdB777300elasSub72429970,4339"/>
    <x v="5"/>
    <s v="stpPtMdB777300elasSub72429970,4339"/>
    <s v="B777300"/>
    <s v="72429970.4339"/>
    <n v="-5.7970808120444417E-4"/>
    <n v="-2.8635538297710177E-34"/>
  </r>
  <r>
    <n v="6.4881710568442941E-4"/>
    <n v="48"/>
    <s v="jobPtMdB777300elasSub72429970,4339"/>
    <x v="5"/>
    <s v="stpPtMdB777300elasSub72429970,4339"/>
    <s v="B777300"/>
    <s v="72429970.4339"/>
    <n v="-4.9041095189750195E-3"/>
    <n v="-2.6793812139658257E-5"/>
  </r>
  <r>
    <n v="4.202758136671037E-4"/>
    <n v="47"/>
    <s v="jobPtMdB777300elasSub72429970,4339"/>
    <x v="5"/>
    <s v="stpPtMdB777300elasSub72429970,4339"/>
    <s v="B777300"/>
    <s v="72429970.4339"/>
    <n v="-5.4155862890183926E-3"/>
    <n v="1.1836166231660172E-4"/>
  </r>
  <r>
    <n v="9.1406873252708465E-5"/>
    <n v="60"/>
    <s v="jobPtMdB777300elasSub72429970,4339"/>
    <x v="5"/>
    <s v="stpPtMdB777300elasSub72429970,4339"/>
    <s v="B777300"/>
    <s v="72429970.4339"/>
    <n v="-5.8891507796943188E-4"/>
    <n v="3.8236128972774564E-34"/>
  </r>
  <r>
    <n v="1.7068568558897823E-4"/>
    <n v="59"/>
    <s v="jobPtMdB777300elasSub72429970,4339"/>
    <x v="5"/>
    <s v="stpPtMdB777300elasSub72429970,4339"/>
    <s v="B777300"/>
    <s v="72429970.4339"/>
    <n v="-5.8347615413367748E-4"/>
    <n v="7.1793501147463526E-34"/>
  </r>
  <r>
    <n v="2.2379025176633149E-4"/>
    <n v="61"/>
    <s v="jobPtMdB777300elasSub72429970,4339"/>
    <x v="5"/>
    <s v="stpPtMdB777300elasSub72429970,4339"/>
    <s v="B777300"/>
    <s v="72429970.4339"/>
    <n v="-4.9689328297972679E-3"/>
    <n v="3.94390408473555E-5"/>
  </r>
  <r>
    <n v="5.8808186987689155E-34"/>
    <n v="23"/>
    <s v="jobPtMdB777300elasSub72429970,4339"/>
    <x v="5"/>
    <s v="stpPtMdB777300elasSub72429970,4339"/>
    <s v="B777300"/>
    <s v="72429970.4339"/>
    <n v="-1.0045972168444009E-34"/>
    <n v="-4.4513445589495683E-34"/>
  </r>
  <r>
    <n v="1.6238208937693259E-34"/>
    <n v="22"/>
    <s v="jobPtMdB777300elasSub72429970,4339"/>
    <x v="5"/>
    <s v="stpPtMdB777300elasSub72429970,4339"/>
    <s v="B777300"/>
    <s v="72429970.4339"/>
    <n v="-4.7938660718500614E-3"/>
    <n v="-3.3936749201092431E-34"/>
  </r>
  <r>
    <n v="5.0444971716645714E-34"/>
    <n v="26"/>
    <s v="jobPtMdB777300elasSub72429970,4339"/>
    <x v="5"/>
    <s v="stpPtMdB777300elasSub72429970,4339"/>
    <s v="B777300"/>
    <s v="72429970.4339"/>
    <n v="-4.728817380964756E-3"/>
    <n v="-2.802929315748541E-34"/>
  </r>
  <r>
    <n v="2.4182630239438519E-34"/>
    <n v="95"/>
    <s v="jobPtMdB777300elasSub72429970,4339"/>
    <x v="5"/>
    <s v="stpPtMdB777300elasSub72429970,4339"/>
    <s v="B777300"/>
    <s v="72429970.4339"/>
    <n v="-5.2478324395953837E-34"/>
    <n v="-3.9196537703932624E-34"/>
  </r>
  <r>
    <n v="6.8645435385406017E-4"/>
    <n v="89"/>
    <s v="jobPtMdB777300elasSub72429970,4339"/>
    <x v="5"/>
    <s v="stpPtMdB777300elasSub72429970,4339"/>
    <s v="B777300"/>
    <s v="72429970.4339"/>
    <n v="-4.4297315180301666E-3"/>
    <n v="-5.4109451593831182E-4"/>
  </r>
  <r>
    <n v="1.4803521480644122E-5"/>
    <n v="85"/>
    <s v="jobPtMdB777300elasSub72429970,4339"/>
    <x v="5"/>
    <s v="stpPtMdB777300elasSub72429970,4339"/>
    <s v="B777300"/>
    <s v="72429970.4339"/>
    <n v="-4.0844911709427834E-3"/>
    <n v="3.058431320823729E-4"/>
  </r>
  <r>
    <n v="6.5727159380912781E-4"/>
    <n v="96"/>
    <s v="jobPtMdB777300elasSub72429970,4339"/>
    <x v="5"/>
    <s v="stpPtMdB777300elasSub72429970,4339"/>
    <s v="B777300"/>
    <s v="72429970.4339"/>
    <n v="-3.70835792273283E-3"/>
    <n v="1.0646079483283057E-33"/>
  </r>
  <r>
    <n v="4.3319683754816651E-4"/>
    <n v="94"/>
    <s v="jobPtMdB777300elasSub72429970,4339"/>
    <x v="5"/>
    <s v="stpPtMdB777300elasSub72429970,4339"/>
    <s v="B777300"/>
    <s v="72429970.4339"/>
    <n v="-3.7133574951440096E-3"/>
    <n v="-1.5073894869761986E-33"/>
  </r>
  <r>
    <n v="1.9465184595901519E-4"/>
    <n v="90"/>
    <s v="jobPtMdB777300elasSub72429970,4339"/>
    <x v="5"/>
    <s v="stpPtMdB777300elasSub72429970,4339"/>
    <s v="B777300"/>
    <s v="72429970.4339"/>
    <n v="-5.7885079877451062E-4"/>
    <n v="-1.331123190715435E-33"/>
  </r>
  <r>
    <n v="3.1116706111046108E-34"/>
    <n v="56"/>
    <s v="jobPtMdB777300elasSub73878569,8426"/>
    <x v="5"/>
    <s v="stpPtMdB777300elasSub73878569,8426"/>
    <s v="B777300"/>
    <s v="73878569.8426"/>
    <n v="-6.8026905006741979E-34"/>
    <n v="-3.198681529471942E-34"/>
  </r>
  <r>
    <n v="6.4153852872550488E-4"/>
    <n v="53"/>
    <s v="jobPtMdB777300elasSub73878569,8426"/>
    <x v="5"/>
    <s v="stpPtMdB777300elasSub73878569,8426"/>
    <s v="B777300"/>
    <s v="73878569.8426"/>
    <n v="-4.1038058698177338E-3"/>
    <n v="-1.9864598678486698E-34"/>
  </r>
  <r>
    <n v="7.6520750531351653E-35"/>
    <n v="54"/>
    <s v="jobPtMdB777300elasSub73878569,8426"/>
    <x v="5"/>
    <s v="stpPtMdB777300elasSub73878569,8426"/>
    <s v="B777300"/>
    <s v="73878569.8426"/>
    <n v="-1.1997980409086489E-35"/>
    <n v="-4.9642122850358516E-34"/>
  </r>
  <r>
    <n v="2.3100613907445225E-4"/>
    <n v="57"/>
    <s v="jobPtMdB777300elasSub73878569,8426"/>
    <x v="5"/>
    <s v="stpPtMdB777300elasSub73878569,8426"/>
    <s v="B777300"/>
    <s v="73878569.8426"/>
    <n v="-5.6766235502436757E-4"/>
    <n v="-2.7929573583982255E-34"/>
  </r>
  <r>
    <n v="6.447763298638165E-4"/>
    <n v="48"/>
    <s v="jobPtMdB777300elasSub73878569,8426"/>
    <x v="5"/>
    <s v="stpPtMdB777300elasSub73878569,8426"/>
    <s v="B777300"/>
    <s v="73878569.8426"/>
    <n v="-4.8273853026330471E-3"/>
    <n v="-2.5673938580439423E-5"/>
  </r>
  <r>
    <n v="4.1734083788469434E-4"/>
    <n v="47"/>
    <s v="jobPtMdB777300elasSub73878569,8426"/>
    <x v="5"/>
    <s v="stpPtMdB777300elasSub73878569,8426"/>
    <s v="B777300"/>
    <s v="73878569.8426"/>
    <n v="-5.3354748524725437E-3"/>
    <n v="1.1930312757613136E-4"/>
  </r>
  <r>
    <n v="9.1268710093572736E-5"/>
    <n v="60"/>
    <s v="jobPtMdB777300elasSub73878569,8426"/>
    <x v="5"/>
    <s v="stpPtMdB777300elasSub73878569,8426"/>
    <s v="B777300"/>
    <s v="73878569.8426"/>
    <n v="-5.7649798691272736E-4"/>
    <n v="3.6875278448281795E-34"/>
  </r>
  <r>
    <n v="1.6947505355346948E-4"/>
    <n v="59"/>
    <s v="jobPtMdB777300elasSub73878569,8426"/>
    <x v="5"/>
    <s v="stpPtMdB777300elasSub73878569,8426"/>
    <s v="B777300"/>
    <s v="73878569.8426"/>
    <n v="-5.7108380133286119E-4"/>
    <n v="7.1175700805934679E-34"/>
  </r>
  <r>
    <n v="2.2526083921547979E-4"/>
    <n v="61"/>
    <s v="jobPtMdB777300elasSub73878569,8426"/>
    <x v="5"/>
    <s v="stpPtMdB777300elasSub73878569,8426"/>
    <s v="B777300"/>
    <s v="73878569.8426"/>
    <n v="-4.8906556330621243E-3"/>
    <n v="3.5745422792388126E-5"/>
  </r>
  <r>
    <n v="5.8862011771987354E-34"/>
    <n v="23"/>
    <s v="jobPtMdB777300elasSub73878569,8426"/>
    <x v="5"/>
    <s v="stpPtMdB777300elasSub73878569,8426"/>
    <s v="B777300"/>
    <s v="73878569.8426"/>
    <n v="-1.0063568997451582E-34"/>
    <n v="-4.4560029144921824E-34"/>
  </r>
  <r>
    <n v="1.6292425170793831E-34"/>
    <n v="22"/>
    <s v="jobPtMdB777300elasSub73878569,8426"/>
    <x v="5"/>
    <s v="stpPtMdB777300elasSub73878569,8426"/>
    <s v="B777300"/>
    <s v="73878569.8426"/>
    <n v="-4.7086398117244244E-3"/>
    <n v="-3.377727686201408E-34"/>
  </r>
  <r>
    <n v="5.0273354133200468E-34"/>
    <n v="26"/>
    <s v="jobPtMdB777300elasSub73878569,8426"/>
    <x v="5"/>
    <s v="stpPtMdB777300elasSub73878569,8426"/>
    <s v="B777300"/>
    <s v="73878569.8426"/>
    <n v="-4.644166212528944E-3"/>
    <n v="-2.804813780129703E-34"/>
  </r>
  <r>
    <n v="2.4181918514343294E-34"/>
    <n v="95"/>
    <s v="jobPtMdB777300elasSub73878569,8426"/>
    <x v="5"/>
    <s v="stpPtMdB777300elasSub73878569,8426"/>
    <s v="B777300"/>
    <s v="73878569.8426"/>
    <n v="-5.2518764156687009E-34"/>
    <n v="-3.9249182402105192E-34"/>
  </r>
  <r>
    <n v="6.8221194669604301E-4"/>
    <n v="89"/>
    <s v="jobPtMdB777300elasSub73878569,8426"/>
    <x v="5"/>
    <s v="stpPtMdB777300elasSub73878569,8426"/>
    <s v="B777300"/>
    <s v="73878569.8426"/>
    <n v="-4.3617947958409786E-3"/>
    <n v="-5.37496292963624E-4"/>
  </r>
  <r>
    <n v="1.851016168075148E-5"/>
    <n v="85"/>
    <s v="jobPtMdB777300elasSub73878569,8426"/>
    <x v="5"/>
    <s v="stpPtMdB777300elasSub73878569,8426"/>
    <s v="B777300"/>
    <s v="73878569.8426"/>
    <n v="-4.0170331485569477E-3"/>
    <n v="2.9914136393927038E-4"/>
  </r>
  <r>
    <n v="6.5335159888491035E-4"/>
    <n v="96"/>
    <s v="jobPtMdB777300elasSub73878569,8426"/>
    <x v="5"/>
    <s v="stpPtMdB777300elasSub73878569,8426"/>
    <s v="B777300"/>
    <s v="73878569.8426"/>
    <n v="-3.6416978109627962E-3"/>
    <n v="1.0463901736134603E-33"/>
  </r>
  <r>
    <n v="4.3096710578538477E-4"/>
    <n v="94"/>
    <s v="jobPtMdB777300elasSub73878569,8426"/>
    <x v="5"/>
    <s v="stpPtMdB777300elasSub73878569,8426"/>
    <s v="B777300"/>
    <s v="73878569.8426"/>
    <n v="-3.6455756053328514E-3"/>
    <n v="-1.4907211607525309E-33"/>
  </r>
  <r>
    <n v="1.9389436056371776E-4"/>
    <n v="90"/>
    <s v="jobPtMdB777300elasSub73878569,8426"/>
    <x v="5"/>
    <s v="stpPtMdB777300elasSub73878569,8426"/>
    <s v="B777300"/>
    <s v="73878569.8426"/>
    <n v="-5.6599435629323125E-4"/>
    <n v="-1.3098450899266208E-33"/>
  </r>
  <r>
    <n v="3.1101197391632428E-34"/>
    <n v="56"/>
    <s v="jobPtMdB777300elasSub75356141,2394"/>
    <x v="5"/>
    <s v="stpPtMdB777300elasSub75356141,2394"/>
    <s v="B777300"/>
    <s v="75356141.2394"/>
    <n v="-6.8070549826291065E-34"/>
    <n v="-3.2017621511905618E-34"/>
  </r>
  <r>
    <n v="6.3744396902620792E-4"/>
    <n v="53"/>
    <s v="jobPtMdB777300elasSub75356141,2394"/>
    <x v="5"/>
    <s v="stpPtMdB777300elasSub75356141,2394"/>
    <s v="B777300"/>
    <s v="75356141.2394"/>
    <n v="-4.0298388339579105E-3"/>
    <n v="-2.0382961840663076E-34"/>
  </r>
  <r>
    <n v="7.6538859343250307E-35"/>
    <n v="54"/>
    <s v="jobPtMdB777300elasSub75356141,2394"/>
    <x v="5"/>
    <s v="stpPtMdB777300elasSub75356141,2394"/>
    <s v="B777300"/>
    <s v="75356141.2394"/>
    <n v="-1.1978694954893311E-35"/>
    <n v="-4.9705071491200011E-34"/>
  </r>
  <r>
    <n v="2.2774891112931073E-4"/>
    <n v="57"/>
    <s v="jobPtMdB777300elasSub75356141,2394"/>
    <x v="5"/>
    <s v="stpPtMdB777300elasSub75356141,2394"/>
    <s v="B777300"/>
    <s v="75356141.2394"/>
    <n v="-5.5587268434464931E-4"/>
    <n v="-2.7224201209204552E-34"/>
  </r>
  <r>
    <n v="6.4074754482135177E-4"/>
    <n v="48"/>
    <s v="jobPtMdB777300elasSub75356141,2394"/>
    <x v="5"/>
    <s v="stpPtMdB777300elasSub75356141,2394"/>
    <s v="B777300"/>
    <s v="75356141.2394"/>
    <n v="-4.7518918290734291E-3"/>
    <n v="-2.4569579181843437E-5"/>
  </r>
  <r>
    <n v="4.1441401117481291E-4"/>
    <n v="47"/>
    <s v="jobPtMdB777300elasSub75356141,2394"/>
    <x v="5"/>
    <s v="stpPtMdB777300elasSub75356141,2394"/>
    <s v="B777300"/>
    <s v="75356141.2394"/>
    <n v="-5.2566365338861942E-3"/>
    <n v="1.2022657028865068E-4"/>
  </r>
  <r>
    <n v="9.1118585260119276E-5"/>
    <n v="60"/>
    <s v="jobPtMdB777300elasSub75356141,2394"/>
    <x v="5"/>
    <s v="stpPtMdB777300elasSub75356141,2394"/>
    <s v="B777300"/>
    <s v="75356141.2394"/>
    <n v="-5.6432589190080762E-4"/>
    <n v="3.5529888429567223E-34"/>
  </r>
  <r>
    <n v="1.6825948841869831E-4"/>
    <n v="59"/>
    <s v="jobPtMdB777300elasSub75356141,2394"/>
    <x v="5"/>
    <s v="stpPtMdB777300elasSub75356141,2394"/>
    <s v="B777300"/>
    <s v="75356141.2394"/>
    <n v="-5.589361535385251E-4"/>
    <n v="7.0562450913240461E-34"/>
  </r>
  <r>
    <n v="2.2664431890007108E-4"/>
    <n v="61"/>
    <s v="jobPtMdB777300elasSub75356141,2394"/>
    <x v="5"/>
    <s v="stpPtMdB777300elasSub75356141,2394"/>
    <s v="B777300"/>
    <s v="75356141.2394"/>
    <n v="-4.8135621473193169E-3"/>
    <n v="3.2139905670192093E-5"/>
  </r>
  <r>
    <n v="5.8915822780961129E-34"/>
    <n v="23"/>
    <s v="jobPtMdB777300elasSub75356141,2394"/>
    <x v="5"/>
    <s v="stpPtMdB777300elasSub75356141,2394"/>
    <s v="B777300"/>
    <s v="75356141.2394"/>
    <n v="-1.0081142867585115E-34"/>
    <n v="-4.4607067286053947E-34"/>
  </r>
  <r>
    <n v="1.6344192839978091E-34"/>
    <n v="22"/>
    <s v="jobPtMdB777300elasSub75356141,2394"/>
    <x v="5"/>
    <s v="stpPtMdB777300elasSub75356141,2394"/>
    <s v="B777300"/>
    <s v="75356141.2394"/>
    <n v="-4.624911118298769E-3"/>
    <n v="-3.3616222656514407E-34"/>
  </r>
  <r>
    <n v="5.0095308065024163E-34"/>
    <n v="26"/>
    <s v="jobPtMdB777300elasSub75356141,2394"/>
    <x v="5"/>
    <s v="stpPtMdB777300elasSub75356141,2394"/>
    <s v="B777300"/>
    <s v="75356141.2394"/>
    <n v="-4.5610135421156883E-3"/>
    <n v="-2.8060863905177123E-34"/>
  </r>
  <r>
    <n v="2.4181213676910282E-34"/>
    <n v="95"/>
    <s v="jobPtMdB777300elasSub75356141,2394"/>
    <x v="5"/>
    <s v="stpPtMdB777300elasSub75356141,2394"/>
    <s v="B777300"/>
    <s v="75356141.2394"/>
    <n v="-5.2559428914385767E-34"/>
    <n v="-3.9301918935773919E-34"/>
  </r>
  <r>
    <n v="6.7797780502587557E-4"/>
    <n v="89"/>
    <s v="jobPtMdB777300elasSub75356141,2394"/>
    <x v="5"/>
    <s v="stpPtMdB777300elasSub75356141,2394"/>
    <s v="B777300"/>
    <s v="75356141.2394"/>
    <n v="-4.2949379421770573E-3"/>
    <n v="-5.3391570691019297E-4"/>
  </r>
  <r>
    <n v="2.212328945461195E-5"/>
    <n v="85"/>
    <s v="jobPtMdB777300elasSub75356141,2394"/>
    <x v="5"/>
    <s v="stpPtMdB777300elasSub75356141,2394"/>
    <s v="B777300"/>
    <s v="75356141.2394"/>
    <n v="-3.9506475441157818E-3"/>
    <n v="2.9253668617457151E-4"/>
  </r>
  <r>
    <n v="6.4937263960018754E-4"/>
    <n v="96"/>
    <s v="jobPtMdB777300elasSub75356141,2394"/>
    <x v="5"/>
    <s v="stpPtMdB777300elasSub75356141,2394"/>
    <s v="B777300"/>
    <s v="75356141.2394"/>
    <n v="-3.5762598272413015E-3"/>
    <n v="1.0284243036645763E-33"/>
  </r>
  <r>
    <n v="4.2872087215073407E-4"/>
    <n v="94"/>
    <s v="jobPtMdB777300elasSub75356141,2394"/>
    <x v="5"/>
    <s v="stpPtMdB777300elasSub75356141,2394"/>
    <s v="B777300"/>
    <s v="75356141.2394"/>
    <n v="-3.5790286492556338E-3"/>
    <n v="-1.4741825062494382E-33"/>
  </r>
  <r>
    <n v="1.9311399955768135E-4"/>
    <n v="90"/>
    <s v="jobPtMdB777300elasSub75356141,2394"/>
    <x v="5"/>
    <s v="stpPtMdB777300elasSub75356141,2394"/>
    <s v="B777300"/>
    <s v="75356141.2394"/>
    <n v="-5.5341148981824517E-4"/>
    <n v="-1.2890090852163111E-33"/>
  </r>
  <r>
    <n v="3.1086138666149921E-34"/>
    <n v="56"/>
    <s v="jobPtMdB777300elasSub76863264,0642"/>
    <x v="5"/>
    <s v="stpPtMdB777300elasSub76863264,0642"/>
    <s v="B777300"/>
    <s v="76863264.0642"/>
    <n v="-6.8114272706011884E-34"/>
    <n v="-3.2048524156362782E-34"/>
  </r>
  <r>
    <n v="6.3329428667202592E-4"/>
    <n v="53"/>
    <s v="jobPtMdB777300elasSub76863264,0642"/>
    <x v="5"/>
    <s v="stpPtMdB777300elasSub76863264,0642"/>
    <s v="B777300"/>
    <s v="76863264.0642"/>
    <n v="-3.9572138339281082E-3"/>
    <n v="-2.0884812980630246E-34"/>
  </r>
  <r>
    <n v="7.6556176073994598E-35"/>
    <n v="54"/>
    <s v="jobPtMdB777300elasSub76863264,0642"/>
    <x v="5"/>
    <s v="stpPtMdB777300elasSub76863264,0642"/>
    <s v="B777300"/>
    <s v="76863264.0642"/>
    <n v="-1.195945900577228E-35"/>
    <n v="-4.9768125742862088E-34"/>
  </r>
  <r>
    <n v="2.2451484983321279E-4"/>
    <n v="57"/>
    <s v="jobPtMdB777300elasSub76863264,0642"/>
    <x v="5"/>
    <s v="stpPtMdB777300elasSub76863264,0642"/>
    <s v="B777300"/>
    <s v="76863264.0642"/>
    <n v="-5.4433185141533613E-4"/>
    <n v="-2.6519262757146196E-34"/>
  </r>
  <r>
    <n v="6.3672999385744333E-4"/>
    <n v="48"/>
    <s v="jobPtMdB777300elasSub76863264,0642"/>
    <x v="5"/>
    <s v="stpPtMdB777300elasSub76863264,0642"/>
    <s v="B777300"/>
    <s v="76863264.0642"/>
    <n v="-4.6775992959737778E-3"/>
    <n v="-2.3480102754547261E-5"/>
  </r>
  <r>
    <n v="4.1149454773403704E-4"/>
    <n v="47"/>
    <s v="jobPtMdB777300elasSub76863264,0642"/>
    <x v="5"/>
    <s v="stpPtMdB777300elasSub76863264,0642"/>
    <s v="B777300"/>
    <s v="76863264.0642"/>
    <n v="-5.1790410652756691E-3"/>
    <n v="1.2113264529034495E-4"/>
  </r>
  <r>
    <n v="9.0956345957238241E-5"/>
    <n v="60"/>
    <s v="jobPtMdB777300elasSub76863264,0642"/>
    <x v="5"/>
    <s v="stpPtMdB777300elasSub76863264,0642"/>
    <s v="B777300"/>
    <s v="76863264.0642"/>
    <n v="-5.5239192442968488E-4"/>
    <n v="3.419993595775681E-34"/>
  </r>
  <r>
    <n v="1.6703903384041041E-4"/>
    <n v="59"/>
    <s v="jobPtMdB777300elasSub76863264,0642"/>
    <x v="5"/>
    <s v="stpPtMdB777300elasSub76863264,0642"/>
    <s v="B777300"/>
    <s v="76863264.0642"/>
    <n v="-5.470261094160378E-4"/>
    <n v="6.9953480554667206E-34"/>
  </r>
  <r>
    <n v="2.2794248070567849E-4"/>
    <n v="61"/>
    <s v="jobPtMdB777300elasSub76863264,0642"/>
    <x v="5"/>
    <s v="stpPtMdB777300elasSub76863264,0642"/>
    <s v="B777300"/>
    <s v="76863264.0642"/>
    <n v="-4.73762396723032E-3"/>
    <n v="2.8620879675145261E-5"/>
  </r>
  <r>
    <n v="5.8969633789934904E-34"/>
    <n v="23"/>
    <s v="jobPtMdB777300elasSub76863264,0642"/>
    <x v="5"/>
    <s v="stpPtMdB777300elasSub76863264,0642"/>
    <s v="B777300"/>
    <s v="76863264.0642"/>
    <n v="-1.0098690335013504E-34"/>
    <n v="-4.4654582971766092E-34"/>
  </r>
  <r>
    <n v="1.6393525720570462E-34"/>
    <n v="22"/>
    <s v="jobPtMdB777300elasSub76863264,0642"/>
    <x v="5"/>
    <s v="stpPtMdB777300elasSub76863264,0642"/>
    <s v="B777300"/>
    <s v="76863264.0642"/>
    <n v="-4.542643204331398E-3"/>
    <n v="-3.3453614135242259E-34"/>
  </r>
  <r>
    <n v="4.9910985040685459E-34"/>
    <n v="26"/>
    <s v="jobPtMdB777300elasSub76863264,0642"/>
    <x v="5"/>
    <s v="stpPtMdB777300elasSub76863264,0642"/>
    <s v="B777300"/>
    <s v="76863264.0642"/>
    <n v="-4.4793225824832916E-3"/>
    <n v="-2.8067588559383292E-34"/>
  </r>
  <r>
    <n v="2.4180515727139481E-34"/>
    <n v="95"/>
    <s v="jobPtMdB777300elasSub76863264,0642"/>
    <x v="5"/>
    <s v="stpPtMdB777300elasSub76863264,0642"/>
    <s v="B777300"/>
    <s v="76863264.0642"/>
    <n v="-5.2600327852599729E-34"/>
    <n v="-3.9354747304938803E-34"/>
  </r>
  <r>
    <n v="6.7375105572864413E-4"/>
    <n v="89"/>
    <s v="jobPtMdB777300elasSub76863264,0642"/>
    <x v="5"/>
    <s v="stpPtMdB777300elasSub76863264,0642"/>
    <s v="B777300"/>
    <s v="76863264.0642"/>
    <n v="-4.2291339486837387E-3"/>
    <n v="-5.3035217570140958E-4"/>
  </r>
  <r>
    <n v="2.5644627385190688E-5"/>
    <n v="85"/>
    <s v="jobPtMdB777300elasSub76863264,0642"/>
    <x v="5"/>
    <s v="stpPtMdB777300elasSub76863264,0642"/>
    <s v="B777300"/>
    <s v="76863264.0642"/>
    <n v="-3.8853080477565527E-3"/>
    <n v="2.8602743986994028E-4"/>
  </r>
  <r>
    <n v="6.4533657860010862E-4"/>
    <n v="96"/>
    <s v="jobPtMdB777300elasSub76863264,0642"/>
    <x v="5"/>
    <s v="stpPtMdB777300elasSub76863264,0642"/>
    <s v="B777300"/>
    <s v="76863264.0642"/>
    <n v="-3.5120125394314528E-3"/>
    <n v="1.0107044610098996E-33"/>
  </r>
  <r>
    <n v="4.2645807843655348E-4"/>
    <n v="94"/>
    <s v="jobPtMdB777300elasSub76863264,0642"/>
    <x v="5"/>
    <s v="stpPtMdB777300elasSub76863264,0642"/>
    <s v="B777300"/>
    <s v="76863264.0642"/>
    <n v="-3.5136849619448185E-3"/>
    <n v="-1.4577700337180667E-33"/>
  </r>
  <r>
    <n v="1.9231089390814304E-4"/>
    <n v="90"/>
    <s v="jobPtMdB777300elasSub76863264,0642"/>
    <x v="5"/>
    <s v="stpPtMdB777300elasSub76863264,0642"/>
    <s v="B777300"/>
    <s v="76863264.0642"/>
    <n v="-5.4109457414597273E-4"/>
    <n v="-1.268600666576113E-33"/>
  </r>
  <r>
    <n v="3.10715368222608E-34"/>
    <n v="56"/>
    <s v="jobPtMdB777300elasSub78400529,3455"/>
    <x v="5"/>
    <s v="stpPtMdB777300elasSub78400529,3455"/>
    <s v="B777300"/>
    <s v="78400529.3455"/>
    <n v="-6.8158064462354822E-34"/>
    <n v="-3.2079507156879084E-34"/>
  </r>
  <r>
    <n v="6.2909274129197001E-4"/>
    <n v="53"/>
    <s v="jobPtMdB777300elasSub78400529,3455"/>
    <x v="5"/>
    <s v="stpPtMdB777300elasSub78400529,3455"/>
    <s v="B777300"/>
    <s v="78400529.3455"/>
    <n v="-3.885921323671937E-3"/>
    <n v="-2.1370374799466393E-34"/>
  </r>
  <r>
    <n v="7.6572672024991977E-35"/>
    <n v="54"/>
    <s v="jobPtMdB777300elasSub78400529,3455"/>
    <x v="5"/>
    <s v="stpPtMdB777300elasSub78400529,3455"/>
    <s v="B777300"/>
    <s v="78400529.3455"/>
    <n v="-1.1940256060032682E-35"/>
    <n v="-4.9831281013569938E-34"/>
  </r>
  <r>
    <n v="2.2130510478746143E-4"/>
    <n v="57"/>
    <s v="jobPtMdB777300elasSub78400529,3455"/>
    <x v="5"/>
    <s v="stpPtMdB777300elasSub78400529,3455"/>
    <s v="B777300"/>
    <s v="78400529.3455"/>
    <n v="-5.3303665481507778E-4"/>
    <n v="-2.58148248085419E-34"/>
  </r>
  <r>
    <n v="6.3272420084103942E-4"/>
    <n v="48"/>
    <s v="jobPtMdB777300elasSub78400529,3455"/>
    <x v="5"/>
    <s v="stpPtMdB777300elasSub78400529,3455"/>
    <s v="B777300"/>
    <s v="78400529.3455"/>
    <n v="-4.6045049093663692E-3"/>
    <n v="-2.2405252821044996E-5"/>
  </r>
  <r>
    <n v="4.0858270949684078E-4"/>
    <n v="47"/>
    <s v="jobPtMdB777300elasSub78400529,3455"/>
    <x v="5"/>
    <s v="stpPtMdB777300elasSub78400529,3455"/>
    <s v="B777300"/>
    <s v="78400529.3455"/>
    <n v="-5.1026842556893826E-3"/>
    <n v="1.2202167272334918E-4"/>
  </r>
  <r>
    <n v="9.0781912149395794E-5"/>
    <n v="60"/>
    <s v="jobPtMdB777300elasSub78400529,3455"/>
    <x v="5"/>
    <s v="stpPtMdB777300elasSub78400529,3455"/>
    <s v="B777300"/>
    <s v="78400529.3455"/>
    <n v="-5.4069311590865254E-4"/>
    <n v="3.2885841180245479E-34"/>
  </r>
  <r>
    <n v="1.6581415547989309E-4"/>
    <n v="59"/>
    <s v="jobPtMdB777300elasSub78400529,3455"/>
    <x v="5"/>
    <s v="stpPtMdB777300elasSub78400529,3455"/>
    <s v="B777300"/>
    <s v="78400529.3455"/>
    <n v="-5.3535093320533633E-4"/>
    <n v="6.9348748404241641E-34"/>
  </r>
  <r>
    <n v="2.2915664885658771E-4"/>
    <n v="61"/>
    <s v="jobPtMdB777300elasSub78400529,3455"/>
    <x v="5"/>
    <s v="stpPtMdB777300elasSub78400529,3455"/>
    <s v="B777300"/>
    <s v="78400529.3455"/>
    <n v="-4.6628382988274097E-3"/>
    <n v="2.5187940991600044E-5"/>
  </r>
  <r>
    <n v="5.9023426431809447E-34"/>
    <n v="23"/>
    <s v="jobPtMdB777300elasSub78400529,3455"/>
    <x v="5"/>
    <s v="stpPtMdB777300elasSub78400529,3455"/>
    <s v="B777300"/>
    <s v="78400529.3455"/>
    <n v="-1.0116202216187131E-34"/>
    <n v="-4.470257161028345E-34"/>
  </r>
  <r>
    <n v="1.6440418072852434E-34"/>
    <n v="22"/>
    <s v="jobPtMdB777300elasSub78400529,3455"/>
    <x v="5"/>
    <s v="stpPtMdB777300elasSub78400529,3455"/>
    <s v="B777300"/>
    <s v="78400529.3455"/>
    <n v="-4.4618281535804272E-3"/>
    <n v="-3.3289538541918988E-34"/>
  </r>
  <r>
    <n v="4.9720596281825519E-34"/>
    <n v="26"/>
    <s v="jobPtMdB777300elasSub78400529,3455"/>
    <x v="5"/>
    <s v="stpPtMdB777300elasSub78400529,3455"/>
    <s v="B777300"/>
    <s v="78400529.3455"/>
    <n v="-4.3990849517285824E-3"/>
    <n v="-2.8068426558285734E-34"/>
  </r>
  <r>
    <n v="2.4179815481481276E-34"/>
    <n v="95"/>
    <s v="jobPtMdB777300elasSub78400529,3455"/>
    <x v="5"/>
    <s v="stpPtMdB777300elasSub78400529,3455"/>
    <s v="B777300"/>
    <s v="78400529.3455"/>
    <n v="-5.2641451787779277E-34"/>
    <n v="-3.9407653734275422E-34"/>
  </r>
  <r>
    <n v="6.695325137116015E-4"/>
    <n v="89"/>
    <s v="jobPtMdB777300elasSub78400529,3455"/>
    <x v="5"/>
    <s v="stpPtMdB777300elasSub78400529,3455"/>
    <s v="B777300"/>
    <s v="78400529.3455"/>
    <n v="-4.1643804870545864E-3"/>
    <n v="-5.2680616499856114E-4"/>
  </r>
  <r>
    <n v="2.9074686608510092E-5"/>
    <n v="85"/>
    <s v="jobPtMdB777300elasSub78400529,3455"/>
    <x v="5"/>
    <s v="stpPtMdB777300elasSub78400529,3455"/>
    <s v="B777300"/>
    <s v="78400529.3455"/>
    <n v="-3.8210116326808929E-3"/>
    <n v="2.7961423620581627E-4"/>
  </r>
  <r>
    <n v="6.4124667551368475E-4"/>
    <n v="96"/>
    <s v="jobPtMdB777300elasSub78400529,3455"/>
    <x v="5"/>
    <s v="stpPtMdB777300elasSub78400529,3455"/>
    <s v="B777300"/>
    <s v="78400529.3455"/>
    <n v="-3.44894640147686E-3"/>
    <n v="9.9323119666240709E-34"/>
  </r>
  <r>
    <n v="4.2417939403094351E-4"/>
    <n v="94"/>
    <s v="jobPtMdB777300elasSub78400529,3455"/>
    <x v="5"/>
    <s v="stpPtMdB777300elasSub78400529,3455"/>
    <s v="B777300"/>
    <s v="78400529.3455"/>
    <n v="-3.4495361614972353E-3"/>
    <n v="-1.4414858553748278E-33"/>
  </r>
  <r>
    <n v="1.9148546562064439E-4"/>
    <n v="90"/>
    <s v="jobPtMdB777300elasSub78400529,3455"/>
    <x v="5"/>
    <s v="stpPtMdB777300elasSub78400529,3455"/>
    <s v="B777300"/>
    <s v="78400529.3455"/>
    <n v="-5.290405242703855E-4"/>
    <n v="-1.2486123953308377E-33"/>
  </r>
  <r>
    <n v="3.1057391859965066E-34"/>
    <n v="56"/>
    <s v="jobPtMdB777300elasSub79968539,9324"/>
    <x v="5"/>
    <s v="stpPtMdB777300elasSub79968539,9324"/>
    <s v="B777300"/>
    <s v="79968539.9324"/>
    <n v="-6.8201925095319879E-34"/>
    <n v="-3.2110570513454525E-34"/>
  </r>
  <r>
    <n v="6.2484148656949401E-4"/>
    <n v="53"/>
    <s v="jobPtMdB777300elasSub79968539,9324"/>
    <x v="5"/>
    <s v="stpPtMdB777300elasSub79968539,9324"/>
    <s v="B777300"/>
    <s v="79968539.9324"/>
    <n v="-3.815928241237998E-3"/>
    <n v="-2.1840035302142784E-34"/>
  </r>
  <r>
    <n v="7.6588312757931385E-35"/>
    <n v="54"/>
    <s v="jobPtMdB777300elasSub79968539,9324"/>
    <x v="5"/>
    <s v="stpPtMdB777300elasSub79968539,9324"/>
    <s v="B777300"/>
    <s v="79968539.9324"/>
    <n v="-1.1921063158800475E-35"/>
    <n v="-4.9894532711548755E-34"/>
  </r>
  <r>
    <n v="2.1811973419971764E-4"/>
    <n v="57"/>
    <s v="jobPtMdB777300elasSub79968539,9324"/>
    <x v="5"/>
    <s v="stpPtMdB777300elasSub79968539,9324"/>
    <s v="B777300"/>
    <s v="79968539.9324"/>
    <n v="-5.2198040066286922E-4"/>
    <n v="-2.5110735834823006E-34"/>
  </r>
  <r>
    <n v="6.2872958369553089E-4"/>
    <n v="48"/>
    <s v="jobPtMdB777300elasSub79968539,9324"/>
    <x v="5"/>
    <s v="stpPtMdB777300elasSub79968539,9324"/>
    <s v="B777300"/>
    <s v="79968539.9324"/>
    <n v="-4.5325802639126778E-3"/>
    <n v="-2.1344425476854667E-5"/>
  </r>
  <r>
    <n v="4.0567782707512379E-4"/>
    <n v="47"/>
    <s v="jobPtMdB777300elasSub79968539,9324"/>
    <x v="5"/>
    <s v="stpPtMdB777300elasSub79968539,9324"/>
    <s v="B777300"/>
    <s v="79968539.9324"/>
    <n v="-5.0275381654500961E-3"/>
    <n v="1.2289425649214536E-4"/>
  </r>
  <r>
    <n v="9.0595160145312561E-5"/>
    <n v="60"/>
    <s v="jobPtMdB777300elasSub79968539,9324"/>
    <x v="5"/>
    <s v="stpPtMdB777300elasSub79968539,9324"/>
    <s v="B777300"/>
    <s v="79968539.9324"/>
    <n v="-5.2922300528734922E-4"/>
    <n v="3.15875880258214E-34"/>
  </r>
  <r>
    <n v="1.6458495520055294E-4"/>
    <n v="59"/>
    <s v="jobPtMdB777300elasSub79968539,9324"/>
    <x v="5"/>
    <s v="stpPtMdB777300elasSub79968539,9324"/>
    <s v="B777300"/>
    <s v="79968539.9324"/>
    <n v="-5.239041056483984E-4"/>
    <n v="6.8748024873223374E-34"/>
  </r>
  <r>
    <n v="2.3028852592688057E-4"/>
    <n v="61"/>
    <s v="jobPtMdB777300elasSub79968539,9324"/>
    <x v="5"/>
    <s v="stpPtMdB777300elasSub79968539,9324"/>
    <s v="B777300"/>
    <s v="79968539.9324"/>
    <n v="-4.589177668094635E-3"/>
    <n v="2.1839554392499849E-5"/>
  </r>
  <r>
    <n v="5.9077200706584759E-34"/>
    <n v="23"/>
    <s v="jobPtMdB777300elasSub79968539,9324"/>
    <x v="5"/>
    <s v="stpPtMdB777300elasSub79968539,9324"/>
    <s v="B777300"/>
    <s v="79968539.9324"/>
    <n v="-1.0133676215218592E-34"/>
    <n v="-4.4751042385155638E-34"/>
  </r>
  <r>
    <n v="1.6484883672148431E-34"/>
    <n v="22"/>
    <s v="jobPtMdB777300elasSub79968539,9324"/>
    <x v="5"/>
    <s v="stpPtMdB777300elasSub79968539,9324"/>
    <s v="B777300"/>
    <s v="79968539.9324"/>
    <n v="-4.3824305757880211E-3"/>
    <n v="-3.3124025723080845E-34"/>
  </r>
  <r>
    <n v="4.9524302500562621E-34"/>
    <n v="26"/>
    <s v="jobPtMdB777300elasSub79968539,9324"/>
    <x v="5"/>
    <s v="stpPtMdB777300elasSub79968539,9324"/>
    <s v="B777300"/>
    <s v="79968539.9324"/>
    <n v="-4.3202661909162998E-3"/>
    <n v="-2.806349499214205E-34"/>
  </r>
  <r>
    <n v="2.4179106052273456E-34"/>
    <n v="95"/>
    <s v="jobPtMdB777300elasSub79968539,9324"/>
    <x v="5"/>
    <s v="stpPtMdB777300elasSub79968539,9324"/>
    <s v="B777300"/>
    <s v="79968539.9324"/>
    <n v="-5.2682809903474028E-34"/>
    <n v="-3.9460647407333391E-34"/>
  </r>
  <r>
    <n v="6.653214804828167E-4"/>
    <n v="89"/>
    <s v="jobPtMdB777300elasSub79968539,9324"/>
    <x v="5"/>
    <s v="stpPtMdB777300elasSub79968539,9324"/>
    <s v="B777300"/>
    <s v="79968539.9324"/>
    <n v="-4.1006524115800858E-3"/>
    <n v="-5.2327720914036036E-4"/>
  </r>
  <r>
    <n v="3.2415096939075738E-5"/>
    <n v="85"/>
    <s v="jobPtMdB777300elasSub79968539,9324"/>
    <x v="5"/>
    <s v="stpPtMdB777300elasSub79968539,9324"/>
    <s v="B777300"/>
    <s v="79968539.9324"/>
    <n v="-3.7577336188405752E-3"/>
    <n v="2.7329556178301573E-4"/>
  </r>
  <r>
    <n v="6.3710479298606515E-4"/>
    <n v="96"/>
    <s v="jobPtMdB777300elasSub79968539,9324"/>
    <x v="5"/>
    <s v="stpPtMdB777300elasSub79968539,9324"/>
    <s v="B777300"/>
    <s v="79968539.9324"/>
    <n v="-3.387032076716423E-3"/>
    <n v="9.7599927599881778E-34"/>
  </r>
  <r>
    <n v="4.2188478983007371E-4"/>
    <n v="94"/>
    <s v="jobPtMdB777300elasSub79968539,9324"/>
    <x v="5"/>
    <s v="stpPtMdB777300elasSub79968539,9324"/>
    <s v="B777300"/>
    <s v="79968539.9324"/>
    <n v="-3.3865522127598524E-3"/>
    <n v="-1.4253267569773562E-33"/>
  </r>
  <r>
    <n v="1.9063788931816816E-4"/>
    <n v="90"/>
    <s v="jobPtMdB777300elasSub79968539,9324"/>
    <x v="5"/>
    <s v="stpPtMdB777300elasSub79968539,9324"/>
    <s v="B777300"/>
    <s v="79968539.9324"/>
    <n v="-5.1724223885685205E-4"/>
    <n v="-1.2290304961560616E-33"/>
  </r>
  <r>
    <n v="3.1043710666924929E-34"/>
    <n v="56"/>
    <s v="jobPtMdB777300elasSub81567910,731"/>
    <x v="5"/>
    <s v="stpPtMdB777300elasSub81567910,731"/>
    <s v="B777300"/>
    <s v="81567910.731"/>
    <n v="-6.8245850013132246E-34"/>
    <n v="-3.2141709634314296E-34"/>
  </r>
  <r>
    <n v="6.2054296722635627E-4"/>
    <n v="53"/>
    <s v="jobPtMdB777300elasSub81567910,731"/>
    <x v="5"/>
    <s v="stpPtMdB777300elasSub81567910,731"/>
    <s v="B777300"/>
    <s v="81567910.731"/>
    <n v="-3.7472122348845009E-3"/>
    <n v="-2.229410902523376E-34"/>
  </r>
  <r>
    <n v="7.6603086793375802E-35"/>
    <n v="54"/>
    <s v="jobPtMdB777300elasSub81567910,731"/>
    <x v="5"/>
    <s v="stpPtMdB777300elasSub81567910,731"/>
    <s v="B777300"/>
    <s v="81567910.731"/>
    <n v="-1.1901860213060876E-35"/>
    <n v="-4.9957880836798537E-34"/>
  </r>
  <r>
    <n v="2.1495926193892956E-4"/>
    <n v="57"/>
    <s v="jobPtMdB777300elasSub81567910,731"/>
    <x v="5"/>
    <s v="stpPtMdB777300elasSub81567910,731"/>
    <s v="B777300"/>
    <s v="81567910.731"/>
    <n v="-5.1115808309987187E-4"/>
    <n v="-2.4406936142917008E-34"/>
  </r>
  <r>
    <n v="6.2474585138261318E-4"/>
    <n v="48"/>
    <s v="jobPtMdB777300elasSub81567910,731"/>
    <x v="5"/>
    <s v="stpPtMdB777300elasSub81567910,731"/>
    <s v="B777300"/>
    <s v="81567910.731"/>
    <n v="-4.4618090614676484E-3"/>
    <n v="-2.0297180526540615E-5"/>
  </r>
  <r>
    <n v="4.0277966763824224E-4"/>
    <n v="47"/>
    <s v="jobPtMdB777300elasSub81567910,731"/>
    <x v="5"/>
    <s v="stpPtMdB777300elasSub81567910,731"/>
    <s v="B777300"/>
    <s v="81567910.731"/>
    <n v="-4.9535850994288921E-3"/>
    <n v="1.2375089863780886E-4"/>
  </r>
  <r>
    <n v="9.039600990945472E-5"/>
    <n v="60"/>
    <s v="jobPtMdB777300elasSub81567910,731"/>
    <x v="5"/>
    <s v="stpPtMdB777300elasSub81567910,731"/>
    <s v="B777300"/>
    <s v="81567910.731"/>
    <n v="-5.1797693595290184E-4"/>
    <n v="3.0305328023053236E-34"/>
  </r>
  <r>
    <n v="1.6335169493686408E-4"/>
    <n v="59"/>
    <s v="jobPtMdB777300elasSub81567910,731"/>
    <x v="5"/>
    <s v="stpPtMdB777300elasSub81567910,731"/>
    <s v="B777300"/>
    <s v="81567910.731"/>
    <n v="-5.1268085371702909E-4"/>
    <n v="6.8151176800142973E-34"/>
  </r>
  <r>
    <n v="2.3133963986765593E-4"/>
    <n v="61"/>
    <s v="jobPtMdB777300elasSub81567910,731"/>
    <x v="5"/>
    <s v="stpPtMdB777300elasSub81567910,731"/>
    <s v="B777300"/>
    <s v="81567910.731"/>
    <n v="-4.5166262425482273E-3"/>
    <n v="1.8574679415905848E-5"/>
  </r>
  <r>
    <n v="5.9130956614260839E-34"/>
    <n v="23"/>
    <s v="jobPtMdB777300elasSub81567910,731"/>
    <x v="5"/>
    <s v="stpPtMdB777300elasSub81567910,731"/>
    <s v="B777300"/>
    <s v="81567910.731"/>
    <n v="-1.0151104296501975E-34"/>
    <n v="-4.4799995296382655E-34"/>
  </r>
  <r>
    <n v="1.6526929406120666E-34"/>
    <n v="22"/>
    <s v="jobPtMdB777300elasSub81567910,731"/>
    <x v="5"/>
    <s v="stpPtMdB777300elasSub81567910,731"/>
    <s v="B777300"/>
    <s v="81567910.731"/>
    <n v="-4.3044290505349636E-3"/>
    <n v="-3.2957130780025523E-34"/>
  </r>
  <r>
    <n v="4.9322278184339464E-34"/>
    <n v="26"/>
    <s v="jobPtMdB777300elasSub81567910,731"/>
    <x v="5"/>
    <s v="stpPtMdB777300elasSub81567910,731"/>
    <s v="B777300"/>
    <s v="81567910.731"/>
    <n v="-4.2428430169820786E-3"/>
    <n v="-2.8052908655322437E-34"/>
  </r>
  <r>
    <n v="2.4178385143628616E-34"/>
    <n v="95"/>
    <s v="jobPtMdB777300elasSub81567910,731"/>
    <x v="5"/>
    <s v="stpPtMdB777300elasSub81567910,731"/>
    <s v="B777300"/>
    <s v="81567910.731"/>
    <n v="-5.2724397607909175E-34"/>
    <n v="-3.9513719140563094E-34"/>
  </r>
  <r>
    <n v="6.6111783962696791E-4"/>
    <n v="89"/>
    <s v="jobPtMdB777300elasSub81567910,731"/>
    <x v="5"/>
    <s v="stpPtMdB777300elasSub81567910,731"/>
    <s v="B777300"/>
    <s v="81567910.731"/>
    <n v="-4.0379357524216175E-3"/>
    <n v="-5.1976513350382447E-4"/>
  </r>
  <r>
    <n v="3.5666980693349615E-5"/>
    <n v="85"/>
    <s v="jobPtMdB777300elasSub81567910,731"/>
    <x v="5"/>
    <s v="stpPtMdB777300elasSub81567910,731"/>
    <s v="B777300"/>
    <s v="81567910.731"/>
    <n v="-3.695458872243762E-3"/>
    <n v="2.6707077631726861E-4"/>
  </r>
  <r>
    <n v="6.3291331753134727E-4"/>
    <n v="96"/>
    <s v="jobPtMdB777300elasSub81567910,731"/>
    <x v="5"/>
    <s v="stpPtMdB777300elasSub81567910,731"/>
    <s v="B777300"/>
    <s v="81567910.731"/>
    <n v="-3.3262495417147875E-3"/>
    <n v="9.5900594395424693E-34"/>
  </r>
  <r>
    <n v="4.1957458597607911E-4"/>
    <n v="94"/>
    <s v="jobPtMdB777300elasSub81567910,731"/>
    <x v="5"/>
    <s v="stpPtMdB777300elasSub81567910,731"/>
    <s v="B777300"/>
    <s v="81567910.731"/>
    <n v="-3.3247135579586029E-3"/>
    <n v="-1.4092919120061863E-33"/>
  </r>
  <r>
    <n v="1.8976845603901893E-4"/>
    <n v="90"/>
    <s v="jobPtMdB777300elasSub81567910,731"/>
    <x v="5"/>
    <s v="stpPtMdB777300elasSub81567910,731"/>
    <s v="B777300"/>
    <s v="81567910.731"/>
    <n v="-5.0569447921589017E-4"/>
    <n v="-1.2098444998052225E-33"/>
  </r>
  <r>
    <n v="3.1030495539027794E-34"/>
    <n v="56"/>
    <s v="jobPtMdB777300elasSub83199268,9457"/>
    <x v="5"/>
    <s v="stpPtMdB777300elasSub83199268,9457"/>
    <s v="B777300"/>
    <s v="83199268.9457"/>
    <n v="-6.828984839934154E-34"/>
    <n v="-3.2172917631796185E-34"/>
  </r>
  <r>
    <n v="6.1619974439963698E-4"/>
    <n v="53"/>
    <s v="jobPtMdB777300elasSub83199268,9457"/>
    <x v="5"/>
    <s v="stpPtMdB777300elasSub83199268,9457"/>
    <s v="B777300"/>
    <s v="83199268.9457"/>
    <n v="-3.6797516513615847E-3"/>
    <n v="-2.2732901321764046E-34"/>
  </r>
  <r>
    <n v="7.6616953953295658E-35"/>
    <n v="54"/>
    <s v="jobPtMdB777300elasSub83199268,9457"/>
    <x v="5"/>
    <s v="stpPtMdB777300elasSub83199268,9457"/>
    <s v="B777300"/>
    <s v="83199268.9457"/>
    <n v="-1.1882627851263915E-35"/>
    <n v="-5.0021316205769669E-34"/>
  </r>
  <r>
    <n v="2.1182416821829975E-4"/>
    <n v="57"/>
    <s v="jobPtMdB777300elasSub83199268,9457"/>
    <x v="5"/>
    <s v="stpPtMdB777300elasSub83199268,9457"/>
    <s v="B777300"/>
    <s v="83199268.9457"/>
    <n v="-5.0056487089022994E-4"/>
    <n v="-2.370336833563881E-34"/>
  </r>
  <r>
    <n v="6.2077300390228629E-4"/>
    <n v="48"/>
    <s v="jobPtMdB777300elasSub83199268,9457"/>
    <x v="5"/>
    <s v="stpPtMdB777300elasSub83199268,9457"/>
    <s v="B777300"/>
    <s v="83199268.9457"/>
    <n v="-4.3921754695475101E-3"/>
    <n v="-1.9263083231635392E-5"/>
  </r>
  <r>
    <n v="3.9988802745938301E-4"/>
    <n v="47"/>
    <s v="jobPtMdB777300elasSub83199268,9457"/>
    <x v="5"/>
    <s v="stpPtMdB777300elasSub83199268,9457"/>
    <s v="B777300"/>
    <s v="83199268.9457"/>
    <n v="-4.8808092251420021E-3"/>
    <n v="1.2459204299375415E-4"/>
  </r>
  <r>
    <n v="9.0184381406288594E-5"/>
    <n v="60"/>
    <s v="jobPtMdB777300elasSub83199268,9457"/>
    <x v="5"/>
    <s v="stpPtMdB777300elasSub83199268,9457"/>
    <s v="B777300"/>
    <s v="83199268.9457"/>
    <n v="-5.0695030950009823E-4"/>
    <n v="2.9039219588171859E-34"/>
  </r>
  <r>
    <n v="1.6211462207138538E-4"/>
    <n v="59"/>
    <s v="jobPtMdB777300elasSub83199268,9457"/>
    <x v="5"/>
    <s v="stpPtMdB777300elasSub83199268,9457"/>
    <s v="B777300"/>
    <s v="83199268.9457"/>
    <n v="-5.0167669542133808E-4"/>
    <n v="6.7558075615305818E-34"/>
  </r>
  <r>
    <n v="2.3231150407809764E-4"/>
    <n v="61"/>
    <s v="jobPtMdB777300elasSub83199268,9457"/>
    <x v="5"/>
    <s v="stpPtMdB777300elasSub83199268,9457"/>
    <s v="B777300"/>
    <s v="83199268.9457"/>
    <n v="-4.4451695866882801E-3"/>
    <n v="1.5392297427752055E-5"/>
  </r>
  <r>
    <n v="5.9184684971288072E-34"/>
    <n v="23"/>
    <s v="jobPtMdB777300elasSub83199268,9457"/>
    <x v="5"/>
    <s v="stpPtMdB777300elasSub83199268,9457"/>
    <s v="B777300"/>
    <s v="83199268.9457"/>
    <n v="-1.0168480720318769E-34"/>
    <n v="-4.4849439527514118E-34"/>
  </r>
  <r>
    <n v="1.6566562162431349E-34"/>
    <n v="22"/>
    <s v="jobPtMdB777300elasSub83199268,9457"/>
    <x v="5"/>
    <s v="stpPtMdB777300elasSub83199268,9457"/>
    <s v="B777300"/>
    <s v="83199268.9457"/>
    <n v="-4.2278007604181767E-3"/>
    <n v="-3.2788908814050719E-34"/>
  </r>
  <r>
    <n v="4.9114697820598748E-34"/>
    <n v="26"/>
    <s v="jobPtMdB777300elasSub83199268,9457"/>
    <x v="5"/>
    <s v="stpPtMdB777300elasSub83199268,9457"/>
    <s v="B777300"/>
    <s v="83199268.9457"/>
    <n v="-4.1667940095067024E-3"/>
    <n v="-2.8036782342197094E-34"/>
  </r>
  <r>
    <n v="2.4177648163771948E-34"/>
    <n v="95"/>
    <s v="jobPtMdB777300elasSub83199268,9457"/>
    <x v="5"/>
    <s v="stpPtMdB777300elasSub83199268,9457"/>
    <s v="B777300"/>
    <s v="83199268.9457"/>
    <n v="-5.2766214901084716E-34"/>
    <n v="-3.9566864342189724E-34"/>
  </r>
  <r>
    <n v="6.5692164935171604E-4"/>
    <n v="89"/>
    <s v="jobPtMdB777300elasSub83199268,9457"/>
    <x v="5"/>
    <s v="stpPtMdB777300elasSub83199268,9457"/>
    <s v="B777300"/>
    <s v="83199268.9457"/>
    <n v="-3.9762156084179878E-3"/>
    <n v="-5.162699380889535E-4"/>
  </r>
  <r>
    <n v="3.8831436540931463E-5"/>
    <n v="85"/>
    <s v="jobPtMdB777300elasSub83199268,9457"/>
    <x v="5"/>
    <s v="stpPtMdB777300elasSub83199268,9457"/>
    <s v="B777300"/>
    <s v="83199268.9457"/>
    <n v="-3.6341736558824778E-3"/>
    <n v="2.6093938504345715E-4"/>
  </r>
  <r>
    <n v="6.2867457745596766E-4"/>
    <n v="96"/>
    <s v="jobPtMdB777300elasSub83199268,9457"/>
    <x v="5"/>
    <s v="stpPtMdB777300elasSub83199268,9457"/>
    <s v="B777300"/>
    <s v="83199268.9457"/>
    <n v="-3.2665790058672428E-3"/>
    <n v="9.4224853729930595E-34"/>
  </r>
  <r>
    <n v="4.1724910261109471E-4"/>
    <n v="94"/>
    <s v="jobPtMdB777300elasSub83199268,9457"/>
    <x v="5"/>
    <s v="stpPtMdB777300elasSub83199268,9457"/>
    <s v="B777300"/>
    <s v="83199268.9457"/>
    <n v="-3.2640006393194199E-3"/>
    <n v="-1.3933805857773489E-33"/>
  </r>
  <r>
    <n v="1.8887750047724697E-4"/>
    <n v="90"/>
    <s v="jobPtMdB777300elasSub83199268,9457"/>
    <x v="5"/>
    <s v="stpPtMdB777300elasSub83199268,9457"/>
    <s v="B777300"/>
    <s v="83199268.9457"/>
    <n v="-4.9439235590398312E-4"/>
    <n v="-1.1910441207027509E-33"/>
  </r>
  <r>
    <n v="3.1017744180386257E-34"/>
    <n v="56"/>
    <s v="jobPtMdB777300elasSub84863254,3246"/>
    <x v="5"/>
    <s v="stpPtMdB777300elasSub84863254,3246"/>
    <s v="B777300"/>
    <s v="84863254.3246"/>
    <n v="-6.8333906478623336E-34"/>
    <n v="-3.2204187618237981E-34"/>
  </r>
  <r>
    <n v="6.1181432101875544E-4"/>
    <n v="53"/>
    <s v="jobPtMdB777300elasSub84863254,3246"/>
    <x v="5"/>
    <s v="stpPtMdB777300elasSub84863254,3246"/>
    <s v="B777300"/>
    <s v="84863254.3246"/>
    <n v="-3.6135257687419657E-3"/>
    <n v="-2.3156719840645771E-34"/>
  </r>
  <r>
    <n v="7.6629897018535425E-35"/>
    <n v="54"/>
    <s v="jobPtMdB777300elasSub84863254,3246"/>
    <x v="5"/>
    <s v="stpPtMdB777300elasSub84863254,3246"/>
    <s v="B777300"/>
    <s v="84863254.3246"/>
    <n v="-1.1863346701859619E-35"/>
    <n v="-5.0084834226687344E-34"/>
  </r>
  <r>
    <n v="2.0871494780294597E-4"/>
    <n v="57"/>
    <s v="jobPtMdB777300elasSub84863254,3246"/>
    <x v="5"/>
    <s v="stpPtMdB777300elasSub84863254,3246"/>
    <s v="B777300"/>
    <s v="84863254.3246"/>
    <n v="-4.9019610742107034E-4"/>
    <n v="-2.2999984199352928E-34"/>
  </r>
  <r>
    <n v="6.1681092483922839E-4"/>
    <n v="48"/>
    <s v="jobPtMdB777300elasSub84863254,3246"/>
    <x v="5"/>
    <s v="stpPtMdB777300elasSub84863254,3246"/>
    <s v="B777300"/>
    <s v="84863254.3246"/>
    <n v="-4.3236636556684971E-3"/>
    <n v="-1.824171886255499E-5"/>
  </r>
  <r>
    <n v="3.9700267370790238E-4"/>
    <n v="47"/>
    <s v="jobPtMdB777300elasSub84863254,3246"/>
    <x v="5"/>
    <s v="stpPtMdB777300elasSub84863254,3246"/>
    <s v="B777300"/>
    <s v="84863254.3246"/>
    <n v="-4.8091933131217957E-3"/>
    <n v="1.2541816977318376E-4"/>
  </r>
  <r>
    <n v="8.9960238256026059E-5"/>
    <n v="60"/>
    <s v="jobPtMdB777300elasSub84863254,3246"/>
    <x v="5"/>
    <s v="stpPtMdB777300elasSub84863254,3246"/>
    <s v="B777300"/>
    <s v="84863254.3246"/>
    <n v="-4.9613881856203079E-4"/>
    <n v="2.7789409657971121E-34"/>
  </r>
  <r>
    <n v="1.6087402764242142E-4"/>
    <n v="59"/>
    <s v="jobPtMdB777300elasSub84863254,3246"/>
    <x v="5"/>
    <s v="stpPtMdB777300elasSub84863254,3246"/>
    <s v="B777300"/>
    <s v="84863254.3246"/>
    <n v="-4.9088726518675685E-4"/>
    <n v="6.696861111611652E-34"/>
  </r>
  <r>
    <n v="2.332055737497285E-4"/>
    <n v="61"/>
    <s v="jobPtMdB777300elasSub84863254,3246"/>
    <x v="5"/>
    <s v="stpPtMdB777300elasSub84863254,3246"/>
    <s v="B777300"/>
    <s v="84863254.3246"/>
    <n v="-4.3747918680310249E-3"/>
    <n v="1.229140252689831E-5"/>
  </r>
  <r>
    <n v="5.9238381185891649E-34"/>
    <n v="23"/>
    <s v="jobPtMdB777300elasSub84863254,3246"/>
    <x v="5"/>
    <s v="stpPtMdB777300elasSub84863254,3246"/>
    <s v="B777300"/>
    <s v="84863254.3246"/>
    <n v="-1.0185802042837868E-34"/>
    <n v="-4.4899379670324833E-34"/>
  </r>
  <r>
    <n v="1.6603788828742693E-34"/>
    <n v="22"/>
    <s v="jobPtMdB777300elasSub84863254,3246"/>
    <x v="5"/>
    <s v="stpPtMdB777300elasSub84863254,3246"/>
    <s v="B777300"/>
    <s v="84863254.3246"/>
    <n v="-4.152525682002306E-3"/>
    <n v="-3.2619419518228934E-34"/>
  </r>
  <r>
    <n v="4.8901749672107598E-34"/>
    <n v="26"/>
    <s v="jobPtMdB777300elasSub84863254,3246"/>
    <x v="5"/>
    <s v="stpPtMdB777300elasSub84863254,3246"/>
    <s v="B777300"/>
    <s v="84863254.3246"/>
    <n v="-4.0920977480709553E-3"/>
    <n v="-2.8015230847136217E-34"/>
  </r>
  <r>
    <n v="2.4176883633266432E-34"/>
    <n v="95"/>
    <s v="jobPtMdB777300elasSub84863254,3246"/>
    <x v="5"/>
    <s v="stpPtMdB777300elasSub84863254,3246"/>
    <s v="B777300"/>
    <s v="84863254.3246"/>
    <n v="-5.2808261783000652E-34"/>
    <n v="-3.9620078420438472E-34"/>
  </r>
  <r>
    <n v="6.527329096570611E-4"/>
    <n v="89"/>
    <s v="jobPtMdB777300elasSub84863254,3246"/>
    <x v="5"/>
    <s v="stpPtMdB777300elasSub84863254,3246"/>
    <s v="B777300"/>
    <s v="84863254.3246"/>
    <n v="-3.9154789410531521E-3"/>
    <n v="-5.1279162289574742E-4"/>
  </r>
  <r>
    <n v="4.1909541323548183E-5"/>
    <n v="85"/>
    <s v="jobPtMdB777300elasSub84863254,3246"/>
    <x v="5"/>
    <s v="stpPtMdB777300elasSub84863254,3246"/>
    <s v="B777300"/>
    <s v="84863254.3246"/>
    <n v="-3.5738637670874596E-3"/>
    <n v="2.5490083498880267E-4"/>
  </r>
  <r>
    <n v="6.243910756893456E-4"/>
    <n v="96"/>
    <s v="jobPtMdB777300elasSub84863254,3246"/>
    <x v="5"/>
    <s v="stpPtMdB777300elasSub84863254,3246"/>
    <s v="B777300"/>
    <s v="84863254.3246"/>
    <n v="-3.2080020755529404E-3"/>
    <n v="9.2572448464010244E-34"/>
  </r>
  <r>
    <n v="4.1490868898108602E-4"/>
    <n v="94"/>
    <s v="jobPtMdB777300elasSub84863254,3246"/>
    <x v="5"/>
    <s v="stpPtMdB777300elasSub84863254,3246"/>
    <s v="B777300"/>
    <s v="84863254.3246"/>
    <n v="-3.2043950632214542E-3"/>
    <n v="-1.3775920436068747E-33"/>
  </r>
  <r>
    <n v="1.8796534277498719E-4"/>
    <n v="90"/>
    <s v="jobPtMdB777300elasSub84863254,3246"/>
    <x v="5"/>
    <s v="stpPtMdB777300elasSub84863254,3246"/>
    <s v="B777300"/>
    <s v="84863254.3246"/>
    <n v="-4.8333095037378371E-4"/>
    <n v="-1.1726196242860539E-33"/>
  </r>
  <r>
    <n v="3.1005465774549934E-34"/>
    <n v="56"/>
    <s v="jobPtMdB777300elasSub86560519,4111"/>
    <x v="5"/>
    <s v="stpPtMdB777300elasSub86560519,4111"/>
    <s v="B777300"/>
    <s v="86560519.4111"/>
    <n v="-6.8378024250977635E-34"/>
    <n v="-3.2235515001864876E-34"/>
  </r>
  <r>
    <n v="6.0738925822079182E-4"/>
    <n v="53"/>
    <s v="jobPtMdB777300elasSub86560519,4111"/>
    <x v="5"/>
    <s v="stpPtMdB777300elasSub86560519,4111"/>
    <s v="B777300"/>
    <s v="86560519.4111"/>
    <n v="-3.5485140979290009E-3"/>
    <n v="-2.3565867639016258E-34"/>
  </r>
  <r>
    <n v="7.6641893030221063E-35"/>
    <n v="54"/>
    <s v="jobPtMdB777300elasSub86560519,4111"/>
    <x v="5"/>
    <s v="stpPtMdB777300elasSub86560519,4111"/>
    <s v="B777300"/>
    <s v="86560519.4111"/>
    <n v="-1.1843996675833205E-35"/>
    <n v="-5.0148425716001945E-34"/>
  </r>
  <r>
    <n v="2.0563203725032508E-4"/>
    <n v="57"/>
    <s v="jobPtMdB777300elasSub86560519,4111"/>
    <x v="5"/>
    <s v="stpPtMdB777300elasSub86560519,4111"/>
    <s v="B777300"/>
    <s v="86560519.4111"/>
    <n v="-4.8004731070250273E-4"/>
    <n v="-2.229673092864907E-34"/>
  </r>
  <r>
    <n v="6.128596724011004E-4"/>
    <n v="48"/>
    <s v="jobPtMdB777300elasSub86560519,4111"/>
    <x v="5"/>
    <s v="stpPtMdB777300elasSub86560519,4111"/>
    <s v="B777300"/>
    <s v="86560519.4111"/>
    <n v="-4.2562587186694145E-3"/>
    <n v="-1.7232676327694207E-5"/>
  </r>
  <r>
    <n v="3.9412348996847868E-4"/>
    <n v="47"/>
    <s v="jobPtMdB777300elasSub86560519,4111"/>
    <x v="5"/>
    <s v="stpPtMdB777300elasSub86560519,4111"/>
    <s v="B777300"/>
    <s v="86560519.4111"/>
    <n v="-4.7387229278683662E-3"/>
    <n v="1.2622971553355455E-4"/>
  </r>
  <r>
    <n v="8.972352952696383E-5"/>
    <n v="60"/>
    <s v="jobPtMdB777300elasSub86560519,4111"/>
    <x v="5"/>
    <s v="stpPtMdB777300elasSub86560519,4111"/>
    <s v="B777300"/>
    <s v="86560519.4111"/>
    <n v="-4.8553827218711376E-4"/>
    <n v="2.6556042873357471E-34"/>
  </r>
  <r>
    <n v="1.5963018813636154E-4"/>
    <n v="59"/>
    <s v="jobPtMdB777300elasSub86560519,4111"/>
    <x v="5"/>
    <s v="stpPtMdB777300elasSub86560519,4111"/>
    <s v="B777300"/>
    <s v="86560519.4111"/>
    <n v="-4.80308459373191E-4"/>
    <n v="6.638269146707892E-34"/>
  </r>
  <r>
    <n v="2.3402334772981703E-4"/>
    <n v="61"/>
    <s v="jobPtMdB777300elasSub86560519,4111"/>
    <x v="5"/>
    <s v="stpPtMdB777300elasSub86560519,4111"/>
    <s v="B777300"/>
    <s v="86560519.4111"/>
    <n v="-4.3054795823991299E-3"/>
    <n v="9.2710006356355717E-6"/>
  </r>
  <r>
    <n v="5.9292040666296764E-34"/>
    <n v="23"/>
    <s v="jobPtMdB777300elasSub86560519,4111"/>
    <x v="5"/>
    <s v="stpPtMdB777300elasSub86560519,4111"/>
    <s v="B777300"/>
    <s v="86560519.4111"/>
    <n v="-1.0203057932565955E-34"/>
    <n v="-4.4949811133039994E-34"/>
  </r>
  <r>
    <n v="1.6638619736548015E-34"/>
    <n v="22"/>
    <s v="jobPtMdB777300elasSub86560519,4111"/>
    <x v="5"/>
    <s v="stpPtMdB777300elasSub86560519,4111"/>
    <s v="B777300"/>
    <s v="86560519.4111"/>
    <n v="-4.0785823948681355E-3"/>
    <n v="-3.2448713402083056E-34"/>
  </r>
  <r>
    <n v="4.8683603634533906E-34"/>
    <n v="26"/>
    <s v="jobPtMdB777300elasSub86560519,4111"/>
    <x v="5"/>
    <s v="stpPtMdB777300elasSub86560519,4111"/>
    <s v="B777300"/>
    <s v="86560519.4111"/>
    <n v="-4.0187337435781956E-3"/>
    <n v="-2.7988368964510005E-34"/>
  </r>
  <r>
    <n v="2.4176093847999474E-34"/>
    <n v="95"/>
    <s v="jobPtMdB777300elasSub86560519,4111"/>
    <x v="5"/>
    <s v="stpPtMdB777300elasSub86560519,4111"/>
    <s v="B777300"/>
    <s v="86560519.4111"/>
    <n v="-5.2850529070107368E-34"/>
    <n v="-3.9673361375309338E-34"/>
  </r>
  <r>
    <n v="6.48551678750664E-4"/>
    <n v="89"/>
    <s v="jobPtMdB777300elasSub86560519,4111"/>
    <x v="5"/>
    <s v="stpPtMdB777300elasSub86560519,4111"/>
    <s v="B777300"/>
    <s v="86560519.4111"/>
    <n v="-3.8557120133191343E-3"/>
    <n v="-5.0933012971654534E-4"/>
  </r>
  <r>
    <n v="4.4902357331011438E-5"/>
    <n v="85"/>
    <s v="jobPtMdB777300elasSub86560519,4111"/>
    <x v="5"/>
    <s v="stpPtMdB777300elasSub86560519,4111"/>
    <s v="B777300"/>
    <s v="86560519.4111"/>
    <n v="-3.5145161673426628E-3"/>
    <n v="2.4895460228435695E-4"/>
  </r>
  <r>
    <n v="6.200650823302567E-4"/>
    <n v="96"/>
    <s v="jobPtMdB777300elasSub86560519,4111"/>
    <x v="5"/>
    <s v="stpPtMdB777300elasSub86560519,4111"/>
    <s v="B777300"/>
    <s v="86560519.4111"/>
    <n v="-3.1504998914897442E-3"/>
    <n v="9.0943130641824011E-34"/>
  </r>
  <r>
    <n v="4.1255369433201849E-4"/>
    <n v="94"/>
    <s v="jobPtMdB777300elasSub86560519,4111"/>
    <x v="5"/>
    <s v="stpPtMdB777300elasSub86560519,4111"/>
    <s v="B777300"/>
    <s v="86560519.4111"/>
    <n v="-3.1458786688745022E-3"/>
    <n v="-1.361925826317283E-33"/>
  </r>
  <r>
    <n v="1.8703236128203571E-4"/>
    <n v="90"/>
    <s v="jobPtMdB777300elasSub86560519,4111"/>
    <x v="5"/>
    <s v="stpPtMdB777300elasSub86560519,4111"/>
    <s v="B777300"/>
    <s v="86560519.4111"/>
    <n v="-4.7250557690858841E-4"/>
    <n v="-1.154561367828035E-33"/>
  </r>
  <r>
    <n v="3.0993653433856612E-34"/>
    <n v="56"/>
    <s v="jobPtMdB777300elasSub88291729,7993"/>
    <x v="5"/>
    <s v="stpPtMdB777300elasSub88291729,7993"/>
    <s v="B777300"/>
    <s v="88291729.7993"/>
    <n v="-6.8422201716404437E-34"/>
    <n v="-3.2266892895014657E-34"/>
  </r>
  <r>
    <n v="6.0292647685855627E-4"/>
    <n v="53"/>
    <s v="jobPtMdB777300elasSub88291729,7993"/>
    <x v="5"/>
    <s v="stpPtMdB777300elasSub88291729,7993"/>
    <s v="B777300"/>
    <s v="88291729.7993"/>
    <n v="-3.4846896305680275E-3"/>
    <n v="-2.3960689099986097E-34"/>
  </r>
  <r>
    <n v="7.6652913289760022E-35"/>
    <n v="54"/>
    <s v="jobPtMdB777300elasSub88291729,7993"/>
    <x v="5"/>
    <s v="stpPtMdB777300elasSub88291729,7993"/>
    <s v="B777300"/>
    <s v="88291729.7993"/>
    <n v="-1.182455624924026E-35"/>
    <n v="-5.0212099857263088E-34"/>
  </r>
  <r>
    <n v="2.0257558207958937E-4"/>
    <n v="57"/>
    <s v="jobPtMdB777300elasSub88291729,7993"/>
    <x v="5"/>
    <s v="stpPtMdB777300elasSub88291729,7993"/>
    <s v="B777300"/>
    <s v="88291729.7993"/>
    <n v="-4.7011298011057079E-4"/>
    <n v="-2.1593482249720021E-34"/>
  </r>
  <r>
    <n v="6.0891872271895409E-4"/>
    <n v="48"/>
    <s v="jobPtMdB777300elasSub88291729,7993"/>
    <x v="5"/>
    <s v="stpPtMdB777300elasSub88291729,7993"/>
    <s v="B777300"/>
    <s v="88291729.7993"/>
    <n v="-4.189938772469759E-3"/>
    <n v="-1.6235440853051841E-5"/>
  </r>
  <r>
    <n v="3.9124998147599399E-4"/>
    <n v="47"/>
    <s v="jobPtMdB777300elasSub88291729,7993"/>
    <x v="5"/>
    <s v="stpPtMdB777300elasSub88291729,7993"/>
    <s v="B777300"/>
    <s v="88291729.7993"/>
    <n v="-4.6693747863173485E-3"/>
    <n v="1.2702724779956043E-4"/>
  </r>
  <r>
    <n v="8.9474226115271449E-5"/>
    <n v="60"/>
    <s v="jobPtMdB777300elasSub88291729,7993"/>
    <x v="5"/>
    <s v="stpPtMdB777300elasSub88291729,7993"/>
    <s v="B777300"/>
    <s v="88291729.7993"/>
    <n v="-4.7514346078969538E-4"/>
    <n v="2.5339114642556102E-34"/>
  </r>
  <r>
    <n v="1.5838327817618847E-4"/>
    <n v="59"/>
    <s v="jobPtMdB777300elasSub88291729,7993"/>
    <x v="5"/>
    <s v="stpPtMdB777300elasSub88291729,7993"/>
    <s v="B777300"/>
    <s v="88291729.7993"/>
    <n v="-4.6993492287583649E-4"/>
    <n v="6.5800155956074743E-34"/>
  </r>
  <r>
    <n v="2.3476633941754699E-4"/>
    <n v="61"/>
    <s v="jobPtMdB777300elasSub88291729,7993"/>
    <x v="5"/>
    <s v="stpPtMdB777300elasSub88291729,7993"/>
    <s v="B777300"/>
    <s v="88291729.7993"/>
    <n v="-4.2372113093733788E-3"/>
    <n v="6.3297702581621706E-6"/>
  </r>
  <r>
    <n v="5.9345663412503415E-34"/>
    <n v="23"/>
    <s v="jobPtMdB777300elasSub88291729,7993"/>
    <x v="5"/>
    <s v="stpPtMdB777300elasSub88291729,7993"/>
    <s v="B777300"/>
    <s v="88291729.7993"/>
    <n v="-1.0220247241559327E-34"/>
    <n v="-4.5000747690984024E-34"/>
  </r>
  <r>
    <n v="1.6671066365284335E-34"/>
    <n v="22"/>
    <s v="jobPtMdB777300elasSub88291729,7993"/>
    <x v="5"/>
    <s v="stpPtMdB777300elasSub88291729,7993"/>
    <s v="B777300"/>
    <s v="88291729.7993"/>
    <n v="-4.0059434249997139E-3"/>
    <n v="-3.2276831791586356E-34"/>
  </r>
  <r>
    <n v="4.846041582822114E-34"/>
    <n v="26"/>
    <s v="jobPtMdB777300elasSub88291729,7993"/>
    <x v="5"/>
    <s v="stpPtMdB777300elasSub88291729,7993"/>
    <s v="B777300"/>
    <s v="88291729.7993"/>
    <n v="-3.9466731250286102E-3"/>
    <n v="-2.7956311488688654E-34"/>
  </r>
  <r>
    <n v="2.4175267328534052E-34"/>
    <n v="95"/>
    <s v="jobPtMdB777300elasSub88291729,7993"/>
    <x v="5"/>
    <s v="stpPtMdB777300elasSub88291729,7993"/>
    <s v="B777300"/>
    <s v="88291729.7993"/>
    <n v="-5.2893025945954478E-34"/>
    <n v="-3.9726699431477899E-34"/>
  </r>
  <r>
    <n v="6.4437754917889833E-4"/>
    <n v="89"/>
    <s v="jobPtMdB777300elasSub88291729,7993"/>
    <x v="5"/>
    <s v="stpPtMdB777300elasSub88291729,7993"/>
    <s v="B777300"/>
    <s v="88291729.7993"/>
    <n v="-3.7968957331031561E-3"/>
    <n v="-5.0588516751304269E-4"/>
  </r>
  <r>
    <n v="4.7811252443352714E-5"/>
    <n v="85"/>
    <s v="jobPtMdB777300elasSub88291729,7993"/>
    <x v="5"/>
    <s v="stpPtMdB777300elasSub88291729,7993"/>
    <s v="B777300"/>
    <s v="88291729.7993"/>
    <n v="-3.456111298874021E-3"/>
    <n v="2.4309952277690172E-4"/>
  </r>
  <r>
    <n v="6.156984600238502E-4"/>
    <n v="96"/>
    <s v="jobPtMdB777300elasSub88291729,7993"/>
    <x v="5"/>
    <s v="stpPtMdB777300elasSub88291729,7993"/>
    <s v="B777300"/>
    <s v="88291729.7993"/>
    <n v="-3.0940487049520016E-3"/>
    <n v="8.9336496187188802E-34"/>
  </r>
  <r>
    <n v="4.1018426418304438E-4"/>
    <n v="94"/>
    <s v="jobPtMdB777300elasSub88291729,7993"/>
    <x v="5"/>
    <s v="stpPtMdB777300elasSub88291729,7993"/>
    <s v="B777300"/>
    <s v="88291729.7993"/>
    <n v="-3.0884270090609789E-3"/>
    <n v="-1.3463797298566659E-33"/>
  </r>
  <r>
    <n v="1.8607880338095129E-4"/>
    <n v="90"/>
    <s v="jobPtMdB777300elasSub88291729,7993"/>
    <x v="5"/>
    <s v="stpPtMdB777300elasSub88291729,7993"/>
    <s v="B777300"/>
    <s v="88291729.7993"/>
    <n v="-4.619105020537973E-4"/>
    <n v="-1.1368583310691552E-33"/>
  </r>
  <r>
    <n v="3.0982314045968504E-34"/>
    <n v="56"/>
    <s v="jobPtMdB777300elasSub90057564,3953"/>
    <x v="5"/>
    <s v="stpPtMdB777300elasSub90057564,3953"/>
    <s v="B777300"/>
    <s v="90057564.3953"/>
    <n v="-6.8466443466678549E-34"/>
    <n v="-3.2298319001799922E-34"/>
  </r>
  <r>
    <n v="5.984281306155026E-4"/>
    <n v="53"/>
    <s v="jobPtMdB777300elasSub90057564,3953"/>
    <x v="5"/>
    <s v="stpPtMdB777300elasSub90057564,3953"/>
    <s v="B777300"/>
    <s v="90057564.3953"/>
    <n v="-3.4220304805785418E-3"/>
    <n v="-2.4341494168354824E-34"/>
  </r>
  <r>
    <n v="7.6662934838278263E-35"/>
    <n v="54"/>
    <s v="jobPtMdB777300elasSub90057564,3953"/>
    <x v="5"/>
    <s v="stpPtMdB777300elasSub90057564,3953"/>
    <s v="B777300"/>
    <s v="90057564.3953"/>
    <n v="-1.1805006767995628E-35"/>
    <n v="-5.0275838283371542E-34"/>
  </r>
  <r>
    <n v="1.9954584422521293E-4"/>
    <n v="57"/>
    <s v="jobPtMdB777300elasSub90057564,3953"/>
    <x v="5"/>
    <s v="stpPtMdB777300elasSub90057564,3953"/>
    <s v="B777300"/>
    <s v="90057564.3953"/>
    <n v="-4.6038845903240144E-4"/>
    <n v="-2.0890160102394045E-34"/>
  </r>
  <r>
    <n v="6.0498795937746763E-4"/>
    <n v="48"/>
    <s v="jobPtMdB777300elasSub90057564,3953"/>
    <x v="5"/>
    <s v="stpPtMdB777300elasSub90057564,3953"/>
    <s v="B777300"/>
    <s v="90057564.3953"/>
    <n v="-4.1246865876019001E-3"/>
    <n v="-1.5249582247633953E-5"/>
  </r>
  <r>
    <n v="3.8838197360746562E-4"/>
    <n v="47"/>
    <s v="jobPtMdB777300elasSub90057564,3953"/>
    <x v="5"/>
    <s v="stpPtMdB777300elasSub90057564,3953"/>
    <s v="B777300"/>
    <s v="90057564.3953"/>
    <n v="-4.601131659001112E-3"/>
    <n v="1.2781121768057346E-4"/>
  </r>
  <r>
    <n v="8.9212306193076074E-5"/>
    <n v="60"/>
    <s v="jobPtMdB777300elasSub90057564,3953"/>
    <x v="5"/>
    <s v="stpPtMdB777300elasSub90057564,3953"/>
    <s v="B777300"/>
    <s v="90057564.3953"/>
    <n v="-4.649500478990376E-4"/>
    <n v="2.4138703025738748E-34"/>
  </r>
  <r>
    <n v="1.5713353059254587E-4"/>
    <n v="59"/>
    <s v="jobPtMdB777300elasSub90057564,3953"/>
    <x v="5"/>
    <s v="stpPtMdB777300elasSub90057564,3953"/>
    <s v="B777300"/>
    <s v="90057564.3953"/>
    <n v="-4.5976240653544664E-4"/>
    <n v="6.5220898972283405E-34"/>
  </r>
  <r>
    <n v="2.3543603310827169E-4"/>
    <n v="61"/>
    <s v="jobPtMdB777300elasSub90057564,3953"/>
    <x v="5"/>
    <s v="stpPtMdB777300elasSub90057564,3953"/>
    <s v="B777300"/>
    <s v="90057564.3953"/>
    <n v="-4.1699707508087158E-3"/>
    <n v="3.466614998615114E-6"/>
  </r>
  <r>
    <n v="5.9399244832736795E-34"/>
    <n v="23"/>
    <s v="jobPtMdB777300elasSub90057564,3953"/>
    <x v="5"/>
    <s v="stpPtMdB777300elasSub90057564,3953"/>
    <s v="B777300"/>
    <s v="90057564.3953"/>
    <n v="-1.0237364230099474E-34"/>
    <n v="-4.5052193935931731E-34"/>
  </r>
  <r>
    <n v="1.6701141342332375E-34"/>
    <n v="22"/>
    <s v="jobPtMdB777300elasSub90057564,3953"/>
    <x v="5"/>
    <s v="stpPtMdB777300elasSub90057564,3953"/>
    <s v="B777300"/>
    <s v="90057564.3953"/>
    <n v="-3.9345854893326759E-3"/>
    <n v="-3.2103822900374316E-34"/>
  </r>
  <r>
    <n v="4.8232351557062385E-34"/>
    <n v="26"/>
    <s v="jobPtMdB777300elasSub90057564,3953"/>
    <x v="5"/>
    <s v="stpPtMdB777300elasSub90057564,3953"/>
    <s v="B777300"/>
    <s v="90057564.3953"/>
    <n v="-3.8758933078497648E-3"/>
    <n v="-2.7919168622267555E-34"/>
  </r>
  <r>
    <n v="2.4174401778982763E-34"/>
    <n v="95"/>
    <s v="jobPtMdB777300elasSub90057564,3953"/>
    <x v="5"/>
    <s v="stpPtMdB777300elasSub90057564,3953"/>
    <s v="B777300"/>
    <s v="90057564.3953"/>
    <n v="-5.2935747818767176E-34"/>
    <n v="-3.9780101772493771E-34"/>
  </r>
  <r>
    <n v="6.4021052094176412E-4"/>
    <n v="89"/>
    <s v="jobPtMdB777300elasSub90057564,3953"/>
    <x v="5"/>
    <s v="stpPtMdB777300elasSub90057564,3953"/>
    <s v="B777300"/>
    <s v="90057564.3953"/>
    <n v="-3.7390147335827351E-3"/>
    <n v="-5.0245656166225672E-4"/>
  </r>
  <r>
    <n v="5.0637376261875033E-5"/>
    <n v="85"/>
    <s v="jobPtMdB777300elasSub90057564,3953"/>
    <x v="5"/>
    <s v="stpPtMdB777300elasSub90057564,3953"/>
    <s v="B777300"/>
    <s v="90057564.3953"/>
    <n v="-3.3986337948590517E-3"/>
    <n v="2.3733489797450599E-4"/>
  </r>
  <r>
    <n v="6.112933624535799E-4"/>
    <n v="96"/>
    <s v="jobPtMdB777300elasSub90057564,3953"/>
    <x v="5"/>
    <s v="stpPtMdB777300elasSub90057564,3953"/>
    <s v="B777300"/>
    <s v="90057564.3953"/>
    <n v="-3.0386284925043583E-3"/>
    <n v="8.7752223675868064E-34"/>
  </r>
  <r>
    <n v="4.078006895724684E-4"/>
    <n v="94"/>
    <s v="jobPtMdB777300elasSub90057564,3953"/>
    <x v="5"/>
    <s v="stpPtMdB777300elasSub90057564,3953"/>
    <s v="B777300"/>
    <s v="90057564.3953"/>
    <n v="-3.0320207588374615E-3"/>
    <n v="-1.3309524685280773E-33"/>
  </r>
  <r>
    <n v="1.851050037657842E-4"/>
    <n v="90"/>
    <s v="jobPtMdB777300elasSub90057564,3953"/>
    <x v="5"/>
    <s v="stpPtMdB777300elasSub90057564,3953"/>
    <s v="B777300"/>
    <s v="90057564.3953"/>
    <n v="-4.5154083636589348E-4"/>
    <n v="-1.1195007794468217E-33"/>
  </r>
  <r>
    <n v="3.097144761088561E-34"/>
    <n v="56"/>
    <s v="jobPtMdB777300elasSub91858715,6832"/>
    <x v="5"/>
    <s v="stpPtMdB777300elasSub91858715,6832"/>
    <s v="B777300"/>
    <s v="91858715.6832"/>
    <n v="-6.851073113470074E-34"/>
    <n v="-3.2329784138671054E-34"/>
  </r>
  <r>
    <n v="5.9389707166701555E-4"/>
    <n v="53"/>
    <s v="jobPtMdB777300elasSub91858715,6832"/>
    <x v="5"/>
    <s v="stpPtMdB777300elasSub91858715,6832"/>
    <s v="B777300"/>
    <s v="91858715.6832"/>
    <n v="-3.3605219796299934E-3"/>
    <n v="-2.4708553758836103E-34"/>
  </r>
  <r>
    <n v="7.6671940456620256E-35"/>
    <n v="54"/>
    <s v="jobPtMdB777300elasSub91858715,6832"/>
    <x v="5"/>
    <s v="stpPtMdB777300elasSub91858715,6832"/>
    <s v="B777300"/>
    <s v="91858715.6832"/>
    <n v="-1.178532957801415E-35"/>
    <n v="-5.0339640994327306E-34"/>
  </r>
  <r>
    <n v="1.9654346397146585E-4"/>
    <n v="57"/>
    <s v="jobPtMdB777300elasSub91858715,6832"/>
    <x v="5"/>
    <s v="stpPtMdB777300elasSub91858715,6832"/>
    <s v="B777300"/>
    <s v="91858715.6832"/>
    <n v="-4.5087034231983131E-4"/>
    <n v="-2.0186769078445951E-34"/>
  </r>
  <r>
    <n v="6.010676734149456E-4"/>
    <n v="48"/>
    <s v="jobPtMdB777300elasSub91858715,6832"/>
    <x v="5"/>
    <s v="stpPtMdB777300elasSub91858715,6832"/>
    <s v="B777300"/>
    <s v="91858715.6832"/>
    <n v="-4.0604937821626663E-3"/>
    <n v="-1.4274785826273728E-5"/>
  </r>
  <r>
    <n v="3.8551949546672398E-4"/>
    <n v="47"/>
    <s v="jobPtMdB777300elasSub91858715,6832"/>
    <x v="5"/>
    <s v="stpPtMdB777300elasSub91858715,6832"/>
    <s v="B777300"/>
    <s v="91858715.6832"/>
    <n v="-4.5339837670326233E-3"/>
    <n v="1.285820035263896E-4"/>
  </r>
  <r>
    <n v="8.8937791588250548E-5"/>
    <n v="60"/>
    <s v="jobPtMdB777300elasSub91858715,6832"/>
    <x v="5"/>
    <s v="stpPtMdB777300elasSub91858715,6832"/>
    <s v="B777300"/>
    <s v="91858715.6832"/>
    <n v="-4.5495491940528154E-4"/>
    <n v="2.2955010060996955E-34"/>
  </r>
  <r>
    <n v="1.5588132373522967E-4"/>
    <n v="59"/>
    <s v="jobPtMdB777300elasSub91858715,6832"/>
    <x v="5"/>
    <s v="stpPtMdB777300elasSub91858715,6832"/>
    <s v="B777300"/>
    <s v="91858715.6832"/>
    <n v="-4.4978779624216259E-4"/>
    <n v="6.4644897556830868E-34"/>
  </r>
  <r>
    <n v="2.3603378213010728E-4"/>
    <n v="61"/>
    <s v="jobPtMdB777300elasSub91858715,6832"/>
    <x v="5"/>
    <s v="stpPtMdB777300elasSub91858715,6832"/>
    <s v="B777300"/>
    <s v="91858715.6832"/>
    <n v="-4.1037495248019695E-3"/>
    <n v="6.8076775505687692E-7"/>
  </r>
  <r>
    <n v="5.945277115167248E-34"/>
    <n v="23"/>
    <s v="jobPtMdB777300elasSub91858715,6832"/>
    <x v="5"/>
    <s v="stpPtMdB777300elasSub91858715,6832"/>
    <s v="B777300"/>
    <s v="91858715.6832"/>
    <n v="-1.025439856669308E-34"/>
    <n v="-4.5104136092558691E-34"/>
  </r>
  <r>
    <n v="1.6728851555354347E-34"/>
    <n v="22"/>
    <s v="jobPtMdB777300elasSub91858715,6832"/>
    <x v="5"/>
    <s v="stpPtMdB777300elasSub91858715,6832"/>
    <s v="B777300"/>
    <s v="91858715.6832"/>
    <n v="-3.864494850859046E-3"/>
    <n v="-3.1929753309181652E-34"/>
  </r>
  <r>
    <n v="4.799960826737438E-34"/>
    <n v="26"/>
    <s v="jobPtMdB777300elasSub91858715,6832"/>
    <x v="5"/>
    <s v="stpPtMdB777300elasSub91858715,6832"/>
    <s v="B777300"/>
    <s v="91858715.6832"/>
    <n v="-3.8063805550336842E-3"/>
    <n v="-2.7877057455504308E-34"/>
  </r>
  <r>
    <n v="2.4173490311683395E-34"/>
    <n v="95"/>
    <s v="jobPtMdB777300elasSub91858715,6832"/>
    <x v="5"/>
    <s v="stpPtMdB777300elasSub91858715,6832"/>
    <s v="B777300"/>
    <s v="91858715.6832"/>
    <n v="-5.2978690096770652E-34"/>
    <n v="-3.983355462303253E-34"/>
  </r>
  <r>
    <n v="6.3605100149288774E-4"/>
    <n v="89"/>
    <s v="jobPtMdB777300elasSub91858715,6832"/>
    <x v="5"/>
    <s v="stpPtMdB777300elasSub91858715,6832"/>
    <s v="B777300"/>
    <s v="91858715.6832"/>
    <n v="-3.6820615641772743E-3"/>
    <n v="-4.9904454499483109E-4"/>
  </r>
  <r>
    <n v="5.3381540055852383E-5"/>
    <n v="85"/>
    <s v="jobPtMdB777300elasSub91858715,6832"/>
    <x v="5"/>
    <s v="stpPtMdB777300elasSub91858715,6832"/>
    <s v="B777300"/>
    <s v="91858715.6832"/>
    <n v="-3.3420759718865156E-3"/>
    <n v="2.3166065511759371E-4"/>
  </r>
  <r>
    <n v="6.0685235075652599E-4"/>
    <n v="96"/>
    <s v="jobPtMdB777300elasSub91858715,6832"/>
    <x v="5"/>
    <s v="stpPtMdB777300elasSub91858715,6832"/>
    <s v="B777300"/>
    <s v="91858715.6832"/>
    <n v="-2.9842262156307697E-3"/>
    <n v="8.6190193721716792E-34"/>
  </r>
  <r>
    <n v="4.0540349436923862E-4"/>
    <n v="94"/>
    <s v="jobPtMdB777300elasSub91858715,6832"/>
    <x v="5"/>
    <s v="stpPtMdB777300elasSub91858715,6832"/>
    <s v="B777300"/>
    <s v="91858715.6832"/>
    <n v="-2.9766468796879053E-3"/>
    <n v="-1.3156448688509825E-33"/>
  </r>
  <r>
    <n v="1.84111442649737E-4"/>
    <n v="90"/>
    <s v="jobPtMdB777300elasSub91858715,6832"/>
    <x v="5"/>
    <s v="stpPtMdB777300elasSub91858715,6832"/>
    <s v="B777300"/>
    <s v="91858715.6832"/>
    <n v="-4.4139297096990049E-4"/>
    <n v="-1.102481366121342E-33"/>
  </r>
  <r>
    <n v="3.0961051832720525E-34"/>
    <n v="56"/>
    <s v="jobPtMdB777300elasSub93695889,9968"/>
    <x v="5"/>
    <s v="stpPtMdB777300elasSub93695889,9968"/>
    <s v="B777300"/>
    <s v="93695889.9968"/>
    <n v="-6.8555078495795434E-34"/>
    <n v="-3.2361283713853245E-34"/>
  </r>
  <r>
    <n v="5.893348716199398E-4"/>
    <n v="53"/>
    <s v="jobPtMdB777300elasSub93695889,9968"/>
    <x v="5"/>
    <s v="stpPtMdB777300elasSub93695889,9968"/>
    <s v="B777300"/>
    <s v="93695889.9968"/>
    <n v="-3.300136886537075E-3"/>
    <n v="-2.5062207662765719E-34"/>
  </r>
  <r>
    <n v="7.6679907185911961E-35"/>
    <n v="54"/>
    <s v="jobPtMdB777300elasSub93695889,9968"/>
    <x v="5"/>
    <s v="stpPtMdB777300elasSub93695889,9968"/>
    <s v="B777300"/>
    <s v="93695889.9968"/>
    <n v="-1.176550387281623E-35"/>
    <n v="-5.0403503398355573E-34"/>
  </r>
  <r>
    <n v="1.9356838311068711E-4"/>
    <n v="57"/>
    <s v="jobPtMdB777300elasSub93695889,9968"/>
    <x v="5"/>
    <s v="stpPtMdB777300elasSub93695889,9968"/>
    <s v="B777300"/>
    <s v="93695889.9968"/>
    <n v="-4.4155321666039526E-4"/>
    <n v="-1.9483159945194482E-34"/>
  </r>
  <r>
    <n v="5.9715739917010069E-4"/>
    <n v="48"/>
    <s v="jobPtMdB777300elasSub93695889,9968"/>
    <x v="5"/>
    <s v="stpPtMdB777300elasSub93695889,9968"/>
    <s v="B777300"/>
    <s v="93695889.9968"/>
    <n v="-3.9973361417651176E-3"/>
    <n v="-1.3310536814969964E-5"/>
  </r>
  <r>
    <n v="3.8266211049631238E-4"/>
    <n v="47"/>
    <s v="jobPtMdB777300elasSub93695889,9968"/>
    <x v="5"/>
    <s v="stpPtMdB777300elasSub93695889,9968"/>
    <s v="B777300"/>
    <s v="93695889.9968"/>
    <n v="-4.4679073616862297E-3"/>
    <n v="1.2934014375787228E-4"/>
  </r>
  <r>
    <n v="8.8650667748879641E-5"/>
    <n v="60"/>
    <s v="jobPtMdB777300elasSub93695889,9968"/>
    <x v="5"/>
    <s v="stpPtMdB777300elasSub93695889,9968"/>
    <s v="B777300"/>
    <s v="93695889.9968"/>
    <n v="-4.4515295303426678E-4"/>
    <n v="2.1787976055258223E-34"/>
  </r>
  <r>
    <n v="1.5462678857147694E-4"/>
    <n v="59"/>
    <s v="jobPtMdB777300elasSub93695889,9968"/>
    <x v="5"/>
    <s v="stpPtMdB777300elasSub93695889,9968"/>
    <s v="B777300"/>
    <s v="93695889.9968"/>
    <n v="-4.4000596972182393E-4"/>
    <n v="6.4071995589373664E-34"/>
  </r>
  <r>
    <n v="2.3656108533032241E-4"/>
    <n v="61"/>
    <s v="jobPtMdB777300elasSub93695889,9968"/>
    <x v="5"/>
    <s v="stpPtMdB777300elasSub93695889,9968"/>
    <s v="B777300"/>
    <s v="93695889.9968"/>
    <n v="-4.0385257452726364E-3"/>
    <n v="-2.0291474811529038E-6"/>
  </r>
  <r>
    <n v="5.950624236931047E-34"/>
    <n v="23"/>
    <s v="jobPtMdB777300elasSub93695889,9968"/>
    <x v="5"/>
    <s v="stpPtMdB777300elasSub93695889,9968"/>
    <s v="B777300"/>
    <s v="93695889.9968"/>
    <n v="-1.0271349103396441E-34"/>
    <n v="-4.5156597119738943E-34"/>
  </r>
  <r>
    <n v="1.675421422350578E-34"/>
    <n v="22"/>
    <s v="jobPtMdB777300elasSub93695889,9968"/>
    <x v="5"/>
    <s v="stpPtMdB777300elasSub93695889,9968"/>
    <s v="B777300"/>
    <s v="93695889.9968"/>
    <n v="-3.7956428714096542E-3"/>
    <n v="-3.1754652864544614E-34"/>
  </r>
  <r>
    <n v="4.7762319120626554E-34"/>
    <n v="26"/>
    <s v="jobPtMdB777300elasSub93695889,9968"/>
    <x v="5"/>
    <s v="stpPtMdB777300elasSub93695889,9968"/>
    <s v="B777300"/>
    <s v="93695889.9968"/>
    <n v="-3.7381050642579794E-3"/>
    <n v="-2.7830085895106899E-34"/>
  </r>
  <r>
    <n v="2.417252833486114E-34"/>
    <n v="95"/>
    <s v="jobPtMdB777300elasSub93695889,9968"/>
    <x v="5"/>
    <s v="stpPtMdB777300elasSub93695889,9968"/>
    <s v="B777300"/>
    <s v="93695889.9968"/>
    <n v="-5.30218481881901E-34"/>
    <n v="-3.9887053391319368E-34"/>
  </r>
  <r>
    <n v="6.3189852517098188E-4"/>
    <n v="89"/>
    <s v="jobPtMdB777300elasSub93695889,9968"/>
    <x v="5"/>
    <s v="stpPtMdB777300elasSub93695889,9968"/>
    <s v="B777300"/>
    <s v="93695889.9968"/>
    <n v="-3.6260157357901335E-3"/>
    <n v="-4.9564876826480031E-4"/>
  </r>
  <r>
    <n v="5.6045151723083109E-5"/>
    <n v="85"/>
    <s v="jobPtMdB777300elasSub93695889,9968"/>
    <x v="5"/>
    <s v="stpPtMdB777300elasSub93695889,9968"/>
    <s v="B777300"/>
    <s v="93695889.9968"/>
    <n v="-3.2864171080291271E-3"/>
    <n v="2.2607549908570945E-4"/>
  </r>
  <r>
    <n v="6.0237699653953314E-4"/>
    <n v="96"/>
    <s v="jobPtMdB777300elasSub93695889,9968"/>
    <x v="5"/>
    <s v="stpPtMdB777300elasSub93695889,9968"/>
    <s v="B777300"/>
    <s v="93695889.9968"/>
    <n v="-2.9308176599442959E-3"/>
    <n v="8.4649965514353426E-34"/>
  </r>
  <r>
    <n v="4.0299279498867691E-4"/>
    <n v="94"/>
    <s v="jobPtMdB777300elasSub93695889,9968"/>
    <x v="5"/>
    <s v="stpPtMdB777300elasSub93695889,9968"/>
    <s v="B777300"/>
    <s v="93695889.9968"/>
    <n v="-2.9222811572253704E-3"/>
    <n v="-1.300454267595993E-33"/>
  </r>
  <r>
    <n v="1.8309838196728381E-4"/>
    <n v="90"/>
    <s v="jobPtMdB777300elasSub93695889,9968"/>
    <x v="5"/>
    <s v="stpPtMdB777300elasSub93695889,9968"/>
    <s v="B777300"/>
    <s v="93695889.9968"/>
    <n v="-4.314612306188792E-4"/>
    <n v="-1.0857892545041694E-33"/>
  </r>
  <r>
    <n v="3.0951129007360654E-34"/>
    <n v="56"/>
    <s v="jobPtMdB777300elasSub95569807,7968"/>
    <x v="5"/>
    <s v="stpPtMdB777300elasSub95569807,7968"/>
    <s v="B777300"/>
    <s v="95569807.7968"/>
    <n v="-6.8599471774638207E-34"/>
    <n v="-3.2392813135571687E-34"/>
  </r>
  <r>
    <n v="5.8474397519603372E-4"/>
    <n v="53"/>
    <s v="jobPtMdB777300elasSub95569807,7968"/>
    <x v="5"/>
    <s v="stpPtMdB777300elasSub95569807,7968"/>
    <s v="B777300"/>
    <s v="95569807.7968"/>
    <n v="-3.2408584374934435E-3"/>
    <n v="-2.5402735978406954E-34"/>
  </r>
  <r>
    <n v="7.6686806327560831E-35"/>
    <n v="54"/>
    <s v="jobPtMdB777300elasSub95569807,7968"/>
    <x v="5"/>
    <s v="stpPtMdB777300elasSub95569807,7968"/>
    <s v="B777300"/>
    <s v="95569807.7968"/>
    <n v="-1.1745511715781524E-35"/>
    <n v="-5.0467416311906727E-34"/>
  </r>
  <r>
    <n v="1.9062103820033371E-4"/>
    <n v="57"/>
    <s v="jobPtMdB777300elasSub95569807,7968"/>
    <x v="5"/>
    <s v="stpPtMdB777300elasSub95569807,7968"/>
    <s v="B777300"/>
    <s v="95569807.7968"/>
    <n v="-4.3243341497145593E-4"/>
    <n v="-1.8779304004047088E-34"/>
  </r>
  <r>
    <n v="5.9325719485059381E-4"/>
    <n v="48"/>
    <s v="jobPtMdB777300elasSub95569807,7968"/>
    <x v="5"/>
    <s v="stpPtMdB777300elasSub95569807,7968"/>
    <s v="B777300"/>
    <s v="95569807.7968"/>
    <n v="-3.935202956199646E-3"/>
    <n v="-1.2356493243714796E-5"/>
  </r>
  <r>
    <n v="3.7980978959240019E-4"/>
    <n v="47"/>
    <s v="jobPtMdB777300elasSub95569807,7968"/>
    <x v="5"/>
    <s v="stpPtMdB777300elasSub95569807,7968"/>
    <s v="B777300"/>
    <s v="95569807.7968"/>
    <n v="-4.4028903357684612E-3"/>
    <n v="1.3008604582864791E-4"/>
  </r>
  <r>
    <n v="8.8350992882624269E-5"/>
    <n v="60"/>
    <s v="jobPtMdB777300elasSub95569807,7968"/>
    <x v="5"/>
    <s v="stpPtMdB777300elasSub95569807,7968"/>
    <s v="B777300"/>
    <s v="95569807.7968"/>
    <n v="-4.355408891569823E-4"/>
    <n v="2.0637731874104575E-34"/>
  </r>
  <r>
    <n v="1.5337025979533792E-4"/>
    <n v="59"/>
    <s v="jobPtMdB777300elasSub95569807,7968"/>
    <x v="5"/>
    <s v="stpPtMdB777300elasSub95569807,7968"/>
    <s v="B777300"/>
    <s v="95569807.7968"/>
    <n v="-4.3041360913775861E-4"/>
    <n v="6.3502160927488136E-34"/>
  </r>
  <r>
    <n v="2.3701931058894843E-4"/>
    <n v="61"/>
    <s v="jobPtMdB777300elasSub95569807,7968"/>
    <x v="5"/>
    <s v="stpPtMdB777300elasSub95569807,7968"/>
    <s v="B777300"/>
    <s v="95569807.7968"/>
    <n v="-3.9742882363498211E-3"/>
    <n v="-4.6640188884339295E-6"/>
  </r>
  <r>
    <n v="5.9559658485650766E-34"/>
    <n v="23"/>
    <s v="jobPtMdB777300elasSub95569807,7968"/>
    <x v="5"/>
    <s v="stpPtMdB777300elasSub95569807,7968"/>
    <s v="B777300"/>
    <s v="95569807.7968"/>
    <n v="-1.0288208952547346E-34"/>
    <n v="-4.5209563242148064E-34"/>
  </r>
  <r>
    <n v="1.6777240826223695E-34"/>
    <n v="22"/>
    <s v="jobPtMdB777300elasSub95569807,7968"/>
    <x v="5"/>
    <s v="stpPtMdB777300elasSub95569807,7968"/>
    <s v="B777300"/>
    <s v="95569807.7968"/>
    <n v="-3.7280125543475151E-3"/>
    <n v="-3.1578585851310513E-34"/>
  </r>
  <r>
    <n v="4.7520667787811224E-34"/>
    <n v="26"/>
    <s v="jobPtMdB777300elasSub95569807,7968"/>
    <x v="5"/>
    <s v="stpPtMdB777300elasSub95569807,7968"/>
    <s v="B777300"/>
    <s v="95569807.7968"/>
    <n v="-3.67105077020824E-3"/>
    <n v="-2.7778368735445526E-34"/>
  </r>
  <r>
    <n v="2.4171508960853786E-34"/>
    <n v="95"/>
    <s v="jobPtMdB777300elasSub95569807,7968"/>
    <x v="5"/>
    <s v="stpPtMdB777300elasSub95569807,7968"/>
    <s v="B777300"/>
    <s v="95569807.7968"/>
    <n v="-5.306522209302552E-34"/>
    <n v="-3.9940593485579477E-34"/>
  </r>
  <r>
    <n v="6.2775344122201204E-4"/>
    <n v="89"/>
    <s v="jobPtMdB777300elasSub95569807,7968"/>
    <x v="5"/>
    <s v="stpPtMdB777300elasSub95569807,7968"/>
    <s v="B777300"/>
    <s v="95569807.7968"/>
    <n v="-3.570866771042347E-3"/>
    <n v="-4.9226934788748622E-4"/>
  </r>
  <r>
    <n v="5.8629135310184211E-5"/>
    <n v="85"/>
    <s v="jobPtMdB777300elasSub95569807,7968"/>
    <x v="5"/>
    <s v="stpPtMdB777300elasSub95569807,7968"/>
    <s v="B777300"/>
    <s v="95569807.7968"/>
    <n v="-3.2316474243998528E-3"/>
    <n v="2.2057909518480301E-4"/>
  </r>
  <r>
    <n v="5.9786968631669879E-4"/>
    <n v="96"/>
    <s v="jobPtMdB777300elasSub95569807,7968"/>
    <x v="5"/>
    <s v="stpPtMdB777300elasSub95569807,7968"/>
    <s v="B777300"/>
    <s v="95569807.7968"/>
    <n v="-2.8783876914530993E-3"/>
    <n v="8.3131355382785652E-34"/>
  </r>
  <r>
    <n v="4.0056902798824012E-4"/>
    <n v="94"/>
    <s v="jobPtMdB777300elasSub95569807,7968"/>
    <x v="5"/>
    <s v="stpPtMdB777300elasSub95569807,7968"/>
    <s v="B777300"/>
    <s v="95569807.7968"/>
    <n v="-2.8689086902886629E-3"/>
    <n v="-1.2853808484341012E-33"/>
  </r>
  <r>
    <n v="1.8206625827588141E-4"/>
    <n v="90"/>
    <s v="jobPtMdB777300elasSub95569807,7968"/>
    <x v="5"/>
    <s v="stpPtMdB777300elasSub95569807,7968"/>
    <s v="B777300"/>
    <s v="95569807.7968"/>
    <n v="-4.2174180271103978E-4"/>
    <n v="-1.0694167304136265E-33"/>
  </r>
  <r>
    <n v="3.0941674543031189E-34"/>
    <n v="56"/>
    <s v="jobPtMdB777300elasSub97481203,9527"/>
    <x v="5"/>
    <s v="stpPtMdB777300elasSub97481203,9527"/>
    <s v="B777300"/>
    <s v="97481203.9527"/>
    <n v="-6.8643915563003867E-34"/>
    <n v="-3.2424367812051573E-34"/>
  </r>
  <r>
    <n v="5.8012636145576835E-4"/>
    <n v="53"/>
    <s v="jobPtMdB777300elasSub97481203,9527"/>
    <x v="5"/>
    <s v="stpPtMdB777300elasSub97481203,9527"/>
    <s v="B777300"/>
    <s v="97481203.9527"/>
    <n v="-3.1826645135879517E-3"/>
    <n v="-2.5730450946446746E-34"/>
  </r>
  <r>
    <n v="7.6692626402129843E-35"/>
    <n v="54"/>
    <s v="jobPtMdB777300elasSub97481203,9527"/>
    <x v="5"/>
    <s v="stpPtMdB777300elasSub97481203,9527"/>
    <s v="B777300"/>
    <s v="97481203.9527"/>
    <n v="-1.1725333017895247E-35"/>
    <n v="-5.0531379734980768E-34"/>
  </r>
  <r>
    <n v="1.8770157475955784E-4"/>
    <n v="57"/>
    <s v="jobPtMdB777300elasSub97481203,9527"/>
    <x v="5"/>
    <s v="stpPtMdB777300elasSub97481203,9527"/>
    <s v="B777300"/>
    <s v="97481203.9527"/>
    <n v="-4.2350645526312292E-4"/>
    <n v="-1.8075104827732803E-34"/>
  </r>
  <r>
    <n v="5.8936700224876404E-4"/>
    <n v="48"/>
    <s v="jobPtMdB777300elasSub97481203,9527"/>
    <x v="5"/>
    <s v="stpPtMdB777300elasSub97481203,9527"/>
    <s v="B777300"/>
    <s v="97481203.9527"/>
    <n v="-3.8740765303373337E-3"/>
    <n v="-1.141222492151428E-5"/>
  </r>
  <r>
    <n v="3.7696232902817428E-4"/>
    <n v="47"/>
    <s v="jobPtMdB777300elasSub97481203,9527"/>
    <x v="5"/>
    <s v="stpPtMdB777300elasSub97481203,9527"/>
    <s v="B777300"/>
    <s v="97481203.9527"/>
    <n v="-4.3389149941504002E-3"/>
    <n v="1.3082016084808856E-4"/>
  </r>
  <r>
    <n v="8.8038788817357272E-5"/>
    <n v="60"/>
    <s v="jobPtMdB777300elasSub97481203,9527"/>
    <x v="5"/>
    <s v="stpPtMdB777300elasSub97481203,9527"/>
    <s v="B777300"/>
    <s v="97481203.9527"/>
    <n v="-4.2611447861418128E-4"/>
    <n v="1.950428210931082E-34"/>
  </r>
  <r>
    <n v="1.5211195568554103E-4"/>
    <n v="59"/>
    <s v="jobPtMdB777300elasSub97481203,9527"/>
    <x v="5"/>
    <s v="stpPtMdB777300elasSub97481203,9527"/>
    <s v="B777300"/>
    <s v="97481203.9527"/>
    <n v="-4.2100652353838086E-4"/>
    <n v="6.293529714390332E-34"/>
  </r>
  <r>
    <n v="2.3740988399367779E-4"/>
    <n v="61"/>
    <s v="jobPtMdB777300elasSub97481203,9527"/>
    <x v="5"/>
    <s v="stpPtMdB777300elasSub97481203,9527"/>
    <s v="B777300"/>
    <s v="97481203.9527"/>
    <n v="-3.9110206998884678E-3"/>
    <n v="-7.2250068114954047E-6"/>
  </r>
  <r>
    <n v="5.9613005725368943E-34"/>
    <n v="23"/>
    <s v="jobPtMdB777300elasSub97481203,9527"/>
    <x v="5"/>
    <s v="stpPtMdB777300elasSub97481203,9527"/>
    <s v="B777300"/>
    <s v="97481203.9527"/>
    <n v="-1.0304971226483583E-34"/>
    <n v="-4.5263048235110479E-34"/>
  </r>
  <r>
    <n v="1.6797945138832514E-34"/>
    <n v="22"/>
    <s v="jobPtMdB777300elasSub97481203,9527"/>
    <x v="5"/>
    <s v="stpPtMdB777300elasSub97481203,9527"/>
    <s v="B777300"/>
    <s v="97481203.9527"/>
    <n v="-3.6615808494389057E-3"/>
    <n v="-3.1401589003677813E-34"/>
  </r>
  <r>
    <n v="4.7274810389271858E-34"/>
    <n v="26"/>
    <s v="jobPtMdB777300elasSub97481203,9527"/>
    <x v="5"/>
    <s v="stpPtMdB777300elasSub97481203,9527"/>
    <s v="B777300"/>
    <s v="97481203.9527"/>
    <n v="-3.6051939241588111E-3"/>
    <n v="-2.7722016179115579E-34"/>
  </r>
  <r>
    <n v="2.4170432189661334E-34"/>
    <n v="95"/>
    <s v="jobPtMdB777300elasSub97481203,9527"/>
    <x v="5"/>
    <s v="stpPtMdB777300elasSub97481203,9527"/>
    <s v="B777300"/>
    <s v="97481203.9527"/>
    <n v="-5.310881181127691E-34"/>
    <n v="-3.9994174905812857E-34"/>
  </r>
  <r>
    <n v="6.2361551681533456E-4"/>
    <n v="89"/>
    <s v="jobPtMdB777300elasSub97481203,9527"/>
    <x v="5"/>
    <s v="stpPtMdB777300elasSub97481203,9527"/>
    <s v="B777300"/>
    <s v="97481203.9527"/>
    <n v="-3.5165997687727213E-3"/>
    <n v="-4.8890610923990607E-4"/>
  </r>
  <r>
    <n v="6.1134669522289187E-5"/>
    <n v="85"/>
    <s v="jobPtMdB777300elasSub97481203,9527"/>
    <x v="5"/>
    <s v="stpPtMdB777300elasSub97481203,9527"/>
    <s v="B777300"/>
    <s v="97481203.9527"/>
    <n v="-3.177751088514924E-3"/>
    <n v="2.151705848518759E-4"/>
  </r>
  <r>
    <n v="5.9333222452551126E-4"/>
    <n v="96"/>
    <s v="jobPtMdB777300elasSub97481203,9527"/>
    <x v="5"/>
    <s v="stpPtMdB777300elasSub97481203,9527"/>
    <s v="B777300"/>
    <s v="97481203.9527"/>
    <n v="-2.8269165195524693E-3"/>
    <n v="8.1634014352128068E-34"/>
  </r>
  <r>
    <n v="3.9813248440623278E-4"/>
    <n v="94"/>
    <s v="jobPtMdB777300elasSub97481203,9527"/>
    <x v="5"/>
    <s v="stpPtMdB777300elasSub97481203,9527"/>
    <s v="B777300"/>
    <s v="97481203.9527"/>
    <n v="-2.8165096882730718E-3"/>
    <n v="-1.270422958326376E-33"/>
  </r>
  <r>
    <n v="1.8101542082149535E-4"/>
    <n v="90"/>
    <s v="jobPtMdB777300elasSub97481203,9527"/>
    <x v="5"/>
    <s v="stpPtMdB777300elasSub97481203,9527"/>
    <s v="B777300"/>
    <s v="97481203.9527"/>
    <n v="-4.1222991421818739E-4"/>
    <n v="-1.05335479397109E-33"/>
  </r>
  <r>
    <n v="3.0932693031506937E-34"/>
    <n v="56"/>
    <s v="jobPtMdB777300elasSub99430828,0318"/>
    <x v="5"/>
    <s v="stpPtMdB777300elasSub99430828,0318"/>
    <s v="B777300"/>
    <s v="99430828.0318"/>
    <n v="-6.8688400677342798E-34"/>
    <n v="-3.245594085563069E-34"/>
  </r>
  <r>
    <n v="5.7548418408259749E-4"/>
    <n v="53"/>
    <s v="jobPtMdB777300elasSub99430828,0318"/>
    <x v="5"/>
    <s v="stpPtMdB777300elasSub99430828,0318"/>
    <s v="B777300"/>
    <s v="99430828.0318"/>
    <n v="-3.1255369540303946E-3"/>
    <n v="-2.6045639552810588E-34"/>
  </r>
  <r>
    <n v="7.669735019046347E-35"/>
    <n v="54"/>
    <s v="jobPtMdB777300elasSub99430828,0318"/>
    <x v="5"/>
    <s v="stpPtMdB777300elasSub99430828,0318"/>
    <s v="B777300"/>
    <s v="99430828.0318"/>
    <n v="-1.1704949125072241E-35"/>
    <n v="-5.059538448402808E-34"/>
  </r>
  <r>
    <n v="1.8481024017091841E-4"/>
    <n v="57"/>
    <s v="jobPtMdB777300elasSub99430828,0318"/>
    <x v="5"/>
    <s v="stpPtMdB777300elasSub99430828,0318"/>
    <s v="B777300"/>
    <s v="99430828.0318"/>
    <n v="-4.1476849582977593E-4"/>
    <n v="-1.7370509610841337E-34"/>
  </r>
  <r>
    <n v="5.8548670494928956E-4"/>
    <n v="48"/>
    <s v="jobPtMdB777300elasSub99430828,0318"/>
    <x v="5"/>
    <s v="stpPtMdB777300elasSub99430828,0318"/>
    <s v="B777300"/>
    <s v="99430828.0318"/>
    <n v="-3.8139424286782742E-3"/>
    <n v="-1.047736714099301E-5"/>
  </r>
  <r>
    <n v="3.7411958328448241E-4"/>
    <n v="47"/>
    <s v="jobPtMdB777300elasSub99430828,0318"/>
    <x v="5"/>
    <s v="stpPtMdB777300elasSub99430828,0318"/>
    <s v="B777300"/>
    <s v="99430828.0318"/>
    <n v="-4.2759664356708527E-3"/>
    <n v="1.3154291082173586E-4"/>
  </r>
  <r>
    <n v="8.7714121036697179E-5"/>
    <n v="60"/>
    <s v="jobPtMdB777300elasSub99430828,0318"/>
    <x v="5"/>
    <s v="stpPtMdB777300elasSub99430828,0318"/>
    <s v="B777300"/>
    <s v="99430828.0318"/>
    <n v="-4.168701998423785E-4"/>
    <n v="1.8387691045724268E-34"/>
  </r>
  <r>
    <n v="1.5085216728039086E-4"/>
    <n v="59"/>
    <s v="jobPtMdB777300elasSub99430828,0318"/>
    <x v="5"/>
    <s v="stpPtMdB777300elasSub99430828,0318"/>
    <s v="B777300"/>
    <s v="99430828.0318"/>
    <n v="-4.1178122046403581E-4"/>
    <n v="6.2371353729096327E-34"/>
  </r>
  <r>
    <n v="2.3773414432071149E-4"/>
    <n v="61"/>
    <s v="jobPtMdB777300elasSub99430828,0318"/>
    <x v="5"/>
    <s v="stpPtMdB777300elasSub99430828,0318"/>
    <s v="B777300"/>
    <s v="99430828.0318"/>
    <n v="-3.848709631711245E-3"/>
    <n v="-9.7131087386515008E-6"/>
  </r>
  <r>
    <n v="5.9666279496690194E-34"/>
    <n v="23"/>
    <s v="jobPtMdB777300elasSub99430828,0318"/>
    <x v="5"/>
    <s v="stpPtMdB777300elasSub99430828,0318"/>
    <s v="B777300"/>
    <s v="99430828.0318"/>
    <n v="-1.0321631333430345E-34"/>
    <n v="-4.5317042915076569E-34"/>
  </r>
  <r>
    <n v="1.6816342084600363E-34"/>
    <n v="22"/>
    <s v="jobPtMdB777300elasSub99430828,0318"/>
    <x v="5"/>
    <s v="stpPtMdB777300elasSub99430828,0318"/>
    <s v="B777300"/>
    <s v="99430828.0318"/>
    <n v="-3.5963291302323341E-3"/>
    <n v="-3.1223717422944208E-34"/>
  </r>
  <r>
    <n v="4.7024907637126732E-34"/>
    <n v="26"/>
    <s v="jobPtMdB777300elasSub99430828,0318"/>
    <x v="5"/>
    <s v="stpPtMdB777300elasSub99430828,0318"/>
    <s v="B777300"/>
    <s v="99430828.0318"/>
    <n v="-3.5405156668275595E-3"/>
    <n v="-2.7661138428712447E-34"/>
  </r>
  <r>
    <n v="2.4169286541846763E-34"/>
    <n v="95"/>
    <s v="jobPtMdB777300elasSub99430828,0318"/>
    <x v="5"/>
    <s v="stpPtMdB777300elasSub99430828,0318"/>
    <s v="B777300"/>
    <s v="99430828.0318"/>
    <n v="-5.3152608159394656E-34"/>
    <n v="-4.0047788468469892E-34"/>
  </r>
  <r>
    <n v="6.1948492657393217E-4"/>
    <n v="89"/>
    <s v="jobPtMdB777300elasSub99430828,0318"/>
    <x v="5"/>
    <s v="stpPtMdB777300elasSub99430828,0318"/>
    <s v="B777300"/>
    <s v="99430828.0318"/>
    <n v="-3.4632021561264992E-3"/>
    <n v="-4.855589650105685E-4"/>
  </r>
  <r>
    <n v="6.3562780269421637E-5"/>
    <n v="85"/>
    <s v="jobPtMdB777300elasSub99430828,0318"/>
    <x v="5"/>
    <s v="stpPtMdB777300elasSub99430828,0318"/>
    <s v="B777300"/>
    <s v="99430828.0318"/>
    <n v="-3.124715993180871E-3"/>
    <n v="2.0984941511414945E-4"/>
  </r>
  <r>
    <n v="5.8876670664176345E-4"/>
    <n v="96"/>
    <s v="jobPtMdB777300elasSub99430828,0318"/>
    <x v="5"/>
    <s v="stpPtMdB777300elasSub99430828,0318"/>
    <s v="B777300"/>
    <s v="99430828.0318"/>
    <n v="-2.7763876132667065E-3"/>
    <n v="8.0157703650090665E-34"/>
  </r>
  <r>
    <n v="3.9568354259245098E-4"/>
    <n v="94"/>
    <s v="jobPtMdB777300elasSub99430828,0318"/>
    <x v="5"/>
    <s v="stpPtMdB777300elasSub99430828,0318"/>
    <s v="B777300"/>
    <s v="99430828.0318"/>
    <n v="-2.7650678530335422E-3"/>
    <n v="-1.2555801380953368E-33"/>
  </r>
  <r>
    <n v="1.7994630616158247E-4"/>
    <n v="90"/>
    <s v="jobPtMdB777300elasSub99430828,0318"/>
    <x v="5"/>
    <s v="stpPtMdB777300elasSub99430828,0318"/>
    <s v="B777300"/>
    <s v="99430828.0318"/>
    <n v="-4.0292151970788831E-4"/>
    <n v="-1.0375955473238903E-33"/>
  </r>
  <r>
    <n v="3.0924179881013092E-34"/>
    <n v="56"/>
    <s v="jobPtMdB777300elasSub101419444,592"/>
    <x v="5"/>
    <s v="stpPtMdB777300elasSub101419444,592"/>
    <s v="B777300"/>
    <s v="101419444.592"/>
    <n v="-6.8732917934105384E-34"/>
    <n v="-3.2487520786872019E-34"/>
  </r>
  <r>
    <n v="5.7082017883658409E-4"/>
    <n v="53"/>
    <s v="jobPtMdB777300elasSub101419444,592"/>
    <x v="5"/>
    <s v="stpPtMdB777300elasSub101419444,592"/>
    <s v="B777300"/>
    <s v="101419444.592"/>
    <n v="-3.0694659799337387E-3"/>
    <n v="-2.634854056978849E-34"/>
  </r>
  <r>
    <n v="7.6700948993969161E-35"/>
    <n v="54"/>
    <s v="jobPtMdB777300elasSub101419444,592"/>
    <x v="5"/>
    <s v="stpPtMdB777300elasSub101419444,592"/>
    <s v="B777300"/>
    <s v="101419444.592"/>
    <n v="-1.1684346405481047E-35"/>
    <n v="-5.0659407600174624E-34"/>
  </r>
  <r>
    <n v="1.8194774747826159E-4"/>
    <n v="57"/>
    <s v="jobPtMdB777300elasSub101419444,592"/>
    <x v="5"/>
    <s v="stpPtMdB777300elasSub101419444,592"/>
    <s v="B777300"/>
    <s v="101419444.592"/>
    <n v="-4.0621706284582615E-4"/>
    <n v="-1.6665571158782981E-34"/>
  </r>
  <r>
    <n v="5.8161705965176225E-4"/>
    <n v="48"/>
    <s v="jobPtMdB777300elasSub101419444,592"/>
    <x v="5"/>
    <s v="stpPtMdB777300elasSub101419444,592"/>
    <s v="B777300"/>
    <s v="101419444.592"/>
    <n v="-3.7547966931015257E-3"/>
    <n v="-9.5517043519066647E-6"/>
  </r>
  <r>
    <n v="3.7128198891878128E-4"/>
    <n v="47"/>
    <s v="jobPtMdB777300elasSub101419444,592"/>
    <x v="5"/>
    <s v="stpPtMdB777300elasSub101419444,592"/>
    <s v="B777300"/>
    <s v="101419444.592"/>
    <n v="-4.2140409350395203E-3"/>
    <n v="1.3225461589172482E-4"/>
  </r>
  <r>
    <n v="8.737712778383866E-5"/>
    <n v="60"/>
    <s v="jobPtMdB777300elasSub101419444,592"/>
    <x v="5"/>
    <s v="stpPtMdB777300elasSub101419444,592"/>
    <s v="B777300"/>
    <s v="101419444.592"/>
    <n v="-4.0780604467727249E-4"/>
    <n v="1.7288177940591996E-34"/>
  </r>
  <r>
    <n v="1.495913602411747E-4"/>
    <n v="59"/>
    <s v="jobPtMdB777300elasSub101419444,592"/>
    <x v="5"/>
    <s v="stpPtMdB777300elasSub101419444,592"/>
    <s v="B777300"/>
    <s v="101419444.592"/>
    <n v="-4.027356044389307E-4"/>
    <n v="6.1810376600815238E-34"/>
  </r>
  <r>
    <n v="2.3799344489816576E-4"/>
    <n v="61"/>
    <s v="jobPtMdB777300elasSub101419444,592"/>
    <x v="5"/>
    <s v="stpPtMdB777300elasSub101419444,592"/>
    <s v="B777300"/>
    <s v="101419444.592"/>
    <n v="-3.7873522378504272E-3"/>
    <n v="-1.212895949720405E-5"/>
  </r>
  <r>
    <n v="5.9719470616064902E-34"/>
    <n v="23"/>
    <s v="jobPtMdB777300elasSub101419444,592"/>
    <x v="5"/>
    <s v="stpPtMdB777300elasSub101419444,592"/>
    <s v="B777300"/>
    <s v="101419444.592"/>
    <n v="-1.0338181237781717E-34"/>
    <n v="-4.5371547282046337E-34"/>
  </r>
  <r>
    <n v="1.6832444290907965E-34"/>
    <n v="22"/>
    <s v="jobPtMdB777300elasSub101419444,592"/>
    <x v="5"/>
    <s v="stpPtMdB777300elasSub101419444,592"/>
    <s v="B777300"/>
    <s v="101419444.592"/>
    <n v="-3.5322485491633415E-3"/>
    <n v="-3.1045046873394028E-34"/>
  </r>
  <r>
    <n v="4.6771166161242202E-34"/>
    <n v="26"/>
    <s v="jobPtMdB777300elasSub101419444,592"/>
    <x v="5"/>
    <s v="stpPtMdB777300elasSub101419444,592"/>
    <s v="B777300"/>
    <s v="101419444.592"/>
    <n v="-3.4770069178193808E-3"/>
    <n v="-2.7595859462155943E-34"/>
  </r>
  <r>
    <n v="2.4168072017410073E-34"/>
    <n v="95"/>
    <s v="jobPtMdB777300elasSub101419444,592"/>
    <x v="5"/>
    <s v="stpPtMdB777300elasSub101419444,592"/>
    <s v="B777300"/>
    <s v="101419444.592"/>
    <n v="-5.3196601953829142E-34"/>
    <n v="-4.0101415806451351E-34"/>
  </r>
  <r>
    <n v="6.1536248540505767E-4"/>
    <n v="89"/>
    <s v="jobPtMdB777300elasSub101419444,592"/>
    <x v="5"/>
    <s v="stpPtMdB777300elasSub101419444,592"/>
    <s v="B777300"/>
    <s v="101419444.592"/>
    <n v="-3.4106702078133821E-3"/>
    <n v="-4.8222858458757401E-4"/>
  </r>
  <r>
    <n v="6.5914129663724452E-5"/>
    <n v="85"/>
    <s v="jobPtMdB777300elasSub101419444,592"/>
    <x v="5"/>
    <s v="stpPtMdB777300elasSub101419444,592"/>
    <s v="B777300"/>
    <s v="101419444.592"/>
    <n v="-3.0725381802767515E-3"/>
    <n v="2.0461580425035208E-4"/>
  </r>
  <r>
    <n v="5.8417586842551827E-4"/>
    <n v="96"/>
    <s v="jobPtMdB777300elasSub101419444,592"/>
    <x v="5"/>
    <s v="stpPtMdB777300elasSub101419444,592"/>
    <s v="B777300"/>
    <s v="101419444.592"/>
    <n v="-2.7267923578619957E-3"/>
    <n v="7.8702414093123826E-34"/>
  </r>
  <r>
    <n v="3.9322298835031688E-4"/>
    <n v="94"/>
    <s v="jobPtMdB777300elasSub101419444,592"/>
    <x v="5"/>
    <s v="stpPtMdB777300elasSub101419444,592"/>
    <s v="B777300"/>
    <s v="101419444.592"/>
    <n v="-2.7145745698362589E-3"/>
    <n v="-1.2408542244509068E-33"/>
  </r>
  <r>
    <n v="1.7885952547658235E-4"/>
    <n v="90"/>
    <s v="jobPtMdB777300elasSub101419444,592"/>
    <x v="5"/>
    <s v="stpPtMdB777300elasSub101419444,592"/>
    <s v="B777300"/>
    <s v="101419444.592"/>
    <n v="-3.9381397073157132E-4"/>
    <n v="-1.0221338476842424E-33"/>
  </r>
  <r>
    <n v="3.0916130499774844E-34"/>
    <n v="56"/>
    <s v="jobPtMdB777300elasSub103447833,484"/>
    <x v="5"/>
    <s v="stpPtMdB777300elasSub103447833,484"/>
    <s v="B777300"/>
    <s v="103447833.484"/>
    <n v="-6.8777494883940473E-34"/>
    <n v="-3.2519123676987388E-34"/>
  </r>
  <r>
    <n v="5.6613312335684896E-4"/>
    <n v="53"/>
    <s v="jobPtMdB777300elasSub103447833,484"/>
    <x v="5"/>
    <s v="stpPtMdB777300elasSub103447833,484"/>
    <s v="B777300"/>
    <s v="103447833.484"/>
    <n v="-3.0143933836370707E-3"/>
    <n v="-2.663965220494711E-34"/>
  </r>
  <r>
    <n v="7.6703411333209897E-35"/>
    <n v="54"/>
    <s v="jobPtMdB777300elasSub103447833,484"/>
    <x v="5"/>
    <s v="stpPtMdB777300elasSub103447833,484"/>
    <s v="B777300"/>
    <s v="103447833.484"/>
    <n v="-1.1663491138275418E-35"/>
    <n v="-5.0723495001168478E-34"/>
  </r>
  <r>
    <n v="1.791122485883534E-4"/>
    <n v="57"/>
    <s v="jobPtMdB777300elasSub103447833,484"/>
    <x v="5"/>
    <s v="stpPtMdB777300elasSub103447833,484"/>
    <s v="B777300"/>
    <s v="103447833.484"/>
    <n v="-3.978423192165792E-4"/>
    <n v="-1.5959720091481555E-34"/>
  </r>
  <r>
    <n v="5.7775533059611917E-4"/>
    <n v="48"/>
    <s v="jobPtMdB777300elasSub103447833,484"/>
    <x v="5"/>
    <s v="stpPtMdB777300elasSub103447833,484"/>
    <s v="B777300"/>
    <s v="103447833.484"/>
    <n v="-3.6965829785913229E-3"/>
    <n v="-8.6342151917051524E-6"/>
  </r>
  <r>
    <n v="3.684473922476173E-4"/>
    <n v="47"/>
    <s v="jobPtMdB777300elasSub103447833,484"/>
    <x v="5"/>
    <s v="stpPtMdB777300elasSub103447833,484"/>
    <s v="B777300"/>
    <s v="103447833.484"/>
    <n v="-4.1530788876116276E-3"/>
    <n v="1.3295616372488439E-4"/>
  </r>
  <r>
    <n v="8.7027634435798973E-5"/>
    <n v="60"/>
    <s v="jobPtMdB777300elasSub103447833,484"/>
    <x v="5"/>
    <s v="stpPtMdB777300elasSub103447833,484"/>
    <s v="B777300"/>
    <s v="103447833.484"/>
    <n v="-3.9891208871267736E-4"/>
    <n v="1.6204994334620318E-34"/>
  </r>
  <r>
    <n v="1.4832892338745296E-4"/>
    <n v="59"/>
    <s v="jobPtMdB777300elasSub103447833,484"/>
    <x v="5"/>
    <s v="stpPtMdB777300elasSub103447833,484"/>
    <s v="B777300"/>
    <s v="103447833.484"/>
    <n v="-3.9385980926454062E-4"/>
    <n v="6.1251915765128878E-34"/>
  </r>
  <r>
    <n v="2.3818925546947867E-4"/>
    <n v="61"/>
    <s v="jobPtMdB777300elasSub103447833,484"/>
    <x v="5"/>
    <s v="stpPtMdB777300elasSub103447833,484"/>
    <s v="B777300"/>
    <s v="103447833.484"/>
    <n v="-3.7268914747983217E-3"/>
    <n v="-1.447528393327957E-5"/>
  </r>
  <r>
    <n v="5.9772606634141916E-34"/>
    <n v="23"/>
    <s v="jobPtMdB777300elasSub103447833,484"/>
    <x v="5"/>
    <s v="stpPtMdB777300elasSub103447833,484"/>
    <s v="B777300"/>
    <s v="103447833.484"/>
    <n v="-1.0354624383368805E-34"/>
    <n v="-4.5426598070218245E-34"/>
  </r>
  <r>
    <n v="1.6846279308404166E-34"/>
    <n v="22"/>
    <s v="jobPtMdB777300elasSub103447833,484"/>
    <x v="5"/>
    <s v="stpPtMdB777300elasSub103447833,484"/>
    <s v="B777300"/>
    <s v="103447833.484"/>
    <n v="-3.4692746121436357E-3"/>
    <n v="-3.0865501590742943E-34"/>
  </r>
  <r>
    <n v="4.6513563002744229E-34"/>
    <n v="26"/>
    <s v="jobPtMdB777300elasSub103447833,484"/>
    <x v="5"/>
    <s v="stpPtMdB777300elasSub103447833,484"/>
    <s v="B777300"/>
    <s v="103447833.484"/>
    <n v="-3.4146038815379143E-3"/>
    <n v="-2.7526238972518569E-34"/>
  </r>
  <r>
    <n v="2.4166781728689053E-34"/>
    <n v="95"/>
    <s v="jobPtMdB777300elasSub103447833,484"/>
    <x v="5"/>
    <s v="stpPtMdB777300elasSub103447833,484"/>
    <s v="B777300"/>
    <s v="103447833.484"/>
    <n v="-5.3240820745229215E-34"/>
    <n v="-4.0155093653955697E-34"/>
  </r>
  <r>
    <n v="6.1124539934098721E-4"/>
    <n v="89"/>
    <s v="jobPtMdB777300elasSub103447833,484"/>
    <x v="5"/>
    <s v="stpPtMdB777300elasSub103447833,484"/>
    <s v="B777300"/>
    <s v="103447833.484"/>
    <n v="-3.3589545637369156E-3"/>
    <n v="-4.7891249414533377E-4"/>
  </r>
  <r>
    <n v="6.819140980951488E-5"/>
    <n v="85"/>
    <s v="jobPtMdB777300elasSub103447833,484"/>
    <x v="5"/>
    <s v="stpPtMdB777300elasSub103447833,484"/>
    <s v="B777300"/>
    <s v="103447833.484"/>
    <n v="-3.021168289706111E-3"/>
    <n v="1.994654448935762E-4"/>
  </r>
  <r>
    <n v="5.7955831289291382E-4"/>
    <n v="96"/>
    <s v="jobPtMdB777300elasSub103447833,484"/>
    <x v="5"/>
    <s v="stpPtMdB777300elasSub103447833,484"/>
    <s v="B777300"/>
    <s v="103447833.484"/>
    <n v="-2.6780795305967331E-3"/>
    <n v="7.7266850800731723E-34"/>
  </r>
  <r>
    <n v="3.9074945379979908E-4"/>
    <n v="94"/>
    <s v="jobPtMdB777300elasSub103447833,484"/>
    <x v="5"/>
    <s v="stpPtMdB777300elasSub103447833,484"/>
    <s v="B777300"/>
    <s v="103447833.484"/>
    <n v="-2.6649781502783298E-3"/>
    <n v="-1.2262339216270584E-33"/>
  </r>
  <r>
    <n v="1.7775471496861428E-4"/>
    <n v="90"/>
    <s v="jobPtMdB777300elasSub103447833,484"/>
    <x v="5"/>
    <s v="stpPtMdB777300elasSub103447833,484"/>
    <s v="B777300"/>
    <s v="103447833.484"/>
    <n v="-3.8489684811793268E-4"/>
    <n v="-1.0069509606109302E-33"/>
  </r>
  <r>
    <n v="3.0908547183679598E-34"/>
    <n v="56"/>
    <s v="jobPtMdB777300elasSub105516790,154"/>
    <x v="5"/>
    <s v="stpPtMdB777300elasSub105516790,154"/>
    <s v="B777300"/>
    <s v="105516790.154"/>
    <n v="-6.8822094792649601E-34"/>
    <n v="-3.2550719679440545E-34"/>
  </r>
  <r>
    <n v="5.6142854737117887E-4"/>
    <n v="53"/>
    <s v="jobPtMdB777300elasSub105516790,154"/>
    <x v="5"/>
    <s v="stpPtMdB777300elasSub105516790,154"/>
    <s v="B777300"/>
    <s v="105516790.154"/>
    <n v="-2.9603440780192618E-3"/>
    <n v="-2.6919029559584143E-34"/>
  </r>
  <r>
    <n v="7.6704719989030149E-35"/>
    <n v="54"/>
    <s v="jobPtMdB777300elasSub105516790,154"/>
    <x v="5"/>
    <s v="stpPtMdB777300elasSub105516790,154"/>
    <s v="B777300"/>
    <s v="105516790.154"/>
    <n v="-1.1642382605990541E-35"/>
    <n v="-5.078758699393714E-34"/>
  </r>
  <r>
    <n v="1.7630613001529127E-4"/>
    <n v="57"/>
    <s v="jobPtMdB777300elasSub105516790,154"/>
    <x v="5"/>
    <s v="stpPtMdB777300elasSub105516790,154"/>
    <s v="B777300"/>
    <s v="105516790.154"/>
    <n v="-3.8964711711741984E-4"/>
    <n v="-1.52534454329541E-34"/>
  </r>
  <r>
    <n v="5.7390442816540599E-4"/>
    <n v="48"/>
    <s v="jobPtMdB777300elasSub105516790,154"/>
    <x v="5"/>
    <s v="stpPtMdB777300elasSub105516790,154"/>
    <s v="B777300"/>
    <s v="105516790.154"/>
    <n v="-3.6393329501152039E-3"/>
    <n v="-7.7252625487744808E-6"/>
  </r>
  <r>
    <n v="3.6561791785061359E-4"/>
    <n v="47"/>
    <s v="jobPtMdB777300elasSub105516790,154"/>
    <x v="5"/>
    <s v="stpPtMdB777300elasSub105516790,154"/>
    <s v="B777300"/>
    <s v="105516790.154"/>
    <n v="-4.0931147523224354E-3"/>
    <n v="1.336474233539775E-4"/>
  </r>
  <r>
    <n v="8.6666004790458828E-5"/>
    <n v="60"/>
    <s v="jobPtMdB777300elasSub105516790,154"/>
    <x v="5"/>
    <s v="stpPtMdB777300elasSub105516790,154"/>
    <s v="B777300"/>
    <s v="105516790.154"/>
    <n v="-3.9019194082356989E-4"/>
    <n v="1.5139010369135329E-34"/>
  </r>
  <r>
    <n v="1.4706610818393528E-4"/>
    <n v="59"/>
    <s v="jobPtMdB777300elasSub105516790,154"/>
    <x v="5"/>
    <s v="stpPtMdB777300elasSub105516790,154"/>
    <s v="B777300"/>
    <s v="105516790.154"/>
    <n v="-3.8515744381584222E-4"/>
    <n v="6.0696370706445534E-34"/>
  </r>
  <r>
    <n v="2.3832276929169893E-4"/>
    <n v="61"/>
    <s v="jobPtMdB777300elasSub105516790,154"/>
    <x v="5"/>
    <s v="stpPtMdB777300elasSub105516790,154"/>
    <s v="B777300"/>
    <s v="105516790.154"/>
    <n v="-3.667361568659544E-3"/>
    <n v="-1.675125167821534E-5"/>
  </r>
  <r>
    <n v="5.9825641633173164E-34"/>
    <n v="23"/>
    <s v="jobPtMdB777300elasSub105516790,154"/>
    <x v="5"/>
    <s v="stpPtMdB777300elasSub105516790,154"/>
    <s v="B777300"/>
    <s v="105516790.154"/>
    <n v="-1.0370945846923484E-34"/>
    <n v="-4.5482149361844214E-34"/>
  </r>
  <r>
    <n v="1.6857850580920073E-34"/>
    <n v="22"/>
    <s v="jobPtMdB777300elasSub105516790,154"/>
    <x v="5"/>
    <s v="stpPtMdB777300elasSub105516790,154"/>
    <s v="B777300"/>
    <s v="105516790.154"/>
    <n v="-3.4074378199875355E-3"/>
    <n v="-3.0685267541870674E-34"/>
  </r>
  <r>
    <n v="4.6252456320067828E-34"/>
    <n v="26"/>
    <s v="jobPtMdB777300elasSub105516790,154"/>
    <x v="5"/>
    <s v="stpPtMdB777300elasSub105516790,154"/>
    <s v="B777300"/>
    <s v="105516790.154"/>
    <n v="-3.3533358946442604E-3"/>
    <n v="-2.7452439967806008E-34"/>
  </r>
  <r>
    <n v="2.4165411083908895E-34"/>
    <n v="95"/>
    <s v="jobPtMdB777300elasSub105516790,154"/>
    <x v="5"/>
    <s v="stpPtMdB777300elasSub105516790,154"/>
    <s v="B777300"/>
    <s v="105516790.154"/>
    <n v="-5.3285227799396411E-34"/>
    <n v="-4.0208771501460043E-34"/>
  </r>
  <r>
    <n v="6.0713692801073194E-4"/>
    <n v="89"/>
    <s v="jobPtMdB777300elasSub105516790,154"/>
    <x v="5"/>
    <s v="stpPtMdB777300elasSub105516790,154"/>
    <s v="B777300"/>
    <s v="105516790.154"/>
    <n v="-3.308083163574338E-3"/>
    <n v="-4.7561328392475838E-4"/>
  </r>
  <r>
    <n v="7.0393849455285817E-5"/>
    <n v="85"/>
    <s v="jobPtMdB777300elasSub105516790,154"/>
    <x v="5"/>
    <s v="stpPtMdB777300elasSub105516790,154"/>
    <s v="B777300"/>
    <s v="105516790.154"/>
    <n v="-2.9706342611461882E-3"/>
    <n v="1.9440172764006999E-4"/>
  </r>
  <r>
    <n v="5.7491951156407595E-4"/>
    <n v="96"/>
    <s v="jobPtMdB777300elasSub105516790,154"/>
    <x v="5"/>
    <s v="stpPtMdB777300elasSub105516790,154"/>
    <s v="B777300"/>
    <s v="105516790.154"/>
    <n v="-2.6302705518901348E-3"/>
    <n v="7.5851867843028634E-34"/>
  </r>
  <r>
    <n v="3.8826523814350367E-4"/>
    <n v="94"/>
    <s v="jobPtMdB777300elasSub105516790,154"/>
    <x v="5"/>
    <s v="stpPtMdB777300elasSub105516790,154"/>
    <s v="B777300"/>
    <s v="105516790.154"/>
    <n v="-2.6163009461015463E-3"/>
    <n v="-1.2117300662123384E-33"/>
  </r>
  <r>
    <n v="1.7663315520621836E-4"/>
    <n v="90"/>
    <s v="jobPtMdB777300elasSub105516790,154"/>
    <x v="5"/>
    <s v="stpPtMdB777300elasSub105516790,154"/>
    <s v="B777300"/>
    <s v="105516790.154"/>
    <n v="-3.7617323687300086E-4"/>
    <n v="-9.9205156971425769E-34"/>
  </r>
  <r>
    <n v="3.0901427636839949E-34"/>
    <n v="56"/>
    <s v="jobPtMdB777300elasSub107627125,957"/>
    <x v="5"/>
    <s v="stpPtMdB777300elasSub107627125,957"/>
    <s v="B777300"/>
    <s v="107627125.957"/>
    <n v="-6.8866713068457961E-34"/>
    <n v="-3.258230879423149E-34"/>
  </r>
  <r>
    <n v="5.5670784786343575E-4"/>
    <n v="53"/>
    <s v="jobPtMdB777300elasSub107627125,957"/>
    <x v="5"/>
    <s v="stpPtMdB777300elasSub107627125,957"/>
    <s v="B777300"/>
    <s v="107627125.957"/>
    <n v="-2.9072936158627272E-3"/>
    <n v="-2.7186989466161334E-34"/>
  </r>
  <r>
    <n v="7.6704857742274386E-35"/>
    <n v="54"/>
    <s v="jobPtMdB777300elasSub107627125,957"/>
    <x v="5"/>
    <s v="stpPtMdB777300elasSub107627125,957"/>
    <s v="B777300"/>
    <s v="107627125.957"/>
    <n v="-1.1620999284682004E-35"/>
    <n v="-5.085168357848061E-34"/>
  </r>
  <r>
    <n v="1.7352921713609248E-4"/>
    <n v="57"/>
    <s v="jobPtMdB777300elasSub107627125,957"/>
    <x v="5"/>
    <s v="stpPtMdB777300elasSub107627125,957"/>
    <s v="B777300"/>
    <s v="107627125.957"/>
    <n v="-3.8162674172781408E-4"/>
    <n v="-1.4546602542294167E-34"/>
  </r>
  <r>
    <n v="5.7006400311365724E-4"/>
    <n v="48"/>
    <s v="jobPtMdB777300elasSub107627125,957"/>
    <x v="5"/>
    <s v="stpPtMdB777300elasSub107627125,957"/>
    <s v="B777300"/>
    <s v="107627125.957"/>
    <n v="-3.5830256529152393E-3"/>
    <n v="-6.8243889472796582E-6"/>
  </r>
  <r>
    <n v="3.627932164818049E-4"/>
    <n v="47"/>
    <s v="jobPtMdB777300elasSub107627125,957"/>
    <x v="5"/>
    <s v="stpPtMdB777300elasSub107627125,957"/>
    <s v="B777300"/>
    <s v="107627125.957"/>
    <n v="-4.0341261774301529E-3"/>
    <n v="1.3432888954412192E-4"/>
  </r>
  <r>
    <n v="8.629233343526721E-5"/>
    <n v="60"/>
    <s v="jobPtMdB777300elasSub107627125,957"/>
    <x v="5"/>
    <s v="stpPtMdB777300elasSub107627125,957"/>
    <s v="B777300"/>
    <s v="107627125.957"/>
    <n v="-3.8164117722772062E-4"/>
    <n v="1.409009862238611E-34"/>
  </r>
  <r>
    <n v="1.4580304559785873E-4"/>
    <n v="59"/>
    <s v="jobPtMdB777300elasSub107627125,957"/>
    <x v="5"/>
    <s v="stpPtMdB777300elasSub107627125,957"/>
    <s v="B777300"/>
    <s v="107627125.957"/>
    <n v="-3.7662405520677567E-4"/>
    <n v="6.0143635813944624E-34"/>
  </r>
  <r>
    <n v="2.3839531058911231E-4"/>
    <n v="61"/>
    <s v="jobPtMdB777300elasSub107627125,957"/>
    <x v="5"/>
    <s v="stpPtMdB777300elasSub107627125,957"/>
    <s v="B777300"/>
    <s v="107627125.957"/>
    <n v="-3.608742263168097E-3"/>
    <n v="-1.8958200598717667E-5"/>
  </r>
  <r>
    <n v="5.9878571021383814E-34"/>
    <n v="23"/>
    <s v="jobPtMdB777300elasSub107627125,957"/>
    <x v="5"/>
    <s v="stpPtMdB777300elasSub107627125,957"/>
    <s v="B777300"/>
    <s v="107627125.957"/>
    <n v="-1.0387138740783542E-34"/>
    <n v="-4.553821034047386E-34"/>
  </r>
  <r>
    <n v="1.6867179919386023E-34"/>
    <n v="22"/>
    <s v="jobPtMdB777300elasSub107627125,957"/>
    <x v="5"/>
    <s v="stpPtMdB777300elasSub107627125,957"/>
    <s v="B777300"/>
    <s v="107627125.957"/>
    <n v="-3.3467118628323078E-3"/>
    <n v="-3.0504369981538662E-34"/>
  </r>
  <r>
    <n v="4.5987970091132814E-34"/>
    <n v="26"/>
    <s v="jobPtMdB777300elasSub107627125,957"/>
    <x v="5"/>
    <s v="stpPtMdB777300elasSub107627125,957"/>
    <s v="B777300"/>
    <s v="107627125.957"/>
    <n v="-3.2931771129369736E-3"/>
    <n v="-2.7374563467064031E-34"/>
  </r>
  <r>
    <n v="2.4163955491294791E-34"/>
    <n v="95"/>
    <s v="jobPtMdB777300elasSub107627125,957"/>
    <x v="5"/>
    <s v="stpPtMdB777300elasSub107627125,957"/>
    <s v="B777300"/>
    <s v="107627125.957"/>
    <n v="-5.3329813932781116E-34"/>
    <n v="-4.0262449348964388E-34"/>
  </r>
  <r>
    <n v="6.0303672216832638E-4"/>
    <n v="89"/>
    <s v="jobPtMdB777300elasSub107627125,957"/>
    <x v="5"/>
    <s v="stpPtMdB777300elasSub107627125,957"/>
    <s v="B777300"/>
    <s v="107627125.957"/>
    <n v="-3.2580376137048006E-3"/>
    <n v="-4.7233057557605207E-4"/>
  </r>
  <r>
    <n v="7.2522787377238274E-5"/>
    <n v="85"/>
    <s v="jobPtMdB777300elasSub107627125,957"/>
    <x v="5"/>
    <s v="stpPtMdB777300elasSub107627125,957"/>
    <s v="B777300"/>
    <s v="107627125.957"/>
    <n v="-2.9209174681454897E-3"/>
    <n v="1.8942338647320869E-4"/>
  </r>
  <r>
    <n v="5.7026086142286658E-4"/>
    <n v="96"/>
    <s v="jobPtMdB777300elasSub107627125,957"/>
    <x v="5"/>
    <s v="stpPtMdB777300elasSub107627125,957"/>
    <s v="B777300"/>
    <s v="107627125.957"/>
    <n v="-2.583343768492341E-3"/>
    <n v="7.4457051960281824E-34"/>
  </r>
  <r>
    <n v="3.85770428692922E-4"/>
    <n v="94"/>
    <s v="jobPtMdB777300elasSub107627125,957"/>
    <x v="5"/>
    <s v="stpPtMdB777300elasSub107627125,957"/>
    <s v="B777300"/>
    <s v="107627125.957"/>
    <n v="-2.5685208383947611E-3"/>
    <n v="-1.1973400868128543E-33"/>
  </r>
  <r>
    <n v="1.7549519543536007E-4"/>
    <n v="90"/>
    <s v="jobPtMdB777300elasSub107627125,957"/>
    <x v="5"/>
    <s v="stpPtMdB777300elasSub107627125,957"/>
    <s v="B777300"/>
    <s v="107627125.957"/>
    <n v="-3.6763813113793731E-4"/>
    <n v="-9.7742658328010528E-34"/>
  </r>
  <r>
    <n v="3.0894762675706283E-34"/>
    <n v="56"/>
    <s v="jobPtMdB777300elasSub109779668,476"/>
    <x v="5"/>
    <s v="stpPtMdB777300elasSub109779668,476"/>
    <s v="B777300"/>
    <s v="109779668.476"/>
    <n v="-6.89113772620144E-34"/>
    <n v="-3.2613900204909839E-34"/>
  </r>
  <r>
    <n v="5.5197020992636681E-4"/>
    <n v="53"/>
    <s v="jobPtMdB777300elasSub109779668,476"/>
    <x v="5"/>
    <s v="stpPtMdB777300elasSub109779668,476"/>
    <s v="B777300"/>
    <s v="109779668.476"/>
    <n v="-2.8551944997161627E-3"/>
    <n v="-2.7443958959735817E-34"/>
  </r>
  <r>
    <n v="7.6703807373787079E-35"/>
    <n v="54"/>
    <s v="jobPtMdB777300elasSub109779668,476"/>
    <x v="5"/>
    <s v="stpPtMdB777300elasSub109779668,476"/>
    <s v="B777300"/>
    <s v="109779668.476"/>
    <n v="-1.1599313910686884E-35"/>
    <n v="-5.0915816897222543E-34"/>
  </r>
  <r>
    <n v="1.7078008386306465E-4"/>
    <n v="57"/>
    <s v="jobPtMdB777300elasSub109779668,476"/>
    <x v="5"/>
    <s v="stpPtMdB777300elasSub109779668,476"/>
    <s v="B777300"/>
    <s v="109779668.476"/>
    <n v="-3.7377321859821683E-4"/>
    <n v="-1.3838731094077265E-34"/>
  </r>
  <r>
    <n v="5.6623195996508002E-4"/>
    <n v="48"/>
    <s v="jobPtMdB777300elasSub109779668,476"/>
    <x v="5"/>
    <s v="stpPtMdB777300elasSub109779668,476"/>
    <s v="B777300"/>
    <s v="109779668.476"/>
    <n v="-3.5276159178465605E-3"/>
    <n v="-5.9307517403794918E-6"/>
  </r>
  <r>
    <n v="3.5997160011902452E-4"/>
    <n v="47"/>
    <s v="jobPtMdB777300elasSub109779668,476"/>
    <x v="5"/>
    <s v="stpPtMdB777300elasSub109779668,476"/>
    <s v="B777300"/>
    <s v="109779668.476"/>
    <n v="-3.9760656654834747E-3"/>
    <n v="1.3500131899490952E-4"/>
  </r>
  <r>
    <n v="8.5906511230859905E-5"/>
    <n v="60"/>
    <s v="jobPtMdB777300elasSub109779668,476"/>
    <x v="5"/>
    <s v="stpPtMdB777300elasSub109779668,476"/>
    <s v="B777300"/>
    <s v="109779668.476"/>
    <n v="-3.7325176526792347E-4"/>
    <n v="1.3057675938972059E-34"/>
  </r>
  <r>
    <n v="1.4453926996793598E-4"/>
    <n v="59"/>
    <s v="jobPtMdB777300elasSub109779668,476"/>
    <x v="5"/>
    <s v="stpPtMdB777300elasSub109779668,476"/>
    <s v="B777300"/>
    <s v="109779668.476"/>
    <n v="-3.6825166898779571E-4"/>
    <n v="5.9593371296290364E-34"/>
  </r>
  <r>
    <n v="2.3840824724175036E-4"/>
    <n v="61"/>
    <s v="jobPtMdB777300elasSub109779668,476"/>
    <x v="5"/>
    <s v="stpPtMdB777300elasSub109779668,476"/>
    <s v="B777300"/>
    <s v="109779668.476"/>
    <n v="-3.5509883891791105E-3"/>
    <n v="-2.1098368961247616E-5"/>
  </r>
  <r>
    <n v="5.9931422349422738E-34"/>
    <n v="23"/>
    <s v="jobPtMdB777300elasSub109779668,476"/>
    <x v="5"/>
    <s v="stpPtMdB777300elasSub109779668,476"/>
    <s v="B777300"/>
    <s v="109779668.476"/>
    <n v="-1.0403208804667489E-34"/>
    <n v="-4.559480855675603E-34"/>
  </r>
  <r>
    <n v="1.6874289134732354E-34"/>
    <n v="22"/>
    <s v="jobPtMdB777300elasSub109779668,476"/>
    <x v="5"/>
    <s v="stpPtMdB777300elasSub109779668,476"/>
    <s v="B777300"/>
    <s v="109779668.476"/>
    <n v="-3.2870443537831302E-3"/>
    <n v="-3.0322756104336619E-34"/>
  </r>
  <r>
    <n v="4.5720113499488801E-34"/>
    <n v="26"/>
    <s v="jobPtMdB777300elasSub109779668,476"/>
    <x v="5"/>
    <s v="stpPtMdB777300elasSub109779668,476"/>
    <s v="B777300"/>
    <s v="109779668.476"/>
    <n v="-3.234074916690588E-3"/>
    <n v="-2.7292671459252546E-34"/>
  </r>
  <r>
    <n v="2.4162410359071933E-34"/>
    <n v="95"/>
    <s v="jobPtMdB777300elasSub109779668,476"/>
    <x v="5"/>
    <s v="stpPtMdB777300elasSub109779668,476"/>
    <s v="B777300"/>
    <s v="109779668.476"/>
    <n v="-5.3374606696032176E-34"/>
    <n v="-4.0316154747117582E-34"/>
  </r>
  <r>
    <n v="5.9894268633797765E-4"/>
    <n v="89"/>
    <s v="jobPtMdB777300elasSub109779668,476"/>
    <x v="5"/>
    <s v="stpPtMdB777300elasSub109779668,476"/>
    <s v="B777300"/>
    <s v="109779668.476"/>
    <n v="-3.2087783329188824E-3"/>
    <n v="-4.6906247735023499E-4"/>
  </r>
  <r>
    <n v="7.4580413638614118E-5"/>
    <n v="85"/>
    <s v="jobPtMdB777300elasSub109779668,476"/>
    <x v="5"/>
    <s v="stpPtMdB777300elasSub109779668,476"/>
    <s v="B777300"/>
    <s v="109779668.476"/>
    <n v="-2.8719783294945955E-3"/>
    <n v="1.8452700169291347E-4"/>
  </r>
  <r>
    <n v="5.6558154756203294E-4"/>
    <n v="96"/>
    <s v="jobPtMdB777300elasSub109779668,476"/>
    <x v="5"/>
    <s v="stpPtMdB777300elasSub109779668,476"/>
    <s v="B777300"/>
    <s v="109779668.476"/>
    <n v="-2.5372570380568504E-3"/>
    <n v="7.3081356227835115E-34"/>
  </r>
  <r>
    <n v="3.8326403591781855E-4"/>
    <n v="94"/>
    <s v="jobPtMdB777300elasSub109779668,476"/>
    <x v="5"/>
    <s v="stpPtMdB777300elasSub109779668,476"/>
    <s v="B777300"/>
    <s v="109779668.476"/>
    <n v="-2.5215956848114729E-3"/>
    <n v="-1.1830554427274634E-33"/>
  </r>
  <r>
    <n v="1.7434061737731099E-4"/>
    <n v="90"/>
    <s v="jobPtMdB777300elasSub109779668,476"/>
    <x v="5"/>
    <s v="stpPtMdB777300elasSub109779668,476"/>
    <s v="B777300"/>
    <s v="109779668.476"/>
    <n v="-3.5928297438658774E-4"/>
    <n v="-9.6306094028710303E-34"/>
  </r>
  <r>
    <n v="3.0888556892053407E-34"/>
    <n v="56"/>
    <s v="jobPtMdB777300elasSub111975261,846"/>
    <x v="5"/>
    <s v="stpPtMdB777300elasSub111975261,846"/>
    <s v="B777300"/>
    <s v="111975261.846"/>
    <n v="-6.8956041455570839E-34"/>
    <n v="-3.2645464064939341E-34"/>
  </r>
  <r>
    <n v="5.4722145432606339E-4"/>
    <n v="53"/>
    <s v="jobPtMdB777300elasSub111975261,846"/>
    <x v="5"/>
    <s v="stpPtMdB777300elasSub111975261,846"/>
    <s v="B777300"/>
    <s v="111975261.846"/>
    <n v="-2.8040730394423008E-3"/>
    <n v="-2.7689997733380095E-34"/>
  </r>
  <r>
    <n v="7.6701551664412698E-35"/>
    <n v="54"/>
    <s v="jobPtMdB777300elasSub111975261,846"/>
    <x v="5"/>
    <s v="stpPtMdB777300elasSub111975261,846"/>
    <s v="B777300"/>
    <s v="111975261.846"/>
    <n v="-1.1577327201469996E-35"/>
    <n v="-5.0979922665315629E-34"/>
  </r>
  <r>
    <n v="1.6806114581413567E-4"/>
    <n v="57"/>
    <s v="jobPtMdB777300elasSub111975261,846"/>
    <x v="5"/>
    <s v="stpPtMdB777300elasSub111975261,846"/>
    <s v="B777300"/>
    <s v="111975261.846"/>
    <n v="-3.6608963273465633E-4"/>
    <n v="-1.3130366030068513E-34"/>
  </r>
  <r>
    <n v="5.6241150014102459E-4"/>
    <n v="48"/>
    <s v="jobPtMdB777300elasSub111975261,846"/>
    <x v="5"/>
    <s v="stpPtMdB777300elasSub111975261,846"/>
    <s v="B777300"/>
    <s v="111975261.846"/>
    <n v="-3.4731368068605661E-3"/>
    <n v="-5.04477065987885E-6"/>
  </r>
  <r>
    <n v="3.5715542617253959E-4"/>
    <n v="47"/>
    <s v="jobPtMdB777300elasSub111975261,846"/>
    <x v="5"/>
    <s v="stpPtMdB777300elasSub111975261,846"/>
    <s v="B777300"/>
    <s v="111975261.846"/>
    <n v="-3.9189690724015236E-3"/>
    <n v="1.3566453708335757E-4"/>
  </r>
  <r>
    <n v="8.5509011114481837E-5"/>
    <n v="60"/>
    <s v="jobPtMdB777300elasSub111975261,846"/>
    <x v="5"/>
    <s v="stpPtMdB777300elasSub111975261,846"/>
    <s v="B777300"/>
    <s v="111975261.846"/>
    <n v="-3.6502763396129012E-4"/>
    <n v="1.2042598684894849E-34"/>
  </r>
  <r>
    <n v="1.4327614917419851E-4"/>
    <n v="59"/>
    <s v="jobPtMdB777300elasSub111975261,846"/>
    <x v="5"/>
    <s v="stpPtMdB777300elasSub111975261,846"/>
    <s v="B777300"/>
    <s v="111975261.846"/>
    <n v="-3.600441268645227E-4"/>
    <n v="5.9046013372089505E-34"/>
  </r>
  <r>
    <n v="2.3836283071432263E-4"/>
    <n v="61"/>
    <s v="jobPtMdB777300elasSub111975261,846"/>
    <x v="5"/>
    <s v="stpPtMdB777300elasSub111975261,846"/>
    <s v="B777300"/>
    <s v="111975261.846"/>
    <n v="-3.4941353369504213E-3"/>
    <n v="-2.3170983695308681E-5"/>
  </r>
  <r>
    <n v="5.9984145107767041E-34"/>
    <n v="23"/>
    <s v="jobPtMdB777300elasSub111975261,846"/>
    <x v="5"/>
    <s v="stpPtMdB777300elasSub111975261,846"/>
    <s v="B777300"/>
    <s v="111975261.846"/>
    <n v="-1.0419135375588688E-34"/>
    <n v="-4.5651898092942645E-34"/>
  </r>
  <r>
    <n v="1.6879192002283488E-34"/>
    <n v="22"/>
    <s v="jobPtMdB777300elasSub111975261,846"/>
    <x v="5"/>
    <s v="stpPtMdB777300elasSub111975261,846"/>
    <s v="B777300"/>
    <s v="111975261.846"/>
    <n v="-3.2284676562994719E-3"/>
    <n v="-3.0140621060693879E-34"/>
  </r>
  <r>
    <n v="4.5449258478895229E-34"/>
    <n v="26"/>
    <s v="jobPtMdB777300elasSub111975261,846"/>
    <x v="5"/>
    <s v="stpPtMdB777300elasSub111975261,846"/>
    <s v="B777300"/>
    <s v="111975261.846"/>
    <n v="-3.1760609708726406E-3"/>
    <n v="-2.7206945319476466E-34"/>
  </r>
  <r>
    <n v="2.4160773391352917E-34"/>
    <n v="95"/>
    <s v="jobPtMdB777300elasSub111975261,846"/>
    <x v="5"/>
    <s v="stpPtMdB777300elasSub111975261,846"/>
    <s v="B777300"/>
    <s v="111975261.846"/>
    <n v="-5.3419560171401513E-34"/>
    <n v="-4.0369832594621928E-34"/>
  </r>
  <r>
    <n v="5.9485842939466238E-4"/>
    <n v="89"/>
    <s v="jobPtMdB777300elasSub111975261,846"/>
    <x v="5"/>
    <s v="stpPtMdB777300elasSub111975261,846"/>
    <s v="B777300"/>
    <s v="111975261.846"/>
    <n v="-3.1603348907083273E-3"/>
    <n v="-4.6581178321503103E-4"/>
  </r>
  <r>
    <n v="7.6566037023440003E-5"/>
    <n v="85"/>
    <s v="jobPtMdB777300elasSub111975261,846"/>
    <x v="5"/>
    <s v="stpPtMdB777300elasSub111975261,846"/>
    <s v="B777300"/>
    <s v="111975261.846"/>
    <n v="-2.8238464146852493E-3"/>
    <n v="1.7971602210309356E-4"/>
  </r>
  <r>
    <n v="5.6088721612468362E-4"/>
    <n v="96"/>
    <s v="jobPtMdB777300elasSub111975261,846"/>
    <x v="5"/>
    <s v="stpPtMdB777300elasSub111975261,846"/>
    <s v="B777300"/>
    <s v="111975261.846"/>
    <n v="-2.4920336436480284E-3"/>
    <n v="7.1725694408875273E-34"/>
  </r>
  <r>
    <n v="3.8074853364378214E-4"/>
    <n v="94"/>
    <s v="jobPtMdB777300elasSub111975261,846"/>
    <x v="5"/>
    <s v="stpPtMdB777300elasSub111975261,846"/>
    <s v="B777300"/>
    <s v="111975261.846"/>
    <n v="-2.4755494669079781E-3"/>
    <n v="-1.168887337886697E-33"/>
  </r>
  <r>
    <n v="1.7317089077550918E-4"/>
    <n v="90"/>
    <s v="jobPtMdB777300elasSub111975261,846"/>
    <x v="5"/>
    <s v="stpPtMdB777300elasSub111975261,846"/>
    <s v="B777300"/>
    <s v="111975261.846"/>
    <n v="-3.5111108445562422E-4"/>
    <n v="-9.4895996719402811E-34"/>
  </r>
  <r>
    <n v="3.0882801102331705E-34"/>
    <n v="56"/>
    <s v="jobPtMdB777300elasSub114214767,083"/>
    <x v="5"/>
    <s v="stpPtMdB777300elasSub114214767,083"/>
    <s v="B777300"/>
    <s v="114214767.083"/>
    <n v="-6.9000742383325742E-34"/>
    <n v="-3.2677025629081438E-34"/>
  </r>
  <r>
    <n v="5.4245867067947984E-4"/>
    <n v="53"/>
    <s v="jobPtMdB777300elasSub114214767,083"/>
    <x v="5"/>
    <s v="stpPtMdB777300elasSub114214767,083"/>
    <s v="B777300"/>
    <s v="114214767.083"/>
    <n v="-2.7538619469851255E-3"/>
    <n v="-2.7925620065872653E-34"/>
  </r>
  <r>
    <n v="7.6698084874432734E-35"/>
    <n v="54"/>
    <s v="jobPtMdB777300elasSub114214767,083"/>
    <x v="5"/>
    <s v="stpPtMdB777300elasSub114214767,083"/>
    <s v="B777300"/>
    <s v="114214767.083"/>
    <n v="-1.1555000413931399E-35"/>
    <n v="-5.1044055984057562E-34"/>
  </r>
  <r>
    <n v="1.6536984185222536E-4"/>
    <n v="57"/>
    <s v="jobPtMdB777300elasSub114214767,083"/>
    <x v="5"/>
    <s v="stpPtMdB777300elasSub114214767,083"/>
    <s v="B777300"/>
    <s v="114214767.083"/>
    <n v="-3.5856498288922012E-4"/>
    <n v="-1.2420749707424609E-34"/>
  </r>
  <r>
    <n v="5.585990147665143E-4"/>
    <n v="48"/>
    <s v="jobPtMdB777300elasSub114214767,083"/>
    <x v="5"/>
    <s v="stpPtMdB777300elasSub114214767,083"/>
    <s v="B777300"/>
    <s v="114214767.083"/>
    <n v="-3.419521264731884E-3"/>
    <n v="-4.1652501749922521E-6"/>
  </r>
  <r>
    <n v="3.5434190067462623E-4"/>
    <n v="47"/>
    <s v="jobPtMdB777300elasSub114214767,083"/>
    <x v="5"/>
    <s v="stpPtMdB777300elasSub114214767,083"/>
    <s v="B777300"/>
    <s v="114214767.083"/>
    <n v="-3.8627663161605601E-3"/>
    <n v="1.3631957699544728E-4"/>
  </r>
  <r>
    <n v="8.5099578427616507E-5"/>
    <n v="60"/>
    <s v="jobPtMdB777300elasSub114214767,083"/>
    <x v="5"/>
    <s v="stpPtMdB777300elasSub114214767,083"/>
    <s v="B777300"/>
    <s v="114214767.083"/>
    <n v="-3.5695754922926426E-4"/>
    <n v="1.1043849782034529E-34"/>
  </r>
  <r>
    <n v="1.4201269368641078E-4"/>
    <n v="59"/>
    <s v="jobPtMdB777300elasSub114214767,083"/>
    <x v="5"/>
    <s v="stpPtMdB777300elasSub114214767,083"/>
    <s v="B777300"/>
    <s v="114214767.083"/>
    <n v="-3.5199031117372215E-4"/>
    <n v="5.850100643659029E-34"/>
  </r>
  <r>
    <n v="2.3826031247153881E-4"/>
    <n v="61"/>
    <s v="jobPtMdB777300elasSub114214767,083"/>
    <x v="5"/>
    <s v="stpPtMdB777300elasSub114214767,083"/>
    <s v="B777300"/>
    <s v="114214767.083"/>
    <n v="-3.438115119934082E-3"/>
    <n v="-2.5179100703098811E-5"/>
  </r>
  <r>
    <n v="6.0036780622389993E-34"/>
    <n v="23"/>
    <s v="jobPtMdB777300elasSub114214767,083"/>
    <x v="5"/>
    <s v="stpPtMdB777300elasSub114214767,083"/>
    <s v="B777300"/>
    <s v="114214767.083"/>
    <n v="-1.0434928785040459E-34"/>
    <n v="-4.57095340503314E-34"/>
  </r>
  <r>
    <n v="1.6881912628857169E-34"/>
    <n v="22"/>
    <s v="jobPtMdB777300elasSub114214767,083"/>
    <x v="5"/>
    <s v="stpPtMdB777300elasSub114214767,083"/>
    <s v="B777300"/>
    <s v="114214767.083"/>
    <n v="-3.1709058675915003E-3"/>
    <n v="-2.9957833985028417E-34"/>
  </r>
  <r>
    <n v="4.5175290234981902E-34"/>
    <n v="26"/>
    <s v="jobPtMdB777300elasSub114214767,083"/>
    <x v="5"/>
    <s v="stpPtMdB777300elasSub114214767,083"/>
    <s v="B777300"/>
    <s v="114214767.083"/>
    <n v="-3.1190603040158749E-3"/>
    <n v="-2.7117398823060212E-34"/>
  </r>
  <r>
    <n v="2.4159039996362935E-34"/>
    <n v="95"/>
    <s v="jobPtMdB777300elasSub114214767,083"/>
    <x v="5"/>
    <s v="stpPtMdB777300elasSub114214767,083"/>
    <s v="B777300"/>
    <s v="114214767.083"/>
    <n v="-5.3464715684862397E-34"/>
    <n v="-4.0423528809225505E-34"/>
  </r>
  <r>
    <n v="5.9077999321743846E-4"/>
    <n v="89"/>
    <s v="jobPtMdB777300elasSub114214767,083"/>
    <x v="5"/>
    <s v="stpPtMdB777300elasSub114214767,083"/>
    <s v="B777300"/>
    <s v="114214767.083"/>
    <n v="-3.11264768242836E-3"/>
    <n v="-4.625752917490899E-4"/>
  </r>
  <r>
    <n v="7.8482626122422516E-5"/>
    <n v="85"/>
    <s v="jobPtMdB777300elasSub114214767,083"/>
    <x v="5"/>
    <s v="stpPtMdB777300elasSub114214767,083"/>
    <s v="B777300"/>
    <s v="114214767.083"/>
    <n v="-2.7764623519033194E-3"/>
    <n v="1.749850925989449E-4"/>
  </r>
  <r>
    <n v="5.5617501493543386E-4"/>
    <n v="96"/>
    <s v="jobPtMdB777300elasSub114214767,083"/>
    <x v="5"/>
    <s v="stpPtMdB777300elasSub114214767,083"/>
    <s v="B777300"/>
    <s v="114214767.083"/>
    <n v="-2.4476139806210995E-3"/>
    <n v="7.0388473157543955E-34"/>
  </r>
  <r>
    <n v="3.782218846026808E-4"/>
    <n v="94"/>
    <s v="jobPtMdB777300elasSub114214767,083"/>
    <x v="5"/>
    <s v="stpPtMdB777300elasSub114214767,083"/>
    <s v="B777300"/>
    <s v="114214767.083"/>
    <n v="-2.4303211830556393E-3"/>
    <n v="-1.1548211704466659E-33"/>
  </r>
  <r>
    <n v="1.7198528803419322E-4"/>
    <n v="90"/>
    <s v="jobPtMdB777300elasSub114214767,083"/>
    <x v="5"/>
    <s v="stpPtMdB777300elasSub114214767,083"/>
    <s v="B777300"/>
    <s v="114214767.083"/>
    <n v="-3.4311079070903361E-4"/>
    <n v="-9.3510327652073345E-34"/>
  </r>
  <r>
    <n v="3.0877493010653773E-34"/>
    <n v="56"/>
    <s v="jobPtMdB777300elasSub116499062,424"/>
    <x v="5"/>
    <s v="stpPtMdB777300elasSub116499062,424"/>
    <s v="B777300"/>
    <s v="116499062.424"/>
    <n v="-6.9045443311080644E-34"/>
    <n v="-3.2708552754912477E-34"/>
  </r>
  <r>
    <n v="5.3768756333738565E-4"/>
    <n v="53"/>
    <s v="jobPtMdB777300elasSub116499062,424"/>
    <x v="5"/>
    <s v="stpPtMdB777300elasSub116499062,424"/>
    <s v="B777300"/>
    <s v="116499062.424"/>
    <n v="-2.7045863680541515E-3"/>
    <n v="-2.8150892537948206E-34"/>
  </r>
  <r>
    <n v="7.6693389784691656E-35"/>
    <n v="54"/>
    <s v="jobPtMdB777300elasSub116499062,424"/>
    <x v="5"/>
    <s v="stpPtMdB777300elasSub116499062,424"/>
    <s v="B777300"/>
    <s v="116499062.424"/>
    <n v="-1.1532337135395159E-35"/>
    <n v="-5.1108161752150648E-34"/>
  </r>
  <r>
    <n v="1.6270848573185503E-4"/>
    <n v="57"/>
    <s v="jobPtMdB777300elasSub116499062,424"/>
    <x v="5"/>
    <s v="stpPtMdB777300elasSub116499062,424"/>
    <s v="B777300"/>
    <s v="116499062.424"/>
    <n v="-3.5120223765261471E-4"/>
    <n v="-1.1710412476135865E-34"/>
  </r>
  <r>
    <n v="5.5479764705523849E-4"/>
    <n v="48"/>
    <s v="jobPtMdB777300elasSub116499062,424"/>
    <x v="5"/>
    <s v="stpPtMdB777300elasSub116499062,424"/>
    <s v="B777300"/>
    <s v="116499062.424"/>
    <n v="-3.3668011892586942E-3"/>
    <n v="-3.2926091080298647E-6"/>
  </r>
  <r>
    <n v="3.5153332282789052E-4"/>
    <n v="47"/>
    <s v="jobPtMdB777300elasSub116499062,424"/>
    <x v="5"/>
    <s v="stpPtMdB777300elasSub116499062,424"/>
    <s v="B777300"/>
    <s v="116499062.424"/>
    <n v="-3.8074902258813381E-3"/>
    <n v="1.369662641081959E-4"/>
  </r>
  <r>
    <n v="8.4678715211339295E-5"/>
    <n v="60"/>
    <s v="jobPtMdB777300elasSub116499062,424"/>
    <x v="5"/>
    <s v="stpPtMdB777300elasSub116499062,424"/>
    <s v="B777300"/>
    <s v="116499062.424"/>
    <n v="-3.4904526546597481E-4"/>
    <n v="1.0062235086869887E-34"/>
  </r>
  <r>
    <n v="1.4075022772885859E-4"/>
    <n v="59"/>
    <s v="jobPtMdB777300elasSub116499062,424"/>
    <x v="5"/>
    <s v="stpPtMdB777300elasSub116499062,424"/>
    <s v="B777300"/>
    <s v="116499062.424"/>
    <n v="-3.4409385989420116E-4"/>
    <n v="5.7958777524849855E-34"/>
  </r>
  <r>
    <n v="2.3810200218576935E-4"/>
    <n v="61"/>
    <s v="jobPtMdB777300elasSub116499062,424"/>
    <x v="5"/>
    <s v="stpPtMdB777300elasSub116499062,424"/>
    <s v="B777300"/>
    <s v="116499062.424"/>
    <n v="-3.382962429895997E-3"/>
    <n v="-2.7122046958538704E-5"/>
  </r>
  <r>
    <n v="6.0089282975543517E-34"/>
    <n v="23"/>
    <s v="jobPtMdB777300elasSub116499062,424"/>
    <x v="5"/>
    <s v="stpPtMdB777300elasSub116499062,424"/>
    <s v="B777300"/>
    <s v="116499062.424"/>
    <n v="-1.0450571813867271E-34"/>
    <n v="-4.5767670511174217E-34"/>
  </r>
  <r>
    <n v="1.6882469381552627E-34"/>
    <n v="22"/>
    <s v="jobPtMdB777300elasSub116499062,424"/>
    <x v="5"/>
    <s v="stpPtMdB777300elasSub116499062,424"/>
    <s v="B777300"/>
    <s v="116499062.424"/>
    <n v="-3.1143897213041782E-3"/>
    <n v="-2.9774590027769569E-34"/>
  </r>
  <r>
    <n v="4.4898585293283067E-34"/>
    <n v="26"/>
    <s v="jobPtMdB777300elasSub116499062,424"/>
    <x v="5"/>
    <s v="stpPtMdB777300elasSub116499062,424"/>
    <s v="B777300"/>
    <s v="116499062.424"/>
    <n v="-3.0631024856120348E-3"/>
    <n v="-2.7024217936883506E-34"/>
  </r>
  <r>
    <n v="2.4157203286439775E-34"/>
    <n v="95"/>
    <s v="jobPtMdB777300elasSub116499062,424"/>
    <x v="5"/>
    <s v="stpPtMdB777300elasSub116499062,424"/>
    <s v="B777300"/>
    <s v="116499062.424"/>
    <n v="-5.351002731866675E-34"/>
    <n v="-4.0477197473180235E-34"/>
  </r>
  <r>
    <n v="5.8671104488894343E-4"/>
    <n v="89"/>
    <s v="jobPtMdB777300elasSub116499062,424"/>
    <x v="5"/>
    <s v="stpPtMdB777300elasSub116499062,424"/>
    <s v="B777300"/>
    <s v="116499062.424"/>
    <n v="-3.0657455790787935E-3"/>
    <n v="-4.5935568050481379E-4"/>
  </r>
  <r>
    <n v="8.0329569755122066E-5"/>
    <n v="85"/>
    <s v="jobPtMdB777300elasSub116499062,424"/>
    <x v="5"/>
    <s v="stpPtMdB777300elasSub116499062,424"/>
    <s v="B777300"/>
    <s v="116499062.424"/>
    <n v="-2.7298545464873314E-3"/>
    <n v="1.7033748736139387E-4"/>
  </r>
  <r>
    <n v="5.5145053192973137E-4"/>
    <n v="96"/>
    <s v="jobPtMdB777300elasSub116499062,424"/>
    <x v="5"/>
    <s v="stpPtMdB777300elasSub116499062,424"/>
    <s v="B777300"/>
    <s v="116499062.424"/>
    <n v="-2.4040199350565672E-3"/>
    <n v="6.9070560319279855E-34"/>
  </r>
  <r>
    <n v="3.7568656262010336E-4"/>
    <n v="94"/>
    <s v="jobPtMdB777300elasSub116499062,424"/>
    <x v="5"/>
    <s v="stpPtMdB777300elasSub116499062,424"/>
    <s v="B777300"/>
    <s v="116499062.424"/>
    <n v="-2.3859343491494656E-3"/>
    <n v="-1.1408680525024054E-33"/>
  </r>
  <r>
    <n v="1.7078527889680115E-4"/>
    <n v="90"/>
    <s v="jobPtMdB777300elasSub116499062,424"/>
    <x v="5"/>
    <s v="stpPtMdB777300elasSub116499062,424"/>
    <s v="B777300"/>
    <s v="116499062.424"/>
    <n v="-3.3528520725667477E-4"/>
    <n v="-9.2149610289050005E-34"/>
  </r>
  <r>
    <n v="3.0872628025244803E-34"/>
    <n v="56"/>
    <s v="jobPtMdB777300elasSub118829043,673"/>
    <x v="5"/>
    <s v="stpPtMdB777300elasSub118829043,673"/>
    <s v="B777300"/>
    <s v="118829043.673"/>
    <n v="-6.909015801415997E-34"/>
    <n v="-3.2740056921869476E-34"/>
  </r>
  <r>
    <n v="5.3290737560018897E-4"/>
    <n v="53"/>
    <s v="jobPtMdB777300elasSub118829043,673"/>
    <x v="5"/>
    <s v="stpPtMdB777300elasSub118829043,673"/>
    <s v="B777300"/>
    <s v="118829043.673"/>
    <n v="-2.6562046259641647E-3"/>
    <n v="-2.8366198562803212E-34"/>
  </r>
  <r>
    <n v="7.6687454915752446E-35"/>
    <n v="54"/>
    <s v="jobPtMdB777300elasSub118829043,673"/>
    <x v="5"/>
    <s v="stpPtMdB777300elasSub118829043,673"/>
    <s v="B777300"/>
    <s v="118829043.673"/>
    <n v="-1.1509309384733543E-35"/>
    <n v="-5.117225374491931E-34"/>
  </r>
  <r>
    <n v="1.6007579688448459E-4"/>
    <n v="57"/>
    <s v="jobPtMdB777300elasSub118829043,673"/>
    <x v="5"/>
    <s v="stpPtMdB777300elasSub118829043,673"/>
    <s v="B777300"/>
    <s v="118829043.673"/>
    <n v="-3.4399438300170004E-4"/>
    <n v="-1.0998939928525868E-34"/>
  </r>
  <r>
    <n v="5.5100559256970882E-4"/>
    <n v="48"/>
    <s v="jobPtMdB777300elasSub118829043,673"/>
    <x v="5"/>
    <s v="stpPtMdB777300elasSub118829043,673"/>
    <s v="B777300"/>
    <s v="118829043.673"/>
    <n v="-3.3149367664009333E-3"/>
    <n v="-2.4261023554572603E-6"/>
  </r>
  <r>
    <n v="3.4872829564847052E-4"/>
    <n v="47"/>
    <s v="jobPtMdB777300elasSub118829043,673"/>
    <x v="5"/>
    <s v="stpPtMdB777300elasSub118829043,673"/>
    <s v="B777300"/>
    <s v="118829043.673"/>
    <n v="-3.7530998233705759E-3"/>
    <n v="1.3760526780970397E-4"/>
  </r>
  <r>
    <n v="8.4246377809904516E-5"/>
    <n v="60"/>
    <s v="jobPtMdB777300elasSub118829043,673"/>
    <x v="5"/>
    <s v="stpPtMdB777300elasSub118829043,673"/>
    <s v="B777300"/>
    <s v="118829043.673"/>
    <n v="-3.4128379775211215E-4"/>
    <n v="9.0972236754387584E-35"/>
  </r>
  <r>
    <n v="1.3948837295174599E-4"/>
    <n v="59"/>
    <s v="jobPtMdB777300elasSub118829043,673"/>
    <x v="5"/>
    <s v="stpPtMdB777300elasSub118829043,673"/>
    <s v="B777300"/>
    <s v="118829043.673"/>
    <n v="-3.3634787541814148E-4"/>
    <n v="5.7419051130379725E-34"/>
  </r>
  <r>
    <n v="2.3788909311406312E-4"/>
    <n v="61"/>
    <s v="jobPtMdB777300elasSub118829043,673"/>
    <x v="5"/>
    <s v="stpPtMdB777300elasSub118829043,673"/>
    <s v="B777300"/>
    <s v="118829043.673"/>
    <n v="-3.3286369871348143E-3"/>
    <n v="-2.9001825168961659E-5"/>
  </r>
  <r>
    <n v="6.0141670534326843E-34"/>
    <n v="23"/>
    <s v="jobPtMdB777300elasSub118829043,673"/>
    <x v="5"/>
    <s v="stpPtMdB777300elasSub118829043,673"/>
    <s v="B777300"/>
    <s v="118829043.673"/>
    <n v="-1.0466065610012826E-34"/>
    <n v="-4.5826325842570326E-34"/>
  </r>
  <r>
    <n v="1.6880884071300199E-34"/>
    <n v="22"/>
    <s v="jobPtMdB777300elasSub118829043,673"/>
    <x v="5"/>
    <s v="stpPtMdB777300elasSub118829043,673"/>
    <s v="B777300"/>
    <s v="118829043.673"/>
    <n v="-3.0588731169700623E-3"/>
    <n v="-2.9590840975281853E-34"/>
  </r>
  <r>
    <n v="4.4619143653798723E-34"/>
    <n v="26"/>
    <s v="jobPtMdB777300elasSub118829043,673"/>
    <x v="5"/>
    <s v="stpPtMdB777300elasSub118829043,673"/>
    <s v="B777300"/>
    <s v="118829043.673"/>
    <n v="-3.0081421136856079E-3"/>
    <n v="-2.6927457762244043E-34"/>
  </r>
  <r>
    <n v="2.4155263261583437E-34"/>
    <n v="95"/>
    <s v="jobPtMdB777300elasSub118829043,673"/>
    <x v="5"/>
    <s v="stpPtMdB777300elasSub118829043,673"/>
    <s v="B777300"/>
    <s v="118829043.673"/>
    <n v="-5.3555508848138995E-34"/>
    <n v="-4.0530847770035734E-34"/>
  </r>
  <r>
    <n v="5.8264966355636716E-4"/>
    <n v="89"/>
    <s v="jobPtMdB777300elasSub118829043,673"/>
    <x v="5"/>
    <s v="stpPtMdB777300elasSub118829043,673"/>
    <s v="B777300"/>
    <s v="118829043.673"/>
    <n v="-3.0195931904017925E-3"/>
    <n v="-4.5615131966769695E-4"/>
  </r>
  <r>
    <n v="8.2108825154136866E-5"/>
    <n v="85"/>
    <s v="jobPtMdB777300elasSub118829043,673"/>
    <x v="5"/>
    <s v="stpPtMdB777300elasSub118829043,673"/>
    <s v="B777300"/>
    <s v="118829043.673"/>
    <n v="-2.6839880738407373E-3"/>
    <n v="1.6577019414398819E-4"/>
  </r>
  <r>
    <n v="5.4671312682330608E-4"/>
    <n v="96"/>
    <s v="jobPtMdB777300elasSub118829043,673"/>
    <x v="5"/>
    <s v="stpPtMdB777300elasSub118829043,673"/>
    <s v="B777300"/>
    <s v="118829043.673"/>
    <n v="-2.3612151853740215E-3"/>
    <n v="6.7771046722671008E-34"/>
  </r>
  <r>
    <n v="3.7314169458113611E-4"/>
    <n v="94"/>
    <s v="jobPtMdB777300elasSub118829043,673"/>
    <x v="5"/>
    <s v="stpPtMdB777300elasSub118829043,673"/>
    <s v="B777300"/>
    <s v="118829043.673"/>
    <n v="-2.342351246625185E-3"/>
    <n v="-1.1270203617077342E-33"/>
  </r>
  <r>
    <n v="1.6957076149992645E-4"/>
    <n v="90"/>
    <s v="jobPtMdB777300elasSub118829043,673"/>
    <x v="5"/>
    <s v="stpPtMdB777300elasSub118829043,673"/>
    <s v="B777300"/>
    <s v="118829043.673"/>
    <n v="-3.2762688351795077E-4"/>
    <n v="-9.0812558933386579E-34"/>
  </r>
  <r>
    <n v="3.0868201554329988E-34"/>
    <n v="56"/>
    <s v="jobPtMdB777300elasSub121205624,546"/>
    <x v="5"/>
    <s v="stpPtMdB777300elasSub121205624,546"/>
    <s v="B777300"/>
    <s v="121205624.546"/>
    <n v="-6.9134891084338527E-34"/>
    <n v="-3.2771533538177627E-34"/>
  </r>
  <r>
    <n v="5.2811962086707354E-4"/>
    <n v="53"/>
    <s v="jobPtMdB777300elasSub121205624,546"/>
    <x v="5"/>
    <s v="stpPtMdB777300elasSub121205624,546"/>
    <s v="B777300"/>
    <s v="121205624.546"/>
    <n v="-2.6086992584168911E-3"/>
    <n v="-2.8571799871601723E-34"/>
  </r>
  <r>
    <n v="7.6680257308741064E-35"/>
    <n v="54"/>
    <s v="jobPtMdB777300elasSub121205624,546"/>
    <x v="5"/>
    <s v="stpPtMdB777300elasSub121205624,546"/>
    <s v="B777300"/>
    <s v="121205624.546"/>
    <n v="-1.1485901377720648E-35"/>
    <n v="-5.1236336554138356E-34"/>
  </r>
  <r>
    <n v="1.574717607581988E-4"/>
    <n v="57"/>
    <s v="jobPtMdB777300elasSub121205624,546"/>
    <x v="5"/>
    <s v="stpPtMdB777300elasSub121205624,546"/>
    <s v="B777300"/>
    <s v="121205624.546"/>
    <n v="-3.3693798468448222E-4"/>
    <n v="-1.0286249412648075E-34"/>
  </r>
  <r>
    <n v="5.4722285130992532E-4"/>
    <n v="48"/>
    <s v="jobPtMdB777300elasSub121205624,546"/>
    <x v="5"/>
    <s v="stpPtMdB777300elasSub121205624,546"/>
    <s v="B777300"/>
    <s v="121205624.546"/>
    <n v="-3.2639135606586933E-3"/>
    <n v="-1.5654017033739365E-6"/>
  </r>
  <r>
    <n v="3.4592673182487488E-4"/>
    <n v="47"/>
    <s v="jobPtMdB777300elasSub121205624,546"/>
    <x v="5"/>
    <s v="stpPtMdB777300elasSub121205624,546"/>
    <s v="B777300"/>
    <s v="121205624.546"/>
    <n v="-3.6995802074670792E-3"/>
    <n v="1.3823698100168258E-4"/>
  </r>
  <r>
    <n v="8.3802719018422067E-5"/>
    <n v="60"/>
    <s v="jobPtMdB777300elasSub121205624,546"/>
    <x v="5"/>
    <s v="stpPtMdB777300elasSub121205624,546"/>
    <s v="B777300"/>
    <s v="121205624.546"/>
    <n v="-3.3367006108164787E-4"/>
    <n v="8.1487409314005153E-35"/>
  </r>
  <r>
    <n v="1.382273476338014E-4"/>
    <n v="59"/>
    <s v="jobPtMdB777300elasSub121205624,546"/>
    <x v="5"/>
    <s v="stpPtMdB777300elasSub121205624,546"/>
    <s v="B777300"/>
    <s v="121205624.546"/>
    <n v="-3.2874924363568425E-4"/>
    <n v="5.6881790518981437E-34"/>
  </r>
  <r>
    <n v="2.3762276396155355E-4"/>
    <n v="61"/>
    <s v="jobPtMdB777300elasSub121205624,546"/>
    <x v="5"/>
    <s v="stpPtMdB777300elasSub121205624,546"/>
    <s v="B777300"/>
    <s v="121205624.546"/>
    <n v="-3.2751255203038454E-3"/>
    <n v="-3.0819479434285313E-5"/>
  </r>
  <r>
    <n v="6.0193938706965164E-34"/>
    <n v="23"/>
    <s v="jobPtMdB777300elasSub121205624,546"/>
    <x v="5"/>
    <s v="stpPtMdB777300elasSub121205624,546"/>
    <s v="B777300"/>
    <s v="121205624.546"/>
    <n v="-1.0481405581702316E-34"/>
    <n v="-4.5885509228069343E-34"/>
  </r>
  <r>
    <n v="1.6877176213142821E-34"/>
    <n v="22"/>
    <s v="jobPtMdB777300elasSub121205624,546"/>
    <x v="5"/>
    <s v="stpPtMdB777300elasSub121205624,546"/>
    <s v="B777300"/>
    <s v="121205624.546"/>
    <n v="-3.0043376609683037E-3"/>
    <n v="-2.9406621265876326E-34"/>
  </r>
  <r>
    <n v="4.4337098477998301E-34"/>
    <n v="26"/>
    <s v="jobPtMdB777300elasSub121205624,546"/>
    <x v="5"/>
    <s v="stpPtMdB777300elasSub121205624,546"/>
    <s v="B777300"/>
    <s v="121205624.546"/>
    <n v="-2.9541600961238146E-3"/>
    <n v="-2.6827217022300192E-34"/>
  </r>
  <r>
    <n v="2.4153215330019114E-34"/>
    <n v="95"/>
    <s v="jobPtMdB777300elasSub121205624,546"/>
    <x v="5"/>
    <s v="stpPtMdB777300elasSub121205624,546"/>
    <s v="B777300"/>
    <s v="121205624.546"/>
    <n v="-5.3601160273279133E-34"/>
    <n v="-4.0584484291566808E-34"/>
  </r>
  <r>
    <n v="5.7859596563503146E-4"/>
    <n v="89"/>
    <s v="jobPtMdB777300elasSub121205624,546"/>
    <x v="5"/>
    <s v="stpPtMdB777300elasSub121205624,546"/>
    <s v="B777300"/>
    <s v="121205624.546"/>
    <n v="-2.9741781763732433E-3"/>
    <n v="-4.5296215103007858E-4"/>
  </r>
  <r>
    <n v="8.3821425505448133E-5"/>
    <n v="85"/>
    <s v="jobPtMdB777300elasSub121205624,546"/>
    <x v="5"/>
    <s v="stpPtMdB777300elasSub121205624,546"/>
    <s v="B777300"/>
    <s v="121205624.546"/>
    <n v="-2.6388503611087799E-3"/>
    <n v="1.6128242714330554E-4"/>
  </r>
  <r>
    <n v="5.4196413839235902E-4"/>
    <n v="96"/>
    <s v="jobPtMdB777300elasSub121205624,546"/>
    <x v="5"/>
    <s v="stpPtMdB777300elasSub121205624,546"/>
    <s v="B777300"/>
    <s v="121205624.546"/>
    <n v="-2.3191834334284067E-3"/>
    <n v="6.6489643085904517E-34"/>
  </r>
  <r>
    <n v="3.7058762973174458E-4"/>
    <n v="94"/>
    <s v="jobPtMdB777300elasSub121205624,546"/>
    <x v="5"/>
    <s v="stpPtMdB777300elasSub121205624,546"/>
    <s v="B777300"/>
    <s v="121205624.546"/>
    <n v="-2.2995565086603165E-3"/>
    <n v="-1.1132770878721947E-33"/>
  </r>
  <r>
    <n v="1.6834214329719543E-4"/>
    <n v="90"/>
    <s v="jobPtMdB777300elasSub121205624,546"/>
    <x v="5"/>
    <s v="stpPtMdB777300elasSub121205624,546"/>
    <s v="B777300"/>
    <s v="121205624.546"/>
    <n v="-3.2013218151405454E-4"/>
    <n v="-8.9498521553060346E-34"/>
  </r>
  <r>
    <n v="3.0864209006134519E-34"/>
    <n v="56"/>
    <s v="jobPtMdB777300elasSub123629737,037"/>
    <x v="5"/>
    <s v="stpPtMdB777300elasSub123629737,037"/>
    <s v="B777300"/>
    <s v="123629737.037"/>
    <n v="-6.9179605787417853E-34"/>
    <n v="-3.2802966532625103E-34"/>
  </r>
  <r>
    <n v="5.2332767518237233E-4"/>
    <n v="53"/>
    <s v="jobPtMdB777300elasSub123629737,037"/>
    <x v="5"/>
    <s v="stpPtMdB777300elasSub123629737,037"/>
    <s v="B777300"/>
    <s v="123629737.037"/>
    <n v="-2.5620721280574799E-3"/>
    <n v="-2.8767875543561246E-34"/>
  </r>
  <r>
    <n v="7.6671808443094529E-35"/>
    <n v="54"/>
    <s v="jobPtMdB777300elasSub123629737,037"/>
    <x v="5"/>
    <s v="stpPtMdB777300elasSub123629737,037"/>
    <s v="B777300"/>
    <s v="123629737.037"/>
    <n v="-1.1462106657173149E-35"/>
    <n v="-5.1300373445609323E-34"/>
  </r>
  <r>
    <n v="1.5489736688323319E-4"/>
    <n v="57"/>
    <s v="jobPtMdB777300elasSub123629737,037"/>
    <x v="5"/>
    <s v="stpPtMdB777300elasSub123629737,037"/>
    <s v="B777300"/>
    <s v="123629737.037"/>
    <n v="-3.3003260614350438E-4"/>
    <n v="-9.5725538720592032E-35"/>
  </r>
  <r>
    <n v="5.434508784674108E-4"/>
    <n v="48"/>
    <s v="jobPtMdB777300elasSub123629737,037"/>
    <x v="5"/>
    <s v="stpPtMdB777300elasSub123629737,037"/>
    <s v="B777300"/>
    <s v="123629737.037"/>
    <n v="-3.2137385569512844E-3"/>
    <n v="-7.1054472527976031E-7"/>
  </r>
  <r>
    <n v="3.4312964999116957E-4"/>
    <n v="47"/>
    <s v="jobPtMdB777300elasSub123629737,037"/>
    <x v="5"/>
    <s v="stpPtMdB777300elasSub123629737,037"/>
    <s v="B777300"/>
    <s v="123629737.037"/>
    <n v="-3.6469390615820889E-3"/>
    <n v="1.3886149099562317E-4"/>
  </r>
  <r>
    <n v="8.3348095358815044E-5"/>
    <n v="60"/>
    <s v="jobPtMdB777300elasSub123629737,037"/>
    <x v="5"/>
    <s v="stpPtMdB777300elasSub123629737,037"/>
    <s v="B777300"/>
    <s v="123629737.037"/>
    <n v="-3.2620405545458198E-4"/>
    <n v="7.217093355723585E-35"/>
  </r>
  <r>
    <n v="1.3696790847461671E-4"/>
    <n v="59"/>
    <s v="jobPtMdB777300elasSub123629737,037"/>
    <x v="5"/>
    <s v="stpPtMdB777300elasSub123629737,037"/>
    <s v="B777300"/>
    <s v="123629737.037"/>
    <n v="-3.2129799365065992E-4"/>
    <n v="5.6347197728746538E-34"/>
  </r>
  <r>
    <n v="2.3730435350444168E-4"/>
    <n v="61"/>
    <s v="jobPtMdB777300elasSub123629737,037"/>
    <x v="5"/>
    <s v="stpPtMdB777300elasSub123629737,037"/>
    <s v="B777300"/>
    <s v="123629737.037"/>
    <n v="-3.2224366441369057E-3"/>
    <n v="-3.2575324439676479E-5"/>
  </r>
  <r>
    <n v="6.0246059942809632E-34"/>
    <n v="23"/>
    <s v="jobPtMdB777300elasSub123629737,037"/>
    <x v="5"/>
    <s v="stpPtMdB777300elasSub123629737,037"/>
    <s v="B777300"/>
    <s v="123629737.037"/>
    <n v="-1.0496581397442424E-34"/>
    <n v="-4.5945188525247614E-34"/>
  </r>
  <r>
    <n v="1.6871369913898232E-34"/>
    <n v="22"/>
    <s v="jobPtMdB777300elasSub123629737,037"/>
    <x v="5"/>
    <s v="stpPtMdB777300elasSub123629737,037"/>
    <s v="B777300"/>
    <s v="123629737.037"/>
    <n v="-2.9507868457585573E-3"/>
    <n v="-2.9222047989810592E-34"/>
  </r>
  <r>
    <n v="4.4052702313496233E-34"/>
    <n v="26"/>
    <s v="jobPtMdB777300elasSub123629737,037"/>
    <x v="5"/>
    <s v="stpPtMdB777300elasSub123629737,037"/>
    <s v="B777300"/>
    <s v="123629737.037"/>
    <n v="-2.9011601582169533E-3"/>
    <n v="-2.6723635766183593E-34"/>
  </r>
  <r>
    <n v="2.4151054899971997E-34"/>
    <n v="95"/>
    <s v="jobPtMdB777300elasSub123629737,037"/>
    <x v="5"/>
    <s v="stpPtMdB777300elasSub123629737,037"/>
    <s v="B777300"/>
    <s v="123629737.037"/>
    <n v="-5.3646954043438315E-34"/>
    <n v="-4.0638079487124612E-34"/>
  </r>
  <r>
    <n v="5.7455158093944192E-4"/>
    <n v="89"/>
    <s v="jobPtMdB777300elasSub123629737,037"/>
    <x v="5"/>
    <s v="stpPtMdB777300elasSub123629737,037"/>
    <s v="B777300"/>
    <s v="123629737.037"/>
    <n v="-2.9295068234205246E-3"/>
    <n v="-4.4978939695283771E-4"/>
  </r>
  <r>
    <n v="8.5467720055021346E-5"/>
    <n v="85"/>
    <s v="jobPtMdB777300elasSub123629737,037"/>
    <x v="5"/>
    <s v="stpPtMdB777300elasSub123629737,037"/>
    <s v="B777300"/>
    <s v="123629737.037"/>
    <n v="-2.5944474618881941E-3"/>
    <n v="1.5687521954532713E-4"/>
  </r>
  <r>
    <n v="5.3720705909654498E-4"/>
    <n v="96"/>
    <s v="jobPtMdB777300elasSub123629737,037"/>
    <x v="5"/>
    <s v="stpPtMdB777300elasSub123629737,037"/>
    <s v="B777300"/>
    <s v="123629737.037"/>
    <n v="-2.2779270075261593E-3"/>
    <n v="6.5226592773045201E-34"/>
  </r>
  <r>
    <n v="3.6802570684812958E-4"/>
    <n v="94"/>
    <s v="jobPtMdB777300elasSub123629737,037"/>
    <x v="5"/>
    <s v="stpPtMdB777300elasSub123629737,037"/>
    <s v="B777300"/>
    <s v="123629737.037"/>
    <n v="-2.2575519979000092E-3"/>
    <n v="-1.0996426390996024E-33"/>
  </r>
  <r>
    <n v="1.6710038471501321E-4"/>
    <n v="90"/>
    <s v="jobPtMdB777300elasSub123629737,037"/>
    <x v="5"/>
    <s v="stpPtMdB777300elasSub123629737,037"/>
    <s v="B777300"/>
    <s v="123629737.037"/>
    <n v="-3.1280054827220738E-4"/>
    <n v="-8.8207452230323227E-34"/>
  </r>
  <r>
    <n v="3.0860645788883589E-34"/>
    <n v="56"/>
    <s v="jobPtMdB777300elasSub126102331,778"/>
    <x v="5"/>
    <s v="stpPtMdB777300elasSub126102331,778"/>
    <s v="B777300"/>
    <s v="126102331.778"/>
    <n v="-6.9224311306947563E-34"/>
    <n v="-3.2834349017549693E-34"/>
  </r>
  <r>
    <n v="5.1853281911462545E-4"/>
    <n v="53"/>
    <s v="jobPtMdB777300elasSub126102331,778"/>
    <x v="5"/>
    <s v="stpPtMdB777300elasSub126102331,778"/>
    <s v="B777300"/>
    <s v="126102331.778"/>
    <n v="-2.5163048412650824E-3"/>
    <n v="-2.8954698789282852E-34"/>
  </r>
  <r>
    <n v="7.6662079620220291E-35"/>
    <n v="54"/>
    <s v="jobPtMdB777300elasSub126102331,778"/>
    <x v="5"/>
    <s v="stpPtMdB777300elasSub126102331,778"/>
    <s v="B777300"/>
    <s v="126102331.778"/>
    <n v="-1.143791015632996E-35"/>
    <n v="-5.1364364419332212E-34"/>
  </r>
  <r>
    <n v="1.5235252794809639E-4"/>
    <n v="57"/>
    <s v="jobPtMdB777300elasSub126102331,778"/>
    <x v="5"/>
    <s v="stpPtMdB777300elasSub126102331,778"/>
    <s v="B777300"/>
    <s v="126102331.778"/>
    <n v="-3.2327478402294219E-4"/>
    <n v="-8.8577706548127102E-35"/>
  </r>
  <r>
    <n v="5.3968967404216528E-4"/>
    <n v="48"/>
    <s v="jobPtMdB777300elasSub126102331,778"/>
    <x v="5"/>
    <s v="stpPtMdB777300elasSub126102331,778"/>
    <s v="B777300"/>
    <s v="126102331.778"/>
    <n v="-3.1643961556255817E-3"/>
    <n v="1.3878900517738657E-7"/>
  </r>
  <r>
    <n v="3.4033699193969369E-4"/>
    <n v="47"/>
    <s v="jobPtMdB777300elasSub126102331,778"/>
    <x v="5"/>
    <s v="stpPtMdB777300elasSub126102331,778"/>
    <s v="B777300"/>
    <s v="126102331.778"/>
    <n v="-3.5951600875705481E-3"/>
    <n v="1.3947919069323689E-4"/>
  </r>
  <r>
    <n v="8.2882696005981416E-5"/>
    <n v="60"/>
    <s v="jobPtMdB777300elasSub126102331,778"/>
    <x v="5"/>
    <s v="stpPtMdB777300elasSub126102331,778"/>
    <s v="B777300"/>
    <s v="126102331.778"/>
    <n v="-3.1888269586488605E-4"/>
    <n v="6.3021701718407268E-35"/>
  </r>
  <r>
    <n v="1.357102592010051E-4"/>
    <n v="59"/>
    <s v="jobPtMdB777300elasSub126102331,778"/>
    <x v="5"/>
    <s v="stpPtMdB777300elasSub126102331,778"/>
    <s v="B777300"/>
    <s v="126102331.778"/>
    <n v="-3.1399098224937916E-4"/>
    <n v="5.5815240617251374E-34"/>
  </r>
  <r>
    <n v="2.3693508410360664E-4"/>
    <n v="61"/>
    <s v="jobPtMdB777300elasSub126102331,778"/>
    <x v="5"/>
    <s v="stpPtMdB777300elasSub126102331,778"/>
    <s v="B777300"/>
    <s v="126102331.778"/>
    <n v="-3.1705561559647322E-3"/>
    <n v="-3.4270469768671319E-5"/>
  </r>
  <r>
    <n v="6.0298034241860247E-34"/>
    <n v="23"/>
    <s v="jobPtMdB777300elasSub126102331,778"/>
    <x v="5"/>
    <s v="stpPtMdB777300elasSub126102331,778"/>
    <s v="B777300"/>
    <s v="126102331.778"/>
    <n v="-1.0511588465458342E-34"/>
    <n v="-4.6005368325879945E-34"/>
  </r>
  <r>
    <n v="1.6863490428327876E-34"/>
    <n v="22"/>
    <s v="jobPtMdB777300elasSub126102331,778"/>
    <x v="5"/>
    <s v="stpPtMdB777300elasSub126102331,778"/>
    <s v="B777300"/>
    <s v="126102331.778"/>
    <n v="-2.8982015792280436E-3"/>
    <n v="-2.9037148697733496E-34"/>
  </r>
  <r>
    <n v="4.3766083729987143E-34"/>
    <n v="26"/>
    <s v="jobPtMdB777300elasSub126102331,778"/>
    <x v="5"/>
    <s v="stpPtMdB777300elasSub126102331,778"/>
    <s v="B777300"/>
    <s v="126102331.778"/>
    <n v="-2.8491227421909571E-3"/>
    <n v="-2.6616812717052618E-34"/>
  </r>
  <r>
    <n v="2.4148781971442087E-34"/>
    <n v="95"/>
    <s v="jobPtMdB777300elasSub126102331,778"/>
    <x v="5"/>
    <s v="stpPtMdB777300elasSub126102331,778"/>
    <s v="B777300"/>
    <s v="126102331.778"/>
    <n v="-5.3692885566841734E-34"/>
    <n v="-4.0691624173159529E-34"/>
  </r>
  <r>
    <n v="5.7051668409258127E-4"/>
    <n v="89"/>
    <s v="jobPtMdB777300elasSub126102331,778"/>
    <x v="5"/>
    <s v="stpPtMdB777300elasSub126102331,778"/>
    <s v="B777300"/>
    <s v="126102331.778"/>
    <n v="-2.8855658601969481E-3"/>
    <n v="-4.4663288281299174E-4"/>
  </r>
  <r>
    <n v="8.7048800196498632E-5"/>
    <n v="85"/>
    <s v="jobPtMdB777300elasSub126102331,778"/>
    <x v="5"/>
    <s v="stpPtMdB777300elasSub126102331,778"/>
    <s v="B777300"/>
    <s v="126102331.778"/>
    <n v="-2.5507663376629353E-3"/>
    <n v="1.5254765457939357E-4"/>
  </r>
  <r>
    <n v="5.3244311129674315E-4"/>
    <n v="96"/>
    <s v="jobPtMdB777300elasSub126102331,778"/>
    <x v="5"/>
    <s v="stpPtMdB777300elasSub126102331,778"/>
    <s v="B777300"/>
    <s v="126102331.778"/>
    <n v="-2.2374291438609362E-3"/>
    <n v="6.398158813518093E-34"/>
  </r>
  <r>
    <n v="3.654562751762569E-4"/>
    <n v="94"/>
    <s v="jobPtMdB777300elasSub126102331,778"/>
    <x v="5"/>
    <s v="stpPtMdB777300elasSub126102331,778"/>
    <s v="B777300"/>
    <s v="126102331.778"/>
    <n v="-2.2163214161992073E-3"/>
    <n v="-1.0861159133640034E-33"/>
  </r>
  <r>
    <n v="1.6584592231083661E-4"/>
    <n v="90"/>
    <s v="jobPtMdB777300elasSub126102331,778"/>
    <x v="5"/>
    <s v="stpPtMdB777300elasSub126102331,778"/>
    <s v="B777300"/>
    <s v="126102331.778"/>
    <n v="-3.0562834581360221E-4"/>
    <n v="-8.6938708116702115E-34"/>
  </r>
  <r>
    <n v="3.0857502719027582E-34"/>
    <n v="56"/>
    <s v="jobPtMdB777300elasSub128624378,413"/>
    <x v="5"/>
    <s v="stpPtMdB777300elasSub128624378,413"/>
    <s v="B777300"/>
    <s v="128624378.413"/>
    <n v="-6.9269016826477274E-34"/>
    <n v="-3.2865694768275819E-34"/>
  </r>
  <r>
    <n v="5.1373464521020651E-4"/>
    <n v="53"/>
    <s v="jobPtMdB777300elasSub128624378,413"/>
    <x v="5"/>
    <s v="stpPtMdB777300elasSub128624378,413"/>
    <s v="B777300"/>
    <s v="128624378.413"/>
    <n v="-2.4713627062737942E-3"/>
    <n v="-2.9132593328890496E-34"/>
  </r>
  <r>
    <n v="7.6651070840118352E-35"/>
    <n v="54"/>
    <s v="jobPtMdB777300elasSub128624378,413"/>
    <x v="5"/>
    <s v="stpPtMdB777300elasSub128624378,413"/>
    <s v="B777300"/>
    <s v="128624378.413"/>
    <n v="-1.1413287481387412E-35"/>
    <n v="-5.1428323250631445E-34"/>
  </r>
  <r>
    <n v="1.4983616711106151E-4"/>
    <n v="57"/>
    <s v="jobPtMdB777300elasSub128624378,413"/>
    <x v="5"/>
    <s v="stpPtMdB777300elasSub128624378,413"/>
    <s v="B777300"/>
    <s v="128624378.413"/>
    <n v="-3.1665861024521291E-4"/>
    <n v="-8.1415427504172818E-35"/>
  </r>
  <r>
    <n v="5.3593766642734408E-4"/>
    <n v="48"/>
    <s v="jobPtMdB777300elasSub128624378,413"/>
    <x v="5"/>
    <s v="stpPtMdB777300elasSub128624378,413"/>
    <s v="B777300"/>
    <s v="128624378.413"/>
    <n v="-3.1158535275608301E-3"/>
    <n v="9.8323266684019472E-7"/>
  </r>
  <r>
    <n v="3.3754762262105942E-4"/>
    <n v="47"/>
    <s v="jobPtMdB777300elasSub128624378,413"/>
    <x v="5"/>
    <s v="stpPtMdB777300elasSub128624378,413"/>
    <s v="B777300"/>
    <s v="128624378.413"/>
    <n v="-3.5442092921584845E-3"/>
    <n v="1.4009064761921763E-4"/>
  </r>
  <r>
    <n v="8.240653551183641E-5"/>
    <n v="60"/>
    <s v="jobPtMdB777300elasSub128624378,413"/>
    <x v="5"/>
    <s v="stpPtMdB777300elasSub128624378,413"/>
    <s v="B777300"/>
    <s v="128624378.413"/>
    <n v="-3.1170007423497736E-4"/>
    <n v="5.4035150721304058E-35"/>
  </r>
  <r>
    <n v="1.3445412332657725E-4"/>
    <n v="59"/>
    <s v="jobPtMdB777300elasSub128624378,413"/>
    <x v="5"/>
    <s v="stpPtMdB777300elasSub128624378,413"/>
    <s v="B777300"/>
    <s v="128624378.413"/>
    <n v="-3.0682238866575062E-4"/>
    <n v="5.5285698779305165E-34"/>
  </r>
  <r>
    <n v="2.3651597439311445E-4"/>
    <n v="61"/>
    <s v="jobPtMdB777300elasSub128624378,413"/>
    <x v="5"/>
    <s v="stpPtMdB777300elasSub128624378,413"/>
    <s v="B777300"/>
    <s v="128624378.413"/>
    <n v="-3.1194505281746387E-3"/>
    <n v="-3.5906628909287974E-5"/>
  </r>
  <r>
    <n v="6.0349866195891817E-34"/>
    <n v="23"/>
    <s v="jobPtMdB777300elasSub128624378,413"/>
    <x v="5"/>
    <s v="stpPtMdB777300elasSub128624378,413"/>
    <s v="B777300"/>
    <s v="128624378.413"/>
    <n v="-1.0526426785750069E-34"/>
    <n v="-4.6066071588840377E-34"/>
  </r>
  <r>
    <n v="1.6853556123530985E-34"/>
    <n v="22"/>
    <s v="jobPtMdB777300elasSub128624378,413"/>
    <x v="5"/>
    <s v="stpPtMdB777300elasSub128624378,413"/>
    <s v="B777300"/>
    <s v="128624378.413"/>
    <n v="-2.8465427458286285E-3"/>
    <n v="-2.8851891247221384E-34"/>
  </r>
  <r>
    <n v="4.3477247319245837E-34"/>
    <n v="26"/>
    <s v="jobPtMdB777300elasSub128624378,413"/>
    <x v="5"/>
    <s v="stpPtMdB777300elasSub128624378,413"/>
    <s v="B777300"/>
    <s v="128624378.413"/>
    <n v="-2.7980091981589794E-3"/>
    <n v="-2.650680297620496E-34"/>
  </r>
  <r>
    <n v="2.4146389656767171E-34"/>
    <n v="95"/>
    <s v="jobPtMdB777300elasSub128624378,413"/>
    <x v="5"/>
    <s v="stpPtMdB777300elasSub128624378,413"/>
    <s v="B777300"/>
    <s v="128624378.413"/>
    <n v="-5.3738968618813814E-34"/>
    <n v="-4.074513671677079E-34"/>
  </r>
  <r>
    <n v="5.6648964527994394E-4"/>
    <n v="89"/>
    <s v="jobPtMdB777300elasSub128624378,413"/>
    <x v="5"/>
    <s v="stpPtMdB777300elasSub128624378,413"/>
    <s v="B777300"/>
    <s v="128624378.413"/>
    <n v="-2.842326182872057E-3"/>
    <n v="-4.4349135714583099E-4"/>
  </r>
  <r>
    <n v="8.8566324848216027E-5"/>
    <n v="85"/>
    <s v="jobPtMdB777300elasSub128624378,413"/>
    <x v="5"/>
    <s v="stpPtMdB777300elasSub128624378,413"/>
    <s v="B777300"/>
    <s v="128624378.413"/>
    <n v="-2.5077778846025467E-3"/>
    <n v="1.4829722931608558E-4"/>
  </r>
  <r>
    <n v="5.2767182933166623E-4"/>
    <n v="96"/>
    <s v="jobPtMdB777300elasSub128624378,413"/>
    <x v="5"/>
    <s v="stpPtMdB777300elasSub128624378,413"/>
    <s v="B777300"/>
    <s v="128624378.413"/>
    <n v="-2.1976593416184187E-3"/>
    <n v="6.2753866937693592E-34"/>
  </r>
  <r>
    <n v="3.628786071203649E-4"/>
    <n v="94"/>
    <s v="jobPtMdB777300elasSub128624378,413"/>
    <x v="5"/>
    <s v="stpPtMdB777300elasSub128624378,413"/>
    <s v="B777300"/>
    <s v="128624378.413"/>
    <n v="-2.1758335642516613E-3"/>
    <n v="-1.0726905740161628E-33"/>
  </r>
  <r>
    <n v="1.6457874153275043E-4"/>
    <n v="90"/>
    <s v="jobPtMdB777300elasSub128624378,413"/>
    <x v="5"/>
    <s v="stpPtMdB777300elasSub128624378,413"/>
    <s v="B777300"/>
    <s v="128624378.413"/>
    <n v="-2.9860925860702991E-4"/>
    <n v="-8.569124228754081E-34"/>
  </r>
  <r>
    <n v="3.0854777500679094E-34"/>
    <n v="56"/>
    <s v="jobPtMdB777300elasSub131196865,982"/>
    <x v="5"/>
    <s v="stpPtMdB777300elasSub131196865,982"/>
    <s v="B777300"/>
    <s v="131196865.982"/>
    <n v="-6.9313717754232184E-34"/>
    <n v="-3.2896994601253867E-34"/>
  </r>
  <r>
    <n v="5.0893455045297742E-4"/>
    <n v="53"/>
    <s v="jobPtMdB777300elasSub131196865,982"/>
    <x v="5"/>
    <s v="stpPtMdB777300elasSub131196865,982"/>
    <s v="B777300"/>
    <s v="131196865.982"/>
    <n v="-2.4272310547530651E-3"/>
    <n v="-2.9301804822336403E-34"/>
  </r>
  <r>
    <n v="7.6638764883633181E-35"/>
    <n v="54"/>
    <s v="jobPtMdB777300elasSub131196865,982"/>
    <x v="5"/>
    <s v="stpPtMdB777300elasSub131196865,982"/>
    <s v="B777300"/>
    <s v="131196865.982"/>
    <n v="-1.1388225000514045E-35"/>
    <n v="-5.1492240755957407E-34"/>
  </r>
  <r>
    <n v="1.4734829892404375E-4"/>
    <n v="57"/>
    <s v="jobPtMdB777300elasSub131196865,982"/>
    <x v="5"/>
    <s v="stpPtMdB777300elasSub131196865,982"/>
    <s v="B777300"/>
    <s v="131196865.982"/>
    <n v="-3.1018126173876226E-4"/>
    <n v="-7.4238179274344781E-35"/>
  </r>
  <r>
    <n v="5.3219503024592996E-4"/>
    <n v="48"/>
    <s v="jobPtMdB777300elasSub131196865,982"/>
    <x v="5"/>
    <s v="stpPtMdB777300elasSub131196865,982"/>
    <s v="B777300"/>
    <s v="131196865.982"/>
    <n v="-3.0680990312248468E-3"/>
    <n v="1.8230467730973032E-6"/>
  </r>
  <r>
    <n v="3.3476154203526676E-4"/>
    <n v="47"/>
    <s v="jobPtMdB777300elasSub131196865,982"/>
    <x v="5"/>
    <s v="stpPtMdB777300elasSub131196865,982"/>
    <s v="B777300"/>
    <s v="131196865.982"/>
    <n v="-3.4940745681524277E-3"/>
    <n v="1.4069618191570044E-4"/>
  </r>
  <r>
    <n v="8.1919810327235609E-5"/>
    <n v="60"/>
    <s v="jobPtMdB777300elasSub131196865,982"/>
    <x v="5"/>
    <s v="stpPtMdB777300elasSub131196865,982"/>
    <s v="B777300"/>
    <s v="131196865.982"/>
    <n v="-3.0465371673926711E-4"/>
    <n v="4.5210617628438328E-35"/>
  </r>
  <r>
    <n v="1.3319974823389202E-4"/>
    <n v="59"/>
    <s v="jobPtMdB777300elasSub131196865,982"/>
    <x v="5"/>
    <s v="stpPtMdB777300elasSub131196865,982"/>
    <s v="B777300"/>
    <s v="131196865.982"/>
    <n v="-2.9978968086652458E-4"/>
    <n v="5.4758572214907912E-34"/>
  </r>
  <r>
    <n v="2.3604817397426817E-4"/>
    <n v="61"/>
    <s v="jobPtMdB777300elasSub131196865,982"/>
    <x v="5"/>
    <s v="stpPtMdB777300elasSub131196865,982"/>
    <s v="B777300"/>
    <s v="131196865.982"/>
    <n v="-3.0691090505570173E-3"/>
    <n v="-3.7484744098037481E-5"/>
  </r>
  <r>
    <n v="6.040156039667915E-34"/>
    <n v="23"/>
    <s v="jobPtMdB777300elasSub131196865,982"/>
    <x v="5"/>
    <s v="stpPtMdB777300elasSub131196865,982"/>
    <s v="B777300"/>
    <s v="131196865.982"/>
    <n v="-1.0541091766542799E-34"/>
    <n v="-4.612729831412891E-34"/>
  </r>
  <r>
    <n v="1.6841589958381599E-34"/>
    <n v="22"/>
    <s v="jobPtMdB777300elasSub131196865,982"/>
    <x v="5"/>
    <s v="stpPtMdB777300elasSub131196865,982"/>
    <s v="B777300"/>
    <s v="131196865.982"/>
    <n v="-2.7957952115684748E-3"/>
    <n v="-2.8666314668360124E-34"/>
  </r>
  <r>
    <n v="4.3186330834516552E-34"/>
    <n v="26"/>
    <s v="jobPtMdB777300elasSub131196865,982"/>
    <x v="5"/>
    <s v="stpPtMdB777300elasSub131196865,982"/>
    <s v="B777300"/>
    <s v="131196865.982"/>
    <n v="-2.7478036936372519E-3"/>
    <n v="-2.6393707562686394E-34"/>
  </r>
  <r>
    <n v="2.4143875660059846E-34"/>
    <n v="95"/>
    <s v="jobPtMdB777300elasSub131196865,982"/>
    <x v="5"/>
    <s v="stpPtMdB777300elasSub131196865,982"/>
    <s v="B777300"/>
    <s v="131196865.982"/>
    <n v="-5.3785198607579747E-34"/>
    <n v="-4.0798607934408781E-34"/>
  </r>
  <r>
    <n v="5.624707555398345E-4"/>
    <n v="89"/>
    <s v="jobPtMdB777300elasSub131196865,982"/>
    <x v="5"/>
    <s v="stpPtMdB777300elasSub131196865,982"/>
    <s v="B777300"/>
    <s v="131196865.982"/>
    <n v="-2.7997773140668869E-3"/>
    <n v="-4.40364790847525E-4"/>
  </r>
  <r>
    <n v="9.0021232608705759E-5"/>
    <n v="85"/>
    <s v="jobPtMdB777300elasSub131196865,982"/>
    <x v="5"/>
    <s v="stpPtMdB777300elasSub131196865,982"/>
    <s v="B777300"/>
    <s v="131196865.982"/>
    <n v="-2.4654718581587076E-3"/>
    <n v="1.4412331802304834E-4"/>
  </r>
  <r>
    <n v="5.2289466839283705E-4"/>
    <n v="96"/>
    <s v="jobPtMdB777300elasSub131196865,982"/>
    <x v="5"/>
    <s v="stpPtMdB777300elasSub131196865,982"/>
    <s v="B777300"/>
    <s v="131196865.982"/>
    <n v="-2.1586043294519186E-3"/>
    <n v="6.1543195000067986E-34"/>
  </r>
  <r>
    <n v="3.6029316834174097E-4"/>
    <n v="94"/>
    <s v="jobPtMdB777300elasSub131196865,982"/>
    <x v="5"/>
    <s v="stpPtMdB777300elasSub131196865,982"/>
    <s v="B777300"/>
    <s v="131196865.982"/>
    <n v="-2.1360751707106829E-3"/>
    <n v="-1.0593660700431037E-33"/>
  </r>
  <r>
    <n v="1.6329930804204196E-4"/>
    <n v="90"/>
    <s v="jobPtMdB777300elasSub131196865,982"/>
    <x v="5"/>
    <s v="stpPtMdB777300elasSub131196865,982"/>
    <s v="B777300"/>
    <s v="131196865.982"/>
    <n v="-2.9174023075029254E-4"/>
    <n v="-8.4464540464060826E-34"/>
  </r>
  <r>
    <n v="3.0852460950288508E-34"/>
    <n v="56"/>
    <s v="jobPtMdB777300elasSub133820803,301"/>
    <x v="5"/>
    <s v="stpPtMdB777300elasSub133820803,301"/>
    <s v="B777300"/>
    <s v="133820803.301"/>
    <n v="-6.9358391131338231E-34"/>
    <n v="-3.2928234741159411E-34"/>
  </r>
  <r>
    <n v="5.0413573626428843E-4"/>
    <n v="53"/>
    <s v="jobPtMdB777300elasSub133820803,301"/>
    <x v="5"/>
    <s v="stpPtMdB777300elasSub133820803,301"/>
    <s v="B777300"/>
    <s v="133820803.301"/>
    <n v="-2.3839117493480444E-3"/>
    <n v="-2.9462505461175868E-34"/>
  </r>
  <r>
    <n v="7.6625167490483289E-35"/>
    <n v="54"/>
    <s v="jobPtMdB777300elasSub133820803,301"/>
    <x v="5"/>
    <s v="stpPtMdB777300elasSub133820803,301"/>
    <s v="B777300"/>
    <s v="133820803.301"/>
    <n v="-1.1362719126385791E-35"/>
    <n v="-5.155608938466125E-34"/>
  </r>
  <r>
    <n v="1.4488985470961779E-4"/>
    <n v="57"/>
    <s v="jobPtMdB777300elasSub133820803,301"/>
    <x v="5"/>
    <s v="stpPtMdB777300elasSub133820803,301"/>
    <s v="B777300"/>
    <s v="133820803.301"/>
    <n v="-3.0384230194613338E-4"/>
    <n v="-6.7048223307735883E-35"/>
  </r>
  <r>
    <n v="5.2846333710476756E-4"/>
    <n v="48"/>
    <s v="jobPtMdB777300elasSub133820803,301"/>
    <x v="5"/>
    <s v="stpPtMdB777300elasSub133820803,301"/>
    <s v="B777300"/>
    <s v="133820803.301"/>
    <n v="-3.0211389530450106E-3"/>
    <n v="2.6581633392197546E-6"/>
  </r>
  <r>
    <n v="3.3197988523170352E-4"/>
    <n v="47"/>
    <s v="jobPtMdB777300elasSub133820803,301"/>
    <x v="5"/>
    <s v="stpPtMdB777300elasSub133820803,301"/>
    <s v="B777300"/>
    <s v="133820803.301"/>
    <n v="-3.4447626676410437E-3"/>
    <n v="1.4129589544609189E-4"/>
  </r>
  <r>
    <n v="8.1422942457720637E-5"/>
    <n v="60"/>
    <s v="jobPtMdB777300elasSub133820803,301"/>
    <x v="5"/>
    <s v="stpPtMdB777300elasSub133820803,301"/>
    <s v="B777300"/>
    <s v="133820803.301"/>
    <n v="-2.9774371068924665E-4"/>
    <n v="3.6550665224124739E-35"/>
  </r>
  <r>
    <n v="1.3194787607062608E-4"/>
    <n v="59"/>
    <s v="jobPtMdB777300elasSub133820803,301"/>
    <x v="5"/>
    <s v="stpPtMdB777300elasSub133820803,301"/>
    <s v="B777300"/>
    <s v="133820803.301"/>
    <n v="-2.9289297526702285E-4"/>
    <n v="5.4234067553925969E-34"/>
  </r>
  <r>
    <n v="2.355330070713535E-4"/>
    <n v="61"/>
    <s v="jobPtMdB777300elasSub133820803,301"/>
    <x v="5"/>
    <s v="stpPtMdB777300elasSub133820803,301"/>
    <s v="B777300"/>
    <s v="133820803.301"/>
    <n v="-3.0195403378456831E-3"/>
    <n v="-3.9005193684715778E-5"/>
  </r>
  <r>
    <n v="6.0453089293573399E-34"/>
    <n v="23"/>
    <s v="jobPtMdB777300elasSub133820803,301"/>
    <x v="5"/>
    <s v="stpPtMdB777300elasSub133820803,301"/>
    <s v="B777300"/>
    <s v="133820803.301"/>
    <n v="-1.0555573076343212E-34"/>
    <n v="-4.618901176754708E-34"/>
  </r>
  <r>
    <n v="1.682762292735967E-34"/>
    <n v="22"/>
    <s v="jobPtMdB777300elasSub133820803,301"/>
    <x v="5"/>
    <s v="stpPtMdB777300elasSub133820803,301"/>
    <s v="B777300"/>
    <s v="133820803.301"/>
    <n v="-2.7459627017378807E-3"/>
    <n v="-2.84805268678577E-34"/>
  </r>
  <r>
    <n v="4.28935730480893E-34"/>
    <n v="26"/>
    <s v="jobPtMdB777300elasSub133820803,301"/>
    <x v="5"/>
    <s v="stpPtMdB777300elasSub133820803,301"/>
    <s v="B777300"/>
    <s v="133820803.301"/>
    <n v="-2.6985101867467165E-3"/>
    <n v="-2.6277661933853752E-34"/>
  </r>
  <r>
    <n v="2.4141239981320112E-34"/>
    <n v="95"/>
    <s v="jobPtMdB777300elasSub133820803,301"/>
    <x v="5"/>
    <s v="stpPtMdB777300elasSub133820803,301"/>
    <s v="B777300"/>
    <s v="133820803.301"/>
    <n v="-5.3831543390715877E-34"/>
    <n v="-4.085201486719946E-34"/>
  </r>
  <r>
    <n v="5.5846181930974126E-4"/>
    <n v="89"/>
    <s v="jobPtMdB777300elasSub133820803,301"/>
    <x v="5"/>
    <s v="stpPtMdB777300elasSub133820803,301"/>
    <s v="B777300"/>
    <s v="133820803.301"/>
    <n v="-2.7579255402088165E-3"/>
    <n v="-4.3725446448661382E-4"/>
  </r>
  <r>
    <n v="9.1413930931594223E-5"/>
    <n v="85"/>
    <s v="jobPtMdB777300elasSub133820803,301"/>
    <x v="5"/>
    <s v="stpPtMdB777300elasSub133820803,301"/>
    <s v="B777300"/>
    <s v="133820803.301"/>
    <n v="-2.4238540790975094E-3"/>
    <n v="1.4002683747094125E-4"/>
  </r>
  <r>
    <n v="5.1811494631692767E-4"/>
    <n v="96"/>
    <s v="jobPtMdB777300elasSub133820803,301"/>
    <x v="5"/>
    <s v="stpPtMdB777300elasSub133820803,301"/>
    <s v="B777300"/>
    <s v="133820803.301"/>
    <n v="-2.1202662028372288E-3"/>
    <n v="6.0349811094594122E-34"/>
  </r>
  <r>
    <n v="3.5770132672041655E-4"/>
    <n v="94"/>
    <s v="jobPtMdB777300elasSub133820803,301"/>
    <x v="5"/>
    <s v="stpPtMdB777300elasSub133820803,301"/>
    <s v="B777300"/>
    <s v="133820803.301"/>
    <n v="-2.0970487967133522E-3"/>
    <n v="-1.0461469932196339E-33"/>
  </r>
  <r>
    <n v="1.6200862592086196E-4"/>
    <n v="90"/>
    <s v="jobPtMdB777300elasSub133820803,301"/>
    <x v="5"/>
    <s v="stpPtMdB777300elasSub133820803,301"/>
    <s v="B777300"/>
    <s v="133820803.301"/>
    <n v="-2.8502082568593323E-4"/>
    <n v="-8.3258584279162933E-34"/>
  </r>
  <r>
    <n v="3.0850550771968422E-34"/>
    <n v="56"/>
    <s v="jobPtMdB777300elasSub136497219,367"/>
    <x v="5"/>
    <s v="stpPtMdB777300elasSub136497219,367"/>
    <s v="B777300"/>
    <s v="136497219.367"/>
    <n v="-6.940303236602063E-34"/>
    <n v="-3.2959410596217645E-34"/>
  </r>
  <r>
    <n v="4.9933965783566236E-4"/>
    <n v="53"/>
    <s v="jobPtMdB777300elasSub136497219,367"/>
    <x v="5"/>
    <s v="stpPtMdB777300elasSub136497219,367"/>
    <s v="B777300"/>
    <s v="136497219.367"/>
    <n v="-2.3413894232362509E-3"/>
    <n v="-2.9614943201248518E-34"/>
  </r>
  <r>
    <n v="7.6610267181231655E-35"/>
    <n v="54"/>
    <s v="jobPtMdB777300elasSub136497219,367"/>
    <x v="5"/>
    <s v="stpPtMdB777300elasSub136497219,367"/>
    <s v="B777300"/>
    <s v="136497219.367"/>
    <n v="-1.1336756944636001E-35"/>
    <n v="-5.1619864544968167E-34"/>
  </r>
  <r>
    <n v="1.4246076170820743E-4"/>
    <n v="57"/>
    <s v="jobPtMdB777300elasSub136497219,367"/>
    <x v="5"/>
    <s v="stpPtMdB777300elasSub136497219,367"/>
    <s v="B777300"/>
    <s v="136497219.367"/>
    <n v="-2.9763882048428059E-4"/>
    <n v="-5.9845031550243214E-35"/>
  </r>
  <r>
    <n v="5.2474264521151781E-4"/>
    <n v="48"/>
    <s v="jobPtMdB777300elasSub136497219,367"/>
    <x v="5"/>
    <s v="stpPtMdB777300elasSub136497219,367"/>
    <s v="B777300"/>
    <s v="136497219.367"/>
    <n v="-2.9749604873359203E-3"/>
    <n v="3.4888373647845583E-6"/>
  </r>
  <r>
    <n v="3.2920271041803062E-4"/>
    <n v="47"/>
    <s v="jobPtMdB777300elasSub136497219,367"/>
    <x v="5"/>
    <s v="stpPtMdB777300elasSub136497219,367"/>
    <s v="B777300"/>
    <s v="136497219.367"/>
    <n v="-3.3962605521082878E-3"/>
    <n v="1.4189006469678134E-4"/>
  </r>
  <r>
    <n v="8.0916157457977533E-5"/>
    <n v="60"/>
    <s v="jobPtMdB777300elasSub136497219,367"/>
    <x v="5"/>
    <s v="stpPtMdB777300elasSub136497219,367"/>
    <s v="B777300"/>
    <s v="136497219.367"/>
    <n v="-2.9096737853251398E-4"/>
    <n v="2.8054225920720453E-35"/>
  </r>
  <r>
    <n v="1.306987542193383E-4"/>
    <n v="59"/>
    <s v="jobPtMdB777300elasSub136497219,367"/>
    <x v="5"/>
    <s v="stpPtMdB777300elasSub136497219,367"/>
    <s v="B777300"/>
    <s v="136497219.367"/>
    <n v="-2.8612956521101296E-4"/>
    <n v="5.3712193979908952E-34"/>
  </r>
  <r>
    <n v="2.3497165238950399E-4"/>
    <n v="61"/>
    <s v="jobPtMdB777300elasSub136497219,367"/>
    <x v="5"/>
    <s v="stpPtMdB777300elasSub136497219,367"/>
    <s v="B777300"/>
    <s v="136497219.367"/>
    <n v="-2.9707325156778097E-3"/>
    <n v="-4.0468996303388849E-5"/>
  </r>
  <r>
    <n v="6.050443911125014E-34"/>
    <n v="23"/>
    <s v="jobPtMdB777300elasSub136497219,367"/>
    <x v="5"/>
    <s v="stpPtMdB777300elasSub136497219,367"/>
    <s v="B777300"/>
    <s v="136497219.367"/>
    <n v="-1.0569867271320203E-34"/>
    <n v="-4.6251221132644503E-34"/>
  </r>
  <r>
    <n v="1.6811677989339239E-34"/>
    <n v="22"/>
    <s v="jobPtMdB777300elasSub136497219,367"/>
    <x v="5"/>
    <s v="stpPtMdB777300elasSub136497219,367"/>
    <s v="B777300"/>
    <s v="136497219.367"/>
    <n v="-2.6970284525305033E-3"/>
    <n v="-2.8294569171687383E-34"/>
  </r>
  <r>
    <n v="4.2599107121433509E-34"/>
    <n v="26"/>
    <s v="jobPtMdB777300elasSub136497219,367"/>
    <x v="5"/>
    <s v="stpPtMdB777300elasSub136497219,367"/>
    <s v="B777300"/>
    <s v="136497219.367"/>
    <n v="-2.6501116808503862E-3"/>
    <n v="-2.6158767108752809E-34"/>
  </r>
  <r>
    <n v="2.4138480324660564E-34"/>
    <n v="95"/>
    <s v="jobPtMdB777300elasSub136497219,367"/>
    <x v="5"/>
    <s v="stpPtMdB777300elasSub136497219,367"/>
    <s v="B777300"/>
    <s v="136497219.367"/>
    <n v="-5.3877998376447397E-34"/>
    <n v="-4.0905343739818406E-34"/>
  </r>
  <r>
    <n v="5.5446295300498605E-4"/>
    <n v="89"/>
    <s v="jobPtMdB777300elasSub136497219,367"/>
    <x v="5"/>
    <s v="stpPtMdB777300elasSub136497219,367"/>
    <s v="B777300"/>
    <s v="136497219.367"/>
    <n v="-2.7167599182575941E-3"/>
    <n v="-4.3416034895926714E-4"/>
  </r>
  <r>
    <n v="9.2745431174989803E-5"/>
    <n v="85"/>
    <s v="jobPtMdB777300elasSub136497219,367"/>
    <x v="5"/>
    <s v="stpPtMdB777300elasSub136497219,367"/>
    <s v="B777300"/>
    <s v="136497219.367"/>
    <n v="-2.3829140700399876E-3"/>
    <n v="1.3600701640825721E-4"/>
  </r>
  <r>
    <n v="5.1333388546481729E-4"/>
    <n v="96"/>
    <s v="jobPtMdB777300elasSub136497219,367"/>
    <x v="5"/>
    <s v="stpPtMdB777300elasSub136497219,367"/>
    <s v="B777300"/>
    <s v="136497219.367"/>
    <n v="-2.08263099193573E-3"/>
    <n v="5.9173458081882757E-34"/>
  </r>
  <r>
    <n v="3.551035188138485E-4"/>
    <n v="94"/>
    <s v="jobPtMdB777300elasSub136497219,367"/>
    <x v="5"/>
    <s v="stpPtMdB777300elasSub136497219,367"/>
    <s v="B777300"/>
    <s v="136497219.367"/>
    <n v="-2.0587402395904064E-3"/>
    <n v="-1.0330326088617843E-33"/>
  </r>
  <r>
    <n v="1.607071899343282E-4"/>
    <n v="90"/>
    <s v="jobPtMdB777300elasSub136497219,367"/>
    <x v="5"/>
    <s v="stpPtMdB777300elasSub136497219,367"/>
    <s v="B777300"/>
    <s v="136497219.367"/>
    <n v="-2.7844787109643221E-4"/>
    <n v="-8.2072877821167877E-34"/>
  </r>
  <r>
    <n v="3.0849033190394411E-34"/>
    <n v="56"/>
    <s v="jobPtMdB777300elasSub139227163,755"/>
    <x v="5"/>
    <s v="stpPtMdB777300elasSub139227163,755"/>
    <s v="B777300"/>
    <s v="139227163.755"/>
    <n v="-6.9447646050054182E-34"/>
    <n v="-3.2990526758203377E-34"/>
  </r>
  <r>
    <n v="4.9454579129815102E-4"/>
    <n v="53"/>
    <s v="jobPtMdB777300elasSub139227163,755"/>
    <x v="5"/>
    <s v="stpPtMdB777300elasSub139227163,755"/>
    <s v="B777300"/>
    <s v="139227163.755"/>
    <n v="-2.2996342740952969E-3"/>
    <n v="-2.975940732436725E-34"/>
  </r>
  <r>
    <n v="7.6594058216159769E-35"/>
    <n v="54"/>
    <s v="jobPtMdB777300elasSub139227163,755"/>
    <x v="5"/>
    <s v="stpPtMdB777300elasSub139227163,755"/>
    <s v="B777300"/>
    <s v="139227163.755"/>
    <n v="-1.1310316931320264E-35"/>
    <n v="-5.1683570828652966E-34"/>
  </r>
  <r>
    <n v="1.4006010314915329E-4"/>
    <n v="57"/>
    <s v="jobPtMdB777300elasSub139227163,755"/>
    <x v="5"/>
    <s v="stpPtMdB777300elasSub139227163,755"/>
    <s v="B777300"/>
    <s v="139227163.755"/>
    <n v="-2.9156572418287396E-4"/>
    <n v="-5.2625533252463991E-35"/>
  </r>
  <r>
    <n v="5.2103179041296244E-4"/>
    <n v="48"/>
    <s v="jobPtMdB777300elasSub139227163,755"/>
    <x v="5"/>
    <s v="stpPtMdB777300elasSub139227163,755"/>
    <s v="B777300"/>
    <s v="139227163.755"/>
    <n v="-2.929535461589694E-3"/>
    <n v="4.3156082938367035E-6"/>
  </r>
  <r>
    <n v="3.2642905716784298E-4"/>
    <n v="47"/>
    <s v="jobPtMdB777300elasSub139227163,755"/>
    <x v="5"/>
    <s v="stpPtMdB777300elasSub139227163,755"/>
    <s v="B777300"/>
    <s v="139227163.755"/>
    <n v="-3.3485391177237034E-3"/>
    <n v="1.4247922808863225E-4"/>
  </r>
  <r>
    <n v="8.0399506259709597E-5"/>
    <n v="60"/>
    <s v="jobPtMdB777300elasSub139227163,755"/>
    <x v="5"/>
    <s v="stpPtMdB777300elasSub139227163,755"/>
    <s v="B777300"/>
    <s v="139227163.755"/>
    <n v="-2.8431980172172189E-4"/>
    <n v="1.9717234562590852E-35"/>
  </r>
  <r>
    <n v="1.2945217895321548E-4"/>
    <n v="59"/>
    <s v="jobPtMdB777300elasSub139227163,755"/>
    <x v="5"/>
    <s v="stpPtMdB777300elasSub139227163,755"/>
    <s v="B777300"/>
    <s v="139227163.755"/>
    <n v="-2.7949459035880864E-4"/>
    <n v="5.3192767821864546E-34"/>
  </r>
  <r>
    <n v="2.3436504125129431E-4"/>
    <n v="61"/>
    <s v="jobPtMdB777300elasSub139227163,755"/>
    <x v="5"/>
    <s v="stpPtMdB777300elasSub139227163,755"/>
    <s v="B777300"/>
    <s v="139227163.755"/>
    <n v="-2.9226571787148714E-3"/>
    <n v="-4.1877661715261638E-5"/>
  </r>
  <r>
    <n v="6.0555628216808604E-34"/>
    <n v="23"/>
    <s v="jobPtMdB777300elasSub139227163,755"/>
    <x v="5"/>
    <s v="stpPtMdB777300elasSub139227163,755"/>
    <s v="B777300"/>
    <s v="139227163.755"/>
    <n v="-1.0583972055586369E-34"/>
    <n v="-4.6313935592970796E-34"/>
  </r>
  <r>
    <n v="1.6793778103194345E-34"/>
    <n v="22"/>
    <s v="jobPtMdB777300elasSub139227163,755"/>
    <x v="5"/>
    <s v="stpPtMdB777300elasSub139227163,755"/>
    <s v="B777300"/>
    <s v="139227163.755"/>
    <n v="-2.6489594019949436E-3"/>
    <n v="-2.8108411733312923E-34"/>
  </r>
  <r>
    <n v="4.2302951421648411E-34"/>
    <n v="26"/>
    <s v="jobPtMdB777300elasSub139227163,755"/>
    <x v="5"/>
    <s v="stpPtMdB777300elasSub139227163,755"/>
    <s v="B777300"/>
    <s v="139227163.755"/>
    <n v="-2.6025751139968634E-3"/>
    <n v="-2.6037078188681259E-34"/>
  </r>
  <r>
    <n v="2.4135592098306396E-34"/>
    <n v="95"/>
    <s v="jobPtMdB777300elasSub139227163,755"/>
    <x v="5"/>
    <s v="stpPtMdB777300elasSub139227163,755"/>
    <s v="B777300"/>
    <s v="139227163.755"/>
    <n v="-5.392457734009873E-34"/>
    <n v="-4.0958612919364849E-34"/>
  </r>
  <r>
    <n v="5.5047305068001151E-4"/>
    <n v="89"/>
    <s v="jobPtMdB777300elasSub139227163,755"/>
    <x v="5"/>
    <s v="stpPtMdB777300elasSub139227163,755"/>
    <s v="B777300"/>
    <s v="139227163.755"/>
    <n v="-2.676255302503705E-3"/>
    <n v="-4.3108136742375791E-4"/>
  </r>
  <r>
    <n v="9.4017188530415297E-5"/>
    <n v="85"/>
    <s v="jobPtMdB777300elasSub139227163,755"/>
    <x v="5"/>
    <s v="stpPtMdB777300elasSub139227163,755"/>
    <s v="B777300"/>
    <s v="139227163.755"/>
    <n v="-2.3426264524459839E-3"/>
    <n v="1.3206173025537282E-4"/>
  </r>
  <r>
    <n v="5.0855125300586224E-4"/>
    <n v="96"/>
    <s v="jobPtMdB777300elasSub139227163,755"/>
    <x v="5"/>
    <s v="stpPtMdB777300elasSub139227163,755"/>
    <s v="B777300"/>
    <s v="139227163.755"/>
    <n v="-2.0456723868846893E-3"/>
    <n v="5.8013479338136363E-34"/>
  </r>
  <r>
    <n v="3.5249919164925814E-4"/>
    <n v="94"/>
    <s v="jobPtMdB777300elasSub139227163,755"/>
    <x v="5"/>
    <s v="stpPtMdB777300elasSub139227163,755"/>
    <s v="B777300"/>
    <s v="139227163.755"/>
    <n v="-2.0211227238178253E-3"/>
    <n v="-1.0200175905107777E-33"/>
  </r>
  <r>
    <n v="1.593950146343559E-4"/>
    <n v="90"/>
    <s v="jobPtMdB777300elasSub139227163,755"/>
    <x v="5"/>
    <s v="stpPtMdB777300elasSub139227163,755"/>
    <s v="B777300"/>
    <s v="139227163.755"/>
    <n v="-2.7201598277315497E-4"/>
    <n v="-8.0906530285762925E-34"/>
  </r>
  <r>
    <n v="3.0847908205566476E-34"/>
    <n v="56"/>
    <s v="jobPtMdB777300elasSub142011707,03"/>
    <x v="5"/>
    <s v="stpPtMdB777300elasSub142011707,03"/>
    <s v="B777300"/>
    <s v="142011707.03"/>
    <n v="-6.9492232183438887E-34"/>
    <n v="-3.3021578635341798E-34"/>
  </r>
  <r>
    <n v="4.8975565005093813E-4"/>
    <n v="53"/>
    <s v="jobPtMdB777300elasSub142011707,03"/>
    <x v="5"/>
    <s v="stpPtMdB777300elasSub142011707,03"/>
    <s v="B777300"/>
    <s v="142011707.03"/>
    <n v="-2.2586334962397818E-3"/>
    <n v="-2.9896122827497651E-34"/>
  </r>
  <r>
    <n v="7.6576529115830613E-35"/>
    <n v="54"/>
    <s v="jobPtMdB777300elasSub142011707,03"/>
    <x v="5"/>
    <s v="stpPtMdB777300elasSub142011707,03"/>
    <s v="B777300"/>
    <s v="142011707.03"/>
    <n v="-1.1283389041931189E-35"/>
    <n v="-5.1747208235715646E-34"/>
  </r>
  <r>
    <n v="1.3768790813628584E-4"/>
    <n v="57"/>
    <s v="jobPtMdB777300elasSub142011707,03"/>
    <x v="5"/>
    <s v="stpPtMdB777300elasSub142011707,03"/>
    <s v="B777300"/>
    <s v="142011707.03"/>
    <n v="-2.8562053921632469E-4"/>
    <n v="-4.5389475866783781E-35"/>
  </r>
  <r>
    <n v="5.1733094733208418E-4"/>
    <n v="48"/>
    <s v="jobPtMdB777300elasSub142011707,03"/>
    <x v="5"/>
    <s v="stpPtMdB777300elasSub142011707,03"/>
    <s v="B777300"/>
    <s v="142011707.03"/>
    <n v="-2.8848538640886545E-3"/>
    <n v="5.1386805353104137E-6"/>
  </r>
  <r>
    <n v="3.2365910010412335E-4"/>
    <n v="47"/>
    <s v="jobPtMdB777300elasSub142011707,03"/>
    <x v="5"/>
    <s v="stpPtMdB777300elasSub142011707,03"/>
    <s v="B777300"/>
    <s v="142011707.03"/>
    <n v="-3.301587887108326E-3"/>
    <n v="1.4306364755611867E-4"/>
  </r>
  <r>
    <n v="7.9873265349306166E-5"/>
    <n v="60"/>
    <s v="jobPtMdB777300elasSub142011707,03"/>
    <x v="5"/>
    <s v="stpPtMdB777300elasSub142011707,03"/>
    <s v="B777300"/>
    <s v="142011707.03"/>
    <n v="-2.7779873926192522E-4"/>
    <n v="1.1538945703794466E-35"/>
  </r>
  <r>
    <n v="1.2820844131056219E-4"/>
    <n v="59"/>
    <s v="jobPtMdB777300elasSub142011707,03"/>
    <x v="5"/>
    <s v="stpPtMdB777300elasSub142011707,03"/>
    <s v="B777300"/>
    <s v="142011707.03"/>
    <n v="-2.7298580971546471E-4"/>
    <n v="5.2675812038666789E-34"/>
  </r>
  <r>
    <n v="2.3371427960228175E-4"/>
    <n v="61"/>
    <s v="jobPtMdB777300elasSub142011707,03"/>
    <x v="5"/>
    <s v="stpPtMdB777300elasSub142011707,03"/>
    <s v="B777300"/>
    <s v="142011707.03"/>
    <n v="-2.8753054793924093E-3"/>
    <n v="-4.3232092139078304E-5"/>
  </r>
  <r>
    <n v="6.0606642834924368E-34"/>
    <n v="23"/>
    <s v="jobPtMdB777300elasSub142011707,03"/>
    <x v="5"/>
    <s v="stpPtMdB777300elasSub142011707,03"/>
    <s v="B777300"/>
    <s v="142011707.03"/>
    <n v="-1.0597883985310602E-34"/>
    <n v="-4.6377159740300765E-34"/>
  </r>
  <r>
    <n v="1.6773947375742729E-34"/>
    <n v="22"/>
    <s v="jobPtMdB777300elasSub142011707,03"/>
    <x v="5"/>
    <s v="stpPtMdB777300elasSub142011707,03"/>
    <s v="B777300"/>
    <s v="142011707.03"/>
    <n v="-2.6017422787845135E-3"/>
    <n v="-2.7922093582820187E-34"/>
  </r>
  <r>
    <n v="4.2005234518428627E-34"/>
    <n v="26"/>
    <s v="jobPtMdB777300elasSub142011707,03"/>
    <x v="5"/>
    <s v="stpPtMdB777300elasSub142011707,03"/>
    <s v="B777300"/>
    <s v="142011707.03"/>
    <n v="-2.5558872148394585E-3"/>
    <n v="-2.5912689305022664E-34"/>
  </r>
  <r>
    <n v="2.4132575302257606E-34"/>
    <n v="95"/>
    <s v="jobPtMdB777300elasSub142011707,03"/>
    <x v="5"/>
    <s v="stpPtMdB777300elasSub142011707,03"/>
    <s v="B777300"/>
    <s v="142011707.03"/>
    <n v="-5.3971266506345453E-34"/>
    <n v="-4.1011813222289173E-34"/>
  </r>
  <r>
    <n v="5.4649240337312222E-4"/>
    <n v="89"/>
    <s v="jobPtMdB777300elasSub142011707,03"/>
    <x v="5"/>
    <s v="stpPtMdB777300elasSub142011707,03"/>
    <s v="B777300"/>
    <s v="142011707.03"/>
    <n v="-2.6364033110439777E-3"/>
    <n v="-4.2801763629540801E-4"/>
  </r>
  <r>
    <n v="9.5230105216614902E-5"/>
    <n v="85"/>
    <s v="jobPtMdB777300elasSub142011707,03"/>
    <x v="5"/>
    <s v="stpPtMdB777300elasSub142011707,03"/>
    <s v="B777300"/>
    <s v="142011707.03"/>
    <n v="-2.3029830772429705E-3"/>
    <n v="1.2819039693567902E-4"/>
  </r>
  <r>
    <n v="5.0376838771626353E-4"/>
    <n v="96"/>
    <s v="jobPtMdB777300elasSub142011707,03"/>
    <x v="5"/>
    <s v="stpPtMdB777300elasSub142011707,03"/>
    <s v="B777300"/>
    <s v="142011707.03"/>
    <n v="-2.009379211813211E-3"/>
    <n v="5.6869686600587814E-34"/>
  </r>
  <r>
    <n v="3.4988886909559369E-4"/>
    <n v="94"/>
    <s v="jobPtMdB777300elasSub142011707,03"/>
    <x v="5"/>
    <s v="stpPtMdB777300elasSub142011707,03"/>
    <s v="B777300"/>
    <s v="142011707.03"/>
    <n v="-1.9841853063553572E-3"/>
    <n v="-1.0071018463311178E-33"/>
  </r>
  <r>
    <n v="1.5807268209755421E-4"/>
    <n v="90"/>
    <s v="jobPtMdB777300elasSub142011707,03"/>
    <x v="5"/>
    <s v="stpPtMdB777300elasSub142011707,03"/>
    <s v="B777300"/>
    <s v="142011707.03"/>
    <n v="-2.6572248316369951E-4"/>
    <n v="-7.9759146780314599E-34"/>
  </r>
  <r>
    <n v="3.0847164338047596E-34"/>
    <n v="56"/>
    <s v="jobPtMdB777300elasSub144851941,17"/>
    <x v="5"/>
    <s v="stpPtMdB777300elasSub144851941,17"/>
    <s v="B777300"/>
    <s v="144851941.17"/>
    <n v="-6.9536767807300705E-34"/>
    <n v="-3.3052552452308484E-34"/>
  </r>
  <r>
    <n v="4.8497228999622166E-4"/>
    <n v="53"/>
    <s v="jobPtMdB777300elasSub144851941,17"/>
    <x v="5"/>
    <s v="stpPtMdB777300elasSub144851941,17"/>
    <s v="B777300"/>
    <s v="144851941.17"/>
    <n v="-2.2183884866535664E-3"/>
    <n v="-3.0025264198082422E-34"/>
  </r>
  <r>
    <n v="7.6557685619962695E-35"/>
    <n v="54"/>
    <s v="jobPtMdB777300elasSub144851941,17"/>
    <x v="5"/>
    <s v="stpPtMdB777300elasSub144851941,17"/>
    <s v="B777300"/>
    <s v="144851941.17"/>
    <n v="-1.1255971124074332E-35"/>
    <n v="-5.1810740031957744E-34"/>
  </r>
  <r>
    <n v="1.3534500612877309E-4"/>
    <n v="57"/>
    <s v="jobPtMdB777300elasSub144851941,17"/>
    <x v="5"/>
    <s v="stpPtMdB777300elasSub144851941,17"/>
    <s v="B777300"/>
    <s v="144851941.17"/>
    <n v="-2.7980285813100636E-4"/>
    <n v="-3.8139215547650887E-35"/>
  </r>
  <r>
    <n v="5.1364174578338861E-4"/>
    <n v="48"/>
    <s v="jobPtMdB777300elasSub144851941,17"/>
    <x v="5"/>
    <s v="stpPtMdB777300elasSub144851941,17"/>
    <s v="B777300"/>
    <s v="144851941.17"/>
    <n v="-2.8409210499376059E-3"/>
    <n v="5.9579606386250816E-6"/>
  </r>
  <r>
    <n v="3.2089397427625954E-4"/>
    <n v="47"/>
    <s v="jobPtMdB777300elasSub144851941,17"/>
    <x v="5"/>
    <s v="stpPtMdB777300elasSub144851941,17"/>
    <s v="B777300"/>
    <s v="144851941.17"/>
    <n v="-3.2554129138588905E-3"/>
    <n v="1.4364338130690155E-4"/>
  </r>
  <r>
    <n v="7.9337871284224093E-5"/>
    <n v="60"/>
    <s v="jobPtMdB777300elasSub144851941,17"/>
    <x v="5"/>
    <s v="stpPtMdB777300elasSub144851941,17"/>
    <s v="B777300"/>
    <s v="144851941.17"/>
    <n v="-2.7140433667227626E-4"/>
    <n v="3.52134313454127E-36"/>
  </r>
  <r>
    <n v="1.269682397833094E-4"/>
    <n v="59"/>
    <s v="jobPtMdB777300elasSub144851941,17"/>
    <x v="5"/>
    <s v="stpPtMdB777300elasSub144851941,17"/>
    <s v="B777300"/>
    <s v="144851941.17"/>
    <n v="-2.6660331059247255E-4"/>
    <n v="5.2161547035506462E-34"/>
  </r>
  <r>
    <n v="2.3302074987441301E-4"/>
    <n v="61"/>
    <s v="jobPtMdB777300elasSub144851941,17"/>
    <x v="5"/>
    <s v="stpPtMdB777300elasSub144851941,17"/>
    <s v="B777300"/>
    <s v="144851941.17"/>
    <n v="-2.8286848682910204E-3"/>
    <n v="-4.4532738684210926E-5"/>
  </r>
  <r>
    <n v="6.0657464598498201E-34"/>
    <n v="23"/>
    <s v="jobPtMdB777300elasSub144851941,17"/>
    <x v="5"/>
    <s v="stpPtMdB777300elasSub144851941,17"/>
    <s v="B777300"/>
    <s v="144851941.17"/>
    <n v="-1.0611592728999586E-34"/>
    <n v="-4.6440856840435947E-34"/>
  </r>
  <r>
    <n v="1.675222024529545E-34"/>
    <n v="22"/>
    <s v="jobPtMdB777300elasSub144851941,17"/>
    <x v="5"/>
    <s v="stpPtMdB777300elasSub144851941,17"/>
    <s v="B777300"/>
    <s v="144851941.17"/>
    <n v="-2.5553801096975803E-3"/>
    <n v="-2.7735727218691967E-34"/>
  </r>
  <r>
    <n v="4.170619059228936E-34"/>
    <n v="26"/>
    <s v="jobPtMdB777300elasSub144851941,17"/>
    <x v="5"/>
    <s v="stpPtMdB777300elasSub144851941,17"/>
    <s v="B777300"/>
    <s v="144851941.17"/>
    <n v="-2.5100503116846085E-3"/>
    <n v="-2.5785742802796069E-34"/>
  </r>
  <r>
    <n v="2.412942764062679E-34"/>
    <n v="95"/>
    <s v="jobPtMdB777300elasSub144851941,17"/>
    <x v="5"/>
    <s v="stpPtMdB777300elasSub144851941,17"/>
    <s v="B777300"/>
    <s v="144851941.17"/>
    <n v="-5.4018038324538718E-34"/>
    <n v="-4.1064912506167724E-34"/>
  </r>
  <r>
    <n v="5.4252281552180648E-4"/>
    <n v="89"/>
    <s v="jobPtMdB777300elasSub144851941,17"/>
    <x v="5"/>
    <s v="stpPtMdB777300elasSub144851941,17"/>
    <s v="B777300"/>
    <s v="144851941.17"/>
    <n v="-2.5972090661525726E-3"/>
    <n v="-4.2497037793509662E-4"/>
  </r>
  <r>
    <n v="9.6384675998706357E-5"/>
    <n v="85"/>
    <s v="jobPtMdB777300elasSub144851941,17"/>
    <x v="5"/>
    <s v="stpPtMdB777300elasSub144851941,17"/>
    <s v="B777300"/>
    <s v="144851941.17"/>
    <n v="-2.2639886010438204E-3"/>
    <n v="1.2439380225259811E-4"/>
  </r>
  <r>
    <n v="4.989884328097105E-4"/>
    <n v="96"/>
    <s v="jobPtMdB777300elasSub144851941,17"/>
    <x v="5"/>
    <s v="stpPtMdB777300elasSub144851941,17"/>
    <s v="B777300"/>
    <s v="144851941.17"/>
    <n v="-1.9737523980438709E-3"/>
    <n v="5.5742281907328658E-34"/>
  </r>
  <r>
    <n v="3.4727397724054754E-4"/>
    <n v="94"/>
    <s v="jobPtMdB777300elasSub144851941,17"/>
    <x v="5"/>
    <s v="stpPtMdB777300elasSub144851941,17"/>
    <s v="B777300"/>
    <s v="144851941.17"/>
    <n v="-1.94792915135622E-3"/>
    <n v="-9.942896925911241E-34"/>
  </r>
  <r>
    <n v="1.5674115275032818E-4"/>
    <n v="90"/>
    <s v="jobPtMdB777300elasSub144851941,17"/>
    <x v="5"/>
    <s v="stpPtMdB777300elasSub144851941,17"/>
    <s v="B777300"/>
    <s v="144851941.17"/>
    <n v="-2.595669066067785E-4"/>
    <n v="-7.8630736488372513E-34"/>
  </r>
  <r>
    <n v="3.0846796996062964E-34"/>
    <n v="56"/>
    <s v="jobPtMdB777300elasSub147748979,994"/>
    <x v="5"/>
    <s v="stpPtMdB777300elasSub147748979,994"/>
    <s v="B777300"/>
    <s v="147748979.994"/>
    <n v="-6.9581257513414444E-34"/>
    <n v="-3.3083452800878244E-34"/>
  </r>
  <r>
    <n v="4.8019536188803619E-4"/>
    <n v="53"/>
    <s v="jobPtMdB777300elasSub147748979,994"/>
    <x v="5"/>
    <s v="stpPtMdB777300elasSub147748979,994"/>
    <s v="B777300"/>
    <s v="147748979.994"/>
    <n v="-2.1788724698126316E-3"/>
    <n v="-3.0147102350835229E-34"/>
  </r>
  <r>
    <n v="7.6537521988837506E-35"/>
    <n v="54"/>
    <s v="jobPtMdB777300elasSub147748979,994"/>
    <x v="5"/>
    <s v="stpPtMdB777300elasSub147748979,994"/>
    <s v="B777300"/>
    <s v="147748979.994"/>
    <n v="-1.1228044523664538E-35"/>
    <n v="-5.1874179992703684E-34"/>
  </r>
  <r>
    <n v="1.3303056766744703E-4"/>
    <n v="57"/>
    <s v="jobPtMdB777300elasSub147748979,994"/>
    <x v="5"/>
    <s v="stpPtMdB777300elasSub147748979,994"/>
    <s v="B777300"/>
    <s v="147748979.994"/>
    <n v="-2.7410814072936773E-4"/>
    <n v="-3.0872002969899078E-35"/>
  </r>
  <r>
    <n v="5.0996307982131839E-4"/>
    <n v="48"/>
    <s v="jobPtMdB777300elasSub147748979,994"/>
    <x v="5"/>
    <s v="stpPtMdB777300elasSub147748979,994"/>
    <s v="B777300"/>
    <s v="147748979.994"/>
    <n v="-2.7977116405963898E-3"/>
    <n v="6.773926543246489E-6"/>
  </r>
  <r>
    <n v="3.1813286477699876E-4"/>
    <n v="47"/>
    <s v="jobPtMdB777300elasSub147748979,994"/>
    <x v="5"/>
    <s v="stpPtMdB777300elasSub147748979,994"/>
    <s v="B777300"/>
    <s v="147748979.994"/>
    <n v="-3.2099874224513769E-3"/>
    <n v="1.4421888045035305E-4"/>
  </r>
  <r>
    <n v="7.8793425927869976E-5"/>
    <n v="60"/>
    <s v="jobPtMdB777300elasSub147748979,994"/>
    <x v="5"/>
    <s v="stpPtMdB777300elasSub147748979,994"/>
    <s v="B777300"/>
    <s v="147748979.994"/>
    <n v="-2.6513211196288466E-4"/>
    <n v="-4.3393943627666848E-36"/>
  </r>
  <r>
    <n v="1.2573141430038959E-4"/>
    <n v="59"/>
    <s v="jobPtMdB777300elasSub147748979,994"/>
    <x v="5"/>
    <s v="stpPtMdB777300elasSub147748979,994"/>
    <s v="B777300"/>
    <s v="147748979.994"/>
    <n v="-2.6034266920760274E-4"/>
    <n v="5.1649816692040096E-34"/>
  </r>
  <r>
    <n v="2.3228533973451704E-4"/>
    <n v="61"/>
    <s v="jobPtMdB777300elasSub147748979,994"/>
    <x v="5"/>
    <s v="stpPtMdB777300elasSub147748979,994"/>
    <s v="B777300"/>
    <s v="147748979.994"/>
    <n v="-2.7827697340399027E-3"/>
    <n v="-4.5781001972500235E-5"/>
  </r>
  <r>
    <n v="6.0708098099304909E-34"/>
    <n v="23"/>
    <s v="jobPtMdB777300elasSub147748979,994"/>
    <x v="5"/>
    <s v="stpPtMdB777300elasSub147748979,994"/>
    <s v="B777300"/>
    <s v="147748979.994"/>
    <n v="-1.0625098286653321E-34"/>
    <n v="-4.6505045260475575E-34"/>
  </r>
  <r>
    <n v="1.6728619670726548E-34"/>
    <n v="22"/>
    <s v="jobPtMdB777300elasSub147748979,994"/>
    <x v="5"/>
    <s v="stpPtMdB777300elasSub147748979,994"/>
    <s v="B777300"/>
    <s v="147748979.994"/>
    <n v="-2.5098423939198256E-3"/>
    <n v="-2.7549285090279417E-34"/>
  </r>
  <r>
    <n v="4.1405847193879458E-34"/>
    <n v="26"/>
    <s v="jobPtMdB777300elasSub147748979,994"/>
    <x v="5"/>
    <s v="stpPtMdB777300elasSub147748979,994"/>
    <s v="B777300"/>
    <s v="147748979.994"/>
    <n v="-2.4650348350405693E-3"/>
    <n v="-2.5656291487411764E-34"/>
  </r>
  <r>
    <n v="2.4126146817526546E-34"/>
    <n v="95"/>
    <s v="jobPtMdB777300elasSub147748979,994"/>
    <x v="5"/>
    <s v="stpPtMdB777300elasSub147748979,994"/>
    <s v="B777300"/>
    <s v="147748979.994"/>
    <n v="-5.4064901978228141E-34"/>
    <n v="-4.1117924546324924E-34"/>
  </r>
  <r>
    <n v="5.3856323938816786E-4"/>
    <n v="89"/>
    <s v="jobPtMdB777300elasSub147748979,994"/>
    <x v="5"/>
    <s v="stpPtMdB777300elasSub147748979,994"/>
    <s v="B777300"/>
    <s v="147748979.994"/>
    <n v="-2.5586497504264116E-3"/>
    <n v="-4.2193860281258821E-4"/>
  </r>
  <r>
    <n v="9.7482246928848326E-5"/>
    <n v="85"/>
    <s v="jobPtMdB777300elasSub147748979,994"/>
    <x v="5"/>
    <s v="stpPtMdB777300elasSub147748979,994"/>
    <s v="B777300"/>
    <s v="147748979.994"/>
    <n v="-2.2256211377680302E-3"/>
    <n v="1.2066997442161664E-4"/>
  </r>
  <r>
    <n v="4.9421109724789858E-4"/>
    <n v="96"/>
    <s v="jobPtMdB777300elasSub147748979,994"/>
    <x v="5"/>
    <s v="stpPtMdB777300elasSub147748979,994"/>
    <s v="B777300"/>
    <s v="147748979.994"/>
    <n v="-1.938768778927624E-3"/>
    <n v="5.4630677511183485E-34"/>
  </r>
  <r>
    <n v="3.4465405042283237E-4"/>
    <n v="94"/>
    <s v="jobPtMdB777300elasSub147748979,994"/>
    <x v="5"/>
    <s v="stpPtMdB777300elasSub147748979,994"/>
    <s v="B777300"/>
    <s v="147748979.994"/>
    <n v="-1.91233039367944E-3"/>
    <n v="-9.8157653751598874E-34"/>
  </r>
  <r>
    <n v="1.5540055755991489E-4"/>
    <n v="90"/>
    <s v="jobPtMdB777300elasSub147748979,994"/>
    <x v="5"/>
    <s v="stpPtMdB777300elasSub147748979,994"/>
    <s v="B777300"/>
    <s v="147748979.994"/>
    <n v="-2.5354439276270568E-4"/>
    <n v="-7.752050962466971E-34"/>
  </r>
  <r>
    <n v="3.084679470017556E-34"/>
    <n v="56"/>
    <s v="jobPtMdB777300elasSub150703959,594"/>
    <x v="5"/>
    <s v="stpPtMdB777300elasSub150703959,594"/>
    <s v="B777300"/>
    <s v="150703959.594"/>
    <n v="-6.9625696710005296E-34"/>
    <n v="-3.311427508927627E-34"/>
  </r>
  <r>
    <n v="4.7542626271024346E-4"/>
    <n v="53"/>
    <s v="jobPtMdB777300elasSub150703959,594"/>
    <x v="5"/>
    <s v="stpPtMdB777300elasSub150703959,594"/>
    <s v="B777300"/>
    <s v="150703959.594"/>
    <n v="-2.1400735713541508E-3"/>
    <n v="-3.0261850803284639E-34"/>
  </r>
  <r>
    <n v="7.6516043962173556E-35"/>
    <n v="54"/>
    <s v="jobPtMdB777300elasSub150703959,594"/>
    <x v="5"/>
    <s v="stpPtMdB777300elasSub150703959,594"/>
    <s v="B777300"/>
    <s v="150703959.594"/>
    <n v="-1.1199599913659228E-35"/>
    <n v="-5.1937514342629043E-34"/>
  </r>
  <r>
    <n v="1.3074460730422288E-4"/>
    <n v="57"/>
    <s v="jobPtMdB777300elasSub150703959,594"/>
    <x v="5"/>
    <s v="stpPtMdB777300elasSub150703959,594"/>
    <s v="B777300"/>
    <s v="150703959.594"/>
    <n v="-2.6853405870497227E-4"/>
    <n v="-2.3587777866484001E-35"/>
  </r>
  <r>
    <n v="5.0629529869183898E-4"/>
    <n v="48"/>
    <s v="jobPtMdB777300elasSub150703959,594"/>
    <x v="5"/>
    <s v="stpPtMdB777300elasSub150703959,594"/>
    <s v="B777300"/>
    <s v="150703959.594"/>
    <n v="-2.7552163228392601E-3"/>
    <n v="7.5867465056944638E-6"/>
  </r>
  <r>
    <n v="3.1537603354081511E-4"/>
    <n v="47"/>
    <s v="jobPtMdB777300elasSub150703959,594"/>
    <x v="5"/>
    <s v="stpPtMdB777300elasSub150703959,594"/>
    <s v="B777300"/>
    <s v="150703959.594"/>
    <n v="-3.1653023324906826E-3"/>
    <n v="1.4479037781711668E-4"/>
  </r>
  <r>
    <n v="7.8240213042590767E-5"/>
    <n v="60"/>
    <s v="jobPtMdB777300elasSub150703959,594"/>
    <x v="5"/>
    <s v="stpPtMdB777300elasSub150703959,594"/>
    <s v="B777300"/>
    <s v="150703959.594"/>
    <n v="-2.5898008607327938E-4"/>
    <n v="-1.2044144965061409E-35"/>
  </r>
  <r>
    <n v="1.2449828500393778E-4"/>
    <n v="59"/>
    <s v="jobPtMdB777300elasSub150703959,594"/>
    <x v="5"/>
    <s v="stpPtMdB777300elasSub150703959,594"/>
    <s v="B777300"/>
    <s v="150703959.594"/>
    <n v="-2.5420190650038421E-4"/>
    <n v="5.1140657742466153E-34"/>
  </r>
  <r>
    <n v="2.3150912602432072E-4"/>
    <n v="61"/>
    <s v="jobPtMdB777300elasSub150703959,594"/>
    <x v="5"/>
    <s v="stpPtMdB777300elasSub150703959,594"/>
    <s v="B777300"/>
    <s v="150703959.594"/>
    <n v="-2.737552160397172E-3"/>
    <n v="-4.697776967077516E-5"/>
  </r>
  <r>
    <n v="6.0758534153794878E-34"/>
    <n v="23"/>
    <s v="jobPtMdB777300elasSub150703959,594"/>
    <x v="5"/>
    <s v="stpPtMdB777300elasSub150703959,594"/>
    <s v="B777300"/>
    <s v="150703959.594"/>
    <n v="-1.0638394918553296E-34"/>
    <n v="-4.6569720408644841E-34"/>
  </r>
  <r>
    <n v="1.6703170906797467E-34"/>
    <n v="22"/>
    <s v="jobPtMdB777300elasSub150703959,594"/>
    <x v="5"/>
    <s v="stpPtMdB777300elasSub150703959,594"/>
    <s v="B777300"/>
    <s v="150703959.594"/>
    <n v="-2.4651174899190664E-3"/>
    <n v="-2.7362813115330616E-34"/>
  </r>
  <r>
    <n v="4.1104332892893541E-34"/>
    <n v="26"/>
    <s v="jobPtMdB777300elasSub150703959,594"/>
    <x v="5"/>
    <s v="stpPtMdB777300elasSub150703959,594"/>
    <s v="B777300"/>
    <s v="150703959.594"/>
    <n v="-2.4208282120525837E-3"/>
    <n v="-2.552443408202812E-34"/>
  </r>
  <r>
    <n v="2.4122732832956873E-34"/>
    <n v="95"/>
    <s v="jobPtMdB777300elasSub150703959,594"/>
    <x v="5"/>
    <s v="stpPtMdB777300elasSub150703959,594"/>
    <s v="B777300"/>
    <s v="150703959.594"/>
    <n v="-5.4111848283864106E-34"/>
    <n v="-4.1170840159211159E-34"/>
  </r>
  <r>
    <n v="5.3461419884115458E-4"/>
    <n v="89"/>
    <s v="jobPtMdB777300elasSub150703959,594"/>
    <x v="5"/>
    <s v="stpPtMdB777300elasSub150703959,594"/>
    <s v="B777300"/>
    <s v="150703959.594"/>
    <n v="-2.5207181461155415E-3"/>
    <n v="-4.1892254375852639E-4"/>
  </r>
  <r>
    <n v="9.8523712949827313E-5"/>
    <n v="85"/>
    <s v="jobPtMdB777300elasSub150703959,594"/>
    <x v="5"/>
    <s v="stpPtMdB777300elasSub150703959,594"/>
    <s v="B777300"/>
    <s v="150703959.594"/>
    <n v="-2.1878725383430719E-3"/>
    <n v="1.1701838229782879E-4"/>
  </r>
  <r>
    <n v="4.8943777801468968E-4"/>
    <n v="96"/>
    <s v="jobPtMdB777300elasSub150703959,594"/>
    <x v="5"/>
    <s v="stpPtMdB777300elasSub150703959,594"/>
    <s v="B777300"/>
    <s v="150703959.594"/>
    <n v="-1.9044175278395417E-3"/>
    <n v="5.3534698924709594E-34"/>
  </r>
  <r>
    <n v="3.4202964161522686E-4"/>
    <n v="94"/>
    <s v="jobPtMdB777300elasSub150703959,594"/>
    <x v="5"/>
    <s v="stpPtMdB777300elasSub150703959,594"/>
    <s v="B777300"/>
    <s v="150703959.594"/>
    <n v="-1.8773784395307305E-3"/>
    <n v="-9.689623811057117E-34"/>
  </r>
  <r>
    <n v="1.5405142039526254E-4"/>
    <n v="90"/>
    <s v="jobPtMdB777300elasSub150703959,594"/>
    <x v="5"/>
    <s v="stpPtMdB777300elasSub150703959,594"/>
    <s v="B777300"/>
    <s v="150703959.594"/>
    <n v="-2.4765246780589223E-4"/>
    <n v="-7.6428135581420021E-34"/>
  </r>
  <r>
    <n v="3.0847152858610577E-34"/>
    <n v="56"/>
    <s v="jobPtMdB777300elasSub153718038,785"/>
    <x v="5"/>
    <s v="stpPtMdB777300elasSub153718038,785"/>
    <s v="B777300"/>
    <s v="153718038.785"/>
    <n v="-6.9670076213523645E-34"/>
    <n v="-3.314501242984035E-34"/>
  </r>
  <r>
    <n v="4.7066633123904467E-4"/>
    <n v="53"/>
    <s v="jobPtMdB777300elasSub153718038,785"/>
    <x v="5"/>
    <s v="stpPtMdB777300elasSub153718038,785"/>
    <s v="B777300"/>
    <s v="153718038.785"/>
    <n v="-2.1019803825765848E-3"/>
    <n v="-3.0369718481184412E-34"/>
  </r>
  <r>
    <n v="7.6493234320815315E-35"/>
    <n v="54"/>
    <s v="jobPtMdB777300elasSub153718038,785"/>
    <x v="5"/>
    <s v="stpPtMdB777300elasSub153718038,785"/>
    <s v="B777300"/>
    <s v="153718038.785"/>
    <n v="-1.1170630119410264E-35"/>
    <n v="-5.2000738489959012E-34"/>
  </r>
  <r>
    <n v="1.2848713959101588E-4"/>
    <n v="57"/>
    <s v="jobPtMdB777300elasSub153718038,785"/>
    <x v="5"/>
    <s v="stpPtMdB777300elasSub153718038,785"/>
    <s v="B777300"/>
    <s v="153718038.785"/>
    <n v="-2.6307837106287479E-4"/>
    <n v="-1.6286535932616775E-35"/>
  </r>
  <r>
    <n v="5.0263880984857678E-4"/>
    <n v="48"/>
    <s v="jobPtMdB777300elasSub153718038,785"/>
    <x v="5"/>
    <s v="stpPtMdB777300elasSub153718038,785"/>
    <s v="B777300"/>
    <s v="153718038.785"/>
    <n v="-2.713426249101758E-3"/>
    <n v="8.3965760495630093E-6"/>
  </r>
  <r>
    <n v="3.1262365519069135E-4"/>
    <n v="47"/>
    <s v="jobPtMdB777300elasSub153718038,785"/>
    <x v="5"/>
    <s v="stpPtMdB777300elasSub153718038,785"/>
    <s v="B777300"/>
    <s v="153718038.785"/>
    <n v="-3.1213485635817051E-3"/>
    <n v="1.4535810623783618E-4"/>
  </r>
  <r>
    <n v="7.7678538218606263E-5"/>
    <n v="60"/>
    <s v="jobPtMdB777300elasSub153718038,785"/>
    <x v="5"/>
    <s v="stpPtMdB777300elasSub153718038,785"/>
    <s v="B777300"/>
    <s v="153718038.785"/>
    <n v="-2.5294627994298935E-4"/>
    <n v="-1.9593847833784081E-35"/>
  </r>
  <r>
    <n v="1.2326911382842809E-4"/>
    <n v="59"/>
    <s v="jobPtMdB777300elasSub153718038,785"/>
    <x v="5"/>
    <s v="stpPtMdB777300elasSub153718038,785"/>
    <s v="B777300"/>
    <s v="153718038.785"/>
    <n v="-2.4817901430651546E-4"/>
    <n v="5.0634116104532713E-34"/>
  </r>
  <r>
    <n v="2.3069324379321188E-4"/>
    <n v="61"/>
    <s v="jobPtMdB777300elasSub153718038,785"/>
    <x v="5"/>
    <s v="stpPtMdB777300elasSub153718038,785"/>
    <s v="B777300"/>
    <s v="153718038.785"/>
    <n v="-2.693024231120944E-3"/>
    <n v="-4.8123936721822247E-5"/>
  </r>
  <r>
    <n v="6.0808768170193299E-34"/>
    <n v="23"/>
    <s v="jobPtMdB777300elasSub153718038,785"/>
    <x v="5"/>
    <s v="stpPtMdB777300elasSub153718038,785"/>
    <s v="B777300"/>
    <s v="153718038.785"/>
    <n v="-1.0651479180868406E-34"/>
    <n v="-4.6634873101394128E-34"/>
  </r>
  <r>
    <n v="1.6675906095931861E-34"/>
    <n v="22"/>
    <s v="jobPtMdB777300elasSub153718038,785"/>
    <x v="5"/>
    <s v="stpPtMdB777300elasSub153718038,785"/>
    <s v="B777300"/>
    <s v="153718038.785"/>
    <n v="-2.421192592009902E-3"/>
    <n v="-2.7176354915706239E-34"/>
  </r>
  <r>
    <n v="4.0801771667251423E-34"/>
    <n v="26"/>
    <s v="jobPtMdB777300elasSub153718038,785"/>
    <x v="5"/>
    <s v="stpPtMdB777300elasSub153718038,785"/>
    <s v="B777300"/>
    <s v="153718038.785"/>
    <n v="-2.377418102696538E-3"/>
    <n v="-2.5390264718028699E-34"/>
  </r>
  <r>
    <n v="2.4119185686917771E-34"/>
    <n v="95"/>
    <s v="jobPtMdB777300elasSub153718038,785"/>
    <x v="5"/>
    <s v="stpPtMdB777300elasSub153718038,785"/>
    <s v="B777300"/>
    <s v="153718038.785"/>
    <n v="-5.415886346612219E-34"/>
    <n v="-4.1223645569502003E-34"/>
  </r>
  <r>
    <n v="5.3067604312673211E-4"/>
    <n v="89"/>
    <s v="jobPtMdB777300elasSub153718038,785"/>
    <x v="5"/>
    <s v="stpPtMdB777300elasSub153718038,785"/>
    <s v="B777300"/>
    <s v="153718038.785"/>
    <n v="-2.4834058713167906E-3"/>
    <n v="-4.1592234629206359E-4"/>
  </r>
  <r>
    <n v="9.9509969004429877E-5"/>
    <n v="85"/>
    <s v="jobPtMdB777300elasSub153718038,785"/>
    <x v="5"/>
    <s v="stpPtMdB777300elasSub153718038,785"/>
    <s v="B777300"/>
    <s v="153718038.785"/>
    <n v="-2.1507353521883488E-3"/>
    <n v="1.1343848018441348E-4"/>
  </r>
  <r>
    <n v="4.846699011977762E-4"/>
    <n v="96"/>
    <s v="jobPtMdB777300elasSub153718038,785"/>
    <x v="5"/>
    <s v="stpPtMdB777300elasSub153718038,785"/>
    <s v="B777300"/>
    <s v="153718038.785"/>
    <n v="-1.8706887494772673E-3"/>
    <n v="5.2454176252239093E-34"/>
  </r>
  <r>
    <n v="3.394013037905097E-4"/>
    <n v="94"/>
    <s v="jobPtMdB777300elasSub153718038,785"/>
    <x v="5"/>
    <s v="stpPtMdB777300elasSub153718038,785"/>
    <s v="B777300"/>
    <s v="153718038.785"/>
    <n v="-1.8430632771924136E-3"/>
    <n v="-9.5644731519578913E-34"/>
  </r>
  <r>
    <n v="1.5269432333298028E-4"/>
    <n v="90"/>
    <s v="jobPtMdB777300elasSub153718038,785"/>
    <x v="5"/>
    <s v="stpPtMdB777300elasSub153718038,785"/>
    <s v="B777300"/>
    <s v="153718038.785"/>
    <n v="-2.4188868701457977E-4"/>
    <n v="-7.5353279159062468E-34"/>
  </r>
  <r>
    <n v="3.0847862287818397E-34"/>
    <n v="56"/>
    <s v="jobPtMdB777300elasSub156792399,561"/>
    <x v="5"/>
    <s v="stpPtMdB777300elasSub156792399,561"/>
    <s v="B777300"/>
    <s v="156792399.561"/>
    <n v="-6.9714382248645068E-34"/>
    <n v="-3.3175660230795675E-34"/>
  </r>
  <r>
    <n v="4.6591693535447121E-4"/>
    <n v="53"/>
    <s v="jobPtMdB777300elasSub156792399,561"/>
    <x v="5"/>
    <s v="stpPtMdB777300elasSub156792399,561"/>
    <s v="B777300"/>
    <s v="156792399.561"/>
    <n v="-2.064581960439682E-3"/>
    <n v="-3.0470914310288306E-34"/>
  </r>
  <r>
    <n v="7.6469110283918312E-35"/>
    <n v="54"/>
    <s v="jobPtMdB777300elasSub156792399,561"/>
    <x v="5"/>
    <s v="stpPtMdB777300elasSub156792399,561"/>
    <s v="B777300"/>
    <s v="156792399.561"/>
    <n v="-1.1141127966269509E-35"/>
    <n v="-5.206383406759436E-34"/>
  </r>
  <r>
    <n v="1.2625817907974124E-4"/>
    <n v="57"/>
    <s v="jobPtMdB777300elasSub156792399,561"/>
    <x v="5"/>
    <s v="stpPtMdB777300elasSub156792399,561"/>
    <s v="B777300"/>
    <s v="156792399.561"/>
    <n v="-2.577388659119606E-4"/>
    <n v="-8.9683245209751039E-36"/>
  </r>
  <r>
    <n v="4.9899384612217546E-4"/>
    <n v="48"/>
    <s v="jobPtMdB777300elasSub156792399,561"/>
    <x v="5"/>
    <s v="stpPtMdB777300elasSub156792399,561"/>
    <s v="B777300"/>
    <s v="156792399.561"/>
    <n v="-2.672332338988781E-3"/>
    <n v="9.2035597845097072E-6"/>
  </r>
  <r>
    <n v="3.0987604986876249E-4"/>
    <n v="47"/>
    <s v="jobPtMdB777300elasSub156792399,561"/>
    <x v="5"/>
    <s v="stpPtMdB777300elasSub156792399,561"/>
    <s v="B777300"/>
    <s v="156792399.561"/>
    <n v="-3.0781168024986982E-3"/>
    <n v="1.4592229854315519E-4"/>
  </r>
  <r>
    <n v="7.710870704613626E-5"/>
    <n v="60"/>
    <s v="jobPtMdB777300elasSub156792399,561"/>
    <x v="5"/>
    <s v="stpPtMdB777300elasSub156792399,561"/>
    <s v="B777300"/>
    <s v="156792399.561"/>
    <n v="-2.4702874361537397E-4"/>
    <n v="-2.6989496657701723E-35"/>
  </r>
  <r>
    <n v="1.2204422091599554E-4"/>
    <n v="59"/>
    <s v="jobPtMdB777300elasSub156792399,561"/>
    <x v="5"/>
    <s v="stpPtMdB777300elasSub156792399,561"/>
    <s v="B777300"/>
    <s v="156792399.561"/>
    <n v="-2.4227210087701681E-4"/>
    <n v="5.0130233104213047E-34"/>
  </r>
  <r>
    <n v="2.2983879898674783E-4"/>
    <n v="61"/>
    <s v="jobPtMdB777300elasSub156792399,561"/>
    <x v="5"/>
    <s v="stpPtMdB777300elasSub156792399,561"/>
    <s v="B777300"/>
    <s v="156792399.561"/>
    <n v="-2.6491780299693346E-3"/>
    <n v="-4.9220394430449232E-5"/>
  </r>
  <r>
    <n v="6.0858786373175749E-34"/>
    <n v="23"/>
    <s v="jobPtMdB777300elasSub156792399,561"/>
    <x v="5"/>
    <s v="stpPtMdB777300elasSub156792399,561"/>
    <s v="B777300"/>
    <s v="156792399.561"/>
    <n v="-1.0664344185936439E-34"/>
    <n v="-4.6700498746948628E-34"/>
  </r>
  <r>
    <n v="1.6646853936722281E-34"/>
    <n v="22"/>
    <s v="jobPtMdB777300elasSub156792399,561"/>
    <x v="5"/>
    <s v="stpPtMdB777300elasSub156792399,561"/>
    <s v="B777300"/>
    <s v="156792399.561"/>
    <n v="-2.3780560586601496E-3"/>
    <n v="-2.6989951817379556E-34"/>
  </r>
  <r>
    <n v="4.0498292086647726E-34"/>
    <n v="26"/>
    <s v="jobPtMdB777300elasSub156792399,561"/>
    <x v="5"/>
    <s v="stpPtMdB777300elasSub156792399,561"/>
    <s v="B777300"/>
    <s v="156792399.561"/>
    <n v="-2.3347923997789621E-3"/>
    <n v="-2.525388211857187E-34"/>
  </r>
  <r>
    <n v="2.4115500787634431E-34"/>
    <n v="95"/>
    <s v="jobPtMdB777300elasSub156792399,561"/>
    <x v="5"/>
    <s v="stpPtMdB777300elasSub156792399,561"/>
    <s v="B777300"/>
    <s v="156792399.561"/>
    <n v="-5.4205942933227584E-34"/>
    <n v="-4.1276336185422651E-34"/>
  </r>
  <r>
    <n v="5.2674929611384869E-4"/>
    <n v="89"/>
    <s v="jobPtMdB777300elasSub156792399,561"/>
    <x v="5"/>
    <s v="stpPtMdB777300elasSub156792399,561"/>
    <s v="B777300"/>
    <s v="156792399.561"/>
    <n v="-2.4467057082802057E-3"/>
    <n v="-4.1293821414001286E-4"/>
  </r>
  <r>
    <n v="1.0044191731140018E-4"/>
    <n v="85"/>
    <s v="jobPtMdB777300elasSub156792399,561"/>
    <x v="5"/>
    <s v="stpPtMdB777300elasSub156792399,561"/>
    <s v="B777300"/>
    <s v="156792399.561"/>
    <n v="-2.1142016630619764E-3"/>
    <n v="1.0992971510859206E-4"/>
  </r>
  <r>
    <n v="4.7990880557335913E-4"/>
    <n v="96"/>
    <s v="jobPtMdB777300elasSub156792399,561"/>
    <x v="5"/>
    <s v="stpPtMdB777300elasSub156792399,561"/>
    <s v="B777300"/>
    <s v="156792399.561"/>
    <n v="-1.8375724321231248E-3"/>
    <n v="5.138893959810409E-34"/>
  </r>
  <r>
    <n v="3.3676961902529001E-4"/>
    <n v="94"/>
    <s v="jobPtMdB777300elasSub156792399,561"/>
    <x v="5"/>
    <s v="stpPtMdB777300elasSub156792399,561"/>
    <s v="B777300"/>
    <s v="156792399.561"/>
    <n v="-1.809374778531492E-3"/>
    <n v="-9.4403143162171719E-34"/>
  </r>
  <r>
    <n v="1.5132986300159246E-4"/>
    <n v="90"/>
    <s v="jobPtMdB777300elasSub156792399,561"/>
    <x v="5"/>
    <s v="stpPtMdB777300elasSub156792399,561"/>
    <s v="B777300"/>
    <s v="156792399.561"/>
    <n v="-2.3625067842658609E-4"/>
    <n v="-7.4295632708684922E-34"/>
  </r>
  <r>
    <n v="3.0848913804249406E-34"/>
    <n v="56"/>
    <s v="jobPtMdB777300elasSub159928247,553"/>
    <x v="5"/>
    <s v="stpPtMdB777300elasSub159928247,553"/>
    <s v="B777300"/>
    <s v="159928247.553"/>
    <n v="-6.9758628590693988E-34"/>
    <n v="-3.3206223083917055E-34"/>
  </r>
  <r>
    <n v="4.6117784222587943E-4"/>
    <n v="53"/>
    <s v="jobPtMdB777300elasSub159928247,553"/>
    <x v="5"/>
    <s v="stpPtMdB777300elasSub159928247,553"/>
    <s v="B777300"/>
    <s v="159928247.553"/>
    <n v="-2.0278552547097206E-3"/>
    <n v="-3.0565672471111526E-34"/>
  </r>
  <r>
    <n v="7.6443666111764039E-35"/>
    <n v="54"/>
    <s v="jobPtMdB777300elasSub159928247,553"/>
    <x v="5"/>
    <s v="stpPtMdB777300elasSub159928247,553"/>
    <s v="B777300"/>
    <s v="159928247.553"/>
    <n v="-1.1111076235081434E-35"/>
    <n v="-5.212681485085951E-34"/>
  </r>
  <r>
    <n v="1.2405702727846801E-4"/>
    <n v="57"/>
    <s v="jobPtMdB777300elasSub159928247,553"/>
    <x v="5"/>
    <s v="stpPtMdB777300elasSub159928247,553"/>
    <s v="B777300"/>
    <s v="159928247.553"/>
    <n v="-2.5251173065043986E-4"/>
    <n v="-1.6309279208479745E-36"/>
  </r>
  <r>
    <n v="4.9535970902070403E-4"/>
    <n v="48"/>
    <s v="jobPtMdB777300elasSub159928247,553"/>
    <x v="5"/>
    <s v="stpPtMdB777300elasSub159928247,553"/>
    <s v="B777300"/>
    <s v="159928247.553"/>
    <n v="-2.6319136377424002E-3"/>
    <n v="1.0008086974266917E-5"/>
  </r>
  <r>
    <n v="3.0713257729075849E-4"/>
    <n v="47"/>
    <s v="jobPtMdB777300elasSub159928247,553"/>
    <x v="5"/>
    <s v="stpPtMdB777300elasSub159928247,553"/>
    <s v="B777300"/>
    <s v="159928247.553"/>
    <n v="-3.0355849303305149E-3"/>
    <n v="1.4648330397903919E-4"/>
  </r>
  <r>
    <n v="7.6530843216460198E-5"/>
    <n v="60"/>
    <s v="jobPtMdB777300elasSub159928247,553"/>
    <x v="5"/>
    <s v="stpPtMdB777300elasSub159928247,553"/>
    <s v="B777300"/>
    <s v="159928247.553"/>
    <n v="-2.4122385366354135E-4"/>
    <n v="-3.4234419038620434E-35"/>
  </r>
  <r>
    <n v="1.2082349712727591E-4"/>
    <n v="59"/>
    <s v="jobPtMdB777300elasSub159928247,553"/>
    <x v="5"/>
    <s v="stpPtMdB777300elasSub159928247,553"/>
    <s v="B777300"/>
    <s v="159928247.553"/>
    <n v="-2.3647749912925065E-4"/>
    <n v="4.9628907722461381E-34"/>
  </r>
  <r>
    <n v="2.2894659196026623E-4"/>
    <n v="61"/>
    <s v="jobPtMdB777300elasSub159928247,553"/>
    <x v="5"/>
    <s v="stpPtMdB777300elasSub159928247,553"/>
    <s v="B777300"/>
    <s v="159928247.553"/>
    <n v="-2.6059926021844149E-3"/>
    <n v="-5.0268357881577685E-5"/>
  </r>
  <r>
    <n v="6.0908597946291843E-34"/>
    <n v="23"/>
    <s v="jobPtMdB777300elasSub159928247,553"/>
    <x v="5"/>
    <s v="stpPtMdB777300elasSub159928247,553"/>
    <s v="B777300"/>
    <s v="159928247.553"/>
    <n v="-1.0676989933757394E-34"/>
    <n v="-4.6766606528857958E-34"/>
  </r>
  <r>
    <n v="1.6616036240099063E-34"/>
    <n v="22"/>
    <s v="jobPtMdB777300elasSub159928247,553"/>
    <x v="5"/>
    <s v="stpPtMdB777300elasSub159928247,553"/>
    <s v="B777300"/>
    <s v="159928247.553"/>
    <n v="-2.3356827441602945E-3"/>
    <n v="-2.6803592340913548E-34"/>
  </r>
  <r>
    <n v="4.0193926293506103E-34"/>
    <n v="26"/>
    <s v="jobPtMdB777300elasSub159928247,553"/>
    <x v="5"/>
    <s v="stpPtMdB777300elasSub159928247,553"/>
    <s v="B777300"/>
    <s v="159928247.553"/>
    <n v="-2.2929261904209852E-3"/>
    <n v="-2.5115339089067925E-34"/>
  </r>
  <r>
    <n v="2.4111682726881663E-34"/>
    <n v="95"/>
    <s v="jobPtMdB777300elasSub159928247,553"/>
    <x v="5"/>
    <s v="stpPtMdB777300elasSub159928247,553"/>
    <s v="B777300"/>
    <s v="159928247.553"/>
    <n v="-5.4253082093405481E-34"/>
    <n v="-4.1328916598747909E-34"/>
  </r>
  <r>
    <n v="5.2283320110291243E-4"/>
    <n v="89"/>
    <s v="jobPtMdB777300elasSub159928247,553"/>
    <x v="5"/>
    <s v="stpPtMdB777300elasSub159928247,553"/>
    <s v="B777300"/>
    <s v="159928247.553"/>
    <n v="-2.4105990305542946E-3"/>
    <n v="-4.0996944881044328E-4"/>
  </r>
  <r>
    <n v="1.0132072929991408E-4"/>
    <n v="85"/>
    <s v="jobPtMdB777300elasSub159928247,553"/>
    <x v="5"/>
    <s v="stpPtMdB777300elasSub159928247,553"/>
    <s v="B777300"/>
    <s v="159928247.553"/>
    <n v="-2.0782533101737499E-3"/>
    <n v="1.0649046453181654E-4"/>
  </r>
  <r>
    <n v="4.7515443293377762E-4"/>
    <n v="96"/>
    <s v="jobPtMdB777300elasSub159928247,553"/>
    <x v="5"/>
    <s v="stpPtMdB777300elasSub159928247,553"/>
    <s v="B777300"/>
    <s v="159928247.553"/>
    <n v="-1.805048668757081E-3"/>
    <n v="5.0338502234174947E-34"/>
  </r>
  <r>
    <n v="3.3413429628126323E-4"/>
    <n v="94"/>
    <s v="jobPtMdB777300elasSub159928247,553"/>
    <x v="5"/>
    <s v="stpPtMdB777300elasSub159928247,553"/>
    <s v="B777300"/>
    <s v="159928247.553"/>
    <n v="-1.7762929201126101E-3"/>
    <n v="-9.3171105696364957E-34"/>
  </r>
  <r>
    <n v="1.4995818492025137E-4"/>
    <n v="90"/>
    <s v="jobPtMdB777300elasSub159928247,553"/>
    <x v="5"/>
    <s v="stpPtMdB777300elasSub159928247,553"/>
    <s v="B777300"/>
    <s v="159928247.553"/>
    <n v="-2.3073436750564724E-4"/>
    <n v="-7.3254576340688318E-34"/>
  </r>
  <r>
    <n v="3.0850298224353988E-34"/>
    <n v="56"/>
    <s v="jobPtMdB777300elasSub163126812,504"/>
    <x v="5"/>
    <s v="stpPtMdB777300elasSub163126812,504"/>
    <s v="B777300"/>
    <s v="163126812.504"/>
    <n v="-6.9802801464345982E-34"/>
    <n v="-3.3236694101542276E-34"/>
  </r>
  <r>
    <n v="4.5645050704479218E-4"/>
    <n v="53"/>
    <s v="jobPtMdB777300elasSub163126812,504"/>
    <x v="5"/>
    <s v="stpPtMdB777300elasSub163126812,504"/>
    <s v="B777300"/>
    <s v="163126812.504"/>
    <n v="-1.9917911849915981E-3"/>
    <n v="-3.0654188114083405E-34"/>
  </r>
  <r>
    <n v="7.6416896064633984E-35"/>
    <n v="54"/>
    <s v="jobPtMdB777300elasSub163126812,504"/>
    <x v="5"/>
    <s v="stpPtMdB777300elasSub163126812,504"/>
    <s v="B777300"/>
    <s v="163126812.504"/>
    <n v="-1.1080469903592342E-35"/>
    <n v="-5.2189667064430039E-34"/>
  </r>
  <r>
    <n v="1.2188375694677234E-4"/>
    <n v="57"/>
    <s v="jobPtMdB777300elasSub163126812,504"/>
    <x v="5"/>
    <s v="stpPtMdB777300elasSub163126812,504"/>
    <s v="B777300"/>
    <s v="163126812.504"/>
    <n v="-2.4739501532167196E-4"/>
    <n v="5.7253806930367843E-36"/>
  </r>
  <r>
    <n v="4.9173680599778891E-4"/>
    <n v="48"/>
    <s v="jobPtMdB777300elasSub163126812,504"/>
    <x v="5"/>
    <s v="stpPtMdB777300elasSub163126812,504"/>
    <s v="B777300"/>
    <s v="163126812.504"/>
    <n v="-2.5921626947820187E-3"/>
    <n v="1.0810264029714745E-5"/>
  </r>
  <r>
    <n v="3.0439361580647528E-4"/>
    <n v="47"/>
    <s v="jobPtMdB777300elasSub163126812,504"/>
    <x v="5"/>
    <s v="stpPtMdB777300elasSub163126812,504"/>
    <s v="B777300"/>
    <s v="163126812.504"/>
    <n v="-2.9937457293272018E-3"/>
    <n v="1.470413408242166E-4"/>
  </r>
  <r>
    <n v="7.5945288699585944E-5"/>
    <n v="60"/>
    <s v="jobPtMdB777300elasSub163126812,504"/>
    <x v="5"/>
    <s v="stpPtMdB777300elasSub163126812,504"/>
    <s v="B777300"/>
    <s v="163126812.504"/>
    <n v="-2.3552990751340985E-4"/>
    <n v="-4.1329468759668559E-35"/>
  </r>
  <r>
    <n v="1.1960727715631948E-4"/>
    <n v="59"/>
    <s v="jobPtMdB777300elasSub163126812,504"/>
    <x v="5"/>
    <s v="stpPtMdB777300elasSub163126812,504"/>
    <s v="B777300"/>
    <s v="163126812.504"/>
    <n v="-2.3079355014488101E-4"/>
    <n v="4.9130190468800602E-34"/>
  </r>
  <r>
    <n v="2.2801772865932435E-4"/>
    <n v="61"/>
    <s v="jobPtMdB777300elasSub163126812,504"/>
    <x v="5"/>
    <s v="stpPtMdB777300elasSub163126812,504"/>
    <s v="B777300"/>
    <s v="163126812.504"/>
    <n v="-2.5634618941694498E-3"/>
    <n v="-5.1268663810333237E-5"/>
  </r>
  <r>
    <n v="6.0958193705991967E-34"/>
    <n v="23"/>
    <s v="jobPtMdB777300elasSub163126812,504"/>
    <x v="5"/>
    <s v="stpPtMdB777300elasSub163126812,504"/>
    <s v="B777300"/>
    <s v="163126812.504"/>
    <n v="-1.0689411832556464E-34"/>
    <n v="-4.6833187263572502E-34"/>
  </r>
  <r>
    <n v="1.6583484000542161E-34"/>
    <n v="22"/>
    <s v="jobPtMdB777300elasSub163126812,504"/>
    <x v="5"/>
    <s v="stpPtMdB777300elasSub163126812,504"/>
    <s v="B777300"/>
    <s v="163126812.504"/>
    <n v="-2.2940626367926602E-3"/>
    <n v="-2.6617320108168891E-34"/>
  </r>
  <r>
    <n v="3.9888807449295985E-34"/>
    <n v="26"/>
    <s v="jobPtMdB777300elasSub163126812,504"/>
    <x v="5"/>
    <s v="stpPtMdB777300elasSub163126812,504"/>
    <s v="B777300"/>
    <s v="163126812.504"/>
    <n v="-2.2518092300742865E-3"/>
    <n v="-2.4974729760900425E-34"/>
  </r>
  <r>
    <n v="2.4107724616997253E-34"/>
    <n v="95"/>
    <s v="jobPtMdB777300elasSub163126812,504"/>
    <x v="5"/>
    <s v="stpPtMdB777300elasSub163126812,504"/>
    <s v="B777300"/>
    <s v="163126812.504"/>
    <n v="-5.4300271763106264E-34"/>
    <n v="-4.1381373034153353E-34"/>
  </r>
  <r>
    <n v="5.1892834017053246E-4"/>
    <n v="89"/>
    <s v="jobPtMdB777300elasSub163126812,504"/>
    <x v="5"/>
    <s v="stpPtMdB777300elasSub163126812,504"/>
    <s v="B777300"/>
    <s v="163126812.504"/>
    <n v="-2.3750795517116785E-3"/>
    <n v="-4.0701628313399851E-4"/>
  </r>
  <r>
    <n v="1.0214724898105489E-4"/>
    <n v="85"/>
    <s v="jobPtMdB777300elasSub163126812,504"/>
    <x v="5"/>
    <s v="stpPtMdB777300elasSub163126812,504"/>
    <s v="B777300"/>
    <s v="163126812.504"/>
    <n v="-2.0428840070962906E-3"/>
    <n v="1.0312027734471484E-4"/>
  </r>
  <r>
    <n v="4.7040815115906298E-4"/>
    <n v="96"/>
    <s v="jobPtMdB777300elasSub163126812,504"/>
    <x v="5"/>
    <s v="stpPtMdB777300elasSub163126812,504"/>
    <s v="B777300"/>
    <s v="163126812.504"/>
    <n v="-1.773109077475965E-3"/>
    <n v="4.9302735590757043E-34"/>
  </r>
  <r>
    <n v="3.3149597584269941E-4"/>
    <n v="94"/>
    <s v="jobPtMdB777300elasSub163126812,504"/>
    <x v="5"/>
    <s v="stpPtMdB777300elasSub163126812,504"/>
    <s v="B777300"/>
    <s v="163126812.504"/>
    <n v="-1.7438090872019529E-3"/>
    <n v="-9.1948665039906704E-34"/>
  </r>
  <r>
    <n v="1.4857987116556617E-4"/>
    <n v="90"/>
    <s v="jobPtMdB777300elasSub163126812,504"/>
    <x v="5"/>
    <s v="stpPtMdB777300elasSub163126812,504"/>
    <s v="B777300"/>
    <s v="163126812.504"/>
    <n v="-2.253376878798008E-4"/>
    <n v="-7.2229862099233029E-34"/>
  </r>
  <r>
    <n v="3.0852010956357334E-34"/>
    <n v="56"/>
    <s v="jobPtMdB777300elasSub166389348,754"/>
    <x v="5"/>
    <s v="stpPtMdB777300elasSub166389348,754"/>
    <s v="B777300"/>
    <s v="166389348.754"/>
    <n v="-6.984687791072701E-34"/>
    <n v="-3.3267059508346916E-34"/>
  </r>
  <r>
    <n v="4.5173769467510278E-4"/>
    <n v="53"/>
    <s v="jobPtMdB777300elasSub166389348,754"/>
    <x v="5"/>
    <s v="stpPtMdB777300elasSub166389348,754"/>
    <s v="B777300"/>
    <s v="166389348.754"/>
    <n v="-1.9563906826078892E-3"/>
    <n v="-3.0736631134871838E-34"/>
  </r>
  <r>
    <n v="7.6388823101402189E-35"/>
    <n v="54"/>
    <s v="jobPtMdB777300elasSub166389348,754"/>
    <x v="5"/>
    <s v="stpPtMdB777300elasSub166389348,754"/>
    <s v="B777300"/>
    <s v="166389348.754"/>
    <n v="-1.1049313276591116E-35"/>
    <n v="-5.2252353974107484E-34"/>
  </r>
  <r>
    <n v="1.1973906657658516E-4"/>
    <n v="57"/>
    <s v="jobPtMdB777300elasSub166389348,754"/>
    <x v="5"/>
    <s v="stpPtMdB777300elasSub166389348,754"/>
    <s v="B777300"/>
    <s v="166389348.754"/>
    <n v="-2.4238834157586095E-4"/>
    <n v="1.3098039074463124E-35"/>
  </r>
  <r>
    <n v="4.8812676686793566E-4"/>
    <n v="48"/>
    <s v="jobPtMdB777300elasSub166389348,754"/>
    <x v="5"/>
    <s v="stpPtMdB777300elasSub166389348,754"/>
    <s v="B777300"/>
    <s v="166389348.754"/>
    <n v="-2.5530841667205095E-3"/>
    <n v="1.1609946341195609E-5"/>
  </r>
  <r>
    <n v="3.0166032956913114E-4"/>
    <n v="47"/>
    <s v="jobPtMdB777300elasSub166389348,754"/>
    <x v="5"/>
    <s v="stpPtMdB777300elasSub166389348,754"/>
    <s v="B777300"/>
    <s v="166389348.754"/>
    <n v="-2.952604321762919E-3"/>
    <n v="1.475963945267722E-4"/>
  </r>
  <r>
    <n v="7.5352545536588877E-5"/>
    <n v="60"/>
    <s v="jobPtMdB777300elasSub166389348,754"/>
    <x v="5"/>
    <s v="stpPtMdB777300elasSub166389348,754"/>
    <s v="B777300"/>
    <s v="166389348.754"/>
    <n v="-2.2994699247647077E-4"/>
    <n v="-4.8273495007284867E-35"/>
  </r>
  <r>
    <n v="1.1839623039122672E-4"/>
    <n v="59"/>
    <s v="jobPtMdB777300elasSub166389348,754"/>
    <x v="5"/>
    <s v="stpPtMdB777300elasSub166389348,754"/>
    <s v="B777300"/>
    <s v="166389348.754"/>
    <n v="-2.2522032668348399E-4"/>
    <n v="4.8634301748421489E-34"/>
  </r>
  <r>
    <n v="2.270535915158689E-4"/>
    <n v="61"/>
    <s v="jobPtMdB777300elasSub166389348,754"/>
    <x v="5"/>
    <s v="stpPtMdB777300elasSub166389348,754"/>
    <s v="B777300"/>
    <s v="166389348.754"/>
    <n v="-2.5215921923518181E-3"/>
    <n v="-5.2221865189494565E-5"/>
  </r>
  <r>
    <n v="6.1007546101627271E-34"/>
    <n v="23"/>
    <s v="jobPtMdB777300elasSub166389348,754"/>
    <x v="5"/>
    <s v="stpPtMdB777300elasSub166389348,754"/>
    <s v="B777300"/>
    <s v="166389348.754"/>
    <n v="-1.0701599550840332E-34"/>
    <n v="-4.6900213400443412E-34"/>
  </r>
  <r>
    <n v="1.6549239691968548E-34"/>
    <n v="22"/>
    <s v="jobPtMdB777300elasSub166389348,754"/>
    <x v="5"/>
    <s v="stpPtMdB777300elasSub166389348,754"/>
    <s v="B777300"/>
    <s v="166389348.754"/>
    <n v="-2.2531980648636818E-3"/>
    <n v="-2.6431238434078761E-34"/>
  </r>
  <r>
    <n v="3.9583146775658535E-34"/>
    <n v="26"/>
    <s v="jobPtMdB777300elasSub166389348,754"/>
    <x v="5"/>
    <s v="stpPtMdB777300elasSub166389348,754"/>
    <s v="B777300"/>
    <s v="166389348.754"/>
    <n v="-2.2114436142146587E-3"/>
    <n v="-2.4832196479088414E-34"/>
  </r>
  <r>
    <n v="2.4103633345643415E-34"/>
    <n v="95"/>
    <s v="jobPtMdB777300elasSub166389348,754"/>
    <x v="5"/>
    <s v="stpPtMdB777300elasSub166389348,754"/>
    <s v="B777300"/>
    <s v="166389348.754"/>
    <n v="-5.4347484391681088E-34"/>
    <n v="-4.1433682532764945E-34"/>
  </r>
  <r>
    <n v="5.1503645954653621E-4"/>
    <n v="89"/>
    <s v="jobPtMdB777300elasSub166389348,754"/>
    <x v="5"/>
    <s v="stpPtMdB777300elasSub166389348,754"/>
    <s v="B777300"/>
    <s v="166389348.754"/>
    <n v="-2.3401516955345869E-3"/>
    <n v="-4.0407993947155774E-4"/>
  </r>
  <r>
    <n v="1.0292211663909256E-4"/>
    <n v="85"/>
    <s v="jobPtMdB777300elasSub166389348,754"/>
    <x v="5"/>
    <s v="stpPtMdB777300elasSub166389348,754"/>
    <s v="B777300"/>
    <s v="166389348.754"/>
    <n v="-2.0080981776118279E-3"/>
    <n v="9.9819691968150437E-5"/>
  </r>
  <r>
    <n v="4.6567284152843058E-4"/>
    <n v="96"/>
    <s v="jobPtMdB777300elasSub166389348,754"/>
    <x v="5"/>
    <s v="stpPtMdB777300elasSub166389348,754"/>
    <s v="B777300"/>
    <s v="166389348.754"/>
    <n v="-1.741754706017673E-3"/>
    <n v="4.8281809563518271E-34"/>
  </r>
  <r>
    <n v="3.2885608379729092E-4"/>
    <n v="94"/>
    <s v="jobPtMdB777300elasSub166389348,754"/>
    <x v="5"/>
    <s v="stpPtMdB777300elasSub166389348,754"/>
    <s v="B777300"/>
    <s v="166389348.754"/>
    <n v="-1.7119245603680611E-3"/>
    <n v="-9.0736234452529673E-34"/>
  </r>
  <r>
    <n v="1.4719598402734846E-4"/>
    <n v="90"/>
    <s v="jobPtMdB777300elasSub166389348,754"/>
    <x v="5"/>
    <s v="stpPtMdB777300elasSub166389348,754"/>
    <s v="B777300"/>
    <s v="166389348.754"/>
    <n v="-2.2006011568009851E-4"/>
    <n v="-7.1221549677391556E-34"/>
  </r>
  <r>
    <n v="3.0854040520822426E-34"/>
    <n v="56"/>
    <s v="jobPtMdB777300elasSub169717135,729"/>
    <x v="5"/>
    <s v="stpPtMdB777300elasSub169717135,729"/>
    <s v="B777300"/>
    <s v="169717135.729"/>
    <n v="-6.9890876296936303E-34"/>
    <n v="-3.3297333079655398E-34"/>
  </r>
  <r>
    <n v="4.4703783350996673E-4"/>
    <n v="53"/>
    <s v="jobPtMdB777300elasSub169717135,729"/>
    <x v="5"/>
    <s v="stpPtMdB777300elasSub169717135,729"/>
    <s v="B777300"/>
    <s v="169717135.729"/>
    <n v="-1.921622781082988E-3"/>
    <n v="-3.0813240305766834E-34"/>
  </r>
  <r>
    <n v="7.6359430002913121E-35"/>
    <n v="54"/>
    <s v="jobPtMdB777300elasSub169717135,729"/>
    <x v="5"/>
    <s v="stpPtMdB777300elasSub169717135,729"/>
    <s v="B777300"/>
    <s v="169717135.729"/>
    <n v="-1.101758411266853E-35"/>
    <n v="-5.23149077223155E-34"/>
  </r>
  <r>
    <n v="1.1762167559936644E-4"/>
    <n v="57"/>
    <s v="jobPtMdB777300elasSub169717135,729"/>
    <x v="5"/>
    <s v="stpPtMdB777300elasSub169717135,729"/>
    <s v="B777300"/>
    <s v="169717135.729"/>
    <n v="-2.3748670355416832E-4"/>
    <n v="2.0491204035195618E-35"/>
  </r>
  <r>
    <n v="4.8452778719365602E-4"/>
    <n v="48"/>
    <s v="jobPtMdB777300elasSub169717135,729"/>
    <x v="5"/>
    <s v="stpPtMdB777300elasSub169717135,729"/>
    <s v="B777300"/>
    <s v="169717135.729"/>
    <n v="-2.5146466214209795E-3"/>
    <n v="1.2407713256834541E-5"/>
  </r>
  <r>
    <n v="2.989314089063555E-4"/>
    <n v="47"/>
    <s v="jobPtMdB777300elasSub169717135,729"/>
    <x v="5"/>
    <s v="stpPtMdB777300elasSub169717135,729"/>
    <s v="B777300"/>
    <s v="169717135.729"/>
    <n v="-2.9121283441782002E-3"/>
    <n v="1.4814897440373898E-4"/>
  </r>
  <r>
    <n v="7.4752613727468997E-5"/>
    <n v="60"/>
    <s v="jobPtMdB777300elasSub169717135,729"/>
    <x v="5"/>
    <s v="stpPtMdB777300elasSub169717135,729"/>
    <s v="B777300"/>
    <s v="169717135.729"/>
    <n v="-2.2447007359005511E-4"/>
    <n v="-5.5071772582779933E-35"/>
  </r>
  <r>
    <n v="1.1718994937837124E-4"/>
    <n v="59"/>
    <s v="jobPtMdB777300elasSub169717135,729"/>
    <x v="5"/>
    <s v="stpPtMdB777300elasSub169717135,729"/>
    <s v="B777300"/>
    <s v="169717135.729"/>
    <n v="-2.1975280833430588E-4"/>
    <n v="4.8140993605484415E-34"/>
  </r>
  <r>
    <n v="2.2605467529501769E-4"/>
    <n v="61"/>
    <s v="jobPtMdB777300elasSub169717135,729"/>
    <x v="5"/>
    <s v="stpPtMdB777300elasSub169717135,729"/>
    <s v="B777300"/>
    <s v="169717135.729"/>
    <n v="-2.4803520645946264E-3"/>
    <n v="-5.3129395382711664E-5"/>
  </r>
  <r>
    <n v="6.1056673500296988E-34"/>
    <n v="23"/>
    <s v="jobPtMdB777300elasSub169717135,729"/>
    <x v="5"/>
    <s v="stpPtMdB777300elasSub169717135,729"/>
    <s v="B777300"/>
    <s v="169717135.729"/>
    <n v="-1.0713557680383804E-34"/>
    <n v="-4.6967712490119535E-34"/>
  </r>
  <r>
    <n v="1.6513314793815244E-34"/>
    <n v="22"/>
    <s v="jobPtMdB777300elasSub169717135,729"/>
    <x v="5"/>
    <s v="stpPtMdB777300elasSub169717135,729"/>
    <s v="B777300"/>
    <s v="169717135.729"/>
    <n v="-2.2130536381155252E-3"/>
    <n v="-2.6245280737908445E-34"/>
  </r>
  <r>
    <n v="3.9276893763070866E-34"/>
    <n v="26"/>
    <s v="jobPtMdB777300elasSub169717135,729"/>
    <x v="5"/>
    <s v="stpPtMdB777300elasSub169717135,729"/>
    <s v="B777300"/>
    <s v="169717135.729"/>
    <n v="-2.171794418245554E-3"/>
    <n v="-2.4687746131294106E-34"/>
  </r>
  <r>
    <n v="2.4099404321045339E-34"/>
    <n v="95"/>
    <s v="jobPtMdB777300elasSub169717135,729"/>
    <x v="5"/>
    <s v="stpPtMdB777300elasSub169717135,729"/>
    <s v="B777300"/>
    <s v="169717135.729"/>
    <n v="-5.439474293800399E-34"/>
    <n v="-4.1485858869907108E-34"/>
  </r>
  <r>
    <n v="5.1115587120875716E-4"/>
    <n v="89"/>
    <s v="jobPtMdB777300elasSub169717135,729"/>
    <x v="5"/>
    <s v="stpPtMdB777300elasSub169717135,729"/>
    <s v="B777300"/>
    <s v="169717135.729"/>
    <n v="-2.305787755176425E-3"/>
    <n v="-4.0115887532010674E-4"/>
  </r>
  <r>
    <n v="1.0364666377427056E-4"/>
    <n v="85"/>
    <s v="jobPtMdB777300elasSub169717135,729"/>
    <x v="5"/>
    <s v="stpPtMdB777300elasSub169717135,729"/>
    <s v="B777300"/>
    <s v="169717135.729"/>
    <n v="-1.9738685805350542E-3"/>
    <n v="9.6586205472704023E-5"/>
  </r>
  <r>
    <n v="4.6094699064269662E-4"/>
    <n v="96"/>
    <s v="jobPtMdB777300elasSub169717135,729"/>
    <x v="5"/>
    <s v="stpPtMdB777300elasSub169717135,729"/>
    <s v="B777300"/>
    <s v="169717135.729"/>
    <n v="-1.7109581967815757E-3"/>
    <n v="4.7274975693164942E-34"/>
  </r>
  <r>
    <n v="3.2621363061480224E-4"/>
    <n v="94"/>
    <s v="jobPtMdB777300elasSub169717135,729"/>
    <x v="5"/>
    <s v="stpPtMdB777300elasSub169717135,729"/>
    <s v="B777300"/>
    <s v="169717135.729"/>
    <n v="-1.6806113999336958E-3"/>
    <n v="-8.9533125168012677E-34"/>
  </r>
  <r>
    <n v="1.458062615711242E-4"/>
    <n v="90"/>
    <s v="jobPtMdB777300elasSub169717135,729"/>
    <x v="5"/>
    <s v="stpPtMdB777300elasSub169717135,729"/>
    <s v="B777300"/>
    <s v="169717135.729"/>
    <n v="-2.1489639766514301E-4"/>
    <n v="-7.0228794188599248E-34"/>
  </r>
  <r>
    <n v="3.0856375438312243E-34"/>
    <n v="56"/>
    <s v="jobPtMdB777300elasSub173111478,443"/>
    <x v="5"/>
    <s v="stpPtMdB777300elasSub173111478,443"/>
    <s v="B777300"/>
    <s v="173111478.443"/>
    <n v="-6.9934769072325015E-34"/>
    <n v="-3.332749644836849E-34"/>
  </r>
  <r>
    <n v="4.4235365930944681E-4"/>
    <n v="53"/>
    <s v="jobPtMdB777300elasSub173111478,443"/>
    <x v="5"/>
    <s v="stpPtMdB777300elasSub173111478,443"/>
    <s v="B777300"/>
    <s v="173111478.443"/>
    <n v="-1.8874889938160775E-3"/>
    <n v="-3.0884178634774075E-34"/>
  </r>
  <r>
    <n v="7.6328745467759333E-35"/>
    <n v="54"/>
    <s v="jobPtMdB777300elasSub173111478,443"/>
    <x v="5"/>
    <s v="stpPtMdB777300elasSub173111478,443"/>
    <s v="B777300"/>
    <s v="173111478.443"/>
    <n v="-1.0985288869007908E-35"/>
    <n v="-5.2377296166630431E-34"/>
  </r>
  <r>
    <n v="1.1553227523108944E-4"/>
    <n v="57"/>
    <s v="jobPtMdB777300elasSub173111478,443"/>
    <x v="5"/>
    <s v="stpPtMdB777300elasSub173111478,443"/>
    <s v="B777300"/>
    <s v="173111478.443"/>
    <n v="-2.3268981021828949E-4"/>
    <n v="2.7902183647253134E-35"/>
  </r>
  <r>
    <n v="4.8094152589328582E-4"/>
    <n v="48"/>
    <s v="jobPtMdB777300elasSub173111478,443"/>
    <x v="5"/>
    <s v="stpPtMdB777300elasSub173111478,443"/>
    <s v="B777300"/>
    <s v="173111478.443"/>
    <n v="-2.4768554139882326E-3"/>
    <n v="1.3203397429606412E-5"/>
  </r>
  <r>
    <n v="2.962080470751971E-4"/>
    <n v="47"/>
    <s v="jobPtMdB777300elasSub173111478,443"/>
    <x v="5"/>
    <s v="stpPtMdB777300elasSub173111478,443"/>
    <s v="B777300"/>
    <s v="173111478.443"/>
    <n v="-2.8723226860165596E-3"/>
    <n v="1.486990659032017E-4"/>
  </r>
  <r>
    <n v="7.4146002589259297E-5"/>
    <n v="60"/>
    <s v="jobPtMdB777300elasSub173111478,443"/>
    <x v="5"/>
    <s v="stpPtMdB777300elasSub173111478,443"/>
    <s v="B777300"/>
    <s v="173111478.443"/>
    <n v="-2.1909928182139993E-4"/>
    <n v="-6.172323389851092E-35"/>
  </r>
  <r>
    <n v="1.1598910350585356E-4"/>
    <n v="59"/>
    <s v="jobPtMdB777300elasSub173111478,443"/>
    <x v="5"/>
    <s v="stpPtMdB777300elasSub173111478,443"/>
    <s v="B777300"/>
    <s v="173111478.443"/>
    <n v="-2.1439112606458369E-4"/>
    <n v="4.765048644518016E-34"/>
  </r>
  <r>
    <n v="2.2502237698063257E-4"/>
    <n v="61"/>
    <s v="jobPtMdB777300elasSub173111478,443"/>
    <x v="5"/>
    <s v="stpPtMdB777300elasSub173111478,443"/>
    <s v="B777300"/>
    <s v="173111478.443"/>
    <n v="-2.4397484958171844E-3"/>
    <n v="-5.3991803724784397E-5"/>
  </r>
  <r>
    <n v="6.1105552943127079E-34"/>
    <n v="23"/>
    <s v="jobPtMdB777300elasSub173111478,443"/>
    <x v="5"/>
    <s v="stpPtMdB777300elasSub173111478,443"/>
    <s v="B777300"/>
    <s v="173111478.443"/>
    <n v="-1.0725275889693564E-34"/>
    <n v="-4.7035656981952025E-34"/>
  </r>
  <r>
    <n v="1.6475755223830327E-34"/>
    <n v="22"/>
    <s v="jobPtMdB777300elasSub173111478,443"/>
    <x v="5"/>
    <s v="stpPtMdB777300elasSub173111478,443"/>
    <s v="B777300"/>
    <s v="173111478.443"/>
    <n v="-2.1736323833465576E-3"/>
    <n v="-2.6059550334591119E-34"/>
  </r>
  <r>
    <n v="3.8970259633174142E-34"/>
    <n v="26"/>
    <s v="jobPtMdB777300elasSub173111478,443"/>
    <x v="5"/>
    <s v="stpPtMdB777300elasSub173111478,443"/>
    <s v="B777300"/>
    <s v="173111478.443"/>
    <n v="-2.1328639704734087E-3"/>
    <n v="-2.4541521062536544E-34"/>
  </r>
  <r>
    <n v="2.4095039839090431E-34"/>
    <n v="95"/>
    <s v="jobPtMdB777300elasSub173111478,443"/>
    <x v="5"/>
    <s v="stpPtMdB777300elasSub173111478,443"/>
    <s v="B777300"/>
    <s v="173111478.443"/>
    <n v="-5.4442010667876508E-34"/>
    <n v="-4.153788367848061E-34"/>
  </r>
  <r>
    <n v="5.0728826317936182E-4"/>
    <n v="89"/>
    <s v="jobPtMdB777300elasSub173111478,443"/>
    <x v="5"/>
    <s v="stpPtMdB777300elasSub173111478,443"/>
    <s v="B777300"/>
    <s v="173111478.443"/>
    <n v="-2.2719928529113531E-3"/>
    <n v="-3.9825431304052472E-4"/>
  </r>
  <r>
    <n v="1.0432153067085892E-4"/>
    <n v="85"/>
    <s v="jobPtMdB777300elasSub173111478,443"/>
    <x v="5"/>
    <s v="stpPtMdB777300elasSub173111478,443"/>
    <s v="B777300"/>
    <s v="173111478.443"/>
    <n v="-1.9401995232328773E-3"/>
    <n v="9.3420334451366216E-5"/>
  </r>
  <r>
    <n v="4.562334215734154E-4"/>
    <n v="96"/>
    <s v="jobPtMdB777300elasSub173111478,443"/>
    <x v="5"/>
    <s v="stpPtMdB777300elasSub173111478,443"/>
    <s v="B777300"/>
    <s v="173111478.443"/>
    <n v="-1.6807208303362131E-3"/>
    <n v="4.6282422242464181E-34"/>
  </r>
  <r>
    <n v="3.2357007148675621E-4"/>
    <n v="94"/>
    <s v="jobPtMdB777300elasSub173111478,443"/>
    <x v="5"/>
    <s v="stpPtMdB777300elasSub173111478,443"/>
    <s v="B777300"/>
    <s v="173111478.443"/>
    <n v="-1.6498711192980409E-3"/>
    <n v="-8.8339759629638044E-34"/>
  </r>
  <r>
    <n v="1.4441176608670503E-4"/>
    <n v="90"/>
    <s v="jobPtMdB777300elasSub173111478,443"/>
    <x v="5"/>
    <s v="stpPtMdB777300elasSub173111478,443"/>
    <s v="B777300"/>
    <s v="173111478.443"/>
    <n v="-2.0984612638130784E-4"/>
    <n v="-6.9251696651901876E-34"/>
  </r>
  <r>
    <n v="3.0859013412939381E-34"/>
    <n v="56"/>
    <s v="jobPtMdB777300elasSub176573708,012"/>
    <x v="5"/>
    <s v="stpPtMdB777300elasSub176573708,012"/>
    <s v="B777300"/>
    <s v="176573708.012"/>
    <n v="-6.9978579195767185E-34"/>
    <n v="-3.335756568569802E-34"/>
  </r>
  <r>
    <n v="4.3768380419351161E-4"/>
    <n v="53"/>
    <s v="jobPtMdB777300elasSub176573708,012"/>
    <x v="5"/>
    <s v="stpPtMdB777300elasSub176573708,012"/>
    <s v="B777300"/>
    <s v="176573708.012"/>
    <n v="-1.853961031883955E-3"/>
    <n v="-3.0949671118859146E-34"/>
  </r>
  <r>
    <n v="7.6296746537066783E-35"/>
    <n v="54"/>
    <s v="jobPtMdB777300elasSub176573708,012"/>
    <x v="5"/>
    <s v="stpPtMdB777300elasSub176573708,012"/>
    <s v="B777300"/>
    <s v="176573708.012"/>
    <n v="-1.0952406021664837E-35"/>
    <n v="-5.2439533082376702E-34"/>
  </r>
  <r>
    <n v="1.1346971587045118E-4"/>
    <n v="57"/>
    <s v="jobPtMdB777300elasSub176573708,012"/>
    <x v="5"/>
    <s v="stpPtMdB777300elasSub176573708,012"/>
    <s v="B777300"/>
    <s v="176573708.012"/>
    <n v="-2.2799313592258841E-4"/>
    <n v="3.5334780474148465E-35"/>
  </r>
  <r>
    <n v="4.7736638225615025E-4"/>
    <n v="48"/>
    <s v="jobPtMdB777300elasSub176573708,012"/>
    <x v="5"/>
    <s v="stpPtMdB777300elasSub176573708,012"/>
    <s v="B777300"/>
    <s v="176573708.012"/>
    <n v="-2.4396816734224558E-3"/>
    <n v="1.3997524547448847E-5"/>
  </r>
  <r>
    <n v="2.9348907992243767E-4"/>
    <n v="47"/>
    <s v="jobPtMdB777300elasSub176573708,012"/>
    <x v="5"/>
    <s v="stpPtMdB777300elasSub176573708,012"/>
    <s v="B777300"/>
    <s v="176573708.012"/>
    <n v="-2.8331582434475422E-3"/>
    <n v="1.4924713468644768E-4"/>
  </r>
  <r>
    <n v="7.3532733949832618E-5"/>
    <n v="60"/>
    <s v="jobPtMdB777300elasSub176573708,012"/>
    <x v="5"/>
    <s v="stpPtMdB777300elasSub176573708,012"/>
    <s v="B777300"/>
    <s v="176573708.012"/>
    <n v="-2.1383004786912352E-4"/>
    <n v="-6.8232746235774203E-35"/>
  </r>
  <r>
    <n v="1.1479332169983536E-4"/>
    <n v="59"/>
    <s v="jobPtMdB777300elasSub176573708,012"/>
    <x v="5"/>
    <s v="stpPtMdB777300elasSub176573708,012"/>
    <s v="B777300"/>
    <s v="176573708.012"/>
    <n v="-2.0913072512485087E-4"/>
    <n v="4.7162564454092753E-34"/>
  </r>
  <r>
    <n v="2.2395714768208563E-4"/>
    <n v="61"/>
    <s v="jobPtMdB777300elasSub176573708,012"/>
    <x v="5"/>
    <s v="stpPtMdB777300elasSub176573708,012"/>
    <s v="B777300"/>
    <s v="176573708.012"/>
    <n v="-2.3997521493583922E-3"/>
    <n v="-5.4810407164040953E-5"/>
  </r>
  <r>
    <n v="6.1154202797216775E-34"/>
    <n v="23"/>
    <s v="jobPtMdB777300elasSub176573708,012"/>
    <x v="5"/>
    <s v="stpPtMdB777300elasSub176573708,012"/>
    <s v="B777300"/>
    <s v="176573708.012"/>
    <n v="-1.0736757622600717E-34"/>
    <n v="-4.710406983481492E-34"/>
  </r>
  <r>
    <n v="1.6436572461450818E-34"/>
    <n v="22"/>
    <s v="jobPtMdB777300elasSub176573708,012"/>
    <x v="5"/>
    <s v="stpPtMdB777300elasSub176573708,012"/>
    <s v="B777300"/>
    <s v="176573708.012"/>
    <n v="-2.1349024027585983E-3"/>
    <n v="-2.5873985235166878E-34"/>
  </r>
  <r>
    <n v="3.8663198468220282E-34"/>
    <n v="26"/>
    <s v="jobPtMdB777300elasSub176573708,012"/>
    <x v="5"/>
    <s v="stpPtMdB777300elasSub176573708,012"/>
    <s v="B777300"/>
    <s v="176573708.012"/>
    <n v="-2.0946208387613297E-3"/>
    <n v="-2.4393528160477942E-34"/>
  </r>
  <r>
    <n v="2.4090539899778689E-34"/>
    <n v="95"/>
    <s v="jobPtMdB777300elasSub176573708,012"/>
    <x v="5"/>
    <s v="stpPtMdB777300elasSub176573708,012"/>
    <s v="B777300"/>
    <s v="176573708.012"/>
    <n v="-5.4489305948397874E-34"/>
    <n v="-4.1589766142035067E-34"/>
  </r>
  <r>
    <n v="5.0343212205916643E-4"/>
    <n v="89"/>
    <s v="jobPtMdB777300elasSub176573708,012"/>
    <x v="5"/>
    <s v="stpPtMdB777300elasSub176573708,012"/>
    <s v="B777300"/>
    <s v="176573708.012"/>
    <n v="-2.2387413773685698E-3"/>
    <n v="-3.9536485564894974E-4"/>
  </r>
  <r>
    <n v="1.0494794696569444E-4"/>
    <n v="85"/>
    <s v="jobPtMdB777300elasSub176573708,012"/>
    <x v="5"/>
    <s v="stpPtMdB777300elasSub176573708,012"/>
    <s v="B777300"/>
    <s v="176573708.012"/>
    <n v="-1.9070663256570697E-3"/>
    <n v="9.0319816081319004E-5"/>
  </r>
  <r>
    <n v="4.5153076644055545E-4"/>
    <n v="96"/>
    <s v="jobPtMdB777300elasSub176573708,012"/>
    <x v="5"/>
    <s v="stpPtMdB777300elasSub176573708,012"/>
    <s v="B777300"/>
    <s v="176573708.012"/>
    <n v="-1.6510178102180362E-3"/>
    <n v="4.5303455853419995E-34"/>
  </r>
  <r>
    <n v="3.2092453329823911E-4"/>
    <n v="94"/>
    <s v="jobPtMdB777300elasSub176573708,012"/>
    <x v="5"/>
    <s v="stpPtMdB777300elasSub176573708,012"/>
    <s v="B777300"/>
    <s v="176573708.012"/>
    <n v="-1.6196784563362598E-3"/>
    <n v="-8.7155522539581516E-34"/>
  </r>
  <r>
    <n v="1.4301229384727776E-4"/>
    <n v="90"/>
    <s v="jobPtMdB777300elasSub176573708,012"/>
    <x v="5"/>
    <s v="stpPtMdB777300elasSub176573708,012"/>
    <s v="B777300"/>
    <s v="176573708.012"/>
    <n v="-2.0490448514465245E-4"/>
    <n v="-6.8289494832681331E-34"/>
  </r>
  <r>
    <n v="3.0861938373492013E-34"/>
    <n v="56"/>
    <s v="jobPtMdB777300elasSub180105182,172"/>
    <x v="5"/>
    <s v="stpPtMdB777300elasSub180105182,172"/>
    <s v="B777300"/>
    <s v="180105182.172"/>
    <n v="-7.0022265341289541E-34"/>
    <n v="-3.3387513240995141E-34"/>
  </r>
  <r>
    <n v="4.3303228449076414E-4"/>
    <n v="53"/>
    <s v="jobPtMdB777300elasSub180105182,172"/>
    <x v="5"/>
    <s v="stpPtMdB777300elasSub180105182,172"/>
    <s v="B777300"/>
    <s v="180105182.172"/>
    <n v="-1.8210501875728369E-3"/>
    <n v="-3.1009855511266286E-34"/>
  </r>
  <r>
    <n v="7.6263467649146531E-35"/>
    <n v="54"/>
    <s v="jobPtMdB777300elasSub180105182,172"/>
    <x v="5"/>
    <s v="stpPtMdB777300elasSub180105182,172"/>
    <s v="B777300"/>
    <s v="180105182.172"/>
    <n v="-1.0918952789794848E-35"/>
    <n v="-5.2501577143581041E-34"/>
  </r>
  <r>
    <n v="1.1143523443024606E-4"/>
    <n v="57"/>
    <s v="jobPtMdB777300elasSub180105182,172"/>
    <x v="5"/>
    <s v="stpPtMdB777300elasSub180105182,172"/>
    <s v="B777300"/>
    <s v="180105182.172"/>
    <n v="-2.2339767019730061E-4"/>
    <n v="4.278410284078157E-35"/>
  </r>
  <r>
    <n v="4.738049756269902E-4"/>
    <n v="48"/>
    <s v="jobPtMdB777300elasSub180105182,172"/>
    <x v="5"/>
    <s v="stpPtMdB777300elasSub180105182,172"/>
    <s v="B777300"/>
    <s v="180105182.172"/>
    <n v="-2.4031409993767738E-3"/>
    <n v="1.4789684428251348E-5"/>
  </r>
  <r>
    <n v="2.9077654471620917E-4"/>
    <n v="47"/>
    <s v="jobPtMdB777300elasSub180105182,172"/>
    <x v="5"/>
    <s v="stpPtMdB777300elasSub180105182,172"/>
    <s v="B777300"/>
    <s v="180105182.172"/>
    <n v="-2.7946513146162033E-3"/>
    <n v="1.4979300613049418E-4"/>
  </r>
  <r>
    <n v="7.2913513577077538E-5"/>
    <n v="60"/>
    <s v="jobPtMdB777300elasSub180105182,172"/>
    <x v="5"/>
    <s v="stpPtMdB777300elasSub180105182,172"/>
    <s v="B777300"/>
    <s v="180105182.172"/>
    <n v="-2.0866401609964669E-4"/>
    <n v="-7.45975889679961E-35"/>
  </r>
  <r>
    <n v="1.136036225943826E-4"/>
    <n v="59"/>
    <s v="jobPtMdB777300elasSub180105182,172"/>
    <x v="5"/>
    <s v="stpPtMdB777300elasSub180105182,172"/>
    <s v="B777300"/>
    <s v="180105182.172"/>
    <n v="-2.0397323532961309E-4"/>
    <n v="4.6677581198882401E-34"/>
  </r>
  <r>
    <n v="2.2286070452537388E-4"/>
    <n v="61"/>
    <s v="jobPtMdB777300elasSub180105182,172"/>
    <x v="5"/>
    <s v="stpPtMdB777300elasSub180105182,172"/>
    <s v="B777300"/>
    <s v="180105182.172"/>
    <n v="-2.3603816516697407E-3"/>
    <n v="-5.5585554946446791E-5"/>
  </r>
  <r>
    <n v="6.1202581736592805E-34"/>
    <n v="23"/>
    <s v="jobPtMdB777300elasSub180105182,172"/>
    <x v="5"/>
    <s v="stpPtMdB777300elasSub180105182,172"/>
    <s v="B777300"/>
    <s v="180105182.172"/>
    <n v="-1.0747990251724541E-34"/>
    <n v="-4.7172905130960143E-34"/>
  </r>
  <r>
    <n v="1.6395822755918114E-34"/>
    <n v="22"/>
    <s v="jobPtMdB777300elasSub180105182,172"/>
    <x v="5"/>
    <s v="stpPtMdB777300elasSub180105182,172"/>
    <s v="B777300"/>
    <s v="180105182.172"/>
    <n v="-2.0968769676983356E-3"/>
    <n v="-2.568874155997919E-34"/>
  </r>
  <r>
    <n v="3.8356011029459205E-34"/>
    <n v="26"/>
    <s v="jobPtMdB777300elasSub180105182,172"/>
    <x v="5"/>
    <s v="stpPtMdB777300elasSub180105182,172"/>
    <s v="B777300"/>
    <s v="180105182.172"/>
    <n v="-2.0570780616253614E-3"/>
    <n v="-2.4243953391998017E-34"/>
  </r>
  <r>
    <n v="2.4085904503110114E-34"/>
    <n v="95"/>
    <s v="jobPtMdB777300elasSub180105182,172"/>
    <x v="5"/>
    <s v="stpPtMdB777300elasSub180105182,172"/>
    <s v="B777300"/>
    <s v="180105182.172"/>
    <n v="-5.4536587453594815E-34"/>
    <n v="-4.1641474118146824E-34"/>
  </r>
  <r>
    <n v="4.9959030002355576E-4"/>
    <n v="89"/>
    <s v="jobPtMdB777300elasSub180105182,172"/>
    <x v="5"/>
    <s v="stpPtMdB777300elasSub180105182,172"/>
    <s v="B777300"/>
    <s v="180105182.172"/>
    <n v="-2.2060477640479803E-3"/>
    <n v="-3.9249254041351378E-4"/>
  </r>
  <r>
    <n v="1.0552640742389484E-4"/>
    <n v="85"/>
    <s v="jobPtMdB777300elasSub180105182,172"/>
    <x v="5"/>
    <s v="stpPtMdB777300elasSub180105182,172"/>
    <s v="B777300"/>
    <s v="180105182.172"/>
    <n v="-1.8744830740615728E-3"/>
    <n v="8.7285989138763398E-5"/>
  </r>
  <r>
    <n v="4.4684312888421118E-4"/>
    <n v="96"/>
    <s v="jobPtMdB777300elasSub180105182,172"/>
    <x v="5"/>
    <s v="stpPtMdB777300elasSub180105182,172"/>
    <s v="B777300"/>
    <s v="180105182.172"/>
    <n v="-1.6218589153140783E-3"/>
    <n v="4.4338540295287981E-34"/>
  </r>
  <r>
    <n v="3.1827922794036567E-4"/>
    <n v="94"/>
    <s v="jobPtMdB777300elasSub180105182,172"/>
    <x v="5"/>
    <s v="stpPtMdB777300elasSub180105182,172"/>
    <s v="B777300"/>
    <s v="180105182.172"/>
    <n v="-1.590043306350708E-3"/>
    <n v="-8.5981148581812356E-34"/>
  </r>
  <r>
    <n v="1.4160930004436523E-4"/>
    <n v="90"/>
    <s v="jobPtMdB777300elasSub180105182,172"/>
    <x v="5"/>
    <s v="stpPtMdB777300elasSub180105182,172"/>
    <s v="B777300"/>
    <s v="180105182.172"/>
    <n v="-2.0007252169307321E-4"/>
    <n v="-6.7342569848246668E-34"/>
  </r>
  <r>
    <n v="3.0865145728195331E-34"/>
    <n v="56"/>
    <s v="jobPtMdB777300elasSub183707285,816"/>
    <x v="5"/>
    <s v="stpPtMdB777300elasSub183707285,816"/>
    <s v="B777300"/>
    <s v="183707285.816"/>
    <n v="-7.0065841284216508E-34"/>
    <n v="-3.3417352889584277E-34"/>
  </r>
  <r>
    <n v="4.2839767411351198E-4"/>
    <n v="53"/>
    <s v="jobPtMdB777300elasSub183707285,816"/>
    <x v="5"/>
    <s v="stpPtMdB777300elasSub183707285,816"/>
    <s v="B777300"/>
    <s v="183707285.816"/>
    <n v="-1.7887292196974158E-3"/>
    <n v="-3.1064945329524061E-34"/>
  </r>
  <r>
    <n v="7.6228908803998576E-35"/>
    <n v="54"/>
    <s v="jobPtMdB777300elasSub183707285,816"/>
    <x v="5"/>
    <s v="stpPtMdB777300elasSub183707285,816"/>
    <s v="B777300"/>
    <s v="183707285.816"/>
    <n v="-1.0884910519312782E-35"/>
    <n v="-5.2563446717342679E-34"/>
  </r>
  <r>
    <n v="1.0942773224087432E-4"/>
    <n v="57"/>
    <s v="jobPtMdB777300elasSub183707285,816"/>
    <x v="5"/>
    <s v="stpPtMdB777300elasSub183707285,816"/>
    <s v="B777300"/>
    <s v="183707285.816"/>
    <n v="-2.188991493312642E-4"/>
    <n v="5.0253732331502611E-35"/>
  </r>
  <r>
    <n v="4.7025585081428289E-4"/>
    <n v="48"/>
    <s v="jobPtMdB777300elasSub183707285,816"/>
    <x v="5"/>
    <s v="stpPtMdB777300elasSub183707285,816"/>
    <s v="B777300"/>
    <s v="183707285.816"/>
    <n v="-2.3672063834965229E-3"/>
    <n v="1.5580368199152872E-5"/>
  </r>
  <r>
    <n v="2.8806927730329335E-4"/>
    <n v="47"/>
    <s v="jobPtMdB777300elasSub183707285,816"/>
    <x v="5"/>
    <s v="stpPtMdB777300elasSub183707285,816"/>
    <s v="B777300"/>
    <s v="183707285.816"/>
    <n v="-2.7567734941840172E-3"/>
    <n v="1.5033708768896761E-4"/>
  </r>
  <r>
    <n v="7.2288363298866898E-5"/>
    <n v="60"/>
    <s v="jobPtMdB777300elasSub183707285,816"/>
    <x v="5"/>
    <s v="stpPtMdB777300elasSub183707285,816"/>
    <s v="B777300"/>
    <s v="183707285.816"/>
    <n v="-2.0359682093840092E-4"/>
    <n v="-8.0822514582102787E-35"/>
  </r>
  <r>
    <n v="1.1241964966757224E-4"/>
    <n v="59"/>
    <s v="jobPtMdB777300elasSub183707285,816"/>
    <x v="5"/>
    <s v="stpPtMdB777300elasSub183707285,816"/>
    <s v="B777300"/>
    <s v="183707285.816"/>
    <n v="-1.9891432020813227E-4"/>
    <n v="4.6195339233232366E-34"/>
  </r>
  <r>
    <n v="2.2173349861986935E-4"/>
    <n v="61"/>
    <s v="jobPtMdB777300elasSub183707285,816"/>
    <x v="5"/>
    <s v="stpPtMdB777300elasSub183707285,816"/>
    <s v="B777300"/>
    <s v="183707285.816"/>
    <n v="-2.3216090630739927E-3"/>
    <n v="-5.6318513088626787E-5"/>
  </r>
  <r>
    <n v="6.1250703536579592E-34"/>
    <n v="23"/>
    <s v="jobPtMdB777300elasSub183707285,816"/>
    <x v="5"/>
    <s v="stpPtMdB777300elasSub183707285,816"/>
    <s v="B777300"/>
    <s v="183707285.816"/>
    <n v="-1.0758976072952441E-34"/>
    <n v="-4.7242185829261731E-34"/>
  </r>
  <r>
    <n v="1.6353521030500339E-34"/>
    <n v="22"/>
    <s v="jobPtMdB777300elasSub183707285,816"/>
    <x v="5"/>
    <s v="stpPtMdB777300elasSub183707285,816"/>
    <s v="B777300"/>
    <s v="183707285.816"/>
    <n v="-2.0595260430127382E-3"/>
    <n v="-2.5503761911842957E-34"/>
  </r>
  <r>
    <n v="3.8048642215593217E-34"/>
    <n v="26"/>
    <s v="jobPtMdB777300elasSub183707285,816"/>
    <x v="5"/>
    <s v="stpPtMdB777300elasSub183707285,816"/>
    <s v="B777300"/>
    <s v="183707285.816"/>
    <n v="-2.0202056039124727E-3"/>
    <n v="-2.409280134887158E-34"/>
  </r>
  <r>
    <n v="2.4081135944972111E-34"/>
    <n v="95"/>
    <s v="jobPtMdB777300elasSub183707285,816"/>
    <x v="5"/>
    <s v="stpPtMdB777300elasSub183707285,816"/>
    <s v="B777300"/>
    <s v="183707285.816"/>
    <n v="-5.4583868958791757E-34"/>
    <n v="-4.1693016790365497E-34"/>
  </r>
  <r>
    <n v="4.9576128367334604E-4"/>
    <n v="89"/>
    <s v="jobPtMdB777300elasSub183707285,816"/>
    <x v="5"/>
    <s v="stpPtMdB777300elasSub183707285,816"/>
    <s v="B777300"/>
    <s v="183707285.816"/>
    <n v="-2.1738877985626459E-3"/>
    <n v="-3.8963605766184628E-4"/>
  </r>
  <r>
    <n v="1.0605810530250892E-4"/>
    <n v="85"/>
    <s v="jobPtMdB777300elasSub183707285,816"/>
    <x v="5"/>
    <s v="stpPtMdB777300elasSub183707285,816"/>
    <s v="B777300"/>
    <s v="183707285.816"/>
    <n v="-1.8424257868900895E-3"/>
    <n v="8.4316670836415142E-5"/>
  </r>
  <r>
    <n v="4.4216919923201198E-4"/>
    <n v="96"/>
    <s v="jobPtMdB777300elasSub183707285,816"/>
    <x v="5"/>
    <s v="stpPtMdB777300elasSub183707285,816"/>
    <s v="B777300"/>
    <s v="183707285.816"/>
    <n v="-1.5932203968986869E-3"/>
    <n v="4.3387014352495802E-34"/>
  </r>
  <r>
    <n v="3.156333405058831E-4"/>
    <n v="94"/>
    <s v="jobPtMdB777300elasSub183707285,816"/>
    <x v="5"/>
    <s v="stpPtMdB777300elasSub183707285,816"/>
    <s v="B777300"/>
    <s v="183707285.816"/>
    <n v="-1.5609418042004108E-3"/>
    <n v="-8.4816050009155153E-34"/>
  </r>
  <r>
    <n v="1.4020261005498469E-4"/>
    <n v="90"/>
    <s v="jobPtMdB777300elasSub183707285,816"/>
    <x v="5"/>
    <s v="stpPtMdB777300elasSub183707285,816"/>
    <s v="B777300"/>
    <s v="183707285.816"/>
    <n v="-1.9534562306944281E-4"/>
    <n v="-6.6410223748827086E-34"/>
  </r>
  <r>
    <n v="3.0868623997612315E-34"/>
    <n v="56"/>
    <s v="jobPtMdB777300elasSub187381431,532"/>
    <x v="5"/>
    <s v="stpPtMdB777300elasSub187381431,532"/>
    <s v="B777300"/>
    <s v="187381431.532"/>
    <n v="-7.0109293249223662E-34"/>
    <n v="-3.3447077743803214E-34"/>
  </r>
  <r>
    <n v="4.2378137004561722E-4"/>
    <n v="53"/>
    <s v="jobPtMdB777300elasSub187381431,532"/>
    <x v="5"/>
    <s v="stpPtMdB777300elasSub187381431,532"/>
    <s v="B777300"/>
    <s v="187381431.532"/>
    <n v="-1.7569911433383822E-3"/>
    <n v="-3.1115110469300363E-34"/>
  </r>
  <r>
    <n v="7.619307574134143E-35"/>
    <n v="54"/>
    <s v="jobPtMdB777300elasSub187381431,532"/>
    <x v="5"/>
    <s v="stpPtMdB777300elasSub187381431,532"/>
    <s v="B777300"/>
    <s v="187381431.532"/>
    <n v="-1.0850279210218641E-35"/>
    <n v="-5.2625128028337194E-34"/>
  </r>
  <r>
    <n v="1.0744727478595451E-4"/>
    <n v="57"/>
    <s v="jobPtMdB777300elasSub187381431,532"/>
    <x v="5"/>
    <s v="stpPtMdB777300elasSub187381431,532"/>
    <s v="B777300"/>
    <s v="187381431.532"/>
    <n v="-2.1449601626954973E-4"/>
    <n v="5.7742882604875736E-35"/>
  </r>
  <r>
    <n v="4.6671961899846792E-4"/>
    <n v="48"/>
    <s v="jobPtMdB777300elasSub187381431,532"/>
    <x v="5"/>
    <s v="stpPtMdB777300elasSub187381431,532"/>
    <s v="B777300"/>
    <s v="187381431.532"/>
    <n v="-2.3318722378462553E-3"/>
    <n v="1.6369594959542155E-5"/>
  </r>
  <r>
    <n v="2.8536780155263841E-4"/>
    <n v="47"/>
    <s v="jobPtMdB777300elasSub187381431,532"/>
    <x v="5"/>
    <s v="stpPtMdB777300elasSub187381431,532"/>
    <s v="B777300"/>
    <s v="187381431.532"/>
    <n v="-2.719519659876823E-3"/>
    <n v="1.5087951032910496E-4"/>
  </r>
  <r>
    <n v="7.1657661464996636E-5"/>
    <n v="60"/>
    <s v="jobPtMdB777300elasSub187381431,532"/>
    <x v="5"/>
    <s v="stpPtMdB777300elasSub187381431,532"/>
    <s v="B777300"/>
    <s v="187381431.532"/>
    <n v="-1.9862722547259184E-4"/>
    <n v="-8.6908527528833493E-35"/>
  </r>
  <r>
    <n v="1.1124174488941208E-4"/>
    <n v="59"/>
    <s v="jobPtMdB777300elasSub187381431,532"/>
    <x v="5"/>
    <s v="stpPtMdB777300elasSub187381431,532"/>
    <s v="B777300"/>
    <s v="187381431.532"/>
    <n v="-1.9395271374378351E-4"/>
    <n v="4.5715916617314381E-34"/>
  </r>
  <r>
    <n v="2.2057660680729896E-4"/>
    <n v="61"/>
    <s v="jobPtMdB777300elasSub187381431,532"/>
    <x v="5"/>
    <s v="stpPtMdB777300elasSub187381431,532"/>
    <s v="B777300"/>
    <s v="187381431.532"/>
    <n v="-2.2834304254502058E-3"/>
    <n v="-5.7010074669960886E-5"/>
  </r>
  <r>
    <n v="6.1298563605402329E-34"/>
    <n v="23"/>
    <s v="jobPtMdB777300elasSub187381431,532"/>
    <x v="5"/>
    <s v="stpPtMdB777300elasSub187381431,532"/>
    <s v="B777300"/>
    <s v="187381431.532"/>
    <n v="-1.0769710494509608E-34"/>
    <n v="-4.7311898154395262E-34"/>
  </r>
  <r>
    <n v="1.6309701723508553E-34"/>
    <n v="22"/>
    <s v="jobPtMdB777300elasSub187381431,532"/>
    <x v="5"/>
    <s v="stpPtMdB777300elasSub187381431,532"/>
    <s v="B777300"/>
    <s v="187381431.532"/>
    <n v="-2.0228417124599218E-3"/>
    <n v="-2.531909450439366E-34"/>
  </r>
  <r>
    <n v="3.7741222892204341E-34"/>
    <n v="26"/>
    <s v="jobPtMdB777300elasSub187381431,532"/>
    <x v="5"/>
    <s v="stpPtMdB777300elasSub187381431,532"/>
    <s v="B777300"/>
    <s v="187381431.532"/>
    <n v="-1.9839953165501356E-3"/>
    <n v="-2.3940170754256998E-34"/>
  </r>
  <r>
    <n v="2.4076231929477274E-34"/>
    <n v="95"/>
    <s v="jobPtMdB777300elasSub187381431,532"/>
    <x v="5"/>
    <s v="stpPtMdB777300elasSub187381431,532"/>
    <s v="B777300"/>
    <s v="187381431.532"/>
    <n v="-5.4631136688664275E-34"/>
    <n v="-4.1744384975141469E-34"/>
  </r>
  <r>
    <n v="4.9194588791579008E-4"/>
    <n v="89"/>
    <s v="jobPtMdB777300elasSub187381431,532"/>
    <x v="5"/>
    <s v="stpPtMdB777300elasSub187381431,532"/>
    <s v="B777300"/>
    <s v="187381431.532"/>
    <n v="-2.1422572899609804E-3"/>
    <n v="-3.8679584395140409E-4"/>
  </r>
  <r>
    <n v="1.0654387733666226E-4"/>
    <n v="85"/>
    <s v="jobPtMdB777300elasSub187381431,532"/>
    <x v="5"/>
    <s v="stpPtMdB777300elasSub187381431,532"/>
    <s v="B777300"/>
    <s v="187381431.532"/>
    <n v="-1.8108902731910348E-3"/>
    <n v="8.1411453720647842E-5"/>
  </r>
  <r>
    <n v="4.3751040357165039E-4"/>
    <n v="96"/>
    <s v="jobPtMdB777300elasSub187381431,532"/>
    <x v="5"/>
    <s v="stpPtMdB777300elasSub187381431,532"/>
    <s v="B777300"/>
    <s v="187381431.532"/>
    <n v="-1.5650958521291614E-3"/>
    <n v="4.2448795373096917E-34"/>
  </r>
  <r>
    <n v="3.1298756948672235E-4"/>
    <n v="94"/>
    <s v="jobPtMdB777300elasSub187381431,532"/>
    <x v="5"/>
    <s v="stpPtMdB777300elasSub187381431,532"/>
    <s v="B777300"/>
    <s v="187381431.532"/>
    <n v="-1.5323671977967024E-3"/>
    <n v="-8.3660327840655681E-34"/>
  </r>
  <r>
    <n v="1.3879286416340619E-4"/>
    <n v="90"/>
    <s v="jobPtMdB777300elasSub187381431,532"/>
    <x v="5"/>
    <s v="stpPtMdB777300elasSub187381431,532"/>
    <s v="B777300"/>
    <s v="187381431.532"/>
    <n v="-1.9072214490734041E-4"/>
    <n v="-6.5492309597628732E-34"/>
  </r>
  <r>
    <n v="3.0872366294080753E-34"/>
    <n v="56"/>
    <s v="jobPtMdB777300elasSub191129060,163"/>
    <x v="5"/>
    <s v="stpPtMdB777300elasSub191129060,163"/>
    <s v="B777300"/>
    <s v="191129060.163"/>
    <n v="-7.0152630419860618E-34"/>
    <n v="-3.3476687803651955E-34"/>
  </r>
  <r>
    <n v="4.1918343049474061E-4"/>
    <n v="53"/>
    <s v="jobPtMdB777300elasSub191129060,163"/>
    <x v="5"/>
    <s v="stpPtMdB777300elasSub191129060,163"/>
    <s v="B777300"/>
    <s v="191129060.163"/>
    <n v="-1.7258202424272897E-3"/>
    <n v="-3.1160532305700106E-34"/>
  </r>
  <r>
    <n v="7.6155974200893602E-35"/>
    <n v="54"/>
    <s v="jobPtMdB777300elasSub191129060,163"/>
    <x v="5"/>
    <s v="stpPtMdB777300elasSub191129060,163"/>
    <s v="B777300"/>
    <s v="191129060.163"/>
    <n v="-1.0815050970399473E-35"/>
    <n v="-5.2686621076564585E-34"/>
  </r>
  <r>
    <n v="1.0549341823207214E-4"/>
    <n v="57"/>
    <s v="jobPtMdB777300elasSub191129060,163"/>
    <x v="5"/>
    <s v="stpPtMdB777300elasSub191129060,163"/>
    <s v="B777300"/>
    <s v="191129060.163"/>
    <n v="-2.1018560801167041E-4"/>
    <n v="6.5252730303195467E-35"/>
  </r>
  <r>
    <n v="4.6319596003741026E-4"/>
    <n v="48"/>
    <s v="jobPtMdB777300elasSub191129060,163"/>
    <x v="5"/>
    <s v="stpPtMdB777300elasSub191129060,163"/>
    <s v="B777300"/>
    <s v="191129060.163"/>
    <n v="-2.2971241269260645E-3"/>
    <n v="1.7157590264105238E-5"/>
  </r>
  <r>
    <n v="2.8267188463360071E-4"/>
    <n v="47"/>
    <s v="jobPtMdB777300elasSub191129060,163"/>
    <x v="5"/>
    <s v="stpPtMdB777300elasSub191129060,163"/>
    <s v="B777300"/>
    <s v="191129060.163"/>
    <n v="-2.6828744448721409E-3"/>
    <n v="1.5142050688154995E-4"/>
  </r>
  <r>
    <n v="7.1021626354195178E-5"/>
    <n v="60"/>
    <s v="jobPtMdB777300elasSub191129060,163"/>
    <x v="5"/>
    <s v="stpPtMdB777300elasSub191129060,163"/>
    <s v="B777300"/>
    <s v="191129060.163"/>
    <n v="-1.9375263946130872E-4"/>
    <n v="-9.2858296777295309E-35"/>
  </r>
  <r>
    <n v="1.1006992281181738E-4"/>
    <n v="59"/>
    <s v="jobPtMdB777300elasSub191129060,163"/>
    <x v="5"/>
    <s v="stpPtMdB777300elasSub191129060,163"/>
    <s v="B777300"/>
    <s v="191129060.163"/>
    <n v="-1.8908588390331715E-4"/>
    <n v="4.5239272025155175E-34"/>
  </r>
  <r>
    <n v="2.1939078578725457E-4"/>
    <n v="61"/>
    <s v="jobPtMdB777300elasSub191129060,163"/>
    <x v="5"/>
    <s v="stpPtMdB777300elasSub191129060,163"/>
    <s v="B777300"/>
    <s v="191129060.163"/>
    <n v="-2.2458317689597607E-3"/>
    <n v="-5.7661211030790582E-5"/>
  </r>
  <r>
    <n v="6.1346161943061016E-34"/>
    <n v="23"/>
    <s v="jobPtMdB777300elasSub191129060,163"/>
    <x v="5"/>
    <s v="stpPtMdB777300elasSub191129060,163"/>
    <s v="B777300"/>
    <s v="191129060.163"/>
    <n v="-1.0780190072564937E-34"/>
    <n v="-4.7382051289910352E-34"/>
  </r>
  <r>
    <n v="1.6264391237647902E-34"/>
    <n v="22"/>
    <s v="jobPtMdB777300elasSub191129060,163"/>
    <x v="5"/>
    <s v="stpPtMdB777300elasSub191129060,163"/>
    <s v="B777300"/>
    <s v="191129060.163"/>
    <n v="-1.9868065137416124E-3"/>
    <n v="-2.5134741633518704E-34"/>
  </r>
  <r>
    <n v="3.7433792089378446E-34"/>
    <n v="26"/>
    <s v="jobPtMdB777300elasSub191129060,163"/>
    <x v="5"/>
    <s v="stpPtMdB777300elasSub191129060,163"/>
    <s v="B777300"/>
    <s v="191129060.163"/>
    <n v="-1.9484298536553979E-3"/>
    <n v="-2.3786116709451968E-34"/>
  </r>
  <r>
    <n v="2.4071199344287816E-34"/>
    <n v="95"/>
    <s v="jobPtMdB777300elasSub191129060,163"/>
    <x v="5"/>
    <s v="stpPtMdB777300elasSub191129060,163"/>
    <s v="B777300"/>
    <s v="191129060.163"/>
    <n v="-5.4678386051437562E-34"/>
    <n v="-4.1795574080699933E-34"/>
  </r>
  <r>
    <n v="4.8814376350492239E-4"/>
    <n v="89"/>
    <s v="jobPtMdB777300elasSub191129060,163"/>
    <x v="5"/>
    <s v="stpPtMdB777300elasSub191129060,163"/>
    <s v="B777300"/>
    <s v="191129060.163"/>
    <n v="-2.1111431997269392E-3"/>
    <n v="-3.8397152093239129E-4"/>
  </r>
  <r>
    <n v="1.0698467667680234E-4"/>
    <n v="85"/>
    <s v="jobPtMdB777300elasSub191129060,163"/>
    <x v="5"/>
    <s v="stpPtMdB777300elasSub191129060,163"/>
    <s v="B777300"/>
    <s v="191129060.163"/>
    <n v="-1.7798636108636856E-3"/>
    <n v="7.8569151810370386E-5"/>
  </r>
  <r>
    <n v="4.3286685831844807E-4"/>
    <n v="96"/>
    <s v="jobPtMdB777300elasSub191129060,163"/>
    <x v="5"/>
    <s v="stpPtMdB777300elasSub191129060,163"/>
    <s v="B777300"/>
    <s v="191129060.163"/>
    <n v="-1.5374714275822043E-3"/>
    <n v="4.1523552749305155E-34"/>
  </r>
  <r>
    <n v="3.1034194398671389E-4"/>
    <n v="94"/>
    <s v="jobPtMdB777300elasSub191129060,163"/>
    <x v="5"/>
    <s v="stpPtMdB777300elasSub191129060,163"/>
    <s v="B777300"/>
    <s v="191129060.163"/>
    <n v="-1.5043057501316071E-3"/>
    <n v="-8.2513761671123161E-34"/>
  </r>
  <r>
    <n v="1.3738035340793431E-4"/>
    <n v="90"/>
    <s v="jobPtMdB777300elasSub191129060,163"/>
    <x v="5"/>
    <s v="stpPtMdB777300elasSub191129060,163"/>
    <s v="B777300"/>
    <s v="191129060.163"/>
    <n v="-1.8619920592755079E-4"/>
    <n v="-6.4588464644441783E-34"/>
  </r>
  <r>
    <n v="3.0876361138163626E-34"/>
    <n v="56"/>
    <s v="jobPtMdB777300elasSub194951641,366"/>
    <x v="5"/>
    <s v="stpPtMdB777300elasSub194951641,366"/>
    <s v="B777300"/>
    <s v="194951641.366"/>
    <n v="-7.0195829837253337E-34"/>
    <n v="-3.350617847735569E-34"/>
  </r>
  <r>
    <n v="4.1460513602942228E-4"/>
    <n v="53"/>
    <s v="jobPtMdB777300elasSub194951641,366"/>
    <x v="5"/>
    <s v="stpPtMdB777300elasSub194951641,366"/>
    <s v="B777300"/>
    <s v="194951641.366"/>
    <n v="-1.6952098812907934E-3"/>
    <n v="-3.1201371550841564E-34"/>
  </r>
  <r>
    <n v="7.6117621401810621E-35"/>
    <n v="54"/>
    <s v="jobPtMdB777300elasSub194951641,366"/>
    <x v="5"/>
    <s v="stpPtMdB777300elasSub194951641,366"/>
    <s v="B777300"/>
    <s v="194951641.366"/>
    <n v="-1.0779227952249719E-35"/>
    <n v="-5.2747912086700428E-34"/>
  </r>
  <r>
    <n v="1.035662498907186E-4"/>
    <n v="57"/>
    <s v="jobPtMdB777300elasSub194951641,366"/>
    <x v="5"/>
    <s v="stpPtMdB777300elasSub194951641,366"/>
    <s v="B777300"/>
    <s v="194951641.366"/>
    <n v="-2.0596648391801864E-4"/>
    <n v="7.2782328372907676E-35"/>
  </r>
  <r>
    <n v="4.5968554331921041E-4"/>
    <n v="48"/>
    <s v="jobPtMdB777300elasSub194951641,366"/>
    <x v="5"/>
    <s v="stpPtMdB777300elasSub194951641,366"/>
    <s v="B777300"/>
    <s v="194951641.366"/>
    <n v="-2.2629571612924337E-3"/>
    <n v="1.7944346836884506E-5"/>
  </r>
  <r>
    <n v="2.7998205041512847E-4"/>
    <n v="47"/>
    <s v="jobPtMdB777300elasSub194951641,366"/>
    <x v="5"/>
    <s v="stpPtMdB777300elasSub194951641,366"/>
    <s v="B777300"/>
    <s v="194951641.366"/>
    <n v="-2.6468331925570965E-3"/>
    <n v="1.5196015010587871E-4"/>
  </r>
  <r>
    <n v="7.038063631625846E-5"/>
    <n v="60"/>
    <s v="jobPtMdB777300elasSub194951641,366"/>
    <x v="5"/>
    <s v="stpPtMdB777300elasSub194951641,366"/>
    <s v="B777300"/>
    <s v="194951641.366"/>
    <n v="-1.8897194240707904E-4"/>
    <n v="-9.8672855476820013E-35"/>
  </r>
  <r>
    <n v="1.0890453268075362E-4"/>
    <n v="59"/>
    <s v="jobPtMdB777300elasSub194951641,366"/>
    <x v="5"/>
    <s v="stpPtMdB777300elasSub194951641,366"/>
    <s v="B777300"/>
    <s v="194951641.366"/>
    <n v="-1.8431268108543009E-4"/>
    <n v="4.4765483516926482E-34"/>
  </r>
  <r>
    <n v="2.1817711240146309E-4"/>
    <n v="61"/>
    <s v="jobPtMdB777300elasSub194951641,366"/>
    <x v="5"/>
    <s v="stpPtMdB777300elasSub194951641,366"/>
    <s v="B777300"/>
    <s v="194951641.366"/>
    <n v="-2.2088091354817152E-3"/>
    <n v="-5.8272700698580593E-5"/>
  </r>
  <r>
    <n v="6.1393480182456421E-34"/>
    <n v="23"/>
    <s v="jobPtMdB777300elasSub194951641,366"/>
    <x v="5"/>
    <s v="stpPtMdB777300elasSub194951641,366"/>
    <s v="B777300"/>
    <s v="194951641.366"/>
    <n v="-1.0790412511231023E-34"/>
    <n v="-4.7452631460482576E-34"/>
  </r>
  <r>
    <n v="1.6217625159173147E-34"/>
    <n v="22"/>
    <s v="jobPtMdB777300elasSub194951641,366"/>
    <x v="5"/>
    <s v="stpPtMdB777300elasSub194951641,366"/>
    <s v="B777300"/>
    <s v="194951641.366"/>
    <n v="-1.9514135783538224E-3"/>
    <n v="-2.4950751512853573E-34"/>
  </r>
  <r>
    <n v="3.7126476080922748E-34"/>
    <n v="26"/>
    <s v="jobPtMdB777300elasSub194951641,366"/>
    <x v="5"/>
    <s v="stpPtMdB777300elasSub194951641,366"/>
    <s v="B777300"/>
    <s v="194951641.366"/>
    <n v="-1.913502346724272E-3"/>
    <n v="-2.3630733345840051E-34"/>
  </r>
  <r>
    <n v="2.4066033597628929E-34"/>
    <n v="95"/>
    <s v="jobPtMdB777300elasSub194951641,366"/>
    <x v="5"/>
    <s v="stpPtMdB777300elasSub194951641,366"/>
    <s v="B777300"/>
    <s v="194951641.366"/>
    <n v="-5.4725603271787193E-34"/>
    <n v="-4.1846579515266082E-34"/>
  </r>
  <r>
    <n v="4.8435572534799576E-4"/>
    <n v="89"/>
    <s v="jobPtMdB777300elasSub194951641,366"/>
    <x v="5"/>
    <s v="stpPtMdB777300elasSub194951641,366"/>
    <s v="B777300"/>
    <s v="194951641.366"/>
    <n v="-2.0805415697395802E-3"/>
    <n v="-3.8116349605843425E-4"/>
  </r>
  <r>
    <n v="1.0738134005805476E-4"/>
    <n v="85"/>
    <s v="jobPtMdB777300elasSub194951641,366"/>
    <x v="5"/>
    <s v="stpPtMdB777300elasSub194951641,366"/>
    <s v="B777300"/>
    <s v="194951641.366"/>
    <n v="-1.7493420746177435E-3"/>
    <n v="7.5789401307702065E-5"/>
  </r>
  <r>
    <n v="4.2823993135243654E-4"/>
    <n v="96"/>
    <s v="jobPtMdB777300elasSub194951641,366"/>
    <x v="5"/>
    <s v="stpPtMdB777300elasSub194951641,366"/>
    <s v="B777300"/>
    <s v="194951641.366"/>
    <n v="-1.5103415353223679E-3"/>
    <n v="4.0611203829173976E-34"/>
  </r>
  <r>
    <n v="3.0769724980928004E-4"/>
    <n v="94"/>
    <s v="jobPtMdB777300elasSub194951641,366"/>
    <x v="5"/>
    <s v="stpPtMdB777300elasSub194951641,366"/>
    <s v="B777300"/>
    <s v="194951641.366"/>
    <n v="-1.4767514076083901E-3"/>
    <n v="-8.1376461703152982E-34"/>
  </r>
  <r>
    <n v="1.3596570352092385E-4"/>
    <n v="90"/>
    <s v="jobPtMdB777300elasSub194951641,366"/>
    <x v="5"/>
    <s v="stpPtMdB777300elasSub194951641,366"/>
    <s v="B777300"/>
    <s v="194951641.366"/>
    <n v="-1.8177524907514453E-4"/>
    <n v="-6.3698583278445656E-34"/>
  </r>
  <r>
    <n v="3.0880599346311317E-34"/>
    <n v="56"/>
    <s v="jobPtMdB777300elasSub198850674,193"/>
    <x v="5"/>
    <s v="stpPtMdB777300elasSub198850674,193"/>
    <s v="B777300"/>
    <s v="198850674.193"/>
    <n v="-7.0238886909627011E-34"/>
    <n v="-3.3535545173139611E-34"/>
  </r>
  <r>
    <n v="4.1004782542586327E-4"/>
    <n v="53"/>
    <s v="jobPtMdB777300elasSub198850674,193"/>
    <x v="5"/>
    <s v="stpPtMdB777300elasSub198850674,193"/>
    <s v="B777300"/>
    <s v="198850674.193"/>
    <n v="-1.6651534242555499E-3"/>
    <n v="-3.1237788916843016E-34"/>
  </r>
  <r>
    <n v="7.6078040302966527E-35"/>
    <n v="54"/>
    <s v="jobPtMdB777300elasSub198850674,193"/>
    <x v="5"/>
    <s v="stpPtMdB777300elasSub198850674,193"/>
    <s v="B777300"/>
    <s v="198850674.193"/>
    <n v="-1.0742813025628634E-35"/>
    <n v="-5.2808982691645493E-34"/>
  </r>
  <r>
    <n v="1.0166584252147004E-4"/>
    <n v="57"/>
    <s v="jobPtMdB777300elasSub198850674,193"/>
    <x v="5"/>
    <s v="stpPtMdB777300elasSub198850674,193"/>
    <s v="B777300"/>
    <s v="198850674.193"/>
    <n v="-2.0183721790090203E-4"/>
    <n v="8.0330701061865685E-35"/>
  </r>
  <r>
    <n v="4.5618900912813842E-4"/>
    <n v="48"/>
    <s v="jobPtMdB777300elasSub198850674,193"/>
    <x v="5"/>
    <s v="stpPtMdB777300elasSub198850674,193"/>
    <s v="B777300"/>
    <s v="198850674.193"/>
    <n v="-2.2293664515018463E-3"/>
    <n v="1.8729853763943535E-5"/>
  </r>
  <r>
    <n v="2.7729882276616991E-4"/>
    <n v="47"/>
    <s v="jobPtMdB777300elasSub198850674,193"/>
    <x v="5"/>
    <s v="stpPtMdB777300elasSub198850674,193"/>
    <s v="B777300"/>
    <s v="198850674.193"/>
    <n v="-2.6113907806575298E-3"/>
    <n v="1.524985273135826E-4"/>
  </r>
  <r>
    <n v="6.9735098804812878E-5"/>
    <n v="60"/>
    <s v="jobPtMdB777300elasSub198850674,193"/>
    <x v="5"/>
    <s v="stpPtMdB777300elasSub198850674,193"/>
    <s v="B777300"/>
    <s v="198850674.193"/>
    <n v="-1.8428395560476929E-4"/>
    <n v="-1.0435331713279852E-34"/>
  </r>
  <r>
    <n v="1.0774590919027104E-4"/>
    <n v="59"/>
    <s v="jobPtMdB777300elasSub198850674,193"/>
    <x v="5"/>
    <s v="stpPtMdB777300elasSub198850674,193"/>
    <s v="B777300"/>
    <s v="198850674.193"/>
    <n v="-1.7963192658498883E-4"/>
    <n v="4.4294642928124461E-34"/>
  </r>
  <r>
    <n v="2.1693666349165144E-4"/>
    <n v="61"/>
    <s v="jobPtMdB777300elasSub198850674,193"/>
    <x v="5"/>
    <s v="stpPtMdB777300elasSub198850674,193"/>
    <s v="B777300"/>
    <s v="198850674.193"/>
    <n v="-2.172358799725771E-3"/>
    <n v="-5.8845333114732057E-5"/>
  </r>
  <r>
    <n v="6.1440509140038928E-34"/>
    <n v="23"/>
    <s v="jobPtMdB777300elasSub198850674,193"/>
    <x v="5"/>
    <s v="stpPtMdB777300elasSub198850674,193"/>
    <s v="B777300"/>
    <s v="198850674.193"/>
    <n v="-1.0800372070789357E-34"/>
    <n v="-4.7523615707237895E-34"/>
  </r>
  <r>
    <n v="1.6169443666113857E-34"/>
    <n v="22"/>
    <s v="jobPtMdB777300elasSub198850674,193"/>
    <x v="5"/>
    <s v="stpPtMdB777300elasSub198850674,193"/>
    <s v="B777300"/>
    <s v="198850674.193"/>
    <n v="-1.916655688546598E-3"/>
    <n v="-2.4767174651921153E-34"/>
  </r>
  <r>
    <n v="3.6819398844757061E-34"/>
    <n v="26"/>
    <s v="jobPtMdB777300elasSub198850674,193"/>
    <x v="5"/>
    <s v="stpPtMdB777300elasSub198850674,193"/>
    <s v="B777300"/>
    <s v="198850674.193"/>
    <n v="-1.8792054615914824E-3"/>
    <n v="-2.3474114794804809E-34"/>
  </r>
  <r>
    <n v="2.4060741577162825E-34"/>
    <n v="95"/>
    <s v="jobPtMdB777300elasSub198850674,193"/>
    <x v="5"/>
    <s v="stpPtMdB777300elasSub198850674,193"/>
    <s v="B777300"/>
    <s v="198850674.193"/>
    <n v="-5.4772774574388745E-34"/>
    <n v="-4.1897382911740682E-34"/>
  </r>
  <r>
    <n v="4.8058258835226297E-4"/>
    <n v="89"/>
    <s v="jobPtMdB777300elasSub198850674,193"/>
    <x v="5"/>
    <s v="stpPtMdB777300elasSub198850674,193"/>
    <s v="B777300"/>
    <s v="198850674.193"/>
    <n v="-2.0504484418779612E-3"/>
    <n v="-3.7837217678315938E-4"/>
  </r>
  <r>
    <n v="1.0773471876746044E-4"/>
    <n v="85"/>
    <s v="jobPtMdB777300elasSub198850674,193"/>
    <x v="5"/>
    <s v="stpPtMdB777300elasSub198850674,193"/>
    <s v="B777300"/>
    <s v="198850674.193"/>
    <n v="-1.7193214735016229E-3"/>
    <n v="7.3071765655186027E-5"/>
  </r>
  <r>
    <n v="4.2363104876130819E-4"/>
    <n v="96"/>
    <s v="jobPtMdB777300elasSub198850674,193"/>
    <x v="5"/>
    <s v="stpPtMdB777300elasSub198850674,193"/>
    <s v="B777300"/>
    <s v="198850674.193"/>
    <n v="-1.4837002381682396E-3"/>
    <n v="3.971167973608126E-34"/>
  </r>
  <r>
    <n v="3.0505418544635177E-4"/>
    <n v="94"/>
    <s v="jobPtMdB777300elasSub198850674,193"/>
    <x v="5"/>
    <s v="stpPtMdB777300elasSub198850674,193"/>
    <s v="B777300"/>
    <s v="198850674.193"/>
    <n v="-1.4496982330456376E-3"/>
    <n v="-8.0248528955790918E-34"/>
  </r>
  <r>
    <n v="1.3454959844239056E-4"/>
    <n v="90"/>
    <s v="jobPtMdB777300elasSub198850674,193"/>
    <x v="5"/>
    <s v="stpPtMdB777300elasSub198850674,193"/>
    <s v="B777300"/>
    <s v="198850674.193"/>
    <n v="-1.7744874639902264E-4"/>
    <n v="-6.282255988881977E-34"/>
  </r>
  <r>
    <n v="3.0885069439086807E-34"/>
    <n v="56"/>
    <s v="jobPtMdB777300elasSub202827687,677"/>
    <x v="5"/>
    <s v="stpPtMdB777300elasSub202827687,677"/>
    <s v="B777300"/>
    <s v="202827687.677"/>
    <n v="-7.028180163698164E-34"/>
    <n v="-3.3564785595116316E-34"/>
  </r>
  <r>
    <n v="4.0551152778789401E-4"/>
    <n v="53"/>
    <s v="jobPtMdB777300elasSub202827687,677"/>
    <x v="5"/>
    <s v="stpPtMdB777300elasSub202827687,677"/>
    <s v="B777300"/>
    <s v="202827687.677"/>
    <n v="-1.6356365522369742E-3"/>
    <n v="-3.1269956595259756E-34"/>
  </r>
  <r>
    <n v="7.6037230904361319E-35"/>
    <n v="54"/>
    <s v="jobPtMdB777300elasSub202827687,677"/>
    <x v="5"/>
    <s v="stpPtMdB777300elasSub202827687,677"/>
    <s v="B777300"/>
    <s v="202827687.677"/>
    <n v="-1.0705801168282523E-35"/>
    <n v="-5.2869837483174585E-34"/>
  </r>
  <r>
    <n v="9.9791781394742443E-5"/>
    <n v="57"/>
    <s v="jobPtMdB777300elasSub202827687,677"/>
    <x v="5"/>
    <s v="stpPtMdB777300elasSub202827687,677"/>
    <s v="B777300"/>
    <s v="202827687.677"/>
    <n v="-1.9779536523856225E-4"/>
    <n v="8.7898743766157033E-35"/>
  </r>
  <r>
    <n v="4.5270612463355064E-4"/>
    <n v="48"/>
    <s v="jobPtMdB777300elasSub202827687,677"/>
    <x v="5"/>
    <s v="stpPtMdB777300elasSub202827687,677"/>
    <s v="B777300"/>
    <s v="202827687.677"/>
    <n v="-2.1963382605463262E-3"/>
    <n v="1.9514292944222689E-5"/>
  </r>
  <r>
    <n v="2.7462205616757274E-4"/>
    <n v="47"/>
    <s v="jobPtMdB777300elasSub202827687,677"/>
    <x v="5"/>
    <s v="stpPtMdB777300elasSub202827687,677"/>
    <s v="B777300"/>
    <s v="202827687.677"/>
    <n v="-2.576533704996109E-3"/>
    <n v="1.5303584223147482E-4"/>
  </r>
  <r>
    <n v="6.9085224822629243E-5"/>
    <n v="60"/>
    <s v="jobPtMdB777300elasSub202827687,677"/>
    <x v="5"/>
    <s v="stpPtMdB777300elasSub202827687,677"/>
    <s v="B777300"/>
    <s v="202827687.677"/>
    <n v="-1.7968635074794292E-4"/>
    <n v="-1.099022818377158E-34"/>
  </r>
  <r>
    <n v="1.0659408144420011E-4"/>
    <n v="59"/>
    <s v="jobPtMdB777300elasSub202827687,677"/>
    <x v="5"/>
    <s v="stpPtMdB777300elasSub202827687,677"/>
    <s v="B777300"/>
    <s v="202827687.677"/>
    <n v="-1.7504132119938731E-4"/>
    <n v="4.3826718116325456E-34"/>
  </r>
  <r>
    <n v="2.1567019575741145E-4"/>
    <n v="61"/>
    <s v="jobPtMdB777300elasSub202827687,677"/>
    <x v="5"/>
    <s v="stpPtMdB777300elasSub202827687,677"/>
    <s v="B777300"/>
    <s v="202827687.677"/>
    <n v="-2.1364681888371706E-3"/>
    <n v="-5.938003960181959E-5"/>
  </r>
  <r>
    <n v="6.1487253407583346E-34"/>
    <n v="23"/>
    <s v="jobPtMdB777300elasSub202827687,677"/>
    <x v="5"/>
    <s v="stpPtMdB777300elasSub202827687,677"/>
    <s v="B777300"/>
    <s v="202827687.677"/>
    <n v="-1.0810067603296237E-34"/>
    <n v="-4.7595022397275541E-34"/>
  </r>
  <r>
    <n v="1.6119873161175178E-34"/>
    <n v="22"/>
    <s v="jobPtMdB777300elasSub202827687,677"/>
    <x v="5"/>
    <s v="stpPtMdB777300elasSub202827687,677"/>
    <s v="B777300"/>
    <s v="202827687.677"/>
    <n v="-1.8825168954208491E-3"/>
    <n v="-2.4584013346608847E-34"/>
  </r>
  <r>
    <n v="3.6512599410967252E-34"/>
    <n v="26"/>
    <s v="jobPtMdB777300elasSub202827687,677"/>
    <x v="5"/>
    <s v="stpPtMdB777300elasSub202827687,677"/>
    <s v="B777300"/>
    <s v="202827687.677"/>
    <n v="-1.8455232493579388E-3"/>
    <n v="-2.3316316157643936E-34"/>
  </r>
  <r>
    <n v="2.4055320987002099E-34"/>
    <n v="95"/>
    <s v="jobPtMdB777300elasSub202827687,677"/>
    <x v="5"/>
    <s v="stpPtMdB777300elasSub202827687,677"/>
    <s v="B777300"/>
    <s v="202827687.677"/>
    <n v="-5.481989536746741E-34"/>
    <n v="-4.1947984270123735E-34"/>
  </r>
  <r>
    <n v="4.7682411968708038E-4"/>
    <n v="89"/>
    <s v="jobPtMdB777300elasSub202827687,677"/>
    <x v="5"/>
    <s v="stpPtMdB777300elasSub202827687,677"/>
    <s v="B777300"/>
    <s v="202827687.677"/>
    <n v="-2.0208519417792559E-3"/>
    <n v="-3.7559733027592301E-4"/>
  </r>
  <r>
    <n v="1.0804573685163632E-4"/>
    <n v="85"/>
    <s v="jobPtMdB777300elasSub202827687,677"/>
    <x v="5"/>
    <s v="stpPtMdB777300elasSub202827687,677"/>
    <s v="B777300"/>
    <s v="202827687.677"/>
    <n v="-1.6897901659831405E-3"/>
    <n v="7.0415138907264918E-5"/>
  </r>
  <r>
    <n v="4.190403269603849E-4"/>
    <n v="96"/>
    <s v="jobPtMdB777300elasSub202827687,677"/>
    <x v="5"/>
    <s v="stpPtMdB777300elasSub202827687,677"/>
    <s v="B777300"/>
    <s v="202827687.677"/>
    <n v="-1.4575348468497396E-3"/>
    <n v="3.8824677412889686E-34"/>
  </r>
  <r>
    <n v="3.024128673132509E-4"/>
    <n v="94"/>
    <s v="jobPtMdB777300elasSub202827687,677"/>
    <x v="5"/>
    <s v="stpPtMdB777300elasSub202827687,677"/>
    <s v="B777300"/>
    <s v="202827687.677"/>
    <n v="-1.4231334207579494E-3"/>
    <n v="-7.9129779758044653E-34"/>
  </r>
  <r>
    <n v="1.3313231465872377E-4"/>
    <n v="90"/>
    <s v="jobPtMdB777300elasSub202827687,677"/>
    <x v="5"/>
    <s v="stpPtMdB777300elasSub202827687,677"/>
    <s v="B777300"/>
    <s v="202827687.677"/>
    <n v="-1.7321703489869833E-4"/>
    <n v="-6.196007764310238E-34"/>
  </r>
  <r>
    <n v="3.0889766824715288E-34"/>
    <n v="56"/>
    <s v="jobPtMdB777300elasSub206884241,431"/>
    <x v="5"/>
    <s v="stpPtMdB777300elasSub206884241,431"/>
    <s v="B777300"/>
    <s v="206884241.431"/>
    <n v="-7.0324555652217993E-34"/>
    <n v="-3.3593895151510995E-34"/>
  </r>
  <r>
    <n v="4.0099752368405461E-4"/>
    <n v="53"/>
    <s v="jobPtMdB777300elasSub206884241,431"/>
    <x v="5"/>
    <s v="stpPtMdB777300elasSub206884241,431"/>
    <s v="B777300"/>
    <s v="206884241.431"/>
    <n v="-1.6066532116383314E-3"/>
    <n v="-3.1298023818773042E-34"/>
  </r>
  <r>
    <n v="7.5995221904587548E-35"/>
    <n v="54"/>
    <s v="jobPtMdB777300elasSub206884241,431"/>
    <x v="5"/>
    <s v="stpPtMdB777300elasSub206884241,431"/>
    <s v="B777300"/>
    <s v="206884241.431"/>
    <n v="-1.066819740246508E-35"/>
    <n v="-5.2930458094188475E-34"/>
  </r>
  <r>
    <n v="9.7944139270111918E-5"/>
    <n v="57"/>
    <s v="jobPtMdB777300elasSub206884241,431"/>
    <x v="5"/>
    <s v="stpPtMdB777300elasSub206884241,431"/>
    <s v="B777300"/>
    <s v="206884241.431"/>
    <n v="-1.9383958715479821E-4"/>
    <n v="9.5485337240672296E-35"/>
  </r>
  <r>
    <n v="4.4923761743120849E-4"/>
    <n v="48"/>
    <s v="jobPtMdB777300elasSub206884241,431"/>
    <x v="5"/>
    <s v="stpPtMdB777300elasSub206884241,431"/>
    <s v="B777300"/>
    <s v="206884241.431"/>
    <n v="-2.1638686303049326E-3"/>
    <n v="2.0297631635912697E-5"/>
  </r>
  <r>
    <n v="2.7195230359211564E-4"/>
    <n v="47"/>
    <s v="jobPtMdB777300elasSub206884241,431"/>
    <x v="5"/>
    <s v="stpPtMdB777300elasSub206884241,431"/>
    <s v="B777300"/>
    <s v="206884241.431"/>
    <n v="-2.5422568432986736E-3"/>
    <n v="1.5357215306721628E-4"/>
  </r>
  <r>
    <n v="6.8431429099291563E-5"/>
    <n v="60"/>
    <s v="jobPtMdB777300elasSub206884241,431"/>
    <x v="5"/>
    <s v="stpPtMdB777300elasSub206884241,431"/>
    <s v="B777300"/>
    <s v="206884241.431"/>
    <n v="-1.7517803644295782E-4"/>
    <n v="-1.1532090901471086E-34"/>
  </r>
  <r>
    <n v="1.0544938413659111E-4"/>
    <n v="59"/>
    <s v="jobPtMdB777300elasSub206884241,431"/>
    <x v="5"/>
    <s v="stpPtMdB777300elasSub206884241,431"/>
    <s v="B777300"/>
    <s v="206884241.431"/>
    <n v="-1.7053975898306817E-4"/>
    <n v="4.336179173347601E-34"/>
  </r>
  <r>
    <n v="2.1437878604047E-4"/>
    <n v="61"/>
    <s v="jobPtMdB777300elasSub206884241,431"/>
    <x v="5"/>
    <s v="stpPtMdB777300elasSub206884241,431"/>
    <s v="B777300"/>
    <s v="206884241.431"/>
    <n v="-2.1011335775256157E-3"/>
    <n v="-5.9877605963265523E-5"/>
  </r>
  <r>
    <n v="6.1533694617990442E-34"/>
    <n v="23"/>
    <s v="jobPtMdB777300elasSub206884241,431"/>
    <x v="5"/>
    <s v="stpPtMdB777300elasSub206884241,431"/>
    <s v="B777300"/>
    <s v="206884241.431"/>
    <n v="-1.0819493369033153E-34"/>
    <n v="-4.7666819388171859E-34"/>
  </r>
  <r>
    <n v="1.6068951526499273E-34"/>
    <n v="22"/>
    <s v="jobPtMdB777300elasSub206884241,431"/>
    <x v="5"/>
    <s v="stpPtMdB777300elasSub206884241,431"/>
    <s v="B777300"/>
    <s v="206884241.431"/>
    <n v="-1.848990563303232E-3"/>
    <n v="-2.4401320402326947E-34"/>
  </r>
  <r>
    <n v="3.620619946158573E-34"/>
    <n v="26"/>
    <s v="jobPtMdB777300elasSub206884241,431"/>
    <x v="5"/>
    <s v="stpPtMdB777300elasSub206884241,431"/>
    <s v="B777300"/>
    <s v="206884241.431"/>
    <n v="-1.8124489579349756E-3"/>
    <n v="-2.3157429269853592E-34"/>
  </r>
  <r>
    <n v="2.4049778714808965E-34"/>
    <n v="95"/>
    <s v="jobPtMdB777300elasSub206884241,431"/>
    <x v="5"/>
    <s v="stpPtMdB777300elasSub206884241,431"/>
    <s v="B777300"/>
    <s v="206884241.431"/>
    <n v="-5.4866947283923957E-34"/>
    <n v="-4.1998369815090817E-34"/>
  </r>
  <r>
    <n v="4.7308116336353118E-4"/>
    <n v="89"/>
    <s v="jobPtMdB777300elasSub206884241,431"/>
    <x v="5"/>
    <s v="stpPtMdB777300elasSub206884241,431"/>
    <s v="B777300"/>
    <s v="206884241.431"/>
    <n v="-1.9917483441531658E-3"/>
    <n v="-3.728393639903515E-4"/>
  </r>
  <r>
    <n v="1.0831524559762328E-4"/>
    <n v="85"/>
    <s v="jobPtMdB777300elasSub206884241,431"/>
    <x v="5"/>
    <s v="stpPtMdB777300elasSub206884241,431"/>
    <s v="B777300"/>
    <s v="206884241.431"/>
    <n v="-1.6607446596026421E-3"/>
    <n v="6.7819099058397114E-5"/>
  </r>
  <r>
    <n v="4.1446910472586751E-4"/>
    <n v="96"/>
    <s v="jobPtMdB777300elasSub206884241,431"/>
    <x v="5"/>
    <s v="stpPtMdB777300elasSub206884241,431"/>
    <s v="B777300"/>
    <s v="206884241.431"/>
    <n v="-1.431840006262064E-3"/>
    <n v="3.7950127982977136E-34"/>
  </r>
  <r>
    <n v="2.9977402300573885E-4"/>
    <n v="94"/>
    <s v="jobPtMdB777300elasSub206884241,431"/>
    <x v="5"/>
    <s v="stpPtMdB777300elasSub206884241,431"/>
    <s v="B777300"/>
    <s v="206884241.431"/>
    <n v="-1.397051615640521E-3"/>
    <n v="-7.8020324312509577E-34"/>
  </r>
  <r>
    <n v="1.3171450700610876E-4"/>
    <n v="90"/>
    <s v="jobPtMdB777300elasSub206884241,431"/>
    <x v="5"/>
    <s v="stpPtMdB777300elasSub206884241,431"/>
    <s v="B777300"/>
    <s v="206884241.431"/>
    <n v="-1.6907865938264877E-4"/>
    <n v="-6.1111053889346943E-34"/>
  </r>
  <r>
    <n v="3.0894680023759741E-34"/>
    <n v="56"/>
    <s v="jobPtMdB777300elasSub211021926,259"/>
    <x v="5"/>
    <s v="stpPtMdB777300elasSub211021926,259"/>
    <s v="B777300"/>
    <s v="211021926.259"/>
    <n v="-7.0367162730660493E-34"/>
    <n v="-3.3622883025873265E-34"/>
  </r>
  <r>
    <n v="3.9650491089560091E-4"/>
    <n v="53"/>
    <s v="jobPtMdB777300elasSub211021926,259"/>
    <x v="5"/>
    <s v="stpPtMdB777300elasSub211021926,259"/>
    <s v="B777300"/>
    <s v="211021926.259"/>
    <n v="-1.5781833790242672E-3"/>
    <n v="-3.1322158187163362E-34"/>
  </r>
  <r>
    <n v="7.5952007563926703E-35"/>
    <n v="54"/>
    <s v="jobPtMdB777300elasSub211021926,259"/>
    <x v="5"/>
    <s v="stpPtMdB777300elasSub211021926,259"/>
    <s v="B777300"/>
    <s v="211021926.259"/>
    <n v="-1.0629989531274473E-35"/>
    <n v="-5.2990858300011586E-34"/>
  </r>
  <r>
    <n v="9.6122101240325719E-5"/>
    <n v="57"/>
    <s v="jobPtMdB777300elasSub211021926,259"/>
    <x v="5"/>
    <s v="stpPtMdB777300elasSub211021926,259"/>
    <s v="B777300"/>
    <s v="211021926.259"/>
    <n v="-1.8996666767634451E-4"/>
    <n v="1.0309297826296327E-34"/>
  </r>
  <r>
    <n v="4.4578246888704598E-4"/>
    <n v="48"/>
    <s v="jobPtMdB777300elasSub211021926,259"/>
    <x v="5"/>
    <s v="stpPtMdB777300elasSub211021926,259"/>
    <s v="B777300"/>
    <s v="211021926.259"/>
    <n v="-2.1319370716810222E-3"/>
    <n v="2.1080204533063807E-5"/>
  </r>
  <r>
    <n v="2.6928886654786766E-4"/>
    <n v="47"/>
    <s v="jobPtMdB777300elasSub211021926,259"/>
    <x v="5"/>
    <s v="stpPtMdB777300elasSub211021926,259"/>
    <s v="B777300"/>
    <s v="211021926.259"/>
    <n v="-2.5085399392992258E-3"/>
    <n v="1.5410775085911155E-4"/>
  </r>
  <r>
    <n v="6.7773791670333594E-5"/>
    <n v="60"/>
    <s v="jobPtMdB777300elasSub211021926,259"/>
    <x v="5"/>
    <s v="stpPtMdB777300elasSub211021926,259"/>
    <s v="B777300"/>
    <s v="211021926.259"/>
    <n v="-1.707557967165485E-4"/>
    <n v="-1.2061296391912616E-34"/>
  </r>
  <r>
    <n v="1.043116135406308E-4"/>
    <n v="59"/>
    <s v="jobPtMdB777300elasSub211021926,259"/>
    <x v="5"/>
    <s v="stpPtMdB777300elasSub211021926,259"/>
    <s v="B777300"/>
    <s v="211021926.259"/>
    <n v="-1.6612405306659639E-4"/>
    <n v="4.2899735209881501E-34"/>
  </r>
  <r>
    <n v="2.1306284179445356E-4"/>
    <n v="61"/>
    <s v="jobPtMdB777300elasSub211021926,259"/>
    <x v="5"/>
    <s v="stpPtMdB777300elasSub211021926,259"/>
    <s v="B777300"/>
    <s v="211021926.259"/>
    <n v="-2.066334942355752E-3"/>
    <n v="-6.0339029005263001E-5"/>
  </r>
  <r>
    <n v="6.1579846546584641E-34"/>
    <n v="23"/>
    <s v="jobPtMdB777300elasSub211021926,259"/>
    <x v="5"/>
    <s v="stpPtMdB777300elasSub211021926,259"/>
    <s v="B777300"/>
    <s v="211021926.259"/>
    <n v="-1.0828650515943807E-34"/>
    <n v="-4.7739038822350503E-34"/>
  </r>
  <r>
    <n v="1.6016695981241674E-34"/>
    <n v="22"/>
    <s v="jobPtMdB777300elasSub211021926,259"/>
    <x v="5"/>
    <s v="stpPtMdB777300elasSub211021926,259"/>
    <s v="B777300"/>
    <s v="211021926.259"/>
    <n v="-1.816054224036634E-3"/>
    <n v="-2.4219052197214778E-34"/>
  </r>
  <r>
    <n v="3.5900171445963648E-34"/>
    <n v="26"/>
    <s v="jobPtMdB777300elasSub211021926,259"/>
    <x v="5"/>
    <s v="stpPtMdB777300elasSub211021926,259"/>
    <s v="B777300"/>
    <s v="211021926.259"/>
    <n v="-1.7799603519961238E-3"/>
    <n v="-2.2997472498533007E-34"/>
  </r>
  <r>
    <n v="2.4044110168808613E-34"/>
    <n v="95"/>
    <s v="jobPtMdB777300elasSub211021926,259"/>
    <x v="5"/>
    <s v="stpPtMdB777300elasSub211021926,259"/>
    <s v="B777300"/>
    <s v="211021926.259"/>
    <n v="-5.4913944099082809E-34"/>
    <n v="-4.2048548730191544E-34"/>
  </r>
  <r>
    <n v="4.6935270074754953E-4"/>
    <n v="89"/>
    <s v="jobPtMdB777300elasSub211021926,259"/>
    <x v="5"/>
    <s v="stpPtMdB777300elasSub211021926,259"/>
    <s v="B777300"/>
    <s v="211021926.259"/>
    <n v="-1.9631199538707733E-3"/>
    <n v="-3.7009740481153131E-4"/>
  </r>
  <r>
    <n v="1.085442054318264E-4"/>
    <n v="85"/>
    <s v="jobPtMdB777300elasSub211021926,259"/>
    <x v="5"/>
    <s v="stpPtMdB777300elasSub211021926,259"/>
    <s v="B777300"/>
    <s v="211021926.259"/>
    <n v="-1.6321673756465316E-3"/>
    <n v="6.528200174216181E-5"/>
  </r>
  <r>
    <n v="4.0991653804667294E-4"/>
    <n v="96"/>
    <s v="jobPtMdB777300elasSub211021926,259"/>
    <x v="5"/>
    <s v="stpPtMdB777300elasSub211021926,259"/>
    <s v="B777300"/>
    <s v="211021926.259"/>
    <n v="-1.4065982541069388E-3"/>
    <n v="3.7087544718213972E-34"/>
  </r>
  <r>
    <n v="2.9713718686252832E-4"/>
    <n v="94"/>
    <s v="jobPtMdB777300elasSub211021926,259"/>
    <x v="5"/>
    <s v="stpPtMdB777300elasSub211021926,259"/>
    <s v="B777300"/>
    <s v="211021926.259"/>
    <n v="-1.3714347733184695E-3"/>
    <n v="-7.6919744767678171E-34"/>
  </r>
  <r>
    <n v="1.3029613182879984E-4"/>
    <n v="90"/>
    <s v="jobPtMdB777300elasSub211021926,259"/>
    <x v="5"/>
    <s v="stpPtMdB777300elasSub211021926,259"/>
    <s v="B777300"/>
    <s v="211021926.259"/>
    <n v="-1.6503022925462574E-4"/>
    <n v="-6.0275015674748246E-34"/>
  </r>
  <r>
    <n v="3.0899797556783145E-34"/>
    <n v="56"/>
    <s v="jobPtMdB777300elasSub215242364,785"/>
    <x v="5"/>
    <s v="stpPtMdB777300elasSub215242364,785"/>
    <s v="B777300"/>
    <s v="215242364.785"/>
    <n v="-7.0409595321660293E-34"/>
    <n v="-3.3651733146991298E-34"/>
  </r>
  <r>
    <n v="3.92035988625139E-4"/>
    <n v="53"/>
    <s v="jobPtMdB777300elasSub215242364,785"/>
    <x v="5"/>
    <s v="stpPtMdB777300elasSub215242364,785"/>
    <s v="B777300"/>
    <s v="215242364.785"/>
    <n v="-1.5502285677939651E-3"/>
    <n v="-3.1342499749562357E-34"/>
  </r>
  <r>
    <n v="7.5907622320689844E-35"/>
    <n v="54"/>
    <s v="jobPtMdB777300elasSub215242364,785"/>
    <x v="5"/>
    <s v="stpPtMdB777300elasSub215242364,785"/>
    <s v="B777300"/>
    <s v="215242364.785"/>
    <n v="-1.0591192621471791E-35"/>
    <n v="-5.305101054999507E-34"/>
  </r>
  <r>
    <n v="9.4326205726247281E-5"/>
    <n v="57"/>
    <s v="jobPtMdB777300elasSub215242364,785"/>
    <x v="5"/>
    <s v="stpPtMdB777300elasSub215242364,785"/>
    <s v="B777300"/>
    <s v="215242364.785"/>
    <n v="-1.8617634486872703E-4"/>
    <n v="1.1071851572756803E-34"/>
  </r>
  <r>
    <n v="4.4234227971173823E-4"/>
    <n v="48"/>
    <s v="jobPtMdB777300elasSub215242364,785"/>
    <x v="5"/>
    <s v="stpPtMdB777300elasSub215242364,785"/>
    <s v="B777300"/>
    <s v="215242364.785"/>
    <n v="-2.1005475427955389E-3"/>
    <n v="2.1861766072106548E-5"/>
  </r>
  <r>
    <n v="2.6663293829187751E-4"/>
    <n v="47"/>
    <s v="jobPtMdB777300elasSub215242364,785"/>
    <x v="5"/>
    <s v="stpPtMdB777300elasSub215242364,785"/>
    <s v="B777300"/>
    <s v="215242364.785"/>
    <n v="-2.4753871839493513E-3"/>
    <n v="1.5464256284758449E-4"/>
  </r>
  <r>
    <n v="6.7112872784491628E-5"/>
    <n v="60"/>
    <s v="jobPtMdB777300elasSub215242364,785"/>
    <x v="5"/>
    <s v="stpPtMdB777300elasSub215242364,785"/>
    <s v="B777300"/>
    <s v="215242364.785"/>
    <n v="-1.6641973343212155E-4"/>
    <n v="-1.2577827435940642E-34"/>
  </r>
  <r>
    <n v="1.0318137356080116E-4"/>
    <n v="59"/>
    <s v="jobPtMdB777300elasSub215242364,785"/>
    <x v="5"/>
    <s v="stpPtMdB777300elasSub215242364,785"/>
    <s v="B777300"/>
    <s v="215242364.785"/>
    <n v="-1.6179430531337857E-4"/>
    <n v="4.2440750583633477E-34"/>
  </r>
  <r>
    <n v="2.1172377455513924E-4"/>
    <n v="61"/>
    <s v="jobPtMdB777300elasSub215242364,785"/>
    <x v="5"/>
    <s v="stpPtMdB777300elasSub215242364,785"/>
    <s v="B777300"/>
    <s v="215242364.785"/>
    <n v="-2.0320781040936708E-3"/>
    <n v="-6.0764963563997298E-5"/>
  </r>
  <r>
    <n v="6.1625686234491902E-34"/>
    <n v="23"/>
    <s v="jobPtMdB777300elasSub215242364,785"/>
    <x v="5"/>
    <s v="stpPtMdB777300elasSub215242364,785"/>
    <s v="B777300"/>
    <s v="215242364.785"/>
    <n v="-1.0837533304309688E-34"/>
    <n v="-4.7811643965613011E-34"/>
  </r>
  <r>
    <n v="1.5963157034925268E-34"/>
    <n v="22"/>
    <s v="jobPtMdB777300elasSub215242364,785"/>
    <x v="5"/>
    <s v="stpPtMdB777300elasSub215242364,785"/>
    <s v="B777300"/>
    <s v="215242364.785"/>
    <n v="-1.7837100895121694E-3"/>
    <n v="-2.4037309750318113E-34"/>
  </r>
  <r>
    <n v="3.5594710514530342E-34"/>
    <n v="26"/>
    <s v="jobPtMdB777300elasSub215242364,785"/>
    <x v="5"/>
    <s v="stpPtMdB777300elasSub215242364,785"/>
    <s v="B777300"/>
    <s v="215242364.785"/>
    <n v="-1.7480594106018543E-3"/>
    <n v="-2.2836576709264206E-34"/>
  </r>
  <r>
    <n v="2.4038324532550659E-34"/>
    <n v="95"/>
    <s v="jobPtMdB777300elasSub215242364,785"/>
    <x v="5"/>
    <s v="stpPtMdB777300elasSub215242364,785"/>
    <s v="B777300"/>
    <s v="215242364.785"/>
    <n v="-5.4960858262295119E-34"/>
    <n v="-4.2098498056551875E-34"/>
  </r>
  <r>
    <n v="4.6564053627662361E-4"/>
    <n v="89"/>
    <s v="jobPtMdB777300elasSub215242364,785"/>
    <x v="5"/>
    <s v="stpPtMdB777300elasSub215242364,785"/>
    <s v="B777300"/>
    <s v="215242364.785"/>
    <n v="-1.9349706126376989E-3"/>
    <n v="-3.6737258778885007E-4"/>
  </r>
  <r>
    <n v="1.087333948817104E-4"/>
    <n v="85"/>
    <s v="jobPtMdB777300elasSub215242364,785"/>
    <x v="5"/>
    <s v="stpPtMdB777300elasSub215242364,785"/>
    <s v="B777300"/>
    <s v="215242364.785"/>
    <n v="-1.6040620394051075E-3"/>
    <n v="6.2804065237287432E-5"/>
  </r>
  <r>
    <n v="4.053850716445595E-4"/>
    <n v="96"/>
    <s v="jobPtMdB777300elasSub215242364,785"/>
    <x v="5"/>
    <s v="stpPtMdB777300elasSub215242364,785"/>
    <s v="B777300"/>
    <s v="215242364.785"/>
    <n v="-1.3818108709529042E-3"/>
    <n v="3.623708833071847E-34"/>
  </r>
  <r>
    <n v="2.9450375586748123E-4"/>
    <n v="94"/>
    <s v="jobPtMdB777300elasSub215242364,785"/>
    <x v="5"/>
    <s v="stpPtMdB777300elasSub215242364,785"/>
    <s v="B777300"/>
    <s v="215242364.785"/>
    <n v="-1.3462842907756567E-3"/>
    <n v="-7.5828431424409106E-34"/>
  </r>
  <r>
    <n v="1.2887820776086301E-4"/>
    <n v="90"/>
    <s v="jobPtMdB777300elasSub215242364,785"/>
    <x v="5"/>
    <s v="stpPtMdB777300elasSub215242364,785"/>
    <s v="B777300"/>
    <s v="215242364.785"/>
    <n v="-1.6107136616483331E-4"/>
    <n v="-5.9452109936100142E-34"/>
  </r>
  <r>
    <n v="3.0905112536123289E-34"/>
    <n v="56"/>
    <s v="jobPtMdB777300elasSub219547212,08"/>
    <x v="5"/>
    <s v="stpPtMdB777300elasSub219547212,08"/>
    <s v="B777300"/>
    <s v="219547212.08"/>
    <n v="-7.0451862608767008E-34"/>
    <n v="-3.368045469841471E-34"/>
  </r>
  <r>
    <n v="3.8758991286158562E-4"/>
    <n v="53"/>
    <s v="jobPtMdB777300elasSub219547212,08"/>
    <x v="5"/>
    <s v="stpPtMdB777300elasSub219547212,08"/>
    <s v="B777300"/>
    <s v="219547212.08"/>
    <n v="-1.5227701514959335E-3"/>
    <n v="-3.1359204626313496E-34"/>
  </r>
  <r>
    <n v="7.586207765431399E-35"/>
    <n v="54"/>
    <s v="jobPtMdB777300elasSub219547212,08"/>
    <x v="5"/>
    <s v="stpPtMdB777300elasSub219547212,08"/>
    <s v="B777300"/>
    <s v="219547212.08"/>
    <n v="-1.0551795911084826E-35"/>
    <n v="-5.3110919435913736E-34"/>
  </r>
  <r>
    <n v="9.2555688752327114E-5"/>
    <n v="57"/>
    <s v="jobPtMdB777300elasSub219547212,08"/>
    <x v="5"/>
    <s v="stpPtMdB777300elasSub219547212,08"/>
    <s v="B777300"/>
    <s v="219547212.08"/>
    <n v="-1.8246562103740871E-4"/>
    <n v="1.1836422256301649E-34"/>
  </r>
  <r>
    <n v="4.3891614768654108E-4"/>
    <n v="48"/>
    <s v="jobPtMdB777300elasSub219547212,08"/>
    <x v="5"/>
    <s v="stpPtMdB777300elasSub219547212,08"/>
    <s v="B777300"/>
    <s v="219547212.08"/>
    <n v="-2.0696816500276327E-3"/>
    <n v="2.2642620024271309E-5"/>
  </r>
  <r>
    <n v="2.6398390764370561E-4"/>
    <n v="47"/>
    <s v="jobPtMdB777300elasSub219547212,08"/>
    <x v="5"/>
    <s v="stpPtMdB777300elasSub219547212,08"/>
    <s v="B777300"/>
    <s v="219547212.08"/>
    <n v="-2.4427790194749832E-3"/>
    <n v="1.551768509671092E-4"/>
  </r>
  <r>
    <n v="6.6448781581129879E-5"/>
    <n v="60"/>
    <s v="jobPtMdB777300elasSub219547212,08"/>
    <x v="5"/>
    <s v="stpPtMdB777300elasSub219547212,08"/>
    <s v="B777300"/>
    <s v="219547212.08"/>
    <n v="-1.6216686344705522E-4"/>
    <n v="-1.3082044487877582E-34"/>
  </r>
  <r>
    <n v="1.0205847502220422E-4"/>
    <n v="59"/>
    <s v="jobPtMdB777300elasSub219547212,08"/>
    <x v="5"/>
    <s v="stpPtMdB777300elasSub219547212,08"/>
    <s v="B777300"/>
    <s v="219547212.08"/>
    <n v="-1.5754751802887768E-4"/>
    <n v="4.1984718468586932E-34"/>
  </r>
  <r>
    <n v="2.103620208799839E-4"/>
    <n v="61"/>
    <s v="jobPtMdB777300elasSub219547212,08"/>
    <x v="5"/>
    <s v="stpPtMdB777300elasSub219547212,08"/>
    <s v="B777300"/>
    <s v="219547212.08"/>
    <n v="-1.9983442034572363E-3"/>
    <n v="-6.1156366427894682E-5"/>
  </r>
  <r>
    <n v="6.1671218273487034E-34"/>
    <n v="23"/>
    <s v="jobPtMdB777300elasSub219547212,08"/>
    <x v="5"/>
    <s v="stpPtMdB777300elasSub219547212,08"/>
    <s v="B777300"/>
    <s v="219547212.08"/>
    <n v="-1.0846141734130798E-34"/>
    <n v="-4.7884648593283806E-34"/>
  </r>
  <r>
    <n v="1.5908353054649284E-34"/>
    <n v="22"/>
    <s v="jobPtMdB777300elasSub219547212,08"/>
    <x v="5"/>
    <s v="stpPtMdB777300elasSub219547212,08"/>
    <s v="B777300"/>
    <s v="219547212.08"/>
    <n v="-1.7519372049719095E-3"/>
    <n v="-2.385605632743849E-34"/>
  </r>
  <r>
    <n v="3.5289791412524367E-34"/>
    <n v="26"/>
    <s v="jobPtMdB777300elasSub219547212,08"/>
    <x v="5"/>
    <s v="stpPtMdB777300elasSub219547212,08"/>
    <s v="B777300"/>
    <s v="219547212.08"/>
    <n v="-1.7167250625789163E-3"/>
    <n v="-2.2674757973259018E-34"/>
  </r>
  <r>
    <n v="2.40324195101477E-34"/>
    <n v="95"/>
    <s v="jobPtMdB777300elasSub219547212,08"/>
    <x v="5"/>
    <s v="stpPtMdB777300elasSub219547212,08"/>
    <s v="B777300"/>
    <s v="219547212.08"/>
    <n v="-5.5007689773560886E-34"/>
    <n v="-4.2148226977721427E-34"/>
  </r>
  <r>
    <n v="4.6194376773200929E-4"/>
    <n v="89"/>
    <s v="jobPtMdB777300elasSub219547212,08"/>
    <x v="5"/>
    <s v="stpPtMdB777300elasSub219547212,08"/>
    <s v="B777300"/>
    <s v="219547212.08"/>
    <n v="-1.9072837894782424E-3"/>
    <n v="-3.6466412711888552E-4"/>
  </r>
  <r>
    <n v="1.088837452698499E-4"/>
    <n v="85"/>
    <s v="jobPtMdB777300elasSub219547212,08"/>
    <x v="5"/>
    <s v="stpPtMdB777300elasSub219547212,08"/>
    <s v="B777300"/>
    <s v="219547212.08"/>
    <n v="-1.5764124691486361E-3"/>
    <n v="6.0383728850865737E-5"/>
  </r>
  <r>
    <n v="4.0087389061227441E-4"/>
    <n v="96"/>
    <s v="jobPtMdB777300elasSub219547212,08"/>
    <x v="5"/>
    <s v="stpPtMdB777300elasSub219547212,08"/>
    <s v="B777300"/>
    <s v="219547212.08"/>
    <n v="-1.3574614422395823E-3"/>
    <n v="3.5398306530672054E-34"/>
  </r>
  <r>
    <n v="2.9187332256697118E-4"/>
    <n v="94"/>
    <s v="jobPtMdB777300elasSub219547212,08"/>
    <x v="5"/>
    <s v="stpPtMdB777300elasSub219547212,08"/>
    <s v="B777300"/>
    <s v="219547212.08"/>
    <n v="-1.3215836370363832E-3"/>
    <n v="-7.4746003165393327E-34"/>
  </r>
  <r>
    <n v="1.2746072025038302E-4"/>
    <n v="90"/>
    <s v="jobPtMdB777300elasSub219547212,08"/>
    <x v="5"/>
    <s v="stpPtMdB777300elasSub219547212,08"/>
    <s v="B777300"/>
    <s v="219547212.08"/>
    <n v="-1.5719889779575169E-4"/>
    <n v="-5.8641905046570689E-34"/>
  </r>
  <r>
    <n v="3.0910615778230556E-34"/>
    <n v="56"/>
    <s v="jobPtMdB777300elasSub223938156,322"/>
    <x v="5"/>
    <s v="stpPtMdB777300elasSub223938156,322"/>
    <s v="B777300"/>
    <s v="223938156.322"/>
    <n v="-7.0493955408431023E-34"/>
    <n v="-3.3709038496593884E-34"/>
  </r>
  <r>
    <n v="3.8316799327731133E-4"/>
    <n v="53"/>
    <s v="jobPtMdB777300elasSub223938156,322"/>
    <x v="5"/>
    <s v="stpPtMdB777300elasSub223938156,322"/>
    <s v="B777300"/>
    <s v="223938156.322"/>
    <n v="-1.4958034735172987E-3"/>
    <n v="-3.1372408274773611E-34"/>
  </r>
  <r>
    <n v="7.5815390783954672E-35"/>
    <n v="54"/>
    <s v="jobPtMdB777300elasSub223938156,322"/>
    <x v="5"/>
    <s v="stpPtMdB777300elasSub223938156,322"/>
    <s v="B777300"/>
    <s v="223938156.322"/>
    <n v="-1.0511808727156158E-35"/>
    <n v="-5.3170575774217967E-34"/>
  </r>
  <r>
    <n v="9.0810666733887047E-5"/>
    <n v="57"/>
    <s v="jobPtMdB777300elasSub223938156,322"/>
    <x v="5"/>
    <s v="stpPtMdB777300elasSub223938156,322"/>
    <s v="B777300"/>
    <s v="223938156.322"/>
    <n v="-1.7883340478874743E-4"/>
    <n v="1.260286179219331E-34"/>
  </r>
  <r>
    <n v="4.3550485861487687E-4"/>
    <n v="48"/>
    <s v="jobPtMdB777300elasSub223938156,322"/>
    <x v="5"/>
    <s v="stpPtMdB777300elasSub223938156,322"/>
    <s v="B777300"/>
    <s v="223938156.322"/>
    <n v="-2.0393359009176493E-3"/>
    <n v="2.3422680897056125E-5"/>
  </r>
  <r>
    <n v="2.6134244399145246E-4"/>
    <n v="47"/>
    <s v="jobPtMdB777300elasSub223938156,322"/>
    <x v="5"/>
    <s v="stpPtMdB777300elasSub223938156,322"/>
    <s v="B777300"/>
    <s v="223938156.322"/>
    <n v="-2.410712419077754E-3"/>
    <n v="1.557106152176857E-4"/>
  </r>
  <r>
    <n v="6.5781918237917125E-5"/>
    <n v="60"/>
    <s v="jobPtMdB777300elasSub223938156,322"/>
    <x v="5"/>
    <s v="stpPtMdB777300elasSub223938156,322"/>
    <s v="B777300"/>
    <s v="223938156.322"/>
    <n v="-1.5799629909452051E-4"/>
    <n v="-1.357405889826253E-34"/>
  </r>
  <r>
    <n v="1.0094325989484788E-4"/>
    <n v="59"/>
    <s v="jobPtMdB777300elasSub223938156,322"/>
    <x v="5"/>
    <s v="stpPtMdB777300elasSub223938156,322"/>
    <s v="B777300"/>
    <s v="223938156.322"/>
    <n v="-1.5338281809818E-4"/>
    <n v="4.1531730700238025E-34"/>
  </r>
  <r>
    <n v="2.0897864305879921E-4"/>
    <n v="61"/>
    <s v="jobPtMdB777300elasSub223938156,322"/>
    <x v="5"/>
    <s v="stpPtMdB777300elasSub223938156,322"/>
    <s v="B777300"/>
    <s v="223938156.322"/>
    <n v="-1.965131144970655E-3"/>
    <n v="-6.1513987020589411E-5"/>
  </r>
  <r>
    <n v="6.1716438071795229E-34"/>
    <n v="23"/>
    <s v="jobPtMdB777300elasSub223938156,322"/>
    <x v="5"/>
    <s v="stpPtMdB777300elasSub223938156,322"/>
    <s v="B777300"/>
    <s v="223938156.322"/>
    <n v="-1.0854471213632328E-34"/>
    <n v="-4.7958043521813273E-34"/>
  </r>
  <r>
    <n v="1.5852325366386996E-34"/>
    <n v="22"/>
    <s v="jobPtMdB777300elasSub223938156,322"/>
    <x v="5"/>
    <s v="stpPtMdB777300elasSub223938156,322"/>
    <s v="B777300"/>
    <s v="223938156.322"/>
    <n v="-1.7207302153110504E-3"/>
    <n v="-2.3675344733986199E-34"/>
  </r>
  <r>
    <n v="3.4985533526090731E-34"/>
    <n v="26"/>
    <s v="jobPtMdB777300elasSub223938156,322"/>
    <x v="5"/>
    <s v="stpPtMdB777300elasSub223938156,322"/>
    <s v="B777300"/>
    <s v="223938156.322"/>
    <n v="-1.6859521856531501E-3"/>
    <n v="-2.2512112717788407E-34"/>
  </r>
  <r>
    <n v="2.4026401989261948E-34"/>
    <n v="95"/>
    <s v="jobPtMdB777300elasSub223938156,322"/>
    <x v="5"/>
    <s v="stpPtMdB777300elasSub223938156,322"/>
    <s v="B777300"/>
    <s v="223938156.322"/>
    <n v="-5.5054424857555688E-34"/>
    <n v="-4.2197721718375777E-34"/>
  </r>
  <r>
    <n v="4.5826326822862029E-4"/>
    <n v="89"/>
    <s v="jobPtMdB777300elasSub223938156,322"/>
    <x v="5"/>
    <s v="stpPtMdB777300elasSub223938156,322"/>
    <s v="B777300"/>
    <s v="223938156.322"/>
    <n v="-1.8800569232553244E-3"/>
    <n v="-3.6197251756675541E-4"/>
  </r>
  <r>
    <n v="1.0899608605541287E-4"/>
    <n v="85"/>
    <s v="jobPtMdB777300elasSub223938156,322"/>
    <x v="5"/>
    <s v="stpPtMdB777300elasSub223938156,322"/>
    <s v="B777300"/>
    <s v="223938156.322"/>
    <n v="-1.5492159873247149E-3"/>
    <n v="5.8020625147037208E-5"/>
  </r>
  <r>
    <n v="3.9638436282984912E-4"/>
    <n v="96"/>
    <s v="jobPtMdB777300elasSub223938156,322"/>
    <x v="5"/>
    <s v="stpPtMdB777300elasSub223938156,322"/>
    <s v="B777300"/>
    <s v="223938156.322"/>
    <n v="-1.333545777015388E-3"/>
    <n v="3.4571164879763662E-34"/>
  </r>
  <r>
    <n v="2.8924667276442051E-4"/>
    <n v="94"/>
    <s v="jobPtMdB777300elasSub223938156,322"/>
    <x v="5"/>
    <s v="stpPtMdB777300elasSub223938156,322"/>
    <s v="B777300"/>
    <s v="223938156.322"/>
    <n v="-1.2973282719030976E-3"/>
    <n v="-7.3672602335649879E-34"/>
  </r>
  <r>
    <n v="1.2604433868546039E-4"/>
    <n v="90"/>
    <s v="jobPtMdB777300elasSub223938156,322"/>
    <x v="5"/>
    <s v="stpPtMdB777300elasSub223938156,322"/>
    <s v="B777300"/>
    <s v="223938156.322"/>
    <n v="-1.5341161633841691E-4"/>
    <n v="-5.7844373455511038E-34"/>
  </r>
  <r>
    <n v="3.0916298099555332E-34"/>
    <n v="56"/>
    <s v="jobPtMdB777300elasSub228416919,448"/>
    <x v="5"/>
    <s v="stpPtMdB777300elasSub228416919,448"/>
    <s v="B777300"/>
    <s v="228416919.448"/>
    <n v="-7.0535869128877531E-34"/>
    <n v="-3.3737486837416226E-34"/>
  </r>
  <r>
    <n v="3.7877040449529886E-4"/>
    <n v="53"/>
    <s v="jobPtMdB777300elasSub228416919,448"/>
    <x v="5"/>
    <s v="stpPtMdB777300elasSub228416919,448"/>
    <s v="B777300"/>
    <s v="228416919.448"/>
    <n v="-1.4693174744024873E-3"/>
    <n v="-3.1382257631736556E-34"/>
  </r>
  <r>
    <n v="7.5767578928767417E-35"/>
    <n v="54"/>
    <s v="jobPtMdB777300elasSub228416919,448"/>
    <x v="5"/>
    <s v="stpPtMdB777300elasSub228416919,448"/>
    <s v="B777300"/>
    <s v="228416919.448"/>
    <n v="-1.0471231787150601E-35"/>
    <n v="-5.3229974973132956E-34"/>
  </r>
  <r>
    <n v="8.9090834080707282E-5"/>
    <n v="57"/>
    <s v="jobPtMdB777300elasSub228416919,448"/>
    <x v="5"/>
    <s v="stpPtMdB777300elasSub228416919,448"/>
    <s v="B777300"/>
    <s v="228416919.448"/>
    <n v="-1.7527774616610259E-4"/>
    <n v="1.3371190843418422E-34"/>
  </r>
  <r>
    <n v="4.3210844160057599E-4"/>
    <n v="48"/>
    <s v="jobPtMdB777300elasSub228416919,448"/>
    <x v="5"/>
    <s v="stpPtMdB777300elasSub228416919,448"/>
    <s v="B777300"/>
    <s v="228416919.448"/>
    <n v="-2.0095000509172678E-3"/>
    <n v="2.4202039639931172E-5"/>
  </r>
  <r>
    <n v="2.587085182312876E-4"/>
    <n v="47"/>
    <s v="jobPtMdB777300elasSub228416919,448"/>
    <x v="5"/>
    <s v="stpPtMdB777300elasSub228416919,448"/>
    <s v="B777300"/>
    <s v="228416919.448"/>
    <n v="-2.3791766725480556E-3"/>
    <n v="1.5624400111846626E-4"/>
  </r>
  <r>
    <n v="6.5112551965285093E-5"/>
    <n v="60"/>
    <s v="jobPtMdB777300elasSub228416919,448"/>
    <x v="5"/>
    <s v="stpPtMdB777300elasSub228416919,448"/>
    <s v="B777300"/>
    <s v="228416919.448"/>
    <n v="-1.5390623593702912E-4"/>
    <n v="-1.4054096812004774E-34"/>
  </r>
  <r>
    <n v="9.9835822766181082E-5"/>
    <n v="59"/>
    <s v="jobPtMdB777300elasSub228416919,448"/>
    <x v="5"/>
    <s v="stpPtMdB777300elasSub228416919,448"/>
    <s v="B777300"/>
    <s v="228416919.448"/>
    <n v="-1.4929843018762767E-4"/>
    <n v="4.1081791870361562E-34"/>
  </r>
  <r>
    <n v="2.0757438323926181E-4"/>
    <n v="61"/>
    <s v="jobPtMdB777300elasSub228416919,448"/>
    <x v="5"/>
    <s v="stpPtMdB777300elasSub228416919,448"/>
    <s v="B777300"/>
    <s v="228416919.448"/>
    <n v="-1.9324294989928603E-3"/>
    <n v="-6.183864752529189E-5"/>
  </r>
  <r>
    <n v="6.1761331854092063E-34"/>
    <n v="23"/>
    <s v="jobPtMdB777300elasSub228416919,448"/>
    <x v="5"/>
    <s v="stpPtMdB777300elasSub228416919,448"/>
    <s v="B777300"/>
    <s v="228416919.448"/>
    <n v="-1.0862519446926874E-34"/>
    <n v="-4.8031814975876987E-34"/>
  </r>
  <r>
    <n v="1.579510152078725E-34"/>
    <n v="22"/>
    <s v="jobPtMdB777300elasSub228416919,448"/>
    <x v="5"/>
    <s v="stpPtMdB777300elasSub228416919,448"/>
    <s v="B777300"/>
    <s v="228416919.448"/>
    <n v="-1.690077013336122E-3"/>
    <n v="-2.349518644939826E-34"/>
  </r>
  <r>
    <n v="3.4681985068864914E-34"/>
    <n v="26"/>
    <s v="jobPtMdB777300elasSub228416919,448"/>
    <x v="5"/>
    <s v="stpPtMdB777300elasSub228416919,448"/>
    <s v="B777300"/>
    <s v="228416919.448"/>
    <n v="-1.6557285562157631E-3"/>
    <n v="-2.234869604415007E-34"/>
  </r>
  <r>
    <n v="2.4020269674005998E-34"/>
    <n v="95"/>
    <s v="jobPtMdB777300elasSub228416919,448"/>
    <x v="5"/>
    <s v="stpPtMdB777300elasSub228416919,448"/>
    <s v="B777300"/>
    <s v="228416919.448"/>
    <n v="-5.5101058922504716E-34"/>
    <n v="-4.2246973094965307E-34"/>
  </r>
  <r>
    <n v="4.5459915418177838E-4"/>
    <n v="89"/>
    <s v="jobPtMdB777300elasSub228416919,448"/>
    <x v="5"/>
    <s v="stpPtMdB777300elasSub228416919,448"/>
    <s v="B777300"/>
    <s v="228416919.448"/>
    <n v="-1.853280933573842E-3"/>
    <n v="-3.5929767182096839E-4"/>
  </r>
  <r>
    <n v="1.0907126852544025E-4"/>
    <n v="85"/>
    <s v="jobPtMdB777300elasSub228416919,448"/>
    <x v="5"/>
    <s v="stpPtMdB777300elasSub228416919,448"/>
    <s v="B777300"/>
    <s v="228416919.448"/>
    <n v="-1.522463746368885E-3"/>
    <n v="5.5713830079184845E-5"/>
  </r>
  <r>
    <n v="3.9191683754324913E-4"/>
    <n v="96"/>
    <s v="jobPtMdB777300elasSub228416919,448"/>
    <x v="5"/>
    <s v="stpPtMdB777300elasSub228416919,448"/>
    <s v="B777300"/>
    <s v="228416919.448"/>
    <n v="-1.3100544456392529E-3"/>
    <n v="3.3755436085140305E-34"/>
  </r>
  <r>
    <n v="2.8662406839430332E-4"/>
    <n v="94"/>
    <s v="jobPtMdB777300elasSub228416919,448"/>
    <x v="5"/>
    <s v="stpPtMdB777300elasSub228416919,448"/>
    <s v="B777300"/>
    <s v="228416919.448"/>
    <n v="-1.2735086493194103E-3"/>
    <n v="-7.2608118732583371E-34"/>
  </r>
  <r>
    <n v="1.2462941231206059E-4"/>
    <n v="90"/>
    <s v="jobPtMdB777300elasSub228416919,448"/>
    <x v="5"/>
    <s v="stpPtMdB777300elasSub228416919,448"/>
    <s v="B777300"/>
    <s v="228416919.448"/>
    <n v="-1.4970742631703615E-4"/>
    <n v="-5.7059308533054834E-34"/>
  </r>
  <r>
    <n v="3.0922145724773192E-34"/>
    <n v="56"/>
    <s v="jobPtMdB777300elasSub232985257,837"/>
    <x v="5"/>
    <s v="stpPtMdB777300elasSub232985257,837"/>
    <s v="B777300"/>
    <s v="232985257.837"/>
    <n v="-7.0577585403007298E-34"/>
    <n v="-3.3765792833219523E-34"/>
  </r>
  <r>
    <n v="3.7439842708408833E-4"/>
    <n v="53"/>
    <s v="jobPtMdB777300elasSub232985257,837"/>
    <x v="5"/>
    <s v="stpPtMdB777300elasSub232985257,837"/>
    <s v="B777300"/>
    <s v="232985257.837"/>
    <n v="-1.443307613953948E-3"/>
    <n v="-3.1388883562784355E-34"/>
  </r>
  <r>
    <n v="7.5718676527063287E-35"/>
    <n v="54"/>
    <s v="jobPtMdB777300elasSub232985257,837"/>
    <x v="5"/>
    <s v="stpPtMdB777300elasSub232985257,837"/>
    <s v="B777300"/>
    <s v="232985257.837"/>
    <n v="-1.0430074418110732E-35"/>
    <n v="-5.3289098665559471E-34"/>
  </r>
  <r>
    <n v="8.7396285380236804E-5"/>
    <n v="57"/>
    <s v="jobPtMdB777300elasSub232985257,837"/>
    <x v="5"/>
    <s v="stpPtMdB777300elasSub232985257,837"/>
    <s v="B777300"/>
    <s v="232985257.837"/>
    <n v="-1.7179756832774729E-4"/>
    <n v="1.4141253289633515E-34"/>
  </r>
  <r>
    <n v="4.2872768244706094E-4"/>
    <n v="48"/>
    <s v="jobPtMdB777300elasSub232985257,837"/>
    <x v="5"/>
    <s v="stpPtMdB777300elasSub232985257,837"/>
    <s v="B777300"/>
    <s v="232985257.837"/>
    <n v="-1.9801710732281208E-3"/>
    <n v="2.4980596208479255E-5"/>
  </r>
  <r>
    <n v="2.5608285795897245E-4"/>
    <n v="47"/>
    <s v="jobPtMdB777300elasSub232985257,837"/>
    <x v="5"/>
    <s v="stpPtMdB777300elasSub232985257,837"/>
    <s v="B777300"/>
    <s v="232985257.837"/>
    <n v="-2.3481685202568769E-3"/>
    <n v="1.5677699411753565E-4"/>
  </r>
  <r>
    <n v="6.4441090216860175E-5"/>
    <n v="60"/>
    <s v="jobPtMdB777300elasSub232985257,837"/>
    <x v="5"/>
    <s v="stpPtMdB777300elasSub232985257,837"/>
    <s v="B777300"/>
    <s v="232985257.837"/>
    <n v="-1.4989582996349782E-4"/>
    <n v="-1.4522277615249319E-34"/>
  </r>
  <r>
    <n v="9.8736498330254121E-5"/>
    <n v="59"/>
    <s v="jobPtMdB777300elasSub232985257,837"/>
    <x v="5"/>
    <s v="stpPtMdB777300elasSub232985257,837"/>
    <s v="B777300"/>
    <s v="232985257.837"/>
    <n v="-1.4529349573422223E-4"/>
    <n v="4.0634998406228511E-34"/>
  </r>
  <r>
    <n v="2.061503182630986E-4"/>
    <n v="61"/>
    <s v="jobPtMdB777300elasSub232985257,837"/>
    <x v="5"/>
    <s v="stpPtMdB777300elasSub232985257,837"/>
    <s v="B777300"/>
    <s v="232985257.837"/>
    <n v="-1.900237053632736E-3"/>
    <n v="-6.2131097365636379E-5"/>
  </r>
  <r>
    <n v="6.1805895028602728E-34"/>
    <n v="23"/>
    <s v="jobPtMdB777300elasSub232985257,837"/>
    <x v="5"/>
    <s v="stpPtMdB777300elasSub232985257,837"/>
    <s v="B777300"/>
    <s v="232985257.837"/>
    <n v="-1.087028299018333E-34"/>
    <n v="-4.8105958363700141E-34"/>
  </r>
  <r>
    <n v="1.5736726287654422E-34"/>
    <n v="22"/>
    <s v="jobPtMdB777300elasSub232985257,837"/>
    <x v="5"/>
    <s v="stpPtMdB777300elasSub232985257,837"/>
    <s v="B777300"/>
    <s v="232985257.837"/>
    <n v="-1.659972476772964E-3"/>
    <n v="-2.3315634279084963E-34"/>
  </r>
  <r>
    <n v="3.437926313110452E-34"/>
    <n v="26"/>
    <s v="jobPtMdB777300elasSub232985257,837"/>
    <x v="5"/>
    <s v="stpPtMdB777300elasSub232985257,837"/>
    <s v="B777300"/>
    <s v="232985257.837"/>
    <n v="-1.626049168407917E-3"/>
    <n v="-2.2184599787840163E-34"/>
  </r>
  <r>
    <n v="2.4014029452042063E-34"/>
    <n v="95"/>
    <s v="jobPtMdB777300elasSub232985257,837"/>
    <x v="5"/>
    <s v="stpPtMdB777300elasSub232985257,837"/>
    <s v="B777300"/>
    <s v="232985257.837"/>
    <n v="-5.5147573601308739E-34"/>
    <n v="-4.2295976515715212E-34"/>
  </r>
  <r>
    <n v="4.5095226960256696E-4"/>
    <n v="89"/>
    <s v="jobPtMdB777300elasSub232985257,837"/>
    <x v="5"/>
    <s v="stpPtMdB777300elasSub232985257,837"/>
    <s v="B777300"/>
    <s v="232985257.837"/>
    <n v="-1.8269533757120371E-3"/>
    <n v="-3.5664008464664221E-4"/>
  </r>
  <r>
    <n v="1.0911014396697284E-4"/>
    <n v="85"/>
    <s v="jobPtMdB777300elasSub232985257,837"/>
    <x v="5"/>
    <s v="stpPtMdB777300elasSub232985257,837"/>
    <s v="B777300"/>
    <s v="232985257.837"/>
    <n v="-1.4961534179747105E-3"/>
    <n v="5.3462950745597482E-5"/>
  </r>
  <r>
    <n v="3.8747256621718407E-4"/>
    <n v="96"/>
    <s v="jobPtMdB777300elasSub232985257,837"/>
    <x v="5"/>
    <s v="stpPtMdB777300elasSub232985257,837"/>
    <s v="B777300"/>
    <s v="232985257.837"/>
    <n v="-1.2869831407442689E-3"/>
    <n v="3.295108341260352E-34"/>
  </r>
  <r>
    <n v="2.8400635346770287E-4"/>
    <n v="94"/>
    <s v="jobPtMdB777300elasSub232985257,837"/>
    <x v="5"/>
    <s v="stpPtMdB777300elasSub232985257,837"/>
    <s v="B777300"/>
    <s v="232985257.837"/>
    <n v="-1.2501203455030918E-3"/>
    <n v="-7.1552703884762465E-34"/>
  </r>
  <r>
    <n v="1.2321659596636891E-4"/>
    <n v="90"/>
    <s v="jobPtMdB777300elasSub232985257,837"/>
    <x v="5"/>
    <s v="stpPtMdB777300elasSub232985257,837"/>
    <s v="B777300"/>
    <s v="232985257.837"/>
    <n v="-1.4608514902647585E-4"/>
    <n v="-5.6286696503877654E-34"/>
  </r>
  <r>
    <n v="3.0928156357996733E-34"/>
    <n v="56"/>
    <s v="jobPtMdB777300elasSub237644962,994"/>
    <x v="5"/>
    <s v="stpPtMdB777300elasSub237644962,994"/>
    <s v="B777300"/>
    <s v="237644962.994"/>
    <n v="-7.0619113414369942E-34"/>
    <n v="-3.3793958779891179E-34"/>
  </r>
  <r>
    <n v="3.700513334479183E-4"/>
    <n v="53"/>
    <s v="jobPtMdB777300elasSub237644962,994"/>
    <x v="5"/>
    <s v="stpPtMdB777300elasSub237644962,994"/>
    <s v="B777300"/>
    <s v="237644962.994"/>
    <n v="-1.4177581761032345E-3"/>
    <n v="-3.1392423821161245E-34"/>
  </r>
  <r>
    <n v="7.5668689318560791E-35"/>
    <n v="54"/>
    <s v="jobPtMdB777300elasSub237644962,994"/>
    <x v="5"/>
    <s v="stpPtMdB777300elasSub237644962,994"/>
    <s v="B777300"/>
    <s v="237644962.994"/>
    <n v="-1.0388330162853229E-35"/>
    <n v="-5.3347956035047127E-34"/>
  </r>
  <r>
    <n v="8.5726387624163181E-5"/>
    <n v="57"/>
    <s v="jobPtMdB777300elasSub237644962,994"/>
    <x v="5"/>
    <s v="stpPtMdB777300elasSub237644962,994"/>
    <s v="B777300"/>
    <s v="237644962.994"/>
    <n v="-1.6839032468851656E-4"/>
    <n v="1.4913219026506484E-34"/>
  </r>
  <r>
    <n v="4.253618826624006E-4"/>
    <n v="48"/>
    <s v="jobPtMdB777300elasSub237644962,994"/>
    <x v="5"/>
    <s v="stpPtMdB777300elasSub237644962,994"/>
    <s v="B777300"/>
    <s v="237644962.994"/>
    <n v="-1.9513326697051523E-3"/>
    <n v="2.5758585252333432E-5"/>
  </r>
  <r>
    <n v="2.534649393055588E-4"/>
    <n v="47"/>
    <s v="jobPtMdB777300elasSub237644962,994"/>
    <x v="5"/>
    <s v="stpPtMdB777300elasSub237644962,994"/>
    <s v="B777300"/>
    <s v="237644962.994"/>
    <n v="-2.3176718968898058E-3"/>
    <n v="1.573098124936223E-4"/>
  </r>
  <r>
    <n v="6.3767663959879428E-5"/>
    <n v="60"/>
    <s v="jobPtMdB777300elasSub237644962,994"/>
    <x v="5"/>
    <s v="stpPtMdB777300elasSub237644962,994"/>
    <s v="B777300"/>
    <s v="237644962.994"/>
    <n v="-1.459625200368464E-4"/>
    <n v="-1.4978922732232719E-34"/>
  </r>
  <r>
    <n v="9.7645148343872279E-5"/>
    <n v="59"/>
    <s v="jobPtMdB777300elasSub237644962,994"/>
    <x v="5"/>
    <s v="stpPtMdB777300elasSub237644962,994"/>
    <s v="B777300"/>
    <s v="237644962.994"/>
    <n v="-1.4136545360088348E-4"/>
    <n v="4.0191249288793098E-34"/>
  </r>
  <r>
    <n v="2.0470688468776643E-4"/>
    <n v="61"/>
    <s v="jobPtMdB777300elasSub237644962,994"/>
    <x v="5"/>
    <s v="stpPtMdB777300elasSub237644962,994"/>
    <s v="B777300"/>
    <s v="237644962.994"/>
    <n v="-1.8685378599911928E-3"/>
    <n v="-6.2392209656536579E-5"/>
  </r>
  <r>
    <n v="6.1850132187102032E-34"/>
    <n v="23"/>
    <s v="jobPtMdB777300elasSub237644962,994"/>
    <x v="5"/>
    <s v="stpPtMdB777300elasSub237644962,994"/>
    <s v="B777300"/>
    <s v="237644962.994"/>
    <n v="-1.0877761843401696E-34"/>
    <n v="-4.8180482868832351E-34"/>
  </r>
  <r>
    <n v="1.5677216886144044E-34"/>
    <n v="22"/>
    <s v="jobPtMdB777300elasSub237644962,994"/>
    <x v="5"/>
    <s v="stpPtMdB777300elasSub237644962,994"/>
    <s v="B777300"/>
    <s v="237644962.994"/>
    <n v="-1.6303990269079804E-3"/>
    <n v="-2.3136660672397462E-34"/>
  </r>
  <r>
    <n v="3.4077356233372528E-34"/>
    <n v="26"/>
    <s v="jobPtMdB777300elasSub237644962,994"/>
    <x v="5"/>
    <s v="stpPtMdB777300elasSub237644962,994"/>
    <s v="B777300"/>
    <s v="237644962.994"/>
    <n v="-1.5968960942700503E-3"/>
    <n v="-2.2019842315957919E-34"/>
  </r>
  <r>
    <n v="2.4007683619257545E-34"/>
    <n v="95"/>
    <s v="jobPtMdB777300elasSub237644962,994"/>
    <x v="5"/>
    <s v="stpPtMdB777300elasSub237644962,994"/>
    <s v="B777300"/>
    <s v="237644962.994"/>
    <n v="-5.5193978077517372E-34"/>
    <n v="-4.2344731980625489E-34"/>
  </r>
  <r>
    <n v="4.4732200331054628E-4"/>
    <n v="89"/>
    <s v="jobPtMdB777300elasSub237644962,994"/>
    <x v="5"/>
    <s v="stpPtMdB777300elasSub237644962,994"/>
    <s v="B777300"/>
    <s v="237644962.994"/>
    <n v="-1.8010601634159684E-3"/>
    <n v="-3.5399914486333728E-4"/>
  </r>
  <r>
    <n v="1.0911355639109388E-4"/>
    <n v="85"/>
    <s v="jobPtMdB777300elasSub237644962,994"/>
    <x v="5"/>
    <s v="stpPtMdB777300elasSub237644962,994"/>
    <s v="B777300"/>
    <s v="237644962.994"/>
    <n v="-1.4702709158882501E-3"/>
    <n v="5.1266615628264851E-5"/>
  </r>
  <r>
    <n v="3.8305099587887526E-4"/>
    <n v="96"/>
    <s v="jobPtMdB777300elasSub237644962,994"/>
    <x v="5"/>
    <s v="stpPtMdB777300elasSub237644962,994"/>
    <s v="B777300"/>
    <s v="237644962.994"/>
    <n v="-1.2643180089071393E-3"/>
    <n v="3.2157730336619057E-34"/>
  </r>
  <r>
    <n v="2.8139317873865366E-4"/>
    <n v="94"/>
    <s v="jobPtMdB777300elasSub237644962,994"/>
    <x v="5"/>
    <s v="stpPtMdB777300elasSub237644962,994"/>
    <s v="B777300"/>
    <s v="237644962.994"/>
    <n v="-1.2271493906155229E-3"/>
    <n v="-7.0506036367950607E-34"/>
  </r>
  <r>
    <n v="1.2180593330413104E-4"/>
    <n v="90"/>
    <s v="jobPtMdB777300elasSub237644962,994"/>
    <x v="5"/>
    <s v="stpPtMdB777300elasSub237644962,994"/>
    <s v="B777300"/>
    <s v="237644962.994"/>
    <n v="-1.4254204870667309E-4"/>
    <n v="-5.5526188393094097E-34"/>
  </r>
  <r>
    <n v="3.093431622390153E-34"/>
    <n v="56"/>
    <s v="jobPtMdB777300elasSub242397862,254"/>
    <x v="5"/>
    <s v="stpPtMdB777300elasSub242397862,254"/>
    <s v="B777300"/>
    <s v="242397862.254"/>
    <n v="-7.066043479586623E-34"/>
    <n v="-3.3821984677431194E-34"/>
  </r>
  <r>
    <n v="3.6573037505149841E-4"/>
    <n v="53"/>
    <s v="jobPtMdB777300elasSub242397862,254"/>
    <x v="5"/>
    <s v="stpPtMdB777300elasSub242397862,254"/>
    <s v="B777300"/>
    <s v="242397862.254"/>
    <n v="-1.3926649698987603E-3"/>
    <n v="-3.1393004680674445E-34"/>
  </r>
  <r>
    <n v="7.5617646001852477E-35"/>
    <n v="54"/>
    <s v="jobPtMdB777300elasSub242397862,254"/>
    <x v="5"/>
    <s v="stpPtMdB777300elasSub242397862,254"/>
    <s v="B777300"/>
    <s v="242397862.254"/>
    <n v="-1.0346011218279925E-35"/>
    <n v="-5.3406528714496694E-34"/>
  </r>
  <r>
    <n v="8.4081235399935395E-5"/>
    <n v="57"/>
    <s v="jobPtMdB777300elasSub242397862,254"/>
    <x v="5"/>
    <s v="stpPtMdB777300elasSub242397862,254"/>
    <s v="B777300"/>
    <s v="242397862.254"/>
    <n v="-1.6505505482200533E-4"/>
    <n v="1.568691012276352E-34"/>
  </r>
  <r>
    <n v="4.2201191536150873E-4"/>
    <n v="48"/>
    <s v="jobPtMdB777300elasSub242397862,254"/>
    <x v="5"/>
    <s v="stpPtMdB777300elasSub242397862,254"/>
    <s v="B777300"/>
    <s v="242397862.254"/>
    <n v="-1.9229825120419264E-3"/>
    <n v="2.6535884899203666E-5"/>
  </r>
  <r>
    <n v="2.5085548986680806E-4"/>
    <n v="47"/>
    <s v="jobPtMdB777300elasSub242397862,254"/>
    <x v="5"/>
    <s v="stpPtMdB777300elasSub242397862,254"/>
    <s v="B777300"/>
    <s v="242397862.254"/>
    <n v="-2.2876837756484747E-3"/>
    <n v="1.5784242714289576E-4"/>
  </r>
  <r>
    <n v="6.3092695199884474E-5"/>
    <n v="60"/>
    <s v="jobPtMdB777300elasSub242397862,254"/>
    <x v="5"/>
    <s v="stpPtMdB777300elasSub242397862,254"/>
    <s v="B777300"/>
    <s v="242397862.254"/>
    <n v="-1.4210556400939822E-4"/>
    <n v="-1.542414695732517E-34"/>
  </r>
  <r>
    <n v="9.6562107501085834E-5"/>
    <n v="59"/>
    <s v="jobPtMdB777300elasSub242397862,254"/>
    <x v="5"/>
    <s v="stpPtMdB777300elasSub242397862,254"/>
    <s v="B777300"/>
    <s v="242397862.254"/>
    <n v="-1.3751359074376523E-4"/>
    <n v="3.9750650128875903E-34"/>
  </r>
  <r>
    <n v="2.0324515935499221E-4"/>
    <n v="61"/>
    <s v="jobPtMdB777300elasSub242397862,254"/>
    <x v="5"/>
    <s v="stpPtMdB777300elasSub242397862,254"/>
    <s v="B777300"/>
    <s v="242397862.254"/>
    <n v="-1.8373307539150121E-3"/>
    <n v="-6.2622704717796296E-5"/>
  </r>
  <r>
    <n v="6.1894029554265552E-34"/>
    <n v="23"/>
    <s v="jobPtMdB777300elasSub242397862,254"/>
    <x v="5"/>
    <s v="stpPtMdB777300elasSub242397862,254"/>
    <s v="B777300"/>
    <s v="242397862.254"/>
    <n v="-1.0884951414807165E-34"/>
    <n v="-4.8255365532399577E-34"/>
  </r>
  <r>
    <n v="1.561661693811679E-34"/>
    <n v="22"/>
    <s v="jobPtMdB777300elasSub242397862,254"/>
    <x v="5"/>
    <s v="stpPtMdB777300elasSub242397862,254"/>
    <s v="B777300"/>
    <s v="242397862.254"/>
    <n v="-1.6013522399589419E-3"/>
    <n v="-2.2958318434746047E-34"/>
  </r>
  <r>
    <n v="3.3776376874151731E-34"/>
    <n v="26"/>
    <s v="jobPtMdB777300elasSub242397862,254"/>
    <x v="5"/>
    <s v="stpPtMdB777300elasSub242397862,254"/>
    <s v="B777300"/>
    <s v="242397862.254"/>
    <n v="-1.5682651428505778E-3"/>
    <n v="-2.1854517759886899E-34"/>
  </r>
  <r>
    <n v="2.4001234471539851E-34"/>
    <n v="95"/>
    <s v="jobPtMdB777300elasSub242397862,254"/>
    <x v="5"/>
    <s v="stpPtMdB777300elasSub242397862,254"/>
    <s v="B777300"/>
    <s v="242397862.254"/>
    <n v="-5.5240244800481768E-34"/>
    <n v="-4.2393225714371716E-34"/>
  </r>
  <r>
    <n v="4.4370928662829101E-4"/>
    <n v="89"/>
    <s v="jobPtMdB777300elasSub242397862,254"/>
    <x v="5"/>
    <s v="stpPtMdB777300elasSub242397862,254"/>
    <s v="B777300"/>
    <s v="242397862.254"/>
    <n v="-1.7755992012098432E-3"/>
    <n v="-3.5137540544383228E-4"/>
  </r>
  <r>
    <n v="1.0908234980888663E-4"/>
    <n v="85"/>
    <s v="jobPtMdB777300elasSub242397862,254"/>
    <x v="5"/>
    <s v="stpPtMdB777300elasSub242397862,254"/>
    <s v="B777300"/>
    <s v="242397862.254"/>
    <n v="-1.444814377464354E-3"/>
    <n v="4.9124460929306224E-5"/>
  </r>
  <r>
    <n v="3.7865340709686279E-4"/>
    <n v="96"/>
    <s v="jobPtMdB777300elasSub242397862,254"/>
    <x v="5"/>
    <s v="stpPtMdB777300elasSub242397862,254"/>
    <s v="B777300"/>
    <s v="242397862.254"/>
    <n v="-1.2420557904988527E-3"/>
    <n v="3.1375351602425475E-34"/>
  </r>
  <r>
    <n v="2.7878544642589986E-4"/>
    <n v="94"/>
    <s v="jobPtMdB777300elasSub242397862,254"/>
    <x v="5"/>
    <s v="stpPtMdB777300elasSub242397862,254"/>
    <s v="B777300"/>
    <s v="242397862.254"/>
    <n v="-1.2045921757817268E-3"/>
    <n v="-6.9468281486040883E-34"/>
  </r>
  <r>
    <n v="1.2039809371344744E-4"/>
    <n v="90"/>
    <s v="jobPtMdB777300elasSub242397862,254"/>
    <x v="5"/>
    <s v="stpPtMdB777300elasSub242397862,254"/>
    <s v="B777300"/>
    <s v="242397862.254"/>
    <n v="-1.390770630678162E-4"/>
    <n v="-5.4777793384253779E-34"/>
  </r>
  <r>
    <n v="3.0940616138937968E-34"/>
    <n v="56"/>
    <s v="jobPtMdB777300elasSub247245819,499"/>
    <x v="5"/>
    <s v="stpPtMdB777300elasSub247245819,499"/>
    <s v="B777300"/>
    <s v="247245819.499"/>
    <n v="-7.0701554139270971E-34"/>
    <n v="-3.3849861342289952E-34"/>
  </r>
  <r>
    <n v="3.6143590114079416E-4"/>
    <n v="53"/>
    <s v="jobPtMdB777300elasSub247245819,499"/>
    <x v="5"/>
    <s v="stpPtMdB777300elasSub247245819,499"/>
    <s v="B777300"/>
    <s v="247245819.499"/>
    <n v="-1.3680189149454236E-3"/>
    <n v="-3.1390757006905978E-34"/>
  </r>
  <r>
    <n v="7.5565569535812386E-35"/>
    <n v="54"/>
    <s v="jobPtMdB777300elasSub247245819,499"/>
    <x v="5"/>
    <s v="stpPtMdB777300elasSub247245819,499"/>
    <s v="B777300"/>
    <s v="247245819.499"/>
    <n v="-1.0303121889179702E-35"/>
    <n v="-5.3464812112133363E-34"/>
  </r>
  <r>
    <n v="8.2460603152867407E-5"/>
    <n v="57"/>
    <s v="jobPtMdB777300elasSub247245819,499"/>
    <x v="5"/>
    <s v="stpPtMdB777300elasSub247245819,499"/>
    <s v="B777300"/>
    <s v="247245819.499"/>
    <n v="-1.6179007070604712E-4"/>
    <n v="1.6462311655136499E-34"/>
  </r>
  <r>
    <n v="4.1867786785587668E-4"/>
    <n v="48"/>
    <s v="jobPtMdB777300elasSub247245819,499"/>
    <x v="5"/>
    <s v="stpPtMdB777300elasSub247245819,499"/>
    <s v="B777300"/>
    <s v="247245819.499"/>
    <n v="-1.8951117526739836E-3"/>
    <n v="2.7312531528878022E-5"/>
  </r>
  <r>
    <n v="2.4825462605804205E-4"/>
    <n v="47"/>
    <s v="jobPtMdB777300elasSub247245819,499"/>
    <x v="5"/>
    <s v="stpPtMdB777300elasSub247245819,499"/>
    <s v="B777300"/>
    <s v="247245819.499"/>
    <n v="-2.2581953089684248E-3"/>
    <n v="1.5837491082493216E-4"/>
  </r>
  <r>
    <n v="6.2416445871349424E-5"/>
    <n v="60"/>
    <s v="jobPtMdB777300elasSub247245819,499"/>
    <x v="5"/>
    <s v="stpPtMdB777300elasSub247245819,499"/>
    <s v="B777300"/>
    <s v="247245819.499"/>
    <n v="-1.3832340482622385E-4"/>
    <n v="-1.585816380805524E-34"/>
  </r>
  <r>
    <n v="9.5487492217216641E-5"/>
    <n v="59"/>
    <s v="jobPtMdB777300elasSub247245819,499"/>
    <x v="5"/>
    <s v="stpPtMdB777300elasSub247245819,499"/>
    <s v="B777300"/>
    <s v="247245819.499"/>
    <n v="-1.3373633555602282E-4"/>
    <n v="3.9313210110026544E-34"/>
  </r>
  <r>
    <n v="2.0176588441245255E-4"/>
    <n v="61"/>
    <s v="jobPtMdB777300elasSub247245819,499"/>
    <x v="5"/>
    <s v="stpPtMdB777300elasSub247245819,499"/>
    <s v="B777300"/>
    <s v="247245819.499"/>
    <n v="-1.8066073535010221E-3"/>
    <n v="-6.2823368352837861E-5"/>
  </r>
  <r>
    <n v="6.1937577946543672E-34"/>
    <n v="23"/>
    <s v="jobPtMdB777300elasSub247245819,499"/>
    <x v="5"/>
    <s v="stpPtMdB777300elasSub247245819,499"/>
    <s v="B777300"/>
    <s v="247245819.499"/>
    <n v="-1.0891850556456034E-34"/>
    <n v="-4.8330610946176627E-34"/>
  </r>
  <r>
    <n v="1.5554957438052612E-34"/>
    <n v="22"/>
    <s v="jobPtMdB777300elasSub247245819,499"/>
    <x v="5"/>
    <s v="stpPtMdB777300elasSub247245819,499"/>
    <s v="B777300"/>
    <s v="247245819.499"/>
    <n v="-1.5728215221315622E-3"/>
    <n v="-2.278062593322995E-34"/>
  </r>
  <r>
    <n v="3.3476375562965017E-34"/>
    <n v="26"/>
    <s v="jobPtMdB777300elasSub247245819,499"/>
    <x v="5"/>
    <s v="stpPtMdB777300elasSub247245819,499"/>
    <s v="B777300"/>
    <s v="247245819.499"/>
    <n v="-1.5401458367705343E-3"/>
    <n v="-2.1688681220924799E-34"/>
  </r>
  <r>
    <n v="2.3994686600663786E-34"/>
    <n v="95"/>
    <s v="jobPtMdB777300elasSub247245819,499"/>
    <x v="5"/>
    <s v="stpPtMdB777300elasSub247245819,499"/>
    <s v="B777300"/>
    <s v="247245819.499"/>
    <n v="-5.5286378361976735E-34"/>
    <n v="-4.2441457716953893E-34"/>
  </r>
  <r>
    <n v="4.4011429417878389E-4"/>
    <n v="89"/>
    <s v="jobPtMdB777300elasSub247245819,499"/>
    <x v="5"/>
    <s v="stpPtMdB777300elasSub247245819,499"/>
    <s v="B777300"/>
    <s v="247245819.499"/>
    <n v="-1.7505629220977426E-3"/>
    <n v="-3.4876886638812721E-4"/>
  </r>
  <r>
    <n v="1.0901735367951916E-4"/>
    <n v="85"/>
    <s v="jobPtMdB777300elasSub247245819,499"/>
    <x v="5"/>
    <s v="stpPtMdB777300elasSub247245819,499"/>
    <s v="B777300"/>
    <s v="247245819.499"/>
    <n v="-1.419776352122426E-3"/>
    <n v="4.7035635361680761E-5"/>
  </r>
  <r>
    <n v="3.7428023642860353E-4"/>
    <n v="96"/>
    <s v="jobPtMdB777300elasSub247245819,499"/>
    <x v="5"/>
    <s v="stpPtMdB777300elasSub247245819,499"/>
    <s v="B777300"/>
    <s v="247245819.499"/>
    <n v="-1.2201879872009158E-3"/>
    <n v="3.0603761243143052E-34"/>
  </r>
  <r>
    <n v="2.7618341846391559E-4"/>
    <n v="94"/>
    <s v="jobPtMdB777300elasSub247245819,499"/>
    <x v="5"/>
    <s v="stpPtMdB777300elasSub247245819,499"/>
    <s v="B777300"/>
    <s v="247245819.499"/>
    <n v="-1.1824402026832104E-3"/>
    <n v="-6.8439365770636365E-34"/>
  </r>
  <r>
    <n v="1.1899342644028366E-4"/>
    <n v="90"/>
    <s v="jobPtMdB777300elasSub247245819,499"/>
    <x v="5"/>
    <s v="stpPtMdB777300elasSub247245819,499"/>
    <s v="B777300"/>
    <s v="247245819.499"/>
    <n v="-1.3568840222433209E-4"/>
    <n v="-5.4041355357013232E-34"/>
  </r>
  <r>
    <n v="3.0947051511331239E-34"/>
    <n v="56"/>
    <s v="jobPtMdB777300elasSub252190735,889"/>
    <x v="5"/>
    <s v="stpPtMdB777300elasSub252190735,889"/>
    <s v="B777300"/>
    <s v="252190735.889"/>
    <n v="-7.074245766925974E-34"/>
    <n v="-3.3877595662129665E-34"/>
  </r>
  <r>
    <n v="3.5716814454644918E-4"/>
    <n v="53"/>
    <s v="jobPtMdB777300elasSub252190735,889"/>
    <x v="5"/>
    <s v="stpPtMdB777300elasSub252190735,889"/>
    <s v="B777300"/>
    <s v="252190735.889"/>
    <n v="-1.3438109308481216E-3"/>
    <n v="-3.1385797890113446E-34"/>
  </r>
  <r>
    <n v="7.5512488619033067E-35"/>
    <n v="54"/>
    <s v="jobPtMdB777300elasSub252190735,889"/>
    <x v="5"/>
    <s v="stpPtMdB777300elasSub252190735,889"/>
    <s v="B777300"/>
    <s v="252190735.889"/>
    <n v="-1.0259667197806256E-35"/>
    <n v="-5.3522806227957134E-34"/>
  </r>
  <r>
    <n v="8.0864243500400335E-5"/>
    <n v="57"/>
    <s v="jobPtMdB777300elasSub252190735,889"/>
    <x v="5"/>
    <s v="stpPtMdB777300elasSub252190735,889"/>
    <s v="B777300"/>
    <s v="252190735.889"/>
    <n v="-1.5859378618188202E-4"/>
    <n v="1.7239392629145468E-34"/>
  </r>
  <r>
    <n v="4.1535994387231767E-4"/>
    <n v="48"/>
    <s v="jobPtMdB777300elasSub252190735,889"/>
    <x v="5"/>
    <s v="stpPtMdB777300elasSub252190735,889"/>
    <s v="B777300"/>
    <s v="252190735.889"/>
    <n v="-1.8677121261134744E-3"/>
    <n v="2.8088546969229355E-5"/>
  </r>
  <r>
    <n v="2.4566252250224352E-4"/>
    <n v="47"/>
    <s v="jobPtMdB777300elasSub252190735,889"/>
    <x v="5"/>
    <s v="stpPtMdB777300elasSub252190735,889"/>
    <s v="B777300"/>
    <s v="252190735.889"/>
    <n v="-2.229198114946485E-3"/>
    <n v="1.5890735085122287E-4"/>
  </r>
  <r>
    <n v="6.1739207012578845E-5"/>
    <n v="60"/>
    <s v="jobPtMdB777300elasSub252190735,889"/>
    <x v="5"/>
    <s v="stpPtMdB777300elasSub252190735,889"/>
    <s v="B777300"/>
    <s v="252190735.889"/>
    <n v="-1.3461455819196999E-4"/>
    <n v="-1.6281179914289285E-34"/>
  </r>
  <r>
    <n v="9.4421418907586485E-5"/>
    <n v="59"/>
    <s v="jobPtMdB777300elasSub252190735,889"/>
    <x v="5"/>
    <s v="stpPtMdB777300elasSub252190735,889"/>
    <s v="B777300"/>
    <s v="252190735.889"/>
    <n v="-1.3003218919038773E-4"/>
    <n v="3.8878943007569443E-34"/>
  </r>
  <r>
    <n v="2.0026983111165464E-4"/>
    <n v="61"/>
    <s v="jobPtMdB777300elasSub252190735,889"/>
    <x v="5"/>
    <s v="stpPtMdB777300elasSub252190735,889"/>
    <s v="B777300"/>
    <s v="252190735.889"/>
    <n v="-1.776360091753304E-3"/>
    <n v="-6.2994964537210763E-5"/>
  </r>
  <r>
    <n v="6.1980786547486007E-34"/>
    <n v="23"/>
    <s v="jobPtMdB777300elasSub252190735,889"/>
    <x v="5"/>
    <s v="stpPtMdB777300elasSub252190735,889"/>
    <s v="B777300"/>
    <s v="252190735.889"/>
    <n v="-1.0898458120404602E-34"/>
    <n v="-4.8406205334839078E-34"/>
  </r>
  <r>
    <n v="1.5492270528375168E-34"/>
    <n v="22"/>
    <s v="jobPtMdB777300elasSub252190735,889"/>
    <x v="5"/>
    <s v="stpPtMdB777300elasSub252190735,889"/>
    <s v="B777300"/>
    <s v="252190735.889"/>
    <n v="-1.5447970945388081E-3"/>
    <n v="-2.2603596943173594E-34"/>
  </r>
  <r>
    <n v="3.3177409696997485E-34"/>
    <n v="26"/>
    <s v="jobPtMdB777300elasSub252190735,889"/>
    <x v="5"/>
    <s v="stpPtMdB777300elasSub252190735,889"/>
    <s v="B777300"/>
    <s v="252190735.889"/>
    <n v="-1.5125281643122437E-3"/>
    <n v="-2.1522390096256716E-34"/>
  </r>
  <r>
    <n v="2.3988042302516755E-34"/>
    <n v="95"/>
    <s v="jobPtMdB777300elasSub252190735,889"/>
    <x v="5"/>
    <s v="stpPtMdB777300elasSub252190735,889"/>
    <s v="B777300"/>
    <s v="252190735.889"/>
    <n v="-5.5332364986677849E-34"/>
    <n v="-4.2489414213047596E-34"/>
  </r>
  <r>
    <n v="4.3653725879266858E-4"/>
    <n v="89"/>
    <s v="jobPtMdB777300elasSub252190735,889"/>
    <x v="5"/>
    <s v="stpPtMdB777300elasSub252190735,889"/>
    <s v="B777300"/>
    <s v="252190735.889"/>
    <n v="-1.7259441083297131E-3"/>
    <n v="-3.4617952769622207E-4"/>
  </r>
  <r>
    <n v="1.0891939018620178E-4"/>
    <n v="85"/>
    <s v="jobPtMdB777300elasSub252190735,889"/>
    <x v="5"/>
    <s v="stpPtMdB777300elasSub252190735,889"/>
    <s v="B777300"/>
    <s v="252190735.889"/>
    <n v="-1.3951496221125126E-3"/>
    <n v="4.499932038015686E-5"/>
  </r>
  <r>
    <n v="3.6993183312006295E-4"/>
    <n v="96"/>
    <s v="jobPtMdB777300elasSub252190735,889"/>
    <x v="5"/>
    <s v="stpPtMdB777300elasSub252190735,889"/>
    <s v="B777300"/>
    <s v="252190735.889"/>
    <n v="-1.1987071484327316E-3"/>
    <n v="2.9842782475441686E-34"/>
  </r>
  <r>
    <n v="2.7358744409866631E-4"/>
    <n v="94"/>
    <s v="jobPtMdB777300elasSub252190735,889"/>
    <x v="5"/>
    <s v="stpPtMdB777300elasSub252190735,889"/>
    <s v="B777300"/>
    <s v="252190735.889"/>
    <n v="-1.1606857879087329E-3"/>
    <n v="-6.7419238712214167E-34"/>
  </r>
  <r>
    <n v="1.1759230255847795E-4"/>
    <n v="90"/>
    <s v="jobPtMdB777300elasSub252190735,889"/>
    <x v="5"/>
    <s v="stpPtMdB777300elasSub252190735,889"/>
    <s v="B777300"/>
    <s v="252190735.889"/>
    <n v="-1.3237430539447814E-4"/>
    <n v="-5.3316736558128218E-34"/>
  </r>
  <r>
    <n v="3.095360856575692E-34"/>
    <n v="56"/>
    <s v="jobPtMdB777300elasSub257234550,607"/>
    <x v="5"/>
    <s v="stpPtMdB777300elasSub257234550,607"/>
    <s v="B777300"/>
    <s v="257234550.607"/>
    <n v="-7.0783145385832538E-34"/>
    <n v="-3.3905180749288122E-34"/>
  </r>
  <r>
    <n v="3.5292751272208989E-4"/>
    <n v="53"/>
    <s v="jobPtMdB777300elasSub257234550,607"/>
    <x v="5"/>
    <s v="stpPtMdB777300elasSub257234550,607"/>
    <s v="B777300"/>
    <s v="257234550.607"/>
    <n v="-1.3200328685343266E-3"/>
    <n v="-3.1378251308216663E-34"/>
  </r>
  <r>
    <n v="7.545842047067005E-35"/>
    <n v="54"/>
    <s v="jobPtMdB777300elasSub257234550,607"/>
    <x v="5"/>
    <s v="stpPtMdB777300elasSub257234550,607"/>
    <s v="B777300"/>
    <s v="257234550.607"/>
    <n v="-1.0215652883878098E-35"/>
    <n v="-5.3580501878418392E-34"/>
  </r>
  <r>
    <n v="7.9291952715720981E-5"/>
    <n v="57"/>
    <s v="jobPtMdB777300elasSub257234550,607"/>
    <x v="5"/>
    <s v="stpPtMdB777300elasSub257234550,607"/>
    <s v="B777300"/>
    <s v="257234550.607"/>
    <n v="-1.5546465874649584E-4"/>
    <n v="1.8018116310591962E-34"/>
  </r>
  <r>
    <n v="4.1205828892998397E-4"/>
    <n v="48"/>
    <s v="jobPtMdB777300elasSub257234550,607"/>
    <x v="5"/>
    <s v="stpPtMdB777300elasSub257234550,607"/>
    <s v="B777300"/>
    <s v="257234550.607"/>
    <n v="-1.8407757161185143E-3"/>
    <n v="2.8863945772172883E-5"/>
  </r>
  <r>
    <n v="2.4307936837431043E-4"/>
    <n v="47"/>
    <s v="jobPtMdB777300elasSub257234550,607"/>
    <x v="5"/>
    <s v="stpPtMdB777300elasSub257234550,607"/>
    <s v="B777300"/>
    <s v="257234550.607"/>
    <n v="-2.2006838116794825E-3"/>
    <n v="1.5943979087751359E-4"/>
  </r>
  <r>
    <n v="6.1061247834004462E-5"/>
    <n v="60"/>
    <s v="jobPtMdB777300elasSub257234550,607"/>
    <x v="5"/>
    <s v="stpPtMdB777300elasSub257234550,607"/>
    <s v="B777300"/>
    <s v="257234550.607"/>
    <n v="-1.3097756891511381E-4"/>
    <n v="-1.6693400757949958E-34"/>
  </r>
  <r>
    <n v="9.3363996711559594E-5"/>
    <n v="59"/>
    <s v="jobPtMdB777300elasSub257234550,607"/>
    <x v="5"/>
    <s v="stpPtMdB777300elasSub257234550,607"/>
    <s v="B777300"/>
    <s v="257234550.607"/>
    <n v="-1.2639975466299802E-4"/>
    <n v="3.844786030094162E-34"/>
  </r>
  <r>
    <n v="1.9875775615219027E-4"/>
    <n v="61"/>
    <s v="jobPtMdB777300elasSub257234550,607"/>
    <x v="5"/>
    <s v="stpPtMdB777300elasSub257234550,607"/>
    <s v="B777300"/>
    <s v="257234550.607"/>
    <n v="-1.7465818673372269E-3"/>
    <n v="-6.3138264522422105E-5"/>
  </r>
  <r>
    <n v="6.2023636989993325E-34"/>
    <n v="23"/>
    <s v="jobPtMdB777300elasSub257234550,607"/>
    <x v="5"/>
    <s v="stpPtMdB777300elasSub257234550,607"/>
    <s v="B777300"/>
    <s v="257234550.607"/>
    <n v="-1.0904771810765464E-34"/>
    <n v="-4.8482153290161737E-34"/>
  </r>
  <r>
    <n v="1.5428589499451813E-34"/>
    <n v="22"/>
    <s v="jobPtMdB777300elasSub257234550,607"/>
    <x v="5"/>
    <s v="stpPtMdB777300elasSub257234550,607"/>
    <s v="B777300"/>
    <s v="257234550.607"/>
    <n v="-1.517269411124289E-3"/>
    <n v="-2.2427252127563615E-34"/>
  </r>
  <r>
    <n v="3.2879529785772021E-34"/>
    <n v="26"/>
    <s v="jobPtMdB777300elasSub257234550,607"/>
    <x v="5"/>
    <s v="stpPtMdB777300elasSub257234550,607"/>
    <s v="B777300"/>
    <s v="257234550.607"/>
    <n v="-1.4854028122499583E-3"/>
    <n v="-2.135570178306775E-34"/>
  </r>
  <r>
    <n v="2.3981306168873566E-34"/>
    <n v="95"/>
    <s v="jobPtMdB777300elasSub257234550,607"/>
    <x v="5"/>
    <s v="stpPtMdB777300elasSub257234550,607"/>
    <s v="B777300"/>
    <s v="257234550.607"/>
    <n v="-5.5378200082810302E-34"/>
    <n v="-4.2537099794427633E-34"/>
  </r>
  <r>
    <n v="4.3297841330058873E-4"/>
    <n v="89"/>
    <s v="jobPtMdB777300elasSub257234550,607"/>
    <x v="5"/>
    <s v="stpPtMdB777300elasSub257234550,607"/>
    <s v="B777300"/>
    <s v="257234550.607"/>
    <n v="-1.7017360078170896E-3"/>
    <n v="-3.4360741847194731E-4"/>
  </r>
  <r>
    <n v="1.0878928151214497E-4"/>
    <n v="85"/>
    <s v="jobPtMdB777300elasSub257234550,607"/>
    <x v="5"/>
    <s v="stpPtMdB777300elasSub257234550,607"/>
    <s v="B777300"/>
    <s v="257234550.607"/>
    <n v="-1.3709276681765914E-3"/>
    <n v="4.3014730181312189E-5"/>
  </r>
  <r>
    <n v="3.656086628325283E-4"/>
    <n v="96"/>
    <s v="jobPtMdB777300elasSub257234550,607"/>
    <x v="5"/>
    <s v="stpPtMdB777300elasSub257234550,607"/>
    <s v="B777300"/>
    <s v="257234550.607"/>
    <n v="-1.1776055907830596E-3"/>
    <n v="2.9092252291315695E-34"/>
  </r>
  <r>
    <n v="2.7099787257611752E-4"/>
    <n v="94"/>
    <s v="jobPtMdB777300elasSub257234550,607"/>
    <x v="5"/>
    <s v="stpPtMdB777300elasSub257234550,607"/>
    <s v="B777300"/>
    <s v="257234550.607"/>
    <n v="-1.1393210152164102E-3"/>
    <n v="-6.6407863576575834E-34"/>
  </r>
  <r>
    <n v="1.1619510041782632E-4"/>
    <n v="90"/>
    <s v="jobPtMdB777300elasSub257234550,607"/>
    <x v="5"/>
    <s v="stpPtMdB777300elasSub257234550,607"/>
    <s v="B777300"/>
    <s v="257234550.607"/>
    <n v="-1.2913312821183354E-4"/>
    <n v="-5.2603813009678924E-34"/>
  </r>
  <r>
    <n v="3.0960280414552798E-34"/>
    <n v="56"/>
    <s v="jobPtMdB777300elasSub262379241,619"/>
    <x v="5"/>
    <s v="stpPtMdB777300elasSub262379241,619"/>
    <s v="B777300"/>
    <s v="262379241.619"/>
    <n v="-7.0823603513664941E-34"/>
    <n v="-3.3932614307877918E-34"/>
  </r>
  <r>
    <n v="3.4871516982093453E-4"/>
    <n v="53"/>
    <s v="jobPtMdB777300elasSub262379241,619"/>
    <x v="5"/>
    <s v="stpPtMdB777300elasSub262379241,619"/>
    <s v="B777300"/>
    <s v="262379241.619"/>
    <n v="-1.2966810027137401E-3"/>
    <n v="-3.1368232055585827E-34"/>
  </r>
  <r>
    <n v="7.5403405268752903E-35"/>
    <n v="54"/>
    <s v="jobPtMdB777300elasSub262379241,619"/>
    <x v="5"/>
    <s v="stpPtMdB777300elasSub262379241,619"/>
    <s v="B777300"/>
    <s v="262379241.619"/>
    <n v="-1.0171094014156315E-35"/>
    <n v="-5.3637880696417905E-34"/>
  </r>
  <r>
    <n v="7.7743825386278331E-5"/>
    <n v="57"/>
    <s v="jobPtMdB777300elasSub262379241,619"/>
    <x v="5"/>
    <s v="stpPtMdB777300elasSub262379241,619"/>
    <s v="B777300"/>
    <s v="262379241.619"/>
    <n v="-1.5240180073305964E-4"/>
    <n v="1.8798280661384435E-34"/>
  </r>
  <r>
    <n v="4.0877377614378929E-4"/>
    <n v="48"/>
    <s v="jobPtMdB777300elasSub262379241,619"/>
    <x v="5"/>
    <s v="stpPtMdB777300elasSub262379241,619"/>
    <s v="B777300"/>
    <s v="262379241.619"/>
    <n v="-1.8143001943826675E-3"/>
    <n v="2.9638573323609307E-5"/>
  </r>
  <r>
    <n v="2.4050589127000421E-4"/>
    <n v="47"/>
    <s v="jobPtMdB777300elasSub262379241,619"/>
    <x v="5"/>
    <s v="stpPtMdB777300elasSub262379241,619"/>
    <s v="B777300"/>
    <s v="262379241.619"/>
    <n v="-2.1726505365222692E-3"/>
    <n v="1.5997215814422816E-4"/>
  </r>
  <r>
    <n v="6.0382990341167897E-5"/>
    <n v="60"/>
    <s v="jobPtMdB777300elasSub262379241,619"/>
    <x v="5"/>
    <s v="stpPtMdB777300elasSub262379241,619"/>
    <s v="B777300"/>
    <s v="262379241.619"/>
    <n v="-1.2741176760755479E-4"/>
    <n v="-1.7094948021069669E-34"/>
  </r>
  <r>
    <n v="9.2315560323186219E-5"/>
    <n v="59"/>
    <s v="jobPtMdB777300elasSub262379241,619"/>
    <x v="5"/>
    <s v="stpPtMdB777300elasSub262379241,619"/>
    <s v="B777300"/>
    <s v="262379241.619"/>
    <n v="-1.2283833348192277E-4"/>
    <n v="3.8020065305076254E-34"/>
  </r>
  <r>
    <n v="1.9723070727195591E-4"/>
    <n v="61"/>
    <s v="jobPtMdB777300elasSub262379241,619"/>
    <x v="5"/>
    <s v="stpPtMdB777300elasSub262379241,619"/>
    <s v="B777300"/>
    <s v="262379241.619"/>
    <n v="-1.7172712832689283E-3"/>
    <n v="-6.3253981352318078E-5"/>
  </r>
  <r>
    <n v="6.206612468229082E-34"/>
    <n v="23"/>
    <s v="jobPtMdB777300elasSub262379241,619"/>
    <x v="5"/>
    <s v="stpPtMdB777300elasSub262379241,619"/>
    <s v="B777300"/>
    <s v="262379241.619"/>
    <n v="-1.0910787035763812E-34"/>
    <n v="-4.8558431853270564E-34"/>
  </r>
  <r>
    <n v="1.5363957973143222E-34"/>
    <n v="22"/>
    <s v="jobPtMdB777300elasSub262379241,619"/>
    <x v="5"/>
    <s v="stpPtMdB777300elasSub262379241,619"/>
    <s v="B777300"/>
    <s v="262379241.619"/>
    <n v="-1.4902346301823854E-3"/>
    <n v="-2.2251639700035497E-34"/>
  </r>
  <r>
    <n v="3.2582846031884014E-34"/>
    <n v="26"/>
    <s v="jobPtMdB777300elasSub262379241,619"/>
    <x v="5"/>
    <s v="stpPtMdB777300elasSub262379241,619"/>
    <s v="B777300"/>
    <s v="262379241.619"/>
    <n v="-1.4587655896320939E-3"/>
    <n v="-2.1188703525079251E-34"/>
  </r>
  <r>
    <n v="2.3974482791509028E-34"/>
    <n v="95"/>
    <s v="jobPtMdB777300elasSub262379241,619"/>
    <x v="5"/>
    <s v="stpPtMdB777300elasSub262379241,619"/>
    <s v="B777300"/>
    <s v="262379241.619"/>
    <n v="-5.5423860691500055E-34"/>
    <n v="-4.2584496093994773E-34"/>
  </r>
  <r>
    <n v="4.294387181289494E-4"/>
    <n v="89"/>
    <s v="jobPtMdB777300elasSub262379241,619"/>
    <x v="5"/>
    <s v="stpPtMdB777300elasSub262379241,619"/>
    <s v="B777300"/>
    <s v="262379241.619"/>
    <n v="-1.6779364086687565E-3"/>
    <n v="-3.4105312079191208E-4"/>
  </r>
  <r>
    <n v="1.0862787894438952E-4"/>
    <n v="85"/>
    <s v="jobPtMdB777300elasSub262379241,619"/>
    <x v="5"/>
    <s v="stpPtMdB777300elasSub262379241,619"/>
    <s v="B777300"/>
    <s v="262379241.619"/>
    <n v="-1.3471083948388696E-3"/>
    <n v="4.1081442759605131E-5"/>
  </r>
  <r>
    <n v="3.6131194792687898E-4"/>
    <n v="96"/>
    <s v="jobPtMdB777300elasSub262379241,619"/>
    <x v="5"/>
    <s v="stpPtMdB777300elasSub262379241,619"/>
    <s v="B777300"/>
    <s v="262379241.619"/>
    <n v="-1.1568802874535322E-3"/>
    <n v="2.8352150027778444E-34"/>
  </r>
  <r>
    <n v="2.6841554790735245E-4"/>
    <n v="94"/>
    <s v="jobPtMdB777300elasSub262379241,619"/>
    <x v="5"/>
    <s v="stpPtMdB777300elasSub262379241,619"/>
    <s v="B777300"/>
    <s v="262379241.619"/>
    <n v="-1.1183428578078749E-3"/>
    <n v="-6.5405391892290002E-34"/>
  </r>
  <r>
    <n v="1.1480245302664116E-4"/>
    <n v="90"/>
    <s v="jobPtMdB777300elasSub262379241,619"/>
    <x v="5"/>
    <s v="stpPtMdB777300elasSub262379241,619"/>
    <s v="B777300"/>
    <s v="262379241.619"/>
    <n v="-1.2596388114616275E-4"/>
    <n v="-5.1902603078764582E-34"/>
  </r>
  <r>
    <n v="3.0967057874169258E-34"/>
    <n v="56"/>
    <s v="jobPtMdB777300elasSub267626826,451"/>
    <x v="5"/>
    <s v="stpPtMdB777300elasSub267626826,451"/>
    <s v="B777300"/>
    <s v="267626826.451"/>
    <n v="-7.0863836644531757E-34"/>
    <n v="-3.3959900929673861E-34"/>
  </r>
  <r>
    <n v="3.4452980617061257E-4"/>
    <n v="53"/>
    <s v="jobPtMdB777300elasSub267626826,451"/>
    <x v="5"/>
    <s v="stpPtMdB777300elasSub267626826,451"/>
    <s v="B777300"/>
    <s v="267626826.451"/>
    <n v="-1.2737383367493749E-3"/>
    <n v="-3.1355852630703729E-34"/>
  </r>
  <r>
    <n v="7.5347448753000137E-35"/>
    <n v="54"/>
    <s v="jobPtMdB777300elasSub267626826,451"/>
    <x v="5"/>
    <s v="stpPtMdB777300elasSub267626826,451"/>
    <s v="B777300"/>
    <s v="267626826.451"/>
    <n v="-1.0125981979063143E-35"/>
    <n v="-5.3694961049054905E-34"/>
  </r>
  <r>
    <n v="7.621905388077721E-5"/>
    <n v="57"/>
    <s v="jobPtMdB777300elasSub267626826,451"/>
    <x v="5"/>
    <s v="stpPtMdB777300elasSub267626826,451"/>
    <s v="B777300"/>
    <s v="267626826.451"/>
    <n v="-1.4940260734874755E-4"/>
    <n v="1.9580133637362513E-34"/>
  </r>
  <r>
    <n v="4.0550535777583718E-4"/>
    <n v="48"/>
    <s v="jobPtMdB777300elasSub267626826,451"/>
    <x v="5"/>
    <s v="stpPtMdB777300elasSub267626826,451"/>
    <s v="B777300"/>
    <s v="267626826.451"/>
    <n v="-1.7882679821923375E-3"/>
    <n v="3.0412720661843196E-5"/>
  </r>
  <r>
    <n v="2.3794131993781775E-4"/>
    <n v="47"/>
    <s v="jobPtMdB777300elasSub267626826,451"/>
    <x v="5"/>
    <s v="stpPtMdB777300elasSub267626826,451"/>
    <s v="B777300"/>
    <s v="267626826.451"/>
    <n v="-2.145079430192709E-3"/>
    <n v="1.6050472913775593E-4"/>
  </r>
  <r>
    <n v="5.9704452723963186E-5"/>
    <n v="60"/>
    <s v="jobPtMdB777300elasSub267626826,451"/>
    <x v="5"/>
    <s v="stpPtMdB777300elasSub267626826,451"/>
    <s v="B777300"/>
    <s v="267626826.451"/>
    <n v="-1.2391444761306047E-4"/>
    <n v="-1.7486174122364923E-34"/>
  </r>
  <r>
    <n v="9.1275825980119394E-5"/>
    <n v="59"/>
    <s v="jobPtMdB777300elasSub267626826,451"/>
    <x v="5"/>
    <s v="stpPtMdB777300elasSub267626826,451"/>
    <s v="B777300"/>
    <s v="267626826.451"/>
    <n v="-1.1934524081880228E-4"/>
    <n v="3.7595411083179491E-34"/>
  </r>
  <r>
    <n v="1.956888590939343E-4"/>
    <n v="61"/>
    <s v="jobPtMdB777300elasSub267626826,451"/>
    <x v="5"/>
    <s v="stpPtMdB777300elasSub267626826,451"/>
    <s v="B777300"/>
    <s v="267626826.451"/>
    <n v="-1.6884104115888476E-3"/>
    <n v="-6.33428935543634E-5"/>
  </r>
  <r>
    <n v="6.2108263399702914E-34"/>
    <n v="23"/>
    <s v="jobPtMdB777300elasSub267626826,451"/>
    <x v="5"/>
    <s v="stpPtMdB777300elasSub267626826,451"/>
    <s v="B777300"/>
    <s v="267626826.451"/>
    <n v="-1.0916506091287051E-34"/>
    <n v="-4.8635068574814408E-34"/>
  </r>
  <r>
    <n v="1.5298385132999013E-34"/>
    <n v="22"/>
    <s v="jobPtMdB777300elasSub267626826,451"/>
    <x v="5"/>
    <s v="stpPtMdB777300elasSub267626826,451"/>
    <s v="B777300"/>
    <s v="267626826.451"/>
    <n v="-1.4636735431849957E-3"/>
    <n v="-2.2076716038728563E-34"/>
  </r>
  <r>
    <n v="3.2287296446373559E-34"/>
    <n v="26"/>
    <s v="jobPtMdB777300elasSub267626826,451"/>
    <x v="5"/>
    <s v="stpPtMdB777300elasSub267626826,451"/>
    <s v="B777300"/>
    <s v="267626826.451"/>
    <n v="-1.4325976371765137E-3"/>
    <n v="-2.1021388434629007E-34"/>
  </r>
  <r>
    <n v="2.3967572170423139E-34"/>
    <n v="95"/>
    <s v="jobPtMdB777300elasSub267626826,451"/>
    <x v="5"/>
    <s v="stpPtMdB777300elasSub267626826,451"/>
    <s v="B777300"/>
    <s v="267626826.451"/>
    <n v="-5.546936517984634E-34"/>
    <n v="-4.263161229529863E-34"/>
  </r>
  <r>
    <n v="4.2591709643602371E-4"/>
    <n v="89"/>
    <s v="jobPtMdB777300elasSub267626826,451"/>
    <x v="5"/>
    <s v="stpPtMdB777300elasSub267626826,451"/>
    <s v="B777300"/>
    <s v="267626826.451"/>
    <n v="-1.6545301768928766E-3"/>
    <n v="-3.3851573243737221E-4"/>
  </r>
  <r>
    <n v="1.0843591735465452E-4"/>
    <n v="85"/>
    <s v="jobPtMdB777300elasSub267626826,451"/>
    <x v="5"/>
    <s v="stpPtMdB777300elasSub267626826,451"/>
    <s v="B777300"/>
    <s v="267626826.451"/>
    <n v="-1.3236766681075096E-3"/>
    <n v="3.9197955629788339E-5"/>
  </r>
  <r>
    <n v="3.5704052424989641E-4"/>
    <n v="96"/>
    <s v="jobPtMdB777300elasSub267626826,451"/>
    <x v="5"/>
    <s v="stpPtMdB777300elasSub267626826,451"/>
    <s v="B777300"/>
    <s v="267626826.451"/>
    <n v="-1.1365164536982777E-3"/>
    <n v="2.762204405799799E-34"/>
  </r>
  <r>
    <n v="2.6583988801576197E-4"/>
    <n v="94"/>
    <s v="jobPtMdB777300elasSub267626826,451"/>
    <x v="5"/>
    <s v="stpPtMdB777300elasSub267626826,451"/>
    <s v="B777300"/>
    <s v="267626826.451"/>
    <n v="-1.0977360652759671E-3"/>
    <n v="-6.4411410399623984E-34"/>
  </r>
  <r>
    <n v="1.1341420758981258E-4"/>
    <n v="90"/>
    <s v="jobPtMdB777300elasSub267626826,451"/>
    <x v="5"/>
    <s v="stpPtMdB777300elasSub267626826,451"/>
    <s v="B777300"/>
    <s v="267626826.451"/>
    <n v="-1.2286377022974193E-4"/>
    <n v="-5.1212730239850945E-34"/>
  </r>
  <r>
    <n v="3.0973934056944087E-34"/>
    <n v="56"/>
    <s v="jobPtMdB777300elasSub272979362,98"/>
    <x v="5"/>
    <s v="stpPtMdB777300elasSub272979362,98"/>
    <s v="B777300"/>
    <s v="272979362.98"/>
    <n v="-7.0903831003108562E-34"/>
    <n v="-3.3987031431126336E-34"/>
  </r>
  <r>
    <n v="3.4037345903925598E-4"/>
    <n v="53"/>
    <s v="jobPtMdB777300elasSub272979362,98"/>
    <x v="5"/>
    <s v="stpPtMdB777300elasSub272979362,98"/>
    <s v="B777300"/>
    <s v="272979362.98"/>
    <n v="-1.2512065004557371E-3"/>
    <n v="-3.1341225532053165E-34"/>
  </r>
  <r>
    <n v="7.5290602580878341E-35"/>
    <n v="54"/>
    <s v="jobPtMdB777300elasSub272979362,98"/>
    <x v="5"/>
    <s v="stpPtMdB777300elasSub272979362,98"/>
    <s v="B777300"/>
    <s v="272979362.98"/>
    <n v="-1.0080341889867062E-35"/>
    <n v="-5.3751710793905735E-34"/>
  </r>
  <r>
    <n v="7.4718052928801626E-5"/>
    <n v="57"/>
    <s v="jobPtMdB777300elasSub272979362,98"/>
    <x v="5"/>
    <s v="stpPtMdB777300elasSub272979362,98"/>
    <s v="B777300"/>
    <s v="272979362.98"/>
    <n v="-1.4646684576291591E-4"/>
    <n v="2.0363306748597862E-34"/>
  </r>
  <r>
    <n v="4.022545472253114E-4"/>
    <n v="48"/>
    <s v="jobPtMdB777300elasSub272979362,98"/>
    <x v="5"/>
    <s v="stpPtMdB777300elasSub272979362,98"/>
    <s v="B777300"/>
    <s v="272979362.98"/>
    <n v="-1.7626819899305699E-3"/>
    <n v="3.1186064006760716E-5"/>
  </r>
  <r>
    <n v="2.3538690584246069E-4"/>
    <n v="47"/>
    <s v="jobPtMdB777300elasSub272979362,98"/>
    <x v="5"/>
    <s v="stpPtMdB777300elasSub272979362,98"/>
    <s v="B777300"/>
    <s v="272979362.98"/>
    <n v="-2.1179744508117437E-3"/>
    <n v="1.6103728557936847E-4"/>
  </r>
  <r>
    <n v="5.9026173403253779E-5"/>
    <n v="60"/>
    <s v="jobPtMdB777300elasSub272979362,98"/>
    <x v="5"/>
    <s v="stpPtMdB777300elasSub272979362,98"/>
    <s v="B777300"/>
    <s v="272979362.98"/>
    <n v="-1.2048566713929176E-4"/>
    <n v="-1.7867122683696397E-34"/>
  </r>
  <r>
    <n v="9.024531755130738E-5"/>
    <n v="59"/>
    <s v="jobPtMdB777300elasSub272979362,98"/>
    <x v="5"/>
    <s v="stpPtMdB777300elasSub272979362,98"/>
    <s v="B777300"/>
    <s v="272979362.98"/>
    <n v="-1.1592052760533988E-4"/>
    <n v="3.7174085898018455E-34"/>
  </r>
  <r>
    <n v="1.9413357949815691E-4"/>
    <n v="61"/>
    <s v="jobPtMdB777300elasSub272979362,98"/>
    <x v="5"/>
    <s v="stpPtMdB777300elasSub272979362,98"/>
    <s v="B777300"/>
    <s v="272979362.98"/>
    <n v="-1.6600040253251791E-3"/>
    <n v="-6.3405706896446645E-5"/>
  </r>
  <r>
    <n v="6.2150020999805953E-34"/>
    <n v="23"/>
    <s v="jobPtMdB777300elasSub272979362,98"/>
    <x v="5"/>
    <s v="stpPtMdB777300elasSub272979362,98"/>
    <s v="B777300"/>
    <s v="272979362.98"/>
    <n v="-1.0921924385560372E-34"/>
    <n v="-4.8712017537045189E-34"/>
  </r>
  <r>
    <n v="1.5231929524147984E-34"/>
    <n v="22"/>
    <s v="jobPtMdB777300elasSub272979362,98"/>
    <x v="5"/>
    <s v="stpPtMdB777300elasSub272979362,98"/>
    <s v="B777300"/>
    <s v="272979362.98"/>
    <n v="-1.4375878963619471E-3"/>
    <n v="-2.1902563795589356E-34"/>
  </r>
  <r>
    <n v="3.1993053220795951E-34"/>
    <n v="26"/>
    <s v="jobPtMdB777300elasSub272979362,98"/>
    <x v="5"/>
    <s v="stpPtMdB777300elasSub272979362,98"/>
    <s v="B777300"/>
    <s v="272979362.98"/>
    <n v="-1.4069003518670795E-3"/>
    <n v="-2.0853878193749427E-34"/>
  </r>
  <r>
    <n v="2.3960581193278112E-34"/>
    <n v="95"/>
    <s v="jobPtMdB777300elasSub272979362,98"/>
    <x v="5"/>
    <s v="stpPtMdB777300elasSub272979362,98"/>
    <s v="B777300"/>
    <s v="272979362.98"/>
    <n v="-5.5514681405425501E-34"/>
    <n v="-4.2678430031239974E-34"/>
  </r>
  <r>
    <n v="4.2241520714014769E-4"/>
    <n v="89"/>
    <s v="jobPtMdB777300elasSub272979362,98"/>
    <x v="5"/>
    <s v="stpPtMdB777300elasSub272979362,98"/>
    <s v="B777300"/>
    <s v="272979362.98"/>
    <n v="-1.631519990041852E-3"/>
    <n v="-3.3599627204239368E-4"/>
  </r>
  <r>
    <n v="1.0821427713381128E-4"/>
    <n v="85"/>
    <s v="jobPtMdB777300elasSub272979362,98"/>
    <x v="5"/>
    <s v="stpPtMdB777300elasSub272979362,98"/>
    <s v="B777300"/>
    <s v="272979362.98"/>
    <n v="-1.3006353983655572E-3"/>
    <n v="3.7364232412073761E-5"/>
  </r>
  <r>
    <n v="3.5279645817354321E-4"/>
    <n v="96"/>
    <s v="jobPtMdB777300elasSub272979362,98"/>
    <x v="5"/>
    <s v="stpPtMdB777300elasSub272979362,98"/>
    <s v="B777300"/>
    <s v="272979362.98"/>
    <n v="-1.1165152536705136E-3"/>
    <n v="2.6902067543443762E-34"/>
  </r>
  <r>
    <n v="2.6327220257371664E-4"/>
    <n v="94"/>
    <s v="jobPtMdB777300elasSub272979362,98"/>
    <x v="5"/>
    <s v="stpPtMdB777300elasSub272979362,98"/>
    <s v="B777300"/>
    <s v="272979362.98"/>
    <n v="-1.0775019181892276E-3"/>
    <n v="-6.3426286440562404E-34"/>
  </r>
  <r>
    <n v="1.1203126632608472E-4"/>
    <n v="90"/>
    <s v="jobPtMdB777300elasSub272979362,98"/>
    <x v="5"/>
    <s v="stpPtMdB777300elasSub272979362,98"/>
    <s v="B777300"/>
    <s v="272979362.98"/>
    <n v="-1.1983251897618176E-4"/>
    <n v="-5.0534359796831095E-34"/>
  </r>
  <r>
    <n v="3.0980902075215075E-34"/>
    <n v="56"/>
    <s v="jobPtMdB777300elasSub278438950,24"/>
    <x v="5"/>
    <s v="stpPtMdB777300elasSub278438950,24"/>
    <s v="B777300"/>
    <s v="278438950.24"/>
    <n v="-7.0943586589395356E-34"/>
    <n v="-3.4014014995784957E-34"/>
  </r>
  <r>
    <n v="3.3624493516981602E-4"/>
    <n v="53"/>
    <s v="jobPtMdB777300elasSub278438950,24"/>
    <x v="5"/>
    <s v="stpPtMdB777300elasSub278438950,24"/>
    <s v="B777300"/>
    <s v="278438950.24"/>
    <n v="-1.2290698941797018E-3"/>
    <n v="-3.1324451778679908E-34"/>
  </r>
  <r>
    <n v="7.5232866752387514E-35"/>
    <n v="54"/>
    <s v="jobPtMdB777300elasSub278438950,24"/>
    <x v="5"/>
    <s v="stpPtMdB777300elasSub278438950,24"/>
    <s v="B777300"/>
    <s v="278438950.24"/>
    <n v="-1.0034166571919936E-35"/>
    <n v="-5.3808152889844437E-34"/>
  </r>
  <r>
    <n v="7.3240087658632547E-5"/>
    <n v="57"/>
    <s v="jobPtMdB777300elasSub278438950,24"/>
    <x v="5"/>
    <s v="stpPtMdB777300elasSub278438950,24"/>
    <s v="B777300"/>
    <s v="278438950.24"/>
    <n v="-1.4359208580572158E-4"/>
    <n v="2.1148015808506453E-34"/>
  </r>
  <r>
    <n v="3.9902041316963732E-4"/>
    <n v="48"/>
    <s v="jobPtMdB777300elasSub278438950,24"/>
    <x v="5"/>
    <s v="stpPtMdB777300elasSub278438950,24"/>
    <s v="B777300"/>
    <s v="278438950.24"/>
    <n v="-1.7375260358676314E-3"/>
    <n v="3.1958865292835981E-5"/>
  </r>
  <r>
    <n v="2.328419650439173E-4"/>
    <n v="47"/>
    <s v="jobPtMdB777300elasSub278438950,24"/>
    <x v="5"/>
    <s v="stpPtMdB777300elasSub278438950,24"/>
    <s v="B777300"/>
    <s v="278438950.24"/>
    <n v="-2.0913183689117432E-3"/>
    <n v="1.6157007485162467E-4"/>
  </r>
  <r>
    <n v="5.8348185120848939E-5"/>
    <n v="60"/>
    <s v="jobPtMdB777300elasSub278438950,24"/>
    <x v="5"/>
    <s v="stpPtMdB777300elasSub278438950,24"/>
    <s v="B777300"/>
    <s v="278438950.24"/>
    <n v="-1.1712292325682938E-4"/>
    <n v="-1.8238127756681363E-34"/>
  </r>
  <r>
    <n v="8.9223787654191256E-5"/>
    <n v="59"/>
    <s v="jobPtMdB777300elasSub278438950,24"/>
    <x v="5"/>
    <s v="stpPtMdB777300elasSub278438950,24"/>
    <s v="B777300"/>
    <s v="278438950.24"/>
    <n v="-1.1256169818807392E-4"/>
    <n v="3.6755951996348909E-34"/>
  </r>
  <r>
    <n v="1.9256501400377599E-4"/>
    <n v="61"/>
    <s v="jobPtMdB777300elasSub278438950,24"/>
    <x v="5"/>
    <s v="stpPtMdB777300elasSub278438950,24"/>
    <s v="B777300"/>
    <s v="278438950.24"/>
    <n v="-1.6320354770869017E-3"/>
    <n v="-6.3443156250286847E-5"/>
  </r>
  <r>
    <n v="6.2191415849699167E-34"/>
    <n v="23"/>
    <s v="jobPtMdB777300elasSub278438950,24"/>
    <x v="5"/>
    <s v="stpPtMdB777300elasSub278438950,24"/>
    <s v="B777300"/>
    <s v="278438950.24"/>
    <n v="-1.0927043066527478E-34"/>
    <n v="-4.8789310882386562E-34"/>
  </r>
  <r>
    <n v="1.5164600330139753E-34"/>
    <n v="22"/>
    <s v="jobPtMdB777300elasSub278438950,24"/>
    <x v="5"/>
    <s v="stpPtMdB777300elasSub278438950,24"/>
    <s v="B777300"/>
    <s v="278438950.24"/>
    <n v="-1.4119597617536783E-3"/>
    <n v="-2.1729139348757202E-34"/>
  </r>
  <r>
    <n v="3.1700056662078688E-34"/>
    <n v="26"/>
    <s v="jobPtMdB777300elasSub278438950,24"/>
    <x v="5"/>
    <s v="stpPtMdB777300elasSub278438950,24"/>
    <s v="B777300"/>
    <s v="278438950.24"/>
    <n v="-1.3816563878208401E-3"/>
    <n v="-2.0686168210665704E-34"/>
  </r>
  <r>
    <n v="2.3953514451848754E-34"/>
    <n v="95"/>
    <s v="jobPtMdB777300elasSub278438950,24"/>
    <x v="5"/>
    <s v="stpPtMdB777300elasSub278438950,24"/>
    <s v="B777300"/>
    <s v="278438950.24"/>
    <n v="-5.5559818551787153E-34"/>
    <n v="-4.2724963077143228E-34"/>
  </r>
  <r>
    <n v="4.1893208981491625E-4"/>
    <n v="89"/>
    <s v="jobPtMdB777300elasSub278438950,24"/>
    <x v="5"/>
    <s v="stpPtMdB777300elasSub278438950,24"/>
    <s v="B777300"/>
    <s v="278438950.24"/>
    <n v="-1.6088916454464195E-3"/>
    <n v="-3.3349398290738463E-4"/>
  </r>
  <r>
    <n v="1.0796368587762116E-4"/>
    <n v="85"/>
    <s v="jobPtMdB777300elasSub278438950,24"/>
    <x v="5"/>
    <s v="stpPtMdB777300elasSub278438950,24"/>
    <s v="B777300"/>
    <s v="278438950.24"/>
    <n v="-1.2779704993590713E-3"/>
    <n v="3.5578854294726625E-5"/>
  </r>
  <r>
    <n v="3.48578643752262E-4"/>
    <n v="96"/>
    <s v="jobPtMdB777300elasSub278438950,24"/>
    <x v="5"/>
    <s v="stpPtMdB777300elasSub278438950,24"/>
    <s v="B777300"/>
    <s v="278438950.24"/>
    <n v="-1.0968630667775869E-3"/>
    <n v="2.6191820999707474E-34"/>
  </r>
  <r>
    <n v="2.6071199681609869E-4"/>
    <n v="94"/>
    <s v="jobPtMdB777300elasSub278438950,24"/>
    <x v="5"/>
    <s v="stpPtMdB777300elasSub278438950,24"/>
    <s v="B777300"/>
    <s v="278438950.24"/>
    <n v="-1.057626330293715E-3"/>
    <n v="-6.2449634306021399E-34"/>
  </r>
  <r>
    <n v="1.1065349826822056E-4"/>
    <n v="90"/>
    <s v="jobPtMdB777300elasSub278438950,24"/>
    <x v="5"/>
    <s v="stpPtMdB777300elasSub278438950,24"/>
    <s v="B777300"/>
    <s v="278438950.24"/>
    <n v="-1.1686752986861392E-4"/>
    <n v="-4.9867151958369249E-34"/>
  </r>
  <r>
    <n v="3.0987948153657797E-34"/>
    <n v="56"/>
    <s v="jobPtMdB777300elasSub284007729,245"/>
    <x v="5"/>
    <s v="stpPtMdB777300elasSub284007729,245"/>
    <s v="B777300"/>
    <s v="284007729.245"/>
    <n v="-7.0983098811617332E-34"/>
    <n v="-3.4040840144212707E-34"/>
  </r>
  <r>
    <n v="3.3214542781934142E-4"/>
    <n v="53"/>
    <s v="jobPtMdB777300elasSub284007729,245"/>
    <x v="5"/>
    <s v="stpPtMdB777300elasSub284007729,245"/>
    <s v="B777300"/>
    <s v="284007729.245"/>
    <n v="-1.2073258403688669E-3"/>
    <n v="-3.1305641573179348E-34"/>
  </r>
  <r>
    <n v="7.5174292924994245E-35"/>
    <n v="54"/>
    <s v="jobPtMdB777300elasSub284007729,245"/>
    <x v="5"/>
    <s v="stpPtMdB777300elasSub284007729,245"/>
    <s v="B777300"/>
    <s v="284007729.245"/>
    <n v="-9.9874746793069213E-36"/>
    <n v="-5.3864259786222162E-34"/>
  </r>
  <r>
    <n v="7.1785259933676571E-5"/>
    <n v="57"/>
    <s v="jobPtMdB777300elasSub284007729,245"/>
    <x v="5"/>
    <s v="stpPtMdB777300elasSub284007729,245"/>
    <s v="B777300"/>
    <s v="284007729.245"/>
    <n v="-1.4077759988140315E-4"/>
    <n v="2.1934031228347892E-34"/>
  </r>
  <r>
    <n v="3.9580385782755911E-4"/>
    <n v="48"/>
    <s v="jobPtMdB777300elasSub284007729,245"/>
    <x v="5"/>
    <s v="stpPtMdB777300elasSub284007729,245"/>
    <s v="B777300"/>
    <s v="284007729.245"/>
    <n v="-1.7127987230196595E-3"/>
    <n v="3.2730931707192212E-5"/>
  </r>
  <r>
    <n v="2.3030726879369467E-4"/>
    <n v="47"/>
    <s v="jobPtMdB777300elasSub284007729,245"/>
    <x v="5"/>
    <s v="stpPtMdB777300elasSub284007729,245"/>
    <s v="B777300"/>
    <s v="284007729.245"/>
    <n v="-2.0651097875088453E-3"/>
    <n v="1.6210299509111792E-4"/>
  </r>
  <r>
    <n v="5.7670902606332675E-5"/>
    <n v="60"/>
    <s v="jobPtMdB777300elasSub284007729,245"/>
    <x v="5"/>
    <s v="stpPtMdB777300elasSub284007729,245"/>
    <s v="B777300"/>
    <s v="284007729.245"/>
    <n v="-1.1382567754480988E-4"/>
    <n v="-1.8599304135690021E-34"/>
  </r>
  <r>
    <n v="8.8211563706863672E-5"/>
    <n v="59"/>
    <s v="jobPtMdB777300elasSub284007729,245"/>
    <x v="5"/>
    <s v="stpPtMdB777300elasSub284007729,245"/>
    <s v="B777300"/>
    <s v="284007729.245"/>
    <n v="-1.0926822142209858E-4"/>
    <n v="3.6341121876653647E-34"/>
  </r>
  <r>
    <n v="1.9098425400443375E-4"/>
    <n v="61"/>
    <s v="jobPtMdB777300elasSub284007729,245"/>
    <x v="5"/>
    <s v="stpPtMdB777300elasSub284007729,245"/>
    <s v="B777300"/>
    <s v="284007729.245"/>
    <n v="-1.6045044176280501E-3"/>
    <n v="-6.3455932831857353E-5"/>
  </r>
  <r>
    <n v="6.2232434174058134E-34"/>
    <n v="23"/>
    <s v="jobPtMdB777300elasSub284007729,245"/>
    <x v="5"/>
    <s v="stpPtMdB777300elasSub284007729,245"/>
    <s v="B777300"/>
    <s v="284007729.245"/>
    <n v="-1.0931858690357263E-34"/>
    <n v="-4.8866925651964488E-34"/>
  </r>
  <r>
    <n v="1.5096443468722398E-34"/>
    <n v="22"/>
    <s v="jobPtMdB777300elasSub284007729,245"/>
    <x v="5"/>
    <s v="stpPtMdB777300elasSub284007729,245"/>
    <s v="B777300"/>
    <s v="284007729.245"/>
    <n v="-1.3867865782231092E-3"/>
    <n v="-2.1556502391304602E-34"/>
  </r>
  <r>
    <n v="3.1408421564591967E-34"/>
    <n v="26"/>
    <s v="jobPtMdB777300elasSub284007729,245"/>
    <x v="5"/>
    <s v="stpPtMdB777300elasSub284007729,245"/>
    <s v="B777300"/>
    <s v="284007729.245"/>
    <n v="-1.3568627182394266E-3"/>
    <n v="-2.0518345729099186E-34"/>
  </r>
  <r>
    <n v="2.3946374242022471E-34"/>
    <n v="95"/>
    <s v="jobPtMdB777300elasSub284007729,245"/>
    <x v="5"/>
    <s v="stpPtMdB777300elasSub284007729,245"/>
    <s v="B777300"/>
    <s v="284007729.245"/>
    <n v="-5.5604758251832066E-34"/>
    <n v="-4.2771188474134353E-34"/>
  </r>
  <r>
    <n v="4.1546879219822586E-4"/>
    <n v="89"/>
    <s v="jobPtMdB777300elasSub284007729,245"/>
    <x v="5"/>
    <s v="stpPtMdB777300elasSub284007729,245"/>
    <s v="B777300"/>
    <s v="284007729.245"/>
    <n v="-1.5866437461227181E-3"/>
    <n v="-3.3100944710895419E-4"/>
  </r>
  <r>
    <n v="1.0768496576929464E-4"/>
    <n v="85"/>
    <s v="jobPtMdB777300elasSub284007729,245"/>
    <x v="5"/>
    <s v="stpPtMdB777300elasSub284007729,245"/>
    <s v="B777300"/>
    <s v="284007729.245"/>
    <n v="-1.2556806905195117E-3"/>
    <n v="3.3841435651993379E-5"/>
  </r>
  <r>
    <n v="3.4438836155459285E-4"/>
    <n v="96"/>
    <s v="jobPtMdB777300elasSub284007729,245"/>
    <x v="5"/>
    <s v="stpPtMdB777300elasSub284007729,245"/>
    <s v="B777300"/>
    <s v="284007729.245"/>
    <n v="-1.077557448297739E-3"/>
    <n v="2.5491306722676529E-34"/>
  </r>
  <r>
    <n v="2.5816017296165228E-4"/>
    <n v="94"/>
    <s v="jobPtMdB777300elasSub284007729,245"/>
    <x v="5"/>
    <s v="stpPtMdB777300elasSub284007729,245"/>
    <s v="B777300"/>
    <s v="284007729.245"/>
    <n v="-1.0381070896983149E-3"/>
    <n v="-6.1481637666993285E-34"/>
  </r>
  <r>
    <n v="1.0928153642453252E-4"/>
    <n v="90"/>
    <s v="jobPtMdB777300elasSub284007729,245"/>
    <x v="5"/>
    <s v="stpPtMdB777300elasSub284007729,245"/>
    <s v="B777300"/>
    <s v="284007729.245"/>
    <n v="-1.1396799527574331E-4"/>
    <n v="-4.9211157233988295E-34"/>
  </r>
  <r>
    <n v="3.0995069996384849E-34"/>
    <n v="56"/>
    <s v="jobPtMdB777300elasSub289687883,83"/>
    <x v="5"/>
    <s v="stpPtMdB777300elasSub289687883,83"/>
    <s v="B777300"/>
    <s v="289687883.83"/>
    <n v="-7.1022358486224873E-34"/>
    <n v="-3.4067511468184391E-34"/>
  </r>
  <r>
    <n v="3.2807531533762813E-4"/>
    <n v="53"/>
    <s v="jobPtMdB777300elasSub289687883,83"/>
    <x v="5"/>
    <s v="stpPtMdB777300elasSub289687883,83"/>
    <s v="B777300"/>
    <s v="289687883.83"/>
    <n v="-1.1859675869345665E-3"/>
    <n v="-3.128489134282245E-34"/>
  </r>
  <r>
    <n v="7.5114904057572574E-35"/>
    <n v="54"/>
    <s v="jobPtMdB777300elasSub289687883,83"/>
    <x v="5"/>
    <s v="stpPtMdB777300elasSub289687883,83"/>
    <s v="B777300"/>
    <s v="289687883.83"/>
    <n v="-9.9402776914650374E-36"/>
    <n v="-5.392003148303891E-34"/>
  </r>
  <r>
    <n v="7.03534169588238E-5"/>
    <n v="57"/>
    <s v="jobPtMdB777300elasSub289687883,83"/>
    <x v="5"/>
    <s v="stpPtMdB777300elasSub289687883,83"/>
    <s v="B777300"/>
    <s v="289687883.83"/>
    <n v="-1.3802216562908143E-4"/>
    <n v="2.2721256580851212E-34"/>
  </r>
  <r>
    <n v="3.926052013412118E-4"/>
    <n v="48"/>
    <s v="jobPtMdB777300elasSub289687883,83"/>
    <x v="5"/>
    <s v="stpPtMdB777300elasSub289687883,83"/>
    <s v="B777300"/>
    <s v="289687883.83"/>
    <n v="-1.6884935321286321E-3"/>
    <n v="3.3502208680147305E-5"/>
  </r>
  <r>
    <n v="2.2778312268201264E-4"/>
    <n v="47"/>
    <s v="jobPtMdB777300elasSub289687883,83"/>
    <x v="5"/>
    <s v="stpPtMdB777300elasSub289687883,83"/>
    <s v="B777300"/>
    <s v="289687883.83"/>
    <n v="-2.0393421873450279E-3"/>
    <n v="1.6263601719401777E-4"/>
  </r>
  <r>
    <n v="5.6994609622051939E-5"/>
    <n v="60"/>
    <s v="jobPtMdB777300elasSub289687883,83"/>
    <x v="5"/>
    <s v="stpPtMdB777300elasSub289687883,83"/>
    <s v="B777300"/>
    <s v="289687883.83"/>
    <n v="-1.1059276585001498E-4"/>
    <n v="-1.895083778760209E-34"/>
  </r>
  <r>
    <n v="8.7208776676561683E-5"/>
    <n v="59"/>
    <s v="jobPtMdB777300elasSub289687883,83"/>
    <x v="5"/>
    <s v="stpPtMdB777300elasSub289687883,83"/>
    <s v="B777300"/>
    <s v="289687883.83"/>
    <n v="-1.0603894043015316E-4"/>
    <n v="3.5929618497806708E-34"/>
  </r>
  <r>
    <n v="1.8939205619972199E-4"/>
    <n v="61"/>
    <s v="jobPtMdB777300elasSub289687883,83"/>
    <x v="5"/>
    <s v="stpPtMdB777300elasSub289687883,83"/>
    <s v="B777300"/>
    <s v="289687883.83"/>
    <n v="-1.5774053754284978E-3"/>
    <n v="-6.3444764236919582E-5"/>
  </r>
  <r>
    <n v="6.2273071381108045E-34"/>
    <n v="23"/>
    <s v="jobPtMdB777300elasSub289687883,83"/>
    <x v="5"/>
    <s v="stpPtMdB777300elasSub289687883,83"/>
    <s v="B777300"/>
    <s v="289687883.83"/>
    <n v="-1.0936368961162322E-34"/>
    <n v="-4.8944848070454544E-34"/>
  </r>
  <r>
    <n v="1.5027495674094382E-34"/>
    <n v="22"/>
    <s v="jobPtMdB777300elasSub289687883,83"/>
    <x v="5"/>
    <s v="stpPtMdB777300elasSub289687883,83"/>
    <s v="B777300"/>
    <s v="289687883.83"/>
    <n v="-1.3620607787743211E-3"/>
    <n v="-2.1384668994443385E-34"/>
  </r>
  <r>
    <n v="3.1118196141971272E-34"/>
    <n v="26"/>
    <s v="jobPtMdB777300elasSub289687883,83"/>
    <x v="5"/>
    <s v="stpPtMdB777300elasSub289687883,83"/>
    <s v="B777300"/>
    <s v="289687883.83"/>
    <n v="-1.3325117761269212E-3"/>
    <n v="-2.0350465850347571E-34"/>
  </r>
  <r>
    <n v="2.3939165155574068E-34"/>
    <n v="95"/>
    <s v="jobPtMdB777300elasSub289687883,83"/>
    <x v="5"/>
    <s v="stpPtMdB777300elasSub289687883,83"/>
    <s v="B777300"/>
    <s v="289687883.83"/>
    <n v="-5.5649495913785432E-34"/>
    <n v="-4.2817101630438541E-34"/>
  </r>
  <r>
    <n v="4.1202563443221152E-4"/>
    <n v="89"/>
    <s v="jobPtMdB777300elasSub289687883,83"/>
    <x v="5"/>
    <s v="stpPtMdB777300elasSub289687883,83"/>
    <s v="B777300"/>
    <s v="289687883.83"/>
    <n v="-1.564771169796586E-3"/>
    <n v="-3.2854278106242418E-4"/>
  </r>
  <r>
    <n v="1.0737892444012688E-4"/>
    <n v="85"/>
    <s v="jobPtMdB777300elasSub289687883,83"/>
    <x v="5"/>
    <s v="stpPtMdB777300elasSub289687883,83"/>
    <s v="B777300"/>
    <s v="289687883.83"/>
    <n v="-1.2337608495727179E-3"/>
    <n v="3.2151256164070219E-5"/>
  </r>
  <r>
    <n v="3.4022607724182308E-4"/>
    <n v="96"/>
    <s v="jobPtMdB777300elasSub289687883,83"/>
    <x v="5"/>
    <s v="stpPtMdB777300elasSub289687883,83"/>
    <s v="B777300"/>
    <s v="289687883.83"/>
    <n v="-1.0585928102955222E-3"/>
    <n v="2.4800405326205922E-34"/>
  </r>
  <r>
    <n v="2.5561710936017334E-4"/>
    <n v="94"/>
    <s v="jobPtMdB777300elasSub289687883,83"/>
    <x v="5"/>
    <s v="stpPtMdB777300elasSub289687883,83"/>
    <s v="B777300"/>
    <s v="289687883.83"/>
    <n v="-1.0189380263909698E-3"/>
    <n v="-6.0522296523478061E-34"/>
  </r>
  <r>
    <n v="1.0791576642077416E-4"/>
    <n v="90"/>
    <s v="jobPtMdB777300elasSub289687883,83"/>
    <x v="5"/>
    <s v="stpPtMdB777300elasSub289687883,83"/>
    <s v="B777300"/>
    <s v="289687883.83"/>
    <n v="-1.111325473175384E-4"/>
    <n v="-4.8566297563516496E-34"/>
  </r>
  <r>
    <n v="3.1002256123959212E-34"/>
    <n v="56"/>
    <s v="jobPtMdB777300elasSub295481641,506"/>
    <x v="5"/>
    <s v="stpPtMdB777300elasSub295481641,506"/>
    <s v="B777300"/>
    <s v="295481641.506"/>
    <n v="-7.1061361021443172E-34"/>
    <n v="-3.4094024375925203E-34"/>
  </r>
  <r>
    <n v="3.2403436489403248E-4"/>
    <n v="53"/>
    <s v="jobPtMdB777300elasSub295481641,506"/>
    <x v="5"/>
    <s v="stpPtMdB777300elasSub295481641,506"/>
    <s v="B777300"/>
    <s v="295481641.506"/>
    <n v="-1.1649853549897671E-3"/>
    <n v="-3.1262302106654988E-34"/>
  </r>
  <r>
    <n v="7.505473458843356E-35"/>
    <n v="54"/>
    <s v="jobPtMdB777300elasSub295481641,506"/>
    <x v="5"/>
    <s v="stpPtMdB777300elasSub295481641,506"/>
    <s v="B777300"/>
    <s v="295481641.506"/>
    <n v="-9.8925784782535395E-36"/>
    <n v="-5.3975467980294681E-34"/>
  </r>
  <r>
    <n v="6.8944158556405455E-5"/>
    <n v="57"/>
    <s v="jobPtMdB777300elasSub295481641,506"/>
    <x v="5"/>
    <s v="stpPtMdB777300elasSub295481641,506"/>
    <s v="B777300"/>
    <s v="295481641.506"/>
    <n v="-1.353240804746747E-4"/>
    <n v="2.3509730896102282E-34"/>
  </r>
  <r>
    <n v="3.8942426908761263E-4"/>
    <n v="48"/>
    <s v="jobPtMdB777300elasSub295481641,506"/>
    <x v="5"/>
    <s v="stpPtMdB777300elasSub295481641,506"/>
    <s v="B777300"/>
    <s v="295481641.506"/>
    <n v="-1.6646005678921938E-3"/>
    <n v="3.4272772609256208E-5"/>
  </r>
  <r>
    <n v="2.2526942484546453E-4"/>
    <n v="47"/>
    <s v="jobPtMdB777300elasSub295481641,506"/>
    <x v="5"/>
    <s v="stpPtMdB777300elasSub295481641,506"/>
    <s v="B777300"/>
    <s v="295481641.506"/>
    <n v="-2.0140053238719702E-3"/>
    <n v="1.6316925757564604E-4"/>
  </r>
  <r>
    <n v="5.6319473515031859E-5"/>
    <n v="60"/>
    <s v="jobPtMdB777300elasSub295481641,506"/>
    <x v="5"/>
    <s v="stpPtMdB777300elasSub295481641,506"/>
    <s v="B777300"/>
    <s v="295481641.506"/>
    <n v="-1.0742253653006628E-4"/>
    <n v="-1.929297322442609E-34"/>
  </r>
  <r>
    <n v="8.621539018349722E-5"/>
    <n v="59"/>
    <s v="jobPtMdB777300elasSub295481641,506"/>
    <x v="5"/>
    <s v="stpPtMdB777300elasSub295481641,506"/>
    <s v="B777300"/>
    <s v="295481641.506"/>
    <n v="-1.0287220356985928E-4"/>
    <n v="3.5521402829722225E-34"/>
  </r>
  <r>
    <n v="1.8778890080284327E-4"/>
    <n v="61"/>
    <s v="jobPtMdB777300elasSub295481641,506"/>
    <x v="5"/>
    <s v="stpPtMdB777300elasSub295481641,506"/>
    <s v="B777300"/>
    <s v="295481641.506"/>
    <n v="-1.5507283387705684E-3"/>
    <n v="-6.3410319853574038E-5"/>
  </r>
  <r>
    <n v="6.2313327470848901E-34"/>
    <n v="23"/>
    <s v="jobPtMdB777300elasSub295481641,506"/>
    <x v="5"/>
    <s v="stpPtMdB777300elasSub295481641,506"/>
    <s v="B777300"/>
    <s v="295481641.506"/>
    <n v="-1.0940575026886358E-34"/>
    <n v="-4.9023091913181152E-34"/>
  </r>
  <r>
    <n v="1.4957778757186043E-34"/>
    <n v="22"/>
    <s v="jobPtMdB777300elasSub295481641,506"/>
    <x v="5"/>
    <s v="stpPtMdB777300elasSub295481641,506"/>
    <s v="B777300"/>
    <s v="295481641.506"/>
    <n v="-1.3377707218751311E-3"/>
    <n v="-2.1213634566398742E-34"/>
  </r>
  <r>
    <n v="3.0829391873653621E-34"/>
    <n v="26"/>
    <s v="jobPtMdB777300elasSub295481641,506"/>
    <x v="5"/>
    <s v="stpPtMdB777300elasSub295481641,506"/>
    <s v="B777300"/>
    <s v="295481641.506"/>
    <n v="-1.3085922691971064E-3"/>
    <n v="-2.0182560716834511E-34"/>
  </r>
  <r>
    <n v="2.3931891784278355E-34"/>
    <n v="95"/>
    <s v="jobPtMdB777300elasSub295481641,506"/>
    <x v="5"/>
    <s v="stpPtMdB777300elasSub295481641,506"/>
    <s v="B777300"/>
    <s v="295481641.506"/>
    <n v="-5.5694026945872442E-34"/>
    <n v="-4.2862707137830599E-34"/>
  </r>
  <r>
    <n v="4.086024418938905E-4"/>
    <n v="89"/>
    <s v="jobPtMdB777300elasSub295481641,506"/>
    <x v="5"/>
    <s v="stpPtMdB777300elasSub295481641,506"/>
    <s v="B777300"/>
    <s v="295481641.506"/>
    <n v="-1.5432648360729218E-3"/>
    <n v="-3.2609375193715096E-4"/>
  </r>
  <r>
    <n v="1.0704628948587924E-4"/>
    <n v="85"/>
    <s v="jobPtMdB777300elasSub295481641,506"/>
    <x v="5"/>
    <s v="stpPtMdB777300elasSub295481641,506"/>
    <s v="B777300"/>
    <s v="295481641.506"/>
    <n v="-1.2122022453695536E-3"/>
    <n v="3.0507317205774601E-5"/>
  </r>
  <r>
    <n v="3.3609161619096994E-4"/>
    <n v="96"/>
    <s v="jobPtMdB777300elasSub295481641,506"/>
    <x v="5"/>
    <s v="stpPtMdB777300elasSub295481641,506"/>
    <s v="B777300"/>
    <s v="295481641.506"/>
    <n v="-1.039960072375834E-3"/>
    <n v="2.4118880333893045E-34"/>
  </r>
  <r>
    <n v="2.530828642193228E-4"/>
    <n v="94"/>
    <s v="jobPtMdB777300elasSub295481641,506"/>
    <x v="5"/>
    <s v="stpPtMdB777300elasSub295481641,506"/>
    <s v="B777300"/>
    <s v="295481641.506"/>
    <n v="-1.0001101763918996E-3"/>
    <n v="-5.9571450163357452E-34"/>
  </r>
  <r>
    <n v="1.0655632650014012E-4"/>
    <n v="90"/>
    <s v="jobPtMdB777300elasSub295481641,506"/>
    <x v="5"/>
    <s v="stpPtMdB777300elasSub295481641,506"/>
    <s v="B777300"/>
    <s v="295481641.506"/>
    <n v="-1.0835939610842615E-4"/>
    <n v="-4.7932393867736346E-34"/>
  </r>
  <r>
    <n v="3.1009499648718673E-34"/>
    <n v="56"/>
    <s v="jobPtMdB777300elasSub301391274,336"/>
    <x v="5"/>
    <s v="stpPtMdB777300elasSub301391274,336"/>
    <s v="B777300"/>
    <s v="301391274.336"/>
    <n v="-7.1100101825497421E-34"/>
    <n v="-3.4120378867435143E-34"/>
  </r>
  <r>
    <n v="3.2002365333028138E-4"/>
    <n v="53"/>
    <s v="jobPtMdB777300elasSub301391274,336"/>
    <x v="5"/>
    <s v="stpPtMdB777300elasSub301391274,336"/>
    <s v="B777300"/>
    <s v="301391274.336"/>
    <n v="-1.1443764669820666E-3"/>
    <n v="-3.1237967996060524E-34"/>
  </r>
  <r>
    <n v="7.4993818955888263E-35"/>
    <n v="54"/>
    <s v="jobPtMdB777300elasSub301391274,336"/>
    <x v="5"/>
    <s v="stpPtMdB777300elasSub301391274,336"/>
    <s v="B777300"/>
    <s v="301391274.336"/>
    <n v="-9.8443992810816534E-36"/>
    <n v="-5.4030550910890244E-34"/>
  </r>
  <r>
    <n v="6.7557579313870519E-5"/>
    <n v="57"/>
    <s v="jobPtMdB777300elasSub301391274,336"/>
    <x v="5"/>
    <s v="stpPtMdB777300elasSub301391274,336"/>
    <s v="B777300"/>
    <s v="301391274.336"/>
    <n v="-1.3268268958199769E-4"/>
    <n v="2.4299201626486665E-34"/>
  </r>
  <r>
    <n v="3.8626190507784486E-4"/>
    <n v="48"/>
    <s v="jobPtMdB777300elasSub301391274,336"/>
    <x v="5"/>
    <s v="stpPtMdB777300elasSub301391274,336"/>
    <s v="B777300"/>
    <s v="301391274.336"/>
    <n v="-1.6411180840805173E-3"/>
    <n v="3.5042416129726917E-5"/>
  </r>
  <r>
    <n v="2.2276693198364228E-4"/>
    <n v="47"/>
    <s v="jobPtMdB777300elasSub301391274,336"/>
    <x v="5"/>
    <s v="stpPtMdB777300elasSub301391274,336"/>
    <s v="B777300"/>
    <s v="301391274.336"/>
    <n v="-1.9890978001058102E-3"/>
    <n v="1.6370258526876569E-4"/>
  </r>
  <r>
    <n v="5.56458871869836E-5"/>
    <n v="60"/>
    <s v="jobPtMdB777300elasSub301391274,336"/>
    <x v="5"/>
    <s v="stpPtMdB777300elasSub301391274,336"/>
    <s v="B777300"/>
    <s v="301391274.336"/>
    <n v="-1.0431446571601556E-4"/>
    <n v="-1.9625830980250729E-34"/>
  </r>
  <r>
    <n v="8.5231709817890078E-5"/>
    <n v="59"/>
    <s v="jobPtMdB777300elasSub301391274,336"/>
    <x v="5"/>
    <s v="stpPtMdB777300elasSub301391274,336"/>
    <s v="B777300"/>
    <s v="301391274.336"/>
    <n v="-9.9767494248226285E-5"/>
    <n v="3.5116578187333376E-34"/>
  </r>
  <r>
    <n v="1.8617585010360929E-4"/>
    <n v="61"/>
    <s v="jobPtMdB777300elasSub301391274,336"/>
    <x v="5"/>
    <s v="stpPtMdB777300elasSub301391274,336"/>
    <s v="B777300"/>
    <s v="301391274.336"/>
    <n v="-1.5244729584082961E-3"/>
    <n v="-6.3353305449709296E-5"/>
  </r>
  <r>
    <n v="6.2353184076181469E-34"/>
    <n v="23"/>
    <s v="jobPtMdB777300elasSub301391274,336"/>
    <x v="5"/>
    <s v="stpPtMdB777300elasSub301391274,336"/>
    <s v="B777300"/>
    <s v="301391274.336"/>
    <n v="-1.0944474591641967E-34"/>
    <n v="-4.9101625037720658E-34"/>
  </r>
  <r>
    <n v="1.4887339783689162E-34"/>
    <n v="22"/>
    <s v="jobPtMdB777300elasSub301391274,336"/>
    <x v="5"/>
    <s v="stpPtMdB777300elasSub301391274,336"/>
    <s v="B777300"/>
    <s v="301391274.336"/>
    <n v="-1.313913962803781E-3"/>
    <n v="-2.1043454208468368E-34"/>
  </r>
  <r>
    <n v="3.0542109778684789E-34"/>
    <n v="26"/>
    <s v="jobPtMdB777300elasSub301391274,336"/>
    <x v="5"/>
    <s v="stpPtMdB777300elasSub301391274,336"/>
    <s v="B777300"/>
    <s v="301391274.336"/>
    <n v="-1.2851015198975799E-3"/>
    <n v="-2.0014712980506551E-34"/>
  </r>
  <r>
    <n v="2.392455871991014E-34"/>
    <n v="95"/>
    <s v="jobPtMdB777300elasSub301391274,336"/>
    <x v="5"/>
    <s v="stpPtMdB777300elasSub301391274,336"/>
    <s v="B777300"/>
    <s v="301391274.336"/>
    <n v="-5.5738337572768672E-34"/>
    <n v="-4.2907991220986105E-34"/>
  </r>
  <r>
    <n v="4.0520020411349833E-4"/>
    <n v="89"/>
    <s v="jobPtMdB777300elasSub301391274,336"/>
    <x v="5"/>
    <s v="stpPtMdB777300elasSub301391274,336"/>
    <s v="B777300"/>
    <s v="301391274.336"/>
    <n v="-1.5221236972138286E-3"/>
    <n v="-3.2366291270591319E-4"/>
  </r>
  <r>
    <n v="1.0668791219359264E-4"/>
    <n v="85"/>
    <s v="jobPtMdB777300elasSub301391274,336"/>
    <x v="5"/>
    <s v="stpPtMdB777300elasSub301391274,336"/>
    <s v="B777300"/>
    <s v="301391274.336"/>
    <n v="-1.1910037137567997E-3"/>
    <n v="2.8909202228533104E-5"/>
  </r>
  <r>
    <n v="3.3198617165908217E-4"/>
    <n v="96"/>
    <s v="jobPtMdB777300elasSub301391274,336"/>
    <x v="5"/>
    <s v="stpPtMdB777300elasSub301391274,336"/>
    <s v="B777300"/>
    <s v="301391274.336"/>
    <n v="-1.0216572554782033E-3"/>
    <n v="2.3446740929287515E-34"/>
  </r>
  <r>
    <n v="2.5055828155018389E-4"/>
    <n v="94"/>
    <s v="jobPtMdB777300elasSub301391274,336"/>
    <x v="5"/>
    <s v="stpPtMdB777300elasSub301391274,336"/>
    <s v="B777300"/>
    <s v="301391274.336"/>
    <n v="-9.8162121139466763E-4"/>
    <n v="-5.8629277665848965E-34"/>
  </r>
  <r>
    <n v="1.0520382784307004E-4"/>
    <n v="90"/>
    <s v="jobPtMdB777300elasSub301391274,336"/>
    <x v="5"/>
    <s v="stpPtMdB777300elasSub301391274,336"/>
    <s v="B777300"/>
    <s v="301391274.336"/>
    <n v="-1.056477558449842E-4"/>
    <n v="-4.7309492064395923E-34"/>
  </r>
  <r>
    <n v="3.1016793683001022E-34"/>
    <n v="56"/>
    <s v="jobPtMdB777300elasSub307419099,823"/>
    <x v="5"/>
    <s v="stpPtMdB777300elasSub307419099,823"/>
    <s v="B777300"/>
    <s v="307419099.823"/>
    <n v="-7.1138576306612811E-34"/>
    <n v="-3.414657494271421E-34"/>
  </r>
  <r>
    <n v="3.1604227842763066E-4"/>
    <n v="53"/>
    <s v="jobPtMdB777300elasSub307419099,823"/>
    <x v="5"/>
    <s v="stpPtMdB777300elasSub307419099,823"/>
    <s v="B777300"/>
    <s v="307419099.823"/>
    <n v="-1.1241283500567081E-3"/>
    <n v="-3.1211976254760408E-34"/>
  </r>
  <r>
    <n v="7.4932168639373701E-35"/>
    <n v="54"/>
    <s v="jobPtMdB777300elasSub307419099,823"/>
    <x v="5"/>
    <s v="stpPtMdB777300elasSub307419099,823"/>
    <s v="B777300"/>
    <s v="307419099.823"/>
    <n v="-9.7957357951604966E-36"/>
    <n v="-5.4085294050150023E-34"/>
  </r>
  <r>
    <n v="6.6193082602694631E-5"/>
    <n v="57"/>
    <s v="jobPtMdB777300elasSub307419099,823"/>
    <x v="5"/>
    <s v="stpPtMdB777300elasSub307419099,823"/>
    <s v="B777300"/>
    <s v="307419099.823"/>
    <n v="-1.3009597023483366E-4"/>
    <n v="2.5089822596460427E-34"/>
  </r>
  <r>
    <n v="3.8311743992380798E-4"/>
    <n v="48"/>
    <s v="jobPtMdB777300elasSub307419099,823"/>
    <x v="5"/>
    <s v="stpPtMdB777300elasSub307419099,823"/>
    <s v="B777300"/>
    <s v="307419099.823"/>
    <n v="-1.6180329257622359E-3"/>
    <n v="3.5811313864542171E-5"/>
  </r>
  <r>
    <n v="2.2027516388334337E-4"/>
    <n v="47"/>
    <s v="jobPtMdB777300elasSub307419099,823"/>
    <x v="5"/>
    <s v="stpPtMdB777300elasSub307419099,823"/>
    <s v="B777300"/>
    <s v="307419099.823"/>
    <n v="-1.964605413377285E-3"/>
    <n v="1.6423616034444422E-4"/>
  </r>
  <r>
    <n v="5.4973912483546883E-5"/>
    <n v="60"/>
    <s v="jobPtMdB777300elasSub307419099,823"/>
    <x v="5"/>
    <s v="stpPtMdB777300elasSub307419099,823"/>
    <s v="B777300"/>
    <s v="307419099.823"/>
    <n v="-1.0126648703590035E-4"/>
    <n v="-1.9949695745114097E-34"/>
  </r>
  <r>
    <n v="8.4257553680799901E-5"/>
    <n v="59"/>
    <s v="jobPtMdB777300elasSub307419099,823"/>
    <x v="5"/>
    <s v="stpPtMdB777300elasSub307419099,823"/>
    <s v="B777300"/>
    <s v="307419099.823"/>
    <n v="-9.6722753369249403E-5"/>
    <n v="3.4715038959819579E-34"/>
  </r>
  <r>
    <n v="1.8455310782883316E-4"/>
    <n v="61"/>
    <s v="jobPtMdB777300elasSub307419099,823"/>
    <x v="5"/>
    <s v="stpPtMdB777300elasSub307419099,823"/>
    <s v="B777300"/>
    <s v="307419099.823"/>
    <n v="-1.4986257301643491E-3"/>
    <n v="-6.3274383137468249E-5"/>
  </r>
  <r>
    <n v="6.2392659564204981E-34"/>
    <n v="23"/>
    <s v="jobPtMdB777300elasSub307419099,823"/>
    <x v="5"/>
    <s v="stpPtMdB777300elasSub307419099,823"/>
    <s v="B777300"/>
    <s v="307419099.823"/>
    <n v="-1.0948066507485447E-34"/>
    <n v="-4.918047499472191E-34"/>
  </r>
  <r>
    <n v="1.4816190233040758E-34"/>
    <n v="22"/>
    <s v="jobPtMdB777300elasSub307419099,823"/>
    <x v="5"/>
    <s v="stpPtMdB777300elasSub307419099,823"/>
    <s v="B777300"/>
    <s v="307419099.823"/>
    <n v="-1.2904757168143988E-3"/>
    <n v="-2.0874093482341205E-34"/>
  </r>
  <r>
    <n v="3.0256308531091504E-34"/>
    <n v="26"/>
    <s v="jobPtMdB777300elasSub307419099,823"/>
    <x v="5"/>
    <s v="stpPtMdB777300elasSub307419099,823"/>
    <s v="B777300"/>
    <s v="307419099.823"/>
    <n v="-1.2620249763131142E-3"/>
    <n v="-1.9846922641363689E-34"/>
  </r>
  <r>
    <n v="2.3917170554244229E-34"/>
    <n v="95"/>
    <s v="jobPtMdB777300elasSub307419099,823"/>
    <x v="5"/>
    <s v="stpPtMdB777300elasSub307419099,823"/>
    <s v="B777300"/>
    <s v="307419099.823"/>
    <n v="-5.5782427794474124E-34"/>
    <n v="-4.2952963063454673E-34"/>
  </r>
  <r>
    <n v="4.0181819349527359E-4"/>
    <n v="89"/>
    <s v="jobPtMdB777300elasSub307419099,823"/>
    <x v="5"/>
    <s v="stpPtMdB777300elasSub307419099,823"/>
    <s v="B777300"/>
    <s v="307419099.823"/>
    <n v="-1.5013358788564799E-3"/>
    <n v="-3.2124968129210174E-4"/>
  </r>
  <r>
    <n v="1.0630444739945232E-4"/>
    <n v="85"/>
    <s v="jobPtMdB777300elasSub307419099,823"/>
    <x v="5"/>
    <s v="stpPtMdB777300elasSub307419099,823"/>
    <s v="B777300"/>
    <s v="307419099.823"/>
    <n v="-1.1701536132022738E-3"/>
    <n v="2.7355692509445358E-5"/>
  </r>
  <r>
    <n v="3.2790887053124607E-4"/>
    <n v="96"/>
    <s v="jobPtMdB777300elasSub307419099,823"/>
    <x v="5"/>
    <s v="stpPtMdB777300elasSub307419099,823"/>
    <s v="B777300"/>
    <s v="307419099.823"/>
    <n v="-1.0036731837317348E-3"/>
    <n v="2.2783658800490568E-34"/>
  </r>
  <r>
    <n v="2.4804301210679114E-4"/>
    <n v="94"/>
    <s v="jobPtMdB777300elasSub307419099,823"/>
    <x v="5"/>
    <s v="stpPtMdB777300elasSub307419099,823"/>
    <s v="B777300"/>
    <s v="307419099.823"/>
    <n v="-9.6345989732071757E-4"/>
    <n v="-5.7695480565590086E-34"/>
  </r>
  <r>
    <n v="1.0385820496594532E-4"/>
    <n v="90"/>
    <s v="jobPtMdB777300elasSub307419099,823"/>
    <x v="5"/>
    <s v="stpPtMdB777300elasSub307419099,823"/>
    <s v="B777300"/>
    <s v="307419099.823"/>
    <n v="-1.0299550194758922E-4"/>
    <n v="-4.6697330422331177E-34"/>
  </r>
  <r>
    <n v="3.1024129043256641E-34"/>
    <n v="56"/>
    <s v="jobPtMdB777300elasSub313567481,819"/>
    <x v="5"/>
    <s v="stpPtMdB777300elasSub313567481,819"/>
    <s v="B777300"/>
    <s v="313567481.819"/>
    <n v="-7.1176779873014536E-34"/>
    <n v="-3.4172610305875E-34"/>
  </r>
  <r>
    <n v="3.1209140433929861E-4"/>
    <n v="53"/>
    <s v="jobPtMdB777300elasSub313567481,819"/>
    <x v="5"/>
    <s v="stpPtMdB777300elasSub313567481,819"/>
    <s v="B777300"/>
    <s v="313567481.819"/>
    <n v="-1.1042390251532197E-3"/>
    <n v="-3.1184423310025607E-34"/>
  </r>
  <r>
    <n v="7.4869841036074974E-35"/>
    <n v="54"/>
    <s v="jobPtMdB777300elasSub313567481,819"/>
    <x v="5"/>
    <s v="stpPtMdB777300elasSub313567481,819"/>
    <s v="B777300"/>
    <s v="313567481.819"/>
    <n v="-9.7466116968289224E-36"/>
    <n v="-5.4139674439199977E-34"/>
  </r>
  <r>
    <n v="6.4850763010326773E-5"/>
    <n v="57"/>
    <s v="jobPtMdB777300elasSub313567481,819"/>
    <x v="5"/>
    <s v="stpPtMdB777300elasSub313567481,819"/>
    <s v="B777300"/>
    <s v="313567481.819"/>
    <n v="-1.2756331125274301E-4"/>
    <n v="2.588132748308471E-34"/>
  </r>
  <r>
    <n v="3.7999183405190706E-4"/>
    <n v="48"/>
    <s v="jobPtMdB777300elasSub313567481,819"/>
    <x v="5"/>
    <s v="stpPtMdB777300elasSub313567481,819"/>
    <s v="B777300"/>
    <s v="313567481.819"/>
    <n v="-1.5953438123688102E-3"/>
    <n v="3.6579247534973547E-5"/>
  </r>
  <r>
    <n v="2.1779492089990529E-4"/>
    <n v="47"/>
    <s v="jobPtMdB777300elasSub313567481,819"/>
    <x v="5"/>
    <s v="stpPtMdB777300elasSub313567481,819"/>
    <s v="B777300"/>
    <s v="313567481.819"/>
    <n v="-1.9405273487791419E-3"/>
    <n v="1.6476985183544457E-4"/>
  </r>
  <r>
    <n v="5.4303942306432873E-5"/>
    <n v="60"/>
    <s v="jobPtMdB777300elasSub313567481,819"/>
    <x v="5"/>
    <s v="stpPtMdB777300elasSub313567481,819"/>
    <s v="B777300"/>
    <s v="313567481.819"/>
    <n v="-9.8278134828433394E-5"/>
    <n v="-2.0264686905161199E-34"/>
  </r>
  <r>
    <n v="8.3293212810531259E-5"/>
    <n v="59"/>
    <s v="jobPtMdB777300elasSub313567481,819"/>
    <x v="5"/>
    <s v="stpPtMdB777300elasSub313567481,819"/>
    <s v="B777300"/>
    <s v="313567481.819"/>
    <n v="-9.3737515271641314E-5"/>
    <n v="3.4316890758001416E-34"/>
  </r>
  <r>
    <n v="1.8292172171641141E-4"/>
    <n v="61"/>
    <s v="jobPtMdB777300elasSub313567481,819"/>
    <x v="5"/>
    <s v="stpPtMdB777300elasSub313567481,819"/>
    <s v="B777300"/>
    <s v="313567481.819"/>
    <n v="-1.4731864212080836E-3"/>
    <n v="-6.3174236856866628E-5"/>
  </r>
  <r>
    <n v="6.2431730976045399E-34"/>
    <n v="23"/>
    <s v="jobPtMdB777300elasSub313567481,819"/>
    <x v="5"/>
    <s v="stpPtMdB777300elasSub313567481,819"/>
    <s v="B777300"/>
    <s v="313567481.819"/>
    <n v="-1.0951350774416797E-34"/>
    <n v="-4.9259614233536059E-34"/>
  </r>
  <r>
    <n v="1.4744380614763719E-34"/>
    <n v="22"/>
    <s v="jobPtMdB777300elasSub313567481,819"/>
    <x v="5"/>
    <s v="stpPtMdB777300elasSub313567481,819"/>
    <s v="B777300"/>
    <s v="313567481.819"/>
    <n v="-1.2674540048465133E-3"/>
    <n v="-2.0705605193427542E-34"/>
  </r>
  <r>
    <n v="2.9972096037581753E-34"/>
    <n v="26"/>
    <s v="jobPtMdB777300elasSub313567481,819"/>
    <x v="5"/>
    <s v="stpPtMdB777300elasSub313567481,819"/>
    <s v="B777300"/>
    <s v="313567481.819"/>
    <n v="-1.2393603101372721E-3"/>
    <n v="-1.967927923901468E-34"/>
  </r>
  <r>
    <n v="2.3909729583168028E-34"/>
    <n v="95"/>
    <s v="jobPtMdB777300elasSub313567481,819"/>
    <x v="5"/>
    <s v="stpPtMdB777300elasSub313567481,819"/>
    <s v="B777300"/>
    <s v="313567481.819"/>
    <n v="-5.5826283835664373E-34"/>
    <n v="-4.2997599706362264E-34"/>
  </r>
  <r>
    <n v="3.9845748688094318E-4"/>
    <n v="89"/>
    <s v="jobPtMdB777300elasSub313567481,819"/>
    <x v="5"/>
    <s v="stpPtMdB777300elasSub313567481,819"/>
    <s v="B777300"/>
    <s v="313567481.819"/>
    <n v="-1.4809004496783018E-3"/>
    <n v="-3.1885463977232575E-4"/>
  </r>
  <r>
    <n v="1.0589674639049916E-4"/>
    <n v="85"/>
    <s v="jobPtMdB777300elasSub313567481,819"/>
    <x v="5"/>
    <s v="stpPtMdB777300elasSub313567481,819"/>
    <s v="B777300"/>
    <s v="313567481.819"/>
    <n v="-1.1496513616293669E-3"/>
    <n v="2.5846380594884977E-5"/>
  </r>
  <r>
    <n v="3.2386096427217126E-4"/>
    <n v="96"/>
    <s v="jobPtMdB777300elasSub313567481,819"/>
    <x v="5"/>
    <s v="stpPtMdB777300elasSub313567481,819"/>
    <s v="B777300"/>
    <s v="313567481.819"/>
    <n v="-9.8600599449127913E-4"/>
    <n v="2.2129650018714029E-34"/>
  </r>
  <r>
    <n v="2.455379581078887E-4"/>
    <n v="94"/>
    <s v="jobPtMdB777300elasSub313567481,819"/>
    <x v="5"/>
    <s v="stpPtMdB777300elasSub313567481,819"/>
    <s v="B777300"/>
    <s v="313567481.819"/>
    <n v="-9.4562413869425644E-4"/>
    <n v="-5.6770247125347941E-34"/>
  </r>
  <r>
    <n v="1.025200544972904E-4"/>
    <n v="90"/>
    <s v="jobPtMdB777300elasSub313567481,819"/>
    <x v="5"/>
    <s v="stpPtMdB777300elasSub313567481,819"/>
    <s v="B777300"/>
    <s v="313567481.819"/>
    <n v="-1.0040191409643739E-4"/>
    <n v="-4.6095968634614611E-34"/>
  </r>
  <r>
    <n v="3.1031501137710724E-34"/>
    <n v="56"/>
    <s v="jobPtMdB777300elasSub319838831,456"/>
    <x v="5"/>
    <s v="stpPtMdB777300elasSub319838831,456"/>
    <s v="B777300"/>
    <s v="319838831.456"/>
    <n v="-7.1214712524702594E-34"/>
    <n v="-3.4198489548692322E-34"/>
  </r>
  <r>
    <n v="3.0817018705420196E-4"/>
    <n v="53"/>
    <s v="jobPtMdB777300elasSub319838831,456"/>
    <x v="5"/>
    <s v="stpPtMdB777300elasSub319838831,456"/>
    <s v="B777300"/>
    <s v="319838831.456"/>
    <n v="-1.0846966179087758E-3"/>
    <n v="-3.115538492614045E-34"/>
  </r>
  <r>
    <n v="7.4806853365147612E-35"/>
    <n v="54"/>
    <s v="jobPtMdB777300elasSub319838831,456"/>
    <x v="5"/>
    <s v="stpPtMdB777300elasSub319838831,456"/>
    <s v="B777300"/>
    <s v="319838831.456"/>
    <n v="-9.6970255511573033E-36"/>
    <n v="-5.4193710445139339E-34"/>
  </r>
  <r>
    <n v="6.3530082115903497E-5"/>
    <n v="57"/>
    <s v="jobPtMdB777300elasSub319838831,456"/>
    <x v="5"/>
    <s v="stpPtMdB777300elasSub319838831,456"/>
    <s v="B777300"/>
    <s v="319838831.456"/>
    <n v="-1.2508287909440696E-4"/>
    <n v="2.6673833376617115E-34"/>
  </r>
  <r>
    <n v="3.7688444717787206E-4"/>
    <n v="48"/>
    <s v="jobPtMdB777300elasSub319838831,456"/>
    <x v="5"/>
    <s v="stpPtMdB777300elasSub319838831,456"/>
    <s v="B777300"/>
    <s v="319838831.456"/>
    <n v="-1.5730386367067697E-3"/>
    <n v="3.7346362660173327E-5"/>
  </r>
  <r>
    <n v="2.1532579557970169E-4"/>
    <n v="47"/>
    <s v="jobPtMdB777300elasSub319838831,456"/>
    <x v="5"/>
    <s v="stpPtMdB777300elasSub319838831,456"/>
    <s v="B777300"/>
    <s v="319838831.456"/>
    <n v="-1.9168509170413015E-3"/>
    <n v="1.6530377615708858E-4"/>
  </r>
  <r>
    <n v="5.3636042139260098E-5"/>
    <n v="60"/>
    <s v="jobPtMdB777300elasSub319838831,456"/>
    <x v="5"/>
    <s v="stpPtMdB777300elasSub319838831,456"/>
    <s v="B777300"/>
    <s v="319838831.456"/>
    <n v="-9.5347524620592594E-5"/>
    <n v="-2.0571073079218297E-34"/>
  </r>
  <r>
    <n v="8.2338527136016637E-5"/>
    <n v="59"/>
    <s v="jobPtMdB777300elasSub319838831,456"/>
    <x v="5"/>
    <s v="stpPtMdB777300elasSub319838831,456"/>
    <s v="B777300"/>
    <s v="319838831.456"/>
    <n v="-9.0809902758337557E-5"/>
    <n v="3.3922044042270133E-34"/>
  </r>
  <r>
    <n v="1.8128193914890289E-4"/>
    <n v="61"/>
    <s v="jobPtMdB777300elasSub319838831,456"/>
    <x v="5"/>
    <s v="stpPtMdB777300elasSub319838831,456"/>
    <s v="B777300"/>
    <s v="319838831.456"/>
    <n v="-1.4481429243460298E-3"/>
    <n v="-6.305348506430164E-5"/>
  </r>
  <r>
    <n v="6.2470407495252337E-34"/>
    <n v="23"/>
    <s v="jobPtMdB777300elasSub319838831,456"/>
    <x v="5"/>
    <s v="stpPtMdB777300elasSub319838831,456"/>
    <s v="B777300"/>
    <s v="319838831.456"/>
    <n v="-1.0954325096548614E-34"/>
    <n v="-4.9339051937712721E-34"/>
  </r>
  <r>
    <n v="1.4671921260351362E-34"/>
    <n v="22"/>
    <s v="jobPtMdB777300elasSub319838831,456"/>
    <x v="5"/>
    <s v="stpPtMdB777300elasSub319838831,456"/>
    <s v="B777300"/>
    <s v="319838831.456"/>
    <n v="-1.2448353227227926E-3"/>
    <n v="-2.0537964086965937E-34"/>
  </r>
  <r>
    <n v="2.9689435563957072E-34"/>
    <n v="26"/>
    <s v="jobPtMdB777300elasSub319838831,456"/>
    <x v="5"/>
    <s v="stpPtMdB777300elasSub319838831,456"/>
    <s v="B777300"/>
    <s v="319838831.456"/>
    <n v="-1.2170943664386868E-3"/>
    <n v="-1.951178047757212E-34"/>
  </r>
  <r>
    <n v="2.3902240398456344E-34"/>
    <n v="95"/>
    <s v="jobPtMdB777300elasSub319838831,456"/>
    <x v="5"/>
    <s v="stpPtMdB777300elasSub319838831,456"/>
    <s v="B777300"/>
    <s v="319838831.456"/>
    <n v="-5.5869910288114226E-34"/>
    <n v="-4.3041919516808111E-34"/>
  </r>
  <r>
    <n v="3.9511741488240659E-4"/>
    <n v="89"/>
    <s v="jobPtMdB777300elasSub319838831,456"/>
    <x v="5"/>
    <s v="stpPtMdB777300elasSub319838831,456"/>
    <s v="B777300"/>
    <s v="319838831.456"/>
    <n v="-1.4608068158850074E-3"/>
    <n v="-3.1647729338146746E-4"/>
  </r>
  <r>
    <n v="1.054654421750456E-4"/>
    <n v="85"/>
    <s v="jobPtMdB777300elasSub319838831,456"/>
    <x v="5"/>
    <s v="stpPtMdB777300elasSub319838831,456"/>
    <s v="B777300"/>
    <s v="319838831.456"/>
    <n v="-1.1294860159978271E-3"/>
    <n v="2.4380127797485329E-5"/>
  </r>
  <r>
    <n v="3.1984166707843542E-4"/>
    <n v="96"/>
    <s v="jobPtMdB777300elasSub319838831,456"/>
    <x v="5"/>
    <s v="stpPtMdB777300elasSub319838831,456"/>
    <s v="B777300"/>
    <s v="319838831.456"/>
    <n v="-9.6864544320851564E-4"/>
    <n v="2.1484418414482791E-34"/>
  </r>
  <r>
    <n v="2.4304278485942632E-4"/>
    <n v="94"/>
    <s v="jobPtMdB777300elasSub319838831,456"/>
    <x v="5"/>
    <s v="stpPtMdB777300elasSub319838831,456"/>
    <s v="B777300"/>
    <s v="319838831.456"/>
    <n v="-9.2810351634398103E-4"/>
    <n v="-5.5853315613958477E-34"/>
  </r>
  <r>
    <n v="1.0118934005731715E-4"/>
    <n v="90"/>
    <s v="jobPtMdB777300elasSub319838831,456"/>
    <x v="5"/>
    <s v="stpPtMdB777300elasSub319838831,456"/>
    <s v="B777300"/>
    <s v="319838831.456"/>
    <n v="-9.7865056886803359E-5"/>
    <n v="-4.5505163337181407E-34"/>
  </r>
  <r>
    <n v="3.1038900782813654E-34"/>
    <n v="56"/>
    <s v="jobPtMdB777300elasSub326235608,085"/>
    <x v="5"/>
    <s v="stpPtMdB777300elasSub326235608,085"/>
    <s v="B777300"/>
    <s v="326235608.085"/>
    <n v="-7.1252360486352562E-34"/>
    <n v="-3.4224205783503964E-34"/>
  </r>
  <r>
    <n v="3.04279790725559E-4"/>
    <n v="53"/>
    <s v="jobPtMdB777300elasSub326235608,085"/>
    <x v="5"/>
    <s v="stpPtMdB777300elasSub326235608,085"/>
    <s v="B777300"/>
    <s v="326235608.085"/>
    <n v="-1.0654996149241924E-3"/>
    <n v="-3.1124952938601096E-34"/>
  </r>
  <r>
    <n v="7.4743240064902674E-35"/>
    <n v="54"/>
    <s v="jobPtMdB777300elasSub326235608,085"/>
    <x v="5"/>
    <s v="stpPtMdB777300elasSub326235608,085"/>
    <s v="B777300"/>
    <s v="326235608.085"/>
    <n v="-9.6470017519493062E-36"/>
    <n v="-5.4247374517319261E-34"/>
  </r>
  <r>
    <n v="6.2231134506873786E-5"/>
    <n v="57"/>
    <s v="jobPtMdB777300elasSub326235608,085"/>
    <x v="5"/>
    <s v="stpPtMdB777300elasSub326235608,085"/>
    <s v="B777300"/>
    <s v="326235608.085"/>
    <n v="-1.2265409168321639E-4"/>
    <n v="2.746707165823138E-34"/>
  </r>
  <r>
    <n v="3.7379626883193851E-4"/>
    <n v="48"/>
    <s v="jobPtMdB777300elasSub326235608,085"/>
    <x v="5"/>
    <s v="stpPtMdB777300elasSub326235608,085"/>
    <s v="B777300"/>
    <s v="326235608.085"/>
    <n v="-1.5511163510382175E-3"/>
    <n v="3.8112426409497857E-5"/>
  </r>
  <r>
    <n v="2.1286860282998532E-4"/>
    <n v="47"/>
    <s v="jobPtMdB777300elasSub326235608,085"/>
    <x v="5"/>
    <s v="stpPtMdB777300elasSub326235608,085"/>
    <s v="B777300"/>
    <s v="326235608.085"/>
    <n v="-1.893575070425868E-3"/>
    <n v="1.6583780234213918E-4"/>
  </r>
  <r>
    <n v="5.2970597607782111E-5"/>
    <n v="60"/>
    <s v="jobPtMdB777300elasSub326235608,085"/>
    <x v="5"/>
    <s v="stpPtMdB777300elasSub326235608,085"/>
    <s v="B777300"/>
    <s v="326235608.085"/>
    <n v="-9.2474227130878717E-5"/>
    <n v="-2.0868971357542993E-34"/>
  </r>
  <r>
    <n v="8.1393802247475833E-5"/>
    <n v="59"/>
    <s v="jobPtMdB777300elasSub326235608,085"/>
    <x v="5"/>
    <s v="stpPtMdB777300elasSub326235608,085"/>
    <s v="B777300"/>
    <s v="326235608.085"/>
    <n v="-8.7939486547838897E-5"/>
    <n v="3.3530602127558907E-34"/>
  </r>
  <r>
    <n v="1.7963480786420405E-4"/>
    <n v="61"/>
    <s v="jobPtMdB777300elasSub326235608,085"/>
    <x v="5"/>
    <s v="stpPtMdB777300elasSub326235608,085"/>
    <s v="B777300"/>
    <s v="326235608.085"/>
    <n v="-1.4234952395781877E-3"/>
    <n v="-6.2912811699789017E-5"/>
  </r>
  <r>
    <n v="6.250867993827618E-34"/>
    <n v="23"/>
    <s v="jobPtMdB777300elasSub326235608,085"/>
    <x v="5"/>
    <s v="stpPtMdB777300elasSub326235608,085"/>
    <s v="B777300"/>
    <s v="326235608.085"/>
    <n v="-1.0956990621824599E-34"/>
    <n v="-4.9418774331927473E-34"/>
  </r>
  <r>
    <n v="1.4598862679326574E-34"/>
    <n v="22"/>
    <s v="jobPtMdB777300elasSub326235608,085"/>
    <x v="5"/>
    <s v="stpPtMdB777300elasSub326235608,085"/>
    <s v="B777300"/>
    <s v="326235608.085"/>
    <n v="-1.2226176913827658E-3"/>
    <n v="-2.0371222968366681E-34"/>
  </r>
  <r>
    <n v="2.9408430425150639E-34"/>
    <n v="26"/>
    <s v="jobPtMdB777300elasSub326235608,085"/>
    <x v="5"/>
    <s v="stpPtMdB777300elasSub326235608,085"/>
    <s v="B777300"/>
    <s v="326235608.085"/>
    <n v="-1.195225166156888E-3"/>
    <n v="-1.9344513600757359E-34"/>
  </r>
  <r>
    <n v="2.3894707591883985E-34"/>
    <n v="95"/>
    <s v="jobPtMdB777300elasSub326235608,085"/>
    <x v="5"/>
    <s v="stpPtMdB777300elasSub326235608,085"/>
    <s v="B777300"/>
    <s v="326235608.085"/>
    <n v="-5.5913293376499262E-34"/>
    <n v="-4.3085899535918173E-34"/>
  </r>
  <r>
    <n v="3.9179902523756022E-4"/>
    <n v="89"/>
    <s v="jobPtMdB777300elasSub326235608,085"/>
    <x v="5"/>
    <s v="stpPtMdB777300elasSub326235608,085"/>
    <s v="B777300"/>
    <s v="326235608.085"/>
    <n v="-1.441054162569344E-3"/>
    <n v="-3.1411819509230554E-4"/>
  </r>
  <r>
    <n v="1.0501137148821726E-4"/>
    <n v="85"/>
    <s v="jobPtMdB777300elasSub326235608,085"/>
    <x v="5"/>
    <s v="stpPtMdB777300elasSub326235608,085"/>
    <s v="B777300"/>
    <s v="326235608.085"/>
    <n v="-1.1096572270616889E-3"/>
    <n v="2.2956524844630621E-5"/>
  </r>
  <r>
    <n v="3.1585223041474819E-4"/>
    <n v="96"/>
    <s v="jobPtMdB777300elasSub326235608,085"/>
    <x v="5"/>
    <s v="stpPtMdB777300elasSub326235608,085"/>
    <s v="B777300"/>
    <s v="326235608.085"/>
    <n v="-9.5159001648426056E-4"/>
    <n v="2.0847989242558296E-34"/>
  </r>
  <r>
    <n v="2.4055842368397864E-4"/>
    <n v="94"/>
    <s v="jobPtMdB777300elasSub326235608,085"/>
    <x v="5"/>
    <s v="stpPtMdB777300elasSub326235608,085"/>
    <s v="B777300"/>
    <s v="326235608.085"/>
    <n v="-9.1089640045538545E-4"/>
    <n v="-5.4944878885963628E-34"/>
  </r>
  <r>
    <n v="9.9866643722634763E-5"/>
    <n v="90"/>
    <s v="jobPtMdB777300elasSub326235608,085"/>
    <x v="5"/>
    <s v="stpPtMdB777300elasSub326235608,085"/>
    <s v="B777300"/>
    <s v="326235608.085"/>
    <n v="-9.5384246378671378E-5"/>
    <n v="-4.4924983406653681E-34"/>
  </r>
  <r>
    <n v="3.104632109090322E-34"/>
    <n v="56"/>
    <s v="jobPtMdB777300elasSub332760320,247"/>
    <x v="5"/>
    <s v="stpPtMdB777300elasSub332760320,247"/>
    <s v="B777300"/>
    <s v="332760320.247"/>
    <n v="-7.1289719166189633E-34"/>
    <n v="-3.4249754418535117E-34"/>
  </r>
  <r>
    <n v="3.0042059370316565E-4"/>
    <n v="53"/>
    <s v="jobPtMdB777300elasSub332760320,247"/>
    <x v="5"/>
    <s v="stpPtMdB777300elasSub332760320,247"/>
    <s v="B777300"/>
    <s v="332760320.247"/>
    <n v="-1.0466427775099874E-3"/>
    <n v="-3.109321229524149E-34"/>
  </r>
  <r>
    <n v="7.4679058532525258E-35"/>
    <n v="54"/>
    <s v="jobPtMdB777300elasSub332760320,247"/>
    <x v="5"/>
    <s v="stpPtMdB777300elasSub332760320,247"/>
    <s v="B777300"/>
    <s v="332760320.247"/>
    <n v="-9.5965568008956471E-36"/>
    <n v="-5.4300671247514552E-34"/>
  </r>
  <r>
    <n v="6.0953811043873429E-5"/>
    <n v="57"/>
    <s v="jobPtMdB777300elasSub332760320,247"/>
    <x v="5"/>
    <s v="stpPtMdB777300elasSub332760320,247"/>
    <s v="B777300"/>
    <s v="332760320.247"/>
    <n v="-1.2027599586872384E-4"/>
    <n v="2.826088850347144E-34"/>
  </r>
  <r>
    <n v="3.7072770646773279E-4"/>
    <n v="48"/>
    <s v="jobPtMdB777300elasSub332760320,247"/>
    <x v="5"/>
    <s v="stpPtMdB777300elasSub332760320,247"/>
    <s v="B777300"/>
    <s v="332760320.247"/>
    <n v="-1.5295721823349595E-3"/>
    <n v="3.8877326005604118E-5"/>
  </r>
  <r>
    <n v="2.1042373555246741E-4"/>
    <n v="47"/>
    <s v="jobPtMdB777300elasSub332760320,247"/>
    <x v="5"/>
    <s v="stpPtMdB777300elasSub332760320,247"/>
    <s v="B777300"/>
    <s v="332760320.247"/>
    <n v="-1.8706952687352896E-3"/>
    <n v="1.6637185763102025E-4"/>
  </r>
  <r>
    <n v="5.2307885198388249E-5"/>
    <n v="60"/>
    <s v="jobPtMdB777300elasSub332760320,247"/>
    <x v="5"/>
    <s v="stpPtMdB777300elasSub332760320,247"/>
    <s v="B777300"/>
    <s v="332760320.247"/>
    <n v="-8.9657340140547603E-5"/>
    <n v="-2.1158544748140967E-34"/>
  </r>
  <r>
    <n v="8.0459176388103515E-5"/>
    <n v="59"/>
    <s v="jobPtMdB777300elasSub332760320,247"/>
    <x v="5"/>
    <s v="stpPtMdB777300elasSub332760320,247"/>
    <s v="B777300"/>
    <s v="332760320.247"/>
    <n v="-8.5125378973316401E-5"/>
    <n v="3.3142601748066202E-34"/>
  </r>
  <r>
    <n v="1.7798109911382198E-4"/>
    <n v="61"/>
    <s v="jobPtMdB777300elasSub332760320,247"/>
    <x v="5"/>
    <s v="stpPtMdB777300elasSub332760320,247"/>
    <s v="B777300"/>
    <s v="332760320.247"/>
    <n v="-1.3992394087836146E-3"/>
    <n v="-6.2752871599514037E-5"/>
  </r>
  <r>
    <n v="6.2546543713342119E-34"/>
    <n v="23"/>
    <s v="jobPtMdB777300elasSub332760320,247"/>
    <x v="5"/>
    <s v="stpPtMdB777300elasSub332760320,247"/>
    <s v="B777300"/>
    <s v="332760320.247"/>
    <n v="-1.0959343906413648E-34"/>
    <n v="-4.9498767640855891E-34"/>
  </r>
  <r>
    <n v="1.4525240457944116E-34"/>
    <n v="22"/>
    <s v="jobPtMdB777300elasSub332760320,247"/>
    <x v="5"/>
    <s v="stpPtMdB777300elasSub332760320,247"/>
    <s v="B777300"/>
    <s v="332760320.247"/>
    <n v="-1.200795522890985E-3"/>
    <n v="-2.0205407092391216E-34"/>
  </r>
  <r>
    <n v="2.9129133426572744E-34"/>
    <n v="26"/>
    <s v="jobPtMdB777300elasSub332760320,247"/>
    <x v="5"/>
    <s v="stpPtMdB777300elasSub332760320,247"/>
    <s v="B777300"/>
    <s v="332760320.247"/>
    <n v="-1.1737470049411058E-3"/>
    <n v="-1.9177536005755495E-34"/>
  </r>
  <r>
    <n v="2.3887138051113162E-34"/>
    <n v="95"/>
    <s v="jobPtMdB777300elasSub332760320,247"/>
    <x v="5"/>
    <s v="stpPtMdB777300elasSub332760320,247"/>
    <s v="B777300"/>
    <s v="332760320.247"/>
    <n v="-5.5956414733720246E-34"/>
    <n v="-4.312953976369245E-34"/>
  </r>
  <r>
    <n v="3.8850281271152198E-4"/>
    <n v="89"/>
    <s v="jobPtMdB777300elasSub332760320,247"/>
    <x v="5"/>
    <s v="stpPtMdB777300elasSub332760320,247"/>
    <s v="B777300"/>
    <s v="332760320.247"/>
    <n v="-1.4216384151950481E-3"/>
    <n v="-3.117776068393141E-4"/>
  </r>
  <r>
    <n v="1.0453532013343648E-4"/>
    <n v="85"/>
    <s v="jobPtMdB777300elasSub332760320,247"/>
    <x v="5"/>
    <s v="stpPtMdB777300elasSub332760320,247"/>
    <s v="B777300"/>
    <s v="332760320.247"/>
    <n v="-1.0901609202846885E-3"/>
    <n v="2.1574909624177963E-5"/>
  </r>
  <r>
    <n v="3.1189317815005779E-4"/>
    <n v="96"/>
    <s v="jobPtMdB777300elasSub332760320,247"/>
    <x v="5"/>
    <s v="stpPtMdB777300elasSub332760320,247"/>
    <s v="B777300"/>
    <s v="332760320.247"/>
    <n v="-9.3483540695160638E-4"/>
    <n v="2.0220275259219194E-34"/>
  </r>
  <r>
    <n v="2.3808536934666336E-4"/>
    <n v="94"/>
    <s v="jobPtMdB777300elasSub332760320,247"/>
    <x v="5"/>
    <s v="stpPtMdB777300elasSub332760320,247"/>
    <s v="B777300"/>
    <s v="332760320.247"/>
    <n v="-8.9399819262325764E-4"/>
    <n v="-5.4044964492012241E-34"/>
  </r>
  <r>
    <n v="9.8552343843039125E-5"/>
    <n v="90"/>
    <s v="jobPtMdB777300elasSub332760320,247"/>
    <x v="5"/>
    <s v="stpPtMdB777300elasSub332760320,247"/>
    <s v="B777300"/>
    <s v="332760320.247"/>
    <n v="-9.2958413006272153E-5"/>
    <n v="-4.4355378333508549E-34"/>
  </r>
  <r>
    <n v="3.1053759766092017E-34"/>
    <n v="56"/>
    <s v="jobPtMdB777300elasSub339415526,651"/>
    <x v="5"/>
    <s v="stpPtMdB777300elasSub339415526,651"/>
    <s v="B777300"/>
    <s v="339415526.651"/>
    <n v="-7.132680233953823E-34"/>
    <n v="-3.4275146933222801E-34"/>
  </r>
  <r>
    <n v="2.965914027299732E-4"/>
    <n v="53"/>
    <s v="jobPtMdB777300elasSub339415526,651"/>
    <x v="5"/>
    <s v="stpPtMdB777300elasSub339415526,651"/>
    <s v="B777300"/>
    <s v="339415526.651"/>
    <n v="-1.0281131835654378E-3"/>
    <n v="-3.1060227280908944E-34"/>
  </r>
  <r>
    <n v="7.4614303028296854E-35"/>
    <n v="54"/>
    <s v="jobPtMdB777300elasSub339415526,651"/>
    <x v="5"/>
    <s v="stpPtMdB777300elasSub339415526,651"/>
    <s v="B777300"/>
    <s v="339415526.651"/>
    <n v="-9.5456849582778161E-36"/>
    <n v="-5.435360063572521E-34"/>
  </r>
  <r>
    <n v="5.9697424148907885E-5"/>
    <n v="57"/>
    <s v="jobPtMdB777300elasSub339415526,651"/>
    <x v="5"/>
    <s v="stpPtMdB777300elasSub339415526,651"/>
    <s v="B777300"/>
    <s v="339415526.651"/>
    <n v="-1.179465834866278E-4"/>
    <n v="2.9055488246316247E-34"/>
  </r>
  <r>
    <n v="3.6767779965884984E-4"/>
    <n v="48"/>
    <s v="jobPtMdB777300elasSub339415526,651"/>
    <x v="5"/>
    <s v="stpPtMdB777300elasSub339415526,651"/>
    <s v="B777300"/>
    <s v="339415526.651"/>
    <n v="-1.5083921607583759E-3"/>
    <n v="3.9641283365199342E-5"/>
  </r>
  <r>
    <n v="2.0799050980713216E-4"/>
    <n v="47"/>
    <s v="jobPtMdB777300elasSub339415526,651"/>
    <x v="5"/>
    <s v="stpPtMdB777300elasSub339415526,651"/>
    <s v="B777300"/>
    <s v="339415526.651"/>
    <n v="-1.8481967272236943E-3"/>
    <n v="1.6690613119862974E-4"/>
  </r>
  <r>
    <n v="5.1647879445226863E-5"/>
    <n v="60"/>
    <s v="jobPtMdB777300elasSub339415526,651"/>
    <x v="5"/>
    <s v="stpPtMdB777300elasSub339415526,651"/>
    <s v="B777300"/>
    <s v="339415526.651"/>
    <n v="-8.6894739069975913E-5"/>
    <n v="-2.1440087124599924E-34"/>
  </r>
  <r>
    <n v="7.9534351243637502E-5"/>
    <n v="59"/>
    <s v="jobPtMdB777300elasSub339415526,651"/>
    <x v="5"/>
    <s v="stpPtMdB777300elasSub339415526,651"/>
    <s v="B777300"/>
    <s v="339415526.651"/>
    <n v="-8.2365462731104344E-5"/>
    <n v="3.2757907446435185E-34"/>
  </r>
  <r>
    <n v="1.7632079834584147E-4"/>
    <n v="61"/>
    <s v="jobPtMdB777300elasSub339415526,651"/>
    <x v="5"/>
    <s v="stpPtMdB777300elasSub339415526,651"/>
    <s v="B777300"/>
    <s v="339415526.651"/>
    <n v="-1.3753607636317611E-3"/>
    <n v="-6.2574232288170606E-5"/>
  </r>
  <r>
    <n v="6.2583998820450156E-34"/>
    <n v="23"/>
    <s v="jobPtMdB777300elasSub339415526,651"/>
    <x v="5"/>
    <s v="stpPtMdB777300elasSub339415526,651"/>
    <s v="B777300"/>
    <s v="339415526.651"/>
    <n v="-1.0961388394146865E-34"/>
    <n v="-4.9579050231597207E-34"/>
  </r>
  <r>
    <n v="1.4451058040035095E-34"/>
    <n v="22"/>
    <s v="jobPtMdB777300elasSub339415526,651"/>
    <x v="5"/>
    <s v="stpPtMdB777300elasSub339415526,651"/>
    <s v="B777300"/>
    <s v="339415526.651"/>
    <n v="-1.179353566840291E-3"/>
    <n v="-2.0040468245404059E-34"/>
  </r>
  <r>
    <n v="2.8851475691601269E-34"/>
    <n v="26"/>
    <s v="jobPtMdB777300elasSub339415526,651"/>
    <x v="5"/>
    <s v="stpPtMdB777300elasSub339415526,651"/>
    <s v="B777300"/>
    <s v="339415526.651"/>
    <n v="-1.1526447487995028E-3"/>
    <n v="-1.9010825881636192E-34"/>
  </r>
  <r>
    <n v="2.3879534072031281E-34"/>
    <n v="95"/>
    <s v="jobPtMdB777300elasSub339415526,651"/>
    <x v="5"/>
    <s v="stpPtMdB777300elasSub339415526,651"/>
    <s v="B777300"/>
    <s v="339415526.651"/>
    <n v="-5.5999288135101605E-34"/>
    <n v="-4.3172849383680559E-34"/>
  </r>
  <r>
    <n v="3.8522775867022574E-4"/>
    <n v="89"/>
    <s v="jobPtMdB777300elasSub339415526,651"/>
    <x v="5"/>
    <s v="stpPtMdB777300elasSub339415526,651"/>
    <s v="B777300"/>
    <s v="339415526.651"/>
    <n v="-1.4025471173226831E-3"/>
    <n v="-3.0945471371524036E-4"/>
  </r>
  <r>
    <n v="1.0403782653156668E-4"/>
    <n v="85"/>
    <s v="jobPtMdB777300elasSub339415526,651"/>
    <x v="5"/>
    <s v="stpPtMdB777300elasSub339415526,651"/>
    <s v="B777300"/>
    <s v="339415526.651"/>
    <n v="-1.0709848720580339E-3"/>
    <n v="2.0234021576470695E-5"/>
  </r>
  <r>
    <n v="3.0796325881965458E-4"/>
    <n v="96"/>
    <s v="jobPtMdB777300elasSub339415526,651"/>
    <x v="5"/>
    <s v="stpPtMdB777300elasSub339415526,651"/>
    <s v="B777300"/>
    <s v="339415526.651"/>
    <n v="-9.1836985666304838E-4"/>
    <n v="1.9600922897805278E-34"/>
  </r>
  <r>
    <n v="2.3562301066704097E-4"/>
    <n v="94"/>
    <s v="jobPtMdB777300elasSub339415526,651"/>
    <x v="5"/>
    <s v="stpPtMdB777300elasSub339415526,651"/>
    <s v="B777300"/>
    <s v="339415526.651"/>
    <n v="-8.7739713490009308E-4"/>
    <n v="-5.3153218865444107E-34"/>
  </r>
  <r>
    <n v="9.7246214863844216E-5"/>
    <n v="90"/>
    <s v="jobPtMdB777300elasSub339415526,651"/>
    <x v="5"/>
    <s v="stpPtMdB777300elasSub339415526,651"/>
    <s v="B777300"/>
    <s v="339415526.651"/>
    <n v="-9.0585454017855241E-5"/>
    <n v="-4.3796068019482727E-34"/>
  </r>
  <r>
    <n v="3.1061203033055622E-34"/>
    <n v="56"/>
    <s v="jobPtMdB777300elasSub346203837,185"/>
    <x v="5"/>
    <s v="stpPtMdB777300elasSub346203837,185"/>
    <s v="B777300"/>
    <s v="346203837.185"/>
    <n v="-7.1363582455749505E-34"/>
    <n v="-3.4300369552242594E-34"/>
  </r>
  <r>
    <n v="2.9279387672431767E-4"/>
    <n v="53"/>
    <s v="jobPtMdB777300elasSub346203837,185"/>
    <x v="5"/>
    <s v="stpPtMdB777300elasSub346203837,185"/>
    <s v="B777300"/>
    <s v="346203837.185"/>
    <n v="-1.0099118808284402E-3"/>
    <n v="-3.1026087435212211E-34"/>
  </r>
  <r>
    <n v="7.4549048168558091E-35"/>
    <n v="54"/>
    <s v="jobPtMdB777300elasSub346203837,185"/>
    <x v="5"/>
    <s v="stpPtMdB777300elasSub346203837,185"/>
    <s v="B777300"/>
    <s v="346203837.185"/>
    <n v="-9.4944185100124313E-36"/>
    <n v="-5.440615349840162E-34"/>
  </r>
  <r>
    <n v="5.8462257584324107E-5"/>
    <n v="57"/>
    <s v="jobPtMdB777300elasSub346203837,185"/>
    <x v="5"/>
    <s v="stpPtMdB777300elasSub346203837,185"/>
    <s v="B777300"/>
    <s v="346203837.185"/>
    <n v="-1.1566568718990312E-4"/>
    <n v="2.9850462218807898E-34"/>
  </r>
  <r>
    <n v="3.6464797449298198E-4"/>
    <n v="48"/>
    <s v="jobPtMdB777300elasSub346203837,185"/>
    <x v="5"/>
    <s v="stpPtMdB777300elasSub346203837,185"/>
    <s v="B777300"/>
    <s v="346203837.185"/>
    <n v="-1.4875786146149039E-3"/>
    <n v="4.0403938328381628E-5"/>
  </r>
  <r>
    <n v="2.0557011885102841E-4"/>
    <n v="47"/>
    <s v="jobPtMdB777300elasSub346203837,185"/>
    <x v="5"/>
    <s v="stpPtMdB777300elasSub346203837,185"/>
    <s v="B777300"/>
    <s v="346203837.185"/>
    <n v="-1.8260821234434843E-3"/>
    <n v="1.6744037566240877E-4"/>
  </r>
  <r>
    <n v="5.0991049647564068E-5"/>
    <n v="60"/>
    <s v="jobPtMdB777300elasSub346203837,185"/>
    <x v="5"/>
    <s v="stpPtMdB777300elasSub346203837,185"/>
    <s v="B777300"/>
    <s v="346203837.185"/>
    <n v="-8.4186474850866944E-5"/>
    <n v="-2.1713671955316792E-34"/>
  </r>
  <r>
    <n v="7.861977064749226E-5"/>
    <n v="59"/>
    <s v="jobPtMdB777300elasSub346203837,185"/>
    <x v="5"/>
    <s v="stpPtMdB777300elasSub346203837,185"/>
    <s v="B777300"/>
    <s v="346203837.185"/>
    <n v="-7.9659766925033182E-5"/>
    <n v="3.2376679934784132E-34"/>
  </r>
  <r>
    <n v="1.7465521523263303E-4"/>
    <n v="61"/>
    <s v="jobPtMdB777300elasSub346203837,185"/>
    <x v="5"/>
    <s v="stpPtMdB777300elasSub346203837,185"/>
    <s v="B777300"/>
    <s v="346203837.185"/>
    <n v="-1.3518632622435689E-3"/>
    <n v="-6.2377577705774456E-5"/>
  </r>
  <r>
    <n v="6.2621040667825482E-34"/>
    <n v="23"/>
    <s v="jobPtMdB777300elasSub346203837,185"/>
    <x v="5"/>
    <s v="stpPtMdB777300elasSub346203837,185"/>
    <s v="B777300"/>
    <s v="346203837.185"/>
    <n v="-1.0963119493249443E-34"/>
    <n v="-4.9659589961727766E-34"/>
  </r>
  <r>
    <n v="1.4376376266615714E-34"/>
    <n v="22"/>
    <s v="jobPtMdB777300elasSub346203837,185"/>
    <x v="5"/>
    <s v="stpPtMdB777300elasSub346203837,185"/>
    <s v="B777300"/>
    <s v="346203837.185"/>
    <n v="-1.1582934530451894E-3"/>
    <n v="-1.987648678346435E-34"/>
  </r>
  <r>
    <n v="2.857559956525526E-34"/>
    <n v="26"/>
    <s v="jobPtMdB777300elasSub346203837,185"/>
    <x v="5"/>
    <s v="stpPtMdB777300elasSub346203837,185"/>
    <s v="B777300"/>
    <s v="346203837.185"/>
    <n v="-1.1319201439619064E-3"/>
    <n v="-1.8844492283051136E-34"/>
  </r>
  <r>
    <n v="2.3871900246413148E-34"/>
    <n v="95"/>
    <s v="jobPtMdB777300elasSub346203837,185"/>
    <x v="5"/>
    <s v="stpPtMdB777300elasSub346203837,185"/>
    <s v="B777300"/>
    <s v="346203837.185"/>
    <n v="-5.6041890621769297E-34"/>
    <n v="-4.3215805437008459E-34"/>
  </r>
  <r>
    <n v="3.8197540561668575E-4"/>
    <n v="89"/>
    <s v="jobPtMdB777300elasSub346203837,185"/>
    <x v="5"/>
    <s v="stpPtMdB777300elasSub346203837,185"/>
    <s v="B777300"/>
    <s v="346203837.185"/>
    <n v="-1.3837827136740088E-3"/>
    <n v="-3.0715047614648938E-4"/>
  </r>
  <r>
    <n v="1.0351980017730966E-4"/>
    <n v="85"/>
    <s v="jobPtMdB777300elasSub346203837,185"/>
    <x v="5"/>
    <s v="stpPtMdB777300elasSub346203837,185"/>
    <s v="B777300"/>
    <s v="346203837.185"/>
    <n v="-1.0521315271034837E-3"/>
    <n v="1.8933644241769801E-5"/>
  </r>
  <r>
    <n v="3.0406424775719643E-4"/>
    <n v="96"/>
    <s v="jobPtMdB777300elasSub346203837,185"/>
    <x v="5"/>
    <s v="stpPtMdB777300elasSub346203837,185"/>
    <s v="B777300"/>
    <s v="346203837.185"/>
    <n v="-9.0219464618712664E-4"/>
    <n v="1.8990051544461552E-34"/>
  </r>
  <r>
    <n v="2.3317261366173625E-4"/>
    <n v="94"/>
    <s v="jobPtMdB777300elasSub346203837,185"/>
    <x v="5"/>
    <s v="stpPtMdB777300elasSub346203837,185"/>
    <s v="B777300"/>
    <s v="346203837.185"/>
    <n v="-8.6109427502378821E-4"/>
    <n v="-5.2269968022270587E-34"/>
  </r>
  <r>
    <n v="9.5949028036557138E-5"/>
    <n v="90"/>
    <s v="jobPtMdB777300elasSub346203837,185"/>
    <x v="5"/>
    <s v="stpPtMdB777300elasSub346203837,185"/>
    <s v="B777300"/>
    <s v="346203837.185"/>
    <n v="-8.8265100202988833E-5"/>
    <n v="-4.3247190217820453E-34"/>
  </r>
  <r>
    <n v="3.1068648595906632E-34"/>
    <n v="56"/>
    <s v="jobPtMdB777300elasSub353127913,928"/>
    <x v="5"/>
    <s v="stpPtMdB777300elasSub353127913,928"/>
    <s v="B777300"/>
    <s v="353127913.928"/>
    <n v="-7.1400068698373075E-34"/>
    <n v="-3.4325429163256705E-34"/>
  </r>
  <r>
    <n v="2.8902734629809856E-4"/>
    <n v="53"/>
    <s v="jobPtMdB777300elasSub353127913,928"/>
    <x v="5"/>
    <s v="stpPtMdB777300elasSub353127913,928"/>
    <s v="B777300"/>
    <s v="353127913.928"/>
    <n v="-9.9202943965792656E-4"/>
    <n v="-3.0990857042998601E-34"/>
  </r>
  <r>
    <n v="7.4483305432745989E-35"/>
    <n v="54"/>
    <s v="jobPtMdB777300elasSub353127913,928"/>
    <x v="5"/>
    <s v="stpPtMdB777300elasSub353127913,928"/>
    <s v="B777300"/>
    <s v="353127913.928"/>
    <n v="-9.4427624783531887E-36"/>
    <n v="-5.4458325243768975E-34"/>
  </r>
  <r>
    <n v="5.7247849326813594E-5"/>
    <n v="57"/>
    <s v="jobPtMdB777300elasSub353127913,928"/>
    <x v="5"/>
    <s v="stpPtMdB777300elasSub353127913,928"/>
    <s v="B777300"/>
    <s v="353127913.928"/>
    <n v="-1.1343177902745084E-4"/>
    <n v="3.0645872409906299E-34"/>
  </r>
  <r>
    <n v="3.6163782351650298E-4"/>
    <n v="48"/>
    <s v="jobPtMdB777300elasSub353127913,928"/>
    <x v="5"/>
    <s v="stpPtMdB777300elasSub353127913,928"/>
    <s v="B777300"/>
    <s v="353127913.928"/>
    <n v="-1.467121415771544E-3"/>
    <n v="4.1165378206642345E-5"/>
  </r>
  <r>
    <n v="2.0316227164585143E-4"/>
    <n v="47"/>
    <s v="jobPtMdB777300elasSub353127913,928"/>
    <x v="5"/>
    <s v="stpPtMdB777300elasSub353127913,928"/>
    <s v="B777300"/>
    <s v="353127913.928"/>
    <n v="-1.8043407471850512E-3"/>
    <n v="1.6797467833384871E-4"/>
  </r>
  <r>
    <n v="5.0337468564976007E-5"/>
    <n v="60"/>
    <s v="jobPtMdB777300elasSub353127913,928"/>
    <x v="5"/>
    <s v="stpPtMdB777300elasSub353127913,928"/>
    <s v="B777300"/>
    <s v="353127913.928"/>
    <n v="-8.1530946772545576E-5"/>
    <n v="-2.1979531124919369E-34"/>
  </r>
  <r>
    <n v="7.7715296356473118E-5"/>
    <n v="59"/>
    <s v="jobPtMdB777300elasSub353127913,928"/>
    <x v="5"/>
    <s v="stpPtMdB777300elasSub353127913,928"/>
    <s v="B777300"/>
    <s v="353127913.928"/>
    <n v="-7.7006719948258251E-5"/>
    <n v="3.1998845744716117E-34"/>
  </r>
  <r>
    <n v="1.7298461170867083E-4"/>
    <n v="61"/>
    <s v="jobPtMdB777300elasSub353127913,928"/>
    <x v="5"/>
    <s v="stpPtMdB777300elasSub353127913,928"/>
    <s v="B777300"/>
    <s v="353127913.928"/>
    <n v="-1.3287365436553955E-3"/>
    <n v="-6.2163489928934723E-5"/>
  </r>
  <r>
    <n v="6.2657660071918481E-34"/>
    <n v="23"/>
    <s v="jobPtMdB777300elasSub353127913,928"/>
    <x v="5"/>
    <s v="stpPtMdB777300elasSub353127913,928"/>
    <s v="B777300"/>
    <s v="353127913.928"/>
    <n v="-1.0964539499608786E-34"/>
    <n v="-4.974040060657199E-34"/>
  </r>
  <r>
    <n v="1.4301210060954101E-34"/>
    <n v="22"/>
    <s v="jobPtMdB777300elasSub353127913,928"/>
    <x v="5"/>
    <s v="stpPtMdB777300elasSub353127913,928"/>
    <s v="B777300"/>
    <s v="353127913.928"/>
    <n v="-1.1376041220501063E-3"/>
    <n v="-1.9713439747698049E-34"/>
  </r>
  <r>
    <n v="2.8301479792773272E-34"/>
    <n v="26"/>
    <s v="jobPtMdB777300elasSub353127913,928"/>
    <x v="5"/>
    <s v="stpPtMdB777300elasSub353127913,928"/>
    <s v="B777300"/>
    <s v="353127913.928"/>
    <n v="-1.1115618981420994E-3"/>
    <n v="-1.8678540949718838E-34"/>
  </r>
  <r>
    <n v="2.3864243461920975E-34"/>
    <n v="95"/>
    <s v="jobPtMdB777300elasSub353127913,928"/>
    <x v="5"/>
    <s v="stpPtMdB777300elasSub353127913,928"/>
    <s v="B777300"/>
    <s v="353127913.928"/>
    <n v="-5.6084226785498131E-34"/>
    <n v="-4.3258412515450959E-34"/>
  </r>
  <r>
    <n v="3.787452878896147E-4"/>
    <n v="89"/>
    <s v="jobPtMdB777300elasSub353127913,928"/>
    <x v="5"/>
    <s v="stpPtMdB777300elasSub353127913,928"/>
    <s v="B777300"/>
    <s v="353127913.928"/>
    <n v="-1.3653360074386001E-3"/>
    <n v="-3.0486451578326523E-4"/>
  </r>
  <r>
    <n v="1.0298185952706262E-4"/>
    <n v="85"/>
    <s v="jobPtMdB777300elasSub353127913,928"/>
    <x v="5"/>
    <s v="stpPtMdB777300elasSub353127913,928"/>
    <s v="B777300"/>
    <s v="353127913.928"/>
    <n v="-1.0335918050259352E-3"/>
    <n v="1.7672764442977495E-5"/>
  </r>
  <r>
    <n v="3.0019556288607419E-4"/>
    <n v="96"/>
    <s v="jobPtMdB777300elasSub353127913,928"/>
    <x v="5"/>
    <s v="stpPtMdB777300elasSub353127913,928"/>
    <s v="B777300"/>
    <s v="353127913.928"/>
    <n v="-8.8630116079002619E-4"/>
    <n v="1.8387416687179496E-34"/>
  </r>
  <r>
    <n v="2.3073400370776653E-4"/>
    <n v="94"/>
    <s v="jobPtMdB777300elasSub353127913,928"/>
    <x v="5"/>
    <s v="stpPtMdB777300elasSub353127913,928"/>
    <s v="B777300"/>
    <s v="353127913.928"/>
    <n v="-8.4508094005286694E-4"/>
    <n v="-5.1395000740850518E-34"/>
  </r>
  <r>
    <n v="9.4660761533305035E-5"/>
    <n v="90"/>
    <s v="jobPtMdB777300elasSub353127913,928"/>
    <x v="5"/>
    <s v="stpPtMdB777300elasSub353127913,928"/>
    <s v="B777300"/>
    <s v="353127913.928"/>
    <n v="-8.5995729023125023E-5"/>
    <n v="-4.2708561257529411E-34"/>
  </r>
  <r>
    <n v="3.0677399535737338E-34"/>
    <n v="56"/>
    <s v="jobPtMdB777300poiRev0,15"/>
    <x v="6"/>
    <s v="stpPtMdB777300poiRev0,15"/>
    <s v="B777300"/>
    <s v="0.15"/>
    <n v="-6.9953246374152003E-34"/>
    <n v="-3.3418073798229117E-34"/>
  </r>
  <r>
    <n v="3.9744042442180216E-4"/>
    <n v="53"/>
    <s v="jobPtMdB777300poiRev0,15"/>
    <x v="6"/>
    <s v="stpPtMdB777300poiRev0,15"/>
    <s v="B777300"/>
    <s v="0.15"/>
    <n v="-1.6402738401666284E-3"/>
    <n v="-2.9307041741504813E-34"/>
  </r>
  <r>
    <n v="7.6127355964403368E-35"/>
    <n v="54"/>
    <s v="jobPtMdB777300poiRev0,15"/>
    <x v="6"/>
    <s v="stpPtMdB777300poiRev0,15"/>
    <s v="B777300"/>
    <s v="0.15"/>
    <n v="-1.0840496577483374E-35"/>
    <n v="-5.259009278655292E-34"/>
  </r>
  <r>
    <n v="9.4231676484923796E-5"/>
    <n v="57"/>
    <s v="jobPtMdB777300poiRev0,15"/>
    <x v="6"/>
    <s v="stpPtMdB777300poiRev0,15"/>
    <s v="B777300"/>
    <s v="0.15"/>
    <n v="-2.0542601123452189E-4"/>
    <n v="1.4965008506621081E-34"/>
  </r>
  <r>
    <n v="4.6074087731540198E-4"/>
    <n v="48"/>
    <s v="jobPtMdB777300poiRev0,15"/>
    <x v="6"/>
    <s v="stpPtMdB777300poiRev0,15"/>
    <s v="B777300"/>
    <s v="0.15"/>
    <n v="-2.2256094962358475E-3"/>
    <n v="5.1281076594023034E-5"/>
  </r>
  <r>
    <n v="2.6251145754940808E-4"/>
    <n v="47"/>
    <s v="jobPtMdB777300poiRev0,15"/>
    <x v="6"/>
    <s v="stpPtMdB777300poiRev0,15"/>
    <s v="B777300"/>
    <s v="0.15"/>
    <n v="-2.6146857999265194E-3"/>
    <n v="1.9579430227167904E-4"/>
  </r>
  <r>
    <n v="6.2342638557311147E-5"/>
    <n v="60"/>
    <s v="jobPtMdB777300poiRev0,15"/>
    <x v="6"/>
    <s v="stpPtMdB777300poiRev0,15"/>
    <s v="B777300"/>
    <s v="0.15"/>
    <n v="-1.857153692981228E-4"/>
    <n v="-5.7474854969620128E-34"/>
  </r>
  <r>
    <n v="1.0250069317407906E-4"/>
    <n v="59"/>
    <s v="jobPtMdB777300poiRev0,15"/>
    <x v="6"/>
    <s v="stpPtMdB777300poiRev0,15"/>
    <s v="B777300"/>
    <s v="0.15"/>
    <n v="-1.8162433116231111E-4"/>
    <n v="4.8625604926935327E-34"/>
  </r>
  <r>
    <n v="2.0643534662667665E-4"/>
    <n v="61"/>
    <s v="jobPtMdB777300poiRev0,15"/>
    <x v="6"/>
    <s v="stpPtMdB777300poiRev0,15"/>
    <s v="B777300"/>
    <s v="0.15"/>
    <n v="-2.169859129935503E-3"/>
    <n v="-5.316451279213652E-5"/>
  </r>
  <r>
    <n v="6.1123649127645011E-34"/>
    <n v="23"/>
    <s v="jobPtMdB777300poiRev0,15"/>
    <x v="6"/>
    <s v="stpPtMdB777300poiRev0,15"/>
    <s v="B777300"/>
    <s v="0.15"/>
    <n v="-1.0790534193263432E-34"/>
    <n v="-4.7338016169502595E-34"/>
  </r>
  <r>
    <n v="1.5144124458327627E-34"/>
    <n v="22"/>
    <s v="jobPtMdB777300poiRev0,15"/>
    <x v="6"/>
    <s v="stpPtMdB777300poiRev0,15"/>
    <s v="B777300"/>
    <s v="0.15"/>
    <n v="-1.8924947362393141E-3"/>
    <n v="-2.3865251356491309E-34"/>
  </r>
  <r>
    <n v="3.5678154542226896E-34"/>
    <n v="26"/>
    <s v="jobPtMdB777300poiRev0,15"/>
    <x v="6"/>
    <s v="stpPtMdB777300poiRev0,15"/>
    <s v="B777300"/>
    <s v="0.15"/>
    <n v="-1.8550809472799299E-3"/>
    <n v="-2.2617987565421551E-34"/>
  </r>
  <r>
    <n v="2.3896101195538182E-34"/>
    <n v="95"/>
    <s v="jobPtMdB777300poiRev0,15"/>
    <x v="6"/>
    <s v="stpPtMdB777300poiRev0,15"/>
    <s v="B777300"/>
    <s v="0.15"/>
    <n v="-5.4543066447848762E-34"/>
    <n v="-4.1742323268252722E-34"/>
  </r>
  <r>
    <n v="4.868420073762536E-4"/>
    <n v="89"/>
    <s v="jobPtMdB777300poiRev0,15"/>
    <x v="6"/>
    <s v="stpPtMdB777300poiRev0,15"/>
    <s v="B777300"/>
    <s v="0.15"/>
    <n v="-2.0475906785577536E-3"/>
    <n v="-3.9138132706284518E-4"/>
  </r>
  <r>
    <n v="9.7518393886275603E-5"/>
    <n v="85"/>
    <s v="jobPtMdB777300poiRev0,15"/>
    <x v="6"/>
    <s v="stpPtMdB777300poiRev0,15"/>
    <s v="B777300"/>
    <s v="0.15"/>
    <n v="-1.7136719543486834E-3"/>
    <n v="7.9134537372738123E-5"/>
  </r>
  <r>
    <n v="4.1007567779161041E-4"/>
    <n v="96"/>
    <s v="jobPtMdB777300poiRev0,15"/>
    <x v="6"/>
    <s v="stpPtMdB777300poiRev0,15"/>
    <s v="B777300"/>
    <s v="0.15"/>
    <n v="-1.4607425546273589E-3"/>
    <n v="3.9907307709997013E-34"/>
  </r>
  <r>
    <n v="2.7899182168766856E-4"/>
    <n v="94"/>
    <s v="jobPtMdB777300poiRev0,15"/>
    <x v="6"/>
    <s v="stpPtMdB777300poiRev0,15"/>
    <s v="B777300"/>
    <s v="0.15"/>
    <n v="-1.4229146763682363E-3"/>
    <n v="-8.892339257482131E-34"/>
  </r>
  <r>
    <n v="1.2511381646618247E-4"/>
    <n v="90"/>
    <s v="jobPtMdB777300poiRev0,15"/>
    <x v="6"/>
    <s v="stpPtMdB777300poiRev0,15"/>
    <s v="B777300"/>
    <s v="0.15"/>
    <n v="-1.8163181084673852E-4"/>
    <n v="-1.1877497059490753E-33"/>
  </r>
  <r>
    <n v="3.0682034932405912E-34"/>
    <n v="56"/>
    <s v="jobPtMdB777300poiRev0,153"/>
    <x v="6"/>
    <s v="stpPtMdB777300poiRev0,153"/>
    <s v="B777300"/>
    <s v="0.153"/>
    <n v="-6.9959472820791515E-34"/>
    <n v="-3.3420342134984219E-34"/>
  </r>
  <r>
    <n v="3.9767249836586416E-4"/>
    <n v="53"/>
    <s v="jobPtMdB777300poiRev0,153"/>
    <x v="6"/>
    <s v="stpPtMdB777300poiRev0,153"/>
    <s v="B777300"/>
    <s v="0.153"/>
    <n v="-1.6405991045758128E-3"/>
    <n v="-2.934539224470039E-34"/>
  </r>
  <r>
    <n v="7.6126833650018969E-35"/>
    <n v="54"/>
    <s v="jobPtMdB777300poiRev0,153"/>
    <x v="6"/>
    <s v="stpPtMdB777300poiRev0,153"/>
    <s v="B777300"/>
    <s v="0.153"/>
    <n v="-1.0838959050387541E-35"/>
    <n v="-5.2595272308536231E-34"/>
  </r>
  <r>
    <n v="9.4367729616351439E-5"/>
    <n v="57"/>
    <s v="jobPtMdB777300poiRev0,153"/>
    <x v="6"/>
    <s v="stpPtMdB777300poiRev0,153"/>
    <s v="B777300"/>
    <s v="0.153"/>
    <n v="-2.0533353381324559E-4"/>
    <n v="1.4840554190171473E-34"/>
  </r>
  <r>
    <n v="4.6070583630353212E-4"/>
    <n v="48"/>
    <s v="jobPtMdB777300poiRev0,153"/>
    <x v="6"/>
    <s v="stpPtMdB777300poiRev0,153"/>
    <s v="B777300"/>
    <s v="0.153"/>
    <n v="-2.2255466319620609E-3"/>
    <n v="5.0690861826296896E-5"/>
  </r>
  <r>
    <n v="2.6280691963620484E-4"/>
    <n v="47"/>
    <s v="jobPtMdB777300poiRev0,153"/>
    <x v="6"/>
    <s v="stpPtMdB777300poiRev0,153"/>
    <s v="B777300"/>
    <s v="0.153"/>
    <n v="-2.614498371258378E-3"/>
    <n v="1.9502034410834312E-4"/>
  </r>
  <r>
    <n v="6.2486491515301168E-5"/>
    <n v="60"/>
    <s v="jobPtMdB777300poiRev0,153"/>
    <x v="6"/>
    <s v="stpPtMdB777300poiRev0,153"/>
    <s v="B777300"/>
    <s v="0.153"/>
    <n v="-1.8565989739727229E-4"/>
    <n v="-5.6579390005457595E-34"/>
  </r>
  <r>
    <n v="1.025967430905439E-4"/>
    <n v="59"/>
    <s v="jobPtMdB777300poiRev0,153"/>
    <x v="6"/>
    <s v="stpPtMdB777300poiRev0,153"/>
    <s v="B777300"/>
    <s v="0.153"/>
    <n v="-1.8155720317736268E-4"/>
    <n v="4.8543742765660093E-34"/>
  </r>
  <r>
    <n v="2.0665353804361075E-4"/>
    <n v="61"/>
    <s v="jobPtMdB777300poiRev0,153"/>
    <x v="6"/>
    <s v="stpPtMdB777300poiRev0,153"/>
    <s v="B777300"/>
    <s v="0.153"/>
    <n v="-2.1697580814361572E-3"/>
    <n v="-5.3289746574591845E-5"/>
  </r>
  <r>
    <n v="6.1130523014532437E-34"/>
    <n v="23"/>
    <s v="jobPtMdB777300poiRev0,153"/>
    <x v="6"/>
    <s v="stpPtMdB777300poiRev0,153"/>
    <s v="B777300"/>
    <s v="0.153"/>
    <n v="-1.0790896943473256E-34"/>
    <n v="-4.7342571210112032E-34"/>
  </r>
  <r>
    <n v="1.5164612957520475E-34"/>
    <n v="22"/>
    <s v="jobPtMdB777300poiRev0,153"/>
    <x v="6"/>
    <s v="stpPtMdB777300poiRev0,153"/>
    <s v="B777300"/>
    <s v="0.153"/>
    <n v="-1.8927888013422489E-3"/>
    <n v="-2.3882119241248128E-34"/>
  </r>
  <r>
    <n v="3.5699166503747845E-34"/>
    <n v="26"/>
    <s v="jobPtMdB777300poiRev0,153"/>
    <x v="6"/>
    <s v="stpPtMdB777300poiRev0,153"/>
    <s v="B777300"/>
    <s v="0.153"/>
    <n v="-1.8553768750280144E-3"/>
    <n v="-2.2634292957764403E-34"/>
  </r>
  <r>
    <n v="2.3899095032712933E-34"/>
    <n v="95"/>
    <s v="jobPtMdB777300poiRev0,153"/>
    <x v="6"/>
    <s v="stpPtMdB777300poiRev0,153"/>
    <s v="B777300"/>
    <s v="0.153"/>
    <n v="-5.4548268928706112E-34"/>
    <n v="-4.1746377805408097E-34"/>
  </r>
  <r>
    <n v="4.867750103585422E-4"/>
    <n v="89"/>
    <s v="jobPtMdB777300poiRev0,153"/>
    <x v="6"/>
    <s v="stpPtMdB777300poiRev0,153"/>
    <s v="B777300"/>
    <s v="0.153"/>
    <n v="-2.0475306082516909E-3"/>
    <n v="-3.9118589484132826E-4"/>
  </r>
  <r>
    <n v="9.7740885394159704E-5"/>
    <n v="85"/>
    <s v="jobPtMdB777300poiRev0,153"/>
    <x v="6"/>
    <s v="stpPtMdB777300poiRev0,153"/>
    <s v="B777300"/>
    <s v="0.153"/>
    <n v="-1.7136494861915708E-3"/>
    <n v="7.8989600297063589E-5"/>
  </r>
  <r>
    <n v="4.1032960871234536E-4"/>
    <n v="96"/>
    <s v="jobPtMdB777300poiRev0,153"/>
    <x v="6"/>
    <s v="stpPtMdB777300poiRev0,153"/>
    <s v="B777300"/>
    <s v="0.153"/>
    <n v="-1.4610489597544074E-3"/>
    <n v="3.9896452754351138E-34"/>
  </r>
  <r>
    <n v="2.7947936905547976E-4"/>
    <n v="94"/>
    <s v="jobPtMdB777300poiRev0,153"/>
    <x v="6"/>
    <s v="stpPtMdB777300poiRev0,153"/>
    <s v="B777300"/>
    <s v="0.153"/>
    <n v="-1.4232863904908299E-3"/>
    <n v="-8.8744772534794017E-34"/>
  </r>
  <r>
    <n v="1.2529329978860915E-4"/>
    <n v="90"/>
    <s v="jobPtMdB777300poiRev0,153"/>
    <x v="6"/>
    <s v="stpPtMdB777300poiRev0,153"/>
    <s v="B777300"/>
    <s v="0.153"/>
    <n v="-1.815224823076278E-4"/>
    <n v="-1.1768150370925356E-33"/>
  </r>
  <r>
    <n v="3.0686798898769108E-34"/>
    <n v="56"/>
    <s v="jobPtMdB777300poiRev0,1561"/>
    <x v="6"/>
    <s v="stpPtMdB777300poiRev0,1561"/>
    <s v="B777300"/>
    <s v="0.1561"/>
    <n v="-6.9965892121972958E-34"/>
    <n v="-3.3422695419573268E-34"/>
  </r>
  <r>
    <n v="3.9791199378669262E-4"/>
    <n v="53"/>
    <s v="jobPtMdB777300poiRev0,1561"/>
    <x v="6"/>
    <s v="stpPtMdB777300poiRev0,1561"/>
    <s v="B777300"/>
    <s v="0.1561"/>
    <n v="-1.6409351956099272E-3"/>
    <n v="-2.9385035332504391E-34"/>
  </r>
  <r>
    <n v="7.6126259678167982E-35"/>
    <n v="54"/>
    <s v="jobPtMdB777300poiRev0,1561"/>
    <x v="6"/>
    <s v="stpPtMdB777300poiRev0,1561"/>
    <s v="B777300"/>
    <s v="0.1561"/>
    <n v="-1.0837344037091825E-35"/>
    <n v="-5.2600598767313395E-34"/>
  </r>
  <r>
    <n v="9.4508352049160762E-5"/>
    <n v="57"/>
    <s v="jobPtMdB777300poiRev0,1561"/>
    <x v="6"/>
    <s v="stpPtMdB777300poiRev0,1561"/>
    <s v="B777300"/>
    <s v="0.1561"/>
    <n v="-2.0523789862636477E-4"/>
    <n v="1.4711554016662045E-34"/>
  </r>
  <r>
    <n v="4.6066631330177188E-4"/>
    <n v="48"/>
    <s v="jobPtMdB777300poiRev0,1561"/>
    <x v="6"/>
    <s v="stpPtMdB777300poiRev0,1561"/>
    <s v="B777300"/>
    <s v="0.1561"/>
    <n v="-2.225479343906045E-3"/>
    <n v="5.007864092476666E-5"/>
  </r>
  <r>
    <n v="2.6311149122193456E-4"/>
    <n v="47"/>
    <s v="jobPtMdB777300poiRev0,1561"/>
    <x v="6"/>
    <s v="stpPtMdB777300poiRev0,1561"/>
    <s v="B777300"/>
    <s v="0.1561"/>
    <n v="-2.6143011637032032E-3"/>
    <n v="1.9421687466092408E-4"/>
  </r>
  <r>
    <n v="6.263509567361325E-5"/>
    <n v="60"/>
    <s v="jobPtMdB777300poiRev0,1561"/>
    <x v="6"/>
    <s v="stpPtMdB777300poiRev0,1561"/>
    <s v="B777300"/>
    <s v="0.1561"/>
    <n v="-1.8560262105893344E-4"/>
    <n v="-5.5652650463078459E-34"/>
  </r>
  <r>
    <n v="1.0269603808410466E-4"/>
    <n v="59"/>
    <s v="jobPtMdB777300poiRev0,1561"/>
    <x v="6"/>
    <s v="stpPtMdB777300poiRev0,1561"/>
    <s v="B777300"/>
    <s v="0.1561"/>
    <n v="-1.8148789240512997E-4"/>
    <n v="4.8458868400110878E-34"/>
  </r>
  <r>
    <n v="2.0687830692622811E-4"/>
    <n v="61"/>
    <s v="jobPtMdB777300poiRev0,1561"/>
    <x v="6"/>
    <s v="stpPtMdB777300poiRev0,1561"/>
    <s v="B777300"/>
    <s v="0.1561"/>
    <n v="-2.1696509793400764E-3"/>
    <n v="-5.3418774768942967E-5"/>
  </r>
  <r>
    <n v="6.1137617306610642E-34"/>
    <n v="23"/>
    <s v="jobPtMdB777300poiRev0,1561"/>
    <x v="6"/>
    <s v="stpPtMdB777300poiRev0,1561"/>
    <s v="B777300"/>
    <s v="0.1561"/>
    <n v="-1.0791267729288994E-34"/>
    <n v="-4.7347250228641281E-34"/>
  </r>
  <r>
    <n v="1.518576841200417E-34"/>
    <n v="22"/>
    <s v="jobPtMdB777300poiRev0,1561"/>
    <x v="6"/>
    <s v="stpPtMdB777300poiRev0,1561"/>
    <s v="B777300"/>
    <s v="0.1561"/>
    <n v="-1.8930921796709299E-3"/>
    <n v="-2.3899549618418915E-34"/>
  </r>
  <r>
    <n v="3.5720876415039594E-34"/>
    <n v="26"/>
    <s v="jobPtMdB777300poiRev0,1561"/>
    <x v="6"/>
    <s v="stpPtMdB777300poiRev0,1561"/>
    <s v="B777300"/>
    <s v="0.1561"/>
    <n v="-1.8556822324171664E-3"/>
    <n v="-2.2651133291872374E-34"/>
  </r>
  <r>
    <n v="2.3902201368370477E-34"/>
    <n v="95"/>
    <s v="jobPtMdB777300poiRev0,1561"/>
    <x v="6"/>
    <s v="stpPtMdB777300poiRev0,1561"/>
    <s v="B777300"/>
    <s v="0.1561"/>
    <n v="-5.4553627529906931E-34"/>
    <n v="-4.1750537953384054E-34"/>
  </r>
  <r>
    <n v="4.867023671977222E-4"/>
    <n v="89"/>
    <s v="jobPtMdB777300poiRev0,1561"/>
    <x v="6"/>
    <s v="stpPtMdB777300poiRev0,1561"/>
    <s v="B777300"/>
    <s v="0.1561"/>
    <n v="-2.0474661141633987E-3"/>
    <n v="-3.9098048000596464E-4"/>
  </r>
  <r>
    <n v="9.797005623113364E-5"/>
    <n v="85"/>
    <s v="jobPtMdB777300poiRev0,1561"/>
    <x v="6"/>
    <s v="stpPtMdB777300poiRev0,1561"/>
    <s v="B777300"/>
    <s v="0.1561"/>
    <n v="-1.7136246897280216E-3"/>
    <n v="7.8840203059371561E-5"/>
  </r>
  <r>
    <n v="4.1059154318645602E-4"/>
    <n v="96"/>
    <s v="jobPtMdB777300poiRev0,1561"/>
    <x v="6"/>
    <s v="stpPtMdB777300poiRev0,1561"/>
    <s v="B777300"/>
    <s v="0.1561"/>
    <n v="-1.4613654930144548E-3"/>
    <n v="3.9885313108667174E-34"/>
  </r>
  <r>
    <n v="2.7998382574878633E-4"/>
    <n v="94"/>
    <s v="jobPtMdB777300poiRev0,1561"/>
    <x v="6"/>
    <s v="stpPtMdB777300poiRev0,1561"/>
    <s v="B777300"/>
    <s v="0.1561"/>
    <n v="-1.4236707938835025E-3"/>
    <n v="-8.8560155636867608E-34"/>
  </r>
  <r>
    <n v="1.25478720292449E-4"/>
    <n v="90"/>
    <s v="jobPtMdB777300poiRev0,1561"/>
    <x v="6"/>
    <s v="stpPtMdB777300poiRev0,1561"/>
    <s v="B777300"/>
    <s v="0.1561"/>
    <n v="-1.8140958854928613E-4"/>
    <n v="-1.1655076079570906E-33"/>
  </r>
  <r>
    <n v="3.069153761037086E-34"/>
    <n v="56"/>
    <s v="jobPtMdB777300poiRev0,1592"/>
    <x v="6"/>
    <s v="stpPtMdB777300poiRev0,1592"/>
    <s v="B777300"/>
    <s v="0.1592"/>
    <n v="-6.9972297647829978E-34"/>
    <n v="-3.3425057887711932E-34"/>
  </r>
  <r>
    <n v="3.9815116906538606E-4"/>
    <n v="53"/>
    <s v="jobPtMdB777300poiRev0,1592"/>
    <x v="6"/>
    <s v="stpPtMdB777300poiRev0,1592"/>
    <s v="B777300"/>
    <s v="0.1592"/>
    <n v="-1.6412711702287195E-3"/>
    <n v="-2.9424692195632815E-34"/>
  </r>
  <r>
    <n v="7.6125657007724445E-35"/>
    <n v="54"/>
    <s v="jobPtMdB777300poiRev0,1592"/>
    <x v="6"/>
    <s v="stpPtMdB777300poiRev0,1592"/>
    <s v="B777300"/>
    <s v="0.1592"/>
    <n v="-1.083570032520356E-35"/>
    <n v="-5.2605906858991327E-34"/>
  </r>
  <r>
    <n v="9.4649003585800515E-5"/>
    <n v="57"/>
    <s v="jobPtMdB777300poiRev0,1592"/>
    <x v="6"/>
    <s v="stpPtMdB777300poiRev0,1592"/>
    <s v="B777300"/>
    <s v="0.1592"/>
    <n v="-2.0514214702416211E-4"/>
    <n v="1.4582150914913223E-34"/>
  </r>
  <r>
    <n v="4.6062350156717002E-4"/>
    <n v="48"/>
    <s v="jobPtMdB777300poiRev0,1592"/>
    <x v="6"/>
    <s v="stpPtMdB777300poiRev0,1592"/>
    <s v="B777300"/>
    <s v="0.1592"/>
    <n v="-2.2254097275435925E-3"/>
    <n v="4.9464051699033007E-5"/>
  </r>
  <r>
    <n v="2.6341533521190286E-4"/>
    <n v="47"/>
    <s v="jobPtMdB777300poiRev0,1592"/>
    <x v="6"/>
    <s v="stpPtMdB777300poiRev0,1592"/>
    <s v="B777300"/>
    <s v="0.1592"/>
    <n v="-2.6141004636883736E-3"/>
    <n v="1.934095926117152E-4"/>
  </r>
  <r>
    <n v="6.2783656176179647E-5"/>
    <n v="60"/>
    <s v="jobPtMdB777300poiRev0,1592"/>
    <x v="6"/>
    <s v="stpPtMdB777300poiRev0,1592"/>
    <s v="B777300"/>
    <s v="0.1592"/>
    <n v="-1.8554535927250981E-4"/>
    <n v="-5.4724446144535602E-34"/>
  </r>
  <r>
    <n v="1.027953767334111E-4"/>
    <n v="59"/>
    <s v="jobPtMdB777300poiRev0,1592"/>
    <x v="6"/>
    <s v="stpPtMdB777300poiRev0,1592"/>
    <s v="B777300"/>
    <s v="0.1592"/>
    <n v="-1.8141863984055817E-4"/>
    <n v="4.8373704752748765E-34"/>
  </r>
  <r>
    <n v="2.0710234821308404E-4"/>
    <n v="61"/>
    <s v="jobPtMdB777300poiRev0,1592"/>
    <x v="6"/>
    <s v="stpPtMdB777300poiRev0,1592"/>
    <s v="B777300"/>
    <s v="0.1592"/>
    <n v="-2.1695415489375591E-3"/>
    <n v="-5.3547420975519344E-5"/>
  </r>
  <r>
    <n v="6.1144697823364423E-34"/>
    <n v="23"/>
    <s v="jobPtMdB777300poiRev0,1592"/>
    <x v="6"/>
    <s v="stpPtMdB777300poiRev0,1592"/>
    <s v="B777300"/>
    <s v="0.1592"/>
    <n v="-1.0791632775386222E-34"/>
    <n v="-4.7351915471846107E-34"/>
  </r>
  <r>
    <n v="1.5206907795276038E-34"/>
    <n v="22"/>
    <s v="jobPtMdB777300poiRev0,1592"/>
    <x v="6"/>
    <s v="stpPtMdB777300poiRev0,1592"/>
    <s v="B777300"/>
    <s v="0.1592"/>
    <n v="-1.8933949759230015E-3"/>
    <n v="-2.3916984587364509E-34"/>
  </r>
  <r>
    <n v="3.5742586326331343E-34"/>
    <n v="26"/>
    <s v="jobPtMdB777300poiRev0,1592"/>
    <x v="6"/>
    <s v="stpPtMdB777300poiRev0,1592"/>
    <s v="B777300"/>
    <s v="0.1592"/>
    <n v="-1.855987124145031E-3"/>
    <n v="-2.2667966738318134E-34"/>
  </r>
  <r>
    <n v="2.3905319183465041E-34"/>
    <n v="95"/>
    <s v="jobPtMdB777300poiRev0,1592"/>
    <x v="6"/>
    <s v="stpPtMdB777300poiRev0,1592"/>
    <s v="B777300"/>
    <s v="0.1592"/>
    <n v="-5.4558967764008518E-34"/>
    <n v="-4.1754665958936356E-34"/>
  </r>
  <r>
    <n v="4.8662620247341692E-4"/>
    <n v="89"/>
    <s v="jobPtMdB777300poiRev0,1592"/>
    <x v="6"/>
    <s v="stpPtMdB777300poiRev0,1592"/>
    <s v="B777300"/>
    <s v="0.1592"/>
    <n v="-2.0473995245993137E-3"/>
    <n v="-3.9077160181477666E-4"/>
  </r>
  <r>
    <n v="9.8198477644473314E-5"/>
    <n v="85"/>
    <s v="jobPtMdB777300poiRev0,1592"/>
    <x v="6"/>
    <s v="stpPtMdB777300poiRev0,1592"/>
    <s v="B777300"/>
    <s v="0.1592"/>
    <n v="-1.7135983798652887E-3"/>
    <n v="7.8691169619560242E-5"/>
  </r>
  <r>
    <n v="4.1085301199927926E-4"/>
    <n v="96"/>
    <s v="jobPtMdB777300poiRev0,1592"/>
    <x v="6"/>
    <s v="stpPtMdB777300poiRev0,1592"/>
    <s v="B777300"/>
    <s v="0.1592"/>
    <n v="-1.4616819098591805E-3"/>
    <n v="3.9874256114929752E-34"/>
  </r>
  <r>
    <n v="2.804889518301934E-4"/>
    <n v="94"/>
    <s v="jobPtMdB777300poiRev0,1592"/>
    <x v="6"/>
    <s v="stpPtMdB777300poiRev0,1592"/>
    <s v="B777300"/>
    <s v="0.1592"/>
    <n v="-1.4240555465221405E-3"/>
    <n v="-8.8375502004742735E-34"/>
  </r>
  <r>
    <n v="1.2566412624437362E-4"/>
    <n v="90"/>
    <s v="jobPtMdB777300poiRev0,1592"/>
    <x v="6"/>
    <s v="stpPtMdB777300poiRev0,1592"/>
    <s v="B777300"/>
    <s v="0.1592"/>
    <n v="-1.8129678210243583E-4"/>
    <n v="-1.1541914544495106E-33"/>
  </r>
  <r>
    <n v="3.0696407187554642E-34"/>
    <n v="56"/>
    <s v="jobPtMdB777300poiRev0,1624"/>
    <x v="6"/>
    <s v="stpPtMdB777300poiRev0,1624"/>
    <s v="B777300"/>
    <s v="0.1624"/>
    <n v="-6.997889602822893E-34"/>
    <n v="-3.3427507599571946E-34"/>
  </r>
  <r>
    <n v="3.983977367170155E-4"/>
    <n v="53"/>
    <s v="jobPtMdB777300poiRev0,1624"/>
    <x v="6"/>
    <s v="stpPtMdB777300poiRev0,1624"/>
    <s v="B777300"/>
    <s v="0.1624"/>
    <n v="-1.6416178550571203E-3"/>
    <n v="-2.9465643939257067E-34"/>
  </r>
  <r>
    <n v="7.6125002679814319E-35"/>
    <n v="54"/>
    <s v="jobPtMdB777300poiRev0,1624"/>
    <x v="6"/>
    <s v="stpPtMdB777300poiRev0,1624"/>
    <s v="B777300"/>
    <s v="0.1624"/>
    <n v="-1.0833974822326529E-35"/>
    <n v="-5.2611361887463111E-34"/>
  </r>
  <r>
    <n v="9.4794238975737244E-5"/>
    <n v="57"/>
    <s v="jobPtMdB777300poiRev0,1624"/>
    <x v="6"/>
    <s v="stpPtMdB777300poiRev0,1624"/>
    <s v="B777300"/>
    <s v="0.1624"/>
    <n v="-2.0504320855252445E-4"/>
    <n v="1.4448149150694291E-34"/>
  </r>
  <r>
    <n v="4.6057577128522098E-4"/>
    <n v="48"/>
    <s v="jobPtMdB777300poiRev0,1624"/>
    <x v="6"/>
    <s v="stpPtMdB777300poiRev0,1624"/>
    <s v="B777300"/>
    <s v="0.1624"/>
    <n v="-2.2253354545682669E-3"/>
    <n v="4.8827143473317847E-5"/>
  </r>
  <r>
    <n v="2.637282304931432E-4"/>
    <n v="47"/>
    <s v="jobPtMdB777300poiRev0,1624"/>
    <x v="6"/>
    <s v="stpPtMdB777300poiRev0,1624"/>
    <s v="B777300"/>
    <s v="0.1624"/>
    <n v="-2.6138895191252232E-3"/>
    <n v="1.9257230451330545E-4"/>
  </r>
  <r>
    <n v="6.2936953327152878E-5"/>
    <n v="60"/>
    <s v="jobPtMdB777300poiRev0,1624"/>
    <x v="6"/>
    <s v="stpPtMdB777300poiRev0,1624"/>
    <s v="B777300"/>
    <s v="0.1624"/>
    <n v="-1.8548629304859787E-4"/>
    <n v="-5.3764733067260939E-34"/>
  </r>
  <r>
    <n v="1.0289796045981348E-4"/>
    <n v="59"/>
    <s v="jobPtMdB777300poiRev0,1624"/>
    <x v="6"/>
    <s v="stpPtMdB777300poiRev0,1624"/>
    <s v="B777300"/>
    <s v="0.1624"/>
    <n v="-1.8134720448870212E-4"/>
    <n v="4.8285492166914206E-34"/>
  </r>
  <r>
    <n v="2.0733287965413183E-4"/>
    <n v="61"/>
    <s v="jobPtMdB777300poiRev0,1624"/>
    <x v="6"/>
    <s v="stpPtMdB777300poiRev0,1624"/>
    <s v="B777300"/>
    <s v="0.1624"/>
    <n v="-2.1694258321076632E-3"/>
    <n v="-5.3679814300267026E-5"/>
  </r>
  <r>
    <n v="6.1151989561759367E-34"/>
    <n v="23"/>
    <s v="jobPtMdB777300poiRev0,1624"/>
    <x v="6"/>
    <s v="stpPtMdB777300poiRev0,1624"/>
    <s v="B777300"/>
    <s v="0.1624"/>
    <n v="-1.0792005857089364E-34"/>
    <n v="-4.7356709284745554E-34"/>
  </r>
  <r>
    <n v="1.5228711837951349E-34"/>
    <n v="22"/>
    <s v="jobPtMdB777300poiRev0,1624"/>
    <x v="6"/>
    <s v="stpPtMdB777300poiRev0,1624"/>
    <s v="B777300"/>
    <s v="0.1624"/>
    <n v="-1.893706968985498E-3"/>
    <n v="-2.3934982048724072E-34"/>
  </r>
  <r>
    <n v="3.5764994187393893E-34"/>
    <n v="26"/>
    <s v="jobPtMdB777300poiRev0,1624"/>
    <x v="6"/>
    <s v="stpPtMdB777300poiRev0,1624"/>
    <s v="B777300"/>
    <s v="0.1624"/>
    <n v="-1.85630121268332E-3"/>
    <n v="-2.2685335126529014E-34"/>
  </r>
  <r>
    <n v="2.3908549497042398E-34"/>
    <n v="95"/>
    <s v="jobPtMdB777300poiRev0,1624"/>
    <x v="6"/>
    <s v="stpPtMdB777300poiRev0,1624"/>
    <s v="B777300"/>
    <s v="0.1624"/>
    <n v="-5.4564464118453574E-34"/>
    <n v="-4.1758899575309239E-34"/>
  </r>
  <r>
    <n v="4.8654392594471574E-4"/>
    <n v="89"/>
    <s v="jobPtMdB777300poiRev0,1624"/>
    <x v="6"/>
    <s v="stpPtMdB777300poiRev0,1624"/>
    <s v="B777300"/>
    <s v="0.1624"/>
    <n v="-2.047328045591712E-3"/>
    <n v="-3.9055230445228522E-4"/>
  </r>
  <r>
    <n v="9.8433483799453825E-5"/>
    <n v="85"/>
    <s v="jobPtMdB777300poiRev0,1624"/>
    <x v="6"/>
    <s v="stpPtMdB777300poiRev0,1624"/>
    <s v="B777300"/>
    <s v="0.1624"/>
    <n v="-1.7135693924501538E-3"/>
    <n v="7.8537712397519499E-5"/>
  </r>
  <r>
    <n v="4.111224261578173E-4"/>
    <n v="96"/>
    <s v="jobPtMdB777300poiRev0,1624"/>
    <x v="6"/>
    <s v="stpPtMdB777300poiRev0,1624"/>
    <s v="B777300"/>
    <s v="0.1624"/>
    <n v="-1.462008454836905E-3"/>
    <n v="3.9862919022929048E-34"/>
  </r>
  <r>
    <n v="2.8101110365241766E-4"/>
    <n v="94"/>
    <s v="jobPtMdB777300poiRev0,1624"/>
    <x v="6"/>
    <s v="stpPtMdB777300poiRev0,1624"/>
    <s v="B777300"/>
    <s v="0.1624"/>
    <n v="-1.4244528720155358E-3"/>
    <n v="-8.8184851514718745E-34"/>
  </r>
  <r>
    <n v="1.2585549848154187E-4"/>
    <n v="90"/>
    <s v="jobPtMdB777300poiRev0,1624"/>
    <x v="6"/>
    <s v="stpPtMdB777300poiRev0,1624"/>
    <s v="B777300"/>
    <s v="0.1624"/>
    <n v="-1.8118042498826981E-4"/>
    <n v="-1.1425007039531022E-33"/>
  </r>
  <r>
    <n v="3.0701249214089568E-34"/>
    <n v="56"/>
    <s v="jobPtMdB777300poiRev0,1656"/>
    <x v="6"/>
    <s v="stpPtMdB777300poiRev0,1656"/>
    <s v="B777300"/>
    <s v="0.1656"/>
    <n v="-6.9985485225078266E-34"/>
    <n v="-3.3429968790868981E-34"/>
  </r>
  <r>
    <n v="3.9864395512267942E-4"/>
    <n v="53"/>
    <s v="jobPtMdB777300poiRev0,1656"/>
    <x v="6"/>
    <s v="stpPtMdB777300poiRev0,1656"/>
    <s v="B777300"/>
    <s v="0.1656"/>
    <n v="-1.6419644234701991E-3"/>
    <n v="-2.9506609458205743E-34"/>
  </r>
  <r>
    <n v="7.6124313913593134E-35"/>
    <n v="54"/>
    <s v="jobPtMdB777300poiRev0,1656"/>
    <x v="6"/>
    <s v="stpPtMdB777300poiRev0,1656"/>
    <s v="B777300"/>
    <s v="0.1656"/>
    <n v="-1.0832220620856949E-35"/>
    <n v="-5.2616798548835664E-34"/>
  </r>
  <r>
    <n v="9.4939510745462044E-5"/>
    <n v="57"/>
    <s v="jobPtMdB777300poiRev0,1656"/>
    <x v="6"/>
    <s v="stpPtMdB777300poiRev0,1656"/>
    <s v="B777300"/>
    <s v="0.1656"/>
    <n v="-2.0494415366556495E-4"/>
    <n v="1.4313713463756011E-34"/>
  </r>
  <r>
    <n v="4.6052451943978662E-4"/>
    <n v="48"/>
    <s v="jobPtMdB777300poiRev0,1656"/>
    <x v="6"/>
    <s v="stpPtMdB777300poiRev0,1656"/>
    <s v="B777300"/>
    <s v="0.1656"/>
    <n v="-2.2252583876252174E-3"/>
    <n v="4.8187695938395336E-5"/>
  </r>
  <r>
    <n v="2.6404036907479167E-4"/>
    <n v="47"/>
    <s v="jobPtMdB777300poiRev0,1656"/>
    <x v="6"/>
    <s v="stpPtMdB777300poiRev0,1656"/>
    <s v="B777300"/>
    <s v="0.1656"/>
    <n v="-2.6136748492717743E-3"/>
    <n v="1.9173095643054697E-4"/>
  </r>
  <r>
    <n v="6.3090214098338038E-5"/>
    <n v="60"/>
    <s v="jobPtMdB777300poiRev0,1656"/>
    <x v="6"/>
    <s v="stpPtMdB777300poiRev0,1656"/>
    <s v="B777300"/>
    <s v="0.1656"/>
    <n v="-1.8542725592851639E-4"/>
    <n v="-5.2803399093479087E-34"/>
  </r>
  <r>
    <n v="1.0300060239387676E-4"/>
    <n v="59"/>
    <s v="jobPtMdB777300poiRev0,1656"/>
    <x v="6"/>
    <s v="stpPtMdB777300poiRev0,1656"/>
    <s v="B777300"/>
    <s v="0.1656"/>
    <n v="-1.8127581279259175E-4"/>
    <n v="4.8196967340392711E-34"/>
  </r>
  <r>
    <n v="2.0756263984367251E-4"/>
    <n v="61"/>
    <s v="jobPtMdB777300poiRev0,1656"/>
    <x v="6"/>
    <s v="stpPtMdB777300poiRev0,1656"/>
    <s v="B777300"/>
    <s v="0.1656"/>
    <n v="-2.1693073213100433E-3"/>
    <n v="-5.381180380936712E-5"/>
  </r>
  <r>
    <n v="6.1159272116604696E-34"/>
    <n v="23"/>
    <s v="jobPtMdB777300poiRev0,1656"/>
    <x v="6"/>
    <s v="stpPtMdB777300poiRev0,1656"/>
    <s v="B777300"/>
    <s v="0.1656"/>
    <n v="-1.0792372051130294E-34"/>
    <n v="-4.736148473054577E-34"/>
  </r>
  <r>
    <n v="1.5250499809414832E-34"/>
    <n v="22"/>
    <s v="jobPtMdB777300poiRev0,1656"/>
    <x v="6"/>
    <s v="stpPtMdB777300poiRev0,1656"/>
    <s v="B777300"/>
    <s v="0.1656"/>
    <n v="-1.8940184963867068E-3"/>
    <n v="-2.3952984101858442E-34"/>
  </r>
  <r>
    <n v="3.5787399752569039E-34"/>
    <n v="26"/>
    <s v="jobPtMdB777300poiRev0,1656"/>
    <x v="6"/>
    <s v="stpPtMdB777300poiRev0,1656"/>
    <s v="B777300"/>
    <s v="0.1656"/>
    <n v="-1.8566148355603216E-3"/>
    <n v="-2.2702696627077682E-34"/>
  </r>
  <r>
    <n v="2.3911791290056775E-34"/>
    <n v="95"/>
    <s v="jobPtMdB777300poiRev0,1656"/>
    <x v="6"/>
    <s v="stpPtMdB777300poiRev0,1656"/>
    <s v="B777300"/>
    <s v="0.1656"/>
    <n v="-5.4569946697574206E-34"/>
    <n v="-4.1763105641033275E-34"/>
  </r>
  <r>
    <n v="4.8645792412571609E-4"/>
    <n v="89"/>
    <s v="jobPtMdB777300poiRev0,1656"/>
    <x v="6"/>
    <s v="stpPtMdB777300poiRev0,1656"/>
    <s v="B777300"/>
    <s v="0.1656"/>
    <n v="-2.0472540054470301E-3"/>
    <n v="-3.9032928179949522E-4"/>
  </r>
  <r>
    <n v="9.8667704151012003E-5"/>
    <n v="85"/>
    <s v="jobPtMdB777300poiRev0,1656"/>
    <x v="6"/>
    <s v="stpPtMdB777300poiRev0,1656"/>
    <s v="B777300"/>
    <s v="0.1656"/>
    <n v="-1.7135387752205131E-3"/>
    <n v="7.8384648077189922E-5"/>
  </r>
  <r>
    <n v="4.1139137465506792E-4"/>
    <n v="96"/>
    <s v="jobPtMdB777300poiRev0,1656"/>
    <x v="6"/>
    <s v="stpPtMdB777300poiRev0,1656"/>
    <s v="B777300"/>
    <s v="0.1656"/>
    <n v="-1.4623349998146296E-3"/>
    <n v="3.9851664582874886E-34"/>
  </r>
  <r>
    <n v="2.8153398307040334E-4"/>
    <n v="94"/>
    <s v="jobPtMdB777300poiRev0,1656"/>
    <x v="6"/>
    <s v="stpPtMdB777300poiRev0,1656"/>
    <s v="B777300"/>
    <s v="0.1656"/>
    <n v="-1.4248506631702185E-3"/>
    <n v="-8.799414592339706E-34"/>
  </r>
  <r>
    <n v="1.2604684161487967E-4"/>
    <n v="90"/>
    <s v="jobPtMdB777300poiRev0,1656"/>
    <x v="6"/>
    <s v="stpPtMdB777300poiRev0,1656"/>
    <s v="B777300"/>
    <s v="0.1656"/>
    <n v="-1.8106414063367993E-4"/>
    <n v="-1.1308000352231087E-33"/>
  </r>
  <r>
    <n v="3.0706217514431715E-34"/>
    <n v="56"/>
    <s v="jobPtMdB777300poiRev0,1689"/>
    <x v="6"/>
    <s v="stpPtMdB777300poiRev0,1689"/>
    <s v="B777300"/>
    <s v="0.1689"/>
    <n v="-6.9992262684694725E-34"/>
    <n v="-3.3432517225887365E-34"/>
  </r>
  <r>
    <n v="3.9889753679744899E-4"/>
    <n v="53"/>
    <s v="jobPtMdB777300poiRev0,1689"/>
    <x v="6"/>
    <s v="stpPtMdB777300poiRev0,1689"/>
    <s v="B777300"/>
    <s v="0.1689"/>
    <n v="-1.6423218185082078E-3"/>
    <n v="-2.9548874449425055E-34"/>
  </r>
  <r>
    <n v="7.6123567750186851E-35"/>
    <n v="54"/>
    <s v="jobPtMdB777300poiRev0,1689"/>
    <x v="6"/>
    <s v="stpPtMdB777300poiRev0,1689"/>
    <s v="B777300"/>
    <s v="0.1689"/>
    <n v="-1.0830379606144906E-35"/>
    <n v="-5.262238214700207E-34"/>
  </r>
  <r>
    <n v="9.5089373644441366E-5"/>
    <n v="57"/>
    <s v="jobPtMdB777300poiRev0,1689"/>
    <x v="6"/>
    <s v="stpPtMdB777300poiRev0,1689"/>
    <s v="B777300"/>
    <s v="0.1689"/>
    <n v="-2.0484189735725519E-4"/>
    <n v="1.4174621717162522E-34"/>
  </r>
  <r>
    <n v="4.6046797069720929E-4"/>
    <n v="48"/>
    <s v="jobPtMdB777300poiRev0,1689"/>
    <x v="6"/>
    <s v="stpPtMdB777300poiRev0,1689"/>
    <s v="B777300"/>
    <s v="0.1689"/>
    <n v="-2.2251766640692949E-3"/>
    <n v="4.7525598347419873E-5"/>
  </r>
  <r>
    <n v="2.6436150074005127E-4"/>
    <n v="47"/>
    <s v="jobPtMdB777300poiRev0,1689"/>
    <x v="6"/>
    <s v="stpPtMdB777300poiRev0,1689"/>
    <s v="B777300"/>
    <s v="0.1689"/>
    <n v="-2.6134494692087173E-3"/>
    <n v="1.9085907842963937E-4"/>
  </r>
  <r>
    <n v="6.3248226069845259E-5"/>
    <n v="60"/>
    <s v="jobPtMdB777300poiRev0,1689"/>
    <x v="6"/>
    <s v="stpPtMdB777300poiRev0,1689"/>
    <s v="B777300"/>
    <s v="0.1689"/>
    <n v="-1.8536639981903136E-4"/>
    <n v="-5.1810303813350993E-34"/>
  </r>
  <r>
    <n v="1.031065039569512E-4"/>
    <n v="59"/>
    <s v="jobPtMdB777300poiRev0,1689"/>
    <x v="6"/>
    <s v="stpPtMdB777300poiRev0,1689"/>
    <s v="B777300"/>
    <s v="0.1689"/>
    <n v="-1.8120223830919713E-4"/>
    <n v="4.8105347657650691E-34"/>
  </r>
  <r>
    <n v="2.0779880287591368E-4"/>
    <n v="61"/>
    <s v="jobPtMdB777300poiRev0,1689"/>
    <x v="6"/>
    <s v="stpPtMdB777300poiRev0,1689"/>
    <s v="B777300"/>
    <s v="0.1689"/>
    <n v="-2.1691822912544012E-3"/>
    <n v="-5.394748950493522E-5"/>
  </r>
  <r>
    <n v="6.1166765893091188E-34"/>
    <n v="23"/>
    <s v="jobPtMdB777300poiRev0,1689"/>
    <x v="6"/>
    <s v="stpPtMdB777300poiRev0,1689"/>
    <s v="B777300"/>
    <s v="0.1689"/>
    <n v="-1.0792746280777138E-34"/>
    <n v="-4.7366384154265799E-34"/>
  </r>
  <r>
    <n v="1.5272952440281759E-34"/>
    <n v="22"/>
    <s v="jobPtMdB777300poiRev0,1689"/>
    <x v="6"/>
    <s v="stpPtMdB777300poiRev0,1689"/>
    <s v="B777300"/>
    <s v="0.1689"/>
    <n v="-1.89433922059834E-3"/>
    <n v="-2.3971550943294184E-34"/>
  </r>
  <r>
    <n v="3.5810505563402389E-34"/>
    <n v="26"/>
    <s v="jobPtMdB777300poiRev0,1689"/>
    <x v="6"/>
    <s v="stpPtMdB777300poiRev0,1689"/>
    <s v="B777300"/>
    <s v="0.1689"/>
    <n v="-1.8569376552477479E-3"/>
    <n v="-2.2720595365278875E-34"/>
  </r>
  <r>
    <n v="2.391514787744135E-34"/>
    <n v="95"/>
    <s v="jobPtMdB777300poiRev0,1689"/>
    <x v="6"/>
    <s v="stpPtMdB777300poiRev0,1689"/>
    <s v="B777300"/>
    <s v="0.1689"/>
    <n v="-5.4575580805263498E-34"/>
    <n v="-4.1767403542253469E-34"/>
  </r>
  <r>
    <n v="4.8636534484103322E-4"/>
    <n v="89"/>
    <s v="jobPtMdB777300poiRev0,1689"/>
    <x v="6"/>
    <s v="stpPtMdB777300poiRev0,1689"/>
    <s v="B777300"/>
    <s v="0.1689"/>
    <n v="-2.0471748430281882E-3"/>
    <n v="-3.9009537431411451E-4"/>
  </r>
  <r>
    <n v="9.8908414656762034E-5"/>
    <n v="85"/>
    <s v="jobPtMdB777300poiRev0,1689"/>
    <x v="6"/>
    <s v="stpPtMdB777300poiRev0,1689"/>
    <s v="B777300"/>
    <s v="0.1689"/>
    <n v="-1.713505364023149E-3"/>
    <n v="7.8227210906334221E-5"/>
  </r>
  <r>
    <n v="4.1166818118654191E-4"/>
    <n v="96"/>
    <s v="jobPtMdB777300poiRev0,1689"/>
    <x v="6"/>
    <s v="stpPtMdB777300poiRev0,1689"/>
    <s v="B777300"/>
    <s v="0.1689"/>
    <n v="-1.4626716729253531E-3"/>
    <n v="3.9840143819881866E-34"/>
  </r>
  <r>
    <n v="2.8207400464452803E-4"/>
    <n v="94"/>
    <s v="jobPtMdB777300poiRev0,1689"/>
    <x v="6"/>
    <s v="stpPtMdB777300poiRev0,1689"/>
    <s v="B777300"/>
    <s v="0.1689"/>
    <n v="-1.4252610271796584E-3"/>
    <n v="-8.7797443474176259E-34"/>
  </r>
  <r>
    <n v="1.2624415103346109E-4"/>
    <n v="90"/>
    <s v="jobPtMdB777300poiRev0,1689"/>
    <x v="6"/>
    <s v="stpPtMdB777300poiRev0,1689"/>
    <s v="B777300"/>
    <s v="0.1689"/>
    <n v="-1.8094430561177433E-4"/>
    <n v="-1.1187229327943636E-33"/>
  </r>
  <r>
    <n v="3.0711307496806272E-34"/>
    <n v="56"/>
    <s v="jobPtMdB777300poiRev0,1723"/>
    <x v="6"/>
    <s v="stpPtMdB777300poiRev0,1723"/>
    <s v="B777300"/>
    <s v="0.1723"/>
    <n v="-6.9999228407078309E-34"/>
    <n v="-3.3435157496401907E-34"/>
  </r>
  <r>
    <n v="3.991583944298327E-4"/>
    <n v="53"/>
    <s v="jobPtMdB777300poiRev0,1723"/>
    <x v="6"/>
    <s v="stpPtMdB777300poiRev0,1723"/>
    <s v="B777300"/>
    <s v="0.1723"/>
    <n v="-1.6426899237558246E-3"/>
    <n v="-2.9592436617027602E-34"/>
  </r>
  <r>
    <n v="7.6122769929313978E-35"/>
    <n v="54"/>
    <s v="jobPtMdB777300poiRev0,1723"/>
    <x v="6"/>
    <s v="stpPtMdB777300poiRev0,1723"/>
    <s v="B777300"/>
    <s v="0.1723"/>
    <n v="-1.0828450343260775E-35"/>
    <n v="-5.2628108090187521E-34"/>
  </r>
  <r>
    <n v="9.524383494863288E-5"/>
    <n v="57"/>
    <s v="jobPtMdB777300poiRev0,1723"/>
    <x v="6"/>
    <s v="stpPtMdB777300poiRev0,1723"/>
    <s v="B777300"/>
    <s v="0.1723"/>
    <n v="-2.0473641052376479E-4"/>
    <n v="1.4030829141109445E-34"/>
  </r>
  <r>
    <n v="4.6040574670769274E-4"/>
    <n v="48"/>
    <s v="jobPtMdB777300poiRev0,1723"/>
    <x v="6"/>
    <s v="stpPtMdB777300poiRev0,1723"/>
    <s v="B777300"/>
    <s v="0.1723"/>
    <n v="-2.2250893525779247E-3"/>
    <n v="4.6840603317832574E-5"/>
  </r>
  <r>
    <n v="2.6469147996976972E-4"/>
    <n v="47"/>
    <s v="jobPtMdB777300poiRev0,1723"/>
    <x v="6"/>
    <s v="stpPtMdB777300poiRev0,1723"/>
    <s v="B777300"/>
    <s v="0.1723"/>
    <n v="-2.6132131461054087E-3"/>
    <n v="1.89956248505041E-4"/>
  </r>
  <r>
    <n v="6.3410981965716928E-5"/>
    <n v="60"/>
    <s v="jobPtMdB777300poiRev0,1723"/>
    <x v="6"/>
    <s v="stpPtMdB777300poiRev0,1723"/>
    <s v="B777300"/>
    <s v="0.1723"/>
    <n v="-1.8530373927205801E-4"/>
    <n v="-5.0785258964109535E-34"/>
  </r>
  <r>
    <n v="1.032156724249944E-4"/>
    <n v="59"/>
    <s v="jobPtMdB777300poiRev0,1723"/>
    <x v="6"/>
    <s v="stpPtMdB777300poiRev0,1723"/>
    <s v="B777300"/>
    <s v="0.1723"/>
    <n v="-1.8112649559043348E-4"/>
    <n v="4.8010596384489683E-34"/>
  </r>
  <r>
    <n v="2.0804129599127921E-4"/>
    <n v="61"/>
    <s v="jobPtMdB777300poiRev0,1723"/>
    <x v="6"/>
    <s v="stpPtMdB777300poiRev0,1723"/>
    <s v="B777300"/>
    <s v="0.1723"/>
    <n v="-2.1690505091100931E-3"/>
    <n v="-5.4086842283140868E-5"/>
  </r>
  <r>
    <n v="6.1174475482993652E-34"/>
    <n v="23"/>
    <s v="jobPtMdB777300poiRev0,1723"/>
    <x v="6"/>
    <s v="stpPtMdB777300poiRev0,1723"/>
    <s v="B777300"/>
    <s v="0.1723"/>
    <n v="-1.079312510219879E-34"/>
    <n v="-4.7371412147680449E-34"/>
  </r>
  <r>
    <n v="1.5296066286721023E-34"/>
    <n v="22"/>
    <s v="jobPtMdB777300poiRev0,1723"/>
    <x v="6"/>
    <s v="stpPtMdB777300poiRev0,1723"/>
    <s v="B777300"/>
    <s v="0.1723"/>
    <n v="-1.8946690252050755E-3"/>
    <n v="-2.3990682573031297E-34"/>
  </r>
  <r>
    <n v="3.5834309324006541E-34"/>
    <n v="26"/>
    <s v="jobPtMdB777300poiRev0,1723"/>
    <x v="6"/>
    <s v="stpPtMdB777300poiRev0,1723"/>
    <s v="B777300"/>
    <s v="0.1723"/>
    <n v="-1.8572696717455983E-3"/>
    <n v="-2.2739026749357784E-34"/>
  </r>
  <r>
    <n v="2.3918616963308718E-34"/>
    <n v="95"/>
    <s v="jobPtMdB777300poiRev0,1723"/>
    <x v="6"/>
    <s v="stpPtMdB777300poiRev0,1723"/>
    <s v="B777300"/>
    <s v="0.1723"/>
    <n v="-5.4581366441521452E-34"/>
    <n v="-4.1771802462519437E-34"/>
  </r>
  <r>
    <n v="4.8626580974087119E-4"/>
    <n v="89"/>
    <s v="jobPtMdB777300poiRev0,1723"/>
    <x v="6"/>
    <s v="stpPtMdB777300poiRev0,1723"/>
    <s v="B777300"/>
    <s v="0.1723"/>
    <n v="-2.0470905583351851E-3"/>
    <n v="-3.8985026185400784E-4"/>
  </r>
  <r>
    <n v="9.9155549833085401E-5"/>
    <n v="85"/>
    <s v="jobPtMdB777300poiRev0,1723"/>
    <x v="6"/>
    <s v="stpPtMdB777300poiRev0,1723"/>
    <s v="B777300"/>
    <s v="0.1723"/>
    <n v="-1.7134689260274172E-3"/>
    <n v="7.8065429988782853E-5"/>
  </r>
  <r>
    <n v="4.1195287485606968E-4"/>
    <n v="96"/>
    <s v="jobPtMdB777300poiRev0,1723"/>
    <x v="6"/>
    <s v="stpPtMdB777300poiRev0,1723"/>
    <s v="B777300"/>
    <s v="0.1723"/>
    <n v="-1.4630183577537537E-3"/>
    <n v="3.9828365917499604E-34"/>
  </r>
  <r>
    <n v="2.8263125568628311E-4"/>
    <n v="94"/>
    <s v="jobPtMdB777300poiRev0,1723"/>
    <x v="6"/>
    <s v="stpPtMdB777300poiRev0,1723"/>
    <s v="B777300"/>
    <s v="0.1723"/>
    <n v="-1.4256843132898211E-3"/>
    <n v="-8.7594716616407493E-34"/>
  </r>
  <r>
    <n v="1.2644742673728615E-4"/>
    <n v="90"/>
    <s v="jobPtMdB777300poiRev0,1723"/>
    <x v="6"/>
    <s v="stpPtMdB777300poiRev0,1723"/>
    <s v="B777300"/>
    <s v="0.1723"/>
    <n v="-1.80820919922553E-4"/>
    <n v="-1.1062680191344245E-33"/>
  </r>
  <r>
    <n v="3.0716367632644577E-34"/>
    <n v="56"/>
    <s v="jobPtMdB777300poiRev0,1757"/>
    <x v="6"/>
    <s v="stpPtMdB777300poiRev0,1757"/>
    <s v="B777300"/>
    <s v="0.1757"/>
    <n v="-7.0006184945912277E-34"/>
    <n v="-3.3437806950466065E-34"/>
  </r>
  <r>
    <n v="3.9941893192008138E-4"/>
    <n v="53"/>
    <s v="jobPtMdB777300poiRev0,1757"/>
    <x v="6"/>
    <s v="stpPtMdB777300poiRev0,1757"/>
    <s v="B777300"/>
    <s v="0.1757"/>
    <n v="-1.6430580290034411E-3"/>
    <n v="-2.9636019447616777E-34"/>
  </r>
  <r>
    <n v="7.6121931930411536E-35"/>
    <n v="54"/>
    <s v="jobPtMdB777300poiRev0,1757"/>
    <x v="6"/>
    <s v="stpPtMdB777300poiRev0,1757"/>
    <s v="B777300"/>
    <s v="0.1757"/>
    <n v="-1.0826488794460025E-35"/>
    <n v="-5.2633811074498932E-34"/>
  </r>
  <r>
    <n v="9.539835446048528E-5"/>
    <n v="57"/>
    <s v="jobPtMdB777300poiRev0,1757"/>
    <x v="6"/>
    <s v="stpPtMdB777300poiRev0,1757"/>
    <s v="B777300"/>
    <s v="0.1757"/>
    <n v="-2.046307927230373E-4"/>
    <n v="1.3886542949264519E-34"/>
  </r>
  <r>
    <n v="4.6033953549340367E-4"/>
    <n v="48"/>
    <s v="jobPtMdB777300poiRev0,1757"/>
    <x v="6"/>
    <s v="stpPtMdB777300poiRev0,1757"/>
    <s v="B777300"/>
    <s v="0.1757"/>
    <n v="-2.2249992471188307E-3"/>
    <n v="4.6152719733072445E-5"/>
  </r>
  <r>
    <n v="2.6502064429223537E-4"/>
    <n v="47"/>
    <s v="jobPtMdB777300poiRev0,1757"/>
    <x v="6"/>
    <s v="stpPtMdB777300poiRev0,1757"/>
    <s v="B777300"/>
    <s v="0.1757"/>
    <n v="-2.6129723992198706E-3"/>
    <n v="1.8904883472714573E-4"/>
  </r>
  <r>
    <n v="6.3573708757758141E-5"/>
    <n v="60"/>
    <s v="jobPtMdB777300poiRev0,1757"/>
    <x v="6"/>
    <s v="stpPtMdB777300poiRev0,1757"/>
    <s v="B777300"/>
    <s v="0.1757"/>
    <n v="-1.8524109327699989E-4"/>
    <n v="-4.9758290161223567E-34"/>
  </r>
  <r>
    <n v="1.0332492092857136E-4"/>
    <n v="59"/>
    <s v="jobPtMdB777300poiRev0,1757"/>
    <x v="6"/>
    <s v="stpPtMdB777300poiRev0,1757"/>
    <s v="B777300"/>
    <s v="0.1757"/>
    <n v="-1.8105079652741551E-4"/>
    <n v="4.791548695289366E-34"/>
  </r>
  <r>
    <n v="2.0828294509556144E-4"/>
    <n v="61"/>
    <s v="jobPtMdB777300poiRev0,1757"/>
    <x v="6"/>
    <s v="stpPtMdB777300poiRev0,1757"/>
    <s v="B777300"/>
    <s v="0.1757"/>
    <n v="-2.1689157001674175E-3"/>
    <n v="-5.4225736676016822E-5"/>
  </r>
  <r>
    <n v="6.1182166705796883E-34"/>
    <n v="23"/>
    <s v="jobPtMdB777300poiRev0,1757"/>
    <x v="6"/>
    <s v="stpPtMdB777300poiRev0,1757"/>
    <s v="B777300"/>
    <s v="0.1757"/>
    <n v="-1.0793498183901932E-34"/>
    <n v="-4.7376417182221059E-34"/>
  </r>
  <r>
    <n v="1.5319162914004758E-34"/>
    <n v="22"/>
    <s v="jobPtMdB777300poiRev0,1757"/>
    <x v="6"/>
    <s v="stpPtMdB777300poiRev0,1757"/>
    <s v="B777300"/>
    <s v="0.1757"/>
    <n v="-1.8949982477352023E-3"/>
    <n v="-2.4009821090430623E-34"/>
  </r>
  <r>
    <n v="3.5858113084610692E-34"/>
    <n v="26"/>
    <s v="jobPtMdB777300poiRev0,1757"/>
    <x v="6"/>
    <s v="stpPtMdB777300poiRev0,1757"/>
    <s v="B777300"/>
    <s v="0.1757"/>
    <n v="-1.8576011061668396E-3"/>
    <n v="-2.2757453541661885E-34"/>
  </r>
  <r>
    <n v="2.3922102120387913E-34"/>
    <n v="95"/>
    <s v="jobPtMdB777300poiRev0,1757"/>
    <x v="6"/>
    <s v="stpPtMdB777300poiRev0,1757"/>
    <s v="B777300"/>
    <s v="0.1757"/>
    <n v="-5.4587133710680174E-34"/>
    <n v="-4.1776164648586942E-34"/>
  </r>
  <r>
    <n v="4.8616208368912339E-4"/>
    <n v="89"/>
    <s v="jobPtMdB777300poiRev0,1757"/>
    <x v="6"/>
    <s v="stpPtMdB777300poiRev0,1757"/>
    <s v="B777300"/>
    <s v="0.1757"/>
    <n v="-2.0470034796744585E-3"/>
    <n v="-3.89600929338485E-4"/>
  </r>
  <r>
    <n v="9.940180461853744E-5"/>
    <n v="85"/>
    <s v="jobPtMdB777300poiRev0,1757"/>
    <x v="6"/>
    <s v="stpPtMdB777300poiRev0,1757"/>
    <s v="B777300"/>
    <s v="0.1757"/>
    <n v="-1.7134306253865359E-3"/>
    <n v="7.7904085628688335E-5"/>
  </r>
  <r>
    <n v="4.1223701555281878E-4"/>
    <n v="96"/>
    <s v="jobPtMdB777300poiRev0,1757"/>
    <x v="6"/>
    <s v="stpPtMdB777300poiRev0,1757"/>
    <s v="B777300"/>
    <s v="0.1757"/>
    <n v="-1.4633650425821545E-3"/>
    <n v="3.9816679850613499E-34"/>
  </r>
  <r>
    <n v="2.8318937984295189E-4"/>
    <n v="94"/>
    <s v="jobPtMdB777300poiRev0,1757"/>
    <x v="6"/>
    <s v="stpPtMdB777300poiRev0,1757"/>
    <s v="B777300"/>
    <s v="0.1757"/>
    <n v="-1.4261079486459494E-3"/>
    <n v="-8.7391925473791417E-34"/>
  </r>
  <r>
    <n v="1.2665070244111121E-4"/>
    <n v="90"/>
    <s v="jobPtMdB777300poiRev0,1757"/>
    <x v="6"/>
    <s v="stpPtMdB777300poiRev0,1757"/>
    <s v="B777300"/>
    <s v="0.1757"/>
    <n v="-1.8069762154482305E-4"/>
    <n v="-1.0938005240115117E-33"/>
  </r>
  <r>
    <n v="3.0721696387309145E-34"/>
    <n v="56"/>
    <s v="jobPtMdB777300poiRev0,1793"/>
    <x v="6"/>
    <s v="stpPtMdB777300poiRev0,1793"/>
    <s v="B777300"/>
    <s v="0.1793"/>
    <n v="-7.0013531785604916E-34"/>
    <n v="-3.3440628596085519E-34"/>
  </r>
  <r>
    <n v="3.996943705715239E-4"/>
    <n v="53"/>
    <s v="jobPtMdB777300poiRev0,1793"/>
    <x v="6"/>
    <s v="stpPtMdB777300poiRev0,1793"/>
    <s v="B777300"/>
    <s v="0.1793"/>
    <n v="-1.6434475546702745E-3"/>
    <n v="-2.9682189743310207E-34"/>
  </r>
  <r>
    <n v="7.6121002096012937E-35"/>
    <n v="54"/>
    <s v="jobPtMdB777300poiRev0,1793"/>
    <x v="6"/>
    <s v="stpPtMdB777300poiRev0,1793"/>
    <s v="B777300"/>
    <s v="0.1793"/>
    <n v="-1.082437442565395E-35"/>
    <n v="-5.2639826299497281E-34"/>
  </r>
  <r>
    <n v="9.5562027127016336E-5"/>
    <n v="57"/>
    <s v="jobPtMdB777300poiRev0,1793"/>
    <x v="6"/>
    <s v="stpPtMdB777300poiRev0,1793"/>
    <s v="B777300"/>
    <s v="0.1793"/>
    <n v="-2.0451881573535505E-4"/>
    <n v="1.3733228180203561E-34"/>
  </r>
  <r>
    <n v="4.6026505879126489E-4"/>
    <n v="48"/>
    <s v="jobPtMdB777300poiRev0,1793"/>
    <x v="6"/>
    <s v="stpPtMdB777300poiRev0,1793"/>
    <s v="B777300"/>
    <s v="0.1793"/>
    <n v="-2.2249007597565651E-3"/>
    <n v="4.5421216782415286E-5"/>
  </r>
  <r>
    <n v="2.653682604432106E-4"/>
    <n v="47"/>
    <s v="jobPtMdB777300poiRev0,1793"/>
    <x v="6"/>
    <s v="stpPtMdB777300poiRev0,1793"/>
    <s v="B777300"/>
    <s v="0.1793"/>
    <n v="-2.6127130258828402E-3"/>
    <n v="1.8808303866535425E-4"/>
  </r>
  <r>
    <n v="6.3745974330231547E-5"/>
    <n v="60"/>
    <s v="jobPtMdB777300poiRev0,1793"/>
    <x v="6"/>
    <s v="stpPtMdB777300poiRev0,1793"/>
    <s v="B777300"/>
    <s v="0.1793"/>
    <n v="-1.8517478019930425E-4"/>
    <n v="-4.8668790569003622E-34"/>
  </r>
  <r>
    <n v="1.0344067413825542E-4"/>
    <n v="59"/>
    <s v="jobPtMdB777300poiRev0,1793"/>
    <x v="6"/>
    <s v="stpPtMdB777300poiRev0,1793"/>
    <s v="B777300"/>
    <s v="0.1793"/>
    <n v="-1.8097070278599856E-4"/>
    <n v="4.7814380663398519E-34"/>
  </r>
  <r>
    <n v="2.0853789465036243E-4"/>
    <n v="61"/>
    <s v="jobPtMdB777300poiRev0,1793"/>
    <x v="6"/>
    <s v="stpPtMdB777300poiRev0,1793"/>
    <s v="B777300"/>
    <s v="0.1793"/>
    <n v="-2.1687694825232029E-3"/>
    <n v="-5.4372310842154548E-5"/>
  </r>
  <r>
    <n v="6.1190294147206866E-34"/>
    <n v="23"/>
    <s v="jobPtMdB777300poiRev0,1793"/>
    <x v="6"/>
    <s v="stpPtMdB777300poiRev0,1793"/>
    <s v="B777300"/>
    <s v="0.1793"/>
    <n v="-1.0793886188873199E-34"/>
    <n v="-4.7381688539700528E-34"/>
  </r>
  <r>
    <n v="1.53436003395324E-34"/>
    <n v="22"/>
    <s v="jobPtMdB777300poiRev0,1793"/>
    <x v="6"/>
    <s v="stpPtMdB777300poiRev0,1793"/>
    <s v="B777300"/>
    <s v="0.1793"/>
    <n v="-1.895346213132143E-3"/>
    <n v="-2.4030086888545287E-34"/>
  </r>
  <r>
    <n v="3.5883317336531253E-34"/>
    <n v="26"/>
    <s v="jobPtMdB777300poiRev0,1793"/>
    <x v="6"/>
    <s v="stpPtMdB777300poiRev0,1793"/>
    <s v="B777300"/>
    <s v="0.1793"/>
    <n v="-1.8579513998702168E-3"/>
    <n v="-2.2776954809271034E-34"/>
  </r>
  <r>
    <n v="2.3925805386770484E-34"/>
    <n v="95"/>
    <s v="jobPtMdB777300poiRev0,1793"/>
    <x v="6"/>
    <s v="stpPtMdB777300poiRev0,1793"/>
    <s v="B777300"/>
    <s v="0.1793"/>
    <n v="-5.4593222404075448E-34"/>
    <n v="-4.1780742648070418E-34"/>
  </r>
  <r>
    <n v="4.8604767653159803E-4"/>
    <n v="89"/>
    <s v="jobPtMdB777300poiRev0,1793"/>
    <x v="6"/>
    <s v="stpPtMdB777300poiRev0,1793"/>
    <s v="B777300"/>
    <s v="0.1793"/>
    <n v="-2.0469080191105604E-3"/>
    <n v="-3.8933233008719981E-4"/>
  </r>
  <r>
    <n v="9.9661592685151845E-5"/>
    <n v="85"/>
    <s v="jobPtMdB777300poiRev0,1793"/>
    <x v="6"/>
    <s v="stpPtMdB777300poiRev0,1793"/>
    <s v="B777300"/>
    <s v="0.1793"/>
    <n v="-1.7133879009634256E-3"/>
    <n v="7.7733726357109845E-5"/>
  </r>
  <r>
    <n v="4.125372797716409E-4"/>
    <n v="96"/>
    <s v="jobPtMdB777300poiRev0,1793"/>
    <x v="6"/>
    <s v="stpPtMdB777300poiRev0,1793"/>
    <s v="B777300"/>
    <s v="0.1793"/>
    <n v="-1.4637319836765528E-3"/>
    <n v="3.9804410628326792E-34"/>
  </r>
  <r>
    <n v="2.8378126444295049E-4"/>
    <n v="94"/>
    <s v="jobPtMdB777300poiRev0,1793"/>
    <x v="6"/>
    <s v="stpPtMdB777300poiRev0,1793"/>
    <s v="B777300"/>
    <s v="0.1793"/>
    <n v="-1.426556846126914E-3"/>
    <n v="-8.7177149798926723E-34"/>
  </r>
  <r>
    <n v="1.2686595437116921E-4"/>
    <n v="90"/>
    <s v="jobPtMdB777300poiRev0,1793"/>
    <x v="6"/>
    <s v="stpPtMdB777300poiRev0,1793"/>
    <s v="B777300"/>
    <s v="0.1793"/>
    <n v="-1.8056713452097028E-4"/>
    <n v="-1.0805856716208653E-33"/>
  </r>
  <r>
    <n v="3.07268437668688E-34"/>
    <n v="56"/>
    <s v="jobPtMdB777300poiRev0,1828"/>
    <x v="6"/>
    <s v="stpPtMdB777300poiRev0,1828"/>
    <s v="B777300"/>
    <s v="0.1828"/>
    <n v="-7.0020658220106776E-34"/>
    <n v="-3.3443383660970259E-34"/>
  </r>
  <r>
    <n v="3.9996177656576037E-4"/>
    <n v="53"/>
    <s v="jobPtMdB777300poiRev0,1828"/>
    <x v="6"/>
    <s v="stpPtMdB777300poiRev0,1828"/>
    <s v="B777300"/>
    <s v="0.1828"/>
    <n v="-1.6438262537121773E-3"/>
    <n v="-2.9727097300931464E-34"/>
  </r>
  <r>
    <n v="7.6120066521895827E-35"/>
    <n v="54"/>
    <s v="jobPtMdB777300poiRev0,1828"/>
    <x v="6"/>
    <s v="stpPtMdB777300poiRev0,1828"/>
    <s v="B777300"/>
    <s v="0.1828"/>
    <n v="-1.0822283733186728E-35"/>
    <n v="-5.2645644078178889E-34"/>
  </r>
  <r>
    <n v="9.5721225079614683E-5"/>
    <n v="57"/>
    <s v="jobPtMdB777300poiRev0,1828"/>
    <x v="6"/>
    <s v="stpPtMdB777300poiRev0,1828"/>
    <s v="B777300"/>
    <s v="0.1828"/>
    <n v="-2.044097927864641E-4"/>
    <n v="1.3583636192568107E-34"/>
  </r>
  <r>
    <n v="4.6018834109418094E-4"/>
    <n v="48"/>
    <s v="jobPtMdB777300poiRev0,1828"/>
    <x v="6"/>
    <s v="stpPtMdB777300poiRev0,1828"/>
    <s v="B777300"/>
    <s v="0.1828"/>
    <n v="-2.2248018067330122E-3"/>
    <n v="4.4706917833536863E-5"/>
  </r>
  <r>
    <n v="2.6570531190373003E-4"/>
    <n v="47"/>
    <s v="jobPtMdB777300poiRev0,1828"/>
    <x v="6"/>
    <s v="stpPtMdB777300poiRev0,1828"/>
    <s v="B777300"/>
    <s v="0.1828"/>
    <n v="-2.6124559808522463E-3"/>
    <n v="1.8713909958023575E-4"/>
  </r>
  <r>
    <n v="6.3913430494721979E-5"/>
    <n v="60"/>
    <s v="jobPtMdB777300poiRev0,1828"/>
    <x v="6"/>
    <s v="stpPtMdB777300poiRev0,1828"/>
    <s v="B777300"/>
    <s v="0.1828"/>
    <n v="-1.8511032976675781E-4"/>
    <n v="-4.7607415597482062E-34"/>
  </r>
  <r>
    <n v="1.0355329868616536E-4"/>
    <n v="59"/>
    <s v="jobPtMdB777300poiRev0,1828"/>
    <x v="6"/>
    <s v="stpPtMdB777300poiRev0,1828"/>
    <s v="B777300"/>
    <s v="0.1828"/>
    <n v="-1.8089286459144205E-4"/>
    <n v="4.7715694239227142E-34"/>
  </r>
  <r>
    <n v="2.0878485520370305E-4"/>
    <n v="61"/>
    <s v="jobPtMdB777300poiRev0,1828"/>
    <x v="6"/>
    <s v="stpPtMdB777300poiRev0,1828"/>
    <s v="B777300"/>
    <s v="0.1828"/>
    <n v="-2.1686239633709192E-3"/>
    <n v="-5.4514330258825794E-5"/>
  </r>
  <r>
    <n v="6.1198182816326837E-34"/>
    <n v="23"/>
    <s v="jobPtMdB777300poiRev0,1828"/>
    <x v="6"/>
    <s v="stpPtMdB777300poiRev0,1828"/>
    <s v="B777300"/>
    <s v="0.1828"/>
    <n v="-1.0794258122632639E-34"/>
    <n v="-4.7386790001512104E-34"/>
  </r>
  <r>
    <n v="1.536733981528924E-34"/>
    <n v="22"/>
    <s v="jobPtMdB777300poiRev0,1828"/>
    <x v="6"/>
    <s v="stpPtMdB777300poiRev0,1828"/>
    <s v="B777300"/>
    <s v="0.1828"/>
    <n v="-1.8956838175654411E-3"/>
    <n v="-2.4049794786020792E-34"/>
  </r>
  <r>
    <n v="3.5907819046906205E-34"/>
    <n v="26"/>
    <s v="jobPtMdB777300poiRev0,1828"/>
    <x v="6"/>
    <s v="stpPtMdB777300poiRev0,1828"/>
    <s v="B777300"/>
    <s v="0.1828"/>
    <n v="-1.8582912161946297E-3"/>
    <n v="-2.279590735979064E-34"/>
  </r>
  <r>
    <n v="2.3929421409431705E-34"/>
    <n v="95"/>
    <s v="jobPtMdB777300poiRev0,1828"/>
    <x v="6"/>
    <s v="stpPtMdB777300poiRev0,1828"/>
    <s v="B777300"/>
    <s v="0.1828"/>
    <n v="-5.4599122834703599E-34"/>
    <n v="-4.1785159935435617E-34"/>
  </r>
  <r>
    <n v="4.8593193059787154E-4"/>
    <n v="89"/>
    <s v="jobPtMdB777300poiRev0,1828"/>
    <x v="6"/>
    <s v="stpPtMdB777300poiRev0,1828"/>
    <s v="B777300"/>
    <s v="0.1828"/>
    <n v="-2.046812092885375E-3"/>
    <n v="-3.8906664121896029E-4"/>
  </r>
  <r>
    <n v="9.9913224403280765E-5"/>
    <n v="85"/>
    <s v="jobPtMdB777300poiRev0,1828"/>
    <x v="6"/>
    <s v="stpPtMdB777300poiRev0,1828"/>
    <s v="B777300"/>
    <s v="0.1828"/>
    <n v="-1.7133442452177403E-3"/>
    <n v="7.7568562119267881E-5"/>
  </r>
  <r>
    <n v="4.1282863821834326E-4"/>
    <n v="96"/>
    <s v="jobPtMdB777300poiRev0,1828"/>
    <x v="6"/>
    <s v="stpPtMdB777300poiRev0,1828"/>
    <s v="B777300"/>
    <s v="0.1828"/>
    <n v="-1.4640887966379523E-3"/>
    <n v="3.9792577624646834E-34"/>
  </r>
  <r>
    <n v="2.8435769490897655E-4"/>
    <n v="94"/>
    <s v="jobPtMdB777300poiRev0,1828"/>
    <x v="6"/>
    <s v="stpPtMdB777300poiRev0,1828"/>
    <s v="B777300"/>
    <s v="0.1828"/>
    <n v="-1.4269937528297303E-3"/>
    <n v="-8.6968269962915372E-34"/>
  </r>
  <r>
    <n v="1.2707522546406835E-4"/>
    <n v="90"/>
    <s v="jobPtMdB777300poiRev0,1828"/>
    <x v="6"/>
    <s v="stpPtMdB777300poiRev0,1828"/>
    <s v="B777300"/>
    <s v="0.1828"/>
    <n v="-1.8044035823550075E-4"/>
    <n v="-1.0677236512064578E-33"/>
  </r>
  <r>
    <n v="3.073225517347991E-34"/>
    <n v="56"/>
    <s v="jobPtMdB777300poiRev0,1865"/>
    <x v="6"/>
    <s v="stpPtMdB777300poiRev0,1865"/>
    <s v="B777300"/>
    <s v="0.1865"/>
    <n v="-7.0028174955467308E-34"/>
    <n v="-3.3446310917410295E-34"/>
  </r>
  <r>
    <n v="4.0024405461736023E-4"/>
    <n v="53"/>
    <s v="jobPtMdB777300poiRev0,1865"/>
    <x v="6"/>
    <s v="stpPtMdB777300poiRev0,1865"/>
    <s v="B777300"/>
    <s v="0.1865"/>
    <n v="-1.6442266060039401E-3"/>
    <n v="-2.9774594619544377E-34"/>
  </r>
  <r>
    <n v="7.611902763284554E-35"/>
    <n v="54"/>
    <s v="jobPtMdB777300poiRev0,1865"/>
    <x v="6"/>
    <s v="stpPtMdB777300poiRev0,1865"/>
    <s v="B777300"/>
    <s v="0.1865"/>
    <n v="-1.0820035915925299E-35"/>
    <n v="-5.2651769505772627E-34"/>
  </r>
  <r>
    <n v="9.5889598014764474E-5"/>
    <n v="57"/>
    <s v="jobPtMdB777300poiRev0,1865"/>
    <x v="6"/>
    <s v="stpPtMdB777300poiRev0,1865"/>
    <s v="B777300"/>
    <s v="0.1865"/>
    <n v="-2.0429439609870317E-4"/>
    <n v="1.3424919200445654E-34"/>
  </r>
  <r>
    <n v="4.6010265941731632E-4"/>
    <n v="48"/>
    <s v="jobPtMdB777300poiRev0,1865"/>
    <x v="6"/>
    <s v="stpPtMdB777300poiRev0,1865"/>
    <s v="B777300"/>
    <s v="0.1865"/>
    <n v="-2.2246940061450005E-3"/>
    <n v="4.394845018396154E-5"/>
  </r>
  <r>
    <n v="2.6606066967360675E-4"/>
    <n v="47"/>
    <s v="jobPtMdB777300poiRev0,1865"/>
    <x v="6"/>
    <s v="stpPtMdB777300poiRev0,1865"/>
    <s v="B777300"/>
    <s v="0.1865"/>
    <n v="-2.6121796108782291E-3"/>
    <n v="1.8613591964822265E-4"/>
  </r>
  <r>
    <n v="6.4090439991559833E-5"/>
    <n v="60"/>
    <s v="jobPtMdB777300poiRev0,1865"/>
    <x v="6"/>
    <s v="stpPtMdB777300poiRev0,1865"/>
    <s v="B777300"/>
    <s v="0.1865"/>
    <n v="-1.8504222680348903E-4"/>
    <n v="-4.6483069026244968E-34"/>
  </r>
  <r>
    <n v="1.0367245704401284E-4"/>
    <n v="59"/>
    <s v="jobPtMdB777300poiRev0,1865"/>
    <x v="6"/>
    <s v="stpPtMdB777300poiRev0,1865"/>
    <s v="B777300"/>
    <s v="0.1865"/>
    <n v="-1.8081063171848655E-4"/>
    <n v="4.7610937488759721E-34"/>
  </r>
  <r>
    <n v="2.0904498524032533E-4"/>
    <n v="61"/>
    <s v="jobPtMdB777300poiRev0,1865"/>
    <x v="6"/>
    <s v="stpPtMdB777300poiRev0,1865"/>
    <s v="B777300"/>
    <s v="0.1865"/>
    <n v="-2.1684668026864529E-3"/>
    <n v="-5.4663945775246248E-5"/>
  </r>
  <r>
    <n v="6.1206503112278751E-34"/>
    <n v="23"/>
    <s v="jobPtMdB777300poiRev0,1865"/>
    <x v="6"/>
    <s v="stpPtMdB777300poiRev0,1865"/>
    <s v="B777300"/>
    <s v="0.1865"/>
    <n v="-1.0794644979660204E-34"/>
    <n v="-4.7392157786262539E-34"/>
  </r>
  <r>
    <n v="1.5392417793402584E-34"/>
    <n v="22"/>
    <s v="jobPtMdB777300poiRev0,1865"/>
    <x v="6"/>
    <s v="stpPtMdB777300poiRev0,1865"/>
    <s v="B777300"/>
    <s v="0.1865"/>
    <n v="-1.8960401648655536E-3"/>
    <n v="-2.4070634555986444E-34"/>
  </r>
  <r>
    <n v="3.593372354448497E-34"/>
    <n v="26"/>
    <s v="jobPtMdB777300poiRev0,1865"/>
    <x v="6"/>
    <s v="stpPtMdB777300poiRev0,1865"/>
    <s v="B777300"/>
    <s v="0.1865"/>
    <n v="-1.8586498918011785E-3"/>
    <n v="-2.2815936681502697E-34"/>
  </r>
  <r>
    <n v="2.3933260133171109E-34"/>
    <n v="95"/>
    <s v="jobPtMdB777300poiRev0,1865"/>
    <x v="6"/>
    <s v="stpPtMdB777300poiRev0,1865"/>
    <s v="B777300"/>
    <s v="0.1865"/>
    <n v="-5.4605335506018687E-34"/>
    <n v="-4.178978844444198E-34"/>
  </r>
  <r>
    <n v="4.8580474685877562E-4"/>
    <n v="89"/>
    <s v="jobPtMdB777300poiRev0,1865"/>
    <x v="6"/>
    <s v="stpPtMdB777300poiRev0,1865"/>
    <s v="B777300"/>
    <s v="0.1865"/>
    <n v="-2.0467073190957308E-3"/>
    <n v="-3.8878092891536658E-4"/>
  </r>
  <r>
    <n v="1.0017822933150455E-4"/>
    <n v="85"/>
    <s v="jobPtMdB777300poiRev0,1865"/>
    <x v="6"/>
    <s v="stpPtMdB777300poiRev0,1865"/>
    <s v="B777300"/>
    <s v="0.1865"/>
    <n v="-1.7132959328591824E-3"/>
    <n v="7.73944630054757E-5"/>
  </r>
  <r>
    <n v="4.1313606197945774E-4"/>
    <n v="96"/>
    <s v="jobPtMdB777300poiRev0,1865"/>
    <x v="6"/>
    <s v="stpPtMdB777300poiRev0,1865"/>
    <s v="B777300"/>
    <s v="0.1865"/>
    <n v="-1.4644658658653498E-3"/>
    <n v="3.9780175240890698E-34"/>
  </r>
  <r>
    <n v="2.8496808954514563E-4"/>
    <n v="94"/>
    <s v="jobPtMdB777300poiRev0,1865"/>
    <x v="6"/>
    <s v="stpPtMdB777300poiRev0,1865"/>
    <s v="B777300"/>
    <s v="0.1865"/>
    <n v="-1.4274560380727053E-3"/>
    <n v="-8.6747387227556172E-34"/>
  </r>
  <r>
    <n v="1.2729647278320044E-4"/>
    <n v="90"/>
    <s v="jobPtMdB777300poiRev0,1865"/>
    <x v="6"/>
    <s v="stpPtMdB777300poiRev0,1865"/>
    <s v="B777300"/>
    <s v="0.1865"/>
    <n v="-1.8030642240773889E-4"/>
    <n v="-1.0541107837754626E-33"/>
  </r>
  <r>
    <n v="3.073763214177996E-34"/>
    <n v="56"/>
    <s v="jobPtMdB777300poiRev0,1902"/>
    <x v="6"/>
    <s v="stpPtMdB777300poiRev0,1902"/>
    <s v="B777300"/>
    <s v="0.1902"/>
    <n v="-7.0035677915503424E-34"/>
    <n v="-3.3449254245062159E-34"/>
  </r>
  <r>
    <n v="4.0052589611150319E-4"/>
    <n v="53"/>
    <s v="jobPtMdB777300poiRev0,1902"/>
    <x v="6"/>
    <s v="stpPtMdB777300poiRev0,1902"/>
    <s v="B777300"/>
    <s v="0.1902"/>
    <n v="-1.6446267254650593E-3"/>
    <n v="-2.9822119488806138E-34"/>
  </r>
  <r>
    <n v="7.6117948565765684E-35"/>
    <n v="54"/>
    <s v="jobPtMdB777300poiRev0,1902"/>
    <x v="6"/>
    <s v="stpPtMdB777300poiRev0,1902"/>
    <s v="B777300"/>
    <s v="0.1902"/>
    <n v="-1.0817748638099114E-35"/>
    <n v="-5.2657867382717518E-34"/>
  </r>
  <r>
    <n v="9.6058058261405677E-5"/>
    <n v="57"/>
    <s v="jobPtMdB777300poiRev0,1902"/>
    <x v="6"/>
    <s v="stpPtMdB777300poiRev0,1902"/>
    <s v="B777300"/>
    <s v="0.1902"/>
    <n v="-2.0417881023604423E-4"/>
    <n v="1.3265606425541877E-34"/>
  </r>
  <r>
    <n v="4.600122338160873E-4"/>
    <n v="48"/>
    <s v="jobPtMdB777300poiRev0,1902"/>
    <x v="6"/>
    <s v="stpPtMdB777300poiRev0,1902"/>
    <s v="B777300"/>
    <s v="0.1902"/>
    <n v="-2.2245829459279776E-3"/>
    <n v="4.3186530092498288E-5"/>
  </r>
  <r>
    <n v="2.664150670170784E-4"/>
    <n v="47"/>
    <s v="jobPtMdB777300poiRev0,1902"/>
    <x v="6"/>
    <s v="stpPtMdB777300poiRev0,1902"/>
    <s v="B777300"/>
    <s v="0.1902"/>
    <n v="-2.6118981186300516E-3"/>
    <n v="1.851272536441684E-4"/>
  </r>
  <r>
    <n v="6.4267427660524845E-5"/>
    <n v="60"/>
    <s v="jobPtMdB777300poiRev0,1902"/>
    <x v="6"/>
    <s v="stpPtMdB777300poiRev0,1902"/>
    <s v="B777300"/>
    <s v="0.1902"/>
    <n v="-1.8497412384022027E-4"/>
    <n v="-4.5356288814359687E-34"/>
  </r>
  <r>
    <n v="1.0379171726526693E-4"/>
    <n v="59"/>
    <s v="jobPtMdB777300poiRev0,1902"/>
    <x v="6"/>
    <s v="stpPtMdB777300poiRev0,1902"/>
    <s v="B777300"/>
    <s v="0.1902"/>
    <n v="-1.8072844250127673E-4"/>
    <n v="4.7505735336135935E-34"/>
  </r>
  <r>
    <n v="2.0930412574671209E-4"/>
    <n v="61"/>
    <s v="jobPtMdB777300poiRev0,1902"/>
    <x v="6"/>
    <s v="stpPtMdB777300poiRev0,1902"/>
    <s v="B777300"/>
    <s v="0.1902"/>
    <n v="-2.168305916711688E-3"/>
    <n v="-5.4813033784739673E-5"/>
  </r>
  <r>
    <n v="6.1214809632906241E-34"/>
    <n v="23"/>
    <s v="jobPtMdB777300poiRev0,1902"/>
    <x v="6"/>
    <s v="stpPtMdB777300poiRev0,1902"/>
    <s v="B777300"/>
    <s v="0.1902"/>
    <n v="-1.0795024949025558E-34"/>
    <n v="-4.7397498020364126E-34"/>
  </r>
  <r>
    <n v="1.5417477404416696E-34"/>
    <n v="22"/>
    <s v="jobPtMdB777300poiRev0,1902"/>
    <x v="6"/>
    <s v="stpPtMdB777300poiRev0,1902"/>
    <s v="B777300"/>
    <s v="0.1902"/>
    <n v="-1.8963956972584128E-3"/>
    <n v="-2.4091478917726905E-34"/>
  </r>
  <r>
    <n v="3.5959625746176331E-34"/>
    <n v="26"/>
    <s v="jobPtMdB777300poiRev0,1902"/>
    <x v="6"/>
    <s v="stpPtMdB777300poiRev0,1902"/>
    <s v="B777300"/>
    <s v="0.1902"/>
    <n v="-1.8590078689157965E-3"/>
    <n v="-2.283595681966514E-34"/>
  </r>
  <r>
    <n v="2.3937114928122341E-34"/>
    <n v="95"/>
    <s v="jobPtMdB777300poiRev0,1902"/>
    <x v="6"/>
    <s v="stpPtMdB777300poiRev0,1902"/>
    <s v="B777300"/>
    <s v="0.1902"/>
    <n v="-5.4611529810234544E-34"/>
    <n v="-4.1794375627475071E-34"/>
  </r>
  <r>
    <n v="4.8567258636467159E-4"/>
    <n v="89"/>
    <s v="jobPtMdB777300poiRev0,1902"/>
    <x v="6"/>
    <s v="stpPtMdB777300poiRev0,1902"/>
    <s v="B777300"/>
    <s v="0.1902"/>
    <n v="-2.0465990528464317E-3"/>
    <n v="-3.8849021075293422E-4"/>
  </r>
  <r>
    <n v="1.0044220834970474E-4"/>
    <n v="85"/>
    <s v="jobPtMdB777300poiRev0,1902"/>
    <x v="6"/>
    <s v="stpPtMdB777300poiRev0,1902"/>
    <s v="B777300"/>
    <s v="0.1902"/>
    <n v="-1.7132451757788658E-3"/>
    <n v="7.7220873208716512E-5"/>
  </r>
  <r>
    <n v="4.1344284545630217E-4"/>
    <n v="96"/>
    <s v="jobPtMdB777300poiRev0,1902"/>
    <x v="6"/>
    <s v="stpPtMdB777300poiRev0,1902"/>
    <s v="B777300"/>
    <s v="0.1902"/>
    <n v="-1.4648428186774254E-3"/>
    <n v="3.9767883059729951E-34"/>
  </r>
  <r>
    <n v="2.8557959012687206E-4"/>
    <n v="94"/>
    <s v="jobPtMdB777300poiRev0,1902"/>
    <x v="6"/>
    <s v="stpPtMdB777300poiRev0,1902"/>
    <s v="B777300"/>
    <s v="0.1902"/>
    <n v="-1.4279187889769671E-3"/>
    <n v="-8.6526421840250429E-34"/>
  </r>
  <r>
    <n v="1.2751774920616299E-4"/>
    <n v="90"/>
    <s v="jobPtMdB777300poiRev0,1902"/>
    <x v="6"/>
    <s v="stpPtMdB777300poiRev0,1902"/>
    <s v="B777300"/>
    <s v="0.1902"/>
    <n v="-1.8017254478763789E-4"/>
    <n v="-1.0404811104486705E-33"/>
  </r>
  <r>
    <n v="3.07431193126754E-34"/>
    <n v="56"/>
    <s v="jobPtMdB777300poiRev0,194"/>
    <x v="6"/>
    <s v="stpPtMdB777300poiRev0,194"/>
    <s v="B777300"/>
    <s v="0.194"/>
    <n v="-7.004336454653184E-34"/>
    <n v="-3.3452293999984988E-34"/>
  </r>
  <r>
    <n v="4.0081495535559952E-4"/>
    <n v="53"/>
    <s v="jobPtMdB777300poiRev0,194"/>
    <x v="6"/>
    <s v="stpPtMdB777300poiRev0,194"/>
    <s v="B777300"/>
    <s v="0.194"/>
    <n v="-1.6450376715511084E-3"/>
    <n v="-2.9870955309775554E-34"/>
  </r>
  <r>
    <n v="7.6116794882345199E-35"/>
    <n v="54"/>
    <s v="jobPtMdB777300poiRev0,194"/>
    <x v="6"/>
    <s v="stpPtMdB777300poiRev0,194"/>
    <s v="B777300"/>
    <s v="0.194"/>
    <n v="-1.0815358762804565E-35"/>
    <n v="-5.2664098421131838E-34"/>
  </r>
  <r>
    <n v="9.6231167844962315E-5"/>
    <n v="57"/>
    <s v="jobPtMdB777300poiRev0,194"/>
    <x v="6"/>
    <s v="stpPtMdB777300poiRev0,194"/>
    <s v="B777300"/>
    <s v="0.194"/>
    <n v="-2.0405992108862847E-4"/>
    <n v="1.3101366676269224E-34"/>
  </r>
  <r>
    <n v="4.5991444494575262E-4"/>
    <n v="48"/>
    <s v="jobPtMdB777300poiRev0,194"/>
    <x v="6"/>
    <s v="stpPtMdB777300poiRev0,194"/>
    <s v="B777300"/>
    <s v="0.194"/>
    <n v="-2.2244651336222887E-3"/>
    <n v="4.2400413803989068E-5"/>
  </r>
  <r>
    <n v="2.6677802088670433E-4"/>
    <n v="47"/>
    <s v="jobPtMdB777300poiRev0,194"/>
    <x v="6"/>
    <s v="stpPtMdB777300poiRev0,194"/>
    <s v="B777300"/>
    <s v="0.194"/>
    <n v="-2.6116035878658295E-3"/>
    <n v="1.8408562755212188E-4"/>
  </r>
  <r>
    <n v="6.4449195633642375E-5"/>
    <n v="60"/>
    <s v="jobPtMdB777300poiRev0,194"/>
    <x v="6"/>
    <s v="stpPtMdB777300poiRev0,194"/>
    <s v="B777300"/>
    <s v="0.194"/>
    <n v="-1.8490418733563271E-4"/>
    <n v="-4.4196475374506377E-34"/>
  </r>
  <r>
    <n v="1.0391432442702352E-4"/>
    <n v="59"/>
    <s v="jobPtMdB777300poiRev0,194"/>
    <x v="6"/>
    <s v="stpPtMdB777300poiRev0,194"/>
    <s v="B777300"/>
    <s v="0.194"/>
    <n v="-1.8064407049678263E-4"/>
    <n v="4.7397222513875652E-34"/>
  </r>
  <r>
    <n v="2.0956927619408816E-4"/>
    <n v="61"/>
    <s v="jobPtMdB777300poiRev0,194"/>
    <x v="6"/>
    <s v="stpPtMdB777300poiRev0,194"/>
    <s v="B777300"/>
    <s v="0.194"/>
    <n v="-2.1681368816643953E-3"/>
    <n v="-5.4965599701972678E-5"/>
  </r>
  <r>
    <n v="6.1223322783400087E-34"/>
    <n v="23"/>
    <s v="jobPtMdB777300poiRev0,194"/>
    <x v="6"/>
    <s v="stpPtMdB777300poiRev0,194"/>
    <s v="B777300"/>
    <s v="0.194"/>
    <n v="-1.0795408362222018E-34"/>
    <n v="-4.7402957640610719E-34"/>
  </r>
  <r>
    <n v="1.5443194787172039E-34"/>
    <n v="22"/>
    <s v="jobPtMdB777300poiRev0,194"/>
    <x v="6"/>
    <s v="stpPtMdB777300poiRev0,194"/>
    <s v="B777300"/>
    <s v="0.194"/>
    <n v="-1.896760193631053E-3"/>
    <n v="-2.4112892659543544E-34"/>
  </r>
  <r>
    <n v="3.5986230489413302E-34"/>
    <n v="26"/>
    <s v="jobPtMdB777300poiRev0,194"/>
    <x v="6"/>
    <s v="stpPtMdB777300poiRev0,194"/>
    <s v="B777300"/>
    <s v="0.194"/>
    <n v="-1.8593748100101948E-3"/>
    <n v="-2.2856511899592702E-34"/>
  </r>
  <r>
    <n v="2.3941091405105982E-34"/>
    <n v="95"/>
    <s v="jobPtMdB777300poiRev0,194"/>
    <x v="6"/>
    <s v="stpPtMdB777300poiRev0,194"/>
    <s v="B777300"/>
    <s v="0.194"/>
    <n v="-5.4617866459469445E-34"/>
    <n v="-4.1799045462454705E-34"/>
  </r>
  <r>
    <n v="4.8553166561760008E-4"/>
    <n v="89"/>
    <s v="jobPtMdB777300poiRev0,194"/>
    <x v="6"/>
    <s v="stpPtMdB777300poiRev0,194"/>
    <s v="B777300"/>
    <s v="0.194"/>
    <n v="-2.0464842673391104E-3"/>
    <n v="-3.8818642497062678E-4"/>
  </r>
  <r>
    <n v="1.0071226279251276E-4"/>
    <n v="85"/>
    <s v="jobPtMdB777300poiRev0,194"/>
    <x v="6"/>
    <s v="stpPtMdB777300poiRev0,194"/>
    <s v="B777300"/>
    <s v="0.194"/>
    <n v="-1.7131908098235726E-3"/>
    <n v="7.7043114288244396E-5"/>
  </r>
  <r>
    <n v="4.1375731234438717E-4"/>
    <n v="96"/>
    <s v="jobPtMdB777300poiRev0,194"/>
    <x v="6"/>
    <s v="stpPtMdB777300poiRev0,194"/>
    <s v="B777300"/>
    <s v="0.194"/>
    <n v="-1.4652298996224999E-3"/>
    <n v="3.9755375065153232E-34"/>
  </r>
  <r>
    <n v="2.8620872762985528E-4"/>
    <n v="94"/>
    <s v="jobPtMdB777300poiRev0,194"/>
    <x v="6"/>
    <s v="stpPtMdB777300poiRev0,194"/>
    <s v="B777300"/>
    <s v="0.194"/>
    <n v="-1.428394578397274E-3"/>
    <n v="-8.6299404493747875E-34"/>
  </r>
  <r>
    <n v="1.2774505012203008E-4"/>
    <n v="90"/>
    <s v="jobPtMdB777300poiRev0,194"/>
    <x v="6"/>
    <s v="stpPtMdB777300poiRev0,194"/>
    <s v="B777300"/>
    <s v="0.194"/>
    <n v="-1.8003513105213642E-4"/>
    <n v="-1.0264650851895417E-33"/>
  </r>
  <r>
    <n v="3.0748712094391422E-34"/>
    <n v="56"/>
    <s v="jobPtMdB777300poiRev0,1979"/>
    <x v="6"/>
    <s v="stpPtMdB777300poiRev0,1979"/>
    <s v="B777300"/>
    <s v="0.1979"/>
    <n v="-7.0051234848552579E-34"/>
    <n v="-3.345542788629138E-34"/>
  </r>
  <r>
    <n v="4.0111117414198816E-4"/>
    <n v="53"/>
    <s v="jobPtMdB777300poiRev0,1979"/>
    <x v="6"/>
    <s v="stpPtMdB777300poiRev0,1979"/>
    <s v="B777300"/>
    <s v="0.1979"/>
    <n v="-1.6454594442620871E-3"/>
    <n v="-2.9921106674227433E-34"/>
  </r>
  <r>
    <n v="7.6115566582584086E-35"/>
    <n v="54"/>
    <s v="jobPtMdB777300poiRev0,1979"/>
    <x v="6"/>
    <s v="stpPtMdB777300poiRev0,1979"/>
    <s v="B777300"/>
    <s v="0.1979"/>
    <n v="-1.0812862702717583E-35"/>
    <n v="-5.2670467212790394E-34"/>
  </r>
  <r>
    <n v="9.6408934041392058E-5"/>
    <n v="57"/>
    <s v="jobPtMdB777300poiRev0,1979"/>
    <x v="6"/>
    <s v="stpPtMdB777300poiRev0,1979"/>
    <s v="B777300"/>
    <s v="0.1979"/>
    <n v="-2.0393771410454065E-4"/>
    <n v="1.2932145999273701E-34"/>
  </r>
  <r>
    <n v="4.598088853526861E-4"/>
    <n v="48"/>
    <s v="jobPtMdB777300poiRev0,1979"/>
    <x v="6"/>
    <s v="stpPtMdB777300poiRev0,1979"/>
    <s v="B777300"/>
    <s v="0.1979"/>
    <n v="-2.2243405692279339E-3"/>
    <n v="4.1589803004171699E-5"/>
  </r>
  <r>
    <n v="2.6714947307482362E-4"/>
    <n v="47"/>
    <s v="jobPtMdB777300poiRev0,1979"/>
    <x v="6"/>
    <s v="stpPtMdB777300poiRev0,1979"/>
    <s v="B777300"/>
    <s v="0.1979"/>
    <n v="-2.6112957857549191E-3"/>
    <n v="1.8301054660696536E-4"/>
  </r>
  <r>
    <n v="6.4635743910912424E-5"/>
    <n v="60"/>
    <s v="jobPtMdB777300poiRev0,1979"/>
    <x v="6"/>
    <s v="stpPtMdB777300poiRev0,1979"/>
    <s v="B777300"/>
    <s v="0.1979"/>
    <n v="-1.8483241728972644E-4"/>
    <n v="-4.300338075084541E-34"/>
  </r>
  <r>
    <n v="1.0404027852928266E-4"/>
    <n v="59"/>
    <s v="jobPtMdB777300poiRev0,1979"/>
    <x v="6"/>
    <s v="stpPtMdB777300poiRev0,1979"/>
    <s v="B777300"/>
    <s v="0.1979"/>
    <n v="-1.8055751570500431E-4"/>
    <n v="4.7285357696005603E-34"/>
  </r>
  <r>
    <n v="2.0984033471904695E-4"/>
    <n v="61"/>
    <s v="jobPtMdB777300poiRev0,1979"/>
    <x v="6"/>
    <s v="stpPtMdB777300poiRev0,1979"/>
    <s v="B777300"/>
    <s v="0.1979"/>
    <n v="-2.167959231883287E-3"/>
    <n v="-5.5121603509178385E-5"/>
  </r>
  <r>
    <n v="6.1232037971985481E-34"/>
    <n v="23"/>
    <s v="jobPtMdB777300poiRev0,1979"/>
    <x v="6"/>
    <s v="stpPtMdB777300poiRev0,1979"/>
    <s v="B777300"/>
    <s v="0.1979"/>
    <n v="-1.0795792923362179E-34"/>
    <n v="-4.7408527463452701E-34"/>
  </r>
  <r>
    <n v="1.5469569941668614E-34"/>
    <n v="22"/>
    <s v="jobPtMdB777300poiRev0,1979"/>
    <x v="6"/>
    <s v="stpPtMdB777300poiRev0,1979"/>
    <s v="B777300"/>
    <s v="0.1979"/>
    <n v="-1.897133537568152E-3"/>
    <n v="-2.4134875781436363E-34"/>
  </r>
  <r>
    <n v="3.6013535478308476E-34"/>
    <n v="26"/>
    <s v="jobPtMdB777300poiRev0,1979"/>
    <x v="6"/>
    <s v="stpPtMdB777300poiRev0,1979"/>
    <s v="B777300"/>
    <s v="0.1979"/>
    <n v="-1.859750715084374E-3"/>
    <n v="-2.2877601921285385E-34"/>
  </r>
  <r>
    <n v="2.3945189564122032E-34"/>
    <n v="95"/>
    <s v="jobPtMdB777300poiRev0,1979"/>
    <x v="6"/>
    <s v="stpPtMdB777300poiRev0,1979"/>
    <s v="B777300"/>
    <s v="0.1979"/>
    <n v="-5.46243500454982E-34"/>
    <n v="-4.1803788765831266E-34"/>
  </r>
  <r>
    <n v="4.8538160626776511E-4"/>
    <n v="89"/>
    <s v="jobPtMdB777300poiRev0,1979"/>
    <x v="6"/>
    <s v="stpPtMdB777300poiRev0,1979"/>
    <s v="B777300"/>
    <s v="0.1979"/>
    <n v="-2.0463624969124794E-3"/>
    <n v="-3.8786913501098752E-4"/>
  </r>
  <r>
    <n v="1.0098831262439489E-4"/>
    <n v="85"/>
    <s v="jobPtMdB777300poiRev0,1979"/>
    <x v="6"/>
    <s v="stpPtMdB777300poiRev0,1979"/>
    <s v="B777300"/>
    <s v="0.1979"/>
    <n v="-1.7131323693320155E-3"/>
    <n v="7.6861229899805039E-5"/>
  </r>
  <r>
    <n v="4.1407937533222139E-4"/>
    <n v="96"/>
    <s v="jobPtMdB777300poiRev0,1979"/>
    <x v="6"/>
    <s v="stpPtMdB777300poiRev0,1979"/>
    <s v="B777300"/>
    <s v="0.1979"/>
    <n v="-1.4656272251158953E-3"/>
    <n v="3.974265584893535E-34"/>
  </r>
  <r>
    <n v="2.8685567667707801E-4"/>
    <n v="94"/>
    <s v="jobPtMdB777300poiRev0,1979"/>
    <x v="6"/>
    <s v="stpPtMdB777300poiRev0,1979"/>
    <s v="B777300"/>
    <s v="0.1979"/>
    <n v="-1.4288834063336251E-3"/>
    <n v="-8.6066316820949277E-34"/>
  </r>
  <r>
    <n v="1.2797837553080171E-4"/>
    <n v="90"/>
    <s v="jobPtMdB777300poiRev0,1979"/>
    <x v="6"/>
    <s v="stpPtMdB777300poiRev0,1979"/>
    <s v="B777300"/>
    <s v="0.1979"/>
    <n v="-1.7989416664931923E-4"/>
    <n v="-1.0120605039461685E-33"/>
  </r>
  <r>
    <n v="3.0754410486928025E-34"/>
    <n v="56"/>
    <s v="jobPtMdB777300poiRev0,2019"/>
    <x v="6"/>
    <s v="stpPtMdB777300poiRev0,2019"/>
    <s v="B777300"/>
    <s v="0.2019"/>
    <n v="-7.0059288821565635E-34"/>
    <n v="-3.3458662791643545E-34"/>
  </r>
  <r>
    <n v="4.0141452336683869E-4"/>
    <n v="53"/>
    <s v="jobPtMdB777300poiRev0,2019"/>
    <x v="6"/>
    <s v="stpPtMdB777300poiRev0,2019"/>
    <s v="B777300"/>
    <s v="0.2019"/>
    <n v="-1.6458919271826744E-3"/>
    <n v="-2.9972578173936583E-34"/>
  </r>
  <r>
    <n v="7.6114252187045324E-35"/>
    <n v="54"/>
    <s v="jobPtMdB777300poiRev0,2019"/>
    <x v="6"/>
    <s v="stpPtMdB777300poiRev0,2019"/>
    <s v="B777300"/>
    <s v="0.2019"/>
    <n v="-1.0810258305443728E-35"/>
    <n v="-5.2676964574143572E-34"/>
  </r>
  <r>
    <n v="9.6591371402610093E-5"/>
    <n v="57"/>
    <s v="jobPtMdB777300poiRev0,2019"/>
    <x v="6"/>
    <s v="stpPtMdB777300poiRev0,2019"/>
    <s v="B777300"/>
    <s v="0.2019"/>
    <n v="-2.038121601799503E-4"/>
    <n v="1.2757889293257615E-34"/>
  </r>
  <r>
    <n v="4.5969517668709159E-4"/>
    <n v="48"/>
    <s v="jobPtMdB777300poiRev0,2019"/>
    <x v="6"/>
    <s v="stpPtMdB777300poiRev0,2019"/>
    <s v="B777300"/>
    <s v="0.2019"/>
    <n v="-2.2242087870836258E-3"/>
    <n v="4.0754384826868773E-5"/>
  </r>
  <r>
    <n v="2.6752936537377536E-4"/>
    <n v="47"/>
    <s v="jobPtMdB777300poiRev0,2019"/>
    <x v="6"/>
    <s v="stpPtMdB777300poiRev0,2019"/>
    <s v="B777300"/>
    <s v="0.2019"/>
    <n v="-2.6109740138053894E-3"/>
    <n v="1.8190155969932675E-4"/>
  </r>
  <r>
    <n v="6.482708704425022E-5"/>
    <n v="60"/>
    <s v="jobPtMdB777300poiRev0,2019"/>
    <x v="6"/>
    <s v="stpPtMdB777300poiRev0,2019"/>
    <s v="B777300"/>
    <s v="0.2019"/>
    <n v="-1.8475881370250136E-4"/>
    <n v="-4.1776734028663121E-34"/>
  </r>
  <r>
    <n v="1.0416961595183238E-4"/>
    <n v="59"/>
    <s v="jobPtMdB777300poiRev0,2019"/>
    <x v="6"/>
    <s v="stpPtMdB777300poiRev0,2019"/>
    <s v="B777300"/>
    <s v="0.2019"/>
    <n v="-1.8046876357402653E-4"/>
    <n v="4.7170094964777708E-34"/>
  </r>
  <r>
    <n v="2.1011722856201231E-4"/>
    <n v="61"/>
    <s v="jobPtMdB777300poiRev0,2019"/>
    <x v="6"/>
    <s v="stpPtMdB777300poiRev0,2019"/>
    <s v="B777300"/>
    <s v="0.2019"/>
    <n v="-2.1677729673683643E-3"/>
    <n v="-5.5281005188589922E-5"/>
  </r>
  <r>
    <n v="6.1240959790437229E-34"/>
    <n v="23"/>
    <s v="jobPtMdB777300poiRev0,2019"/>
    <x v="6"/>
    <s v="stpPtMdB777300poiRev0,2019"/>
    <s v="B777300"/>
    <s v="0.2019"/>
    <n v="-1.0796180928333447E-34"/>
    <n v="-4.741421208066488E-34"/>
  </r>
  <r>
    <n v="1.5496600572019017E-34"/>
    <n v="22"/>
    <s v="jobPtMdB777300poiRev0,2019"/>
    <x v="6"/>
    <s v="stpPtMdB777300poiRev0,2019"/>
    <s v="B777300"/>
    <s v="0.2019"/>
    <n v="-1.897515612654388E-3"/>
    <n v="-2.4157430579292766E-34"/>
  </r>
  <r>
    <n v="3.604154300874926E-34"/>
    <n v="26"/>
    <s v="jobPtMdB777300poiRev0,2019"/>
    <x v="6"/>
    <s v="stpPtMdB777300poiRev0,2019"/>
    <s v="B777300"/>
    <s v="0.2019"/>
    <n v="-1.860135467723012E-3"/>
    <n v="-2.289922229296838E-34"/>
  </r>
  <r>
    <n v="2.3949411701057896E-34"/>
    <n v="95"/>
    <s v="jobPtMdB777300poiRev0,2019"/>
    <x v="6"/>
    <s v="stpPtMdB777300poiRev0,2019"/>
    <s v="B777300"/>
    <s v="0.2019"/>
    <n v="-5.4630975976545999E-34"/>
    <n v="-4.180861012937956E-34"/>
  </r>
  <r>
    <n v="4.8522197175770998E-4"/>
    <n v="89"/>
    <s v="jobPtMdB777300poiRev0,2019"/>
    <x v="6"/>
    <s v="stpPtMdB777300poiRev0,2019"/>
    <s v="B777300"/>
    <s v="0.2019"/>
    <n v="-2.0462337415665388E-3"/>
    <n v="-3.8753796252422029E-4"/>
  </r>
  <r>
    <n v="1.0127027053385972E-4"/>
    <n v="85"/>
    <s v="jobPtMdB777300poiRev0,2019"/>
    <x v="6"/>
    <s v="stpPtMdB777300poiRev0,2019"/>
    <s v="B777300"/>
    <s v="0.2019"/>
    <n v="-1.7130697378888726E-3"/>
    <n v="7.6675270975101739E-5"/>
  </r>
  <r>
    <n v="4.144090053159743E-4"/>
    <n v="96"/>
    <s v="jobPtMdB777300poiRev0,2019"/>
    <x v="6"/>
    <s v="stpPtMdB777300poiRev0,2019"/>
    <s v="B777300"/>
    <s v="0.2019"/>
    <n v="-1.4660346787422895E-3"/>
    <n v="3.9729734594625921E-34"/>
  </r>
  <r>
    <n v="2.8752049547620118E-4"/>
    <n v="94"/>
    <s v="jobPtMdB777300poiRev0,2019"/>
    <x v="6"/>
    <s v="stpPtMdB777300poiRev0,2019"/>
    <s v="B777300"/>
    <s v="0.2019"/>
    <n v="-1.4293853892013431E-3"/>
    <n v="-8.5827158821854637E-34"/>
  </r>
  <r>
    <n v="1.2821775453630835E-4"/>
    <n v="90"/>
    <s v="jobPtMdB777300poiRev0,2019"/>
    <x v="6"/>
    <s v="stpPtMdB777300poiRev0,2019"/>
    <s v="B777300"/>
    <s v="0.2019"/>
    <n v="-1.7974965157918632E-4"/>
    <n v="-9.9726525450213917E-34"/>
  </r>
  <r>
    <n v="3.0760069849378761E-34"/>
    <n v="56"/>
    <s v="jobPtMdB777300poiRev0,2059"/>
    <x v="6"/>
    <s v="stpPtMdB777300poiRev0,2059"/>
    <s v="B777300"/>
    <s v="0.2059"/>
    <n v="-7.006732442747946E-34"/>
    <n v="-3.3461913768207538E-34"/>
  </r>
  <r>
    <n v="4.0171740693040192E-4"/>
    <n v="53"/>
    <s v="jobPtMdB777300poiRev0,2059"/>
    <x v="6"/>
    <s v="stpPtMdB777300poiRev0,2059"/>
    <s v="B777300"/>
    <s v="0.2059"/>
    <n v="-1.6463244101032617E-3"/>
    <n v="-3.0024079520181984E-34"/>
  </r>
  <r>
    <n v="7.6112891873758484E-35"/>
    <n v="54"/>
    <s v="jobPtMdB777300poiRev0,2059"/>
    <x v="6"/>
    <s v="stpPtMdB777300poiRev0,2059"/>
    <s v="B777300"/>
    <s v="0.2059"/>
    <n v="-1.0807607990421793E-35"/>
    <n v="-5.2683429793073095E-34"/>
  </r>
  <r>
    <n v="9.6773932455107556E-5"/>
    <n v="57"/>
    <s v="jobPtMdB777300poiRev0,2059"/>
    <x v="6"/>
    <s v="stpPtMdB777300poiRev0,2059"/>
    <s v="B777300"/>
    <s v="0.2059"/>
    <n v="-2.0368638797663152E-4"/>
    <n v="1.258292430597741E-34"/>
  </r>
  <r>
    <n v="4.5957590918987989E-4"/>
    <n v="48"/>
    <s v="jobPtMdB777300poiRev0,2059"/>
    <x v="6"/>
    <s v="stpPtMdB777300poiRev0,2059"/>
    <s v="B777300"/>
    <s v="0.2059"/>
    <n v="-2.2240730468183756E-3"/>
    <n v="3.9914888475323096E-5"/>
  </r>
  <r>
    <n v="2.6790815172716975E-4"/>
    <n v="47"/>
    <s v="jobPtMdB777300poiRev0,2059"/>
    <x v="6"/>
    <s v="stpPtMdB777300poiRev0,2059"/>
    <s v="B777300"/>
    <s v="0.2059"/>
    <n v="-2.6106464210897684E-3"/>
    <n v="1.80786126293242E-4"/>
  </r>
  <r>
    <n v="6.5018444729503244E-5"/>
    <n v="60"/>
    <s v="jobPtMdB777300poiRev0,2059"/>
    <x v="6"/>
    <s v="stpPtMdB777300poiRev0,2059"/>
    <s v="B777300"/>
    <s v="0.2059"/>
    <n v="-1.8468519556336105E-4"/>
    <n v="-4.054703377623358E-34"/>
  </r>
  <r>
    <n v="1.0429910616949201E-4"/>
    <n v="59"/>
    <s v="jobPtMdB777300poiRev0,2059"/>
    <x v="6"/>
    <s v="stpPtMdB777300poiRev0,2059"/>
    <s v="B777300"/>
    <s v="0.2059"/>
    <n v="-1.803800550987944E-4"/>
    <n v="4.7054294995897289E-34"/>
  </r>
  <r>
    <n v="2.103930019075051E-4"/>
    <n v="61"/>
    <s v="jobPtMdB777300poiRev0,2059"/>
    <x v="6"/>
    <s v="stpPtMdB777300poiRev0,2059"/>
    <s v="B777300"/>
    <s v="0.2059"/>
    <n v="-2.1675825119018555E-3"/>
    <n v="-5.5439795687561855E-5"/>
  </r>
  <r>
    <n v="6.1249863241789747E-34"/>
    <n v="23"/>
    <s v="jobPtMdB777300poiRev0,2059"/>
    <x v="6"/>
    <s v="stpPtMdB777300poiRev0,2059"/>
    <s v="B777300"/>
    <s v="0.2059"/>
    <n v="-1.0796560897698801E-34"/>
    <n v="-4.7419864555453405E-34"/>
  </r>
  <r>
    <n v="1.5523612835270188E-34"/>
    <n v="22"/>
    <s v="jobPtMdB777300poiRev0,2059"/>
    <x v="6"/>
    <s v="stpPtMdB777300poiRev0,2059"/>
    <s v="B777300"/>
    <s v="0.2059"/>
    <n v="-1.897896989248693E-3"/>
    <n v="-2.417999226481138E-34"/>
  </r>
  <r>
    <n v="3.6069550539190043E-34"/>
    <n v="26"/>
    <s v="jobPtMdB777300poiRev0,2059"/>
    <x v="6"/>
    <s v="stpPtMdB777300poiRev0,2059"/>
    <s v="B777300"/>
    <s v="0.2059"/>
    <n v="-1.8605194054543972E-3"/>
    <n v="-2.2920838072876567E-34"/>
  </r>
  <r>
    <n v="2.3953652205092991E-34"/>
    <n v="95"/>
    <s v="jobPtMdB777300poiRev0,2059"/>
    <x v="6"/>
    <s v="stpPtMdB777300poiRev0,2059"/>
    <s v="B777300"/>
    <s v="0.2059"/>
    <n v="-5.4637578948719758E-34"/>
    <n v="-4.1813385575179776E-34"/>
  </r>
  <r>
    <n v="4.8505651648156345E-4"/>
    <n v="89"/>
    <s v="jobPtMdB777300poiRev0,2059"/>
    <x v="6"/>
    <s v="stpPtMdB777300poiRev0,2059"/>
    <s v="B777300"/>
    <s v="0.2059"/>
    <n v="-2.0461010280996561E-3"/>
    <n v="-3.8720088195987046E-4"/>
  </r>
  <r>
    <n v="1.0155104973819108E-4"/>
    <n v="85"/>
    <s v="jobPtMdB777300poiRev0,2059"/>
    <x v="6"/>
    <s v="stpPtMdB777300poiRev0,2059"/>
    <s v="B777300"/>
    <s v="0.2059"/>
    <n v="-1.7130043124780061E-3"/>
    <n v="7.648988685104996E-5"/>
  </r>
  <r>
    <n v="4.147379368077963E-4"/>
    <n v="96"/>
    <s v="jobPtMdB777300poiRev0,2059"/>
    <x v="6"/>
    <s v="stpPtMdB777300poiRev0,2059"/>
    <s v="B777300"/>
    <s v="0.2059"/>
    <n v="-1.466442015953362E-3"/>
    <n v="3.9716937318236305E-34"/>
  </r>
  <r>
    <n v="2.881866239476949E-4"/>
    <n v="94"/>
    <s v="jobPtMdB777300poiRev0,2059"/>
    <x v="6"/>
    <s v="stpPtMdB777300poiRev0,2059"/>
    <s v="B777300"/>
    <s v="0.2059"/>
    <n v="-1.4298879541456699E-3"/>
    <n v="-8.5587890620164606E-34"/>
  </r>
  <r>
    <n v="1.284571917494759E-4"/>
    <n v="90"/>
    <s v="jobPtMdB777300poiRev0,2059"/>
    <x v="6"/>
    <s v="stpPtMdB777300poiRev0,2059"/>
    <s v="B777300"/>
    <s v="0.2059"/>
    <n v="-1.7960520926862955E-4"/>
    <n v="-9.824477808680396E-34"/>
  </r>
  <r>
    <n v="3.0765830230875271E-34"/>
    <n v="56"/>
    <s v="jobPtMdB777300poiRev0,21"/>
    <x v="6"/>
    <s v="stpPtMdB777300poiRev0,21"/>
    <s v="B777300"/>
    <s v="0.21"/>
    <n v="-7.0075539112610792E-34"/>
    <n v="-3.3465265763817305E-34"/>
  </r>
  <r>
    <n v="4.0202742093242705E-4"/>
    <n v="53"/>
    <s v="jobPtMdB777300poiRev0,21"/>
    <x v="6"/>
    <s v="stpPtMdB777300poiRev0,21"/>
    <s v="B777300"/>
    <s v="0.21"/>
    <n v="-1.6467676032334566E-3"/>
    <n v="-3.0076907889346869E-34"/>
  </r>
  <r>
    <n v="7.6111439724975486E-35"/>
    <n v="54"/>
    <s v="jobPtMdB777300poiRev0,21"/>
    <x v="6"/>
    <s v="stpPtMdB777300poiRev0,21"/>
    <s v="B777300"/>
    <s v="0.21"/>
    <n v="-1.0804843598494475E-35"/>
    <n v="-5.2690028173472046E-34"/>
  </r>
  <r>
    <n v="9.6961193776223795E-5"/>
    <n v="57"/>
    <s v="jobPtMdB777300poiRev0,21"/>
    <x v="6"/>
    <s v="stpPtMdB777300poiRev0,21"/>
    <s v="B777300"/>
    <s v="0.21"/>
    <n v="-2.0355725428089499E-4"/>
    <n v="1.2402846377448609E-34"/>
  </r>
  <r>
    <n v="4.5944793964736158E-4"/>
    <n v="48"/>
    <s v="jobPtMdB777300poiRev0,21"/>
    <x v="6"/>
    <s v="stpPtMdB777300poiRev0,21"/>
    <s v="B777300"/>
    <s v="0.21"/>
    <n v="-2.2239296231418848E-3"/>
    <n v="3.9050159102771431E-5"/>
  </r>
  <r>
    <n v="2.6829526177607477E-4"/>
    <n v="47"/>
    <s v="jobPtMdB777300poiRev0,21"/>
    <x v="6"/>
    <s v="stpPtMdB777300poiRev0,21"/>
    <s v="B777300"/>
    <s v="0.21"/>
    <n v="-2.6103043928742409E-3"/>
    <n v="1.796361175365746E-4"/>
  </r>
  <r>
    <n v="6.5214611822739244E-5"/>
    <n v="60"/>
    <s v="jobPtMdB777300poiRev0,21"/>
    <x v="6"/>
    <s v="stpPtMdB777300poiRev0,21"/>
    <s v="B777300"/>
    <s v="0.21"/>
    <n v="-1.8460971477907151E-4"/>
    <n v="-3.9283368165550005E-34"/>
  </r>
  <r>
    <n v="1.0443199425935744E-4"/>
    <n v="59"/>
    <s v="jobPtMdB777300poiRev0,21"/>
    <x v="6"/>
    <s v="stpPtMdB777300poiRev0,21"/>
    <s v="B777300"/>
    <s v="0.21"/>
    <n v="-1.8028913473244756E-4"/>
    <n v="4.6935028237036906E-34"/>
  </r>
  <r>
    <n v="2.1067450870759785E-4"/>
    <n v="61"/>
    <s v="jobPtMdB777300poiRev0,21"/>
    <x v="6"/>
    <s v="stpPtMdB777300poiRev0,21"/>
    <s v="B777300"/>
    <s v="0.21"/>
    <n v="-2.1673827432096004E-3"/>
    <n v="-5.5601922213099897E-5"/>
  </r>
  <r>
    <n v="6.1258968731233811E-34"/>
    <n v="23"/>
    <s v="jobPtMdB777300poiRev0,21"/>
    <x v="6"/>
    <s v="stpPtMdB777300poiRev0,21"/>
    <s v="B777300"/>
    <s v="0.21"/>
    <n v="-1.0796942015007856E-34"/>
    <n v="-4.7425627232837319E-34"/>
  </r>
  <r>
    <n v="1.5551280574375187E-34"/>
    <n v="22"/>
    <s v="jobPtMdB777300poiRev0,21"/>
    <x v="6"/>
    <s v="stpPtMdB777300poiRev0,21"/>
    <s v="B777300"/>
    <s v="0.21"/>
    <n v="-1.8982869805768132E-3"/>
    <n v="-2.4203125626293578E-34"/>
  </r>
  <r>
    <n v="3.6098262907063839E-34"/>
    <n v="26"/>
    <s v="jobPtMdB777300poiRev0,21"/>
    <x v="6"/>
    <s v="stpPtMdB777300poiRev0,21"/>
    <s v="B777300"/>
    <s v="0.21"/>
    <n v="-1.8609120743349197E-3"/>
    <n v="-2.294298649866247E-34"/>
  </r>
  <r>
    <n v="2.3958021278822708E-34"/>
    <n v="95"/>
    <s v="jobPtMdB777300poiRev0,21"/>
    <x v="6"/>
    <s v="stpPtMdB777300poiRev0,21"/>
    <s v="B777300"/>
    <s v="0.21"/>
    <n v="-5.4644319674137755E-34"/>
    <n v="-4.1818225305827302E-34"/>
  </r>
  <r>
    <n v="4.8488090396858752E-4"/>
    <n v="89"/>
    <s v="jobPtMdB777300poiRev0,21"/>
    <x v="6"/>
    <s v="stpPtMdB777300poiRev0,21"/>
    <s v="B777300"/>
    <s v="0.21"/>
    <n v="-2.0459606312215328E-3"/>
    <n v="-3.8684930768795311E-4"/>
  </r>
  <r>
    <n v="1.0183764243265614E-4"/>
    <n v="85"/>
    <s v="jobPtMdB777300poiRev0,21"/>
    <x v="6"/>
    <s v="stpPtMdB777300poiRev0,21"/>
    <s v="B777300"/>
    <s v="0.21"/>
    <n v="-1.7129345797002316E-3"/>
    <n v="7.6300486398395151E-5"/>
  </r>
  <r>
    <n v="4.1507440619170666E-4"/>
    <n v="96"/>
    <s v="jobPtMdB777300poiRev0,21"/>
    <x v="6"/>
    <s v="stpPtMdB777300poiRev0,21"/>
    <s v="B777300"/>
    <s v="0.21"/>
    <n v="-1.4668595977127552E-3"/>
    <n v="3.9703956370854373E-34"/>
  </r>
  <r>
    <n v="2.8887085500173271E-4"/>
    <n v="94"/>
    <s v="jobPtMdB777300poiRev0,21"/>
    <x v="6"/>
    <s v="stpPtMdB777300poiRev0,21"/>
    <s v="B777300"/>
    <s v="0.21"/>
    <n v="-1.4304037904366851E-3"/>
    <n v="-8.5342533725079301E-34"/>
  </r>
  <r>
    <n v="1.287027116632089E-4"/>
    <n v="90"/>
    <s v="jobPtMdB777300poiRev0,21"/>
    <x v="6"/>
    <s v="stpPtMdB777300poiRev0,21"/>
    <s v="B777300"/>
    <s v="0.21"/>
    <n v="-1.7945720173884183E-4"/>
    <n v="-9.6723605744893378E-34"/>
  </r>
  <r>
    <n v="3.0771687039642747E-34"/>
    <n v="56"/>
    <s v="jobPtMdB777300poiRev0,2142"/>
    <x v="6"/>
    <s v="stpPtMdB777300poiRev0,2142"/>
    <s v="B777300"/>
    <s v="0.2142"/>
    <n v="-7.008393746873444E-34"/>
    <n v="-3.3468721074360249E-34"/>
  </r>
  <r>
    <n v="4.0234447806142271E-4"/>
    <n v="53"/>
    <s v="jobPtMdB777300poiRev0,2142"/>
    <x v="6"/>
    <s v="stpPtMdB777300poiRev0,2142"/>
    <s v="B777300"/>
    <s v="0.2142"/>
    <n v="-1.6472216229885817E-3"/>
    <n v="-3.0131060985543832E-34"/>
  </r>
  <r>
    <n v="7.610990148041484E-35"/>
    <n v="54"/>
    <s v="jobPtMdB777300poiRev0,2142"/>
    <x v="6"/>
    <s v="stpPtMdB777300poiRev0,2142"/>
    <s v="B777300"/>
    <s v="0.2142"/>
    <n v="-1.0801962977267332E-35"/>
    <n v="-5.2696745940016004E-34"/>
  </r>
  <r>
    <n v="9.7153169917874038E-5"/>
    <n v="57"/>
    <s v="jobPtMdB777300poiRev0,2142"/>
    <x v="6"/>
    <s v="stpPtMdB777300poiRev0,2142"/>
    <s v="B777300"/>
    <s v="0.2142"/>
    <n v="-2.034247008850798E-4"/>
    <n v="1.2217595814598709E-34"/>
  </r>
  <r>
    <n v="4.5931083150208002E-4"/>
    <n v="48"/>
    <s v="jobPtMdB777300poiRev0,2142"/>
    <x v="6"/>
    <s v="stpPtMdB777300poiRev0,2142"/>
    <s v="B777300"/>
    <s v="0.2142"/>
    <n v="-2.2237785160541534E-3"/>
    <n v="3.8159862015163526E-5"/>
  </r>
  <r>
    <n v="2.6869063731282949E-4"/>
    <n v="47"/>
    <s v="jobPtMdB777300poiRev0,2142"/>
    <x v="6"/>
    <s v="stpPtMdB777300poiRev0,2142"/>
    <s v="B777300"/>
    <s v="0.2142"/>
    <n v="-2.6099476963281631E-3"/>
    <n v="1.7845099500846118E-4"/>
  </r>
  <r>
    <n v="6.5415595599915832E-5"/>
    <n v="60"/>
    <s v="jobPtMdB777300poiRev0,2142"/>
    <x v="6"/>
    <s v="stpPtMdB777300poiRev0,2142"/>
    <s v="B777300"/>
    <s v="0.2142"/>
    <n v="-1.8453238590154797E-4"/>
    <n v="-3.7985434139475075E-34"/>
  </r>
  <r>
    <n v="1.0456831660121681E-4"/>
    <n v="59"/>
    <s v="jobPtMdB777300poiRev0,2142"/>
    <x v="6"/>
    <s v="stpPtMdB777300poiRev0,2142"/>
    <s v="B777300"/>
    <s v="0.2142"/>
    <n v="-1.8019603157881647E-4"/>
    <n v="4.6812253362223288E-34"/>
  </r>
  <r>
    <n v="2.1096167620271444E-4"/>
    <n v="61"/>
    <s v="jobPtMdB777300poiRev0,2142"/>
    <x v="6"/>
    <s v="stpPtMdB777300poiRev0,2142"/>
    <s v="B777300"/>
    <s v="0.2142"/>
    <n v="-2.1671734284609556E-3"/>
    <n v="-5.5767348385415971E-5"/>
  </r>
  <r>
    <n v="6.1268276258769424E-34"/>
    <n v="23"/>
    <s v="jobPtMdB777300poiRev0,2142"/>
    <x v="6"/>
    <s v="stpPtMdB777300poiRev0,2142"/>
    <s v="B777300"/>
    <s v="0.2142"/>
    <n v="-1.0797323132316912E-34"/>
    <n v="-4.7431495521041814E-34"/>
  </r>
  <r>
    <n v="1.5579603789334013E-34"/>
    <n v="22"/>
    <s v="jobPtMdB777300poiRev0,2142"/>
    <x v="6"/>
    <s v="stpPtMdB777300poiRev0,2142"/>
    <s v="B777300"/>
    <s v="0.2142"/>
    <n v="-1.8986858194693923E-3"/>
    <n v="-2.4226832959626764E-34"/>
  </r>
  <r>
    <n v="3.6127677816483244E-34"/>
    <n v="26"/>
    <s v="jobPtMdB777300poiRev0,2142"/>
    <x v="6"/>
    <s v="stpPtMdB777300poiRev0,2142"/>
    <s v="B777300"/>
    <s v="0.2142"/>
    <n v="-1.8613135907799008E-3"/>
    <n v="-2.2965669866213494E-34"/>
  </r>
  <r>
    <n v="2.3962516626359641E-34"/>
    <n v="95"/>
    <s v="jobPtMdB777300poiRev0,2142"/>
    <x v="6"/>
    <s v="stpPtMdB777300poiRev0,2142"/>
    <s v="B777300"/>
    <s v="0.2142"/>
    <n v="-5.4651198152799988E-34"/>
    <n v="-4.1823133913096946E-34"/>
  </r>
  <r>
    <n v="4.8469469766132534E-4"/>
    <n v="89"/>
    <s v="jobPtMdB777300poiRev0,2142"/>
    <x v="6"/>
    <s v="stpPtMdB777300poiRev0,2142"/>
    <s v="B777300"/>
    <s v="0.2142"/>
    <n v="-2.045812550932169E-3"/>
    <n v="-3.8648274494335055E-4"/>
  </r>
  <r>
    <n v="1.0212994675384834E-4"/>
    <n v="85"/>
    <s v="jobPtMdB777300poiRev0,2142"/>
    <x v="6"/>
    <s v="stpPtMdB777300poiRev0,2142"/>
    <s v="B777300"/>
    <s v="0.2142"/>
    <n v="-1.7128601903095839E-3"/>
    <n v="7.6107091445010155E-5"/>
  </r>
  <r>
    <n v="4.1541832615621388E-4"/>
    <n v="96"/>
    <s v="jobPtMdB777300poiRev0,2142"/>
    <x v="6"/>
    <s v="stpPtMdB777300poiRev0,2142"/>
    <s v="B777300"/>
    <s v="0.2142"/>
    <n v="-1.4672873076051474E-3"/>
    <n v="3.9690796344254933E-34"/>
  </r>
  <r>
    <n v="2.8957321774214506E-4"/>
    <n v="94"/>
    <s v="jobPtMdB777300poiRev0,2142"/>
    <x v="6"/>
    <s v="stpPtMdB777300poiRev0,2142"/>
    <s v="B777300"/>
    <s v="0.2142"/>
    <n v="-1.4309327816590669E-3"/>
    <n v="-8.5091078953049105E-34"/>
  </r>
  <r>
    <n v="1.2895431427750736E-4"/>
    <n v="90"/>
    <s v="jobPtMdB777300poiRev0,2142"/>
    <x v="6"/>
    <s v="stpPtMdB777300poiRev0,2142"/>
    <s v="B777300"/>
    <s v="0.2142"/>
    <n v="-1.7930562898982316E-4"/>
    <n v="-9.5162751285092928E-34"/>
  </r>
  <r>
    <n v="3.0777640275681189E-34"/>
    <n v="56"/>
    <s v="jobPtMdB777300poiRev0,2185"/>
    <x v="6"/>
    <s v="stpPtMdB777300poiRev0,2185"/>
    <s v="B777300"/>
    <s v="0.2185"/>
    <n v="-7.0092514904075597E-34"/>
    <n v="-3.3472279699836371E-34"/>
  </r>
  <r>
    <n v="4.0266857831738889E-4"/>
    <n v="53"/>
    <s v="jobPtMdB777300poiRev0,2185"/>
    <x v="6"/>
    <s v="stpPtMdB777300poiRev0,2185"/>
    <s v="B777300"/>
    <s v="0.2185"/>
    <n v="-1.6476864693686366E-3"/>
    <n v="-3.0186545696435086E-34"/>
  </r>
  <r>
    <n v="7.6108271400358035E-35"/>
    <n v="54"/>
    <s v="jobPtMdB777300poiRev0,2185"/>
    <x v="6"/>
    <s v="stpPtMdB777300poiRev0,2185"/>
    <s v="B777300"/>
    <s v="0.2185"/>
    <n v="-1.0798961104486667E-35"/>
    <n v="-5.2703592276254582E-34"/>
  </r>
  <r>
    <n v="9.7349868156015887E-5"/>
    <n v="57"/>
    <s v="jobPtMdB777300poiRev0,2185"/>
    <x v="6"/>
    <s v="stpPtMdB777300poiRev0,2185"/>
    <s v="B777300"/>
    <s v="0.2185"/>
    <n v="-2.0328874234110117E-4"/>
    <n v="1.2027112924355208E-34"/>
  </r>
  <r>
    <n v="4.5916414819657803E-4"/>
    <n v="48"/>
    <s v="jobPtMdB777300poiRev0,2185"/>
    <x v="6"/>
    <s v="stpPtMdB777300poiRev0,2185"/>
    <s v="B777300"/>
    <s v="0.2185"/>
    <n v="-2.2236190270632505E-3"/>
    <n v="3.7243666156427935E-5"/>
  </r>
  <r>
    <n v="2.6909419102594256E-4"/>
    <n v="47"/>
    <s v="jobPtMdB777300poiRev0,2185"/>
    <x v="6"/>
    <s v="stpPtMdB777300poiRev0,2185"/>
    <s v="B777300"/>
    <s v="0.2185"/>
    <n v="-2.6095754001289606E-3"/>
    <n v="1.7723024939186871E-4"/>
  </r>
  <r>
    <n v="6.5621417888905853E-5"/>
    <n v="60"/>
    <s v="jobPtMdB777300poiRev0,2185"/>
    <x v="6"/>
    <s v="stpPtMdB777300poiRev0,2185"/>
    <s v="B777300"/>
    <s v="0.2185"/>
    <n v="-1.844531943788752E-4"/>
    <n v="-3.6652919457321855E-34"/>
  </r>
  <r>
    <n v="1.0470808774698526E-4"/>
    <n v="59"/>
    <s v="jobPtMdB777300poiRev0,2185"/>
    <x v="6"/>
    <s v="stpPtMdB777300poiRev0,2185"/>
    <s v="B777300"/>
    <s v="0.2185"/>
    <n v="-1.8010071653407067E-4"/>
    <n v="4.6685910678383931E-34"/>
  </r>
  <r>
    <n v="2.1125443163327873E-4"/>
    <n v="61"/>
    <s v="jobPtMdB777300poiRev0,2185"/>
    <x v="6"/>
    <s v="stpPtMdB777300poiRev0,2185"/>
    <s v="B777300"/>
    <s v="0.2185"/>
    <n v="-2.1669543348252773E-3"/>
    <n v="-5.5936023272806779E-5"/>
  </r>
  <r>
    <n v="6.1277781232621776E-34"/>
    <n v="23"/>
    <s v="jobPtMdB777300poiRev0,2185"/>
    <x v="6"/>
    <s v="stpPtMdB777300poiRev0,2185"/>
    <s v="B777300"/>
    <s v="0.2185"/>
    <n v="-1.0797705397569669E-34"/>
    <n v="-4.74374740118417E-34"/>
  </r>
  <r>
    <n v="1.5608581332202965E-34"/>
    <n v="22"/>
    <s v="jobPtMdB777300poiRev0,2185"/>
    <x v="6"/>
    <s v="stpPtMdB777300poiRev0,2185"/>
    <s v="B777300"/>
    <s v="0.2185"/>
    <n v="-1.8990931566804647E-3"/>
    <n v="-2.4251114264810937E-34"/>
  </r>
  <r>
    <n v="3.6157797563335661E-34"/>
    <n v="26"/>
    <s v="jobPtMdB777300poiRev0,2185"/>
    <x v="6"/>
    <s v="stpPtMdB777300poiRev0,2185"/>
    <s v="B777300"/>
    <s v="0.2185"/>
    <n v="-1.8617238383740189E-3"/>
    <n v="-2.2988885879642234E-34"/>
  </r>
  <r>
    <n v="2.3967140543591196E-34"/>
    <n v="95"/>
    <s v="jobPtMdB777300poiRev0,2185"/>
    <x v="6"/>
    <s v="stpPtMdB777300poiRev0,2185"/>
    <s v="B777300"/>
    <s v="0.2185"/>
    <n v="-5.4658218976481267E-34"/>
    <n v="-4.1828106805213902E-34"/>
  </r>
  <r>
    <n v="4.8449740279465914E-4"/>
    <n v="89"/>
    <s v="jobPtMdB777300poiRev0,2185"/>
    <x v="6"/>
    <s v="stpPtMdB777300poiRev0,2185"/>
    <s v="B777300"/>
    <s v="0.2185"/>
    <n v="-2.0456560887396336E-3"/>
    <n v="-3.8610072806477547E-4"/>
  </r>
  <r>
    <n v="1.0242788994219154E-4"/>
    <n v="85"/>
    <s v="jobPtMdB777300poiRev0,2185"/>
    <x v="6"/>
    <s v="stpPtMdB777300poiRev0,2185"/>
    <s v="B777300"/>
    <s v="0.2185"/>
    <n v="-1.7127807950600982E-3"/>
    <n v="7.5909752922598273E-5"/>
  </r>
  <r>
    <n v="4.1576969670131803E-4"/>
    <n v="96"/>
    <s v="jobPtMdB777300poiRev0,2185"/>
    <x v="6"/>
    <s v="stpPtMdB777300poiRev0,2185"/>
    <s v="B777300"/>
    <s v="0.2185"/>
    <n v="-1.4677252620458605E-3"/>
    <n v="3.96774664219876E-34"/>
  </r>
  <r>
    <n v="2.9029391589574516E-4"/>
    <n v="94"/>
    <s v="jobPtMdB777300poiRev0,2185"/>
    <x v="6"/>
    <s v="stpPtMdB777300poiRev0,2185"/>
    <s v="B777300"/>
    <s v="0.2185"/>
    <n v="-1.4314751606434584E-3"/>
    <n v="-8.4833498753425172E-34"/>
  </r>
  <r>
    <n v="1.2921202869620174E-4"/>
    <n v="90"/>
    <s v="jobPtMdB777300poiRev0,2185"/>
    <x v="6"/>
    <s v="stpPtMdB777300poiRev0,2185"/>
    <s v="B777300"/>
    <s v="0.2185"/>
    <n v="-1.7915050557348877E-4"/>
    <n v="-9.3561939200914136E-34"/>
  </r>
  <r>
    <n v="3.0783683051328385E-34"/>
    <n v="56"/>
    <s v="jobPtMdB777300poiRev0,2229"/>
    <x v="6"/>
    <s v="stpPtMdB777300poiRev0,2229"/>
    <s v="B777300"/>
    <s v="0.2229"/>
    <n v="-7.0101266826859453E-34"/>
    <n v="-3.3475941640245671E-34"/>
  </r>
  <r>
    <n v="4.0299972170032561E-4"/>
    <n v="53"/>
    <s v="jobPtMdB777300poiRev0,2229"/>
    <x v="6"/>
    <s v="stpPtMdB777300poiRev0,2229"/>
    <s v="B777300"/>
    <s v="0.2229"/>
    <n v="-1.6481621423736217E-3"/>
    <n v="-3.0243364317908036E-34"/>
  </r>
  <r>
    <n v="7.6106538005368053E-35"/>
    <n v="54"/>
    <s v="jobPtMdB777300poiRev0,2229"/>
    <x v="6"/>
    <s v="stpPtMdB777300poiRev0,2229"/>
    <s v="B777300"/>
    <s v="0.2229"/>
    <n v="-1.0795835110293227E-35"/>
    <n v="-5.2710557998638165E-34"/>
  </r>
  <r>
    <n v="9.7551317594479756E-5"/>
    <n v="57"/>
    <s v="jobPtMdB777300poiRev0,2229"/>
    <x v="6"/>
    <s v="stpPtMdB777300poiRev0,2229"/>
    <s v="B777300"/>
    <s v="0.2229"/>
    <n v="-2.0314932044129819E-4"/>
    <n v="1.1831334569814496E-34"/>
  </r>
  <r>
    <n v="4.5900742406956851E-4"/>
    <n v="48"/>
    <s v="jobPtMdB777300poiRev0,2229"/>
    <x v="6"/>
    <s v="stpPtMdB777300poiRev0,2229"/>
    <s v="B777300"/>
    <s v="0.2229"/>
    <n v="-2.2234509233385324E-3"/>
    <n v="3.630121864262037E-5"/>
  </r>
  <r>
    <n v="2.6950583560392261E-4"/>
    <n v="47"/>
    <s v="jobPtMdB777300poiRev0,2229"/>
    <x v="6"/>
    <s v="stpPtMdB777300poiRev0,2229"/>
    <s v="B777300"/>
    <s v="0.2229"/>
    <n v="-2.6091872714459896E-3"/>
    <n v="1.7597335681784898E-4"/>
  </r>
  <r>
    <n v="6.583208596566692E-5"/>
    <n v="60"/>
    <s v="jobPtMdB777300poiRev0,2229"/>
    <x v="6"/>
    <s v="stpPtMdB777300poiRev0,2229"/>
    <s v="B777300"/>
    <s v="0.2229"/>
    <n v="-1.8437211110722271E-4"/>
    <n v="-3.5285488919529365E-34"/>
  </r>
  <r>
    <n v="1.0485132952453569E-4"/>
    <n v="59"/>
    <s v="jobPtMdB777300poiRev0,2229"/>
    <x v="6"/>
    <s v="stpPtMdB777300poiRev0,2229"/>
    <s v="B777300"/>
    <s v="0.2229"/>
    <n v="-1.8000318959821016E-4"/>
    <n v="4.6555958859545566E-34"/>
  </r>
  <r>
    <n v="2.1155267313588411E-4"/>
    <n v="61"/>
    <s v="jobPtMdB777300poiRev0,2229"/>
    <x v="6"/>
    <s v="stpPtMdB777300poiRev0,2229"/>
    <s v="B777300"/>
    <s v="0.2229"/>
    <n v="-2.1667249966412783E-3"/>
    <n v="-5.6107903219526634E-5"/>
  </r>
  <r>
    <n v="6.1287488244565676E-34"/>
    <n v="23"/>
    <s v="jobPtMdB777300poiRev0,2229"/>
    <x v="6"/>
    <s v="stpPtMdB777300poiRev0,2229"/>
    <s v="B777300"/>
    <s v="0.2229"/>
    <n v="-1.0798086514878725E-34"/>
    <n v="-4.7443553521687359E-34"/>
  </r>
  <r>
    <n v="1.5638213202982043E-34"/>
    <n v="22"/>
    <s v="jobPtMdB777300poiRev0,2229"/>
    <x v="6"/>
    <s v="stpPtMdB777300poiRev0,2229"/>
    <s v="B777300"/>
    <s v="0.2229"/>
    <n v="-1.8995091086253524E-3"/>
    <n v="-2.4275969541846097E-34"/>
  </r>
  <r>
    <n v="3.618862214762109E-34"/>
    <n v="26"/>
    <s v="jobPtMdB777300poiRev0,2229"/>
    <x v="6"/>
    <s v="stpPtMdB777300poiRev0,2229"/>
    <s v="B777300"/>
    <s v="0.2229"/>
    <n v="-1.8621425842866304E-3"/>
    <n v="-2.3012634538948691E-34"/>
  </r>
  <r>
    <n v="2.397189762229218E-34"/>
    <n v="95"/>
    <s v="jobPtMdB777300poiRev0,2229"/>
    <x v="6"/>
    <s v="stpPtMdB777300poiRev0,2229"/>
    <s v="B777300"/>
    <s v="0.2229"/>
    <n v="-5.4665372961631974E-34"/>
    <n v="-4.183313939040336E-34"/>
  </r>
  <r>
    <n v="4.8428858281113207E-4"/>
    <n v="89"/>
    <s v="jobPtMdB777300poiRev0,2229"/>
    <x v="6"/>
    <s v="stpPtMdB777300poiRev0,2229"/>
    <s v="B777300"/>
    <s v="0.2229"/>
    <n v="-2.0454912446439262E-3"/>
    <n v="-3.8570279139094055E-4"/>
  </r>
  <r>
    <n v="1.0273137741023676E-4"/>
    <n v="85"/>
    <s v="jobPtMdB777300poiRev0,2229"/>
    <x v="6"/>
    <s v="stpPtMdB777300poiRev0,2229"/>
    <s v="B777300"/>
    <s v="0.2229"/>
    <n v="-1.7126963939517736E-3"/>
    <n v="7.5708514486905187E-5"/>
  </r>
  <r>
    <n v="4.1612840141169727E-4"/>
    <n v="96"/>
    <s v="jobPtMdB777300poiRev0,2229"/>
    <x v="6"/>
    <s v="stpPtMdB777300poiRev0,2229"/>
    <s v="B777300"/>
    <s v="0.2229"/>
    <n v="-1.4681733446195722E-3"/>
    <n v="3.9663975787601991E-34"/>
  </r>
  <r>
    <n v="2.9103303677402437E-4"/>
    <n v="94"/>
    <s v="jobPtMdB777300poiRev0,2229"/>
    <x v="6"/>
    <s v="stpPtMdB777300poiRev0,2229"/>
    <s v="B777300"/>
    <s v="0.2229"/>
    <n v="-1.4320309273898602E-3"/>
    <n v="-8.4569802309757116E-34"/>
  </r>
  <r>
    <n v="1.2947586947120726E-4"/>
    <n v="90"/>
    <s v="jobPtMdB777300poiRev0,2229"/>
    <x v="6"/>
    <s v="stpPtMdB777300poiRev0,2229"/>
    <s v="B777300"/>
    <s v="0.2229"/>
    <n v="-1.7899181693792343E-4"/>
    <n v="-9.1920903169418143E-34"/>
  </r>
  <r>
    <n v="3.0789679909227502E-34"/>
    <n v="56"/>
    <s v="jobPtMdB777300poiRev0,2273"/>
    <x v="6"/>
    <s v="stpPtMdB777300poiRev0,2273"/>
    <s v="B777300"/>
    <s v="0.2273"/>
    <n v="-7.0110000382544078E-34"/>
    <n v="-3.3479628835416414E-34"/>
  </r>
  <r>
    <n v="4.033303412143141E-4"/>
    <n v="53"/>
    <s v="jobPtMdB777300poiRev0,2273"/>
    <x v="6"/>
    <s v="stpPtMdB777300poiRev0,2273"/>
    <s v="B777300"/>
    <s v="0.2273"/>
    <n v="-1.6486376989632845E-3"/>
    <n v="-3.0300228857129064E-34"/>
  </r>
  <r>
    <n v="7.6104747213192972E-35"/>
    <n v="54"/>
    <s v="jobPtMdB777300poiRev0,2273"/>
    <x v="6"/>
    <s v="stpPtMdB777300poiRev0,2273"/>
    <s v="B777300"/>
    <s v="0.2273"/>
    <n v="-1.0792654588773943E-35"/>
    <n v="-5.2717486986823286E-34"/>
  </r>
  <r>
    <n v="9.7752948931884021E-5"/>
    <n v="57"/>
    <s v="jobPtMdB777300poiRev0,2273"/>
    <x v="6"/>
    <s v="stpPtMdB777300poiRev0,2273"/>
    <s v="B777300"/>
    <s v="0.2273"/>
    <n v="-2.0300960750319064E-4"/>
    <n v="1.1634674594510668E-34"/>
  </r>
  <r>
    <n v="4.5884403516538441E-4"/>
    <n v="48"/>
    <s v="jobPtMdB777300poiRev0,2273"/>
    <x v="6"/>
    <s v="stpPtMdB777300poiRev0,2273"/>
    <s v="B777300"/>
    <s v="0.2273"/>
    <n v="-2.2232781630009413E-3"/>
    <n v="3.535376163199544E-5"/>
  </r>
  <r>
    <n v="2.6991619961336255E-4"/>
    <n v="47"/>
    <s v="jobPtMdB777300poiRev0,2273"/>
    <x v="6"/>
    <s v="stpPtMdB777300poiRev0,2273"/>
    <s v="B777300"/>
    <s v="0.2273"/>
    <n v="-2.6087919250130653E-3"/>
    <n v="1.7470857710577548E-4"/>
  </r>
  <r>
    <n v="6.6042834077961743E-5"/>
    <n v="60"/>
    <s v="jobPtMdB777300poiRev0,2273"/>
    <x v="6"/>
    <s v="stpPtMdB777300poiRev0,2273"/>
    <s v="B777300"/>
    <s v="0.2273"/>
    <n v="-1.8429098417982459E-4"/>
    <n v="-3.3914013028131117E-34"/>
  </r>
  <r>
    <n v="1.0499481140868738E-4"/>
    <n v="59"/>
    <s v="jobPtMdB777300poiRev0,2273"/>
    <x v="6"/>
    <s v="stpPtMdB777300poiRev0,2273"/>
    <s v="B777300"/>
    <s v="0.2273"/>
    <n v="-1.7990566266234964E-4"/>
    <n v="4.64253090909364E-34"/>
  </r>
  <r>
    <n v="2.1184960496611893E-4"/>
    <n v="61"/>
    <s v="jobPtMdB777300poiRev0,2273"/>
    <x v="6"/>
    <s v="stpPtMdB777300poiRev0,2273"/>
    <s v="B777300"/>
    <s v="0.2273"/>
    <n v="-2.1664903033524752E-3"/>
    <n v="-5.6279059208463877E-5"/>
  </r>
  <r>
    <n v="6.1297172297635536E-34"/>
    <n v="23"/>
    <s v="jobPtMdB777300poiRev0,2273"/>
    <x v="6"/>
    <s v="stpPtMdB777300poiRev0,2273"/>
    <s v="B777300"/>
    <s v="0.2273"/>
    <n v="-1.0798458448638165E-34"/>
    <n v="-4.7449596297334554E-34"/>
  </r>
  <r>
    <n v="1.5667825558718188E-34"/>
    <n v="22"/>
    <s v="jobPtMdB777300poiRev0,2273"/>
    <x v="6"/>
    <s v="stpPtMdB777300poiRev0,2273"/>
    <s v="B777300"/>
    <s v="0.2273"/>
    <n v="-1.8999241292476656E-3"/>
    <n v="-2.4300838594205681E-34"/>
  </r>
  <r>
    <n v="3.6219451323681328E-34"/>
    <n v="26"/>
    <s v="jobPtMdB777300poiRev0,2273"/>
    <x v="6"/>
    <s v="stpPtMdB777300poiRev0,2273"/>
    <s v="B777300"/>
    <s v="0.2273"/>
    <n v="-1.8625605152919888E-3"/>
    <n v="-2.303637860648034E-34"/>
  </r>
  <r>
    <n v="2.3976677659867204E-34"/>
    <n v="95"/>
    <s v="jobPtMdB777300poiRev0,2273"/>
    <x v="6"/>
    <s v="stpPtMdB777300poiRev0,2273"/>
    <s v="B777300"/>
    <s v="0.2273"/>
    <n v="-5.4672494804359026E-34"/>
    <n v="-4.1838112282520315E-34"/>
  </r>
  <r>
    <n v="4.8407274880446494E-4"/>
    <n v="89"/>
    <s v="jobPtMdB777300poiRev0,2273"/>
    <x v="6"/>
    <s v="stpPtMdB777300poiRev0,2273"/>
    <s v="B777300"/>
    <s v="0.2273"/>
    <n v="-2.0453212782740593E-3"/>
    <n v="-3.8529769517481327E-4"/>
  </r>
  <r>
    <n v="1.0303348244633526E-4"/>
    <n v="85"/>
    <s v="jobPtMdB777300poiRev0,2273"/>
    <x v="6"/>
    <s v="stpPtMdB777300poiRev0,2273"/>
    <s v="B777300"/>
    <s v="0.2273"/>
    <n v="-1.712608733214438E-3"/>
    <n v="7.550796726718545E-5"/>
  </r>
  <r>
    <n v="4.1648634942248464E-4"/>
    <n v="96"/>
    <s v="jobPtMdB777300poiRev0,2273"/>
    <x v="6"/>
    <s v="stpPtMdB777300poiRev0,2273"/>
    <s v="B777300"/>
    <s v="0.2273"/>
    <n v="-1.468621427193284E-3"/>
    <n v="3.9650641273559851E-34"/>
  </r>
  <r>
    <n v="2.9177390388213098E-4"/>
    <n v="94"/>
    <s v="jobPtMdB777300poiRev0,2273"/>
    <x v="6"/>
    <s v="stpPtMdB777300poiRev0,2273"/>
    <s v="B777300"/>
    <s v="0.2273"/>
    <n v="-1.4325876254588366E-3"/>
    <n v="-8.4305949745745591E-34"/>
  </r>
  <r>
    <n v="1.2973987031728029E-4"/>
    <n v="90"/>
    <s v="jobPtMdB777300poiRev0,2273"/>
    <x v="6"/>
    <s v="stpPtMdB777300poiRev0,2273"/>
    <s v="B777300"/>
    <s v="0.2273"/>
    <n v="-1.7883315740618855E-4"/>
    <n v="-9.0276717180403932E-34"/>
  </r>
  <r>
    <n v="3.0795897172317398E-34"/>
    <n v="56"/>
    <s v="jobPtMdB777300poiRev0,2319"/>
    <x v="6"/>
    <s v="stpPtMdB777300poiRev0,2319"/>
    <s v="B777300"/>
    <s v="0.2319"/>
    <n v="-7.0119105871988143E-34"/>
    <n v="-3.3483508885129089E-34"/>
  </r>
  <r>
    <n v="4.0367542533203959E-4"/>
    <n v="53"/>
    <s v="jobPtMdB777300poiRev0,2319"/>
    <x v="6"/>
    <s v="stpPtMdB777300poiRev0,2319"/>
    <s v="B777300"/>
    <s v="0.2319"/>
    <n v="-1.6491350252181292E-3"/>
    <n v="-3.035973137097723E-34"/>
  </r>
  <r>
    <n v="7.6102812928055145E-35"/>
    <n v="54"/>
    <s v="jobPtMdB777300poiRev0,2319"/>
    <x v="6"/>
    <s v="stpPtMdB777300poiRev0,2319"/>
    <s v="B777300"/>
    <s v="0.2319"/>
    <n v="-1.0789270307247558E-35"/>
    <n v="-5.272469148149688E-34"/>
  </r>
  <r>
    <n v="9.796395170269534E-5"/>
    <n v="57"/>
    <s v="jobPtMdB777300poiRev0,2319"/>
    <x v="6"/>
    <s v="stpPtMdB777300poiRev0,2319"/>
    <s v="B777300"/>
    <s v="0.2319"/>
    <n v="-2.0286322978790849E-4"/>
    <n v="1.1428129675989134E-34"/>
  </r>
  <r>
    <n v="4.5866603613831103E-4"/>
    <n v="48"/>
    <s v="jobPtMdB777300poiRev0,2319"/>
    <x v="6"/>
    <s v="stpPtMdB777300poiRev0,2319"/>
    <s v="B777300"/>
    <s v="0.2319"/>
    <n v="-2.2230921313166618E-3"/>
    <n v="3.4357854019617662E-5"/>
  </r>
  <r>
    <n v="2.703438512980938E-4"/>
    <n v="47"/>
    <s v="jobPtMdB777300poiRev0,2319"/>
    <x v="6"/>
    <s v="stpPtMdB777300poiRev0,2319"/>
    <s v="B777300"/>
    <s v="0.2319"/>
    <n v="-2.6083707343786955E-3"/>
    <n v="1.7337786266580224E-4"/>
  </r>
  <r>
    <n v="6.6263244661968201E-5"/>
    <n v="60"/>
    <s v="jobPtMdB777300poiRev0,2319"/>
    <x v="6"/>
    <s v="stpPtMdB777300poiRev0,2319"/>
    <s v="B777300"/>
    <s v="0.2319"/>
    <n v="-1.8420611741021276E-4"/>
    <n v="-3.2475788802237836E-34"/>
  </r>
  <r>
    <n v="1.0514508176129311E-4"/>
    <n v="59"/>
    <s v="jobPtMdB777300poiRev0,2319"/>
    <x v="6"/>
    <s v="stpPtMdB777300poiRev0,2319"/>
    <s v="B777300"/>
    <s v="0.2319"/>
    <n v="-1.7980369739234447E-4"/>
    <n v="4.6287973698206932E-34"/>
  </r>
  <r>
    <n v="2.1215862943790853E-4"/>
    <n v="61"/>
    <s v="jobPtMdB777300poiRev0,2319"/>
    <x v="6"/>
    <s v="stpPtMdB777300poiRev0,2319"/>
    <s v="B777300"/>
    <s v="0.2319"/>
    <n v="-2.1662395447492599E-3"/>
    <n v="-5.6457225582562387E-5"/>
  </r>
  <r>
    <n v="6.1307269610438107E-34"/>
    <n v="23"/>
    <s v="jobPtMdB777300poiRev0,2319"/>
    <x v="6"/>
    <s v="stpPtMdB777300poiRev0,2319"/>
    <s v="B777300"/>
    <s v="0.2319"/>
    <n v="-1.0798836122116115E-34"/>
    <n v="-4.7455873253496953E-34"/>
  </r>
  <r>
    <n v="1.5698764937373815E-34"/>
    <n v="22"/>
    <s v="jobPtMdB777300poiRev0,2319"/>
    <x v="6"/>
    <s v="stpPtMdB777300poiRev0,2319"/>
    <s v="B777300"/>
    <s v="0.2319"/>
    <n v="-1.90035707782954E-3"/>
    <n v="-2.4326848702605028E-34"/>
  </r>
  <r>
    <n v="3.6251687878720187E-34"/>
    <n v="26"/>
    <s v="jobPtMdB777300poiRev0,2319"/>
    <x v="6"/>
    <s v="stpPtMdB777300poiRev0,2319"/>
    <s v="B777300"/>
    <s v="0.2319"/>
    <n v="-1.8629964906722307E-3"/>
    <n v="-2.3061197149317037E-34"/>
  </r>
  <r>
    <n v="2.3981698765619642E-34"/>
    <n v="95"/>
    <s v="jobPtMdB777300poiRev0,2319"/>
    <x v="6"/>
    <s v="stpPtMdB777300poiRev0,2319"/>
    <s v="B777300"/>
    <s v="0.2319"/>
    <n v="-5.4679915112448592E-34"/>
    <n v="-4.1843255070305162E-34"/>
  </r>
  <r>
    <n v="4.8383956891484559E-4"/>
    <n v="89"/>
    <s v="jobPtMdB777300poiRev0,2319"/>
    <x v="6"/>
    <s v="stpPtMdB777300poiRev0,2319"/>
    <s v="B777300"/>
    <s v="0.2319"/>
    <n v="-2.045138506218791E-3"/>
    <n v="-3.8486658013425767E-4"/>
  </r>
  <r>
    <n v="1.0334784019505604E-4"/>
    <n v="85"/>
    <s v="jobPtMdB777300poiRev0,2319"/>
    <x v="6"/>
    <s v="stpPtMdB777300poiRev0,2319"/>
    <s v="B777300"/>
    <s v="0.2319"/>
    <n v="-1.7125135054811835E-3"/>
    <n v="7.5299052696209401E-5"/>
  </r>
  <r>
    <n v="4.1685972246341407E-4"/>
    <n v="96"/>
    <s v="jobPtMdB777300poiRev0,2319"/>
    <x v="6"/>
    <s v="stpPtMdB777300poiRev0,2319"/>
    <s v="B777300"/>
    <s v="0.2319"/>
    <n v="-1.4690899988636374E-3"/>
    <n v="3.9636861357361344E-34"/>
  </r>
  <r>
    <n v="2.9255030676722527E-4"/>
    <n v="94"/>
    <s v="jobPtMdB777300poiRev0,2319"/>
    <x v="6"/>
    <s v="stpPtMdB777300poiRev0,2319"/>
    <s v="B777300"/>
    <s v="0.2319"/>
    <n v="-1.4331704005599022E-3"/>
    <n v="-8.4029947345592364E-34"/>
  </r>
  <r>
    <n v="1.3001605111639947E-4"/>
    <n v="90"/>
    <s v="jobPtMdB777300poiRev0,2319"/>
    <x v="6"/>
    <s v="stpPtMdB777300poiRev0,2319"/>
    <s v="B777300"/>
    <s v="0.2319"/>
    <n v="-1.7866729467641562E-4"/>
    <n v="-8.8554351633510423E-34"/>
  </r>
  <r>
    <n v="3.0802061629997003E-34"/>
    <n v="56"/>
    <s v="jobPtMdB777300poiRev0,2365"/>
    <x v="6"/>
    <s v="stpPtMdB777300poiRev0,2365"/>
    <s v="B777300"/>
    <s v="0.2365"/>
    <n v="-7.0128188402558168E-34"/>
    <n v="-3.3487414189603208E-34"/>
  </r>
  <r>
    <n v="4.0401998558081686E-4"/>
    <n v="53"/>
    <s v="jobPtMdB777300poiRev0,2365"/>
    <x v="6"/>
    <s v="stpPtMdB777300poiRev0,2365"/>
    <s v="B777300"/>
    <s v="0.2365"/>
    <n v="-1.6496323514729738E-3"/>
    <n v="-3.0419284394348284E-34"/>
  </r>
  <r>
    <n v="7.6100804026576689E-35"/>
    <n v="54"/>
    <s v="jobPtMdB777300poiRev0,2365"/>
    <x v="6"/>
    <s v="stpPtMdB777300poiRev0,2365"/>
    <s v="B777300"/>
    <s v="0.2365"/>
    <n v="-1.078582575867682E-35"/>
    <n v="-5.2731854650197204E-34"/>
  </r>
  <r>
    <n v="9.8175172752235085E-5"/>
    <n v="57"/>
    <s v="jobPtMdB777300poiRev0,2365"/>
    <x v="6"/>
    <s v="stpPtMdB777300poiRev0,2365"/>
    <s v="B777300"/>
    <s v="0.2365"/>
    <n v="-2.0271650282666087E-4"/>
    <n v="1.1220611301208325E-34"/>
  </r>
  <r>
    <n v="4.58480732049793E-4"/>
    <n v="48"/>
    <s v="jobPtMdB777300poiRev0,2365"/>
    <x v="6"/>
    <s v="stpPtMdB777300poiRev0,2365"/>
    <s v="B777300"/>
    <s v="0.2365"/>
    <n v="-2.2229007445275784E-3"/>
    <n v="3.3356431231368333E-5"/>
  </r>
  <r>
    <n v="2.7077013510279357E-4"/>
    <n v="47"/>
    <s v="jobPtMdB777300poiRev0,2365"/>
    <x v="6"/>
    <s v="stpPtMdB777300poiRev0,2365"/>
    <s v="B777300"/>
    <s v="0.2365"/>
    <n v="-2.6079416275024414E-3"/>
    <n v="1.7203851894009858E-4"/>
  </r>
  <r>
    <n v="6.6483771661296487E-5"/>
    <n v="60"/>
    <s v="jobPtMdB777300poiRev0,2365"/>
    <x v="6"/>
    <s v="stpPtMdB777300poiRev0,2365"/>
    <s v="B777300"/>
    <s v="0.2365"/>
    <n v="-1.8412119243294001E-4"/>
    <n v="-3.1032972801536656E-34"/>
  </r>
  <r>
    <n v="1.052956358762458E-4"/>
    <n v="59"/>
    <s v="jobPtMdB777300poiRev0,2365"/>
    <x v="6"/>
    <s v="stpPtMdB777300poiRev0,2365"/>
    <s v="B777300"/>
    <s v="0.2365"/>
    <n v="-1.7970170301850885E-4"/>
    <n v="4.6149862295534929E-34"/>
  </r>
  <r>
    <n v="2.1246622782200575E-4"/>
    <n v="61"/>
    <s v="jobPtMdB777300poiRev0,2365"/>
    <x v="6"/>
    <s v="stpPtMdB777300poiRev0,2365"/>
    <s v="B777300"/>
    <s v="0.2365"/>
    <n v="-2.165983198210597E-3"/>
    <n v="-5.6634606153238565E-5"/>
  </r>
  <r>
    <n v="6.1317348556141446E-34"/>
    <n v="23"/>
    <s v="jobPtMdB777300poiRev0,2365"/>
    <x v="6"/>
    <s v="stpPtMdB777300poiRev0,2365"/>
    <s v="B777300"/>
    <s v="0.2365"/>
    <n v="-1.0799204612044449E-34"/>
    <n v="-4.7462113475460889E-34"/>
  </r>
  <r>
    <n v="1.572968594893021E-34"/>
    <n v="22"/>
    <s v="jobPtMdB777300poiRev0,2365"/>
    <x v="6"/>
    <s v="stpPtMdB777300poiRev0,2365"/>
    <s v="B777300"/>
    <s v="0.2365"/>
    <n v="-1.9007890950888395E-3"/>
    <n v="-2.4352872586328799E-34"/>
  </r>
  <r>
    <n v="3.6283931321421258E-34"/>
    <n v="26"/>
    <s v="jobPtMdB777300poiRev0,2365"/>
    <x v="6"/>
    <s v="stpPtMdB777300poiRev0,2365"/>
    <s v="B777300"/>
    <s v="0.2365"/>
    <n v="-1.863431534729898E-3"/>
    <n v="-2.3086008804491522E-34"/>
  </r>
  <r>
    <n v="2.3986747422020927E-34"/>
    <n v="95"/>
    <s v="jobPtMdB777300poiRev0,2365"/>
    <x v="6"/>
    <s v="stpPtMdB777300poiRev0,2365"/>
    <s v="B777300"/>
    <s v="0.2365"/>
    <n v="-5.468730786988931E-34"/>
    <n v="-4.1848328981467891E-34"/>
  </r>
  <r>
    <n v="4.8359873471781611E-4"/>
    <n v="89"/>
    <s v="jobPtMdB777300poiRev0,2365"/>
    <x v="6"/>
    <s v="stpPtMdB777300poiRev0,2365"/>
    <s v="B777300"/>
    <s v="0.2365"/>
    <n v="-2.044950146228075E-3"/>
    <n v="-3.8442763616330922E-4"/>
  </r>
  <r>
    <n v="1.0366069182055072E-4"/>
    <n v="85"/>
    <s v="jobPtMdB777300poiRev0,2365"/>
    <x v="6"/>
    <s v="stpPtMdB777300poiRev0,2365"/>
    <s v="B777300"/>
    <s v="0.2365"/>
    <n v="-1.7124146688729525E-3"/>
    <n v="7.5090880272909999E-5"/>
  </r>
  <r>
    <n v="4.1723225149326026E-4"/>
    <n v="96"/>
    <s v="jobPtMdB777300poiRev0,2365"/>
    <x v="6"/>
    <s v="stpPtMdB777300poiRev0,2365"/>
    <s v="B777300"/>
    <s v="0.2365"/>
    <n v="-1.469558454118669E-3"/>
    <n v="3.962325133683073E-34"/>
  </r>
  <r>
    <n v="2.9332863050512969E-4"/>
    <n v="94"/>
    <s v="jobPtMdB777300poiRev0,2365"/>
    <x v="6"/>
    <s v="stpPtMdB777300poiRev0,2365"/>
    <s v="B777300"/>
    <s v="0.2365"/>
    <n v="-1.4337541069835424E-3"/>
    <n v="-8.3753788825095669E-34"/>
  </r>
  <r>
    <n v="1.3029243564233184E-4"/>
    <n v="90"/>
    <s v="jobPtMdB777300poiRev0,2365"/>
    <x v="6"/>
    <s v="stpPtMdB777300poiRev0,2365"/>
    <s v="B777300"/>
    <s v="0.2365"/>
    <n v="-1.7850146105047315E-4"/>
    <n v="-8.6828340217419441E-34"/>
  </r>
  <r>
    <n v="3.0808439605205175E-34"/>
    <n v="56"/>
    <s v="jobPtMdB777300poiRev0,2413"/>
    <x v="6"/>
    <s v="stpPtMdB777300poiRev0,2413"/>
    <s v="B777300"/>
    <s v="0.2413"/>
    <n v="-7.0137642866887633E-34"/>
    <n v="-3.3491514644506662E-34"/>
  </r>
  <r>
    <n v="4.0437895222567022E-4"/>
    <n v="53"/>
    <s v="jobPtMdB777300poiRev0,2413"/>
    <x v="6"/>
    <s v="stpPtMdB777300poiRev0,2413"/>
    <s v="B777300"/>
    <s v="0.2413"/>
    <n v="-1.6501514473929999E-3"/>
    <n v="-3.0481486871783495E-34"/>
  </r>
  <r>
    <n v="7.6098645892416976E-35"/>
    <n v="54"/>
    <s v="jobPtMdB777300poiRev0,2413"/>
    <x v="6"/>
    <s v="stpPtMdB777300poiRev0,2413"/>
    <s v="B777300"/>
    <s v="0.2413"/>
    <n v="-1.0782166688126775E-35"/>
    <n v="-5.2739288733611193E-34"/>
  </r>
  <r>
    <n v="9.8395816166885197E-5"/>
    <n v="57"/>
    <s v="jobPtMdB777300poiRev0,2413"/>
    <x v="6"/>
    <s v="stpPtMdB777300poiRev0,2413"/>
    <s v="B777300"/>
    <s v="0.2413"/>
    <n v="-2.0256303832866251E-4"/>
    <n v="1.1003025460161196E-34"/>
  </r>
  <r>
    <n v="4.5827959547750652E-4"/>
    <n v="48"/>
    <s v="jobPtMdB777300poiRev0,2413"/>
    <x v="6"/>
    <s v="stpPtMdB777300poiRev0,2413"/>
    <s v="B777300"/>
    <s v="0.2413"/>
    <n v="-2.222695155069232E-3"/>
    <n v="3.2305561035173014E-5"/>
  </r>
  <r>
    <n v="2.71213473752141E-4"/>
    <n v="47"/>
    <s v="jobPtMdB777300poiRev0,2413"/>
    <x v="6"/>
    <s v="stpPtMdB777300poiRev0,2413"/>
    <s v="B777300"/>
    <s v="0.2413"/>
    <n v="-2.6074850466102362E-3"/>
    <n v="1.7063168343156576E-4"/>
  </r>
  <r>
    <n v="6.6714012064039707E-5"/>
    <n v="60"/>
    <s v="jobPtMdB777300poiRev0,2413"/>
    <x v="6"/>
    <s v="stpPtMdB777300poiRev0,2413"/>
    <s v="B777300"/>
    <s v="0.2413"/>
    <n v="-1.8403248395770788E-4"/>
    <n v="-2.9522437305968573E-34"/>
  </r>
  <r>
    <n v="1.0545305121922866E-4"/>
    <n v="59"/>
    <s v="jobPtMdB777300poiRev0,2413"/>
    <x v="6"/>
    <s v="stpPtMdB777300poiRev0,2413"/>
    <s v="B777300"/>
    <s v="0.2413"/>
    <n v="-1.7959525575861335E-4"/>
    <n v="4.6004904556624347E-34"/>
  </r>
  <r>
    <n v="2.1278568601701409E-4"/>
    <n v="61"/>
    <s v="jobPtMdB777300poiRev0,2413"/>
    <x v="6"/>
    <s v="stpPtMdB777300poiRev0,2413"/>
    <s v="B777300"/>
    <s v="0.2413"/>
    <n v="-2.1657096222043037E-3"/>
    <n v="-5.6818866141838953E-5"/>
  </r>
  <r>
    <n v="6.1327836169802689E-34"/>
    <n v="23"/>
    <s v="jobPtMdB777300poiRev0,2413"/>
    <x v="6"/>
    <s v="stpPtMdB777300poiRev0,2413"/>
    <s v="B777300"/>
    <s v="0.2413"/>
    <n v="-1.0799577693747591E-34"/>
    <n v="-4.7468583286165219E-34"/>
  </r>
  <r>
    <n v="1.5761931687518685E-34"/>
    <n v="22"/>
    <s v="jobPtMdB777300poiRev0,2413"/>
    <x v="6"/>
    <s v="stpPtMdB777300poiRev0,2413"/>
    <s v="B777300"/>
    <s v="0.2413"/>
    <n v="-1.9012389238923788E-3"/>
    <n v="-2.4380044413754545E-34"/>
  </r>
  <r>
    <n v="3.6317586734875757E-34"/>
    <n v="26"/>
    <s v="jobPtMdB777300poiRev0,2413"/>
    <x v="6"/>
    <s v="stpPtMdB777300poiRev0,2413"/>
    <s v="B777300"/>
    <s v="0.2413"/>
    <n v="-1.8638843903318048E-3"/>
    <n v="-2.3111894934971056E-34"/>
  </r>
  <r>
    <n v="2.399204403426184E-34"/>
    <n v="95"/>
    <s v="jobPtMdB777300poiRev0,2413"/>
    <x v="6"/>
    <s v="stpPtMdB777300poiRev0,2413"/>
    <s v="B777300"/>
    <s v="0.2413"/>
    <n v="-5.4694989909142926E-34"/>
    <n v="-4.1853563604748897E-34"/>
  </r>
  <r>
    <n v="4.8333921586163342E-4"/>
    <n v="89"/>
    <s v="jobPtMdB777300poiRev0,2413"/>
    <x v="6"/>
    <s v="stpPtMdB777300poiRev0,2413"/>
    <s v="B777300"/>
    <s v="0.2413"/>
    <n v="-2.0447478163987398E-3"/>
    <n v="-3.8396124728024006E-4"/>
  </r>
  <r>
    <n v="1.0398554877610876E-4"/>
    <n v="85"/>
    <s v="jobPtMdB777300poiRev0,2413"/>
    <x v="6"/>
    <s v="stpPtMdB777300poiRev0,2413"/>
    <s v="B777300"/>
    <s v="0.2413"/>
    <n v="-1.7123076831921935E-3"/>
    <n v="7.4874464189633727E-5"/>
  </r>
  <r>
    <n v="4.1762006003409624E-4"/>
    <n v="96"/>
    <s v="jobPtMdB777300poiRev0,2413"/>
    <x v="6"/>
    <s v="stpPtMdB777300poiRev0,2413"/>
    <s v="B777300"/>
    <s v="0.2413"/>
    <n v="-1.470047514885664E-3"/>
    <n v="3.9609223464792597E-34"/>
  </r>
  <r>
    <n v="2.9414289747364819E-4"/>
    <n v="94"/>
    <s v="jobPtMdB777300poiRev0,2413"/>
    <x v="6"/>
    <s v="stpPtMdB777300poiRev0,2413"/>
    <s v="B777300"/>
    <s v="0.2413"/>
    <n v="-1.4343642396852374E-3"/>
    <n v="-8.3465434550709192E-34"/>
  </r>
  <r>
    <n v="1.3058105832897127E-4"/>
    <n v="90"/>
    <s v="jobPtMdB777300poiRev0,2413"/>
    <x v="6"/>
    <s v="stpPtMdB777300poiRev0,2413"/>
    <s v="B777300"/>
    <s v="0.2413"/>
    <n v="-1.7832842422649264E-4"/>
    <n v="-8.5023285989785276E-34"/>
  </r>
  <r>
    <n v="3.0814762479115653E-34"/>
    <n v="56"/>
    <s v="jobPtMdB777300poiRev0,2461"/>
    <x v="6"/>
    <s v="stpPtMdB777300poiRev0,2461"/>
    <s v="B777300"/>
    <s v="0.2461"/>
    <n v="-7.0147069780568251E-34"/>
    <n v="-3.3495644945946368E-34"/>
  </r>
  <r>
    <n v="4.0473736589774489E-4"/>
    <n v="53"/>
    <s v="jobPtMdB777300poiRev0,2461"/>
    <x v="6"/>
    <s v="stpPtMdB777300poiRev0,2461"/>
    <s v="B777300"/>
    <s v="0.2461"/>
    <n v="-1.6506705433130264E-3"/>
    <n v="-3.0543751338178613E-34"/>
  </r>
  <r>
    <n v="7.6096407402198125E-35"/>
    <n v="54"/>
    <s v="jobPtMdB777300poiRev0,2461"/>
    <x v="6"/>
    <s v="stpPtMdB777300poiRev0,2461"/>
    <s v="B777300"/>
    <s v="0.2461"/>
    <n v="-1.0778443045743494E-35"/>
    <n v="-5.2746672307502295E-34"/>
  </r>
  <r>
    <n v="9.861672151600942E-5"/>
    <n v="57"/>
    <s v="jobPtMdB777300poiRev0,2461"/>
    <x v="6"/>
    <s v="stpPtMdB777300poiRev0,2461"/>
    <s v="B777300"/>
    <s v="0.2461"/>
    <n v="-2.0240918092895299E-4"/>
    <n v="1.0784365143809019E-34"/>
  </r>
  <r>
    <n v="4.5807045535184438E-4"/>
    <n v="48"/>
    <s v="jobPtMdB777300poiRev0,2461"/>
    <x v="6"/>
    <s v="stpPtMdB777300poiRev0,2461"/>
    <s v="B777300"/>
    <s v="0.2461"/>
    <n v="-2.2224837448447943E-3"/>
    <n v="3.1248644518200308E-5"/>
  </r>
  <r>
    <n v="2.7165535720996559E-4"/>
    <n v="47"/>
    <s v="jobPtMdB777300poiRev0,2461"/>
    <x v="6"/>
    <s v="stpPtMdB777300poiRev0,2461"/>
    <s v="B777300"/>
    <s v="0.2461"/>
    <n v="-2.6070198509842157E-3"/>
    <n v="1.692153891781345E-4"/>
  </r>
  <r>
    <n v="6.6944397985935211E-5"/>
    <n v="60"/>
    <s v="jobPtMdB777300poiRev0,2461"/>
    <x v="6"/>
    <s v="stpPtMdB777300poiRev0,2461"/>
    <s v="B777300"/>
    <s v="0.2461"/>
    <n v="-1.8394368817098439E-4"/>
    <n v="-2.8006703921317948E-34"/>
  </r>
  <r>
    <n v="1.0561080125626177E-4"/>
    <n v="59"/>
    <s v="jobPtMdB777300poiRev0,2461"/>
    <x v="6"/>
    <s v="stpPtMdB777300poiRev0,2461"/>
    <s v="B777300"/>
    <s v="0.2461"/>
    <n v="-1.7948876484297216E-4"/>
    <n v="4.5859083564049881E-34"/>
  </r>
  <r>
    <n v="2.1310360170900824E-4"/>
    <n v="61"/>
    <s v="jobPtMdB777300poiRev0,2461"/>
    <x v="6"/>
    <s v="stpPtMdB777300poiRev0,2461"/>
    <s v="B777300"/>
    <s v="0.2461"/>
    <n v="-2.1654297597706318E-3"/>
    <n v="-5.7002282119356096E-5"/>
  </r>
  <r>
    <n v="6.1338300824589892E-34"/>
    <n v="23"/>
    <s v="jobPtMdB777300poiRev0,2461"/>
    <x v="6"/>
    <s v="stpPtMdB777300poiRev0,2461"/>
    <s v="B777300"/>
    <s v="0.2461"/>
    <n v="-1.0799939296013713E-34"/>
    <n v="-4.7475007179121471E-34"/>
  </r>
  <r>
    <n v="1.5794159059007928E-34"/>
    <n v="22"/>
    <s v="jobPtMdB777300poiRev0,2461"/>
    <x v="6"/>
    <s v="stpPtMdB777300poiRev0,2461"/>
    <s v="B777300"/>
    <s v="0.2461"/>
    <n v="-1.9016875885427E-3"/>
    <n v="-2.4407232312392118E-34"/>
  </r>
  <r>
    <n v="3.6351249035992469E-34"/>
    <n v="26"/>
    <s v="jobPtMdB777300poiRev0,2461"/>
    <x v="6"/>
    <s v="stpPtMdB777300poiRev0,2461"/>
    <s v="B777300"/>
    <s v="0.2461"/>
    <n v="-1.8643363146111369E-3"/>
    <n v="-2.3137776473675782E-34"/>
  </r>
  <r>
    <n v="2.3997368197151599E-34"/>
    <n v="95"/>
    <s v="jobPtMdB777300poiRev0,2461"/>
    <x v="6"/>
    <s v="stpPtMdB777300poiRev0,2461"/>
    <s v="B777300"/>
    <s v="0.2461"/>
    <n v="-5.4702639805972887E-34"/>
    <n v="-4.1858729351407784E-34"/>
  </r>
  <r>
    <n v="4.8307131510227919E-4"/>
    <n v="89"/>
    <s v="jobPtMdB777300poiRev0,2461"/>
    <x v="6"/>
    <s v="stpPtMdB777300poiRev0,2461"/>
    <s v="B777300"/>
    <s v="0.2461"/>
    <n v="-2.0445394329726696E-3"/>
    <n v="-3.8348633097484708E-4"/>
  </r>
  <r>
    <n v="1.0430879046907648E-4"/>
    <n v="85"/>
    <s v="jobPtMdB777300poiRev0,2461"/>
    <x v="6"/>
    <s v="stpPtMdB777300poiRev0,2461"/>
    <s v="B777300"/>
    <s v="0.2461"/>
    <n v="-1.7121967393904924E-3"/>
    <n v="7.465885573765263E-5"/>
  </r>
  <r>
    <n v="4.1800699546001852E-4"/>
    <n v="96"/>
    <s v="jobPtMdB777300poiRev0,2461"/>
    <x v="6"/>
    <s v="stpPtMdB777300poiRev0,2461"/>
    <s v="B777300"/>
    <s v="0.2461"/>
    <n v="-1.4705365756526589E-3"/>
    <n v="3.959537926374678E-34"/>
  </r>
  <r>
    <n v="2.9495931812562048E-4"/>
    <n v="94"/>
    <s v="jobPtMdB777300poiRev0,2461"/>
    <x v="6"/>
    <s v="stpPtMdB777300poiRev0,2461"/>
    <s v="B777300"/>
    <s v="0.2461"/>
    <n v="-1.4349755365401506E-3"/>
    <n v="-8.3176887421780784E-34"/>
  </r>
  <r>
    <n v="1.3086994295008481E-4"/>
    <n v="90"/>
    <s v="jobPtMdB777300poiRev0,2461"/>
    <x v="6"/>
    <s v="stpPtMdB777300poiRev0,2461"/>
    <s v="B777300"/>
    <s v="0.2461"/>
    <n v="-1.781553728505969E-4"/>
    <n v="-8.3214025696427076E-34"/>
  </r>
  <r>
    <n v="3.0821156525535653E-34"/>
    <n v="56"/>
    <s v="jobPtMdB777300poiRev0,251"/>
    <x v="6"/>
    <s v="stpPtMdB777300poiRev0,251"/>
    <s v="B777300"/>
    <s v="0.251"/>
    <n v="-7.0156671181691569E-34"/>
    <n v="-3.3499892337643675E-34"/>
  </r>
  <r>
    <n v="4.0510264807380736E-4"/>
    <n v="53"/>
    <s v="jobPtMdB777300poiRev0,251"/>
    <x v="6"/>
    <s v="stpPtMdB777300poiRev0,251"/>
    <s v="B777300"/>
    <s v="0.251"/>
    <n v="-1.6512005822733045E-3"/>
    <n v="-3.0607374969916869E-34"/>
  </r>
  <r>
    <n v="7.6094054117609076E-35"/>
    <n v="54"/>
    <s v="jobPtMdB777300poiRev0,251"/>
    <x v="6"/>
    <s v="stpPtMdB777300poiRev0,251"/>
    <s v="B777300"/>
    <s v="0.251"/>
    <n v="-1.0774573758003024E-35"/>
    <n v="-5.2754170675763595E-34"/>
  </r>
  <r>
    <n v="9.8842494480777518E-5"/>
    <n v="57"/>
    <s v="jobPtMdB777300poiRev0,251"/>
    <x v="6"/>
    <s v="stpPtMdB777300poiRev0,251"/>
    <s v="B777300"/>
    <s v="0.251"/>
    <n v="-2.0225171465426683E-4"/>
    <n v="1.0560035133512788E-34"/>
  </r>
  <r>
    <n v="4.5784877147525549E-4"/>
    <n v="48"/>
    <s v="jobPtMdB777300poiRev0,251"/>
    <x v="6"/>
    <s v="stpPtMdB777300poiRev0,251"/>
    <s v="B777300"/>
    <s v="0.251"/>
    <n v="-2.2222618572413921E-3"/>
    <n v="3.0163444534991868E-5"/>
  </r>
  <r>
    <n v="2.721048949752003E-4"/>
    <n v="47"/>
    <s v="jobPtMdB777300poiRev0,251"/>
    <x v="6"/>
    <s v="stpPtMdB777300poiRev0,251"/>
    <s v="B777300"/>
    <s v="0.251"/>
    <n v="-2.606536028906703E-3"/>
    <n v="1.6775980475358665E-4"/>
  </r>
  <r>
    <n v="6.7179753386881202E-5"/>
    <n v="60"/>
    <s v="jobPtMdB777300poiRev0,251"/>
    <x v="6"/>
    <s v="stpPtMdB777300poiRev0,251"/>
    <s v="B777300"/>
    <s v="0.251"/>
    <n v="-1.8385294242762029E-4"/>
    <n v="-2.6453928689291997E-34"/>
  </r>
  <r>
    <n v="1.057722038240172E-4"/>
    <n v="59"/>
    <s v="jobPtMdB777300poiRev0,251"/>
    <x v="6"/>
    <s v="stpPtMdB777300poiRev0,251"/>
    <s v="B777300"/>
    <s v="0.251"/>
    <n v="-1.7938000382855537E-4"/>
    <n v="4.5709313645140621E-34"/>
  </r>
  <r>
    <n v="2.1342658146750185E-4"/>
    <n v="61"/>
    <s v="jobPtMdB777300poiRev0,251"/>
    <x v="6"/>
    <s v="stpPtMdB777300poiRev0,251"/>
    <s v="B777300"/>
    <s v="0.251"/>
    <n v="-2.1651375573128462E-3"/>
    <n v="-5.718864849768579E-5"/>
  </r>
  <r>
    <n v="6.1348958333919027E-34"/>
    <n v="23"/>
    <s v="jobPtMdB777300poiRev0,251"/>
    <x v="6"/>
    <s v="stpPtMdB777300poiRev0,251"/>
    <s v="B777300"/>
    <s v="0.251"/>
    <n v="-1.0800296306505027E-34"/>
    <n v="-4.7481527499348688E-34"/>
  </r>
  <r>
    <n v="1.5827039610463595E-34"/>
    <n v="22"/>
    <s v="jobPtMdB777300poiRev0,251"/>
    <x v="6"/>
    <s v="stpPtMdB777300poiRev0,251"/>
    <s v="B777300"/>
    <s v="0.251"/>
    <n v="-1.9021446350961924E-3"/>
    <n v="-2.4435003366430294E-34"/>
  </r>
  <r>
    <n v="3.6385623062204405E-34"/>
    <n v="26"/>
    <s v="jobPtMdB777300poiRev0,251"/>
    <x v="6"/>
    <s v="stpPtMdB777300poiRev0,251"/>
    <s v="B777300"/>
    <s v="0.251"/>
    <n v="-1.8647965043783188E-3"/>
    <n v="-2.3164192954145628E-34"/>
  </r>
  <r>
    <n v="2.4002834705060404E-34"/>
    <n v="95"/>
    <s v="jobPtMdB777300poiRev0,251"/>
    <x v="6"/>
    <s v="stpPtMdB777300poiRev0,251"/>
    <s v="B777300"/>
    <s v="0.251"/>
    <n v="-5.4710413680722661E-34"/>
    <n v="-4.1863931832265134E-34"/>
  </r>
  <r>
    <n v="4.8278921167366207E-4"/>
    <n v="89"/>
    <s v="jobPtMdB777300poiRev0,251"/>
    <x v="6"/>
    <s v="stpPtMdB777300poiRev0,251"/>
    <s v="B777300"/>
    <s v="0.251"/>
    <n v="-2.044320572167635E-3"/>
    <n v="-3.8299270090647042E-4"/>
  </r>
  <r>
    <n v="1.0463709622854368E-4"/>
    <n v="85"/>
    <s v="jobPtMdB777300poiRev0,251"/>
    <x v="6"/>
    <s v="stpPtMdB777300poiRev0,251"/>
    <s v="B777300"/>
    <s v="0.251"/>
    <n v="-1.7120793927460909E-3"/>
    <n v="7.4439587478991598E-5"/>
  </r>
  <r>
    <n v="4.1840106132440269E-4"/>
    <n v="96"/>
    <s v="jobPtMdB777300poiRev0,251"/>
    <x v="6"/>
    <s v="stpPtMdB777300poiRev0,251"/>
    <s v="B777300"/>
    <s v="0.251"/>
    <n v="-1.4710359973832965E-3"/>
    <n v="3.9581434043655189E-34"/>
  </r>
  <r>
    <n v="2.9579503461718559E-4"/>
    <n v="94"/>
    <s v="jobPtMdB777300poiRev0,251"/>
    <x v="6"/>
    <s v="stpPtMdB777300poiRev0,251"/>
    <s v="B777300"/>
    <s v="0.251"/>
    <n v="-1.4356005704030397E-3"/>
    <n v="-8.288212302976248E-34"/>
  </r>
  <r>
    <n v="1.3116512855049223E-4"/>
    <n v="90"/>
    <s v="jobPtMdB777300poiRev0,251"/>
    <x v="6"/>
    <s v="stpPtMdB777300poiRev0,251"/>
    <s v="B777300"/>
    <s v="0.251"/>
    <n v="-1.7797868349589407E-4"/>
    <n v="-8.1362603726782741E-34"/>
  </r>
  <r>
    <n v="3.0827621744465176E-34"/>
    <n v="56"/>
    <s v="jobPtMdB777300poiRev0,256"/>
    <x v="6"/>
    <s v="stpPtMdB777300poiRev0,256"/>
    <s v="B777300"/>
    <s v="0.256"/>
    <n v="-7.0166442478482779E-34"/>
    <n v="-3.3504256819598584E-34"/>
  </r>
  <r>
    <n v="4.0547479875385761E-4"/>
    <n v="53"/>
    <s v="jobPtMdB777300poiRev0,256"/>
    <x v="6"/>
    <s v="stpPtMdB777300poiRev0,256"/>
    <s v="B777300"/>
    <s v="0.256"/>
    <n v="-1.6517414478585124E-3"/>
    <n v="-3.0672369246435284E-34"/>
  </r>
  <r>
    <n v="7.6091568819494301E-35"/>
    <n v="54"/>
    <s v="jobPtMdB777300poiRev0,256"/>
    <x v="6"/>
    <s v="stpPtMdB777300poiRev0,256"/>
    <s v="B777300"/>
    <s v="0.256"/>
    <n v="-1.0770554520116485E-35"/>
    <n v="-5.2761774654845477E-34"/>
  </r>
  <r>
    <n v="9.9073178716935217E-5"/>
    <n v="57"/>
    <s v="jobPtMdB777300poiRev0,256"/>
    <x v="6"/>
    <s v="stpPtMdB777300poiRev0,256"/>
    <s v="B777300"/>
    <s v="0.256"/>
    <n v="-2.0209059584885836E-4"/>
    <n v="1.0329958517044471E-34"/>
  </r>
  <r>
    <n v="4.5761399087496102E-4"/>
    <n v="48"/>
    <s v="jobPtMdB777300poiRev0,256"/>
    <x v="6"/>
    <s v="stpPtMdB777300poiRev0,256"/>
    <s v="B777300"/>
    <s v="0.256"/>
    <n v="-2.2220290265977383E-3"/>
    <n v="2.9049549993942492E-5"/>
  </r>
  <r>
    <n v="2.7256205794401467E-4"/>
    <n v="47"/>
    <s v="jobPtMdB777300poiRev0,256"/>
    <x v="6"/>
    <s v="stpPtMdB777300poiRev0,256"/>
    <s v="B777300"/>
    <s v="0.256"/>
    <n v="-2.606032881885767E-3"/>
    <n v="1.6626430442556739E-4"/>
  </r>
  <r>
    <n v="6.7420107370708138E-5"/>
    <n v="60"/>
    <s v="jobPtMdB777300poiRev0,256"/>
    <x v="6"/>
    <s v="stpPtMdB777300poiRev0,256"/>
    <s v="B777300"/>
    <s v="0.256"/>
    <n v="-1.8376021762378511E-4"/>
    <n v="-2.4863659320072142E-34"/>
  </r>
  <r>
    <n v="1.0593730257824065E-4"/>
    <n v="59"/>
    <s v="jobPtMdB777300poiRev0,256"/>
    <x v="6"/>
    <s v="stpPtMdB777300poiRev0,256"/>
    <s v="B777300"/>
    <s v="0.256"/>
    <n v="-1.7926895816344768E-4"/>
    <n v="4.5555525923274449E-34"/>
  </r>
  <r>
    <n v="2.1375452342908829E-4"/>
    <n v="61"/>
    <s v="jobPtMdB777300poiRev0,256"/>
    <x v="6"/>
    <s v="stpPtMdB777300poiRev0,256"/>
    <s v="B777300"/>
    <s v="0.256"/>
    <n v="-2.1648327820003033E-3"/>
    <n v="-5.7377914345124736E-5"/>
  </r>
  <r>
    <n v="6.1359804106015286E-34"/>
    <n v="23"/>
    <s v="jobPtMdB777300poiRev0,256"/>
    <x v="6"/>
    <s v="stpPtMdB777300poiRev0,256"/>
    <s v="B777300"/>
    <s v="0.256"/>
    <n v="-1.0800648725221533E-34"/>
    <n v="-4.7488130471522448E-34"/>
  </r>
  <r>
    <n v="1.5860575637773089E-34"/>
    <n v="22"/>
    <s v="jobPtMdB777300poiRev0,256"/>
    <x v="6"/>
    <s v="stpPtMdB777300poiRev0,256"/>
    <s v="B777300"/>
    <s v="0.256"/>
    <n v="-1.9026099471375344E-3"/>
    <n v="-2.4463357575869074E-34"/>
  </r>
  <r>
    <n v="3.642071110939897E-34"/>
    <n v="26"/>
    <s v="jobPtMdB777300poiRev0,256"/>
    <x v="6"/>
    <s v="stpPtMdB777300poiRev0,256"/>
    <s v="B777300"/>
    <s v="0.256"/>
    <n v="-1.865265076048672E-3"/>
    <n v="-2.3191146672267998E-34"/>
  </r>
  <r>
    <n v="2.4008443557988253E-34"/>
    <n v="95"/>
    <s v="jobPtMdB777300poiRev0,256"/>
    <x v="6"/>
    <s v="stpPtMdB777300poiRev0,256"/>
    <s v="B777300"/>
    <s v="0.256"/>
    <n v="-5.4718316125167056E-34"/>
    <n v="-4.186916645554614E-34"/>
  </r>
  <r>
    <n v="4.8249238170683384E-4"/>
    <n v="89"/>
    <s v="jobPtMdB777300poiRev0,256"/>
    <x v="6"/>
    <s v="stpPtMdB777300poiRev0,256"/>
    <s v="B777300"/>
    <s v="0.256"/>
    <n v="-2.0440910011529918E-3"/>
    <n v="-3.8247977499850094E-4"/>
  </r>
  <r>
    <n v="1.0497037874301895E-4"/>
    <n v="85"/>
    <s v="jobPtMdB777300poiRev0,256"/>
    <x v="6"/>
    <s v="stpPtMdB777300poiRev0,256"/>
    <s v="B777300"/>
    <s v="0.256"/>
    <n v="-1.711955526843667E-3"/>
    <n v="7.4216717621311545E-5"/>
  </r>
  <r>
    <n v="4.1880225762724882E-4"/>
    <n v="96"/>
    <s v="jobPtMdB777300poiRev0,256"/>
    <x v="6"/>
    <s v="stpPtMdB777300poiRev0,256"/>
    <s v="B777300"/>
    <s v="0.256"/>
    <n v="-1.4715456636622548E-3"/>
    <n v="3.956739698806744E-34"/>
  </r>
  <r>
    <n v="2.966501924674958E-4"/>
    <n v="94"/>
    <s v="jobPtMdB777300poiRev0,256"/>
    <x v="6"/>
    <s v="stpPtMdB777300poiRev0,256"/>
    <s v="B777300"/>
    <s v="0.256"/>
    <n v="-1.4362395741045475E-3"/>
    <n v="-8.2581123007555048E-34"/>
  </r>
  <r>
    <n v="1.3146664423402399E-4"/>
    <n v="90"/>
    <s v="jobPtMdB777300poiRev0,256"/>
    <x v="6"/>
    <s v="stpPtMdB777300poiRev0,256"/>
    <s v="B777300"/>
    <s v="0.256"/>
    <n v="-1.7779837071429938E-4"/>
    <n v="-7.9468606821119562E-34"/>
  </r>
  <r>
    <n v="3.0834282113824034E-34"/>
    <n v="56"/>
    <s v="jobPtMdB777300poiRev0,2612"/>
    <x v="6"/>
    <s v="stpPtMdB777300poiRev0,2612"/>
    <s v="B777300"/>
    <s v="0.2612"/>
    <n v="-7.0176581117258622E-34"/>
    <n v="-3.3508827931419848E-34"/>
  </r>
  <r>
    <n v="4.0586121031083167E-4"/>
    <n v="53"/>
    <s v="jobPtMdB777300poiRev0,2612"/>
    <x v="6"/>
    <s v="stpPtMdB777300poiRev0,2612"/>
    <s v="B777300"/>
    <s v="0.2612"/>
    <n v="-1.6523043159395456E-3"/>
    <n v="-3.0740035935891896E-34"/>
  </r>
  <r>
    <n v="7.6088905590105719E-35"/>
    <n v="54"/>
    <s v="jobPtMdB777300poiRev0,2612"/>
    <x v="6"/>
    <s v="stpPtMdB777300poiRev0,2612"/>
    <s v="B777300"/>
    <s v="0.2612"/>
    <n v="-1.076629995377104E-35"/>
    <n v="-5.2769635773316601E-34"/>
  </r>
  <r>
    <n v="9.9313416285440326E-5"/>
    <n v="57"/>
    <s v="jobPtMdB777300poiRev0,2612"/>
    <x v="6"/>
    <s v="stpPtMdB777300poiRev0,2612"/>
    <s v="B777300"/>
    <s v="0.2612"/>
    <n v="-2.019225648837164E-4"/>
    <n v="1.008941724578895E-34"/>
  </r>
  <r>
    <n v="4.573606420308351E-4"/>
    <n v="48"/>
    <s v="jobPtMdB777300poiRev0,2612"/>
    <x v="6"/>
    <s v="stpPtMdB777300poiRev0,2612"/>
    <s v="B777300"/>
    <s v="0.2612"/>
    <n v="-2.2217801306396723E-3"/>
    <n v="2.7884057999472137E-5"/>
  </r>
  <r>
    <n v="2.7303586830385029E-4"/>
    <n v="47"/>
    <s v="jobPtMdB777300poiRev0,2612"/>
    <x v="6"/>
    <s v="stpPtMdB777300poiRev0,2612"/>
    <s v="B777300"/>
    <s v="0.2612"/>
    <n v="-2.6054992340505123E-3"/>
    <n v="1.6469802358187735E-4"/>
  </r>
  <r>
    <n v="6.7670305725187063E-5"/>
    <n v="60"/>
    <s v="jobPtMdB777300poiRev0,2612"/>
    <x v="6"/>
    <s v="stpPtMdB777300poiRev0,2612"/>
    <s v="B777300"/>
    <s v="0.2612"/>
    <n v="-1.8366363656241447E-4"/>
    <n v="-2.3203436557541341E-34"/>
  </r>
  <r>
    <n v="1.0610943718347698E-4"/>
    <n v="59"/>
    <s v="jobPtMdB777300poiRev0,2612"/>
    <x v="6"/>
    <s v="stpPtMdB777300poiRev0,2612"/>
    <s v="B777300"/>
    <s v="0.2612"/>
    <n v="-1.7915338685270399E-4"/>
    <n v="4.5394552073833914E-34"/>
  </r>
  <r>
    <n v="2.1409383043646812E-4"/>
    <n v="61"/>
    <s v="jobPtMdB777300poiRev0,2612"/>
    <x v="6"/>
    <s v="stpPtMdB777300poiRev0,2612"/>
    <s v="B777300"/>
    <s v="0.2612"/>
    <n v="-2.1645089145749807E-3"/>
    <n v="-5.7573794038034976E-5"/>
  </r>
  <r>
    <n v="6.1371058546069448E-34"/>
    <n v="23"/>
    <s v="jobPtMdB777300poiRev0,2612"/>
    <x v="6"/>
    <s v="stpPtMdB777300poiRev0,2612"/>
    <s v="B777300"/>
    <s v="0.2612"/>
    <n v="-1.0801002291881741E-34"/>
    <n v="-4.7494953848886986E-34"/>
  </r>
  <r>
    <n v="1.5895435244170961E-34"/>
    <n v="22"/>
    <s v="jobPtMdB777300poiRev0,2612"/>
    <x v="6"/>
    <s v="stpPtMdB777300poiRev0,2612"/>
    <s v="B777300"/>
    <s v="0.2612"/>
    <n v="-1.9030926050618291E-3"/>
    <n v="-2.4492868912559445E-34"/>
  </r>
  <r>
    <n v="3.6457213423234367E-34"/>
    <n v="26"/>
    <s v="jobPtMdB777300poiRev0,2612"/>
    <x v="6"/>
    <s v="stpPtMdB777300poiRev0,2612"/>
    <s v="B777300"/>
    <s v="0.2612"/>
    <n v="-1.8657512264326217E-3"/>
    <n v="-2.3219174865695417E-34"/>
  </r>
  <r>
    <n v="2.4014309550305345E-34"/>
    <n v="95"/>
    <s v="jobPtMdB777300poiRev0,2612"/>
    <x v="6"/>
    <s v="stpPtMdB777300poiRev0,2612"/>
    <s v="B777300"/>
    <s v="0.2612"/>
    <n v="-5.4726503259649541E-34"/>
    <n v="-4.1874534240296574E-34"/>
  </r>
  <r>
    <n v="4.8217401490546758E-4"/>
    <n v="89"/>
    <s v="jobPtMdB777300poiRev0,2612"/>
    <x v="6"/>
    <s v="stpPtMdB777300poiRev0,2612"/>
    <s v="B777300"/>
    <s v="0.2612"/>
    <n v="-2.0438451319932938E-3"/>
    <n v="-3.819364937953651E-4"/>
  </r>
  <r>
    <n v="1.0531516454648226E-4"/>
    <n v="85"/>
    <s v="jobPtMdB777300poiRev0,2612"/>
    <x v="6"/>
    <s v="stpPtMdB777300poiRev0,2612"/>
    <s v="B777300"/>
    <s v="0.2612"/>
    <n v="-1.7118221148848534E-3"/>
    <n v="7.3985851486213505E-5"/>
  </r>
  <r>
    <n v="4.1921847150661051E-4"/>
    <n v="96"/>
    <s v="jobPtMdB777300poiRev0,2612"/>
    <x v="6"/>
    <s v="stpPtMdB777300poiRev0,2612"/>
    <s v="B777300"/>
    <s v="0.2612"/>
    <n v="-1.4720758190378549E-3"/>
    <n v="3.9553006365819483E-34"/>
  </r>
  <r>
    <n v="2.9754216666333377E-4"/>
    <n v="94"/>
    <s v="jobPtMdB777300poiRev0,2612"/>
    <x v="6"/>
    <s v="stpPtMdB777300poiRev0,2612"/>
    <s v="B777300"/>
    <s v="0.2612"/>
    <n v="-1.4369054697453976E-3"/>
    <n v="-8.2267853763060908E-34"/>
  </r>
  <r>
    <n v="1.31780601805076E-4"/>
    <n v="90"/>
    <s v="jobPtMdB777300poiRev0,2612"/>
    <x v="6"/>
    <s v="stpPtMdB777300poiRev0,2612"/>
    <s v="B777300"/>
    <s v="0.2612"/>
    <n v="-1.776107819750905E-4"/>
    <n v="-7.7493565090096956E-34"/>
  </r>
  <r>
    <n v="3.0840873606560774E-34"/>
    <n v="56"/>
    <s v="jobPtMdB777300poiRev0,2664"/>
    <x v="6"/>
    <s v="stpPtMdB777300poiRev0,2664"/>
    <s v="B777300"/>
    <s v="0.2664"/>
    <n v="-7.0186687613610809E-34"/>
    <n v="-3.3513435777439575E-34"/>
  </r>
  <r>
    <n v="4.0624701068736618E-4"/>
    <n v="53"/>
    <s v="jobPtMdB777300poiRev0,2664"/>
    <x v="6"/>
    <s v="stpPtMdB777300poiRev0,2664"/>
    <s v="B777300"/>
    <s v="0.2664"/>
    <n v="-1.6528671840205789E-3"/>
    <n v="-3.0807782981407646E-34"/>
  </r>
  <r>
    <n v="7.6086150525220979E-35"/>
    <n v="54"/>
    <s v="jobPtMdB777300poiRev0,2664"/>
    <x v="6"/>
    <s v="stpPtMdB777300poiRev0,2664"/>
    <s v="B777300"/>
    <s v="0.2664"/>
    <n v="-1.0761967183760899E-35"/>
    <n v="-5.277744179049003E-34"/>
  </r>
  <r>
    <n v="9.9554003099910915E-5"/>
    <n v="57"/>
    <s v="jobPtMdB777300poiRev0,2664"/>
    <x v="6"/>
    <s v="stpPtMdB777300poiRev0,2664"/>
    <s v="B777300"/>
    <s v="0.2664"/>
    <n v="-2.0175403915345669E-4"/>
    <n v="9.8475810940376023E-35"/>
  </r>
  <r>
    <n v="4.5709792175330222E-4"/>
    <n v="48"/>
    <s v="jobPtMdB777300poiRev0,2664"/>
    <x v="6"/>
    <s v="stpPtMdB777300poiRev0,2664"/>
    <s v="B777300"/>
    <s v="0.2664"/>
    <n v="-2.221524016931653E-3"/>
    <n v="2.6711359168984927E-5"/>
  </r>
  <r>
    <n v="2.7350799064151943E-4"/>
    <n v="47"/>
    <s v="jobPtMdB777300poiRev0,2664"/>
    <x v="6"/>
    <s v="stpPtMdB777300poiRev0,2664"/>
    <s v="B777300"/>
    <s v="0.2664"/>
    <n v="-2.6049553416669369E-3"/>
    <n v="1.6312050865963099E-4"/>
  </r>
  <r>
    <n v="6.7920744186267257E-5"/>
    <n v="60"/>
    <s v="jobPtMdB777300poiRev0,2664"/>
    <x v="6"/>
    <s v="stpPtMdB777300poiRev0,2664"/>
    <s v="B777300"/>
    <s v="0.2664"/>
    <n v="-1.8356689542997628E-4"/>
    <n v="-2.1536617710498993E-34"/>
  </r>
  <r>
    <n v="1.0628205200191589E-4"/>
    <n v="59"/>
    <s v="jobPtMdB777300poiRev0,2664"/>
    <x v="6"/>
    <s v="stpPtMdB777300poiRev0,2664"/>
    <s v="B777300"/>
    <s v="0.2664"/>
    <n v="-1.790377136785537E-4"/>
    <n v="4.5232494565538715E-34"/>
  </r>
  <r>
    <n v="2.1443139121402055E-4"/>
    <n v="61"/>
    <s v="jobPtMdB777300poiRev0,2664"/>
    <x v="6"/>
    <s v="stpPtMdB777300poiRev0,2664"/>
    <s v="B777300"/>
    <s v="0.2664"/>
    <n v="-2.1641773637384176E-3"/>
    <n v="-5.77686914766673E-5"/>
  </r>
  <r>
    <n v="6.1382280843699954E-34"/>
    <n v="23"/>
    <s v="jobPtMdB777300poiRev0,2664"/>
    <x v="6"/>
    <s v="stpPtMdB777300poiRev0,2664"/>
    <s v="B777300"/>
    <s v="0.2664"/>
    <n v="-1.0801343231161228E-34"/>
    <n v="-4.7501726716728638E-34"/>
  </r>
  <r>
    <n v="1.5930279927300707E-34"/>
    <n v="22"/>
    <s v="jobPtMdB777300poiRev0,2664"/>
    <x v="6"/>
    <s v="stpPtMdB777300poiRev0,2664"/>
    <s v="B777300"/>
    <s v="0.2664"/>
    <n v="-1.9035742152482271E-3"/>
    <n v="-2.4522403208123855E-34"/>
  </r>
  <r>
    <n v="3.6493731808281593E-34"/>
    <n v="26"/>
    <s v="jobPtMdB777300poiRev0,2664"/>
    <x v="6"/>
    <s v="stpPtMdB777300poiRev0,2664"/>
    <s v="B777300"/>
    <s v="0.2664"/>
    <n v="-1.8662360962480309E-3"/>
    <n v="-2.3247203059122836E-34"/>
  </r>
  <r>
    <n v="2.4020209980933495E-34"/>
    <n v="95"/>
    <s v="jobPtMdB777300poiRev0,2664"/>
    <x v="6"/>
    <s v="stpPtMdB777300poiRev0,2664"/>
    <s v="B777300"/>
    <s v="0.2664"/>
    <n v="-5.4734649068158755E-34"/>
    <n v="-4.1879828556650082E-34"/>
  </r>
  <r>
    <n v="4.8184578190557659E-4"/>
    <n v="89"/>
    <s v="jobPtMdB777300poiRev0,2664"/>
    <x v="6"/>
    <s v="stpPtMdB777300poiRev0,2664"/>
    <s v="B777300"/>
    <s v="0.2664"/>
    <n v="-2.0435922779142857E-3"/>
    <n v="-3.8138311356306081E-4"/>
  </r>
  <r>
    <n v="1.0565808042883872E-4"/>
    <n v="85"/>
    <s v="jobPtMdB777300poiRev0,2664"/>
    <x v="6"/>
    <s v="stpPtMdB777300poiRev0,2664"/>
    <s v="B777300"/>
    <s v="0.2664"/>
    <n v="-1.7116839298978448E-3"/>
    <n v="7.3755916673690081E-5"/>
  </r>
  <r>
    <n v="4.1963369585573673E-4"/>
    <n v="96"/>
    <s v="jobPtMdB777300poiRev0,2664"/>
    <x v="6"/>
    <s v="stpPtMdB777300poiRev0,2664"/>
    <s v="B777300"/>
    <s v="0.2664"/>
    <n v="-1.4726062072440982E-3"/>
    <n v="3.9538826965212689E-34"/>
  </r>
  <r>
    <n v="2.9843684751540422E-4"/>
    <n v="94"/>
    <s v="jobPtMdB777300poiRev0,2664"/>
    <x v="6"/>
    <s v="stpPtMdB777300poiRev0,2664"/>
    <s v="B777300"/>
    <s v="0.2664"/>
    <n v="-1.4375726459547875E-3"/>
    <n v="-8.1954327379177526E-34"/>
  </r>
  <r>
    <n v="1.3209493772592396E-4"/>
    <n v="90"/>
    <s v="jobPtMdB777300poiRev0,2664"/>
    <x v="6"/>
    <s v="stpPtMdB777300poiRev0,2664"/>
    <s v="B777300"/>
    <s v="0.2664"/>
    <n v="-1.7742312047630548E-4"/>
    <n v="-7.5512971903331599E-34"/>
  </r>
  <r>
    <n v="3.0847524792370016E-34"/>
    <n v="56"/>
    <s v="jobPtMdB777300poiRev0,2717"/>
    <x v="6"/>
    <s v="stpPtMdB777300poiRev0,2717"/>
    <s v="B777300"/>
    <s v="0.2717"/>
    <n v="-7.0196964005630888E-34"/>
    <n v="-3.3518167601379115E-34"/>
  </r>
  <r>
    <n v="4.0663959225639701E-4"/>
    <n v="53"/>
    <s v="jobPtMdB777300poiRev0,2717"/>
    <x v="6"/>
    <s v="stpPtMdB777300poiRev0,2717"/>
    <s v="B777300"/>
    <s v="0.2717"/>
    <n v="-1.6534411115571856E-3"/>
    <n v="-3.0876916742915381E-34"/>
  </r>
  <r>
    <n v="7.6083257707092002E-35"/>
    <n v="54"/>
    <s v="jobPtMdB777300poiRev0,2717"/>
    <x v="6"/>
    <s v="stpPtMdB777300poiRev0,2717"/>
    <s v="B777300"/>
    <s v="0.2717"/>
    <n v="-1.0757472266702854E-35"/>
    <n v="-5.2785348826709233E-34"/>
  </r>
  <r>
    <n v="9.9799595773220062E-5"/>
    <n v="57"/>
    <s v="jobPtMdB777300poiRev0,2717"/>
    <x v="6"/>
    <s v="stpPtMdB777300poiRev0,2717"/>
    <s v="B777300"/>
    <s v="0.2717"/>
    <n v="-2.015817444771528E-4"/>
    <n v="9.5997509542463923E-35"/>
  </r>
  <r>
    <n v="4.5682050404138863E-4"/>
    <n v="48"/>
    <s v="jobPtMdB777300poiRev0,2717"/>
    <x v="6"/>
    <s v="stpPtMdB777300poiRev0,2717"/>
    <s v="B777300"/>
    <s v="0.2717"/>
    <n v="-2.221256028860807E-3"/>
    <n v="2.5508659746265039E-5"/>
  </r>
  <r>
    <n v="2.7398750535212457E-4"/>
    <n v="47"/>
    <s v="jobPtMdB777300poiRev0,2717"/>
    <x v="6"/>
    <s v="stpPtMdB777300poiRev0,2717"/>
    <s v="B777300"/>
    <s v="0.2717"/>
    <n v="-2.6043904945254326E-3"/>
    <n v="1.6150109877344221E-4"/>
  </r>
  <r>
    <n v="6.8176283093634993E-5"/>
    <n v="60"/>
    <s v="jobPtMdB777300poiRev0,2717"/>
    <x v="6"/>
    <s v="stpPtMdB777300poiRev0,2717"/>
    <s v="B777300"/>
    <s v="0.2717"/>
    <n v="-1.8346811702940613E-4"/>
    <n v="-1.9830814695337577E-34"/>
  </r>
  <r>
    <n v="1.0645848669810221E-4"/>
    <n v="59"/>
    <s v="jobPtMdB777300poiRev0,2717"/>
    <x v="6"/>
    <s v="stpPtMdB777300poiRev0,2717"/>
    <s v="B777300"/>
    <s v="0.2717"/>
    <n v="-1.7891971219796687E-4"/>
    <n v="4.5066194257321016E-34"/>
  </r>
  <r>
    <n v="2.1477363770827651E-4"/>
    <n v="61"/>
    <s v="jobPtMdB777300poiRev0,2717"/>
    <x v="6"/>
    <s v="stpPtMdB777300poiRev0,2717"/>
    <s v="B777300"/>
    <s v="0.2717"/>
    <n v="-2.1638320758938789E-3"/>
    <n v="-5.7966339227277786E-5"/>
  </r>
  <r>
    <n v="6.1393691404097585E-34"/>
    <n v="23"/>
    <s v="jobPtMdB777300poiRev0,2717"/>
    <x v="6"/>
    <s v="stpPtMdB777300poiRev0,2717"/>
    <s v="B777300"/>
    <s v="0.2717"/>
    <n v="-1.0801676134834801E-34"/>
    <n v="-4.7508582236516832E-34"/>
  </r>
  <r>
    <n v="1.596578008628428E-34"/>
    <n v="22"/>
    <s v="jobPtMdB777300poiRev0,2717"/>
    <x v="6"/>
    <s v="stpPtMdB777300poiRev0,2717"/>
    <s v="B777300"/>
    <s v="0.2717"/>
    <n v="-1.904063974507153E-3"/>
    <n v="-2.4552529842638484E-34"/>
  </r>
  <r>
    <n v="3.6530968806086254E-34"/>
    <n v="26"/>
    <s v="jobPtMdB777300poiRev0,2717"/>
    <x v="6"/>
    <s v="stpPtMdB777300poiRev0,2717"/>
    <s v="B777300"/>
    <s v="0.2717"/>
    <n v="-1.8667292315512896E-3"/>
    <n v="-2.3275768490202779E-34"/>
  </r>
  <r>
    <n v="2.4026259644242903E-34"/>
    <n v="95"/>
    <s v="jobPtMdB777300poiRev0,2717"/>
    <x v="6"/>
    <s v="stpPtMdB777300poiRev0,2717"/>
    <s v="B777300"/>
    <s v="0.2717"/>
    <n v="-5.4742918854587782E-34"/>
    <n v="-4.1885136648328014E-34"/>
  </r>
  <r>
    <n v="4.8150113434530795E-4"/>
    <n v="89"/>
    <s v="jobPtMdB777300poiRev0,2717"/>
    <x v="6"/>
    <s v="stpPtMdB777300poiRev0,2717"/>
    <s v="B777300"/>
    <s v="0.2717"/>
    <n v="-2.0433273166418076E-3"/>
    <n v="-3.8080872036516666E-4"/>
  </r>
  <r>
    <n v="1.0600568202789872E-4"/>
    <n v="85"/>
    <s v="jobPtMdB777300poiRev0,2717"/>
    <x v="6"/>
    <s v="stpPtMdB777300poiRev0,2717"/>
    <s v="B777300"/>
    <s v="0.2717"/>
    <n v="-1.7115384107455611E-3"/>
    <n v="7.3522525781299919E-5"/>
  </r>
  <r>
    <n v="4.2005590512417257E-4"/>
    <n v="96"/>
    <s v="jobPtMdB777300poiRev0,2717"/>
    <x v="6"/>
    <s v="stpPtMdB777300poiRev0,2717"/>
    <s v="B777300"/>
    <s v="0.2717"/>
    <n v="-1.4731469564139843E-3"/>
    <n v="3.9524597055083008E-34"/>
  </r>
  <r>
    <n v="2.9935152269899845E-4"/>
    <n v="94"/>
    <s v="jobPtMdB777300poiRev0,2717"/>
    <x v="6"/>
    <s v="stpPtMdB777300poiRev0,2717"/>
    <s v="B777300"/>
    <s v="0.2717"/>
    <n v="-1.4382542576640844E-3"/>
    <n v="-8.1634519447356937E-34"/>
  </r>
  <r>
    <n v="1.3241576380096376E-4"/>
    <n v="90"/>
    <s v="jobPtMdB777300poiRev0,2717"/>
    <x v="6"/>
    <s v="stpPtMdB777300poiRev0,2717"/>
    <s v="B777300"/>
    <s v="0.2717"/>
    <n v="-1.7723177734296769E-4"/>
    <n v="-7.3488407881005796E-34"/>
  </r>
  <r>
    <n v="3.0854231079476954E-34"/>
    <n v="56"/>
    <s v="jobPtMdB777300poiRev0,2771"/>
    <x v="6"/>
    <s v="stpPtMdB777300poiRev0,2771"/>
    <s v="B777300"/>
    <s v="0.2771"/>
    <n v="-7.0207405701544051E-34"/>
    <n v="-3.3523027995013277E-34"/>
  </r>
  <r>
    <n v="4.0703895501792431E-4"/>
    <n v="53"/>
    <s v="jobPtMdB777300poiRev0,2771"/>
    <x v="6"/>
    <s v="stpPtMdB777300poiRev0,2771"/>
    <s v="B777300"/>
    <s v="0.2771"/>
    <n v="-1.6540262149646878E-3"/>
    <n v="-3.0947444108077315E-34"/>
  </r>
  <r>
    <n v="7.6080221396000279E-35"/>
    <n v="54"/>
    <s v="jobPtMdB777300poiRev0,2771"/>
    <x v="6"/>
    <s v="stpPtMdB777300poiRev0,2771"/>
    <s v="B777300"/>
    <s v="0.2771"/>
    <n v="-1.0752809462878394E-35"/>
    <n v="-5.2793352290199402E-34"/>
  </r>
  <r>
    <n v="1.000502161332406E-4"/>
    <n v="57"/>
    <s v="jobPtMdB777300poiRev0,2771"/>
    <x v="6"/>
    <s v="stpPtMdB777300poiRev0,2771"/>
    <s v="B777300"/>
    <s v="0.2771"/>
    <n v="-2.0140563719905913E-4"/>
    <n v="9.3458407306376722E-35"/>
  </r>
  <r>
    <n v="4.5652783592231572E-4"/>
    <n v="48"/>
    <s v="jobPtMdB777300poiRev0,2771"/>
    <x v="6"/>
    <s v="stpPtMdB777300poiRev0,2771"/>
    <s v="B777300"/>
    <s v="0.2771"/>
    <n v="-2.2209752351045609E-3"/>
    <n v="2.4275506802950982E-5"/>
  </r>
  <r>
    <n v="2.744742960203439E-4"/>
    <n v="47"/>
    <s v="jobPtMdB777300poiRev0,2771"/>
    <x v="6"/>
    <s v="stpPtMdB777300poiRev0,2771"/>
    <s v="B777300"/>
    <s v="0.2771"/>
    <n v="-2.6038035284727812E-3"/>
    <n v="1.5983908087946477E-4"/>
  </r>
  <r>
    <n v="6.8436958827078342E-5"/>
    <n v="60"/>
    <s v="jobPtMdB777300poiRev0,2771"/>
    <x v="6"/>
    <s v="stpPtMdB777300poiRev0,2771"/>
    <s v="B777300"/>
    <s v="0.2771"/>
    <n v="-1.833672868087888E-4"/>
    <n v="-1.8085485682629762E-34"/>
  </r>
  <r>
    <n v="1.0663879220373929E-4"/>
    <n v="59"/>
    <s v="jobPtMdB777300poiRev0,2771"/>
    <x v="6"/>
    <s v="stpPtMdB777300poiRev0,2771"/>
    <s v="B777300"/>
    <s v="0.2771"/>
    <n v="-1.7879933875519782E-4"/>
    <n v="4.4895573089009085E-34"/>
  </r>
  <r>
    <n v="2.1512049715965984E-4"/>
    <n v="61"/>
    <s v="jobPtMdB777300poiRev0,2771"/>
    <x v="6"/>
    <s v="stpPtMdB777300poiRev0,2771"/>
    <s v="B777300"/>
    <s v="0.2771"/>
    <n v="-2.1634725853800778E-3"/>
    <n v="-5.8166682720184326E-5"/>
  </r>
  <r>
    <n v="6.1405290227262339E-34"/>
    <n v="23"/>
    <s v="jobPtMdB777300poiRev0,2771"/>
    <x v="6"/>
    <s v="stpPtMdB777300poiRev0,2771"/>
    <s v="B777300"/>
    <s v="0.2771"/>
    <n v="-1.080200100290246E-34"/>
    <n v="-4.7515515816476761E-34"/>
  </r>
  <r>
    <n v="1.6001936869065383E-34"/>
    <n v="22"/>
    <s v="jobPtMdB777300poiRev0,2771"/>
    <x v="6"/>
    <s v="stpPtMdB777300poiRev0,2771"/>
    <s v="B777300"/>
    <s v="0.2771"/>
    <n v="-1.9045616500079632E-3"/>
    <n v="-2.4583248816103332E-34"/>
  </r>
  <r>
    <n v="3.6568924416648352E-34"/>
    <n v="26"/>
    <s v="jobPtMdB777300poiRev0,2771"/>
    <x v="6"/>
    <s v="stpPtMdB777300poiRev0,2771"/>
    <s v="B777300"/>
    <s v="0.2771"/>
    <n v="-1.8672305159270763E-3"/>
    <n v="-2.3304873454822651E-34"/>
  </r>
  <r>
    <n v="2.4032460836120972E-34"/>
    <n v="95"/>
    <s v="jobPtMdB777300poiRev0,2771"/>
    <x v="6"/>
    <s v="stpPtMdB777300poiRev0,2771"/>
    <s v="B777300"/>
    <s v="0.2771"/>
    <n v="-5.4751308027161815E-34"/>
    <n v="-4.1890467698879986E-34"/>
  </r>
  <r>
    <n v="4.8113949014805257E-4"/>
    <n v="89"/>
    <s v="jobPtMdB777300poiRev0,2771"/>
    <x v="6"/>
    <s v="stpPtMdB777300poiRev0,2771"/>
    <s v="B777300"/>
    <s v="0.2771"/>
    <n v="-2.0430495496839285E-3"/>
    <n v="-3.802126448135823E-4"/>
  </r>
  <r>
    <n v="1.0635786748025566E-4"/>
    <n v="85"/>
    <s v="jobPtMdB777300poiRev0,2771"/>
    <x v="6"/>
    <s v="stpPtMdB777300poiRev0,2771"/>
    <s v="B777300"/>
    <s v="0.2771"/>
    <n v="-1.7113852081820369E-3"/>
    <n v="7.3285729740746319E-5"/>
  </r>
  <r>
    <n v="4.2048501200042665E-4"/>
    <n v="96"/>
    <s v="jobPtMdB777300poiRev0,2771"/>
    <x v="6"/>
    <s v="stpPtMdB777300poiRev0,2771"/>
    <s v="B777300"/>
    <s v="0.2771"/>
    <n v="-1.4736981829628348E-3"/>
    <n v="3.9510321227205248E-34"/>
  </r>
  <r>
    <n v="3.0028642504476011E-4"/>
    <n v="94"/>
    <s v="jobPtMdB777300poiRev0,2771"/>
    <x v="6"/>
    <s v="stpPtMdB777300poiRev0,2771"/>
    <s v="B777300"/>
    <s v="0.2771"/>
    <n v="-1.438950072042644E-3"/>
    <n v="-8.1308393233400679E-34"/>
  </r>
  <r>
    <n v="1.3274310913402587E-4"/>
    <n v="90"/>
    <s v="jobPtMdB777300poiRev0,2771"/>
    <x v="6"/>
    <s v="stpPtMdB777300poiRev0,2771"/>
    <s v="B777300"/>
    <s v="0.2771"/>
    <n v="-1.7703670891933143E-4"/>
    <n v="-7.1419358744341061E-34"/>
  </r>
  <r>
    <n v="3.0861109558139187E-34"/>
    <n v="56"/>
    <s v="jobPtMdB777300poiRev0,2827"/>
    <x v="6"/>
    <s v="stpPtMdB777300poiRev0,2827"/>
    <s v="B777300"/>
    <s v="0.2827"/>
    <n v="-7.0218205555892231E-34"/>
    <n v="-3.3528106497950814E-34"/>
  </r>
  <r>
    <n v="4.0745243313722312E-4"/>
    <n v="53"/>
    <s v="jobPtMdB777300poiRev0,2827"/>
    <x v="6"/>
    <s v="stpPtMdB777300poiRev0,2827"/>
    <s v="B777300"/>
    <s v="0.2827"/>
    <n v="-1.6546330880373716E-3"/>
    <n v="-3.1020680620375909E-34"/>
  </r>
  <r>
    <n v="7.607696697560518E-35"/>
    <n v="54"/>
    <s v="jobPtMdB777300poiRev0,2827"/>
    <x v="6"/>
    <s v="stpPtMdB777300poiRev0,2827"/>
    <s v="B777300"/>
    <s v="0.2827"/>
    <n v="-1.0747886219326549E-35"/>
    <n v="-5.280159911775439E-34"/>
  </r>
  <r>
    <n v="1.0031056444859132E-4"/>
    <n v="57"/>
    <s v="jobPtMdB777300poiRev0,2827"/>
    <x v="6"/>
    <s v="stpPtMdB777300poiRev0,2827"/>
    <s v="B777300"/>
    <s v="0.2827"/>
    <n v="-2.0122241403441876E-4"/>
    <n v="9.0810175802261279E-35"/>
  </r>
  <r>
    <n v="4.5621366007253528E-4"/>
    <n v="48"/>
    <s v="jobPtMdB777300poiRev0,2827"/>
    <x v="6"/>
    <s v="stpPtMdB777300poiRev0,2827"/>
    <s v="B777300"/>
    <s v="0.2827"/>
    <n v="-2.220675814896822E-3"/>
    <n v="2.2988369892118499E-5"/>
  </r>
  <r>
    <n v="2.7497723931446671E-4"/>
    <n v="47"/>
    <s v="jobPtMdB777300poiRev0,2827"/>
    <x v="6"/>
    <s v="stpPtMdB777300poiRev0,2827"/>
    <s v="B777300"/>
    <s v="0.2827"/>
    <n v="-2.6031830348074436E-3"/>
    <n v="1.5810262993909421E-4"/>
  </r>
  <r>
    <n v="6.8707646278198808E-5"/>
    <n v="60"/>
    <s v="jobPtMdB777300poiRev0,2827"/>
    <x v="6"/>
    <s v="stpPtMdB777300poiRev0,2827"/>
    <s v="B777300"/>
    <s v="0.2827"/>
    <n v="-1.8326248391531408E-4"/>
    <n v="-1.6267527419841698E-34"/>
  </r>
  <r>
    <n v="1.0682638094294816E-4"/>
    <n v="59"/>
    <s v="jobPtMdB777300poiRev0,2827"/>
    <x v="6"/>
    <s v="stpPtMdB777300poiRev0,2827"/>
    <s v="B777300"/>
    <s v="0.2827"/>
    <n v="-1.7867436690721661E-4"/>
    <n v="4.4717338758065655E-34"/>
  </r>
  <r>
    <n v="2.154782268917188E-4"/>
    <n v="61"/>
    <s v="jobPtMdB777300poiRev0,2827"/>
    <x v="6"/>
    <s v="stpPtMdB777300poiRev0,2827"/>
    <s v="B777300"/>
    <s v="0.2827"/>
    <n v="-2.1630912087857723E-3"/>
    <n v="-5.8373345382278785E-5"/>
  </r>
  <r>
    <n v="6.1417283943060573E-34"/>
    <n v="23"/>
    <s v="jobPtMdB777300poiRev0,2827"/>
    <x v="6"/>
    <s v="stpPtMdB777300poiRev0,2827"/>
    <s v="B777300"/>
    <s v="0.2827"/>
    <n v="-1.0802322427139012E-34"/>
    <n v="-4.7522651434528236E-34"/>
  </r>
  <r>
    <n v="1.6039420674765969E-34"/>
    <n v="22"/>
    <s v="jobPtMdB777300poiRev0,2827"/>
    <x v="6"/>
    <s v="stpPtMdB777300poiRev0,2827"/>
    <s v="B777300"/>
    <s v="0.2827"/>
    <n v="-1.9050765549764035E-3"/>
    <n v="-2.4615134100369386E-34"/>
  </r>
  <r>
    <n v="3.6608305773288302E-34"/>
    <n v="26"/>
    <s v="jobPtMdB777300poiRev0,2827"/>
    <x v="6"/>
    <s v="stpPtMdB777300poiRev0,2827"/>
    <s v="B777300"/>
    <s v="0.2827"/>
    <n v="-1.8677489133551717E-3"/>
    <n v="-2.3335057486522378E-34"/>
  </r>
  <r>
    <n v="2.4038930646825302E-34"/>
    <n v="95"/>
    <s v="jobPtMdB777300poiRev0,2827"/>
    <x v="6"/>
    <s v="stpPtMdB777300poiRev0,2827"/>
    <s v="B777300"/>
    <s v="0.2827"/>
    <n v="-5.4759972706224321E-34"/>
    <n v="-4.1895904360252539E-34"/>
  </r>
  <r>
    <n v="4.8075319500640035E-4"/>
    <n v="89"/>
    <s v="jobPtMdB777300poiRev0,2827"/>
    <x v="6"/>
    <s v="stpPtMdB777300poiRev0,2827"/>
    <s v="B777300"/>
    <s v="0.2827"/>
    <n v="-2.0427536219358444E-3"/>
    <n v="-3.7958295433782041E-4"/>
  </r>
  <r>
    <n v="1.0672101052477956E-4"/>
    <n v="85"/>
    <s v="jobPtMdB777300poiRev0,2827"/>
    <x v="6"/>
    <s v="stpPtMdB777300poiRev0,2827"/>
    <s v="B777300"/>
    <s v="0.2827"/>
    <n v="-1.7112209461629391E-3"/>
    <n v="7.3041206633206457E-5"/>
  </r>
  <r>
    <n v="4.2092893272638321E-4"/>
    <n v="96"/>
    <s v="jobPtMdB777300poiRev0,2827"/>
    <x v="6"/>
    <s v="stpPtMdB777300poiRev0,2827"/>
    <s v="B777300"/>
    <s v="0.2827"/>
    <n v="-1.4742700150236487E-3"/>
    <n v="3.9495760709289399E-34"/>
  </r>
  <r>
    <n v="3.0125919147394598E-4"/>
    <n v="94"/>
    <s v="jobPtMdB777300poiRev0,2827"/>
    <x v="6"/>
    <s v="stpPtMdB777300poiRev0,2827"/>
    <s v="B777300"/>
    <s v="0.2827"/>
    <n v="-1.4396734768524766E-3"/>
    <n v="-8.0969878411012708E-34"/>
  </r>
  <r>
    <n v="1.3308312918525189E-4"/>
    <n v="90"/>
    <s v="jobPtMdB777300poiRev0,2827"/>
    <x v="6"/>
    <s v="stpPtMdB777300poiRev0,2827"/>
    <s v="B777300"/>
    <s v="0.2827"/>
    <n v="-1.7683427722658962E-4"/>
    <n v="-6.9266780632145826E-34"/>
  </r>
  <r>
    <n v="3.086791227251709E-34"/>
    <n v="56"/>
    <s v="jobPtMdB777300poiRev0,2883"/>
    <x v="6"/>
    <s v="stpPtMdB777300poiRev0,2883"/>
    <s v="B777300"/>
    <s v="0.2883"/>
    <n v="-7.0228977859591564E-34"/>
    <n v="-3.3533228622749026E-34"/>
  </r>
  <r>
    <n v="4.0786527097225189E-4"/>
    <n v="53"/>
    <s v="jobPtMdB777300poiRev0,2883"/>
    <x v="6"/>
    <s v="stpPtMdB777300poiRev0,2883"/>
    <s v="B777300"/>
    <s v="0.2883"/>
    <n v="-1.6552404267713428E-3"/>
    <n v="-3.1094018151720277E-34"/>
  </r>
  <r>
    <n v="7.6073620719713923E-35"/>
    <n v="54"/>
    <s v="jobPtMdB777300poiRev0,2883"/>
    <x v="6"/>
    <s v="stpPtMdB777300poiRev0,2883"/>
    <s v="B777300"/>
    <s v="0.2883"/>
    <n v="-1.0742872575208174E-35"/>
    <n v="-5.2809786252236875E-34"/>
  </r>
  <r>
    <n v="1.0057137842522934E-4"/>
    <n v="57"/>
    <s v="jobPtMdB777300poiRev0,2883"/>
    <x v="6"/>
    <s v="stpPtMdB777300poiRev0,2883"/>
    <s v="B777300"/>
    <s v="0.2883"/>
    <n v="-2.0103855058550835E-4"/>
    <n v="8.8146447058169175E-35"/>
  </r>
  <r>
    <n v="4.5588857028633362E-4"/>
    <n v="48"/>
    <s v="jobPtMdB777300poiRev0,2883"/>
    <x v="6"/>
    <s v="stpPtMdB777300poiRev0,2883"/>
    <s v="B777300"/>
    <s v="0.2883"/>
    <n v="-2.2203684784471989E-3"/>
    <n v="2.1692734662792645E-5"/>
  </r>
  <r>
    <n v="2.7547834906727076E-4"/>
    <n v="47"/>
    <s v="jobPtMdB777300poiRev0,2883"/>
    <x v="6"/>
    <s v="stpPtMdB777300poiRev0,2883"/>
    <s v="B777300"/>
    <s v="0.2883"/>
    <n v="-2.6025504339486361E-3"/>
    <n v="1.5635302406735718E-4"/>
  </r>
  <r>
    <n v="6.8978719355072826E-5"/>
    <n v="60"/>
    <s v="jobPtMdB777300poiRev0,2883"/>
    <x v="6"/>
    <s v="stpPtMdB777300poiRev0,2883"/>
    <s v="B777300"/>
    <s v="0.2883"/>
    <n v="-1.8315741908736527E-4"/>
    <n v="-1.4441267228200951E-34"/>
  </r>
  <r>
    <n v="1.070146172423847E-4"/>
    <n v="59"/>
    <s v="jobPtMdB777300poiRev0,2883"/>
    <x v="6"/>
    <s v="stpPtMdB777300poiRev0,2883"/>
    <s v="B777300"/>
    <s v="0.2883"/>
    <n v="-1.7854920588433745E-4"/>
    <n v="4.4537772812427935E-34"/>
  </r>
  <r>
    <n v="2.1583396301139143E-4"/>
    <n v="61"/>
    <s v="jobPtMdB777300poiRev0,2883"/>
    <x v="6"/>
    <s v="stpPtMdB777300poiRev0,2883"/>
    <s v="B777300"/>
    <s v="0.2883"/>
    <n v="-2.1627012174576521E-3"/>
    <n v="-5.8578898460837081E-5"/>
  </r>
  <r>
    <n v="6.1429245516435151E-34"/>
    <n v="23"/>
    <s v="jobPtMdB777300poiRev0,2883"/>
    <x v="6"/>
    <s v="stpPtMdB777300poiRev0,2883"/>
    <s v="B777300"/>
    <s v="0.2883"/>
    <n v="-1.0802630076051142E-34"/>
    <n v="-4.7529731951282018E-34"/>
  </r>
  <r>
    <n v="1.6076894148973238E-34"/>
    <n v="22"/>
    <s v="jobPtMdB777300poiRev0,2883"/>
    <x v="6"/>
    <s v="stpPtMdB777300poiRev0,2883"/>
    <s v="B777300"/>
    <s v="0.2883"/>
    <n v="-1.905590295791626E-3"/>
    <n v="-2.4647051527059096E-34"/>
  </r>
  <r>
    <n v="3.6647707792914889E-34"/>
    <n v="26"/>
    <s v="jobPtMdB777300poiRev0,2883"/>
    <x v="6"/>
    <s v="stpPtMdB777300poiRev0,2883"/>
    <s v="B777300"/>
    <s v="0.2883"/>
    <n v="-1.8682661466300488E-3"/>
    <n v="-2.3365241518222106E-34"/>
  </r>
  <r>
    <n v="2.4045441783502904E-34"/>
    <n v="95"/>
    <s v="jobPtMdB777300poiRev0,2883"/>
    <x v="6"/>
    <s v="stpPtMdB777300poiRev0,2883"/>
    <s v="B777300"/>
    <s v="0.2883"/>
    <n v="-5.4768596059313556E-34"/>
    <n v="-4.1901249186128934E-34"/>
  </r>
  <r>
    <n v="4.8035546205937862E-4"/>
    <n v="89"/>
    <s v="jobPtMdB777300poiRev0,2883"/>
    <x v="6"/>
    <s v="stpPtMdB777300poiRev0,2883"/>
    <s v="B777300"/>
    <s v="0.2883"/>
    <n v="-2.0424493122845888E-3"/>
    <n v="-3.78941505914554E-4"/>
  </r>
  <r>
    <n v="1.0708203626563773E-4"/>
    <n v="85"/>
    <s v="jobPtMdB777300poiRev0,2883"/>
    <x v="6"/>
    <s v="stpPtMdB777300poiRev0,2883"/>
    <s v="B777300"/>
    <s v="0.2883"/>
    <n v="-1.7110512126237154E-3"/>
    <n v="7.2797760367393494E-5"/>
  </r>
  <r>
    <n v="4.2137174750678241E-4"/>
    <n v="96"/>
    <s v="jobPtMdB777300poiRev0,2883"/>
    <x v="6"/>
    <s v="stpPtMdB777300poiRev0,2883"/>
    <s v="B777300"/>
    <s v="0.2883"/>
    <n v="-1.4748421963304279E-3"/>
    <n v="3.9481443555438368E-34"/>
  </r>
  <r>
    <n v="3.0223524663597345E-4"/>
    <n v="94"/>
    <s v="jobPtMdB777300poiRev0,2883"/>
    <x v="6"/>
    <s v="stpPtMdB777300poiRev0,2883"/>
    <s v="B777300"/>
    <s v="0.2883"/>
    <n v="-1.4403985114768147E-3"/>
    <n v="-8.0631051347937799E-34"/>
  </r>
  <r>
    <n v="1.3342371676117182E-4"/>
    <n v="90"/>
    <s v="jobPtMdB777300poiRev0,2883"/>
    <x v="6"/>
    <s v="stpPtMdB777300poiRev0,2883"/>
    <s v="B777300"/>
    <s v="0.2883"/>
    <n v="-1.766316854627803E-4"/>
    <n v="-6.7106965882853342E-34"/>
  </r>
  <r>
    <n v="3.087487569901327E-34"/>
    <n v="56"/>
    <s v="jobPtMdB777300poiRev0,2941"/>
    <x v="6"/>
    <s v="stpPtMdB777300poiRev0,2941"/>
    <s v="B777300"/>
    <s v="0.2941"/>
    <n v="-7.0240103729951104E-34"/>
    <n v="-3.3538578040400229E-34"/>
  </r>
  <r>
    <n v="4.0829219506122172E-4"/>
    <n v="53"/>
    <s v="jobPtMdB777300poiRev0,2941"/>
    <x v="6"/>
    <s v="stpPtMdB777300poiRev0,2941"/>
    <s v="B777300"/>
    <s v="0.2941"/>
    <n v="-1.6558696515858171E-3"/>
    <n v="-3.1170085493187941E-34"/>
  </r>
  <r>
    <n v="7.6070044875082271E-35"/>
    <n v="54"/>
    <s v="jobPtMdB777300poiRev0,2941"/>
    <x v="6"/>
    <s v="stpPtMdB777300poiRev0,2941"/>
    <s v="B777300"/>
    <s v="0.2941"/>
    <n v="-1.0737584859530952E-35"/>
    <n v="-5.2818207567234563E-34"/>
  </r>
  <r>
    <n v="1.0084201494464652E-4"/>
    <n v="57"/>
    <s v="jobPtMdB777300poiRev0,2941"/>
    <x v="6"/>
    <s v="stpPtMdB777300poiRev0,2941"/>
    <s v="B777300"/>
    <s v="0.2941"/>
    <n v="-2.008474402828142E-4"/>
    <n v="8.5371126706808092E-35"/>
  </r>
  <r>
    <n v="4.5554040116257966E-4"/>
    <n v="48"/>
    <s v="jobPtMdB777300poiRev0,2941"/>
    <x v="6"/>
    <s v="stpPtMdB777300poiRev0,2941"/>
    <s v="B777300"/>
    <s v="0.2941"/>
    <n v="-2.2200411185622215E-3"/>
    <n v="2.0341827621450648E-5"/>
  </r>
  <r>
    <n v="2.7599540771916509E-4"/>
    <n v="47"/>
    <s v="jobPtMdB777300poiRev0,2941"/>
    <x v="6"/>
    <s v="stpPtMdB777300poiRev0,2941"/>
    <s v="B777300"/>
    <s v="0.2941"/>
    <n v="-2.6018822100013494E-3"/>
    <n v="1.5452702064067125E-4"/>
  </r>
  <r>
    <n v="6.9259913288988173E-5"/>
    <n v="60"/>
    <s v="jobPtMdB777300poiRev0,2941"/>
    <x v="6"/>
    <s v="stpPtMdB777300poiRev0,2941"/>
    <s v="B777300"/>
    <s v="0.2941"/>
    <n v="-1.830483233788982E-4"/>
    <n v="-1.2540845281637818E-34"/>
  </r>
  <r>
    <n v="1.0721027501858772E-4"/>
    <n v="59"/>
    <s v="jobPtMdB777300poiRev0,2941"/>
    <x v="6"/>
    <s v="stpPtMdB777300poiRev0,2941"/>
    <s v="B777300"/>
    <s v="0.2941"/>
    <n v="-1.7841937369666994E-4"/>
    <n v="4.4350364115418322E-34"/>
  </r>
  <r>
    <n v="2.162003220291808E-4"/>
    <n v="61"/>
    <s v="jobPtMdB777300poiRev0,2941"/>
    <x v="6"/>
    <s v="stpPtMdB777300poiRev0,2941"/>
    <s v="B777300"/>
    <s v="0.2941"/>
    <n v="-2.1622884087264538E-3"/>
    <n v="-5.8790621551452211E-5"/>
  </r>
  <r>
    <n v="6.1441601982443209E-34"/>
    <n v="23"/>
    <s v="jobPtMdB777300poiRev0,2941"/>
    <x v="6"/>
    <s v="stpPtMdB777300poiRev0,2941"/>
    <s v="B777300"/>
    <s v="0.2941"/>
    <n v="-1.0802930837301059E-34"/>
    <n v="-4.7537005322577731E-34"/>
  </r>
  <r>
    <n v="1.6115698089931095E-34"/>
    <n v="22"/>
    <s v="jobPtMdB777300poiRev0,2941"/>
    <x v="6"/>
    <s v="stpPtMdB777300poiRev0,2941"/>
    <s v="B777300"/>
    <s v="0.2941"/>
    <n v="-1.906121033243835E-3"/>
    <n v="-2.4680142152212224E-34"/>
  </r>
  <r>
    <n v="3.6688540150394135E-34"/>
    <n v="26"/>
    <s v="jobPtMdB777300poiRev0,2941"/>
    <x v="6"/>
    <s v="stpPtMdB777300poiRev0,2941"/>
    <s v="B777300"/>
    <s v="0.2941"/>
    <n v="-1.8688004929572344E-3"/>
    <n v="-2.3396509208776498E-34"/>
  </r>
  <r>
    <n v="2.4052228426668979E-34"/>
    <n v="95"/>
    <s v="jobPtMdB777300poiRev0,2941"/>
    <x v="6"/>
    <s v="stpPtMdB777300poiRev0,2941"/>
    <s v="B777300"/>
    <s v="0.2941"/>
    <n v="-5.477748573534165E-34"/>
    <n v="-4.1906690439276295E-34"/>
  </r>
  <r>
    <n v="4.7993144835345447E-4"/>
    <n v="89"/>
    <s v="jobPtMdB777300poiRev0,2941"/>
    <x v="6"/>
    <s v="stpPtMdB777300poiRev0,2941"/>
    <s v="B777300"/>
    <s v="0.2941"/>
    <n v="-2.0421252120286222E-3"/>
    <n v="-3.782646672334522E-4"/>
  </r>
  <r>
    <n v="1.074537358363159E-4"/>
    <n v="85"/>
    <s v="jobPtMdB777300poiRev0,2941"/>
    <x v="6"/>
    <s v="stpPtMdB777300poiRev0,2941"/>
    <s v="B777300"/>
    <s v="0.2941"/>
    <n v="-1.7108697211369872E-3"/>
    <n v="7.2546739829704165E-5"/>
  </r>
  <r>
    <n v="4.2182925972156227E-4"/>
    <n v="96"/>
    <s v="jobPtMdB777300poiRev0,2941"/>
    <x v="6"/>
    <s v="stpPtMdB777300poiRev0,2941"/>
    <s v="B777300"/>
    <s v="0.2941"/>
    <n v="-1.4754350995644927E-3"/>
    <n v="3.9466873853972903E-34"/>
  </r>
  <r>
    <n v="3.0324974795803428E-4"/>
    <n v="94"/>
    <s v="jobPtMdB777300poiRev0,2941"/>
    <x v="6"/>
    <s v="stpPtMdB777300poiRev0,2941"/>
    <s v="B777300"/>
    <s v="0.2941"/>
    <n v="-1.4411513693630695E-3"/>
    <n v="-8.0279771391583867E-34"/>
  </r>
  <r>
    <n v="1.3377712457440794E-4"/>
    <n v="90"/>
    <s v="jobPtMdB777300poiRev0,2941"/>
    <x v="6"/>
    <s v="stpPtMdB777300poiRev0,2941"/>
    <s v="B777300"/>
    <s v="0.2941"/>
    <n v="-1.7642167222220451E-4"/>
    <n v="-6.4862166565416252E-34"/>
  </r>
  <r>
    <n v="3.0881875859707913E-34"/>
    <n v="56"/>
    <s v="jobPtMdB777300poiRev0,3"/>
    <x v="6"/>
    <s v="stpPtMdB777300poiRev0,3"/>
    <s v="B777300"/>
    <s v="0.3"/>
    <n v="-7.0251390312428921E-34"/>
    <n v="-3.3544065211295669E-34"/>
  </r>
  <r>
    <n v="4.0872578392736614E-4"/>
    <n v="53"/>
    <s v="jobPtMdB777300poiRev0,3"/>
    <x v="6"/>
    <s v="stpPtMdB777300poiRev0,3"/>
    <s v="B777300"/>
    <s v="0.3"/>
    <n v="-1.6565101686865091E-3"/>
    <n v="-3.1247580876620862E-34"/>
  </r>
  <r>
    <n v="7.6066291099176814E-35"/>
    <n v="54"/>
    <s v="jobPtMdB777300poiRev0,3"/>
    <x v="6"/>
    <s v="stpPtMdB777300poiRev0,3"/>
    <s v="B777300"/>
    <s v="0.3"/>
    <n v="-1.0732106298213277E-35"/>
    <n v="-5.2826711534178793E-34"/>
  </r>
  <r>
    <n v="1.0111786832567304E-4"/>
    <n v="57"/>
    <s v="jobPtMdB777300poiRev0,3"/>
    <x v="6"/>
    <s v="stpPtMdB777300poiRev0,3"/>
    <s v="B777300"/>
    <s v="0.3"/>
    <n v="-2.0065229909960181E-4"/>
    <n v="8.2530608892893345E-35"/>
  </r>
  <r>
    <n v="4.5517424587160349E-4"/>
    <n v="48"/>
    <s v="jobPtMdB777300poiRev0,3"/>
    <x v="6"/>
    <s v="stpPtMdB777300poiRev0,3"/>
    <s v="B777300"/>
    <s v="0.3"/>
    <n v="-2.219699090346694E-3"/>
    <n v="1.8958195141749457E-5"/>
  </r>
  <r>
    <n v="2.7651936397887766E-4"/>
    <n v="47"/>
    <s v="jobPtMdB777300poiRev0,3"/>
    <x v="6"/>
    <s v="stpPtMdB777300poiRev0,3"/>
    <s v="B777300"/>
    <s v="0.3"/>
    <n v="-2.6011890731751919E-3"/>
    <n v="1.5265496040228754E-4"/>
  </r>
  <r>
    <n v="6.9546447775792331E-5"/>
    <n v="60"/>
    <s v="jobPtMdB777300poiRev0,3"/>
    <x v="6"/>
    <s v="stpPtMdB777300poiRev0,3"/>
    <s v="B777300"/>
    <s v="0.3"/>
    <n v="-1.8293703033123163E-4"/>
    <n v="-1.0598127349375421E-34"/>
  </r>
  <r>
    <n v="1.074100728146732E-4"/>
    <n v="59"/>
    <s v="jobPtMdB777300poiRev0,3"/>
    <x v="6"/>
    <s v="stpPtMdB777300poiRev0,3"/>
    <s v="B777300"/>
    <s v="0.3"/>
    <n v="-1.7828706768341362E-4"/>
    <n v="4.4158198339707726E-34"/>
  </r>
  <r>
    <n v="2.1657082834281027E-4"/>
    <n v="61"/>
    <s v="jobPtMdB777300poiRev0,3"/>
    <x v="6"/>
    <s v="stpPtMdB777300poiRev0,3"/>
    <s v="B777300"/>
    <s v="0.3"/>
    <n v="-2.161859069019556E-3"/>
    <n v="-5.900478208786808E-5"/>
  </r>
  <r>
    <n v="6.1454142119443582E-34"/>
    <n v="23"/>
    <s v="jobPtMdB777300poiRev0,3"/>
    <x v="6"/>
    <s v="stpPtMdB777300poiRev0,3"/>
    <s v="B777300"/>
    <s v="0.3"/>
    <n v="-1.0803220119113957E-34"/>
    <n v="-4.754435216227037E-34"/>
  </r>
  <r>
    <n v="1.615516324646129E-34"/>
    <n v="22"/>
    <s v="jobPtMdB777300poiRev0,3"/>
    <x v="6"/>
    <s v="stpPtMdB777300poiRev0,3"/>
    <s v="B777300"/>
    <s v="0.3"/>
    <n v="-1.9066595705226064E-3"/>
    <n v="-2.4713838891639995E-34"/>
  </r>
  <r>
    <n v="3.6730102600067838E-34"/>
    <n v="26"/>
    <s v="jobPtMdB777300poiRev0,3"/>
    <x v="6"/>
    <s v="stpPtMdB777300poiRev0,3"/>
    <s v="B777300"/>
    <s v="0.3"/>
    <n v="-1.8693426391109824E-3"/>
    <n v="-2.3428321024645626E-34"/>
  </r>
  <r>
    <n v="2.4059178077840735E-34"/>
    <n v="95"/>
    <s v="jobPtMdB777300poiRev0,3"/>
    <x v="6"/>
    <s v="stpPtMdB777300poiRev0,3"/>
    <s v="B777300"/>
    <s v="0.3"/>
    <n v="-5.4786490205739941E-34"/>
    <n v="-4.1912127100648848E-34"/>
  </r>
  <r>
    <n v="4.7948752762749791E-4"/>
    <n v="89"/>
    <s v="jobPtMdB777300poiRev0,3"/>
    <x v="6"/>
    <s v="stpPtMdB777300poiRev0,3"/>
    <s v="B777300"/>
    <s v="0.3"/>
    <n v="-2.0417864434421062E-3"/>
    <n v="-3.7756314850412309E-4"/>
  </r>
  <r>
    <n v="1.0782953904708847E-4"/>
    <n v="85"/>
    <s v="jobPtMdB777300poiRev0,3"/>
    <x v="6"/>
    <s v="stpPtMdB777300poiRev0,3"/>
    <s v="B777300"/>
    <s v="0.3"/>
    <n v="-1.7106791492551563E-3"/>
    <n v="7.2292554250452667E-5"/>
  </r>
  <r>
    <n v="4.2229346581734722E-4"/>
    <n v="96"/>
    <s v="jobPtMdB777300poiRev0,3"/>
    <x v="6"/>
    <s v="stpPtMdB777300poiRev0,3"/>
    <s v="B777300"/>
    <s v="0.3"/>
    <n v="-1.4760385965928435E-3"/>
    <n v="3.9452322519606669E-34"/>
  </r>
  <r>
    <n v="3.0428549507632852E-4"/>
    <n v="94"/>
    <s v="jobPtMdB777300poiRev0,3"/>
    <x v="6"/>
    <s v="stpPtMdB777300poiRev0,3"/>
    <s v="B777300"/>
    <s v="0.3"/>
    <n v="-1.4419191284105182E-3"/>
    <n v="-7.9922081317598107E-34"/>
  </r>
  <r>
    <n v="1.3413734268397093E-4"/>
    <n v="90"/>
    <s v="jobPtMdB777300poiRev0,3"/>
    <x v="6"/>
    <s v="stpPtMdB777300poiRev0,3"/>
    <s v="B777300"/>
    <s v="0.3"/>
    <n v="-1.7620783182792366E-4"/>
    <n v="-6.2570232679576073E-34"/>
  </r>
  <r>
    <n v="3.0888905866938807E-34"/>
    <n v="56"/>
    <s v="jobPtMdB777300poiRev0,306"/>
    <x v="6"/>
    <s v="stpPtMdB777300poiRev0,306"/>
    <s v="B777300"/>
    <s v="0.306"/>
    <n v="-7.0262833015250207E-34"/>
    <n v="-3.3549697023097558E-34"/>
  </r>
  <r>
    <n v="4.0916600846685469E-4"/>
    <n v="53"/>
    <s v="jobPtMdB777300poiRev0,306"/>
    <x v="6"/>
    <s v="stpPtMdB777300poiRev0,306"/>
    <s v="B777300"/>
    <s v="0.306"/>
    <n v="-1.6571619780734179E-3"/>
    <n v="-3.1326513485568655E-34"/>
  </r>
  <r>
    <n v="7.6062365131716059E-35"/>
    <n v="54"/>
    <s v="jobPtMdB777300poiRev0,306"/>
    <x v="6"/>
    <s v="stpPtMdB777300poiRev0,306"/>
    <s v="B777300"/>
    <s v="0.306"/>
    <n v="-1.0726431151536639E-35"/>
    <n v="-5.2835298153069565E-34"/>
  </r>
  <r>
    <n v="1.0139898950001224E-4"/>
    <n v="57"/>
    <s v="jobPtMdB777300poiRev0,306"/>
    <x v="6"/>
    <s v="stpPtMdB777300poiRev0,306"/>
    <s v="B777300"/>
    <s v="0.306"/>
    <n v="-2.0045308338012544E-4"/>
    <n v="7.9623860467093156E-35"/>
  </r>
  <r>
    <n v="4.5478943502530456E-4"/>
    <n v="48"/>
    <s v="jobPtMdB777300poiRev0,306"/>
    <x v="6"/>
    <s v="stpPtMdB777300poiRev0,306"/>
    <s v="B777300"/>
    <s v="0.306"/>
    <n v="-2.219341928139329E-3"/>
    <n v="1.7541306078783236E-5"/>
  </r>
  <r>
    <n v="2.7705013053491712E-4"/>
    <n v="47"/>
    <s v="jobPtMdB777300poiRev0,306"/>
    <x v="6"/>
    <s v="stpPtMdB777300poiRev0,306"/>
    <s v="B777300"/>
    <s v="0.306"/>
    <n v="-2.6004703249782324E-3"/>
    <n v="1.5073607210069895E-4"/>
  </r>
  <r>
    <n v="6.9838381023146212E-5"/>
    <n v="60"/>
    <s v="jobPtMdB777300poiRev0,306"/>
    <x v="6"/>
    <s v="stpPtMdB777300poiRev0,306"/>
    <s v="B777300"/>
    <s v="0.306"/>
    <n v="-1.8282351084053516E-4"/>
    <n v="-8.6124126117837031E-35"/>
  </r>
  <r>
    <n v="1.0761407611425966E-4"/>
    <n v="59"/>
    <s v="jobPtMdB777300poiRev0,306"/>
    <x v="6"/>
    <s v="stpPtMdB777300poiRev0,306"/>
    <s v="B777300"/>
    <s v="0.306"/>
    <n v="-1.7815224418882281E-4"/>
    <n v="4.3961174466250371E-34"/>
  </r>
  <r>
    <n v="2.1694539464078844E-4"/>
    <n v="61"/>
    <s v="jobPtMdB777300poiRev0,306"/>
    <x v="6"/>
    <s v="stpPtMdB777300poiRev0,306"/>
    <s v="B777300"/>
    <s v="0.306"/>
    <n v="-2.1614124998450279E-3"/>
    <n v="-5.9221318224444985E-5"/>
  </r>
  <r>
    <n v="6.1466852152111848E-34"/>
    <n v="23"/>
    <s v="jobPtMdB777300poiRev0,306"/>
    <x v="6"/>
    <s v="stpPtMdB777300poiRev0,306"/>
    <s v="B777300"/>
    <s v="0.306"/>
    <n v="-1.0803496773546133E-34"/>
    <n v="-4.7551754103260704E-34"/>
  </r>
  <r>
    <n v="1.6195293062394928E-34"/>
    <n v="22"/>
    <s v="jobPtMdB777300poiRev0,306"/>
    <x v="6"/>
    <s v="stpPtMdB777300poiRev0,306"/>
    <s v="B777300"/>
    <s v="0.306"/>
    <n v="-1.90720590762794E-3"/>
    <n v="-2.4748148633004621E-34"/>
  </r>
  <r>
    <n v="3.6772397437823401E-34"/>
    <n v="26"/>
    <s v="jobPtMdB777300poiRev0,306"/>
    <x v="6"/>
    <s v="stpPtMdB777300poiRev0,306"/>
    <s v="B777300"/>
    <s v="0.306"/>
    <n v="-1.8698925850912929E-3"/>
    <n v="-2.3460679261716895E-34"/>
  </r>
  <r>
    <n v="2.4066290737018172E-34"/>
    <n v="95"/>
    <s v="jobPtMdB777300poiRev0,306"/>
    <x v="6"/>
    <s v="stpPtMdB777300poiRev0,306"/>
    <s v="B777300"/>
    <s v="0.306"/>
    <n v="-5.4795604878733622E-34"/>
    <n v="-4.1917549986696977E-34"/>
  </r>
  <r>
    <n v="4.790230304934085E-4"/>
    <n v="89"/>
    <s v="jobPtMdB777300poiRev0,306"/>
    <x v="6"/>
    <s v="stpPtMdB777300poiRev0,306"/>
    <s v="B777300"/>
    <s v="0.306"/>
    <n v="-2.0414323080331087E-3"/>
    <n v="-3.7683622213080525E-4"/>
  </r>
  <r>
    <n v="1.0820932948263362E-4"/>
    <n v="85"/>
    <s v="jobPtMdB777300poiRev0,306"/>
    <x v="6"/>
    <s v="stpPtMdB777300poiRev0,306"/>
    <s v="B777300"/>
    <s v="0.306"/>
    <n v="-1.710479031316936E-3"/>
    <n v="7.2035269113257527E-5"/>
  </r>
  <r>
    <n v="4.2276433669030666E-4"/>
    <n v="96"/>
    <s v="jobPtMdB777300poiRev0,306"/>
    <x v="6"/>
    <s v="stpPtMdB777300poiRev0,306"/>
    <s v="B777300"/>
    <s v="0.306"/>
    <n v="-1.4766528038308024E-3"/>
    <n v="3.9437807919438898E-34"/>
  </r>
  <r>
    <n v="3.0534274992533028E-4"/>
    <n v="94"/>
    <s v="jobPtMdB777300poiRev0,306"/>
    <x v="6"/>
    <s v="stpPtMdB777300poiRev0,306"/>
    <s v="B777300"/>
    <s v="0.306"/>
    <n v="-1.4427021378651259E-3"/>
    <n v="-7.9557944391782056E-34"/>
  </r>
  <r>
    <n v="1.3450444384943694E-4"/>
    <n v="90"/>
    <s v="jobPtMdB777300poiRev0,306"/>
    <x v="6"/>
    <s v="stpPtMdB777300poiRev0,306"/>
    <s v="B777300"/>
    <s v="0.306"/>
    <n v="-1.7599010607227683E-4"/>
    <n v="-6.0230466275562005E-34"/>
  </r>
  <r>
    <n v="3.0895963424818549E-34"/>
    <n v="56"/>
    <s v="jobPtMdB777300poiRev0,3121"/>
    <x v="6"/>
    <s v="stpPtMdB777300poiRev0,3121"/>
    <s v="B777300"/>
    <s v="0.3121"/>
    <n v="-7.0274436430189769E-34"/>
    <n v="-3.3555473475805895E-34"/>
  </r>
  <r>
    <n v="4.0961289778351784E-4"/>
    <n v="53"/>
    <s v="jobPtMdB777300poiRev0,3121"/>
    <x v="6"/>
    <s v="stpPtMdB777300poiRev0,3121"/>
    <s v="B777300"/>
    <s v="0.3121"/>
    <n v="-1.6578251961618662E-3"/>
    <n v="-3.1406892503580937E-34"/>
  </r>
  <r>
    <n v="7.6058249753544479E-35"/>
    <n v="54"/>
    <s v="jobPtMdB777300poiRev0,3121"/>
    <x v="6"/>
    <s v="stpPtMdB777300poiRev0,3121"/>
    <s v="B777300"/>
    <s v="0.3121"/>
    <n v="-1.0720554397247341E-35"/>
    <n v="-5.2843962832132071E-34"/>
  </r>
  <r>
    <n v="1.0168542939936742E-4"/>
    <n v="57"/>
    <s v="jobPtMdB777300poiRev0,3121"/>
    <x v="6"/>
    <s v="stpPtMdB777300poiRev0,3121"/>
    <s v="B777300"/>
    <s v="0.3121"/>
    <n v="-2.0024972036480904E-4"/>
    <n v="7.664978514317214E-35"/>
  </r>
  <r>
    <n v="4.5438535744324327E-4"/>
    <n v="48"/>
    <s v="jobPtMdB777300poiRev0,3121"/>
    <x v="6"/>
    <s v="stpPtMdB777300poiRev0,3121"/>
    <s v="B777300"/>
    <s v="0.3121"/>
    <n v="-2.2189687006175518E-3"/>
    <n v="1.6090618373709731E-5"/>
  </r>
  <r>
    <n v="2.7758762007579207E-4"/>
    <n v="47"/>
    <s v="jobPtMdB777300poiRev0,3121"/>
    <x v="6"/>
    <s v="stpPtMdB777300poiRev0,3121"/>
    <s v="B777300"/>
    <s v="0.3121"/>
    <n v="-2.5997250340878963E-3"/>
    <n v="1.4876952627673745E-4"/>
  </r>
  <r>
    <n v="7.0135763962753117E-5"/>
    <n v="60"/>
    <s v="jobPtMdB777300poiRev0,3121"/>
    <x v="6"/>
    <s v="stpPtMdB777300poiRev0,3121"/>
    <s v="B777300"/>
    <s v="0.3121"/>
    <n v="-1.8270769214723259E-4"/>
    <n v="-6.5829675328371027E-35"/>
  </r>
  <r>
    <n v="1.0782236495288088E-4"/>
    <n v="59"/>
    <s v="jobPtMdB777300poiRev0,3121"/>
    <x v="6"/>
    <s v="stpPtMdB777300poiRev0,3121"/>
    <s v="B777300"/>
    <s v="0.3121"/>
    <n v="-1.7801488866098225E-4"/>
    <n v="4.3759168517126446E-34"/>
  </r>
  <r>
    <n v="2.1732391905970871E-4"/>
    <n v="61"/>
    <s v="jobPtMdB777300poiRev0,3121"/>
    <x v="6"/>
    <s v="stpPtMdB777300poiRev0,3121"/>
    <s v="B777300"/>
    <s v="0.3121"/>
    <n v="-2.1609484683722258E-3"/>
    <n v="-5.9440179029479623E-5"/>
  </r>
  <r>
    <n v="6.147974585577243E-34"/>
    <n v="23"/>
    <s v="jobPtMdB777300poiRev0,3121"/>
    <x v="6"/>
    <s v="stpPtMdB777300poiRev0,3121"/>
    <s v="B777300"/>
    <s v="0.3121"/>
    <n v="-1.0803759652653885E-34"/>
    <n v="-4.7559220329098349E-34"/>
  </r>
  <r>
    <n v="1.6236089833619414E-34"/>
    <n v="22"/>
    <s v="jobPtMdB777300poiRev0,3121"/>
    <x v="6"/>
    <s v="stpPtMdB777300poiRev0,3121"/>
    <s v="B777300"/>
    <s v="0.3121"/>
    <n v="-1.9077600445598364E-3"/>
    <n v="-2.4783069080418697E-34"/>
  </r>
  <r>
    <n v="3.6815426959548228E-34"/>
    <n v="26"/>
    <s v="jobPtMdB777300poiRev0,3121"/>
    <x v="6"/>
    <s v="stpPtMdB777300poiRev0,3121"/>
    <s v="B777300"/>
    <s v="0.3121"/>
    <n v="-1.8704502144828441E-3"/>
    <n v="-2.3493581624102899E-34"/>
  </r>
  <r>
    <n v="2.4073570995976096E-34"/>
    <n v="95"/>
    <s v="jobPtMdB777300poiRev0,3121"/>
    <x v="6"/>
    <s v="stpPtMdB777300poiRev0,3121"/>
    <s v="B777300"/>
    <s v="0.3121"/>
    <n v="-5.4804825162547884E-34"/>
    <n v="-4.1922959097420683E-34"/>
  </r>
  <r>
    <n v="4.785372584592551E-4"/>
    <n v="89"/>
    <s v="jobPtMdB777300poiRev0,3121"/>
    <x v="6"/>
    <s v="stpPtMdB777300poiRev0,3121"/>
    <s v="B777300"/>
    <s v="0.3121"/>
    <n v="-2.0410625729709864E-3"/>
    <n v="-3.7608318962156773E-4"/>
  </r>
  <r>
    <n v="1.0859301983145996E-4"/>
    <n v="85"/>
    <s v="jobPtMdB777300poiRev0,3121"/>
    <x v="6"/>
    <s v="stpPtMdB777300poiRev0,3121"/>
    <s v="B777300"/>
    <s v="0.3121"/>
    <n v="-1.7102692509070041E-3"/>
    <n v="7.177492807386443E-5"/>
  </r>
  <r>
    <n v="4.232418723404407E-4"/>
    <n v="96"/>
    <s v="jobPtMdB777300poiRev0,3121"/>
    <x v="6"/>
    <s v="stpPtMdB777300poiRev0,3121"/>
    <s v="B777300"/>
    <s v="0.3121"/>
    <n v="-1.4772776048630476E-3"/>
    <n v="3.9423334645244399E-34"/>
  </r>
  <r>
    <n v="3.0642180354334414E-4"/>
    <n v="94"/>
    <s v="jobPtMdB777300poiRev0,3121"/>
    <x v="6"/>
    <s v="stpPtMdB777300poiRev0,3121"/>
    <s v="B777300"/>
    <s v="0.3121"/>
    <n v="-1.4435002813115716E-3"/>
    <n v="-7.9187323879937251E-34"/>
  </r>
  <r>
    <n v="1.3487850083038211E-4"/>
    <n v="90"/>
    <s v="jobPtMdB777300poiRev0,3121"/>
    <x v="6"/>
    <s v="stpPtMdB777300poiRev0,3121"/>
    <s v="B777300"/>
    <s v="0.3121"/>
    <n v="-1.7576846585143358E-4"/>
    <n v="-5.7842141852954398E-34"/>
  </r>
  <r>
    <n v="3.090304394157233E-34"/>
    <n v="56"/>
    <s v="jobPtMdB777300poiRev0,3183"/>
    <x v="6"/>
    <s v="stpPtMdB777300poiRev0,3183"/>
    <s v="B777300"/>
    <s v="0.3183"/>
    <n v="-7.0286200557247608E-34"/>
    <n v="-3.3561396865308086E-34"/>
  </r>
  <r>
    <n v="4.1006639366969466E-4"/>
    <n v="53"/>
    <s v="jobPtMdB777300poiRev0,3183"/>
    <x v="6"/>
    <s v="stpPtMdB777300poiRev0,3183"/>
    <s v="B777300"/>
    <s v="0.3183"/>
    <n v="-1.6584997065365314E-3"/>
    <n v="-3.1488731705982131E-34"/>
  </r>
  <r>
    <n v="7.6053944964662074E-35"/>
    <n v="54"/>
    <s v="jobPtMdB777300poiRev0,3183"/>
    <x v="6"/>
    <s v="stpPtMdB777300poiRev0,3183"/>
    <s v="B777300"/>
    <s v="0.3183"/>
    <n v="-1.0714471013091688E-35"/>
    <n v="-5.2852705571366312E-34"/>
  </r>
  <r>
    <n v="1.0197723895544186E-4"/>
    <n v="57"/>
    <s v="jobPtMdB777300poiRev0,3183"/>
    <x v="6"/>
    <s v="stpPtMdB777300poiRev0,3183"/>
    <s v="B777300"/>
    <s v="0.3183"/>
    <n v="-2.0004215184599161E-4"/>
    <n v="7.3607275155457891E-35"/>
  </r>
  <r>
    <n v="4.5396137284114962E-4"/>
    <n v="48"/>
    <s v="jobPtMdB777300poiRev0,3183"/>
    <x v="6"/>
    <s v="stpPtMdB777300poiRev0,3183"/>
    <s v="B777300"/>
    <s v="0.3183"/>
    <n v="-2.2185791749507189E-3"/>
    <n v="1.4605579053750262E-5"/>
  </r>
  <r>
    <n v="2.7813180349767208E-4"/>
    <n v="47"/>
    <s v="jobPtMdB777300poiRev0,3183"/>
    <x v="6"/>
    <s v="stpPtMdB777300poiRev0,3183"/>
    <s v="B777300"/>
    <s v="0.3183"/>
    <n v="-2.5989522691816092E-3"/>
    <n v="1.4675450802315029E-4"/>
  </r>
  <r>
    <n v="7.0438676630146801E-5"/>
    <n v="60"/>
    <s v="jobPtMdB777300poiRev0,3183"/>
    <x v="6"/>
    <s v="stpPtMdB777300poiRev0,3183"/>
    <s v="B777300"/>
    <s v="0.3183"/>
    <n v="-1.8258955969940871E-4"/>
    <n v="-4.5090255731286261E-35"/>
  </r>
  <r>
    <n v="1.0803501936607064E-4"/>
    <n v="59"/>
    <s v="jobPtMdB777300poiRev0,3183"/>
    <x v="6"/>
    <s v="stpPtMdB777300poiRev0,3183"/>
    <s v="B777300"/>
    <s v="0.3183"/>
    <n v="-1.7787494289223105E-4"/>
    <n v="4.3552065697965752E-34"/>
  </r>
  <r>
    <n v="2.1770629973616451E-4"/>
    <n v="61"/>
    <s v="jobPtMdB777300poiRev0,3183"/>
    <x v="6"/>
    <s v="stpPtMdB777300poiRev0,3183"/>
    <s v="B777300"/>
    <s v="0.3183"/>
    <n v="-2.1604662761092186E-3"/>
    <n v="-5.9661306295311078E-5"/>
  </r>
  <r>
    <n v="6.1492809455100904E-34"/>
    <n v="23"/>
    <s v="jobPtMdB777300poiRev0,3183"/>
    <x v="6"/>
    <s v="stpPtMdB777300poiRev0,3183"/>
    <s v="B777300"/>
    <s v="0.3183"/>
    <n v="-1.0804008756437214E-34"/>
    <n v="-4.7566746248008496E-34"/>
  </r>
  <r>
    <n v="1.6277555856022151E-34"/>
    <n v="22"/>
    <s v="jobPtMdB777300poiRev0,3183"/>
    <x v="6"/>
    <s v="stpPtMdB777300poiRev0,3183"/>
    <s v="B777300"/>
    <s v="0.3183"/>
    <n v="-1.9083218649029732E-3"/>
    <n v="-2.4818611713319243E-34"/>
  </r>
  <r>
    <n v="3.6859195757017126E-34"/>
    <n v="26"/>
    <s v="jobPtMdB777300poiRev0,3183"/>
    <x v="6"/>
    <s v="stpPtMdB777300poiRev0,3183"/>
    <s v="B777300"/>
    <s v="0.3183"/>
    <n v="-1.8710155272856357E-3"/>
    <n v="-2.3527034999465851E-34"/>
  </r>
  <r>
    <n v="2.4081021150601913E-34"/>
    <n v="95"/>
    <s v="jobPtMdB777300poiRev0,3183"/>
    <x v="6"/>
    <s v="stpPtMdB777300poiRev0,3183"/>
    <s v="B777300"/>
    <s v="0.3183"/>
    <n v="-5.4814155648957536E-34"/>
    <n v="-4.1928349841045157E-34"/>
  </r>
  <r>
    <n v="4.7802957124076784E-4"/>
    <n v="89"/>
    <s v="jobPtMdB777300poiRev0,3183"/>
    <x v="6"/>
    <s v="stpPtMdB777300poiRev0,3183"/>
    <s v="B777300"/>
    <s v="0.3183"/>
    <n v="-2.0406763069331646E-3"/>
    <n v="-3.7530335248447955E-4"/>
  </r>
  <r>
    <n v="1.0898047912633048E-4"/>
    <n v="85"/>
    <s v="jobPtMdB777300poiRev0,3183"/>
    <x v="6"/>
    <s v="stpPtMdB777300poiRev0,3183"/>
    <s v="B777300"/>
    <s v="0.3183"/>
    <n v="-1.710049225948751E-3"/>
    <n v="7.1511589339934289E-5"/>
  </r>
  <r>
    <n v="4.2372598545625806E-4"/>
    <n v="96"/>
    <s v="jobPtMdB777300poiRev0,3183"/>
    <x v="6"/>
    <s v="stpPtMdB777300poiRev0,3183"/>
    <s v="B777300"/>
    <s v="0.3183"/>
    <n v="-1.4779131161049008E-3"/>
    <n v="3.940892565589721E-34"/>
  </r>
  <r>
    <n v="3.075229178648442E-4"/>
    <n v="94"/>
    <s v="jobPtMdB777300poiRev0,3183"/>
    <x v="6"/>
    <s v="stpPtMdB777300poiRev0,3183"/>
    <s v="B777300"/>
    <s v="0.3183"/>
    <n v="-1.44431390799582E-3"/>
    <n v="-7.8810210598514076E-34"/>
  </r>
  <r>
    <n v="1.3525963004212826E-4"/>
    <n v="90"/>
    <s v="jobPtMdB777300poiRev0,3183"/>
    <x v="6"/>
    <s v="stpPtMdB777300poiRev0,3183"/>
    <s v="B777300"/>
    <s v="0.3183"/>
    <n v="-1.755428675096482E-4"/>
    <n v="-5.5404501768909951E-34"/>
  </r>
  <r>
    <n v="3.0910253028020732E-34"/>
    <n v="56"/>
    <s v="jobPtMdB777300poiRev0,3247"/>
    <x v="6"/>
    <s v="stpPtMdB777300poiRev0,3247"/>
    <s v="B777300"/>
    <s v="0.3247"/>
    <n v="-7.0298309067416039E-34"/>
    <n v="-3.3567568210649903E-34"/>
  </r>
  <r>
    <n v="4.1053383029066026E-4"/>
    <n v="53"/>
    <s v="jobPtMdB777300poiRev0,3247"/>
    <x v="6"/>
    <s v="stpPtMdB777300poiRev0,3247"/>
    <s v="B777300"/>
    <s v="0.3247"/>
    <n v="-1.6591966850683093E-3"/>
    <n v="-3.1573360411579124E-34"/>
  </r>
  <r>
    <n v="7.6049364669291194E-35"/>
    <n v="54"/>
    <s v="jobPtMdB777300poiRev0,3247"/>
    <x v="6"/>
    <s v="stpPtMdB777300poiRev0,3247"/>
    <s v="B777300"/>
    <s v="0.3247"/>
    <n v="-1.0708072661882805E-35"/>
    <n v="-5.2861659532241716E-34"/>
  </r>
  <r>
    <n v="1.0227919847238808E-4"/>
    <n v="57"/>
    <s v="jobPtMdB777300poiRev0,3247"/>
    <x v="6"/>
    <s v="stpPtMdB777300poiRev0,3247"/>
    <s v="B777300"/>
    <s v="0.3247"/>
    <n v="-1.9982695812359452E-4"/>
    <n v="7.0445602871760139E-35"/>
  </r>
  <r>
    <n v="4.5350962318480015E-4"/>
    <n v="48"/>
    <s v="jobPtMdB777300poiRev0,3247"/>
    <x v="6"/>
    <s v="stpPtMdB777300poiRev0,3247"/>
    <s v="B777300"/>
    <s v="0.3247"/>
    <n v="-2.2181661333888769E-3"/>
    <n v="1.306140075030271E-5"/>
  </r>
  <r>
    <n v="2.7869126643054187E-4"/>
    <n v="47"/>
    <s v="jobPtMdB777300poiRev0,3247"/>
    <x v="6"/>
    <s v="stpPtMdB777300poiRev0,3247"/>
    <s v="B777300"/>
    <s v="0.3247"/>
    <n v="-2.5981387589126825E-3"/>
    <n v="1.4465722779277712E-4"/>
  </r>
  <r>
    <n v="7.0752081228420138E-5"/>
    <n v="60"/>
    <s v="jobPtMdB777300poiRev0,3247"/>
    <x v="6"/>
    <s v="stpPtMdB777300poiRev0,3247"/>
    <s v="B777300"/>
    <s v="0.3247"/>
    <n v="-1.8246714898850769E-4"/>
    <n v="-2.3560485504969548E-35"/>
  </r>
  <r>
    <n v="1.0825558274518698E-4"/>
    <n v="59"/>
    <s v="jobPtMdB777300poiRev0,3247"/>
    <x v="6"/>
    <s v="stpPtMdB777300poiRev0,3247"/>
    <s v="B777300"/>
    <s v="0.3247"/>
    <n v="-1.7773010767996311E-4"/>
    <n v="4.3336344117490631E-34"/>
  </r>
  <r>
    <n v="2.1809856116306037E-4"/>
    <n v="61"/>
    <s v="jobPtMdB777300poiRev0,3247"/>
    <x v="6"/>
    <s v="stpPtMdB777300poiRev0,3247"/>
    <s v="B777300"/>
    <s v="0.3247"/>
    <n v="-2.1599575411528349E-3"/>
    <n v="-5.9888167015742511E-5"/>
  </r>
  <r>
    <n v="6.1506258763513242E-34"/>
    <n v="23"/>
    <s v="jobPtMdB777300poiRev0,3247"/>
    <x v="6"/>
    <s v="stpPtMdB777300poiRev0,3247"/>
    <s v="B777300"/>
    <s v="0.3247"/>
    <n v="-1.080424523283982E-34"/>
    <n v="-4.7574446654361344E-34"/>
  </r>
  <r>
    <n v="1.6320364972556198E-34"/>
    <n v="22"/>
    <s v="jobPtMdB777300poiRev0,3247"/>
    <x v="6"/>
    <s v="stpPtMdB777300poiRev0,3247"/>
    <s v="B777300"/>
    <s v="0.3247"/>
    <n v="-1.908900449052453E-3"/>
    <n v="-2.4855350503557248E-34"/>
  </r>
  <r>
    <n v="3.6904413259437917E-34"/>
    <n v="26"/>
    <s v="jobPtMdB777300poiRev0,3247"/>
    <x v="6"/>
    <s v="stpPtMdB777300poiRev0,3247"/>
    <s v="B777300"/>
    <s v="0.3247"/>
    <n v="-1.8715974874794483E-3"/>
    <n v="-2.3561581217233083E-34"/>
  </r>
  <r>
    <n v="2.4088765178815436E-34"/>
    <n v="95"/>
    <s v="jobPtMdB777300poiRev0,3247"/>
    <x v="6"/>
    <s v="stpPtMdB777300poiRev0,3247"/>
    <s v="B777300"/>
    <s v="0.3247"/>
    <n v="-5.482374327475643E-34"/>
    <n v="-4.1933795685967326E-34"/>
  </r>
  <r>
    <n v="4.7749071381986141E-4"/>
    <n v="89"/>
    <s v="jobPtMdB777300poiRev0,3247"/>
    <x v="6"/>
    <s v="stpPtMdB777300poiRev0,3247"/>
    <s v="B777300"/>
    <s v="0.3247"/>
    <n v="-2.0402665250003338E-3"/>
    <n v="-3.7448294460773468E-4"/>
  </r>
  <r>
    <n v="1.0937780461972579E-4"/>
    <n v="85"/>
    <s v="jobPtMdB777300poiRev0,3247"/>
    <x v="6"/>
    <s v="stpPtMdB777300poiRev0,3247"/>
    <s v="B777300"/>
    <s v="0.3247"/>
    <n v="-1.7098149983212352E-3"/>
    <n v="7.1241098339669406E-5"/>
  </r>
  <r>
    <n v="4.2422441765666008E-4"/>
    <n v="96"/>
    <s v="jobPtMdB777300poiRev0,3247"/>
    <x v="6"/>
    <s v="stpPtMdB777300poiRev0,3247"/>
    <s v="B777300"/>
    <s v="0.3247"/>
    <n v="-1.4785698149353266E-3"/>
    <n v="3.9394369729756169E-34"/>
  </r>
  <r>
    <n v="3.0866422457620502E-4"/>
    <n v="94"/>
    <s v="jobPtMdB777300poiRev0,3247"/>
    <x v="6"/>
    <s v="stpPtMdB777300poiRev0,3247"/>
    <s v="B777300"/>
    <s v="0.3247"/>
    <n v="-1.4451564056798816E-3"/>
    <n v="-7.8420479119918793E-34"/>
  </r>
  <r>
    <n v="1.3565408880822361E-4"/>
    <n v="90"/>
    <s v="jobPtMdB777300poiRev0,3247"/>
    <x v="6"/>
    <s v="stpPtMdB777300poiRev0,3247"/>
    <s v="B777300"/>
    <s v="0.3247"/>
    <n v="-1.7530960030853748E-4"/>
    <n v="-5.2877156772218377E-34"/>
  </r>
  <r>
    <n v="3.091747129801875E-34"/>
    <n v="56"/>
    <s v="jobPtMdB777300poiRev0,3312"/>
    <x v="6"/>
    <s v="stpPtMdB777300poiRev0,3312"/>
    <s v="B777300"/>
    <s v="0.3312"/>
    <n v="-7.0310569106153131E-34"/>
    <n v="-3.3573897972222592E-34"/>
  </r>
  <r>
    <n v="4.1100784437730908E-4"/>
    <n v="53"/>
    <s v="jobPtMdB777300poiRev0,3312"/>
    <x v="6"/>
    <s v="stpPtMdB777300poiRev0,3312"/>
    <s v="B777300"/>
    <s v="0.3312"/>
    <n v="-1.659905188716948E-3"/>
    <n v="-3.1659472260439068E-34"/>
  </r>
  <r>
    <n v="7.6044577744053958E-35"/>
    <n v="54"/>
    <s v="jobPtMdB777300poiRev0,3312"/>
    <x v="6"/>
    <s v="stpPtMdB777300poiRev0,3312"/>
    <s v="B777300"/>
    <s v="0.3312"/>
    <n v="-1.0701450461652038E-35"/>
    <n v="-5.2870677777964431E-34"/>
  </r>
  <r>
    <n v="1.0258667316520588E-4"/>
    <n v="57"/>
    <s v="jobPtMdB777300poiRev0,3312"/>
    <x v="6"/>
    <s v="stpPtMdB777300poiRev0,3312"/>
    <s v="B777300"/>
    <s v="0.3312"/>
    <n v="-1.996073842747137E-4"/>
    <n v="6.721245961317743E-35"/>
  </r>
  <r>
    <n v="4.5303613296709949E-4"/>
    <n v="48"/>
    <s v="jobPtMdB777300poiRev0,3312"/>
    <x v="6"/>
    <s v="stpPtMdB777300poiRev0,3312"/>
    <s v="B777300"/>
    <s v="0.3312"/>
    <n v="-2.2177353966981173E-3"/>
    <n v="1.1481356523290742E-5"/>
  </r>
  <r>
    <n v="2.7925719041377306E-4"/>
    <n v="47"/>
    <s v="jobPtMdB777300poiRev0,3312"/>
    <x v="6"/>
    <s v="stpPtMdB777300poiRev0,3312"/>
    <s v="B777300"/>
    <s v="0.3312"/>
    <n v="-2.5972959119826555E-3"/>
    <n v="1.4250920503400266E-4"/>
  </r>
  <r>
    <n v="7.1071182901505381E-5"/>
    <n v="60"/>
    <s v="jobPtMdB777300poiRev0,3312"/>
    <x v="6"/>
    <s v="stpPtMdB777300poiRev0,3312"/>
    <s v="B777300"/>
    <s v="0.3312"/>
    <n v="-1.823422935558483E-4"/>
    <n v="-1.5653428479286907E-36"/>
  </r>
  <r>
    <n v="1.0848071542568503E-4"/>
    <n v="59"/>
    <s v="jobPtMdB777300poiRev0,3312"/>
    <x v="6"/>
    <s v="stpPtMdB777300poiRev0,3312"/>
    <s v="B777300"/>
    <s v="0.3312"/>
    <n v="-1.7758258036337793E-4"/>
    <n v="4.3115195059192572E-34"/>
  </r>
  <r>
    <n v="2.1849438780918715E-4"/>
    <n v="61"/>
    <s v="jobPtMdB777300poiRev0,3312"/>
    <x v="6"/>
    <s v="stpPtMdB777300poiRev0,3312"/>
    <s v="B777300"/>
    <s v="0.3312"/>
    <n v="-2.1594290155917406E-3"/>
    <n v="-6.0117130487924442E-5"/>
  </r>
  <r>
    <n v="6.151988255936828E-34"/>
    <n v="23"/>
    <s v="jobPtMdB777300poiRev0,3312"/>
    <x v="6"/>
    <s v="stpPtMdB777300poiRev0,3312"/>
    <s v="B777300"/>
    <s v="0.3312"/>
    <n v="-1.08044656380306E-34"/>
    <n v="-4.758219297846227E-34"/>
  </r>
  <r>
    <n v="1.6363850227930709E-34"/>
    <n v="22"/>
    <s v="jobPtMdB777300poiRev0,3312"/>
    <x v="6"/>
    <s v="stpPtMdB777300poiRev0,3312"/>
    <s v="B777300"/>
    <s v="0.3312"/>
    <n v="-1.9094867166131737E-3"/>
    <n v="-2.4892718366943934E-34"/>
  </r>
  <r>
    <n v="3.6950379221152396E-34"/>
    <n v="26"/>
    <s v="jobPtMdB777300poiRev0,3312"/>
    <x v="6"/>
    <s v="stpPtMdB777300poiRev0,3312"/>
    <s v="B777300"/>
    <s v="0.3312"/>
    <n v="-1.8721870146691799E-3"/>
    <n v="-2.3596678447977264E-34"/>
  </r>
  <r>
    <n v="2.4096685990359063E-34"/>
    <n v="95"/>
    <s v="jobPtMdB777300poiRev0,3312"/>
    <x v="6"/>
    <s v="stpPtMdB777300poiRev0,3312"/>
    <s v="B777300"/>
    <s v="0.3312"/>
    <n v="-5.4833436511375906E-34"/>
    <n v="-4.1939209388465839E-34"/>
  </r>
  <r>
    <n v="4.7692802036181092E-4"/>
    <n v="89"/>
    <s v="jobPtMdB777300poiRev0,3312"/>
    <x v="6"/>
    <s v="stpPtMdB777300poiRev0,3312"/>
    <s v="B777300"/>
    <s v="0.3312"/>
    <n v="-2.0398390479385853E-3"/>
    <n v="-3.736337239388377E-4"/>
  </r>
  <r>
    <n v="1.0977860074490307E-4"/>
    <n v="85"/>
    <s v="jobPtMdB777300poiRev0,3312"/>
    <x v="6"/>
    <s v="stpPtMdB777300poiRev0,3312"/>
    <s v="B777300"/>
    <s v="0.3312"/>
    <n v="-1.7095698276534677E-3"/>
    <n v="7.0967776991892606E-5"/>
  </r>
  <r>
    <n v="4.2472936911508441E-4"/>
    <n v="96"/>
    <s v="jobPtMdB777300poiRev0,3312"/>
    <x v="6"/>
    <s v="stpPtMdB777300poiRev0,3312"/>
    <s v="B777300"/>
    <s v="0.3312"/>
    <n v="-1.4792373403906822E-3"/>
    <n v="3.9379910230886093E-34"/>
  </r>
  <r>
    <n v="3.0982834869064391E-4"/>
    <n v="94"/>
    <s v="jobPtMdB777300poiRev0,3312"/>
    <x v="6"/>
    <s v="stpPtMdB777300poiRev0,3312"/>
    <s v="B777300"/>
    <s v="0.3312"/>
    <n v="-1.4460147358477116E-3"/>
    <n v="-7.8024181403348213E-34"/>
  </r>
  <r>
    <n v="1.3605582353193313E-4"/>
    <n v="90"/>
    <s v="jobPtMdB777300poiRev0,3312"/>
    <x v="6"/>
    <s v="stpPtMdB777300poiRev0,3312"/>
    <s v="B777300"/>
    <s v="0.3312"/>
    <n v="-1.7507228767499328E-4"/>
    <n v="-5.0298475733174487E-34"/>
  </r>
  <r>
    <n v="3.0924694159791576E-34"/>
    <n v="56"/>
    <s v="jobPtMdB777300poiRev0,3378"/>
    <x v="6"/>
    <s v="stpPtMdB777300poiRev0,3378"/>
    <s v="B777300"/>
    <s v="0.3378"/>
    <n v="-7.0322989857008499E-34"/>
    <n v="-3.3580388445913558E-34"/>
  </r>
  <r>
    <n v="4.1148843592964113E-4"/>
    <n v="53"/>
    <s v="jobPtMdB777300poiRev0,3378"/>
    <x v="6"/>
    <s v="stpPtMdB777300poiRev0,3378"/>
    <s v="B777300"/>
    <s v="0.3378"/>
    <n v="-1.6606252174824476E-3"/>
    <n v="-3.1747078731998984E-34"/>
  </r>
  <r>
    <n v="7.6039572709513348E-35"/>
    <n v="54"/>
    <s v="jobPtMdB777300poiRev0,3378"/>
    <x v="6"/>
    <s v="stpPtMdB777300poiRev0,3378"/>
    <s v="B777300"/>
    <s v="0.3378"/>
    <n v="-1.0694599390145689E-35"/>
    <n v="-5.2879764900309264E-34"/>
  </r>
  <r>
    <n v="1.0289972124155612E-4"/>
    <n v="57"/>
    <s v="jobPtMdB777300poiRev0,3378"/>
    <x v="6"/>
    <s v="stpPtMdB777300poiRev0,3378"/>
    <s v="B777300"/>
    <s v="0.3378"/>
    <n v="-1.9938338664360344E-4"/>
    <n v="6.3906588381356102E-35"/>
  </r>
  <r>
    <n v="4.5254023279994726E-4"/>
    <n v="48"/>
    <s v="jobPtMdB777300poiRev0,3378"/>
    <x v="6"/>
    <s v="stpPtMdB777300poiRev0,3378"/>
    <s v="B777300"/>
    <s v="0.3378"/>
    <n v="-2.2172860335558653E-3"/>
    <n v="9.8648370112641715E-6"/>
  </r>
  <r>
    <n v="2.7982942992821336E-4"/>
    <n v="47"/>
    <s v="jobPtMdB777300poiRev0,3378"/>
    <x v="6"/>
    <s v="stpPtMdB777300poiRev0,3378"/>
    <s v="B777300"/>
    <s v="0.3378"/>
    <n v="-2.5964227970689535E-3"/>
    <n v="1.403095229761675E-4"/>
  </r>
  <r>
    <n v="7.1396061684936285E-5"/>
    <n v="60"/>
    <s v="jobPtMdB777300poiRev0,3378"/>
    <x v="6"/>
    <s v="stpPtMdB777300poiRev0,3378"/>
    <s v="B777300"/>
    <s v="0.3378"/>
    <n v="-1.8221494974568489E-4"/>
    <n v="2.0904146648458908E-35"/>
  </r>
  <r>
    <n v="1.0871052654692905E-4"/>
    <n v="59"/>
    <s v="jobPtMdB777300poiRev0,3378"/>
    <x v="6"/>
    <s v="stpPtMdB777300poiRev0,3378"/>
    <s v="B777300"/>
    <s v="0.3378"/>
    <n v="-1.7743233183864504E-4"/>
    <n v="4.2888462402728108E-34"/>
  </r>
  <r>
    <n v="2.1889370691496879E-4"/>
    <n v="61"/>
    <s v="jobPtMdB777300poiRev0,3378"/>
    <x v="6"/>
    <s v="stpPtMdB777300poiRev0,3378"/>
    <s v="B777300"/>
    <s v="0.3378"/>
    <n v="-2.1588804665952921E-3"/>
    <n v="-6.0348134866217151E-5"/>
  </r>
  <r>
    <n v="6.1533676250891211E-34"/>
    <n v="23"/>
    <s v="jobPtMdB777300poiRev0,3378"/>
    <x v="6"/>
    <s v="stpPtMdB777300poiRev0,3378"/>
    <s v="B777300"/>
    <s v="0.3378"/>
    <n v="-1.0804666528178445E-34"/>
    <n v="-4.7589989812086084E-34"/>
  </r>
  <r>
    <n v="1.6408017361864193E-34"/>
    <n v="22"/>
    <s v="jobPtMdB777300poiRev0,3378"/>
    <x v="6"/>
    <s v="stpPtMdB777300poiRev0,3378"/>
    <s v="B777300"/>
    <s v="0.3378"/>
    <n v="-1.9100805511698129E-3"/>
    <n v="-2.4930724487028919E-34"/>
  </r>
  <r>
    <n v="3.6997093642160562E-34"/>
    <n v="26"/>
    <s v="jobPtMdB777300poiRev0,3378"/>
    <x v="6"/>
    <s v="stpPtMdB777300poiRev0,3378"/>
    <s v="B777300"/>
    <s v="0.3378"/>
    <n v="-1.8727839924395084E-3"/>
    <n v="-2.36323312834732E-34"/>
  </r>
  <r>
    <n v="2.4104785881120197E-34"/>
    <n v="95"/>
    <s v="jobPtMdB777300poiRev0,3378"/>
    <x v="6"/>
    <s v="stpPtMdB777300poiRev0,3378"/>
    <s v="B777300"/>
    <s v="0.3378"/>
    <n v="-5.4843230767041156E-34"/>
    <n v="-4.1944577173216274E-34"/>
  </r>
  <r>
    <n v="4.7634076327085495E-4"/>
    <n v="89"/>
    <s v="jobPtMdB777300poiRev0,3378"/>
    <x v="6"/>
    <s v="stpPtMdB777300poiRev0,3378"/>
    <s v="B777300"/>
    <s v="0.3378"/>
    <n v="-2.0393931772559881E-3"/>
    <n v="-3.7275487557053566E-4"/>
  </r>
  <r>
    <n v="1.1018275836249812E-4"/>
    <n v="85"/>
    <s v="jobPtMdB777300poiRev0,3378"/>
    <x v="6"/>
    <s v="stpPtMdB777300poiRev0,3378"/>
    <s v="B777300"/>
    <s v="0.3378"/>
    <n v="-1.7093131318688393E-3"/>
    <n v="7.0691668952349573E-5"/>
  </r>
  <r>
    <n v="4.2524072341620922E-4"/>
    <n v="96"/>
    <s v="jobPtMdB777300poiRev0,3378"/>
    <x v="6"/>
    <s v="stpPtMdB777300poiRev0,3378"/>
    <s v="B777300"/>
    <s v="0.3378"/>
    <n v="-1.4799156924709678E-3"/>
    <n v="3.9365570118161023E-34"/>
  </r>
  <r>
    <n v="3.1101555214263499E-4"/>
    <n v="94"/>
    <s v="jobPtMdB777300poiRev0,3378"/>
    <x v="6"/>
    <s v="stpPtMdB777300poiRev0,3378"/>
    <s v="B777300"/>
    <s v="0.3378"/>
    <n v="-1.4468891313299537E-3"/>
    <n v="-7.762128989815349E-34"/>
  </r>
  <r>
    <n v="1.3646495062857866E-4"/>
    <n v="90"/>
    <s v="jobPtMdB777300poiRev0,3378"/>
    <x v="6"/>
    <s v="stpPtMdB777300poiRev0,3378"/>
    <s v="B777300"/>
    <s v="0.3378"/>
    <n v="-1.7483084229752419E-4"/>
    <n v="-4.7667540296816699E-34"/>
  </r>
  <r>
    <n v="3.0932024928272388E-34"/>
    <n v="56"/>
    <s v="jobPtMdB777300poiRev0,3446"/>
    <x v="6"/>
    <s v="stpPtMdB777300poiRev0,3446"/>
    <s v="B777300"/>
    <s v="0.3446"/>
    <n v="-7.0335745807424844E-34"/>
    <n v="-3.3587142946655979E-34"/>
  </r>
  <r>
    <n v="4.1198285180144012E-4"/>
    <n v="53"/>
    <s v="jobPtMdB777300poiRev0,3446"/>
    <x v="6"/>
    <s v="stpPtMdB777300poiRev0,3446"/>
    <s v="B777300"/>
    <s v="0.3446"/>
    <n v="-1.6613679472357037E-3"/>
    <n v="-3.1837522920390181E-34"/>
  </r>
  <r>
    <n v="7.6034263469891714E-35"/>
    <n v="54"/>
    <s v="jobPtMdB777300poiRev0,3446"/>
    <x v="6"/>
    <s v="stpPtMdB777300poiRev0,3446"/>
    <s v="B777300"/>
    <s v="0.3446"/>
    <n v="-1.0687404652993561E-35"/>
    <n v="-5.2889049468970837E-34"/>
  </r>
  <r>
    <n v="1.0322317393729465E-4"/>
    <n v="57"/>
    <s v="jobPtMdB777300poiRev0,3446"/>
    <x v="6"/>
    <s v="stpPtMdB777300poiRev0,3446"/>
    <s v="B777300"/>
    <s v="0.3446"/>
    <n v="-1.991514436667785E-4"/>
    <n v="6.0476056203218811E-35"/>
  </r>
  <r>
    <n v="4.5201333705335855E-4"/>
    <n v="48"/>
    <s v="jobPtMdB777300poiRev0,3446"/>
    <x v="6"/>
    <s v="stpPtMdB777300poiRev0,3446"/>
    <s v="B777300"/>
    <s v="0.3446"/>
    <n v="-2.2168105933815241E-3"/>
    <n v="8.1864418461918831E-6"/>
  </r>
  <r>
    <n v="2.8041654150001705E-4"/>
    <n v="47"/>
    <s v="jobPtMdB777300poiRev0,3446"/>
    <x v="6"/>
    <s v="stpPtMdB777300poiRev0,3446"/>
    <s v="B777300"/>
    <s v="0.3446"/>
    <n v="-2.59550497867167E-3"/>
    <n v="1.3802350440528244E-4"/>
  </r>
  <r>
    <n v="7.1731745265424252E-5"/>
    <n v="60"/>
    <s v="jobPtMdB777300poiRev0,3446"/>
    <x v="6"/>
    <s v="stpPtMdB777300poiRev0,3446"/>
    <s v="B777300"/>
    <s v="0.3446"/>
    <n v="-1.8208309484180063E-4"/>
    <n v="4.4201052800018001E-35"/>
  </r>
  <r>
    <n v="1.0894861770793796E-4"/>
    <n v="59"/>
    <s v="jobPtMdB777300poiRev0,3446"/>
    <x v="6"/>
    <s v="stpPtMdB777300poiRev0,3446"/>
    <s v="B777300"/>
    <s v="0.3446"/>
    <n v="-1.7727699014358222E-4"/>
    <n v="4.2652495687124957E-34"/>
  </r>
  <r>
    <n v="2.1930239745415747E-4"/>
    <n v="61"/>
    <s v="jobPtMdB777300poiRev0,3446"/>
    <x v="6"/>
    <s v="stpPtMdB777300poiRev0,3446"/>
    <s v="B777300"/>
    <s v="0.3446"/>
    <n v="-2.1583025809377432E-3"/>
    <n v="-6.0584585298784077E-5"/>
  </r>
  <r>
    <n v="6.1547841876173581E-34"/>
    <n v="23"/>
    <s v="jobPtMdB777300poiRev0,3446"/>
    <x v="6"/>
    <s v="stpPtMdB777300poiRev0,3446"/>
    <s v="B777300"/>
    <s v="0.3446"/>
    <n v="-1.0804851347114463E-34"/>
    <n v="-4.7597947357828173E-34"/>
  </r>
  <r>
    <n v="1.6453539069366007E-34"/>
    <n v="22"/>
    <s v="jobPtMdB777300poiRev0,3446"/>
    <x v="6"/>
    <s v="stpPtMdB777300poiRev0,3446"/>
    <s v="B777300"/>
    <s v="0.3446"/>
    <n v="-1.910691149532795E-3"/>
    <n v="-2.4969945131550593E-34"/>
  </r>
  <r>
    <n v="3.7045270543445044E-34"/>
    <n v="26"/>
    <s v="jobPtMdB777300poiRev0,3446"/>
    <x v="6"/>
    <s v="stpPtMdB777300poiRev0,3446"/>
    <s v="B777300"/>
    <s v="0.3446"/>
    <n v="-1.8733972683548927E-3"/>
    <n v="-2.3669083849035628E-34"/>
  </r>
  <r>
    <n v="2.4113193420793462E-34"/>
    <n v="95"/>
    <s v="jobPtMdB777300poiRev0,3446"/>
    <x v="6"/>
    <s v="stpPtMdB777300poiRev0,3446"/>
    <s v="B777300"/>
    <s v="0.3446"/>
    <n v="-5.4853272978546032E-34"/>
    <n v="-4.1949981692165172E-34"/>
  </r>
  <r>
    <n v="4.7571895993314678E-4"/>
    <n v="89"/>
    <s v="jobPtMdB777300poiRev0,3446"/>
    <x v="6"/>
    <s v="stpPtMdB777300poiRev0,3446"/>
    <s v="B777300"/>
    <s v="0.3446"/>
    <n v="-2.0389212295413017E-3"/>
    <n v="-3.718318475876003E-4"/>
  </r>
  <r>
    <n v="1.1059622192988172E-4"/>
    <n v="85"/>
    <s v="jobPtMdB777300poiRev0,3446"/>
    <x v="6"/>
    <s v="stpPtMdB777300poiRev0,3446"/>
    <s v="B777300"/>
    <s v="0.3446"/>
    <n v="-1.7090406036004424E-3"/>
    <n v="7.0408699684776366E-5"/>
  </r>
  <r>
    <n v="4.2576619307510549E-4"/>
    <n v="96"/>
    <s v="jobPtMdB777300poiRev0,3446"/>
    <x v="6"/>
    <s v="stpPtMdB777300poiRev0,3446"/>
    <s v="B777300"/>
    <s v="0.3446"/>
    <n v="-1.4806154649704697E-3"/>
    <n v="3.9351151945264218E-34"/>
  </r>
  <r>
    <n v="3.1224434496834874E-4"/>
    <n v="94"/>
    <s v="jobPtMdB777300poiRev0,3446"/>
    <x v="6"/>
    <s v="stpPtMdB777300poiRev0,3446"/>
    <s v="B777300"/>
    <s v="0.3446"/>
    <n v="-1.4477930963039398E-3"/>
    <n v="-7.7205660809641653E-34"/>
  </r>
  <r>
    <n v="1.3688784383703023E-4"/>
    <n v="90"/>
    <s v="jobPtMdB777300poiRev0,3446"/>
    <x v="6"/>
    <s v="stpPtMdB777300poiRev0,3446"/>
    <s v="B777300"/>
    <s v="0.3446"/>
    <n v="-1.7458153888583183E-4"/>
    <n v="-4.4943235711515082E-34"/>
  </r>
  <r>
    <n v="3.0939346513203584E-34"/>
    <n v="56"/>
    <s v="jobPtMdB777300poiRev0,3515"/>
    <x v="6"/>
    <s v="stpPtMdB777300poiRev0,3515"/>
    <s v="B777300"/>
    <s v="0.3515"/>
    <n v="-7.034865328640985E-34"/>
    <n v="-3.3594065047178887E-34"/>
  </r>
  <r>
    <n v="4.1248381603509188E-4"/>
    <n v="53"/>
    <s v="jobPtMdB777300poiRev0,3515"/>
    <x v="6"/>
    <s v="stpPtMdB777300poiRev0,3515"/>
    <s v="B777300"/>
    <s v="0.3515"/>
    <n v="-1.6621225513517857E-3"/>
    <n v="-3.1929491578017602E-34"/>
  </r>
  <r>
    <n v="7.6028718901811175E-35"/>
    <n v="54"/>
    <s v="jobPtMdB777300poiRev0,3515"/>
    <x v="6"/>
    <s v="stpPtMdB777300poiRev0,3515"/>
    <s v="B777300"/>
    <s v="0.3515"/>
    <n v="-1.0679961673015881E-35"/>
    <n v="-5.2898393730704913E-34"/>
  </r>
  <r>
    <n v="1.0355237463954836E-4"/>
    <n v="57"/>
    <s v="jobPtMdB777300poiRev0,3515"/>
    <x v="6"/>
    <s v="stpPtMdB777300poiRev0,3515"/>
    <s v="B777300"/>
    <s v="0.3515"/>
    <n v="-1.9891485862899572E-4"/>
    <n v="5.6969398138485055E-35"/>
  </r>
  <r>
    <n v="4.5146208140067762E-4"/>
    <n v="48"/>
    <s v="jobPtMdB777300poiRev0,3515"/>
    <x v="6"/>
    <s v="stpPtMdB777300poiRev0,3515"/>
    <s v="B777300"/>
    <s v="0.3515"/>
    <n v="-2.2163151297718287E-3"/>
    <n v="6.4699197537265718E-6"/>
  </r>
  <r>
    <n v="2.8100979398004711E-4"/>
    <n v="47"/>
    <s v="jobPtMdB777300poiRev0,3515"/>
    <x v="6"/>
    <s v="stpPtMdB777300poiRev0,3515"/>
    <s v="B777300"/>
    <s v="0.3515"/>
    <n v="-2.5945545639842749E-3"/>
    <n v="1.3568335270974785E-4"/>
  </r>
  <r>
    <n v="7.2073424234986305E-5"/>
    <n v="60"/>
    <s v="jobPtMdB777300poiRev0,3515"/>
    <x v="6"/>
    <s v="stpPtMdB777300poiRev0,3515"/>
    <s v="B777300"/>
    <s v="0.3515"/>
    <n v="-1.8194860604126009E-4"/>
    <n v="6.7996011545834431E-35"/>
  </r>
  <r>
    <n v="1.0919164924416692E-4"/>
    <n v="59"/>
    <s v="jobPtMdB777300poiRev0,3515"/>
    <x v="6"/>
    <s v="stpPtMdB777300poiRev0,3515"/>
    <s v="B777300"/>
    <s v="0.3515"/>
    <n v="-1.7711879627313465E-4"/>
    <n v="4.241053211362269E-34"/>
  </r>
  <r>
    <n v="2.1971426031086591E-4"/>
    <n v="61"/>
    <s v="jobPtMdB777300poiRev0,3515"/>
    <x v="6"/>
    <s v="stpPtMdB777300poiRev0,3515"/>
    <s v="B777300"/>
    <s v="0.3515"/>
    <n v="-2.1577028091996908E-3"/>
    <n v="-6.0822902014479041E-5"/>
  </r>
  <r>
    <n v="6.1562177397123843E-34"/>
    <n v="23"/>
    <s v="jobPtMdB777300poiRev0,3515"/>
    <x v="6"/>
    <s v="stpPtMdB777300poiRev0,3515"/>
    <s v="B777300"/>
    <s v="0.3515"/>
    <n v="-1.0805015503063846E-34"/>
    <n v="-4.7605946229543535E-34"/>
  </r>
  <r>
    <n v="1.6499754134863814E-34"/>
    <n v="22"/>
    <s v="jobPtMdB777300poiRev0,3515"/>
    <x v="6"/>
    <s v="stpPtMdB777300poiRev0,3515"/>
    <s v="B777300"/>
    <s v="0.3515"/>
    <n v="-1.911309314891696E-3"/>
    <n v="-2.5009817808094989E-34"/>
  </r>
  <r>
    <n v="3.7094207383460234E-34"/>
    <n v="26"/>
    <s v="jobPtMdB777300poiRev0,3515"/>
    <x v="6"/>
    <s v="stpPtMdB777300poiRev0,3515"/>
    <s v="B777300"/>
    <s v="0.3515"/>
    <n v="-1.8740179948508739E-3"/>
    <n v="-2.3706398907012024E-34"/>
  </r>
  <r>
    <n v="2.412178922323385E-34"/>
    <n v="95"/>
    <s v="jobPtMdB777300poiRev0,3515"/>
    <x v="6"/>
    <s v="stpPtMdB777300poiRev0,3515"/>
    <s v="B777300"/>
    <s v="0.3515"/>
    <n v="-5.4863411617321874E-34"/>
    <n v="-4.1955331109816375E-34"/>
  </r>
  <r>
    <n v="4.7507055569440126E-4"/>
    <n v="89"/>
    <s v="jobPtMdB777300poiRev0,3515"/>
    <x v="6"/>
    <s v="stpPtMdB777300poiRev0,3515"/>
    <s v="B777300"/>
    <s v="0.3515"/>
    <n v="-2.0384292583912611E-3"/>
    <n v="-3.7087706732563674E-4"/>
  </r>
  <r>
    <n v="1.1101272684754804E-4"/>
    <n v="85"/>
    <s v="jobPtMdB777300poiRev0,3515"/>
    <x v="6"/>
    <s v="stpPtMdB777300poiRev0,3515"/>
    <s v="B777300"/>
    <s v="0.3515"/>
    <n v="-1.7087556188926101E-3"/>
    <n v="7.0123118348419666E-5"/>
  </r>
  <r>
    <n v="4.2629800736904144E-4"/>
    <n v="96"/>
    <s v="jobPtMdB777300poiRev0,3515"/>
    <x v="6"/>
    <s v="stpPtMdB777300poiRev0,3515"/>
    <s v="B777300"/>
    <s v="0.3515"/>
    <n v="-1.4813262969255447E-3"/>
    <n v="3.933689448448569E-34"/>
  </r>
  <r>
    <n v="3.1349706114269793E-4"/>
    <n v="94"/>
    <s v="jobPtMdB777300poiRev0,3515"/>
    <x v="6"/>
    <s v="stpPtMdB777300poiRev0,3515"/>
    <s v="B777300"/>
    <s v="0.3515"/>
    <n v="-1.4487135922536254E-3"/>
    <n v="-7.6783373647658362E-34"/>
  </r>
  <r>
    <n v="1.3731842045672238E-4"/>
    <n v="90"/>
    <s v="jobPtMdB777300poiRev0,3515"/>
    <x v="6"/>
    <s v="stpPtMdB777300poiRev0,3515"/>
    <s v="B777300"/>
    <s v="0.3515"/>
    <n v="-1.7432797176297754E-4"/>
    <n v="-4.216428900599946E-34"/>
  </r>
  <r>
    <n v="3.1005881330170049E-34"/>
    <n v="56"/>
    <s v="jobPtMdB777300poiBas0,2"/>
    <x v="7"/>
    <s v="stpPtMdB777300poiBas0,2"/>
    <s v="B777300"/>
    <s v="0.2"/>
    <n v="-7.0227494716328612E-34"/>
    <n v="-3.3521703267981198E-34"/>
  </r>
  <r>
    <n v="3.7607218837365508E-4"/>
    <n v="53"/>
    <s v="jobPtMdB777300poiBas0,2"/>
    <x v="7"/>
    <s v="stpPtMdB777300poiBas0,2"/>
    <s v="B777300"/>
    <s v="0.2"/>
    <n v="-1.6524367965757849E-3"/>
    <n v="-3.1749810838009684E-34"/>
  </r>
  <r>
    <n v="7.6241714115994106E-35"/>
    <n v="54"/>
    <s v="jobPtMdB777300poiBas0,2"/>
    <x v="7"/>
    <s v="stpPtMdB777300poiBas0,2"/>
    <s v="B777300"/>
    <s v="0.2"/>
    <n v="-1.0734595901116935E-35"/>
    <n v="-5.2699969365931149E-34"/>
  </r>
  <r>
    <n v="1.0408419620944188E-4"/>
    <n v="57"/>
    <s v="jobPtMdB777300poiBas0,2"/>
    <x v="7"/>
    <s v="stpPtMdB777300poiBas0,2"/>
    <s v="B777300"/>
    <s v="0.2"/>
    <n v="-1.9884156063199043E-4"/>
    <n v="-1.8364138971776775E-35"/>
  </r>
  <r>
    <n v="4.4629914918914437E-4"/>
    <n v="48"/>
    <s v="jobPtMdB777300poiBas0,2"/>
    <x v="7"/>
    <s v="stpPtMdB777300poiBas0,2"/>
    <s v="B777300"/>
    <s v="0.2"/>
    <n v="-2.2203400731086731E-3"/>
    <n v="1.9717223040061072E-5"/>
  </r>
  <r>
    <n v="2.675878640729934E-4"/>
    <n v="47"/>
    <s v="jobPtMdB777300poiBas0,2"/>
    <x v="7"/>
    <s v="stpPtMdB777300poiBas0,2"/>
    <s v="B777300"/>
    <s v="0.2"/>
    <n v="-2.5804273318499327E-3"/>
    <n v="1.4352548168972137E-4"/>
  </r>
  <r>
    <n v="6.3625091570429504E-5"/>
    <n v="60"/>
    <s v="jobPtMdB777300poiBas0,2"/>
    <x v="7"/>
    <s v="stpPtMdB777300poiBas0,2"/>
    <s v="B777300"/>
    <s v="0.2"/>
    <n v="-1.9067732500843704E-4"/>
    <n v="-5.2831686722183152E-35"/>
  </r>
  <r>
    <n v="9.9373195553198457E-5"/>
    <n v="59"/>
    <s v="jobPtMdB777300poiBas0,2"/>
    <x v="7"/>
    <s v="stpPtMdB777300poiBas0,2"/>
    <s v="B777300"/>
    <s v="0.2"/>
    <n v="-1.8593702407088131E-4"/>
    <n v="3.6516989147683604E-34"/>
  </r>
  <r>
    <n v="2.0433982717804611E-4"/>
    <n v="61"/>
    <s v="jobPtMdB777300poiBas0,2"/>
    <x v="7"/>
    <s v="stpPtMdB777300poiBas0,2"/>
    <s v="B777300"/>
    <s v="0.2"/>
    <n v="-2.0959775429219007E-3"/>
    <n v="-5.5739026720402762E-5"/>
  </r>
  <r>
    <n v="6.1356176603917045E-34"/>
    <n v="23"/>
    <s v="jobPtMdB777300poiBas0,2"/>
    <x v="7"/>
    <s v="stpPtMdB777300poiBas0,2"/>
    <s v="B777300"/>
    <s v="0.2"/>
    <n v="-1.070056984533966E-34"/>
    <n v="-4.7171027095063712E-34"/>
  </r>
  <r>
    <n v="1.3055591273209273E-34"/>
    <n v="22"/>
    <s v="jobPtMdB777300poiBas0,2"/>
    <x v="7"/>
    <s v="stpPtMdB777300poiBas0,2"/>
    <s v="B777300"/>
    <s v="0.2"/>
    <n v="-1.9229701720178127E-3"/>
    <n v="-2.4584571247248007E-34"/>
  </r>
  <r>
    <n v="3.4308802346677301E-34"/>
    <n v="26"/>
    <s v="jobPtMdB777300poiBas0,2"/>
    <x v="7"/>
    <s v="stpPtMdB777300poiBas0,2"/>
    <s v="B777300"/>
    <s v="0.2"/>
    <n v="-1.867449376732111E-3"/>
    <n v="-2.0540016610305068E-34"/>
  </r>
  <r>
    <n v="2.421843689939052E-34"/>
    <n v="95"/>
    <s v="jobPtMdB777300poiBas0,2"/>
    <x v="7"/>
    <s v="stpPtMdB777300poiBas0,2"/>
    <s v="B777300"/>
    <s v="0.2"/>
    <n v="-5.4697184777501102E-34"/>
    <n v="-4.167431908334773E-34"/>
  </r>
  <r>
    <n v="4.682342114392668E-4"/>
    <n v="89"/>
    <s v="jobPtMdB777300poiBas0,2"/>
    <x v="7"/>
    <s v="stpPtMdB777300poiBas0,2"/>
    <s v="B777300"/>
    <s v="0.2"/>
    <n v="-2.0405298564583063E-3"/>
    <n v="-3.777462407015264E-4"/>
  </r>
  <r>
    <n v="1.107125062844716E-4"/>
    <n v="85"/>
    <s v="jobPtMdB777300poiBas0,2"/>
    <x v="7"/>
    <s v="stpPtMdB777300poiBas0,2"/>
    <s v="B777300"/>
    <s v="0.2"/>
    <n v="-1.6761100850999355E-3"/>
    <n v="5.8904002798954025E-5"/>
  </r>
  <r>
    <n v="3.9030032348819082E-4"/>
    <n v="96"/>
    <s v="jobPtMdB777300poiBas0,2"/>
    <x v="7"/>
    <s v="stpPtMdB777300poiBas0,2"/>
    <s v="B777300"/>
    <s v="0.2"/>
    <n v="-1.47192960139364E-3"/>
    <n v="4.1483112988571984E-34"/>
  </r>
  <r>
    <n v="2.7815168141387403E-4"/>
    <n v="94"/>
    <s v="jobPtMdB777300poiBas0,2"/>
    <x v="7"/>
    <s v="stpPtMdB777300poiBas0,2"/>
    <s v="B777300"/>
    <s v="0.2"/>
    <n v="-1.4519683318212628E-3"/>
    <n v="-9.3527482522755657E-34"/>
  </r>
  <r>
    <n v="1.2825783051084727E-4"/>
    <n v="90"/>
    <s v="jobPtMdB777300poiBas0,2"/>
    <x v="7"/>
    <s v="stpPtMdB777300poiBas0,2"/>
    <s v="B777300"/>
    <s v="0.2"/>
    <n v="-1.7932747141458094E-4"/>
    <n v="-6.1490017656017702E-34"/>
  </r>
  <r>
    <n v="3.1001652305571973E-34"/>
    <n v="56"/>
    <s v="jobPtMdB777300poiBas0,204"/>
    <x v="7"/>
    <s v="stpPtMdB777300poiBas0,204"/>
    <s v="B777300"/>
    <s v="0.204"/>
    <n v="-7.0228564599858853E-34"/>
    <n v="-3.352373283244629E-34"/>
  </r>
  <r>
    <n v="3.768759779632091E-4"/>
    <n v="53"/>
    <s v="jobPtMdB777300poiBas0,204"/>
    <x v="7"/>
    <s v="stpPtMdB777300poiBas0,204"/>
    <s v="B777300"/>
    <s v="0.204"/>
    <n v="-1.6526157269254329E-3"/>
    <n v="-3.1735429399311343E-34"/>
  </r>
  <r>
    <n v="7.6239567461271413E-35"/>
    <n v="54"/>
    <s v="jobPtMdB777300poiBas0,204"/>
    <x v="7"/>
    <s v="stpPtMdB777300poiBas0,204"/>
    <s v="B777300"/>
    <s v="0.204"/>
    <n v="-1.0732879007817669E-35"/>
    <n v="-5.2703831048544593E-34"/>
  </r>
  <r>
    <n v="1.0402707266621292E-4"/>
    <n v="57"/>
    <s v="jobPtMdB777300poiBas0,204"/>
    <x v="7"/>
    <s v="stpPtMdB777300poiBas0,204"/>
    <s v="B777300"/>
    <s v="0.204"/>
    <n v="-1.9888175302185121E-4"/>
    <n v="-1.57762103852557E-35"/>
  </r>
  <r>
    <n v="4.466147802304477E-4"/>
    <n v="48"/>
    <s v="jobPtMdB777300poiBas0,204"/>
    <x v="7"/>
    <s v="stpPtMdB777300poiBas0,204"/>
    <s v="B777300"/>
    <s v="0.204"/>
    <n v="-2.2208287846297026E-3"/>
    <n v="1.9801218513748609E-5"/>
  </r>
  <r>
    <n v="2.6780887856148183E-4"/>
    <n v="47"/>
    <s v="jobPtMdB777300poiBas0,204"/>
    <x v="7"/>
    <s v="stpPtMdB777300poiBas0,204"/>
    <s v="B777300"/>
    <s v="0.204"/>
    <n v="-2.5815761182457209E-3"/>
    <n v="1.4389921852853149E-4"/>
  </r>
  <r>
    <n v="6.3771542045287788E-5"/>
    <n v="60"/>
    <s v="jobPtMdB777300poiBas0,204"/>
    <x v="7"/>
    <s v="stpPtMdB777300poiBas0,204"/>
    <s v="B777300"/>
    <s v="0.204"/>
    <n v="-1.9049894763156772E-4"/>
    <n v="-5.4345944999176739E-35"/>
  </r>
  <r>
    <n v="9.9572062026709318E-5"/>
    <n v="59"/>
    <s v="jobPtMdB777300poiBas0,204"/>
    <x v="7"/>
    <s v="stpPtMdB777300poiBas0,204"/>
    <s v="B777300"/>
    <s v="0.204"/>
    <n v="-1.8576190632302311E-4"/>
    <n v="3.6729285264152032E-34"/>
  </r>
  <r>
    <n v="2.0465388661250472E-4"/>
    <n v="61"/>
    <s v="jobPtMdB777300poiBas0,204"/>
    <x v="7"/>
    <s v="stpPtMdB777300poiBas0,204"/>
    <s v="B777300"/>
    <s v="0.204"/>
    <n v="-2.0974655635654926E-3"/>
    <n v="-5.583261008723639E-5"/>
  </r>
  <r>
    <n v="6.1358950035901016E-34"/>
    <n v="23"/>
    <s v="jobPtMdB777300poiBas0,204"/>
    <x v="7"/>
    <s v="stpPtMdB777300poiBas0,204"/>
    <s v="B777300"/>
    <s v="0.204"/>
    <n v="-1.0702957568239768E-34"/>
    <n v="-4.7179558612656789E-34"/>
  </r>
  <r>
    <n v="1.3145730108575745E-34"/>
    <n v="22"/>
    <s v="jobPtMdB777300poiBas0,204"/>
    <x v="7"/>
    <s v="stpPtMdB777300poiBas0,204"/>
    <s v="B777300"/>
    <s v="0.204"/>
    <n v="-1.922616153024137E-3"/>
    <n v="-2.4592990266358291E-34"/>
  </r>
  <r>
    <n v="3.43838434264754E-34"/>
    <n v="26"/>
    <s v="jobPtMdB777300poiBas0,204"/>
    <x v="7"/>
    <s v="stpPtMdB777300poiBas0,204"/>
    <s v="B777300"/>
    <s v="0.204"/>
    <n v="-1.8675531027838588E-3"/>
    <n v="-2.0626732277552252E-34"/>
  </r>
  <r>
    <n v="2.421559459078443E-34"/>
    <n v="95"/>
    <s v="jobPtMdB777300poiBas0,204"/>
    <x v="7"/>
    <s v="stpPtMdB777300poiBas0,204"/>
    <s v="B777300"/>
    <s v="0.204"/>
    <n v="-5.4699228117290618E-34"/>
    <n v="-4.1679746561170667E-34"/>
  </r>
  <r>
    <n v="4.6860997099429369E-4"/>
    <n v="89"/>
    <s v="jobPtMdB777300poiBas0,204"/>
    <x v="7"/>
    <s v="stpPtMdB777300poiBas0,204"/>
    <s v="B777300"/>
    <s v="0.204"/>
    <n v="-2.0410546567291021E-3"/>
    <n v="-3.7786763277836144E-4"/>
  </r>
  <r>
    <n v="1.1070739128626884E-4"/>
    <n v="85"/>
    <s v="jobPtMdB777300poiBas0,204"/>
    <x v="7"/>
    <s v="stpPtMdB777300poiBas0,204"/>
    <s v="B777300"/>
    <s v="0.204"/>
    <n v="-1.6769159119576216E-3"/>
    <n v="5.9152465837541968E-5"/>
  </r>
  <r>
    <n v="3.9108336204662919E-4"/>
    <n v="96"/>
    <s v="jobPtMdB777300poiBas0,204"/>
    <x v="7"/>
    <s v="stpPtMdB777300poiBas0,204"/>
    <s v="B777300"/>
    <s v="0.204"/>
    <n v="-1.4721037587150931E-3"/>
    <n v="4.1405879336303113E-34"/>
  </r>
  <r>
    <n v="2.7877924731001258E-4"/>
    <n v="94"/>
    <s v="jobPtMdB777300poiBas0,204"/>
    <x v="7"/>
    <s v="stpPtMdB777300poiBas0,204"/>
    <s v="B777300"/>
    <s v="0.204"/>
    <n v="-1.4517678646370769E-3"/>
    <n v="-9.3187378946284153E-34"/>
  </r>
  <r>
    <n v="1.2841912393923849E-4"/>
    <n v="90"/>
    <s v="jobPtMdB777300poiBas0,204"/>
    <x v="7"/>
    <s v="stpPtMdB777300poiBas0,204"/>
    <s v="B777300"/>
    <s v="0.204"/>
    <n v="-1.7925087013281882E-4"/>
    <n v="-6.1512108684618506E-34"/>
  </r>
  <r>
    <n v="3.0997365883788799E-34"/>
    <n v="56"/>
    <s v="jobPtMdB777300poiBas0,2081"/>
    <x v="7"/>
    <s v="stpPtMdB777300poiBas0,2081"/>
    <s v="B777300"/>
    <s v="0.2081"/>
    <n v="-7.0229639075163901E-34"/>
    <n v="-3.3525746325699554E-34"/>
  </r>
  <r>
    <n v="3.7770310882478952E-4"/>
    <n v="53"/>
    <s v="jobPtMdB777300poiBas0,2081"/>
    <x v="7"/>
    <s v="stpPtMdB777300poiBas0,2081"/>
    <s v="B777300"/>
    <s v="0.2081"/>
    <n v="-1.652795821428299E-3"/>
    <n v="-3.1720777045899335E-34"/>
  </r>
  <r>
    <n v="7.6237248614993424E-35"/>
    <n v="54"/>
    <s v="jobPtMdB777300poiBas0,2081"/>
    <x v="7"/>
    <s v="stpPtMdB777300poiBas0,2081"/>
    <s v="B777300"/>
    <s v="0.2081"/>
    <n v="-1.0731191530575766E-35"/>
    <n v="-5.2707761607780155E-34"/>
  </r>
  <r>
    <n v="1.0396743891760708E-4"/>
    <n v="57"/>
    <s v="jobPtMdB777300poiBas0,2081"/>
    <x v="7"/>
    <s v="stpPtMdB777300poiBas0,2081"/>
    <s v="B777300"/>
    <s v="0.2081"/>
    <n v="-1.989234297070652E-4"/>
    <n v="-1.3118508345598964E-35"/>
  </r>
  <r>
    <n v="4.4693457311950624E-4"/>
    <n v="48"/>
    <s v="jobPtMdB777300poiBas0,2081"/>
    <x v="7"/>
    <s v="stpPtMdB777300poiBas0,2081"/>
    <s v="B777300"/>
    <s v="0.2081"/>
    <n v="-2.2213058546185493E-3"/>
    <n v="1.9882720152963884E-5"/>
  </r>
  <r>
    <n v="2.6803603395819664E-4"/>
    <n v="47"/>
    <s v="jobPtMdB777300poiBas0,2081"/>
    <x v="7"/>
    <s v="stpPtMdB777300poiBas0,2081"/>
    <s v="B777300"/>
    <s v="0.2081"/>
    <n v="-2.58272560313344E-3"/>
    <n v="1.4427653513848782E-4"/>
  </r>
  <r>
    <n v="6.392219802364707E-5"/>
    <n v="60"/>
    <s v="jobPtMdB777300poiBas0,2081"/>
    <x v="7"/>
    <s v="stpPtMdB777300poiBas0,2081"/>
    <s v="B777300"/>
    <s v="0.2081"/>
    <n v="-1.9031474948860705E-4"/>
    <n v="-5.58907041403318E-35"/>
  </r>
  <r>
    <n v="9.9776538263540715E-5"/>
    <n v="59"/>
    <s v="jobPtMdB777300poiBas0,2081"/>
    <x v="7"/>
    <s v="stpPtMdB777300poiBas0,2081"/>
    <s v="B777300"/>
    <s v="0.2081"/>
    <n v="-1.8558102601673457E-4"/>
    <n v="3.6946450957804242E-34"/>
  </r>
  <r>
    <n v="2.049762406386435E-4"/>
    <n v="61"/>
    <s v="jobPtMdB777300poiBas0,2081"/>
    <x v="7"/>
    <s v="stpPtMdB777300poiBas0,2081"/>
    <s v="B777300"/>
    <s v="0.2081"/>
    <n v="-2.0990022458136082E-3"/>
    <n v="-5.5928132496774197E-5"/>
  </r>
  <r>
    <n v="6.1361787752732298E-34"/>
    <n v="23"/>
    <s v="jobPtMdB777300poiBas0,2081"/>
    <x v="7"/>
    <s v="stpPtMdB777300poiBas0,2081"/>
    <s v="B777300"/>
    <s v="0.2081"/>
    <n v="-1.0705419907480504E-34"/>
    <n v="-4.7188370228513148E-34"/>
  </r>
  <r>
    <n v="1.3237738944232735E-34"/>
    <n v="22"/>
    <s v="jobPtMdB777300poiBas0,2081"/>
    <x v="7"/>
    <s v="stpPtMdB777300poiBas0,2081"/>
    <s v="B777300"/>
    <s v="0.2081"/>
    <n v="-1.9222483970224855E-3"/>
    <n v="-2.4601374847157515E-34"/>
  </r>
  <r>
    <n v="3.4460282701702504E-34"/>
    <n v="26"/>
    <s v="jobPtMdB777300poiBas0,2081"/>
    <x v="7"/>
    <s v="stpPtMdB777300poiBas0,2081"/>
    <s v="B777300"/>
    <s v="0.2081"/>
    <n v="-1.8676567124202847E-3"/>
    <n v="-2.0715140013816146E-34"/>
  </r>
  <r>
    <n v="2.4212621416596315E-34"/>
    <n v="95"/>
    <s v="jobPtMdB777300poiBas0,2081"/>
    <x v="7"/>
    <s v="stpPtMdB777300poiBas0,2081"/>
    <s v="B777300"/>
    <s v="0.2081"/>
    <n v="-5.4701335741927444E-34"/>
    <n v="-4.1685343934661496E-34"/>
  </r>
  <r>
    <n v="4.6899155131541193E-4"/>
    <n v="89"/>
    <s v="jobPtMdB777300poiBas0,2081"/>
    <x v="7"/>
    <s v="stpPtMdB777300poiBas0,2081"/>
    <s v="B777300"/>
    <s v="0.2081"/>
    <n v="-2.0415696781128645E-3"/>
    <n v="-3.7798614357598126E-4"/>
  </r>
  <r>
    <n v="1.1069879110436888E-4"/>
    <n v="85"/>
    <s v="jobPtMdB777300poiBas0,2081"/>
    <x v="7"/>
    <s v="stpPtMdB777300poiBas0,2081"/>
    <s v="B777300"/>
    <s v="0.2081"/>
    <n v="-1.6777470009401441E-3"/>
    <n v="5.9412148402770981E-5"/>
  </r>
  <r>
    <n v="3.9188936352729797E-4"/>
    <n v="96"/>
    <s v="jobPtMdB777300poiBas0,2081"/>
    <x v="7"/>
    <s v="stpPtMdB777300poiBas0,2081"/>
    <s v="B777300"/>
    <s v="0.2081"/>
    <n v="-1.4722791966050863E-3"/>
    <n v="4.1328025794435176E-34"/>
  </r>
  <r>
    <n v="2.7942561428062618E-4"/>
    <n v="94"/>
    <s v="jobPtMdB777300poiBas0,2081"/>
    <x v="7"/>
    <s v="stpPtMdB777300poiBas0,2081"/>
    <s v="B777300"/>
    <s v="0.2081"/>
    <n v="-1.451558549888432E-3"/>
    <n v="-9.2837917332754149E-34"/>
  </r>
  <r>
    <n v="1.2858412810601294E-4"/>
    <n v="90"/>
    <s v="jobPtMdB777300poiBas0,2081"/>
    <x v="7"/>
    <s v="stpPtMdB777300poiBas0,2081"/>
    <s v="B777300"/>
    <s v="0.2081"/>
    <n v="-1.7917205695994198E-4"/>
    <n v="-6.1535099701081659E-34"/>
  </r>
  <r>
    <n v="3.0993129971528511E-34"/>
    <n v="56"/>
    <s v="jobPtMdB777300poiBas0,2122"/>
    <x v="7"/>
    <s v="stpPtMdB777300poiBas0,2122"/>
    <s v="B777300"/>
    <s v="0.2122"/>
    <n v="-7.0230695183369718E-34"/>
    <n v="-3.3527684054668487E-34"/>
  </r>
  <r>
    <n v="3.7853355752304191E-4"/>
    <n v="53"/>
    <s v="jobPtMdB777300poiBas0,2122"/>
    <x v="7"/>
    <s v="stpPtMdB777300poiBas0,2122"/>
    <s v="B777300"/>
    <s v="0.2122"/>
    <n v="-1.6529724234715104E-3"/>
    <n v="-3.1706218823870889E-34"/>
  </r>
  <r>
    <n v="7.6234809234626727E-35"/>
    <n v="54"/>
    <s v="jobPtMdB777300poiBas0,2122"/>
    <x v="7"/>
    <s v="stpPtMdB777300poiBas0,2122"/>
    <s v="B777300"/>
    <s v="0.2122"/>
    <n v="-1.0729579387139305E-35"/>
    <n v="-5.2711669208141677E-34"/>
  </r>
  <r>
    <n v="1.0390669922344388E-4"/>
    <n v="57"/>
    <s v="jobPtMdB777300poiBas0,2122"/>
    <x v="7"/>
    <s v="stpPtMdB777300poiBas0,2122"/>
    <s v="B777300"/>
    <s v="0.2122"/>
    <n v="-1.9896561570931223E-4"/>
    <n v="-1.045560970829635E-35"/>
  </r>
  <r>
    <n v="4.4725052430294454E-4"/>
    <n v="48"/>
    <s v="jobPtMdB777300poiBas0,2122"/>
    <x v="7"/>
    <s v="stpPtMdB777300poiBas0,2122"/>
    <s v="B777300"/>
    <s v="0.2122"/>
    <n v="-2.2217582445591688E-3"/>
    <n v="1.9959477867814712E-5"/>
  </r>
  <r>
    <n v="2.6826391695067286E-4"/>
    <n v="47"/>
    <s v="jobPtMdB777300poiBas0,2122"/>
    <x v="7"/>
    <s v="stpPtMdB777300poiBas0,2122"/>
    <s v="B777300"/>
    <s v="0.2122"/>
    <n v="-2.5838462170213461E-3"/>
    <n v="1.4464790001511574E-4"/>
  </r>
  <r>
    <n v="6.407340697478503E-5"/>
    <n v="60"/>
    <s v="jobPtMdB777300poiBas0,2122"/>
    <x v="7"/>
    <s v="stpPtMdB777300poiBas0,2122"/>
    <s v="B777300"/>
    <s v="0.2122"/>
    <n v="-1.9012915436178449E-4"/>
    <n v="-5.742815661982379E-35"/>
  </r>
  <r>
    <n v="9.9981676612515002E-5"/>
    <n v="59"/>
    <s v="jobPtMdB777300poiBas0,2122"/>
    <x v="7"/>
    <s v="stpPtMdB777300poiBas0,2122"/>
    <s v="B777300"/>
    <s v="0.2122"/>
    <n v="-1.8539870507083833E-4"/>
    <n v="3.7163175841074885E-34"/>
  </r>
  <r>
    <n v="2.0529906032606959E-4"/>
    <n v="61"/>
    <s v="jobPtMdB777300poiBas0,2122"/>
    <x v="7"/>
    <s v="stpPtMdB777300poiBas0,2122"/>
    <s v="B777300"/>
    <s v="0.2122"/>
    <n v="-2.1005512680858378E-3"/>
    <n v="-5.6023247452685609E-5"/>
  </r>
  <r>
    <n v="6.136462546956358E-34"/>
    <n v="23"/>
    <s v="jobPtMdB777300poiBas0,2122"/>
    <x v="7"/>
    <s v="stpPtMdB777300poiBas0,2122"/>
    <s v="B777300"/>
    <s v="0.2122"/>
    <n v="-1.0707898317933068E-34"/>
    <n v="-4.7197246129216818E-34"/>
  </r>
  <r>
    <n v="1.3329356331087351E-34"/>
    <n v="22"/>
    <s v="jobPtMdB777300poiBas0,2122"/>
    <x v="7"/>
    <s v="stpPtMdB777300poiBas0,2122"/>
    <s v="B777300"/>
    <s v="0.2122"/>
    <n v="-1.9218758679926395E-3"/>
    <n v="-2.4609502288567497E-34"/>
  </r>
  <r>
    <n v="3.4536228361137759E-34"/>
    <n v="26"/>
    <s v="jobPtMdB777300poiBas0,2122"/>
    <x v="7"/>
    <s v="stpPtMdB777300poiBas0,2122"/>
    <s v="B777300"/>
    <s v="0.2122"/>
    <n v="-1.8677575280889869E-3"/>
    <n v="-2.0803061021950403E-34"/>
  </r>
  <r>
    <n v="2.4209588549335697E-34"/>
    <n v="95"/>
    <s v="jobPtMdB777300poiBas0,2122"/>
    <x v="7"/>
    <s v="stpPtMdB777300poiBas0,2122"/>
    <s v="B777300"/>
    <s v="0.2122"/>
    <n v="-5.4703452550113885E-34"/>
    <n v="-4.1690973450575981E-34"/>
  </r>
  <r>
    <n v="4.6936943545006216E-4"/>
    <n v="89"/>
    <s v="jobPtMdB777300poiBas0,2122"/>
    <x v="7"/>
    <s v="stpPtMdB777300poiBas0,2122"/>
    <s v="B777300"/>
    <s v="0.2122"/>
    <n v="-2.0420607179403305E-3"/>
    <n v="-3.7809860077686608E-4"/>
  </r>
  <r>
    <n v="1.1068675667047501E-4"/>
    <n v="85"/>
    <s v="jobPtMdB777300poiBas0,2122"/>
    <x v="7"/>
    <s v="stpPtMdB777300poiBas0,2122"/>
    <s v="B777300"/>
    <s v="0.2122"/>
    <n v="-1.6785833286121488E-3"/>
    <n v="5.9676971432054415E-5"/>
  </r>
  <r>
    <n v="3.9269882836379111E-4"/>
    <n v="96"/>
    <s v="jobPtMdB777300poiBas0,2122"/>
    <x v="7"/>
    <s v="stpPtMdB777300poiBas0,2122"/>
    <s v="B777300"/>
    <s v="0.2122"/>
    <n v="-1.472451607696712E-3"/>
    <n v="4.1251508459036338E-34"/>
  </r>
  <r>
    <n v="2.8007524088025093E-4"/>
    <n v="94"/>
    <s v="jobPtMdB777300poiBas0,2122"/>
    <x v="7"/>
    <s v="stpPtMdB777300poiBas0,2122"/>
    <s v="B777300"/>
    <s v="0.2122"/>
    <n v="-1.4513455098494887E-3"/>
    <n v="-9.2487564914911412E-34"/>
  </r>
  <r>
    <n v="1.2874884123448282E-4"/>
    <n v="90"/>
    <s v="jobPtMdB777300poiBas0,2122"/>
    <x v="7"/>
    <s v="stpPtMdB777300poiBas0,2122"/>
    <s v="B777300"/>
    <s v="0.2122"/>
    <n v="-1.7909295274876058E-4"/>
    <n v="-6.1558439692430213E-34"/>
  </r>
  <r>
    <n v="3.0988740234812159E-34"/>
    <n v="56"/>
    <s v="jobPtMdB777300poiBas0,2165"/>
    <x v="7"/>
    <s v="stpPtMdB777300poiBas0,2165"/>
    <s v="B777300"/>
    <s v="0.2165"/>
    <n v="-7.0231769658674766E-34"/>
    <n v="-3.3529640150736652E-34"/>
  </r>
  <r>
    <n v="3.7940812762826681E-4"/>
    <n v="53"/>
    <s v="jobPtMdB777300poiBas0,2165"/>
    <x v="7"/>
    <s v="stpPtMdB777300poiBas0,2165"/>
    <s v="B777300"/>
    <s v="0.2165"/>
    <n v="-1.6531539149582386E-3"/>
    <n v="-3.1691043008130781E-34"/>
  </r>
  <r>
    <n v="7.6232123046364106E-35"/>
    <n v="54"/>
    <s v="jobPtMdB777300poiBas0,2165"/>
    <x v="7"/>
    <s v="stpPtMdB777300poiBas0,2165"/>
    <s v="B777300"/>
    <s v="0.2165"/>
    <n v="-1.0727970113562099E-35"/>
    <n v="-5.2715732928846668E-34"/>
  </r>
  <r>
    <n v="1.0384180495748296E-4"/>
    <n v="57"/>
    <s v="jobPtMdB777300poiBas0,2165"/>
    <x v="7"/>
    <s v="stpPtMdB777300poiBas0,2165"/>
    <s v="B777300"/>
    <s v="0.2165"/>
    <n v="-1.9901037740055472E-4"/>
    <n v="-7.6571618786645415E-36"/>
  </r>
  <r>
    <n v="4.4757770956493914E-4"/>
    <n v="48"/>
    <s v="jobPtMdB777300poiBas0,2165"/>
    <x v="7"/>
    <s v="stpPtMdB777300poiBas0,2165"/>
    <s v="B777300"/>
    <s v="0.2165"/>
    <n v="-2.2222062107175589E-3"/>
    <n v="2.00347785721533E-5"/>
  </r>
  <r>
    <n v="2.6850364520214498E-4"/>
    <n v="47"/>
    <s v="jobPtMdB777300poiBas0,2165"/>
    <x v="7"/>
    <s v="stpPtMdB777300poiBas0,2165"/>
    <s v="B777300"/>
    <s v="0.2165"/>
    <n v="-2.5849905796349049E-3"/>
    <n v="1.4503084821626544E-4"/>
  </r>
  <r>
    <n v="6.4232604927383363E-5"/>
    <n v="60"/>
    <s v="jobPtMdB777300poiBas0,2165"/>
    <x v="7"/>
    <s v="stpPtMdB777300poiBas0,2165"/>
    <s v="B777300"/>
    <s v="0.2165"/>
    <n v="-1.8993299454450607E-4"/>
    <n v="-5.9032918778281078E-35"/>
  </r>
  <r>
    <n v="1.0019756882684304E-4"/>
    <n v="59"/>
    <s v="jobPtMdB777300poiBas0,2165"/>
    <x v="7"/>
    <s v="stpPtMdB777300poiBas0,2165"/>
    <s v="B777300"/>
    <s v="0.2165"/>
    <n v="-1.8520595040172336E-4"/>
    <n v="3.73899957412607E-34"/>
  </r>
  <r>
    <n v="2.05638149054721E-4"/>
    <n v="61"/>
    <s v="jobPtMdB777300poiBas0,2165"/>
    <x v="7"/>
    <s v="stpPtMdB777300poiBas0,2165"/>
    <s v="B777300"/>
    <s v="0.2165"/>
    <n v="-2.1021892316639423E-3"/>
    <n v="-5.6122571550076827E-5"/>
  </r>
  <r>
    <n v="6.1367591756089483E-34"/>
    <n v="23"/>
    <s v="jobPtMdB777300poiBas0,2165"/>
    <x v="7"/>
    <s v="stpPtMdB777300poiBas0,2165"/>
    <s v="B777300"/>
    <s v="0.2165"/>
    <n v="-1.0710514481629869E-34"/>
    <n v="-4.7206636308698973E-34"/>
  </r>
  <r>
    <n v="1.3425019071547726E-34"/>
    <n v="22"/>
    <s v="jobPtMdB777300poiBas0,2165"/>
    <x v="7"/>
    <s v="stpPtMdB777300poiBas0,2165"/>
    <s v="B777300"/>
    <s v="0.2165"/>
    <n v="-1.9214799394831059E-3"/>
    <n v="-2.4617751412009889E-34"/>
  </r>
  <r>
    <n v="3.461534004930306E-34"/>
    <n v="26"/>
    <s v="jobPtMdB777300poiBas0,2165"/>
    <x v="7"/>
    <s v="stpPtMdB777300poiBas0,2165"/>
    <s v="B777300"/>
    <s v="0.2165"/>
    <n v="-1.8678602064028384E-3"/>
    <n v="-2.0894740397764925E-34"/>
  </r>
  <r>
    <n v="2.4206337572771704E-34"/>
    <n v="95"/>
    <s v="jobPtMdB777300poiBas0,2165"/>
    <x v="7"/>
    <s v="stpPtMdB777300poiBas0,2165"/>
    <s v="B777300"/>
    <s v="0.2165"/>
    <n v="-5.4705684152670524E-34"/>
    <n v="-4.1696915207177403E-34"/>
  </r>
  <r>
    <n v="4.6976178418844938E-4"/>
    <n v="89"/>
    <s v="jobPtMdB777300poiBas0,2165"/>
    <x v="7"/>
    <s v="stpPtMdB777300poiBas0,2165"/>
    <s v="B777300"/>
    <s v="0.2165"/>
    <n v="-2.0425498951226473E-3"/>
    <n v="-3.7820992292836308E-4"/>
  </r>
  <r>
    <n v="1.1067038576584309E-4"/>
    <n v="85"/>
    <s v="jobPtMdB777300poiBas0,2165"/>
    <x v="7"/>
    <s v="stpPtMdB777300poiBas0,2165"/>
    <s v="B777300"/>
    <s v="0.2165"/>
    <n v="-1.6794662224128842E-3"/>
    <n v="5.9960333601338789E-5"/>
  </r>
  <r>
    <n v="3.9355157059617341E-4"/>
    <n v="96"/>
    <s v="jobPtMdB777300poiBas0,2165"/>
    <x v="7"/>
    <s v="stpPtMdB777300poiBas0,2165"/>
    <s v="B777300"/>
    <s v="0.2165"/>
    <n v="-1.4726289082318544E-3"/>
    <n v="4.1172681460909126E-34"/>
  </r>
  <r>
    <n v="2.8076008311472833E-4"/>
    <n v="94"/>
    <s v="jobPtMdB777300poiBas0,2165"/>
    <x v="7"/>
    <s v="stpPtMdB777300poiBas0,2165"/>
    <s v="B777300"/>
    <s v="0.2165"/>
    <n v="-1.4511179178953171E-3"/>
    <n v="-9.2119130087875167E-34"/>
  </r>
  <r>
    <n v="1.2892128142993897E-4"/>
    <n v="90"/>
    <s v="jobPtMdB777300poiBas0,2165"/>
    <x v="7"/>
    <s v="stpPtMdB777300poiBas0,2165"/>
    <s v="B777300"/>
    <s v="0.2165"/>
    <n v="-1.7900965758599341E-4"/>
    <n v="-6.1583294969465373E-34"/>
  </r>
  <r>
    <n v="3.0984405599393502E-34"/>
    <n v="56"/>
    <s v="jobPtMdB777300poiBas0,2208"/>
    <x v="7"/>
    <s v="stpPtMdB777300poiBas0,2208"/>
    <s v="B777300"/>
    <s v="0.2208"/>
    <n v="-7.0232821175105775E-34"/>
    <n v="-3.3531513594858275E-34"/>
  </r>
  <r>
    <n v="3.8028645212762058E-4"/>
    <n v="53"/>
    <s v="jobPtMdB777300poiBas0,2208"/>
    <x v="7"/>
    <s v="stpPtMdB777300poiBas0,2208"/>
    <s v="B777300"/>
    <s v="0.2208"/>
    <n v="-1.6533315647393465E-3"/>
    <n v="-3.1675961323774235E-34"/>
  </r>
  <r>
    <n v="7.6229293365138738E-35"/>
    <n v="54"/>
    <s v="jobPtMdB777300poiBas0,2208"/>
    <x v="7"/>
    <s v="stpPtMdB777300poiBas0,2208"/>
    <s v="B777300"/>
    <s v="0.2208"/>
    <n v="-1.0726446935762541E-35"/>
    <n v="-5.2719769098902812E-34"/>
  </r>
  <r>
    <n v="1.0377567377872764E-4"/>
    <n v="57"/>
    <s v="jobPtMdB777300poiBas0,2208"/>
    <x v="7"/>
    <s v="stpPtMdB777300poiBas0,2208"/>
    <s v="B777300"/>
    <s v="0.2208"/>
    <n v="-1.9905569206457585E-4"/>
    <n v="-4.8528555900961854E-36"/>
  </r>
  <r>
    <n v="4.4790052925236518E-4"/>
    <n v="48"/>
    <s v="jobPtMdB777300poiBas0,2208"/>
    <x v="7"/>
    <s v="stpPtMdB777300poiBas0,2208"/>
    <s v="B777300"/>
    <s v="0.2208"/>
    <n v="-2.2226262371987104E-3"/>
    <n v="2.0104640498175289E-5"/>
  </r>
  <r>
    <n v="2.6874418836086988E-4"/>
    <n v="47"/>
    <s v="jobPtMdB777300poiBas0,2208"/>
    <x v="7"/>
    <s v="stpPtMdB777300poiBas0,2208"/>
    <s v="B777300"/>
    <s v="0.2208"/>
    <n v="-2.5861023459583521E-3"/>
    <n v="1.4540697156917304E-4"/>
  </r>
  <r>
    <n v="6.4392435888294131E-5"/>
    <n v="60"/>
    <s v="jobPtMdB777300poiBas0,2208"/>
    <x v="7"/>
    <s v="stpPtMdB777300poiBas0,2208"/>
    <s v="B777300"/>
    <s v="0.2208"/>
    <n v="-1.897352485684678E-4"/>
    <n v="-6.0629966755061094E-35"/>
  </r>
  <r>
    <n v="1.0041422501672061E-4"/>
    <n v="59"/>
    <s v="jobPtMdB777300poiBas0,2208"/>
    <x v="7"/>
    <s v="stpPtMdB777300poiBas0,2208"/>
    <s v="B777300"/>
    <s v="0.2208"/>
    <n v="-1.8501156591810289E-4"/>
    <n v="3.7616333505091685E-34"/>
  </r>
  <r>
    <n v="2.0597777620423585E-4"/>
    <n v="61"/>
    <s v="jobPtMdB777300poiBas0,2208"/>
    <x v="7"/>
    <s v="stpPtMdB777300poiBas0,2208"/>
    <s v="B777300"/>
    <s v="0.2208"/>
    <n v="-2.1038411650806665E-3"/>
    <n v="-5.622145181405358E-5"/>
  </r>
  <r>
    <n v="6.1370553450840579E-34"/>
    <n v="23"/>
    <s v="jobPtMdB777300poiBas0,2208"/>
    <x v="7"/>
    <s v="stpPtMdB777300poiBas0,2208"/>
    <s v="B777300"/>
    <s v="0.2208"/>
    <n v="-1.0713150160369603E-34"/>
    <n v="-4.7216095364803246E-34"/>
  </r>
  <r>
    <n v="1.3520241001626543E-34"/>
    <n v="22"/>
    <s v="jobPtMdB777300poiBas0,2208"/>
    <x v="7"/>
    <s v="stpPtMdB777300poiBas0,2208"/>
    <s v="B777300"/>
    <s v="0.2208"/>
    <n v="-1.9210786558687687E-3"/>
    <n v="-2.4625713549526787E-34"/>
  </r>
  <r>
    <n v="3.4693889245054394E-34"/>
    <n v="26"/>
    <s v="jobPtMdB777300poiBas0,2208"/>
    <x v="7"/>
    <s v="stpPtMdB777300poiBas0,2208"/>
    <s v="B777300"/>
    <s v="0.2208"/>
    <n v="-1.8679596250876784E-3"/>
    <n v="-2.0985866464715096E-34"/>
  </r>
  <r>
    <n v="2.4203017719585593E-34"/>
    <n v="95"/>
    <s v="jobPtMdB777300poiBas0,2208"/>
    <x v="7"/>
    <s v="stpPtMdB777300poiBas0,2208"/>
    <s v="B777300"/>
    <s v="0.2208"/>
    <n v="-5.4707924938776779E-34"/>
    <n v="-4.1702898289752096E-34"/>
  </r>
  <r>
    <n v="4.7014994197525089E-4"/>
    <n v="89"/>
    <s v="jobPtMdB777300poiBas0,2208"/>
    <x v="7"/>
    <s v="stpPtMdB777300poiBas0,2208"/>
    <s v="B777300"/>
    <s v="0.2208"/>
    <n v="-2.0430120639503002E-3"/>
    <n v="-3.783144056797027E-4"/>
  </r>
  <r>
    <n v="1.1065012222388761E-4"/>
    <n v="85"/>
    <s v="jobPtMdB777300poiBas0,2208"/>
    <x v="7"/>
    <s v="stpPtMdB777300poiBas0,2208"/>
    <s v="B777300"/>
    <s v="0.2208"/>
    <n v="-1.6803552862256763E-3"/>
    <n v="6.0249545640544966E-5"/>
  </r>
  <r>
    <n v="3.9440824184566736E-4"/>
    <n v="96"/>
    <s v="jobPtMdB777300poiBas0,2208"/>
    <x v="7"/>
    <s v="stpPtMdB777300poiBas0,2208"/>
    <s v="B777300"/>
    <s v="0.2208"/>
    <n v="-1.4728027163073421E-3"/>
    <n v="4.1095314647170827E-34"/>
  </r>
  <r>
    <n v="2.8144859243184328E-4"/>
    <n v="94"/>
    <s v="jobPtMdB777300poiBas0,2208"/>
    <x v="7"/>
    <s v="stpPtMdB777300poiBas0,2208"/>
    <s v="B777300"/>
    <s v="0.2208"/>
    <n v="-1.4508860185742378E-3"/>
    <n v="-9.174962996908349E-34"/>
  </r>
  <r>
    <n v="1.2909338693134487E-4"/>
    <n v="90"/>
    <s v="jobPtMdB777300poiBas0,2208"/>
    <x v="7"/>
    <s v="stpPtMdB777300poiBas0,2208"/>
    <s v="B777300"/>
    <s v="0.2208"/>
    <n v="-1.7892602772917598E-4"/>
    <n v="-6.1608545139134013E-34"/>
  </r>
  <r>
    <n v="3.098002734211417E-34"/>
    <n v="56"/>
    <s v="jobPtMdB777300poiBas0,2252"/>
    <x v="7"/>
    <s v="stpPtMdB777300poiBas0,2252"/>
    <s v="B777300"/>
    <s v="0.2252"/>
    <n v="-7.0233872691536784E-34"/>
    <n v="-3.3533348008894031E-34"/>
  </r>
  <r>
    <n v="3.8118913653306663E-4"/>
    <n v="53"/>
    <s v="jobPtMdB777300poiBas0,2252"/>
    <x v="7"/>
    <s v="stpPtMdB777300poiBas0,2252"/>
    <s v="B777300"/>
    <s v="0.2252"/>
    <n v="-1.6535092145204544E-3"/>
    <n v="-3.1660620204141043E-34"/>
  </r>
  <r>
    <n v="7.6226257054047014E-35"/>
    <n v="54"/>
    <s v="jobPtMdB777300poiBas0,2252"/>
    <x v="7"/>
    <s v="stpPtMdB777300poiBas0,2252"/>
    <s v="B777300"/>
    <s v="0.2252"/>
    <n v="-1.0724979002753641E-35"/>
    <n v="-5.2723864962031458E-34"/>
  </r>
  <r>
    <n v="1.0370669770054521E-4"/>
    <n v="57"/>
    <s v="jobPtMdB777300poiBas0,2252"/>
    <x v="7"/>
    <s v="stpPtMdB777300poiBas0,2252"/>
    <s v="B777300"/>
    <s v="0.2252"/>
    <n v="-1.9910262199118731E-4"/>
    <n v="-1.9771915067172392E-36"/>
  </r>
  <r>
    <n v="4.4822631753049791E-4"/>
    <n v="48"/>
    <s v="jobPtMdB777300poiBas0,2252"/>
    <x v="7"/>
    <s v="stpPtMdB777300poiBas0,2252"/>
    <s v="B777300"/>
    <s v="0.2252"/>
    <n v="-2.2230269387364388E-3"/>
    <n v="2.0170375137240623E-5"/>
  </r>
  <r>
    <n v="2.6899119256995618E-4"/>
    <n v="47"/>
    <s v="jobPtMdB777300poiBas0,2252"/>
    <x v="7"/>
    <s v="stpPtMdB777300poiBas0,2252"/>
    <s v="B777300"/>
    <s v="0.2252"/>
    <n v="-2.5872057303786282E-3"/>
    <n v="1.4578462287317959E-4"/>
  </r>
  <r>
    <n v="6.455665425164625E-5"/>
    <n v="60"/>
    <s v="jobPtMdB777300poiBas0,2252"/>
    <x v="7"/>
    <s v="stpPtMdB777300poiBas0,2252"/>
    <s v="B777300"/>
    <s v="0.2252"/>
    <n v="-1.8953125982079655E-4"/>
    <n v="-6.2256361912582099E-35"/>
  </r>
  <r>
    <n v="1.0063675290439278E-4"/>
    <n v="59"/>
    <s v="jobPtMdB777300poiBas0,2252"/>
    <x v="7"/>
    <s v="stpPtMdB777300poiBas0,2252"/>
    <s v="B777300"/>
    <s v="0.2252"/>
    <n v="-1.8481096776667985E-4"/>
    <n v="3.7847432939398462E-34"/>
  </r>
  <r>
    <n v="2.0632590167224407E-4"/>
    <n v="61"/>
    <s v="jobPtMdB777300poiBas0,2252"/>
    <x v="7"/>
    <s v="stpPtMdB777300poiBas0,2252"/>
    <s v="B777300"/>
    <s v="0.2252"/>
    <n v="-2.1055461838841438E-3"/>
    <n v="-5.6322183809243143E-5"/>
  </r>
  <r>
    <n v="6.1373579430438984E-34"/>
    <n v="23"/>
    <s v="jobPtMdB777300poiBas0,2252"/>
    <x v="7"/>
    <s v="stpPtMdB777300poiBas0,2252"/>
    <s v="B777300"/>
    <s v="0.2252"/>
    <n v="-1.0715865047224774E-34"/>
    <n v="-4.7225862069819648E-34"/>
  </r>
  <r>
    <n v="1.3617219285569382E-34"/>
    <n v="22"/>
    <s v="jobPtMdB777300poiBas0,2252"/>
    <x v="7"/>
    <s v="stpPtMdB777300poiBas0,2252"/>
    <s v="B777300"/>
    <s v="0.2252"/>
    <n v="-1.9206625875085592E-3"/>
    <n v="-2.4633556300898679E-34"/>
  </r>
  <r>
    <n v="3.4773669036454245E-34"/>
    <n v="26"/>
    <s v="jobPtMdB777300poiBas0,2252"/>
    <x v="7"/>
    <s v="stpPtMdB777300poiBas0,2252"/>
    <s v="B777300"/>
    <s v="0.2252"/>
    <n v="-1.8680582288652656E-3"/>
    <n v="-2.1078537663888125E-34"/>
  </r>
  <r>
    <n v="2.4199544041943417E-34"/>
    <n v="95"/>
    <s v="jobPtMdB777300poiBas0,2252"/>
    <x v="7"/>
    <s v="stpPtMdB777300poiBas0,2252"/>
    <s v="B777300"/>
    <s v="0.2252"/>
    <n v="-5.4710234601505153E-34"/>
    <n v="-4.1709065043319106E-34"/>
  </r>
  <r>
    <n v="4.7054278547875583E-4"/>
    <n v="89"/>
    <s v="jobPtMdB777300poiBas0,2252"/>
    <x v="7"/>
    <s v="stpPtMdB777300poiBas0,2252"/>
    <s v="B777300"/>
    <s v="0.2252"/>
    <n v="-2.0434565376490355E-3"/>
    <n v="-3.7841405719518661E-4"/>
  </r>
  <r>
    <n v="1.1062528210459276E-4"/>
    <n v="85"/>
    <s v="jobPtMdB777300poiBas0,2252"/>
    <x v="7"/>
    <s v="stpPtMdB777300poiBas0,2252"/>
    <s v="B777300"/>
    <s v="0.2252"/>
    <n v="-1.6812713583931329E-3"/>
    <n v="6.0551647038664669E-5"/>
  </r>
  <r>
    <n v="3.9528898196294904E-4"/>
    <n v="96"/>
    <s v="jobPtMdB777300poiBas0,2252"/>
    <x v="7"/>
    <s v="stpPtMdB777300poiBas0,2252"/>
    <s v="B777300"/>
    <s v="0.2252"/>
    <n v="-1.4729767572134731E-3"/>
    <n v="4.1017658551619629E-34"/>
  </r>
  <r>
    <n v="2.8215706697665155E-4"/>
    <n v="94"/>
    <s v="jobPtMdB777300poiBas0,2252"/>
    <x v="7"/>
    <s v="stpPtMdB777300poiBas0,2252"/>
    <s v="B777300"/>
    <s v="0.2252"/>
    <n v="-1.4506443403661251E-3"/>
    <n v="-9.1370386104149449E-34"/>
  </r>
  <r>
    <n v="1.2926918861921877E-4"/>
    <n v="90"/>
    <s v="jobPtMdB777300poiBas0,2252"/>
    <x v="7"/>
    <s v="stpPtMdB777300poiBas0,2252"/>
    <s v="B777300"/>
    <s v="0.2252"/>
    <n v="-1.7884009866975248E-4"/>
    <n v="-6.1634791723935967E-34"/>
  </r>
  <r>
    <n v="3.0975607758861567E-34"/>
    <n v="56"/>
    <s v="jobPtMdB777300poiBas0,2297"/>
    <x v="7"/>
    <s v="stpPtMdB777300poiBas0,2297"/>
    <s v="B777300"/>
    <s v="0.2297"/>
    <n v="-7.0234915024418178E-34"/>
    <n v="-3.35351319134069E-34"/>
  </r>
  <r>
    <n v="3.8211650098673999E-4"/>
    <n v="53"/>
    <s v="jobPtMdB777300poiBas0,2297"/>
    <x v="7"/>
    <s v="stpPtMdB777300poiBas0,2297"/>
    <s v="B777300"/>
    <s v="0.2297"/>
    <n v="-1.6536866314709189E-3"/>
    <n v="-3.1645026536893416E-34"/>
  </r>
  <r>
    <n v="7.6222996893933406E-35"/>
    <n v="54"/>
    <s v="jobPtMdB777300poiBas0,2297"/>
    <x v="7"/>
    <s v="stpPtMdB777300poiBas0,2297"/>
    <s v="B777300"/>
    <s v="0.2297"/>
    <n v="-1.0723574206648349E-35"/>
    <n v="-5.2728025110007415E-34"/>
  </r>
  <r>
    <n v="1.0363478941144422E-4"/>
    <n v="57"/>
    <s v="jobPtMdB777300poiBas0,2297"/>
    <x v="7"/>
    <s v="stpPtMdB777300poiBas0,2297"/>
    <s v="B777300"/>
    <s v="0.2297"/>
    <n v="-1.991511962842196E-4"/>
    <n v="9.7033591511667463E-37"/>
  </r>
  <r>
    <n v="4.4855463784188032E-4"/>
    <n v="48"/>
    <s v="jobPtMdB777300poiBas0,2297"/>
    <x v="7"/>
    <s v="stpPtMdB777300poiBas0,2297"/>
    <s v="B777300"/>
    <s v="0.2297"/>
    <n v="-2.2234055213630199E-3"/>
    <n v="2.0231453163432889E-5"/>
  </r>
  <r>
    <n v="2.692447742447257E-4"/>
    <n v="47"/>
    <s v="jobPtMdB777300poiBas0,2297"/>
    <x v="7"/>
    <s v="stpPtMdB777300poiBas0,2297"/>
    <s v="B777300"/>
    <s v="0.2297"/>
    <n v="-2.5882979389280081E-3"/>
    <n v="1.4616316184401512E-4"/>
  </r>
  <r>
    <n v="6.4725318225100636E-5"/>
    <n v="60"/>
    <s v="jobPtMdB777300poiBas0,2297"/>
    <x v="7"/>
    <s v="stpPtMdB777300poiBas0,2297"/>
    <s v="B777300"/>
    <s v="0.2297"/>
    <n v="-1.8932086823042479E-4"/>
    <n v="-6.3911748388296479E-35"/>
  </r>
  <r>
    <n v="1.0086522524943577E-4"/>
    <n v="59"/>
    <s v="jobPtMdB777300poiBas0,2297"/>
    <x v="7"/>
    <s v="stpPtMdB777300poiBas0,2297"/>
    <s v="B777300"/>
    <s v="0.2297"/>
    <n v="-1.8460401042830199E-4"/>
    <n v="3.8083259605869972E-34"/>
  </r>
  <r>
    <n v="2.0668256911449137E-4"/>
    <n v="61"/>
    <s v="jobPtMdB777300poiBas0,2297"/>
    <x v="7"/>
    <s v="stpPtMdB777300poiBas0,2297"/>
    <s v="B777300"/>
    <s v="0.2297"/>
    <n v="-2.1073059178888802E-3"/>
    <n v="-5.6424731155857437E-5"/>
  </r>
  <r>
    <n v="6.1376669694884701E-34"/>
    <n v="23"/>
    <s v="jobPtMdB777300poiBas0,2297"/>
    <x v="7"/>
    <s v="stpPtMdB777300poiBas0,2297"/>
    <s v="B777300"/>
    <s v="0.2297"/>
    <n v="-1.0718663733970188E-34"/>
    <n v="-4.7235931831973372E-34"/>
  </r>
  <r>
    <n v="1.3715914893290375E-34"/>
    <n v="22"/>
    <s v="jobPtMdB777300poiBas0,2297"/>
    <x v="7"/>
    <s v="stpPtMdB777300poiBas0,2297"/>
    <s v="B777300"/>
    <s v="0.2297"/>
    <n v="-1.9202315015718341E-3"/>
    <n v="-2.4641261299026335E-34"/>
  </r>
  <r>
    <n v="3.4854626618092322E-34"/>
    <n v="26"/>
    <s v="jobPtMdB777300poiBas0,2297"/>
    <x v="7"/>
    <s v="stpPtMdB777300poiBas0,2297"/>
    <s v="B777300"/>
    <s v="0.2297"/>
    <n v="-1.8681554356589911E-3"/>
    <n v="-2.1172703485761125E-34"/>
  </r>
  <r>
    <n v="2.4195911948070368E-34"/>
    <n v="95"/>
    <s v="jobPtMdB777300poiBas0,2297"/>
    <x v="7"/>
    <s v="stpPtMdB777300poiBas0,2297"/>
    <s v="B777300"/>
    <s v="0.2297"/>
    <n v="-5.4712613140855645E-34"/>
    <n v="-4.1715420059653239E-34"/>
  </r>
  <r>
    <n v="4.7093990724533791E-4"/>
    <n v="89"/>
    <s v="jobPtMdB777300poiBas0,2297"/>
    <x v="7"/>
    <s v="stpPtMdB777300poiBas0,2297"/>
    <s v="B777300"/>
    <s v="0.2297"/>
    <n v="-2.0438809879124165E-3"/>
    <n v="-3.7850826629437506E-4"/>
  </r>
  <r>
    <n v="1.1059552343795076E-4"/>
    <n v="85"/>
    <s v="jobPtMdB777300poiBas0,2297"/>
    <x v="7"/>
    <s v="stpPtMdB777300poiBas0,2297"/>
    <s v="B777300"/>
    <s v="0.2297"/>
    <n v="-1.6822150209918618E-3"/>
    <n v="6.086717257858254E-5"/>
  </r>
  <r>
    <n v="3.9619411109015346E-4"/>
    <n v="96"/>
    <s v="jobPtMdB777300poiBas0,2297"/>
    <x v="7"/>
    <s v="stpPtMdB777300poiBas0,2297"/>
    <s v="B777300"/>
    <s v="0.2297"/>
    <n v="-1.4731507981196046E-3"/>
    <n v="4.0939818785076116E-34"/>
  </r>
  <r>
    <n v="2.8288576868362725E-4"/>
    <n v="94"/>
    <s v="jobPtMdB777300poiBas0,2297"/>
    <x v="7"/>
    <s v="stpPtMdB777300poiBas0,2297"/>
    <s v="B777300"/>
    <s v="0.2297"/>
    <n v="-1.4503926504403353E-3"/>
    <n v="-9.0981288290477656E-34"/>
  </r>
  <r>
    <n v="1.2944864283781499E-4"/>
    <n v="90"/>
    <s v="jobPtMdB777300poiBas0,2297"/>
    <x v="7"/>
    <s v="stpPtMdB777300poiBas0,2297"/>
    <s v="B777300"/>
    <s v="0.2297"/>
    <n v="-1.7875181220006198E-4"/>
    <n v="-6.1662062274520082E-34"/>
  </r>
  <r>
    <n v="3.0971156033185308E-34"/>
    <n v="56"/>
    <s v="jobPtMdB777300poiBas0,2343"/>
    <x v="7"/>
    <s v="stpPtMdB777300poiBas0,2343"/>
    <s v="B777300"/>
    <s v="0.2343"/>
    <n v="-7.0235952765524763E-34"/>
    <n v="-3.3536860716622074E-34"/>
  </r>
  <r>
    <n v="3.8306895294226706E-4"/>
    <n v="53"/>
    <s v="jobPtMdB777300poiBas0,2343"/>
    <x v="7"/>
    <s v="stpPtMdB777300poiBas0,2343"/>
    <s v="B777300"/>
    <s v="0.2343"/>
    <n v="-1.6538633499294519E-3"/>
    <n v="-3.1629182617918759E-34"/>
  </r>
  <r>
    <n v="7.6219501405360892E-35"/>
    <n v="54"/>
    <s v="jobPtMdB777300poiBas0,2343"/>
    <x v="7"/>
    <s v="stpPtMdB777300poiBas0,2343"/>
    <s v="B777300"/>
    <s v="0.2343"/>
    <n v="-1.072224115702443E-35"/>
    <n v="-5.2732240359281067E-34"/>
  </r>
  <r>
    <n v="1.0355982522014529E-4"/>
    <n v="57"/>
    <s v="jobPtMdB777300poiBas0,2343"/>
    <x v="7"/>
    <s v="stpPtMdB777300poiBas0,2343"/>
    <s v="B777300"/>
    <s v="0.2343"/>
    <n v="-1.992014585994184E-4"/>
    <n v="3.9902544604591593E-36"/>
  </r>
  <r>
    <n v="4.4888511183671659E-4"/>
    <n v="48"/>
    <s v="jobPtMdB777300poiBas0,2343"/>
    <x v="7"/>
    <s v="stpPtMdB777300poiBas0,2343"/>
    <s v="B777300"/>
    <s v="0.2343"/>
    <n v="-2.2237596567720175E-3"/>
    <n v="2.0287314328015785E-5"/>
  </r>
  <r>
    <n v="2.6950499159283936E-4"/>
    <n v="47"/>
    <s v="jobPtMdB777300poiBas0,2343"/>
    <x v="7"/>
    <s v="stpPtMdB777300poiBas0,2343"/>
    <s v="B777300"/>
    <s v="0.2343"/>
    <n v="-2.5893754791468382E-3"/>
    <n v="1.4654186088591814E-4"/>
  </r>
  <r>
    <n v="6.4898478740360588E-5"/>
    <n v="60"/>
    <s v="jobPtMdB777300poiBas0,2343"/>
    <x v="7"/>
    <s v="stpPtMdB777300poiBas0,2343"/>
    <s v="B777300"/>
    <s v="0.2343"/>
    <n v="-1.8910394283011556E-4"/>
    <n v="-6.5595804757967683E-35"/>
  </r>
  <r>
    <n v="1.0109972936334088E-4"/>
    <n v="59"/>
    <s v="jobPtMdB777300poiBas0,2343"/>
    <x v="7"/>
    <s v="stpPtMdB777300poiBas0,2343"/>
    <s v="B777300"/>
    <s v="0.2343"/>
    <n v="-1.8439054838381708E-4"/>
    <n v="3.8323774474420347E-34"/>
  </r>
  <r>
    <n v="2.0704789494629949E-4"/>
    <n v="61"/>
    <s v="jobPtMdB777300poiBas0,2343"/>
    <x v="7"/>
    <s v="stpPtMdB777300poiBas0,2343"/>
    <s v="B777300"/>
    <s v="0.2343"/>
    <n v="-2.1091215312480927E-3"/>
    <n v="-5.6529068388044834E-5"/>
  </r>
  <r>
    <n v="6.1379815060628112E-34"/>
    <n v="23"/>
    <s v="jobPtMdB777300poiBas0,2343"/>
    <x v="7"/>
    <s v="stpPtMdB777300poiBas0,2343"/>
    <s v="B777300"/>
    <s v="0.2343"/>
    <n v="-1.0721547368549549E-34"/>
    <n v="-4.7246323018363649E-34"/>
  </r>
  <r>
    <n v="1.3816289942647358E-34"/>
    <n v="22"/>
    <s v="jobPtMdB777300poiBas0,2343"/>
    <x v="7"/>
    <s v="stpPtMdB777300poiBas0,2343"/>
    <s v="B777300"/>
    <s v="0.2343"/>
    <n v="-1.9197848159819839E-3"/>
    <n v="-2.4648794105598694E-34"/>
  </r>
  <r>
    <n v="3.4936706888670931E-34"/>
    <n v="26"/>
    <s v="jobPtMdB777300poiBas0,2343"/>
    <x v="7"/>
    <s v="stpPtMdB777300poiBas0,2343"/>
    <s v="B777300"/>
    <s v="0.2343"/>
    <n v="-1.8682512454688549E-3"/>
    <n v="-2.1268311124923806E-34"/>
  </r>
  <r>
    <n v="2.4192112254416831E-34"/>
    <n v="95"/>
    <s v="jobPtMdB777300poiBas0,2343"/>
    <x v="7"/>
    <s v="stpPtMdB777300poiBas0,2343"/>
    <s v="B777300"/>
    <s v="0.2343"/>
    <n v="-5.4715060556828255E-34"/>
    <n v="-4.1721967930529303E-34"/>
  </r>
  <r>
    <n v="4.713409289252013E-4"/>
    <n v="89"/>
    <s v="jobPtMdB777300poiBas0,2343"/>
    <x v="7"/>
    <s v="stpPtMdB777300poiBas0,2343"/>
    <s v="B777300"/>
    <s v="0.2343"/>
    <n v="-2.0442830864340067E-3"/>
    <n v="-3.7859642179682851E-4"/>
  </r>
  <r>
    <n v="1.10560460598208E-4"/>
    <n v="85"/>
    <s v="jobPtMdB777300poiBas0,2343"/>
    <x v="7"/>
    <s v="stpPtMdB777300poiBas0,2343"/>
    <s v="B777300"/>
    <s v="0.2343"/>
    <n v="-1.6831870889291167E-3"/>
    <n v="6.11966970609501E-5"/>
  </r>
  <r>
    <n v="3.9712400757707655E-4"/>
    <n v="96"/>
    <s v="jobPtMdB777300poiBas0,2343"/>
    <x v="7"/>
    <s v="stpPtMdB777300poiBas0,2343"/>
    <s v="B777300"/>
    <s v="0.2343"/>
    <n v="-1.4733246061950922E-3"/>
    <n v="4.0861891774811252E-34"/>
  </r>
  <r>
    <n v="2.8363513411022723E-4"/>
    <n v="94"/>
    <s v="jobPtMdB777300poiBas0,2343"/>
    <x v="7"/>
    <s v="stpPtMdB777300poiBas0,2343"/>
    <s v="B777300"/>
    <s v="0.2343"/>
    <n v="-1.450130483135581E-3"/>
    <n v="-9.0582198774823874E-34"/>
  </r>
  <r>
    <n v="1.296317350352183E-4"/>
    <n v="90"/>
    <s v="jobPtMdB777300poiBas0,2343"/>
    <x v="7"/>
    <s v="stpPtMdB777300poiBas0,2343"/>
    <s v="B777300"/>
    <s v="0.2343"/>
    <n v="-1.7866115376818925E-4"/>
    <n v="-6.169039811685963E-34"/>
  </r>
  <r>
    <n v="3.0966672165085394E-34"/>
    <n v="56"/>
    <s v="jobPtMdB777300poiBas0,239"/>
    <x v="7"/>
    <s v="stpPtMdB777300poiBas0,239"/>
    <s v="B777300"/>
    <s v="0.239"/>
    <n v="-7.0236981323081732E-34"/>
    <n v="-3.3538527530877342E-34"/>
  </r>
  <r>
    <n v="3.840467834379524E-4"/>
    <n v="53"/>
    <s v="jobPtMdB777300poiBas0,239"/>
    <x v="7"/>
    <s v="stpPtMdB777300poiBas0,239"/>
    <s v="B777300"/>
    <s v="0.239"/>
    <n v="-1.6540391370654106E-3"/>
    <n v="-3.1613086151329667E-34"/>
  </r>
  <r>
    <n v="7.6215753369173944E-35"/>
    <n v="54"/>
    <s v="jobPtMdB777300poiBas0,239"/>
    <x v="7"/>
    <s v="stpPtMdB777300poiBas0,239"/>
    <s v="B777300"/>
    <s v="0.239"/>
    <n v="-1.0720990615854092E-35"/>
    <n v="-5.2736515301627222E-34"/>
  </r>
  <r>
    <n v="1.0348169598728418E-4"/>
    <n v="57"/>
    <s v="jobPtMdB777300poiBas0,239"/>
    <x v="7"/>
    <s v="stpPtMdB777300poiBas0,239"/>
    <s v="B777300"/>
    <s v="0.239"/>
    <n v="-1.9925343804061413E-4"/>
    <n v="7.0831146938716543E-36"/>
  </r>
  <r>
    <n v="4.4921733206138015E-4"/>
    <n v="48"/>
    <s v="jobPtMdB777300poiBas0,239"/>
    <x v="7"/>
    <s v="stpPtMdB777300poiBas0,239"/>
    <s v="B777300"/>
    <s v="0.239"/>
    <n v="-2.2240865509957075E-3"/>
    <n v="2.0337367459433153E-5"/>
  </r>
  <r>
    <n v="2.6977199013344944E-4"/>
    <n v="47"/>
    <s v="jobPtMdB777300poiBas0,239"/>
    <x v="7"/>
    <s v="stpPtMdB777300poiBas0,239"/>
    <s v="B777300"/>
    <s v="0.239"/>
    <n v="-2.5904355570673943E-3"/>
    <n v="1.4692002150695771E-4"/>
  </r>
  <r>
    <n v="6.5076215832959861E-5"/>
    <n v="60"/>
    <s v="jobPtMdB777300poiBas0,239"/>
    <x v="7"/>
    <s v="stpPtMdB777300poiBas0,239"/>
    <s v="B777300"/>
    <s v="0.239"/>
    <n v="-1.8888033810071647E-4"/>
    <n v="-6.7308215337077666E-35"/>
  </r>
  <r>
    <n v="1.0134035983355716E-4"/>
    <n v="59"/>
    <s v="jobPtMdB777300poiBas0,239"/>
    <x v="7"/>
    <s v="stpPtMdB777300poiBas0,239"/>
    <s v="B777300"/>
    <s v="0.239"/>
    <n v="-1.8417042156215757E-4"/>
    <n v="3.8568943106738528E-34"/>
  </r>
  <r>
    <n v="2.0742190827149895E-4"/>
    <n v="61"/>
    <s v="jobPtMdB777300poiBas0,239"/>
    <x v="7"/>
    <s v="stpPtMdB777300poiBas0,239"/>
    <s v="B777300"/>
    <s v="0.239"/>
    <n v="-2.1109948866069317E-3"/>
    <n v="-5.6635166401974857E-5"/>
  </r>
  <r>
    <n v="6.1383024711218834E-34"/>
    <n v="23"/>
    <s v="jobPtMdB777300poiBas0,239"/>
    <x v="7"/>
    <s v="stpPtMdB777300poiBas0,239"/>
    <s v="B777300"/>
    <s v="0.239"/>
    <n v="-1.0724517098906558E-34"/>
    <n v="-4.7257035628990479E-34"/>
  </r>
  <r>
    <n v="1.3918305403554462E-34"/>
    <n v="22"/>
    <s v="jobPtMdB777300poiBas0,239"/>
    <x v="7"/>
    <s v="stpPtMdB777300poiBas0,239"/>
    <s v="B777300"/>
    <s v="0.239"/>
    <n v="-1.9193222979083655E-3"/>
    <n v="-2.4656134057629121E-34"/>
  </r>
  <r>
    <n v="3.5019850155117572E-34"/>
    <n v="26"/>
    <s v="jobPtMdB777300poiBas0,239"/>
    <x v="7"/>
    <s v="stpPtMdB777300poiBas0,239"/>
    <s v="B777300"/>
    <s v="0.239"/>
    <n v="-1.8683453090488911E-3"/>
    <n v="-2.1365314663628088E-34"/>
  </r>
  <r>
    <n v="2.4188138073320594E-34"/>
    <n v="95"/>
    <s v="jobPtMdB777300poiBas0,239"/>
    <x v="7"/>
    <s v="stpPtMdB777300poiBas0,239"/>
    <s v="B777300"/>
    <s v="0.239"/>
    <n v="-5.4717576849422984E-34"/>
    <n v="-4.1728713247722108E-34"/>
  </r>
  <r>
    <n v="4.7174544306471944E-4"/>
    <n v="89"/>
    <s v="jobPtMdB777300poiBas0,239"/>
    <x v="7"/>
    <s v="stpPtMdB777300poiBas0,239"/>
    <s v="B777300"/>
    <s v="0.239"/>
    <n v="-2.044659573584795E-3"/>
    <n v="-3.7867776700295508E-4"/>
  </r>
  <r>
    <n v="1.1051971523556858E-4"/>
    <n v="85"/>
    <s v="jobPtMdB777300poiBas0,239"/>
    <x v="7"/>
    <s v="stpPtMdB777300poiBas0,239"/>
    <s v="B777300"/>
    <s v="0.239"/>
    <n v="-1.6841880278661847E-3"/>
    <n v="6.154082075227052E-5"/>
  </r>
  <r>
    <n v="3.9807904977351422E-4"/>
    <n v="96"/>
    <s v="jobPtMdB777300poiBas0,239"/>
    <x v="7"/>
    <s v="stpPtMdB777300poiBas0,239"/>
    <s v="B777300"/>
    <s v="0.239"/>
    <n v="-1.473497599363327E-3"/>
    <n v="4.0783987723420428E-34"/>
  </r>
  <r>
    <n v="2.8440551250241697E-4"/>
    <n v="94"/>
    <s v="jobPtMdB777300poiBas0,239"/>
    <x v="7"/>
    <s v="stpPtMdB777300poiBas0,239"/>
    <s v="B777300"/>
    <s v="0.239"/>
    <n v="-1.4498576056212189E-3"/>
    <n v="-9.0172961436844633E-34"/>
  </r>
  <r>
    <n v="1.298184652114287E-4"/>
    <n v="90"/>
    <s v="jobPtMdB777300poiBas0,239"/>
    <x v="7"/>
    <s v="stpPtMdB777300poiBas0,239"/>
    <s v="B777300"/>
    <s v="0.239"/>
    <n v="-1.7856806516647339E-4"/>
    <n v="-6.1719826801603459E-34"/>
  </r>
  <r>
    <n v="3.0962163042224037E-34"/>
    <n v="56"/>
    <s v="jobPtMdB777300poiBas0,2438"/>
    <x v="7"/>
    <s v="stpPtMdB777300poiBas0,2438"/>
    <s v="B777300"/>
    <s v="0.2438"/>
    <n v="-7.0237996105314278E-34"/>
    <n v="-3.3540123172623087E-34"/>
  </r>
  <r>
    <n v="3.8505042903125286E-4"/>
    <n v="53"/>
    <s v="jobPtMdB777300poiBas0,2438"/>
    <x v="7"/>
    <s v="stpPtMdB777300poiBas0,2438"/>
    <s v="B777300"/>
    <s v="0.2438"/>
    <n v="-1.6542134108021855E-3"/>
    <n v="-3.1596741728900948E-34"/>
  </r>
  <r>
    <n v="7.6211735566217032E-35"/>
    <n v="54"/>
    <s v="jobPtMdB777300poiBas0,2438"/>
    <x v="7"/>
    <s v="stpPtMdB777300poiBas0,2438"/>
    <s v="B777300"/>
    <s v="0.2438"/>
    <n v="-1.0719830475250283E-35"/>
    <n v="-5.2740840753496263E-34"/>
  </r>
  <r>
    <n v="1.0340027802158148E-4"/>
    <n v="57"/>
    <s v="jobPtMdB777300poiBas0,2438"/>
    <x v="7"/>
    <s v="stpPtMdB777300poiBas0,2438"/>
    <s v="B777300"/>
    <s v="0.2438"/>
    <n v="-1.9930717826355249E-4"/>
    <n v="1.0249489959423435E-35"/>
  </r>
  <r>
    <n v="4.4955083285458386E-4"/>
    <n v="48"/>
    <s v="jobPtMdB777300poiBas0,2438"/>
    <x v="7"/>
    <s v="stpPtMdB777300poiBas0,2438"/>
    <s v="B777300"/>
    <s v="0.2438"/>
    <n v="-2.2243831772357225E-3"/>
    <n v="2.0380981368361972E-5"/>
  </r>
  <r>
    <n v="2.7004588628187776E-4"/>
    <n v="47"/>
    <s v="jobPtMdB777300poiBas0,2438"/>
    <x v="7"/>
    <s v="stpPtMdB777300poiBas0,2438"/>
    <s v="B777300"/>
    <s v="0.2438"/>
    <n v="-2.5914746802300215E-3"/>
    <n v="1.4729682879988104E-4"/>
  </r>
  <r>
    <n v="6.5258587710559368E-5"/>
    <n v="60"/>
    <s v="jobPtMdB777300poiBas0,2438"/>
    <x v="7"/>
    <s v="stpPtMdB777300poiBas0,2438"/>
    <s v="B777300"/>
    <s v="0.2438"/>
    <n v="-1.8864987941924485E-4"/>
    <n v="-6.9048704619137955E-35"/>
  </r>
  <r>
    <n v="1.0158721124753356E-4"/>
    <n v="59"/>
    <s v="jobPtMdB777300poiBas0,2438"/>
    <x v="7"/>
    <s v="stpPtMdB777300poiBas0,2438"/>
    <s v="B777300"/>
    <s v="0.2438"/>
    <n v="-1.8394346989225596E-4"/>
    <n v="3.8818717289189032E-34"/>
  </r>
  <r>
    <n v="2.078047255054116E-4"/>
    <n v="61"/>
    <s v="jobPtMdB777300poiBas0,2438"/>
    <x v="7"/>
    <s v="stpPtMdB777300poiBas0,2438"/>
    <s v="B777300"/>
    <s v="0.2438"/>
    <n v="-2.1129273809492588E-3"/>
    <n v="-5.6742999731795862E-5"/>
  </r>
  <r>
    <n v="6.1386294054882058E-34"/>
    <n v="23"/>
    <s v="jobPtMdB777300poiBas0,2438"/>
    <x v="7"/>
    <s v="stpPtMdB777300poiBas0,2438"/>
    <s v="B777300"/>
    <s v="0.2438"/>
    <n v="-1.0727575220928619E-34"/>
    <n v="-4.7268078847403477E-34"/>
  </r>
  <r>
    <n v="1.402192109798212E-34"/>
    <n v="22"/>
    <s v="jobPtMdB777300poiBas0,2438"/>
    <x v="7"/>
    <s v="stpPtMdB777300poiBas0,2438"/>
    <s v="B777300"/>
    <s v="0.2438"/>
    <n v="-1.9188435981050136E-3"/>
    <n v="-2.4663251308581366E-34"/>
  </r>
  <r>
    <n v="3.5103992132584923E-34"/>
    <n v="26"/>
    <s v="jobPtMdB777300poiBas0,2438"/>
    <x v="7"/>
    <s v="stpPtMdB777300poiBas0,2438"/>
    <s v="B777300"/>
    <s v="0.2438"/>
    <n v="-1.8684372771531343E-3"/>
    <n v="-2.1463654408801469E-34"/>
  </r>
  <r>
    <n v="2.4183980221232041E-34"/>
    <n v="95"/>
    <s v="jobPtMdB777300poiBas0,2438"/>
    <x v="7"/>
    <s v="stpPtMdB777300poiBas0,2438"/>
    <s v="B777300"/>
    <s v="0.2438"/>
    <n v="-5.4720171202189448E-34"/>
    <n v="-4.173566060300646E-34"/>
  </r>
  <r>
    <n v="4.7215304221026599E-4"/>
    <n v="89"/>
    <s v="jobPtMdB777300poiBas0,2438"/>
    <x v="7"/>
    <s v="stpPtMdB777300poiBas0,2438"/>
    <s v="B777300"/>
    <s v="0.2438"/>
    <n v="-2.0450081210583448E-3"/>
    <n v="-3.7875160342082381E-4"/>
  </r>
  <r>
    <n v="1.1047286534449086E-4"/>
    <n v="85"/>
    <s v="jobPtMdB777300poiBas0,2438"/>
    <x v="7"/>
    <s v="stpPtMdB777300poiBas0,2438"/>
    <s v="B777300"/>
    <s v="0.2438"/>
    <n v="-1.6852186527103186E-3"/>
    <n v="6.1900173022877425E-5"/>
  </r>
  <r>
    <n v="3.9905961602926254E-4"/>
    <n v="96"/>
    <s v="jobPtMdB777300poiBas0,2438"/>
    <x v="7"/>
    <s v="stpPtMdB777300poiBas0,2438"/>
    <s v="B777300"/>
    <s v="0.2438"/>
    <n v="-1.4736695447936654E-3"/>
    <n v="4.0706221425273842E-34"/>
  </r>
  <r>
    <n v="2.8519734041765332E-4"/>
    <n v="94"/>
    <s v="jobPtMdB777300poiBas0,2438"/>
    <x v="7"/>
    <s v="stpPtMdB777300poiBas0,2438"/>
    <s v="B777300"/>
    <s v="0.2438"/>
    <n v="-1.449573552235961E-3"/>
    <n v="-8.9753438523295698E-34"/>
  </r>
  <r>
    <n v="1.3000880426261574E-4"/>
    <n v="90"/>
    <s v="jobPtMdB777300poiBas0,2438"/>
    <x v="7"/>
    <s v="stpPtMdB777300poiBas0,2438"/>
    <s v="B777300"/>
    <s v="0.2438"/>
    <n v="-1.7847253184299916E-4"/>
    <n v="-6.1750394246499646E-34"/>
  </r>
  <r>
    <n v="3.0957633256376044E-34"/>
    <n v="56"/>
    <s v="jobPtMdB777300poiBas0,2487"/>
    <x v="7"/>
    <s v="stpPtMdB777300poiBas0,2487"/>
    <s v="B777300"/>
    <s v="0.2487"/>
    <n v="-7.02389971122224E-34"/>
    <n v="-3.3541640754197098E-34"/>
  </r>
  <r>
    <n v="3.8608023896813393E-4"/>
    <n v="53"/>
    <s v="jobPtMdB777300poiBas0,2487"/>
    <x v="7"/>
    <s v="stpPtMdB777300poiBas0,2487"/>
    <s v="B777300"/>
    <s v="0.2487"/>
    <n v="-1.6543858218938112E-3"/>
    <n v="-3.1580149350632603E-34"/>
  </r>
  <r>
    <n v="7.6207436517053136E-35"/>
    <n v="54"/>
    <s v="jobPtMdB777300poiBas0,2487"/>
    <x v="7"/>
    <s v="stpPtMdB777300poiBas0,2487"/>
    <s v="B777300"/>
    <s v="0.2487"/>
    <n v="-1.0718772932114839E-35"/>
    <n v="-5.2745216714888191E-34"/>
  </r>
  <r>
    <n v="1.0331544763175771E-4"/>
    <n v="57"/>
    <s v="jobPtMdB777300poiBas0,2487"/>
    <x v="7"/>
    <s v="stpPtMdB777300poiBas0,2487"/>
    <s v="B777300"/>
    <s v="0.2487"/>
    <n v="-1.9936272292397916E-4"/>
    <n v="1.3489978622769156E-35"/>
  </r>
  <r>
    <n v="4.498851194512099E-4"/>
    <n v="48"/>
    <s v="jobPtMdB777300poiBas0,2487"/>
    <x v="7"/>
    <s v="stpPtMdB777300poiBas0,2487"/>
    <s v="B777300"/>
    <s v="0.2487"/>
    <n v="-2.2246462758630514E-3"/>
    <n v="2.0417493942659348E-5"/>
  </r>
  <r>
    <n v="2.7032676734961569E-4"/>
    <n v="47"/>
    <s v="jobPtMdB777300poiBas0,2487"/>
    <x v="7"/>
    <s v="stpPtMdB777300poiBas0,2487"/>
    <s v="B777300"/>
    <s v="0.2487"/>
    <n v="-2.5924888905137777E-3"/>
    <n v="1.4767146785743537E-4"/>
  </r>
  <r>
    <n v="6.5445667132735252E-5"/>
    <n v="60"/>
    <s v="jobPtMdB777300poiBas0,2487"/>
    <x v="7"/>
    <s v="stpPtMdB777300poiBas0,2487"/>
    <s v="B777300"/>
    <s v="0.2487"/>
    <n v="-1.8841240671463311E-4"/>
    <n v="-7.0816997097660075E-35"/>
  </r>
  <r>
    <n v="1.0184040002059191E-4"/>
    <n v="59"/>
    <s v="jobPtMdB777300poiBas0,2487"/>
    <x v="7"/>
    <s v="stpPtMdB777300poiBas0,2487"/>
    <s v="B777300"/>
    <s v="0.2487"/>
    <n v="-1.8370950419921428E-4"/>
    <n v="3.9073055695798589E-34"/>
  </r>
  <r>
    <n v="2.081964194076136E-4"/>
    <n v="61"/>
    <s v="jobPtMdB777300poiBas0,2487"/>
    <x v="7"/>
    <s v="stpPtMdB777300poiBas0,2487"/>
    <s v="B777300"/>
    <s v="0.2487"/>
    <n v="-2.1149206440895796E-3"/>
    <n v="-5.6852535635698587E-5"/>
  </r>
  <r>
    <n v="6.1389618499842978E-34"/>
    <n v="23"/>
    <s v="jobPtMdB777300poiBas0,2487"/>
    <x v="7"/>
    <s v="stpPtMdB777300poiBas0,2487"/>
    <s v="B777300"/>
    <s v="0.2487"/>
    <n v="-1.0730724030503137E-34"/>
    <n v="-4.7279466448927068E-34"/>
  </r>
  <r>
    <n v="1.4127092256125953E-34"/>
    <n v="22"/>
    <s v="jobPtMdB777300poiBas0,2487"/>
    <x v="7"/>
    <s v="stpPtMdB777300poiBas0,2487"/>
    <s v="B777300"/>
    <s v="0.2487"/>
    <n v="-1.9183483673259616E-3"/>
    <n v="-2.4670113716031772E-34"/>
  </r>
  <r>
    <n v="3.518907083211309E-34"/>
    <n v="26"/>
    <s v="jobPtMdB777300poiBas0,2487"/>
    <x v="7"/>
    <s v="stpPtMdB777300poiBas0,2487"/>
    <s v="B777300"/>
    <s v="0.2487"/>
    <n v="-1.8685270333662629E-3"/>
    <n v="-2.1563277555033658E-34"/>
  </r>
  <r>
    <n v="2.4179627218714152E-34"/>
    <n v="95"/>
    <s v="jobPtMdB777300poiBas0,2487"/>
    <x v="7"/>
    <s v="stpPtMdB777300poiBas0,2487"/>
    <s v="B777300"/>
    <s v="0.2487"/>
    <n v="-5.4722843615127645E-34"/>
    <n v="-4.1742823771706783E-34"/>
  </r>
  <r>
    <n v="4.725632315967232E-4"/>
    <n v="89"/>
    <s v="jobPtMdB777300poiBas0,2487"/>
    <x v="7"/>
    <s v="stpPtMdB777300poiBas0,2487"/>
    <s v="B777300"/>
    <s v="0.2487"/>
    <n v="-2.0453257020562887E-3"/>
    <n v="-3.7881717435084278E-4"/>
  </r>
  <r>
    <n v="1.1041948164347561E-4"/>
    <n v="85"/>
    <s v="jobPtMdB777300poiBas0,2487"/>
    <x v="7"/>
    <s v="stpPtMdB777300poiBas0,2487"/>
    <s v="B777300"/>
    <s v="0.2487"/>
    <n v="-1.6862796619534492E-3"/>
    <n v="6.2275415984913707E-5"/>
  </r>
  <r>
    <n v="4.0006617200560868E-4"/>
    <n v="96"/>
    <s v="jobPtMdB777300poiBas0,2487"/>
    <x v="7"/>
    <s v="stpPtMdB777300poiBas0,2487"/>
    <s v="B777300"/>
    <s v="0.2487"/>
    <n v="-1.4738400932401421E-3"/>
    <n v="4.0628703082966881E-34"/>
  </r>
  <r>
    <n v="2.8601102530956268E-4"/>
    <n v="94"/>
    <s v="jobPtMdB777300poiBas0,2487"/>
    <x v="7"/>
    <s v="stpPtMdB777300poiBas0,2487"/>
    <s v="B777300"/>
    <s v="0.2487"/>
    <n v="-1.449278206564486E-3"/>
    <n v="-8.9323455546734367E-34"/>
  </r>
  <r>
    <n v="1.3020273763686421E-4"/>
    <n v="90"/>
    <s v="jobPtMdB777300poiBas0,2487"/>
    <x v="7"/>
    <s v="stpPtMdB777300poiBas0,2487"/>
    <s v="B777300"/>
    <s v="0.2487"/>
    <n v="-1.7837449559010565E-4"/>
    <n v="-6.178212800219704E-34"/>
  </r>
  <r>
    <n v="3.0953176938924977E-34"/>
    <n v="56"/>
    <s v="jobPtMdB777300poiBas0,2536"/>
    <x v="7"/>
    <s v="stpPtMdB777300poiBas0,2536"/>
    <s v="B777300"/>
    <s v="0.2536"/>
    <n v="-7.0239965976706867E-34"/>
    <n v="-3.3543043541400911E-34"/>
  </r>
  <r>
    <n v="3.871154913213104E-4"/>
    <n v="53"/>
    <s v="jobPtMdB777300poiBas0,2536"/>
    <x v="7"/>
    <s v="stpPtMdB777300poiBas0,2536"/>
    <s v="B777300"/>
    <s v="0.2536"/>
    <n v="-1.6545525286346674E-3"/>
    <n v="-3.1563646511973012E-34"/>
  </r>
  <r>
    <n v="7.6202936577741395E-35"/>
    <n v="54"/>
    <s v="jobPtMdB777300poiBas0,2536"/>
    <x v="7"/>
    <s v="stpPtMdB777300poiBas0,2536"/>
    <s v="B777300"/>
    <s v="0.2536"/>
    <n v="-1.071784525011068E-35"/>
    <n v="-5.2749551350306848E-34"/>
  </r>
  <r>
    <n v="1.0322885646019132E-4"/>
    <n v="57"/>
    <s v="jobPtMdB777300poiBas0,2536"/>
    <x v="7"/>
    <s v="stpPtMdB777300poiBas0,2536"/>
    <s v="B777300"/>
    <s v="0.2536"/>
    <n v="-1.9941893697250632E-4"/>
    <n v="1.6738812836828234E-35"/>
  </r>
  <r>
    <n v="4.5021309051662678E-4"/>
    <n v="48"/>
    <s v="jobPtMdB777300poiBas0,2536"/>
    <x v="7"/>
    <s v="stpPtMdB777300poiBas0,2536"/>
    <s v="B777300"/>
    <s v="0.2536"/>
    <n v="-2.2248688619583845E-3"/>
    <n v="2.0445710106287152E-5"/>
  </r>
  <r>
    <n v="2.706090162973851E-4"/>
    <n v="47"/>
    <s v="jobPtMdB777300poiBas0,2536"/>
    <x v="7"/>
    <s v="stpPtMdB777300poiBas0,2536"/>
    <s v="B777300"/>
    <s v="0.2536"/>
    <n v="-2.5934553705155849E-3"/>
    <n v="1.4803574595134705E-4"/>
  </r>
  <r>
    <n v="6.5633677877485752E-5"/>
    <n v="60"/>
    <s v="jobPtMdB777300poiBas0,2536"/>
    <x v="7"/>
    <s v="stpPtMdB777300poiBas0,2536"/>
    <s v="B777300"/>
    <s v="0.2536"/>
    <n v="-1.8817266391124576E-4"/>
    <n v="-7.2577035860964997E-35"/>
  </r>
  <r>
    <n v="1.0209481115452944E-4"/>
    <n v="59"/>
    <s v="jobPtMdB777300poiBas0,2536"/>
    <x v="7"/>
    <s v="stpPtMdB777300poiBas0,2536"/>
    <s v="B777300"/>
    <s v="0.2536"/>
    <n v="-1.8347322475165129E-4"/>
    <n v="3.9326746662160232E-34"/>
  </r>
  <r>
    <n v="2.0858905918430537E-4"/>
    <n v="61"/>
    <s v="jobPtMdB777300poiBas0,2536"/>
    <x v="7"/>
    <s v="stpPtMdB777300poiBas0,2536"/>
    <s v="B777300"/>
    <s v="0.2536"/>
    <n v="-2.1169353276491165E-3"/>
    <n v="-5.6961529480759054E-5"/>
  </r>
  <r>
    <n v="6.1392929169479473E-34"/>
    <n v="23"/>
    <s v="jobPtMdB777300poiBas0,2536"/>
    <x v="7"/>
    <s v="stpPtMdB777300poiBas0,2536"/>
    <s v="B777300"/>
    <s v="0.2536"/>
    <n v="-1.0733901538670203E-34"/>
    <n v="-4.7290964253046048E-34"/>
  </r>
  <r>
    <n v="1.4231650412332932E-34"/>
    <n v="22"/>
    <s v="jobPtMdB777300poiBas0,2536"/>
    <x v="7"/>
    <s v="stpPtMdB777300poiBas0,2536"/>
    <s v="B777300"/>
    <s v="0.2536"/>
    <n v="-1.9178463844582441E-3"/>
    <n v="-2.4676567455524274E-34"/>
  </r>
  <r>
    <n v="3.5273304645076604E-34"/>
    <n v="26"/>
    <s v="jobPtMdB777300poiBas0,2536"/>
    <x v="7"/>
    <s v="stpPtMdB777300poiBas0,2536"/>
    <s v="B777300"/>
    <s v="0.2536"/>
    <n v="-1.86861224938184E-3"/>
    <n v="-2.1662115507773696E-34"/>
  </r>
  <r>
    <n v="2.4175164013600874E-34"/>
    <n v="95"/>
    <s v="jobPtMdB777300poiBas0,2536"/>
    <x v="7"/>
    <s v="stpPtMdB777300poiBas0,2536"/>
    <s v="B777300"/>
    <s v="0.2536"/>
    <n v="-5.4725538986939882E-34"/>
    <n v="-4.1750060408804033E-34"/>
  </r>
  <r>
    <n v="4.729673673864454E-4"/>
    <n v="89"/>
    <s v="jobPtMdB777300poiBas0,2536"/>
    <x v="7"/>
    <s v="stpPtMdB777300poiBas0,2536"/>
    <s v="B777300"/>
    <s v="0.2536"/>
    <n v="-2.045603701844811E-3"/>
    <n v="-3.7887264625169337E-4"/>
  </r>
  <r>
    <n v="1.1036037176381797E-4"/>
    <n v="85"/>
    <s v="jobPtMdB777300poiBas0,2536"/>
    <x v="7"/>
    <s v="stpPtMdB777300poiBas0,2536"/>
    <s v="B777300"/>
    <s v="0.2536"/>
    <n v="-1.6873499844223261E-3"/>
    <n v="6.2659339164383709E-5"/>
  </r>
  <r>
    <n v="4.0107837412506342E-4"/>
    <n v="96"/>
    <s v="jobPtMdB777300poiBas0,2536"/>
    <x v="7"/>
    <s v="stpPtMdB777300poiBas0,2536"/>
    <s v="B777300"/>
    <s v="0.2536"/>
    <n v="-1.4740054029971359E-3"/>
    <n v="4.055306736833116E-34"/>
  </r>
  <r>
    <n v="2.8683029813691974E-4"/>
    <n v="94"/>
    <s v="jobPtMdB777300poiBas0,2536"/>
    <x v="7"/>
    <s v="stpPtMdB777300poiBas0,2536"/>
    <s v="B777300"/>
    <s v="0.2536"/>
    <n v="-1.4489773893728852E-3"/>
    <n v="-8.889167259444834E-34"/>
  </r>
  <r>
    <n v="1.3039630721323192E-4"/>
    <n v="90"/>
    <s v="jobPtMdB777300poiBas0,2536"/>
    <x v="7"/>
    <s v="stpPtMdB777300poiBas0,2536"/>
    <s v="B777300"/>
    <s v="0.2536"/>
    <n v="-1.7827593546826392E-4"/>
    <n v="-6.1814412770871382E-34"/>
  </r>
  <r>
    <n v="3.0948619602428137E-34"/>
    <n v="56"/>
    <s v="jobPtMdB777300poiBas0,2587"/>
    <x v="7"/>
    <s v="stpPtMdB777300poiBas0,2587"/>
    <s v="B777300"/>
    <s v="0.2587"/>
    <n v="-7.0240934841191334E-34"/>
    <n v="-3.3544377451982606E-34"/>
  </r>
  <r>
    <n v="3.881988232024014E-4"/>
    <n v="53"/>
    <s v="jobPtMdB777300poiBas0,2587"/>
    <x v="7"/>
    <s v="stpPtMdB777300poiBas0,2587"/>
    <s v="B777300"/>
    <s v="0.2587"/>
    <n v="-1.6547200502827764E-3"/>
    <n v="-3.1546558222025414E-34"/>
  </r>
  <r>
    <n v="7.6198023378696942E-35"/>
    <n v="54"/>
    <s v="jobPtMdB777300poiBas0,2587"/>
    <x v="7"/>
    <s v="stpPtMdB777300poiBas0,2587"/>
    <s v="B777300"/>
    <s v="0.2587"/>
    <n v="-1.0717022317969327E-35"/>
    <n v="-5.2754023738969743E-34"/>
  </r>
  <r>
    <n v="1.0313683014828712E-4"/>
    <n v="57"/>
    <s v="jobPtMdB777300poiBas0,2587"/>
    <x v="7"/>
    <s v="stpPtMdB777300poiBas0,2587"/>
    <s v="B777300"/>
    <s v="0.2587"/>
    <n v="-1.994781632674858E-4"/>
    <n v="2.0129241601737033E-35"/>
  </r>
  <r>
    <n v="4.5054760994389659E-4"/>
    <n v="48"/>
    <s v="jobPtMdB777300poiBas0,2587"/>
    <x v="7"/>
    <s v="stpPtMdB777300poiBas0,2587"/>
    <s v="B777300"/>
    <s v="0.2587"/>
    <n v="-2.2250565234571695E-3"/>
    <n v="2.0466044588829391E-5"/>
  </r>
  <r>
    <n v="2.7090427465736866E-4"/>
    <n v="47"/>
    <s v="jobPtMdB777300poiBas0,2587"/>
    <x v="7"/>
    <s v="stpPtMdB777300poiBas0,2587"/>
    <s v="B777300"/>
    <s v="0.2587"/>
    <n v="-2.5944095104932785E-3"/>
    <n v="1.4840360381640494E-4"/>
  </r>
  <r>
    <n v="6.5830376115627587E-5"/>
    <n v="60"/>
    <s v="jobPtMdB777300poiBas0,2587"/>
    <x v="7"/>
    <s v="stpPtMdB777300poiBas0,2587"/>
    <s v="B777300"/>
    <s v="0.2587"/>
    <n v="-1.8792069749906659E-4"/>
    <n v="-7.4400441116618932E-35"/>
  </r>
  <r>
    <n v="1.0236096568405628E-4"/>
    <n v="59"/>
    <s v="jobPtMdB777300poiBas0,2587"/>
    <x v="7"/>
    <s v="stpPtMdB777300poiBas0,2587"/>
    <s v="B777300"/>
    <s v="0.2587"/>
    <n v="-1.8322476535104215E-4"/>
    <n v="3.9590084947393272E-34"/>
  </r>
  <r>
    <n v="2.0899878290947527E-4"/>
    <n v="61"/>
    <s v="jobPtMdB777300poiBas0,2587"/>
    <x v="7"/>
    <s v="stpPtMdB777300poiBas0,2587"/>
    <s v="B777300"/>
    <s v="0.2587"/>
    <n v="-2.1190554834902287E-3"/>
    <n v="-5.7074397773249075E-5"/>
  </r>
  <r>
    <n v="6.1396363817035782E-34"/>
    <n v="23"/>
    <s v="jobPtMdB777300poiBas0,2587"/>
    <x v="7"/>
    <s v="stpPtMdB777300poiBas0,2587"/>
    <s v="B777300"/>
    <s v="0.2587"/>
    <n v="-1.0737239758955546E-34"/>
    <n v="-4.7303063579664864E-34"/>
  </r>
  <r>
    <n v="1.4339816555595218E-34"/>
    <n v="22"/>
    <s v="jobPtMdB777300poiBas0,2587"/>
    <x v="7"/>
    <s v="stpPtMdB777300poiBas0,2587"/>
    <s v="B777300"/>
    <s v="0.2587"/>
    <n v="-1.9173169275745749E-3"/>
    <n v="-2.4682844411686673E-34"/>
  </r>
  <r>
    <n v="3.5360059342409654E-34"/>
    <n v="26"/>
    <s v="jobPtMdB777300poiBas0,2587"/>
    <x v="7"/>
    <s v="stpPtMdB777300poiBas0,2587"/>
    <s v="B777300"/>
    <s v="0.2587"/>
    <n v="-1.8686964176595211E-3"/>
    <n v="-2.1764137856343012E-34"/>
  </r>
  <r>
    <n v="2.4170397751350274E-34"/>
    <n v="95"/>
    <s v="jobPtMdB777300poiBas0,2587"/>
    <x v="7"/>
    <s v="stpPtMdB777300poiBas0,2587"/>
    <s v="B777300"/>
    <s v="0.2587"/>
    <n v="-5.4728376703771164E-34"/>
    <n v="-4.1757664387885914E-34"/>
  </r>
  <r>
    <n v="4.7338148579001427E-4"/>
    <n v="89"/>
    <s v="jobPtMdB777300poiBas0,2587"/>
    <x v="7"/>
    <s v="stpPtMdB777300poiBas0,2587"/>
    <s v="B777300"/>
    <s v="0.2587"/>
    <n v="-2.0458502694964409E-3"/>
    <n v="-3.7891941610723734E-4"/>
  </r>
  <r>
    <n v="1.1029263259842992E-4"/>
    <n v="85"/>
    <s v="jobPtMdB777300poiBas0,2587"/>
    <x v="7"/>
    <s v="stpPtMdB777300poiBas0,2587"/>
    <s v="B777300"/>
    <s v="0.2587"/>
    <n v="-1.6884739743545651E-3"/>
    <n v="6.3068335293792188E-5"/>
  </r>
  <r>
    <n v="4.0213801548816264E-4"/>
    <n v="96"/>
    <s v="jobPtMdB777300poiBas0,2587"/>
    <x v="7"/>
    <s v="stpPtMdB777300poiBas0,2587"/>
    <s v="B777300"/>
    <s v="0.2587"/>
    <n v="-1.4741718769073486E-3"/>
    <n v="4.0476347994840774E-34"/>
  </r>
  <r>
    <n v="2.8768903575837612E-4"/>
    <n v="94"/>
    <s v="jobPtMdB777300poiBas0,2587"/>
    <x v="7"/>
    <s v="stpPtMdB777300poiBas0,2587"/>
    <s v="B777300"/>
    <s v="0.2587"/>
    <n v="-1.4486582949757576E-3"/>
    <n v="-8.8440282763732582E-34"/>
  </r>
  <r>
    <n v="1.3059738557785749E-4"/>
    <n v="90"/>
    <s v="jobPtMdB777300poiBas0,2587"/>
    <x v="7"/>
    <s v="stpPtMdB777300poiBas0,2587"/>
    <s v="B777300"/>
    <s v="0.2587"/>
    <n v="-1.781727623892948E-4"/>
    <n v="-6.1848598534316194E-34"/>
  </r>
  <r>
    <n v="3.0944057674156489E-34"/>
    <n v="56"/>
    <s v="jobPtMdB777300poiBas0,2639"/>
    <x v="7"/>
    <s v="stpPtMdB777300poiBas0,2639"/>
    <s v="B777300"/>
    <s v="0.2639"/>
    <n v="-7.0241885338576569E-34"/>
    <n v="-3.3545605751743719E-34"/>
  </r>
  <r>
    <n v="3.8930965820327401E-4"/>
    <n v="53"/>
    <s v="jobPtMdB777300poiBas0,2639"/>
    <x v="7"/>
    <s v="stpPtMdB777300poiBas0,2639"/>
    <s v="B777300"/>
    <s v="0.2639"/>
    <n v="-1.6548841958865523E-3"/>
    <n v="-3.1529219680350785E-34"/>
  </r>
  <r>
    <n v="7.6192777275978917E-35"/>
    <n v="54"/>
    <s v="jobPtMdB777300poiBas0,2639"/>
    <x v="7"/>
    <s v="stpPtMdB777300poiBas0,2639"/>
    <s v="B777300"/>
    <s v="0.2639"/>
    <n v="-1.0716336421607397E-35"/>
    <n v="-5.2758542045380716E-34"/>
  </r>
  <r>
    <n v="1.0304096940672024E-4"/>
    <n v="57"/>
    <s v="jobPtMdB777300poiBas0,2639"/>
    <x v="7"/>
    <s v="stpPtMdB777300poiBas0,2639"/>
    <s v="B777300"/>
    <s v="0.2639"/>
    <n v="-1.9953929586336017E-4"/>
    <n v="2.3595727376620178E-35"/>
  </r>
  <r>
    <n v="4.508813435677439E-4"/>
    <n v="48"/>
    <s v="jobPtMdB777300poiBas0,2639"/>
    <x v="7"/>
    <s v="stpPtMdB777300poiBas0,2639"/>
    <s v="B777300"/>
    <s v="0.2639"/>
    <n v="-2.2252008784562349E-3"/>
    <n v="2.0477044017752632E-5"/>
  </r>
  <r>
    <n v="2.7120698359794915E-4"/>
    <n v="47"/>
    <s v="jobPtMdB777300poiBas0,2639"/>
    <x v="7"/>
    <s v="stpPtMdB777300poiBas0,2639"/>
    <s v="B777300"/>
    <s v="0.2639"/>
    <n v="-2.5953270960599184E-3"/>
    <n v="1.4876649947836995E-4"/>
  </r>
  <r>
    <n v="6.6032007453031838E-5"/>
    <n v="60"/>
    <s v="jobPtMdB777300poiBas0,2639"/>
    <x v="7"/>
    <s v="stpPtMdB777300poiBas0,2639"/>
    <s v="B777300"/>
    <s v="0.2639"/>
    <n v="-1.876611786428839E-4"/>
    <n v="-7.6251046898291162E-35"/>
  </r>
  <r>
    <n v="1.0263379226671532E-4"/>
    <n v="59"/>
    <s v="jobPtMdB777300poiBas0,2639"/>
    <x v="7"/>
    <s v="stpPtMdB777300poiBas0,2639"/>
    <s v="B777300"/>
    <s v="0.2639"/>
    <n v="-1.8296875350642949E-4"/>
    <n v="3.9857835928216703E-34"/>
  </r>
  <r>
    <n v="2.0941768889315424E-4"/>
    <n v="61"/>
    <s v="jobPtMdB777300poiBas0,2639"/>
    <x v="7"/>
    <s v="stpPtMdB777300poiBas0,2639"/>
    <s v="B777300"/>
    <s v="0.2639"/>
    <n v="-2.1212424617260695E-3"/>
    <n v="-5.7188888604287058E-5"/>
  </r>
  <r>
    <n v="6.1399848974114978E-34"/>
    <n v="23"/>
    <s v="jobPtMdB777300poiBas0,2639"/>
    <x v="7"/>
    <s v="stpPtMdB777300poiBas0,2639"/>
    <s v="B777300"/>
    <s v="0.2639"/>
    <n v="-1.0740676702399259E-34"/>
    <n v="-4.7315525656493503E-34"/>
  </r>
  <r>
    <n v="1.4449402705216847E-34"/>
    <n v="22"/>
    <s v="jobPtMdB777300poiBas0,2639"/>
    <x v="7"/>
    <s v="stpPtMdB777300poiBas0,2639"/>
    <s v="B777300"/>
    <s v="0.2639"/>
    <n v="-1.9167696591466663E-3"/>
    <n v="-2.4688774688851075E-34"/>
  </r>
  <r>
    <n v="3.5447532652500141E-34"/>
    <n v="26"/>
    <s v="jobPtMdB777300poiBas0,2639"/>
    <x v="7"/>
    <s v="stpPtMdB777300poiBas0,2639"/>
    <s v="B777300"/>
    <s v="0.2639"/>
    <n v="-1.8687773263081908E-3"/>
    <n v="-2.1867259934978821E-34"/>
  </r>
  <r>
    <n v="2.4165406492134087E-34"/>
    <n v="95"/>
    <s v="jobPtMdB777300poiBas0,2639"/>
    <x v="7"/>
    <s v="stpPtMdB777300poiBas0,2639"/>
    <s v="B777300"/>
    <s v="0.2639"/>
    <n v="-5.4731297072548988E-34"/>
    <n v="-4.1765507139257807E-34"/>
  </r>
  <r>
    <n v="4.7379668103530998E-4"/>
    <n v="89"/>
    <s v="jobPtMdB777300poiBas0,2639"/>
    <x v="7"/>
    <s v="stpPtMdB777300poiBas0,2639"/>
    <s v="B777300"/>
    <s v="0.2639"/>
    <n v="-2.0460558589547873E-3"/>
    <n v="-3.7895535933785141E-4"/>
  </r>
  <r>
    <n v="1.1021691170753912E-4"/>
    <n v="85"/>
    <s v="jobPtMdB777300poiBas0,2639"/>
    <x v="7"/>
    <s v="stpPtMdB777300poiBas0,2639"/>
    <s v="B777300"/>
    <s v="0.2639"/>
    <n v="-1.6896309098228812E-3"/>
    <n v="6.3495455833617598E-5"/>
  </r>
  <r>
    <n v="4.0322501445189118E-4"/>
    <n v="96"/>
    <s v="jobPtMdB777300poiBas0,2639"/>
    <x v="7"/>
    <s v="stpPtMdB777300poiBas0,2639"/>
    <s v="B777300"/>
    <s v="0.2639"/>
    <n v="-1.4743355568498373E-3"/>
    <n v="4.0400234735625031E-34"/>
  </r>
  <r>
    <n v="2.8857108554802835E-4"/>
    <n v="94"/>
    <s v="jobPtMdB777300poiBas0,2639"/>
    <x v="7"/>
    <s v="stpPtMdB777300poiBas0,2639"/>
    <s v="B777300"/>
    <s v="0.2639"/>
    <n v="-1.4483267441391945E-3"/>
    <n v="-8.797788185702748E-34"/>
  </r>
  <r>
    <n v="1.3080202916171402E-4"/>
    <n v="90"/>
    <s v="jobPtMdB777300poiBas0,2639"/>
    <x v="7"/>
    <s v="stpPtMdB777300poiBas0,2639"/>
    <s v="B777300"/>
    <s v="0.2639"/>
    <n v="-1.7806695541366935E-4"/>
    <n v="-6.1884074586482026E-34"/>
  </r>
  <r>
    <n v="3.0939498041772245E-34"/>
    <n v="56"/>
    <s v="jobPtMdB777300poiBas0,2692"/>
    <x v="7"/>
    <s v="stpPtMdB777300poiBas0,2692"/>
    <s v="B777300"/>
    <s v="0.2692"/>
    <n v="-7.0242812877087765E-34"/>
    <n v="-3.3546719257134635E-34"/>
  </r>
  <r>
    <n v="3.9044846198521554E-4"/>
    <n v="53"/>
    <s v="jobPtMdB777300poiBas0,2692"/>
    <x v="7"/>
    <s v="stpPtMdB777300poiBas0,2692"/>
    <s v="B777300"/>
    <s v="0.2692"/>
    <n v="-1.6550447326153517E-3"/>
    <n v="-3.1511630886949126E-34"/>
  </r>
  <r>
    <n v="7.6187181050431789E-35"/>
    <n v="54"/>
    <s v="jobPtMdB777300poiBas0,2692"/>
    <x v="7"/>
    <s v="stpPtMdB777300poiBas0,2692"/>
    <s v="B777300"/>
    <s v="0.2692"/>
    <n v="-1.0715801192856351E-35"/>
    <n v="-5.2763097085990152E-34"/>
  </r>
  <r>
    <n v="1.0294112871633844E-4"/>
    <n v="57"/>
    <s v="jobPtMdB777300poiBas0,2692"/>
    <x v="7"/>
    <s v="stpPtMdB777300poiBas0,2692"/>
    <s v="B777300"/>
    <s v="0.2692"/>
    <n v="-1.9960236386395991E-4"/>
    <n v="2.7138973276995128E-35"/>
  </r>
  <r>
    <n v="4.5121376751922071E-4"/>
    <n v="48"/>
    <s v="jobPtMdB777300poiBas0,2692"/>
    <x v="7"/>
    <s v="stpPtMdB777300poiBas0,2692"/>
    <s v="B777300"/>
    <s v="0.2692"/>
    <n v="-2.2252979688346386E-3"/>
    <n v="2.0477864381973632E-5"/>
  </r>
  <r>
    <n v="2.7151725953444839E-4"/>
    <n v="47"/>
    <s v="jobPtMdB777300poiBas0,2692"/>
    <x v="7"/>
    <s v="stpPtMdB777300poiBas0,2692"/>
    <s v="B777300"/>
    <s v="0.2692"/>
    <n v="-2.5962034706026316E-3"/>
    <n v="1.4912342885509133E-4"/>
  </r>
  <r>
    <n v="6.6238651925232261E-5"/>
    <n v="60"/>
    <s v="jobPtMdB777300poiBas0,2692"/>
    <x v="7"/>
    <s v="stpPtMdB777300poiBas0,2692"/>
    <s v="B777300"/>
    <s v="0.2692"/>
    <n v="-1.8739390361588448E-4"/>
    <n v="-7.8128709713018941E-35"/>
  </r>
  <r>
    <n v="1.0291343642165884E-4"/>
    <n v="59"/>
    <s v="jobPtMdB777300poiBas0,2692"/>
    <x v="7"/>
    <s v="stpPtMdB777300poiBas0,2692"/>
    <s v="B777300"/>
    <s v="0.2692"/>
    <n v="-1.8270497093908489E-4"/>
    <n v="4.0129944503332831E-34"/>
  </r>
  <r>
    <n v="2.0984590810257939E-4"/>
    <n v="61"/>
    <s v="jobPtMdB777300poiBas0,2692"/>
    <x v="7"/>
    <s v="stpPtMdB777300poiBas0,2692"/>
    <s v="B777300"/>
    <s v="0.2692"/>
    <n v="-2.1234983578324318E-3"/>
    <n v="-5.7304965594084933E-5"/>
  </r>
  <r>
    <n v="6.1403384640717061E-34"/>
    <n v="23"/>
    <s v="jobPtMdB777300poiBas0,2692"/>
    <x v="7"/>
    <s v="stpPtMdB777300poiBas0,2692"/>
    <s v="B777300"/>
    <s v="0.2692"/>
    <n v="-1.0744214664888746E-34"/>
    <n v="-4.7328373442406006E-34"/>
  </r>
  <r>
    <n v="1.456036294344974E-34"/>
    <n v="22"/>
    <s v="jobPtMdB777300poiBas0,2692"/>
    <x v="7"/>
    <s v="stpPtMdB777300poiBas0,2692"/>
    <s v="B777300"/>
    <s v="0.2692"/>
    <n v="-1.9162043463438749E-3"/>
    <n v="-2.4694323848706422E-34"/>
  </r>
  <r>
    <n v="3.5535641923401522E-34"/>
    <n v="26"/>
    <s v="jobPtMdB777300poiBas0,2692"/>
    <x v="7"/>
    <s v="stpPtMdB777300poiBas0,2692"/>
    <s v="B777300"/>
    <s v="0.2692"/>
    <n v="-1.8688545096665621E-3"/>
    <n v="-2.1971410571171598E-34"/>
  </r>
  <r>
    <n v="2.4160178756515294E-34"/>
    <n v="95"/>
    <s v="jobPtMdB777300poiBas0,2692"/>
    <x v="7"/>
    <s v="stpPtMdB777300poiBas0,2692"/>
    <s v="B777300"/>
    <s v="0.2692"/>
    <n v="-5.4734313868597778E-34"/>
    <n v="-4.1773593254694518E-34"/>
  </r>
  <r>
    <n v="4.7421242925338447E-4"/>
    <n v="89"/>
    <s v="jobPtMdB777300poiBas0,2692"/>
    <x v="7"/>
    <s v="stpPtMdB777300poiBas0,2692"/>
    <s v="B777300"/>
    <s v="0.2692"/>
    <n v="-2.0462169777601957E-3"/>
    <n v="-3.7897951551713049E-4"/>
  </r>
  <r>
    <n v="1.1013266339432448E-4"/>
    <n v="85"/>
    <s v="jobPtMdB777300poiBas0,2692"/>
    <x v="7"/>
    <s v="stpPtMdB777300poiBas0,2692"/>
    <s v="B777300"/>
    <s v="0.2692"/>
    <n v="-1.6908216057345271E-3"/>
    <n v="6.3941530243027955E-5"/>
  </r>
  <r>
    <n v="4.0433980757370591E-4"/>
    <n v="96"/>
    <s v="jobPtMdB777300poiBas0,2692"/>
    <x v="7"/>
    <s v="stpPtMdB777300poiBas0,2692"/>
    <s v="B777300"/>
    <s v="0.2692"/>
    <n v="-1.4744960935786366E-3"/>
    <n v="4.0324842385054128E-34"/>
  </r>
  <r>
    <n v="2.8947702958248556E-4"/>
    <n v="94"/>
    <s v="jobPtMdB777300poiBas0,2692"/>
    <x v="7"/>
    <s v="stpPtMdB777300poiBas0,2692"/>
    <s v="B777300"/>
    <s v="0.2692"/>
    <n v="-1.4479823876172304E-3"/>
    <n v="-8.7504249469142256E-34"/>
  </r>
  <r>
    <n v="1.3101019430905581E-4"/>
    <n v="90"/>
    <s v="jobPtMdB777300poiBas0,2692"/>
    <x v="7"/>
    <s v="stpPtMdB777300poiBas0,2692"/>
    <s v="B777300"/>
    <s v="0.2692"/>
    <n v="-1.7795845633372664E-4"/>
    <n v="-6.1920896028666573E-34"/>
  </r>
  <r>
    <n v="3.0934943001162808E-34"/>
    <n v="56"/>
    <s v="jobPtMdB777300poiBas0,2746"/>
    <x v="7"/>
    <s v="stpPtMdB777300poiBas0,2746"/>
    <s v="B777300"/>
    <s v="0.2746"/>
    <n v="-7.0243708273175305E-34"/>
    <n v="-3.3547706488718333E-34"/>
  </r>
  <r>
    <n v="3.9161572931334376E-4"/>
    <n v="53"/>
    <s v="jobPtMdB777300poiBas0,2746"/>
    <x v="7"/>
    <s v="stpPtMdB777300poiBas0,2746"/>
    <s v="B777300"/>
    <s v="0.2746"/>
    <n v="-1.6552008455619216E-3"/>
    <n v="-3.1493789545933032E-34"/>
  </r>
  <r>
    <n v="7.618120600346301E-35"/>
    <n v="54"/>
    <s v="jobPtMdB777300poiBas0,2746"/>
    <x v="7"/>
    <s v="stpPtMdB777300poiBas0,2746"/>
    <s v="B777300"/>
    <s v="0.2746"/>
    <n v="-1.0715430981012464E-35"/>
    <n v="-5.276769345257286E-34"/>
  </r>
  <r>
    <n v="1.028371334541589E-4"/>
    <n v="57"/>
    <s v="jobPtMdB777300poiBas0,2746"/>
    <x v="7"/>
    <s v="stpPtMdB777300poiBas0,2746"/>
    <s v="B777300"/>
    <s v="0.2746"/>
    <n v="-1.9966741092503071E-4"/>
    <n v="3.0759713986831149E-35"/>
  </r>
  <r>
    <n v="4.5154418330639601E-4"/>
    <n v="48"/>
    <s v="jobPtMdB777300poiBas0,2746"/>
    <x v="7"/>
    <s v="stpPtMdB777300poiBas0,2746"/>
    <s v="B777300"/>
    <s v="0.2746"/>
    <n v="-2.2253440693020821E-3"/>
    <n v="2.0467616195674054E-5"/>
  </r>
  <r>
    <n v="2.7183527708984911E-4"/>
    <n v="47"/>
    <s v="jobPtMdB777300poiBas0,2746"/>
    <x v="7"/>
    <s v="stpPtMdB777300poiBas0,2746"/>
    <s v="B777300"/>
    <s v="0.2746"/>
    <n v="-2.597034210339189E-3"/>
    <n v="1.4947324234526604E-4"/>
  </r>
  <r>
    <n v="6.6450404119677842E-5"/>
    <n v="60"/>
    <s v="jobPtMdB777300poiBas0,2746"/>
    <x v="7"/>
    <s v="stpPtMdB777300poiBas0,2746"/>
    <s v="B777300"/>
    <s v="0.2746"/>
    <n v="-1.8711866869125515E-4"/>
    <n v="-8.0033337725306109E-35"/>
  </r>
  <r>
    <n v="1.0320003639208152E-4"/>
    <n v="59"/>
    <s v="jobPtMdB777300poiBas0,2746"/>
    <x v="7"/>
    <s v="stpPtMdB777300poiBas0,2746"/>
    <s v="B777300"/>
    <s v="0.2746"/>
    <n v="-1.8243319937027991E-4"/>
    <n v="4.0406337204344729E-34"/>
  </r>
  <r>
    <n v="2.1028354240115732E-4"/>
    <n v="61"/>
    <s v="jobPtMdB777300poiBas0,2746"/>
    <x v="7"/>
    <s v="stpPtMdB777300poiBas0,2746"/>
    <s v="B777300"/>
    <s v="0.2746"/>
    <n v="-2.125825267285109E-3"/>
    <n v="-5.7422606914769858E-5"/>
  </r>
  <r>
    <n v="6.140697081684203E-34"/>
    <n v="23"/>
    <s v="jobPtMdB777300poiBas0,2746"/>
    <x v="7"/>
    <s v="stpPtMdB777300poiBas0,2746"/>
    <s v="B777300"/>
    <s v="0.2746"/>
    <n v="-1.0747857090255112E-34"/>
    <n v="-4.7341616120951988E-34"/>
  </r>
  <r>
    <n v="1.4672644464883606E-34"/>
    <n v="22"/>
    <s v="jobPtMdB777300poiBas0,2746"/>
    <x v="7"/>
    <s v="stpPtMdB777300poiBas0,2746"/>
    <s v="B777300"/>
    <s v="0.2746"/>
    <n v="-1.9156205235049129E-3"/>
    <n v="-2.4699462044716462E-34"/>
  </r>
  <r>
    <n v="3.5624306799054658E-34"/>
    <n v="26"/>
    <s v="jobPtMdB777300poiBas0,2746"/>
    <x v="7"/>
    <s v="stpPtMdB777300poiBas0,2746"/>
    <s v="B777300"/>
    <s v="0.2746"/>
    <n v="-1.8689277349039912E-3"/>
    <n v="-2.2076520888299227E-34"/>
  </r>
  <r>
    <n v="2.4154703065056874E-34"/>
    <n v="95"/>
    <s v="jobPtMdB777300poiBas0,2746"/>
    <x v="7"/>
    <s v="stpPtMdB777300poiBas0,2746"/>
    <s v="B777300"/>
    <s v="0.2746"/>
    <n v="-5.4737427091917534E-34"/>
    <n v="-4.1781936509520472E-34"/>
  </r>
  <r>
    <n v="4.7462814836762846E-4"/>
    <n v="89"/>
    <s v="jobPtMdB777300poiBas0,2746"/>
    <x v="7"/>
    <s v="stpPtMdB777300poiBas0,2746"/>
    <s v="B777300"/>
    <s v="0.2746"/>
    <n v="-2.0463299006223679E-3"/>
    <n v="-3.7899092421866953E-4"/>
  </r>
  <r>
    <n v="1.1003931285813452E-4"/>
    <n v="85"/>
    <s v="jobPtMdB777300poiBas0,2746"/>
    <x v="7"/>
    <s v="stpPtMdB777300poiBas0,2746"/>
    <s v="B777300"/>
    <s v="0.2746"/>
    <n v="-1.6920472262427211E-3"/>
    <n v="6.4407424360979348E-5"/>
  </r>
  <r>
    <n v="4.054829478263855E-4"/>
    <n v="96"/>
    <s v="jobPtMdB777300poiBas0,2746"/>
    <x v="7"/>
    <s v="stpPtMdB777300poiBas0,2746"/>
    <s v="B777300"/>
    <s v="0.2746"/>
    <n v="-1.4746527886018157E-3"/>
    <n v="4.0250299512822686E-34"/>
  </r>
  <r>
    <n v="2.9040739173069596E-4"/>
    <n v="94"/>
    <s v="jobPtMdB777300poiBas0,2746"/>
    <x v="7"/>
    <s v="stpPtMdB777300poiBas0,2746"/>
    <s v="B777300"/>
    <s v="0.2746"/>
    <n v="-1.4476247597485781E-3"/>
    <n v="-8.7019156011336515E-34"/>
  </r>
  <r>
    <n v="1.3122186646796763E-4"/>
    <n v="90"/>
    <s v="jobPtMdB777300poiBas0,2746"/>
    <x v="7"/>
    <s v="stpPtMdB777300poiBas0,2746"/>
    <s v="B777300"/>
    <s v="0.2746"/>
    <n v="-1.7784719238989055E-4"/>
    <n v="-6.1959095003293489E-34"/>
  </r>
  <r>
    <n v="3.0930484387824338E-34"/>
    <n v="56"/>
    <s v="jobPtMdB777300poiBas0,28"/>
    <x v="7"/>
    <s v="stpPtMdB777300poiBas0,28"/>
    <s v="B777300"/>
    <s v="0.28"/>
    <n v="-7.0244566935064383E-34"/>
    <n v="-3.3548539895845967E-34"/>
  </r>
  <r>
    <n v="3.9279015618376434E-4"/>
    <n v="53"/>
    <s v="jobPtMdB777300poiBas0,28"/>
    <x v="7"/>
    <s v="stpPtMdB777300poiBas0,28"/>
    <s v="B777300"/>
    <s v="0.28"/>
    <n v="-1.6553493915125728E-3"/>
    <n v="-3.1476014785651653E-34"/>
  </r>
  <r>
    <n v="7.6174955450005757E-35"/>
    <n v="54"/>
    <s v="jobPtMdB777300poiBas0,28"/>
    <x v="7"/>
    <s v="stpPtMdB777300poiBas0,28"/>
    <s v="B777300"/>
    <s v="0.28"/>
    <n v="-1.0715243005231266E-35"/>
    <n v="-5.277223930963268E-34"/>
  </r>
  <r>
    <n v="1.0273080988554284E-4"/>
    <n v="57"/>
    <s v="jobPtMdB777300poiBas0,28"/>
    <x v="7"/>
    <s v="stpPtMdB777300poiBas0,28"/>
    <s v="B777300"/>
    <s v="0.28"/>
    <n v="-1.9973325834143907E-4"/>
    <n v="3.4391357291976676E-35"/>
  </r>
  <r>
    <n v="4.5186615898273891E-4"/>
    <n v="48"/>
    <s v="jobPtMdB777300poiBas0,28"/>
    <x v="7"/>
    <s v="stpPtMdB777300poiBas0,28"/>
    <s v="B777300"/>
    <s v="0.28"/>
    <n v="-2.2253356873989105E-3"/>
    <n v="2.0445866539375857E-5"/>
  </r>
  <r>
    <n v="2.7215530280955136E-4"/>
    <n v="47"/>
    <s v="jobPtMdB777300poiBas0,28"/>
    <x v="7"/>
    <s v="stpPtMdB777300poiBas0,28"/>
    <s v="B777300"/>
    <s v="0.28"/>
    <n v="-2.5978004559874535E-3"/>
    <n v="1.4980870764702561E-4"/>
  </r>
  <r>
    <n v="6.6663393226917833E-5"/>
    <n v="60"/>
    <s v="jobPtMdB777300poiBas0,28"/>
    <x v="7"/>
    <s v="stpPtMdB777300poiBas0,28"/>
    <s v="B777300"/>
    <s v="0.28"/>
    <n v="-1.8684043607208881E-4"/>
    <n v="-8.1929838296183296E-35"/>
  </r>
  <r>
    <n v="1.03488375316374E-4"/>
    <n v="59"/>
    <s v="jobPtMdB777300poiBas0,28"/>
    <x v="7"/>
    <s v="stpPtMdB777300poiBas0,28"/>
    <s v="B777300"/>
    <s v="0.28"/>
    <n v="-1.8215832824353129E-4"/>
    <n v="4.0681862059917934E-34"/>
  </r>
  <r>
    <n v="2.107225882355124E-4"/>
    <n v="61"/>
    <s v="jobPtMdB777300poiBas0,28"/>
    <x v="7"/>
    <s v="stpPtMdB777300poiBas0,28"/>
    <s v="B777300"/>
    <s v="0.28"/>
    <n v="-2.128181979060173E-3"/>
    <n v="-5.7539622503099963E-5"/>
  </r>
  <r>
    <n v="6.141053403409296E-34"/>
    <n v="23"/>
    <s v="jobPtMdB777300poiBas0,28"/>
    <x v="7"/>
    <s v="stpPtMdB777300poiBas0,28"/>
    <s v="B777300"/>
    <s v="0.28"/>
    <n v="-1.0751538545707345E-34"/>
    <n v="-4.7355010328066631E-34"/>
  </r>
  <r>
    <n v="1.4784140792825321E-34"/>
    <n v="22"/>
    <s v="jobPtMdB777300poiBas0,28"/>
    <x v="7"/>
    <s v="stpPtMdB777300poiBas0,28"/>
    <s v="B777300"/>
    <s v="0.28"/>
    <n v="-1.9150286680087447E-3"/>
    <n v="-2.4704069890736189E-34"/>
  </r>
  <r>
    <n v="3.571182373100582E-34"/>
    <n v="26"/>
    <s v="jobPtMdB777300poiBas0,28"/>
    <x v="7"/>
    <s v="stpPtMdB777300poiBas0,28"/>
    <s v="B777300"/>
    <s v="0.28"/>
    <n v="-1.8689954886212945E-3"/>
    <n v="-2.2180600351982483E-34"/>
  </r>
  <r>
    <n v="2.4149068957367581E-34"/>
    <n v="95"/>
    <s v="jobPtMdB777300poiBas0,28"/>
    <x v="7"/>
    <s v="stpPtMdB777300poiBas0,28"/>
    <s v="B777300"/>
    <s v="0.28"/>
    <n v="-5.4740577049435753E-34"/>
    <n v="-4.1790385375167007E-34"/>
  </r>
  <r>
    <n v="4.7503571840934455E-4"/>
    <n v="89"/>
    <s v="jobPtMdB777300poiBas0,28"/>
    <x v="7"/>
    <s v="stpPtMdB777300poiBas0,28"/>
    <s v="B777300"/>
    <s v="0.28"/>
    <n v="-2.0463895052671432E-3"/>
    <n v="-3.7898865411989391E-4"/>
  </r>
  <r>
    <n v="1.099381988751702E-4"/>
    <n v="85"/>
    <s v="jobPtMdB777300poiBas0,28"/>
    <x v="7"/>
    <s v="stpPtMdB777300poiBas0,28"/>
    <s v="B777300"/>
    <s v="0.28"/>
    <n v="-1.693285652436316E-3"/>
    <n v="6.4885120082180947E-5"/>
  </r>
  <r>
    <n v="4.0663359686732292E-4"/>
    <n v="96"/>
    <s v="jobPtMdB777300poiBas0,28"/>
    <x v="7"/>
    <s v="stpPtMdB777300poiBas0,28"/>
    <s v="B777300"/>
    <s v="0.28"/>
    <n v="-1.474802615121007E-3"/>
    <n v="4.0178057119770002E-34"/>
  </r>
  <r>
    <n v="2.9134534997865558E-4"/>
    <n v="94"/>
    <s v="jobPtMdB777300poiBas0,28"/>
    <x v="7"/>
    <s v="stpPtMdB777300poiBas0,28"/>
    <s v="B777300"/>
    <s v="0.28"/>
    <n v="-1.4472603797912598E-3"/>
    <n v="-8.6531436058340655E-34"/>
  </r>
  <r>
    <n v="1.3143313117325306E-4"/>
    <n v="90"/>
    <s v="jobPtMdB777300poiBas0,28"/>
    <x v="7"/>
    <s v="stpPtMdB777300poiBas0,28"/>
    <s v="B777300"/>
    <s v="0.28"/>
    <n v="-1.7773520085029304E-4"/>
    <n v="-6.1998001111240822E-34"/>
  </r>
  <r>
    <n v="3.0925961489638557E-34"/>
    <n v="56"/>
    <s v="jobPtMdB777300poiBas0,2856"/>
    <x v="7"/>
    <s v="stpPtMdB777300poiBas0,2856"/>
    <s v="B777300"/>
    <s v="0.2856"/>
    <n v="-7.024540263807942E-34"/>
    <n v="-3.3549240141504172E-34"/>
  </r>
  <r>
    <n v="3.9401580579578882E-4"/>
    <n v="53"/>
    <s v="jobPtMdB777300poiBas0,2856"/>
    <x v="7"/>
    <s v="stpPtMdB777300poiBas0,2856"/>
    <s v="B777300"/>
    <s v="0.2856"/>
    <n v="-1.6554952599108219E-3"/>
    <n v="-3.1457647686420055E-34"/>
  </r>
  <r>
    <n v="7.6168171102727085E-35"/>
    <n v="54"/>
    <s v="jobPtMdB777300poiBas0,2856"/>
    <x v="7"/>
    <s v="stpPtMdB777300poiBas0,2856"/>
    <s v="B777300"/>
    <s v="0.2856"/>
    <n v="-1.0715245157625707E-35"/>
    <n v="-5.2776904552837506E-34"/>
  </r>
  <r>
    <n v="1.02618032542523E-4"/>
    <n v="57"/>
    <s v="jobPtMdB777300poiBas0,2856"/>
    <x v="7"/>
    <s v="stpPtMdB777300poiBas0,2856"/>
    <s v="B777300"/>
    <s v="0.2856"/>
    <n v="-1.9980235083494335E-4"/>
    <n v="3.8169196967287216E-35"/>
  </r>
  <r>
    <n v="4.5219084131531417E-4"/>
    <n v="48"/>
    <s v="jobPtMdB777300poiBas0,2856"/>
    <x v="7"/>
    <s v="stpPtMdB777300poiBas0,2856"/>
    <s v="B777300"/>
    <s v="0.2856"/>
    <n v="-2.2252679336816072E-3"/>
    <n v="2.0410812794580124E-5"/>
  </r>
  <r>
    <n v="2.7248935657553375E-4"/>
    <n v="47"/>
    <s v="jobPtMdB777300poiBas0,2856"/>
    <x v="7"/>
    <s v="stpPtMdB777300poiBas0,2856"/>
    <s v="B777300"/>
    <s v="0.2856"/>
    <n v="-2.5985254906117916E-3"/>
    <n v="1.5014101518318057E-4"/>
  </r>
  <r>
    <n v="6.6885608248412609E-5"/>
    <n v="60"/>
    <s v="jobPtMdB777300poiBas0,2856"/>
    <x v="7"/>
    <s v="stpPtMdB777300poiBas0,2856"/>
    <s v="B777300"/>
    <s v="0.2856"/>
    <n v="-1.8654867017176E-4"/>
    <n v="-8.3888436881618814E-35"/>
  </r>
  <r>
    <n v="1.0378930164733902E-4"/>
    <n v="59"/>
    <s v="jobPtMdB777300poiBas0,2856"/>
    <x v="7"/>
    <s v="stpPtMdB777300poiBas0,2856"/>
    <s v="B777300"/>
    <s v="0.2856"/>
    <n v="-1.8186995293945071E-4"/>
    <n v="4.0966634749954249E-34"/>
  </r>
  <r>
    <n v="2.1117944561410695E-4"/>
    <n v="61"/>
    <s v="jobPtMdB777300poiBas0,2856"/>
    <x v="7"/>
    <s v="stpPtMdB777300poiBas0,2856"/>
    <s v="B777300"/>
    <s v="0.2856"/>
    <n v="-2.1306583657860756E-3"/>
    <n v="-5.7660319725982845E-5"/>
  </r>
  <r>
    <n v="6.141420745393928E-34"/>
    <n v="23"/>
    <s v="jobPtMdB777300poiBas0,2856"/>
    <x v="7"/>
    <s v="stpPtMdB777300poiBas0,2856"/>
    <s v="B777300"/>
    <s v="0.2856"/>
    <n v="-1.0755397932433385E-34"/>
    <n v="-4.736907034252842E-34"/>
  </r>
  <r>
    <n v="1.4898928275360598E-34"/>
    <n v="22"/>
    <s v="jobPtMdB777300poiBas0,2856"/>
    <x v="7"/>
    <s v="stpPtMdB777300poiBas0,2856"/>
    <s v="B777300"/>
    <s v="0.2856"/>
    <n v="-1.9144067773595452E-3"/>
    <n v="-2.4708282844122437E-34"/>
  </r>
  <r>
    <n v="3.580134497266063E-34"/>
    <n v="26"/>
    <s v="jobPtMdB777300poiBas0,2856"/>
    <x v="7"/>
    <s v="stpPtMdB777300poiBas0,2856"/>
    <s v="B777300"/>
    <s v="0.2856"/>
    <n v="-1.869059749878943E-3"/>
    <n v="-2.2287427992888266E-34"/>
  </r>
  <r>
    <n v="2.4143056028256636E-34"/>
    <n v="95"/>
    <s v="jobPtMdB777300poiBas0,2856"/>
    <x v="7"/>
    <s v="stpPtMdB777300poiBas0,2856"/>
    <s v="B777300"/>
    <s v="0.2856"/>
    <n v="-5.4743896902621865E-34"/>
    <n v="-4.1799261275870677E-34"/>
  </r>
  <r>
    <n v="4.7544960398226976E-4"/>
    <n v="89"/>
    <s v="jobPtMdB777300poiBas0,2856"/>
    <x v="7"/>
    <s v="stpPtMdB777300poiBas0,2856"/>
    <s v="B777300"/>
    <s v="0.2856"/>
    <n v="-2.0463941618800163E-3"/>
    <n v="-3.7897154106758535E-4"/>
  </r>
  <r>
    <n v="1.0982494859490544E-4"/>
    <n v="85"/>
    <s v="jobPtMdB777300poiBas0,2856"/>
    <x v="7"/>
    <s v="stpPtMdB777300poiBas0,2856"/>
    <s v="B777300"/>
    <s v="0.2856"/>
    <n v="-1.6945837996900082E-3"/>
    <n v="6.5393280237913132E-5"/>
  </r>
  <r>
    <n v="4.0783494478091598E-4"/>
    <n v="96"/>
    <s v="jobPtMdB777300poiBas0,2856"/>
    <x v="7"/>
    <s v="stpPtMdB777300poiBas0,2856"/>
    <s v="B777300"/>
    <s v="0.2856"/>
    <n v="-1.4749504625797272E-3"/>
    <n v="4.0105575954427308E-34"/>
  </r>
  <r>
    <n v="2.9232629458419979E-4"/>
    <n v="94"/>
    <s v="jobPtMdB777300poiBas0,2856"/>
    <x v="7"/>
    <s v="stpPtMdB777300poiBas0,2856"/>
    <s v="B777300"/>
    <s v="0.2856"/>
    <n v="-1.4468752779066565E-3"/>
    <n v="-8.602274087802231E-34"/>
  </r>
  <r>
    <n v="1.3165180280338973E-4"/>
    <n v="90"/>
    <s v="jobPtMdB777300poiBas0,2856"/>
    <x v="7"/>
    <s v="stpPtMdB777300poiBas0,2856"/>
    <s v="B777300"/>
    <s v="0.2856"/>
    <n v="-1.7761827621143311E-4"/>
    <n v="-6.2039102087546331E-34"/>
  </r>
  <r>
    <n v="3.0921390377817293E-34"/>
    <n v="56"/>
    <s v="jobPtMdB777300poiBas0,2914"/>
    <x v="7"/>
    <s v="stpPtMdB777300poiBas0,2914"/>
    <s v="B777300"/>
    <s v="0.2914"/>
    <n v="-7.0246219973995226E-34"/>
    <n v="-3.3549786562706312E-34"/>
  </r>
  <r>
    <n v="3.9529363857582211E-4"/>
    <n v="53"/>
    <s v="jobPtMdB777300poiBas0,2914"/>
    <x v="7"/>
    <s v="stpPtMdB777300poiBas0,2914"/>
    <s v="B777300"/>
    <s v="0.2914"/>
    <n v="-1.6556374030187726E-3"/>
    <n v="-3.1438683656463429E-34"/>
  </r>
  <r>
    <n v="7.6160824263034446E-35"/>
    <n v="54"/>
    <s v="jobPtMdB777300poiBas0,2914"/>
    <x v="7"/>
    <s v="stpPtMdB777300poiBas0,2914"/>
    <s v="B777300"/>
    <s v="0.2914"/>
    <n v="-1.0715467571717965E-35"/>
    <n v="-5.2781675406862914E-34"/>
  </r>
  <r>
    <n v="1.0249848855892196E-4"/>
    <n v="57"/>
    <s v="jobPtMdB777300poiBas0,2914"/>
    <x v="7"/>
    <s v="stpPtMdB777300poiBas0,2914"/>
    <s v="B777300"/>
    <s v="0.2914"/>
    <n v="-1.9987477571703496E-4"/>
    <n v="4.2094702380701295E-35"/>
  </r>
  <r>
    <n v="4.525170661509037E-4"/>
    <n v="48"/>
    <s v="jobPtMdB777300poiBas0,2914"/>
    <x v="7"/>
    <s v="stpPtMdB777300poiBas0,2914"/>
    <s v="B777300"/>
    <s v="0.2914"/>
    <n v="-2.2251331247389317E-3"/>
    <n v="2.0360690541565415E-5"/>
  </r>
  <r>
    <n v="2.7283775852993131E-4"/>
    <n v="47"/>
    <s v="jobPtMdB777300poiBas0,2914"/>
    <x v="7"/>
    <s v="stpPtMdB777300poiBas0,2914"/>
    <s v="B777300"/>
    <s v="0.2914"/>
    <n v="-2.5992002338171005E-3"/>
    <n v="1.5046796761453152E-4"/>
  </r>
  <r>
    <n v="6.7117209255229682E-5"/>
    <n v="60"/>
    <s v="jobPtMdB777300poiBas0,2914"/>
    <x v="7"/>
    <s v="stpPtMdB777300poiBas0,2914"/>
    <s v="B777300"/>
    <s v="0.2914"/>
    <n v="-1.8624297808855772E-4"/>
    <n v="-8.5908754660191012E-35"/>
  </r>
  <r>
    <n v="1.0410307731945068E-4"/>
    <n v="59"/>
    <s v="jobPtMdB777300poiBas0,2914"/>
    <x v="7"/>
    <s v="stpPtMdB777300poiBas0,2914"/>
    <s v="B777300"/>
    <s v="0.2914"/>
    <n v="-1.8156765145249665E-4"/>
    <n v="4.1260531296533861E-34"/>
  </r>
  <r>
    <n v="2.1165437647141516E-4"/>
    <n v="61"/>
    <s v="jobPtMdB777300poiBas0,2914"/>
    <x v="7"/>
    <s v="stpPtMdB777300poiBas0,2914"/>
    <s v="B777300"/>
    <s v="0.2914"/>
    <n v="-2.1332590840756893E-3"/>
    <n v="-5.778464037575759E-5"/>
  </r>
  <r>
    <n v="6.1417981892831373E-34"/>
    <n v="23"/>
    <s v="jobPtMdB777300poiBas0,2914"/>
    <x v="7"/>
    <s v="stpPtMdB777300poiBas0,2914"/>
    <s v="B777300"/>
    <s v="0.2914"/>
    <n v="-1.075944099015174E-34"/>
    <n v="-4.7383814531436585E-34"/>
  </r>
  <r>
    <n v="1.5016905893443664E-34"/>
    <n v="22"/>
    <s v="jobPtMdB777300poiBas0,2914"/>
    <x v="7"/>
    <s v="stpPtMdB777300poiBas0,2914"/>
    <s v="B777300"/>
    <s v="0.2914"/>
    <n v="-1.9137536874040959E-3"/>
    <n v="-2.4712034324140491E-34"/>
  </r>
  <r>
    <n v="3.5892702924238599E-34"/>
    <n v="26"/>
    <s v="jobPtMdB777300poiBas0,2914"/>
    <x v="7"/>
    <s v="stpPtMdB777300poiBas0,2914"/>
    <s v="B777300"/>
    <s v="0.2914"/>
    <n v="-1.8691199366003275E-3"/>
    <n v="-2.2396861465997532E-34"/>
  </r>
  <r>
    <n v="2.4136636727075193E-34"/>
    <n v="95"/>
    <s v="jobPtMdB777300poiBas0,2914"/>
    <x v="7"/>
    <s v="stpPtMdB777300poiBas0,2914"/>
    <s v="B777300"/>
    <s v="0.2914"/>
    <n v="-5.474738205970106E-34"/>
    <n v="-4.1808591762280329E-34"/>
  </r>
  <r>
    <n v="4.7586861182935536E-4"/>
    <n v="89"/>
    <s v="jobPtMdB777300poiBas0,2914"/>
    <x v="7"/>
    <s v="stpPtMdB777300poiBas0,2914"/>
    <s v="B777300"/>
    <s v="0.2914"/>
    <n v="-2.0463361870497465E-3"/>
    <n v="-3.7893757689744234E-4"/>
  </r>
  <r>
    <n v="1.0969841241603716E-4"/>
    <n v="85"/>
    <s v="jobPtMdB777300poiBas0,2914"/>
    <x v="7"/>
    <s v="stpPtMdB777300poiBas0,2914"/>
    <s v="B777300"/>
    <s v="0.2914"/>
    <n v="-1.6959437634795904E-3"/>
    <n v="6.5933651058003306E-5"/>
  </r>
  <r>
    <n v="4.0908801020123065E-4"/>
    <n v="96"/>
    <s v="jobPtMdB777300poiBas0,2914"/>
    <x v="7"/>
    <s v="stpPtMdB777300poiBas0,2914"/>
    <s v="B777300"/>
    <s v="0.2914"/>
    <n v="-1.4750953996554017E-3"/>
    <n v="4.0033117747958653E-34"/>
  </r>
  <r>
    <n v="2.9335130238905549E-4"/>
    <n v="94"/>
    <s v="jobPtMdB777300poiBas0,2914"/>
    <x v="7"/>
    <s v="stpPtMdB777300poiBas0,2914"/>
    <s v="B777300"/>
    <s v="0.2914"/>
    <n v="-1.4464688720181584E-3"/>
    <n v="-8.5492666394198385E-34"/>
  </r>
  <r>
    <n v="1.3187783770263195E-4"/>
    <n v="90"/>
    <s v="jobPtMdB777300poiBas0,2914"/>
    <x v="7"/>
    <s v="stpPtMdB777300poiBas0,2914"/>
    <s v="B777300"/>
    <s v="0.2914"/>
    <n v="-1.7749628750607371E-4"/>
    <n v="-6.2082489767706174E-34"/>
  </r>
  <r>
    <n v="3.0916929468591418E-34"/>
    <n v="56"/>
    <s v="jobPtMdB777300poiBas0,2972"/>
    <x v="7"/>
    <s v="stpPtMdB777300poiBas0,2972"/>
    <s v="B777300"/>
    <s v="0.2972"/>
    <n v="-7.0246986800388146E-34"/>
    <n v="-3.3550149312916136E-34"/>
  </r>
  <r>
    <n v="3.9658023160882294E-4"/>
    <n v="53"/>
    <s v="jobPtMdB777300poiBas0,2972"/>
    <x v="7"/>
    <s v="stpPtMdB777300poiBas0,2972"/>
    <s v="B777300"/>
    <s v="0.2972"/>
    <n v="-1.6557702329009771E-3"/>
    <n v="-3.1419770136029691E-34"/>
  </r>
  <r>
    <n v="7.6153133040231214E-35"/>
    <n v="54"/>
    <s v="jobPtMdB777300poiBas0,2972"/>
    <x v="7"/>
    <s v="stpPtMdB777300poiBas0,2972"/>
    <s v="B777300"/>
    <s v="0.2972"/>
    <n v="-1.0715920292015431E-35"/>
    <n v="-5.2786395751365435E-34"/>
  </r>
  <r>
    <n v="1.0237608512397856E-4"/>
    <n v="57"/>
    <s v="jobPtMdB777300poiBas0,2972"/>
    <x v="7"/>
    <s v="stpPtMdB777300poiBas0,2972"/>
    <s v="B777300"/>
    <s v="0.2972"/>
    <n v="-1.9994807371404025E-4"/>
    <n v="4.6033380448095536E-35"/>
  </r>
  <r>
    <n v="4.5283278450369829E-4"/>
    <n v="48"/>
    <s v="jobPtMdB777300poiBas0,2972"/>
    <x v="7"/>
    <s v="stpPtMdB777300poiBas0,2972"/>
    <s v="B777300"/>
    <s v="0.2972"/>
    <n v="-2.2249310277402401E-3"/>
    <n v="2.0296080037951469E-5"/>
  </r>
  <r>
    <n v="2.7318872162140906E-4"/>
    <n v="47"/>
    <s v="jobPtMdB777300poiBas0,2972"/>
    <x v="7"/>
    <s v="stpPtMdB777300poiBas0,2972"/>
    <s v="B777300"/>
    <s v="0.2972"/>
    <n v="-2.5997953489422798E-3"/>
    <n v="1.5077684656716883E-4"/>
  </r>
  <r>
    <n v="6.7350323661230505E-5"/>
    <n v="60"/>
    <s v="jobPtMdB777300poiBas0,2972"/>
    <x v="7"/>
    <s v="stpPtMdB777300poiBas0,2972"/>
    <s v="B777300"/>
    <s v="0.2972"/>
    <n v="-1.859336334746331E-4"/>
    <n v="-8.7921237722997231E-35"/>
  </r>
  <r>
    <n v="1.0441907215863466E-4"/>
    <n v="59"/>
    <s v="jobPtMdB777300poiBas0,2972"/>
    <x v="7"/>
    <s v="stpPtMdB777300poiBas0,2972"/>
    <s v="B777300"/>
    <s v="0.2972"/>
    <n v="-1.8126155191566795E-4"/>
    <n v="4.155331663360996E-34"/>
  </r>
  <r>
    <n v="2.1213114087004217E-4"/>
    <n v="61"/>
    <s v="jobPtMdB777300poiBas0,2972"/>
    <x v="7"/>
    <s v="stpPtMdB777300poiBas0,2972"/>
    <s v="B777300"/>
    <s v="0.2972"/>
    <n v="-2.1358970552682877E-3"/>
    <n v="-5.7908269809558988E-5"/>
  </r>
  <r>
    <n v="6.1421733372849427E-34"/>
    <n v="23"/>
    <s v="jobPtMdB777300poiBas0,2972"/>
    <x v="7"/>
    <s v="stpPtMdB777300poiBas0,2972"/>
    <s v="B777300"/>
    <s v="0.2972"/>
    <n v="-1.0763533409449281E-34"/>
    <n v="-4.7398751574886683E-34"/>
  </r>
  <r>
    <n v="1.5133950233297023E-34"/>
    <n v="22"/>
    <s v="jobPtMdB777300poiBas0,2972"/>
    <x v="7"/>
    <s v="stpPtMdB777300poiBas0,2972"/>
    <s v="B777300"/>
    <s v="0.2972"/>
    <n v="-1.913091749884188E-3"/>
    <n v="-2.4715156731009862E-34"/>
  </r>
  <r>
    <n v="3.5982644313288332E-34"/>
    <n v="26"/>
    <s v="jobPtMdB777300poiBas0,2972"/>
    <x v="7"/>
    <s v="stpPtMdB777300poiBas0,2972"/>
    <s v="B777300"/>
    <s v="0.2972"/>
    <n v="-1.8691734876483681E-3"/>
    <n v="-2.2505043680471646E-34"/>
  </r>
  <r>
    <n v="2.4130015387802202E-34"/>
    <n v="95"/>
    <s v="jobPtMdB777300poiBas0,2972"/>
    <x v="7"/>
    <s v="stpPtMdB777300poiBas0,2972"/>
    <s v="B777300"/>
    <s v="0.2972"/>
    <n v="-5.4750931501627567E-34"/>
    <n v="-4.1818064593709025E-34"/>
  </r>
  <r>
    <n v="4.7627752064727247E-4"/>
    <n v="89"/>
    <s v="jobPtMdB777300poiBas0,2972"/>
    <x v="7"/>
    <s v="stpPtMdB777300poiBas0,2972"/>
    <s v="B777300"/>
    <s v="0.2972"/>
    <n v="-2.0462125539779663E-3"/>
    <n v="-3.7888667429797351E-4"/>
  </r>
  <r>
    <n v="1.0956222104141489E-4"/>
    <n v="85"/>
    <s v="jobPtMdB777300poiBas0,2972"/>
    <x v="7"/>
    <s v="stpPtMdB777300poiBas0,2972"/>
    <s v="B777300"/>
    <s v="0.2972"/>
    <n v="-1.6973197925835848E-3"/>
    <n v="6.6488719312474132E-5"/>
  </r>
  <r>
    <n v="4.1035024332813919E-4"/>
    <n v="96"/>
    <s v="jobPtMdB777300poiBas0,2972"/>
    <x v="7"/>
    <s v="stpPtMdB777300poiBas0,2972"/>
    <s v="B777300"/>
    <s v="0.2972"/>
    <n v="-1.4752316055819392E-3"/>
    <n v="3.9963327362653387E-34"/>
  </r>
  <r>
    <n v="2.9438579804264009E-4"/>
    <n v="94"/>
    <s v="jobPtMdB777300poiBas0,2972"/>
    <x v="7"/>
    <s v="stpPtMdB777300poiBas0,2972"/>
    <s v="B777300"/>
    <s v="0.2972"/>
    <n v="-1.4460544334724543E-3"/>
    <n v="-8.4959166446367767E-34"/>
  </r>
  <r>
    <n v="1.3210342149250209E-4"/>
    <n v="90"/>
    <s v="jobPtMdB777300poiBas0,2972"/>
    <x v="7"/>
    <s v="stpPtMdB777300poiBas0,2972"/>
    <s v="B777300"/>
    <s v="0.2972"/>
    <n v="-1.7737338203005493E-4"/>
    <n v="-6.212672233443067E-34"/>
  </r>
  <r>
    <n v="3.0912512181226219E-34"/>
    <n v="56"/>
    <s v="jobPtMdB777300poiBas0,3031"/>
    <x v="7"/>
    <s v="stpPtMdB777300poiBas0,3031"/>
    <s v="B777300"/>
    <s v="0.3031"/>
    <n v="-7.0247712300807794E-34"/>
    <n v="-3.3550319208584028E-34"/>
  </r>
  <r>
    <n v="3.9789816946722567E-4"/>
    <n v="53"/>
    <s v="jobPtMdB777300poiBas0,3031"/>
    <x v="7"/>
    <s v="stpPtMdB777300poiBas0,3031"/>
    <s v="B777300"/>
    <s v="0.3031"/>
    <n v="-1.6558956122025847E-3"/>
    <n v="-3.1400567333783055E-34"/>
  </r>
  <r>
    <n v="7.6144953941354643E-35"/>
    <n v="54"/>
    <s v="jobPtMdB777300poiBas0,3031"/>
    <x v="7"/>
    <s v="stpPtMdB777300poiBas0,3031"/>
    <s v="B777300"/>
    <s v="0.3031"/>
    <n v="-1.0716624842462518E-35"/>
    <n v="-5.2791134462967187E-34"/>
  </r>
  <r>
    <n v="1.0224856669083238E-4"/>
    <n v="57"/>
    <s v="jobPtMdB777300poiBas0,3031"/>
    <x v="7"/>
    <s v="stpPtMdB777300poiBas0,3031"/>
    <s v="B777300"/>
    <s v="0.3031"/>
    <n v="-2.0002351084258407E-4"/>
    <n v="5.0053697401714977E-35"/>
  </r>
  <r>
    <n v="4.531428858172149E-4"/>
    <n v="48"/>
    <s v="jobPtMdB777300poiBas0,3031"/>
    <x v="7"/>
    <s v="stpPtMdB777300poiBas0,3031"/>
    <s v="B777300"/>
    <s v="0.3031"/>
    <n v="-2.224654657766223E-3"/>
    <n v="2.0215024051140063E-5"/>
  </r>
  <r>
    <n v="2.735485031735152E-4"/>
    <n v="47"/>
    <s v="jobPtMdB777300poiBas0,3031"/>
    <x v="7"/>
    <s v="stpPtMdB777300poiBas0,3031"/>
    <s v="B777300"/>
    <s v="0.3031"/>
    <n v="-2.6003171224147081E-3"/>
    <n v="1.5107195940800011E-4"/>
  </r>
  <r>
    <n v="6.758902600267902E-5"/>
    <n v="60"/>
    <s v="jobPtMdB777300poiBas0,3031"/>
    <x v="7"/>
    <s v="stpPtMdB777300poiBas0,3031"/>
    <s v="B777300"/>
    <s v="0.3031"/>
    <n v="-1.8561513570602983E-4"/>
    <n v="-8.9960961489851315E-35"/>
  </r>
  <r>
    <n v="1.0474285227246584E-4"/>
    <n v="59"/>
    <s v="jobPtMdB777300poiBas0,3031"/>
    <x v="7"/>
    <s v="stpPtMdB777300poiBas0,3031"/>
    <s v="B777300"/>
    <s v="0.3031"/>
    <n v="-1.8094621191266924E-4"/>
    <n v="4.1849963653299504E-34"/>
  </r>
  <r>
    <n v="2.1261810616124419E-4"/>
    <n v="61"/>
    <s v="jobPtMdB777300poiBas0,3031"/>
    <x v="7"/>
    <s v="stpPtMdB777300poiBas0,3031"/>
    <s v="B777300"/>
    <s v="0.3031"/>
    <n v="-2.138620475307107E-3"/>
    <n v="-5.8033336244989187E-5"/>
  </r>
  <r>
    <n v="6.1425512403516329E-34"/>
    <n v="23"/>
    <s v="jobPtMdB777300poiBas0,3031"/>
    <x v="7"/>
    <s v="stpPtMdB777300poiBas0,3031"/>
    <s v="B777300"/>
    <s v="0.3031"/>
    <n v="-1.0767746362835529E-34"/>
    <n v="-4.741414779581757E-34"/>
  </r>
  <r>
    <n v="1.5252043793693988E-34"/>
    <n v="22"/>
    <s v="jobPtMdB777300poiBas0,3031"/>
    <x v="7"/>
    <s v="stpPtMdB777300poiBas0,3031"/>
    <s v="B777300"/>
    <s v="0.3031"/>
    <n v="-1.9124092068523169E-3"/>
    <n v="-2.4717679911266803E-34"/>
  </r>
  <r>
    <n v="3.6072645395410567E-34"/>
    <n v="26"/>
    <s v="jobPtMdB777300poiBas0,3031"/>
    <x v="7"/>
    <s v="stpPtMdB777300poiBas0,3031"/>
    <s v="B777300"/>
    <s v="0.3031"/>
    <n v="-1.8692211015149951E-3"/>
    <n v="-2.2613781499697515E-34"/>
  </r>
  <r>
    <n v="2.412306803251785E-34"/>
    <n v="95"/>
    <s v="jobPtMdB777300poiBas0,3031"/>
    <x v="7"/>
    <s v="stpPtMdB777300poiBas0,3031"/>
    <s v="B777300"/>
    <s v="0.3031"/>
    <n v="-5.4754600329699079E-34"/>
    <n v="-4.1827854257599467E-34"/>
  </r>
  <r>
    <n v="4.7668287879787385E-4"/>
    <n v="89"/>
    <s v="jobPtMdB777300poiBas0,3031"/>
    <x v="7"/>
    <s v="stpPtMdB777300poiBas0,3031"/>
    <s v="B777300"/>
    <s v="0.3031"/>
    <n v="-2.0460179075598717E-3"/>
    <n v="-3.7881705793552101E-4"/>
  </r>
  <r>
    <n v="1.0941350774373861E-4"/>
    <n v="85"/>
    <s v="jobPtMdB777300poiBas0,3031"/>
    <x v="7"/>
    <s v="stpPtMdB777300poiBas0,3031"/>
    <s v="B777300"/>
    <s v="0.3031"/>
    <n v="-1.6987366834655404E-3"/>
    <n v="6.7068853240925819E-5"/>
  </r>
  <r>
    <n v="4.1164382128044957E-4"/>
    <n v="96"/>
    <s v="jobPtMdB777300poiBas0,3031"/>
    <x v="7"/>
    <s v="stpPtMdB777300poiBas0,3031"/>
    <s v="B777300"/>
    <s v="0.3031"/>
    <n v="-1.4753611758351326E-3"/>
    <n v="3.9895079813683576E-34"/>
  </r>
  <r>
    <n v="2.9544811695814133E-4"/>
    <n v="94"/>
    <s v="jobPtMdB777300poiBas0,3031"/>
    <x v="7"/>
    <s v="stpPtMdB777300poiBas0,3031"/>
    <s v="B777300"/>
    <s v="0.3031"/>
    <n v="-1.4456248609349132E-3"/>
    <n v="-8.4412837079723877E-34"/>
  </r>
  <r>
    <n v="1.3233243953436613E-4"/>
    <n v="90"/>
    <s v="jobPtMdB777300poiBas0,3031"/>
    <x v="7"/>
    <s v="stpPtMdB777300poiBas0,3031"/>
    <s v="B777300"/>
    <s v="0.3031"/>
    <n v="-1.7724740609992296E-4"/>
    <n v="-6.2172598756536395E-34"/>
  </r>
  <r>
    <n v="3.090807193498698E-34"/>
    <n v="56"/>
    <s v="jobPtMdB777300poiBas0,3092"/>
    <x v="7"/>
    <s v="stpPtMdB777300poiBas0,3092"/>
    <s v="B777300"/>
    <s v="0.3092"/>
    <n v="-7.0248401067028979E-34"/>
    <n v="-3.3550284770272969E-34"/>
  </r>
  <r>
    <n v="3.9927067700773478E-4"/>
    <n v="53"/>
    <s v="jobPtMdB777300poiBas0,3092"/>
    <x v="7"/>
    <s v="stpPtMdB777300poiBas0,3092"/>
    <s v="B777300"/>
    <s v="0.3092"/>
    <n v="-1.65601447224617E-3"/>
    <n v="-3.1380737754275141E-34"/>
  </r>
  <r>
    <n v="7.6136109035130926E-35"/>
    <n v="54"/>
    <s v="jobPtMdB777300poiBas0,3092"/>
    <x v="7"/>
    <s v="stpPtMdB777300poiBas0,3092"/>
    <s v="B777300"/>
    <s v="0.3092"/>
    <n v="-1.0717622118553609E-35"/>
    <n v="-5.2795974193614713E-34"/>
  </r>
  <r>
    <n v="1.0211347398580985E-4"/>
    <n v="57"/>
    <s v="jobPtMdB777300poiBas0,3092"/>
    <x v="7"/>
    <s v="stpPtMdB777300poiBas0,3092"/>
    <s v="B777300"/>
    <s v="0.3092"/>
    <n v="-2.0010241132695228E-4"/>
    <n v="5.4225083746514313E-35"/>
  </r>
  <r>
    <n v="4.5345147373154759E-4"/>
    <n v="48"/>
    <s v="jobPtMdB777300poiBas0,3092"/>
    <x v="7"/>
    <s v="stpPtMdB777300poiBas0,3092"/>
    <s v="B777300"/>
    <s v="0.3092"/>
    <n v="-2.2242921404540539E-3"/>
    <n v="2.0114439394092187E-5"/>
  </r>
  <r>
    <n v="2.739234478212893E-4"/>
    <n v="47"/>
    <s v="jobPtMdB777300poiBas0,3092"/>
    <x v="7"/>
    <s v="stpPtMdB777300poiBas0,3092"/>
    <s v="B777300"/>
    <s v="0.3092"/>
    <n v="-2.6007653214037418E-3"/>
    <n v="1.5135617286432534E-4"/>
  </r>
  <r>
    <n v="6.7837521783076227E-5"/>
    <n v="60"/>
    <s v="jobPtMdB777300poiBas0,3092"/>
    <x v="7"/>
    <s v="stpPtMdB777300poiBas0,3092"/>
    <s v="B777300"/>
    <s v="0.3092"/>
    <n v="-1.8528170767240224E-4"/>
    <n v="-9.2062547942804825E-35"/>
  </r>
  <r>
    <n v="1.050801874953322E-4"/>
    <n v="59"/>
    <s v="jobPtMdB777300poiBas0,3092"/>
    <x v="7"/>
    <s v="stpPtMdB777300poiBas0,3092"/>
    <s v="B777300"/>
    <s v="0.3092"/>
    <n v="-1.8061589798890057E-4"/>
    <n v="4.2155358003998095E-34"/>
  </r>
  <r>
    <n v="2.1312377066351473E-4"/>
    <n v="61"/>
    <s v="jobPtMdB777300poiBas0,3092"/>
    <x v="7"/>
    <s v="stpPtMdB777300poiBas0,3092"/>
    <s v="B777300"/>
    <s v="0.3092"/>
    <n v="-2.1414794027805328E-3"/>
    <n v="-5.816192424390465E-5"/>
  </r>
  <r>
    <n v="6.1429387861454204E-34"/>
    <n v="23"/>
    <s v="jobPtMdB777300poiBas0,3092"/>
    <x v="7"/>
    <s v="stpPtMdB777300poiBas0,3092"/>
    <s v="B777300"/>
    <s v="0.3092"/>
    <n v="-1.0772157910482218E-34"/>
    <n v="-4.7430287884267337E-34"/>
  </r>
  <r>
    <n v="1.537310593650426E-34"/>
    <n v="22"/>
    <s v="jobPtMdB777300poiBas0,3092"/>
    <x v="7"/>
    <s v="stpPtMdB777300poiBas0,3092"/>
    <s v="B777300"/>
    <s v="0.3092"/>
    <n v="-1.9116938346996903E-3"/>
    <n v="-2.4719592385474293E-34"/>
  </r>
  <r>
    <n v="3.6164079111272867E-34"/>
    <n v="26"/>
    <s v="jobPtMdB777300poiBas0,3092"/>
    <x v="7"/>
    <s v="stpPtMdB777300poiBas0,3092"/>
    <s v="B777300"/>
    <s v="0.3092"/>
    <n v="-1.869262894615531E-3"/>
    <n v="-2.2724796839228103E-34"/>
  </r>
  <r>
    <n v="2.4115652316203092E-34"/>
    <n v="95"/>
    <s v="jobPtMdB777300poiBas0,3092"/>
    <x v="7"/>
    <s v="stpPtMdB777300poiBas0,3092"/>
    <s v="B777300"/>
    <s v="0.3092"/>
    <n v="-5.4758462012312522E-34"/>
    <n v="-4.183814442494397E-34"/>
  </r>
  <r>
    <n v="4.770904197357595E-4"/>
    <n v="89"/>
    <s v="jobPtMdB777300poiBas0,3092"/>
    <x v="7"/>
    <s v="stpPtMdB777300poiBas0,3092"/>
    <s v="B777300"/>
    <s v="0.3092"/>
    <n v="-2.0457420032471418E-3"/>
    <n v="-3.7872567190788686E-4"/>
  </r>
  <r>
    <n v="1.0924865637207404E-4"/>
    <n v="85"/>
    <s v="jobPtMdB777300poiBas0,3092"/>
    <x v="7"/>
    <s v="stpPtMdB777300poiBas0,3092"/>
    <s v="B777300"/>
    <s v="0.3092"/>
    <n v="-1.700220163911581E-3"/>
    <n v="6.7685556132346392E-5"/>
  </r>
  <r>
    <n v="4.1299159056507051E-4"/>
    <n v="96"/>
    <s v="jobPtMdB777300poiBas0,3092"/>
    <x v="7"/>
    <s v="stpPtMdB777300poiBas0,3092"/>
    <s v="B777300"/>
    <s v="0.3092"/>
    <n v="-1.4754853909835219E-3"/>
    <n v="3.9827438378988408E-34"/>
  </r>
  <r>
    <n v="2.9655732214450836E-4"/>
    <n v="94"/>
    <s v="jobPtMdB777300poiBas0,3092"/>
    <x v="7"/>
    <s v="stpPtMdB777300poiBas0,3092"/>
    <s v="B777300"/>
    <s v="0.3092"/>
    <n v="-1.4451721217483282E-3"/>
    <n v="-8.3843980465872432E-34"/>
  </r>
  <r>
    <n v="1.3256874808575958E-4"/>
    <n v="90"/>
    <s v="jobPtMdB777300poiBas0,3092"/>
    <x v="7"/>
    <s v="stpPtMdB777300poiBas0,3092"/>
    <s v="B777300"/>
    <s v="0.3092"/>
    <n v="-1.7711608961690217E-4"/>
    <n v="-6.2220977695912425E-34"/>
  </r>
  <r>
    <n v="3.0903693677707648E-34"/>
    <n v="56"/>
    <s v="jobPtMdB777300poiBas0,3154"/>
    <x v="7"/>
    <s v="stpPtMdB777300poiBas0,3154"/>
    <s v="B777300"/>
    <s v="0.3154"/>
    <n v="-7.0249039323727277E-34"/>
    <n v="-3.3550023039108919E-34"/>
  </r>
  <r>
    <n v="4.0067621739581227E-4"/>
    <n v="53"/>
    <s v="jobPtMdB777300poiBas0,3154"/>
    <x v="7"/>
    <s v="stpPtMdB777300poiBas0,3154"/>
    <s v="B777300"/>
    <s v="0.3154"/>
    <n v="-1.6561240190640092E-3"/>
    <n v="-3.136059593408029E-34"/>
  </r>
  <r>
    <n v="7.6126707376211752E-35"/>
    <n v="54"/>
    <s v="jobPtMdB777300poiBas0,3154"/>
    <x v="7"/>
    <s v="stpPtMdB777300poiBas0,3154"/>
    <s v="B777300"/>
    <s v="0.3154"/>
    <n v="-1.0718925752120164E-35"/>
    <n v="-5.2800832291361471E-34"/>
  </r>
  <r>
    <n v="1.0197268420597538E-4"/>
    <n v="57"/>
    <s v="jobPtMdB777300poiBas0,3154"/>
    <x v="7"/>
    <s v="stpPtMdB777300poiBas0,3154"/>
    <s v="B777300"/>
    <s v="0.3154"/>
    <n v="-2.001835382543504E-4"/>
    <n v="5.8480522529172251E-35"/>
  </r>
  <r>
    <n v="4.5375223271548748E-4"/>
    <n v="48"/>
    <s v="jobPtMdB777300poiBas0,3154"/>
    <x v="7"/>
    <s v="stpPtMdB777300poiBas0,3154"/>
    <s v="B777300"/>
    <s v="0.3154"/>
    <n v="-2.22384138032794E-3"/>
    <n v="1.9994144167867489E-5"/>
  </r>
  <r>
    <n v="2.7430782211013138E-4"/>
    <n v="47"/>
    <s v="jobPtMdB777300poiBas0,3154"/>
    <x v="7"/>
    <s v="stpPtMdB777300poiBas0,3154"/>
    <s v="B777300"/>
    <s v="0.3154"/>
    <n v="-2.6011236477643251E-3"/>
    <n v="1.5162253112066537E-4"/>
  </r>
  <r>
    <n v="6.8091896537225693E-5"/>
    <n v="60"/>
    <s v="jobPtMdB777300poiBas0,3154"/>
    <x v="7"/>
    <s v="stpPtMdB777300poiBas0,3154"/>
    <s v="B777300"/>
    <s v="0.3154"/>
    <n v="-1.8493842799216509E-4"/>
    <n v="-9.4191696524042753E-35"/>
  </r>
  <r>
    <n v="1.0542581003392117E-4"/>
    <n v="59"/>
    <s v="jobPtMdB777300poiBas0,3154"/>
    <x v="7"/>
    <s v="stpPtMdB777300poiBas0,3154"/>
    <s v="B777300"/>
    <s v="0.3154"/>
    <n v="-1.8027560145128521E-4"/>
    <n v="4.2464329347272041E-34"/>
  </r>
  <r>
    <n v="2.1364008716773239E-4"/>
    <n v="61"/>
    <s v="jobPtMdB777300poiBas0,3154"/>
    <x v="7"/>
    <s v="stpPtMdB777300poiBas0,3154"/>
    <s v="B777300"/>
    <s v="0.3154"/>
    <n v="-2.1444323938339949E-3"/>
    <n v="-5.8291887398809195E-5"/>
  </r>
  <r>
    <n v="6.1433286278266102E-34"/>
    <n v="23"/>
    <s v="jobPtMdB777300poiBas0,3154"/>
    <x v="7"/>
    <s v="stpPtMdB777300poiBas0,3154"/>
    <s v="B777300"/>
    <s v="0.3154"/>
    <n v="-1.0776701471654635E-34"/>
    <n v="-4.7446919292621549E-34"/>
  </r>
  <r>
    <n v="1.5495065771289477E-34"/>
    <n v="22"/>
    <s v="jobPtMdB777300poiBas0,3154"/>
    <x v="7"/>
    <s v="stpPtMdB777300poiBas0,3154"/>
    <s v="B777300"/>
    <s v="0.3154"/>
    <n v="-1.9109566928818824E-3"/>
    <n v="-2.4720804614023579E-34"/>
  </r>
  <r>
    <n v="3.6255283238394772E-34"/>
    <n v="26"/>
    <s v="jobPtMdB777300poiBas0,3154"/>
    <x v="7"/>
    <s v="stpPtMdB777300poiBas0,3154"/>
    <s v="B777300"/>
    <s v="0.3154"/>
    <n v="-1.8692975863814352E-3"/>
    <n v="-2.2836133602995244E-34"/>
  </r>
  <r>
    <n v="2.4107857778466682E-34"/>
    <n v="95"/>
    <s v="jobPtMdB777300poiBas0,3154"/>
    <x v="7"/>
    <s v="stpPtMdB777300poiBas0,3154"/>
    <s v="B777300"/>
    <s v="0.3154"/>
    <n v="-5.4762470631719818E-34"/>
    <n v="-4.1848788158948681E-34"/>
  </r>
  <r>
    <n v="4.7749225632287562E-4"/>
    <n v="89"/>
    <s v="jobPtMdB777300poiBas0,3154"/>
    <x v="7"/>
    <s v="stpPtMdB777300poiBas0,3154"/>
    <s v="B777300"/>
    <s v="0.3154"/>
    <n v="-2.0453815814107656E-3"/>
    <n v="-3.786119632422924E-4"/>
  </r>
  <r>
    <n v="1.0906920942943545E-4"/>
    <n v="85"/>
    <s v="jobPtMdB777300poiBas0,3154"/>
    <x v="7"/>
    <s v="stpPtMdB777300poiBas0,3154"/>
    <s v="B777300"/>
    <s v="0.3154"/>
    <n v="-1.7017481150105596E-3"/>
    <n v="6.8330497015267611E-5"/>
  </r>
  <r>
    <n v="4.143724509049207E-4"/>
    <n v="96"/>
    <s v="jobPtMdB777300poiBas0,3154"/>
    <x v="7"/>
    <s v="stpPtMdB777300poiBas0,3154"/>
    <s v="B777300"/>
    <s v="0.3154"/>
    <n v="-1.4756011078134179E-3"/>
    <n v="3.9761739265036981E-34"/>
  </r>
  <r>
    <n v="2.9769635875709355E-4"/>
    <n v="94"/>
    <s v="jobPtMdB777300poiBas0,3154"/>
    <x v="7"/>
    <s v="stpPtMdB777300poiBas0,3154"/>
    <s v="B777300"/>
    <s v="0.3154"/>
    <n v="-1.4447030844166877E-3"/>
    <n v="-8.3261458730192678E-34"/>
  </r>
  <r>
    <n v="1.3280843268148601E-4"/>
    <n v="90"/>
    <s v="jobPtMdB777300poiBas0,3154"/>
    <x v="7"/>
    <s v="stpPtMdB777300poiBas0,3154"/>
    <s v="B777300"/>
    <s v="0.3154"/>
    <n v="-1.7698149895295501E-4"/>
    <n v="-6.2271142835688727E-34"/>
  </r>
  <r>
    <n v="3.0899388888825242E-34"/>
    <n v="56"/>
    <s v="jobPtMdB777300poiBas0,3217"/>
    <x v="7"/>
    <s v="stpPtMdB777300poiBas0,3217"/>
    <s v="B777300"/>
    <s v="0.3217"/>
    <n v="-7.0249617887353072E-34"/>
    <n v="-3.3549515647992646E-34"/>
  </r>
  <r>
    <n v="4.0211554733105009E-4"/>
    <n v="53"/>
    <s v="jobPtMdB777300poiBas0,3217"/>
    <x v="7"/>
    <s v="stpPtMdB777300poiBas0,3217"/>
    <s v="B777300"/>
    <s v="0.3217"/>
    <n v="-1.6562232049182055E-3"/>
    <n v="-3.1340123506099269E-34"/>
  </r>
  <r>
    <n v="7.611672600572308E-35"/>
    <n v="54"/>
    <s v="jobPtMdB777300poiBas0,3217"/>
    <x v="7"/>
    <s v="stpPtMdB777300poiBas0,3217"/>
    <s v="B777300"/>
    <s v="0.3217"/>
    <n v="-1.0720560854430665E-35"/>
    <n v="-5.2805694980883036E-34"/>
  </r>
  <r>
    <n v="1.0182593541685492E-4"/>
    <n v="57"/>
    <s v="jobPtMdB777300poiBas0,3217"/>
    <x v="7"/>
    <s v="stpPtMdB777300poiBas0,3217"/>
    <s v="B777300"/>
    <s v="0.3217"/>
    <n v="-2.0026690617669376E-4"/>
    <n v="6.2821035419583547E-35"/>
  </r>
  <r>
    <n v="4.5404417323879898E-4"/>
    <n v="48"/>
    <s v="jobPtMdB777300poiBas0,3217"/>
    <x v="7"/>
    <s v="stpPtMdB777300poiBas0,3217"/>
    <s v="B777300"/>
    <s v="0.3217"/>
    <n v="-2.2232963237911463E-3"/>
    <n v="1.9852619516314007E-5"/>
  </r>
  <r>
    <n v="2.7470188797451556E-4"/>
    <n v="47"/>
    <s v="jobPtMdB777300poiBas0,3217"/>
    <x v="7"/>
    <s v="stpPtMdB777300poiBas0,3217"/>
    <s v="B777300"/>
    <s v="0.3217"/>
    <n v="-2.6013844180852175E-3"/>
    <n v="1.5186917153187096E-4"/>
  </r>
  <r>
    <n v="6.8352266680449247E-5"/>
    <n v="60"/>
    <s v="jobPtMdB777300poiBas0,3217"/>
    <x v="7"/>
    <s v="stpPtMdB777300poiBas0,3217"/>
    <s v="B777300"/>
    <s v="0.3217"/>
    <n v="-1.8458499107509851E-4"/>
    <n v="-9.6348831972734828E-35"/>
  </r>
  <r>
    <n v="1.057799527188763E-4"/>
    <n v="59"/>
    <s v="jobPtMdB777300poiBas0,3217"/>
    <x v="7"/>
    <s v="stpPtMdB777300poiBas0,3217"/>
    <s v="B777300"/>
    <s v="0.3217"/>
    <n v="-1.7992500215768814E-4"/>
    <n v="4.2776730746327488E-34"/>
  </r>
  <r>
    <n v="2.1416731760837135E-4"/>
    <n v="61"/>
    <s v="jobPtMdB777300poiBas0,3217"/>
    <x v="7"/>
    <s v="stpPtMdB777300poiBas0,3217"/>
    <s v="B777300"/>
    <s v="0.3217"/>
    <n v="-2.1474829409271479E-3"/>
    <n v="-5.8423214795766398E-5"/>
  </r>
  <r>
    <n v="6.1437198470402433E-34"/>
    <n v="23"/>
    <s v="jobPtMdB777300poiBas0,3217"/>
    <x v="7"/>
    <s v="stpPtMdB777300poiBas0,3217"/>
    <s v="B777300"/>
    <s v="0.3217"/>
    <n v="-1.0781380490183885E-34"/>
    <n v="-4.7464069571529054E-34"/>
  </r>
  <r>
    <n v="1.5617859013202327E-34"/>
    <n v="22"/>
    <s v="jobPtMdB777300poiBas0,3217"/>
    <x v="7"/>
    <s v="stpPtMdB777300poiBas0,3217"/>
    <s v="B777300"/>
    <s v="0.3217"/>
    <n v="-1.9101974321529269E-3"/>
    <n v="-2.4721275270941389E-34"/>
  </r>
  <r>
    <n v="3.6346126911194257E-34"/>
    <n v="26"/>
    <s v="jobPtMdB777300poiBas0,3217"/>
    <x v="7"/>
    <s v="stpPtMdB777300poiBas0,3217"/>
    <s v="B777300"/>
    <s v="0.3217"/>
    <n v="-1.8693248275667429E-3"/>
    <n v="-2.294768847606576E-34"/>
  </r>
  <r>
    <n v="2.4099668348096793E-34"/>
    <n v="95"/>
    <s v="jobPtMdB777300poiBas0,3217"/>
    <x v="7"/>
    <s v="stpPtMdB777300poiBas0,3217"/>
    <s v="B777300"/>
    <s v="0.3217"/>
    <n v="-5.4766626187920967E-34"/>
    <n v="-4.185980841848764E-34"/>
  </r>
  <r>
    <n v="4.7788742813281709E-4"/>
    <n v="89"/>
    <s v="jobPtMdB777300poiBas0,3217"/>
    <x v="7"/>
    <s v="stpPtMdB777300poiBas0,3217"/>
    <s v="B777300"/>
    <s v="0.3217"/>
    <n v="-2.0449305884540081E-3"/>
    <n v="-3.7847436033189297E-4"/>
  </r>
  <r>
    <n v="1.0887419921346007E-4"/>
    <n v="85"/>
    <s v="jobPtMdB777300poiBas0,3217"/>
    <x v="7"/>
    <s v="stpPtMdB777300poiBas0,3217"/>
    <s v="B777300"/>
    <s v="0.3217"/>
    <n v="-1.7033221665769815E-3"/>
    <n v="6.9005131081212312E-5"/>
  </r>
  <r>
    <n v="4.1578721720725298E-4"/>
    <n v="96"/>
    <s v="jobPtMdB777300poiBas0,3217"/>
    <x v="7"/>
    <s v="stpPtMdB777300poiBas0,3217"/>
    <s v="B777300"/>
    <s v="0.3217"/>
    <n v="-1.4757075114175675E-3"/>
    <n v="3.9698152367497188E-34"/>
  </r>
  <r>
    <n v="2.988661581184715E-4"/>
    <n v="94"/>
    <s v="jobPtMdB777300poiBas0,3217"/>
    <x v="7"/>
    <s v="stpPtMdB777300poiBas0,3217"/>
    <s v="B777300"/>
    <s v="0.3217"/>
    <n v="-1.4442171668633821E-3"/>
    <n v="-8.2664886163600751E-34"/>
  </r>
  <r>
    <n v="1.3305149332154542E-4"/>
    <n v="90"/>
    <s v="jobPtMdB777300poiBas0,3217"/>
    <x v="7"/>
    <s v="stpPtMdB777300poiBas0,3217"/>
    <s v="B777300"/>
    <s v="0.3217"/>
    <n v="-1.7684353224467486E-4"/>
    <n v="-6.2323167644262229E-34"/>
  </r>
  <r>
    <n v="3.089516216011457E-34"/>
    <n v="56"/>
    <s v="jobPtMdB777300poiBas0,3281"/>
    <x v="7"/>
    <s v="stpPtMdB777300poiBas0,3281"/>
    <s v="B777300"/>
    <s v="0.3281"/>
    <n v="-7.0250141349681173E-34"/>
    <n v="-3.3548746525712322E-34"/>
  </r>
  <r>
    <n v="4.0358942351303995E-4"/>
    <n v="53"/>
    <s v="jobPtMdB777300poiBas0,3281"/>
    <x v="7"/>
    <s v="stpPtMdB777300poiBas0,3281"/>
    <s v="B777300"/>
    <s v="0.3281"/>
    <n v="-1.6563113313168287E-3"/>
    <n v="-3.1319304399120253E-34"/>
  </r>
  <r>
    <n v="7.6106130485353852E-35"/>
    <n v="54"/>
    <s v="jobPtMdB777300poiBas0,3281"/>
    <x v="7"/>
    <s v="stpPtMdB777300poiBas0,3281"/>
    <s v="B777300"/>
    <s v="0.3281"/>
    <n v="-1.0722554689148032E-35"/>
    <n v="-5.2810571445729034E-34"/>
  </r>
  <r>
    <n v="1.0167294385610148E-4"/>
    <n v="57"/>
    <s v="jobPtMdB777300poiBas0,3281"/>
    <x v="7"/>
    <s v="stpPtMdB777300poiBas0,3281"/>
    <s v="B777300"/>
    <s v="0.3281"/>
    <n v="-2.0035254419781268E-4"/>
    <n v="6.724769000539104E-35"/>
  </r>
  <r>
    <n v="4.5432621845975518E-4"/>
    <n v="48"/>
    <s v="jobPtMdB777300poiBas0,3281"/>
    <x v="7"/>
    <s v="stpPtMdB777300poiBas0,3281"/>
    <s v="B777300"/>
    <s v="0.3281"/>
    <n v="-2.2226502187550068E-3"/>
    <n v="1.9688242900883779E-5"/>
  </r>
  <r>
    <n v="2.7510596555657685E-4"/>
    <n v="47"/>
    <s v="jobPtMdB777300poiBas0,3281"/>
    <x v="7"/>
    <s v="stpPtMdB777300poiBas0,3281"/>
    <s v="B777300"/>
    <s v="0.3281"/>
    <n v="-2.601539483293891E-3"/>
    <n v="1.5209407138172537E-4"/>
  </r>
  <r>
    <n v="6.8618770455941558E-5"/>
    <n v="60"/>
    <s v="jobPtMdB777300poiBas0,3281"/>
    <x v="7"/>
    <s v="stpPtMdB777300poiBas0,3281"/>
    <s v="B777300"/>
    <s v="0.3281"/>
    <n v="-1.8422104767523703E-4"/>
    <n v="-9.853445938410992E-35"/>
  </r>
  <r>
    <n v="1.0614286293275654E-4"/>
    <n v="59"/>
    <s v="jobPtMdB777300poiBas0,3281"/>
    <x v="7"/>
    <s v="stpPtMdB777300poiBas0,3281"/>
    <s v="B777300"/>
    <s v="0.3281"/>
    <n v="-1.7956373631022871E-4"/>
    <n v="4.3092396897271351E-34"/>
  </r>
  <r>
    <n v="2.1470566571224481E-4"/>
    <n v="61"/>
    <s v="jobPtMdB777300poiBas0,3281"/>
    <x v="7"/>
    <s v="stpPtMdB777300poiBas0,3281"/>
    <s v="B777300"/>
    <s v="0.3281"/>
    <n v="-2.1506354678422213E-3"/>
    <n v="-5.855589552083984E-5"/>
  </r>
  <r>
    <n v="6.1441129029637995E-34"/>
    <n v="23"/>
    <s v="jobPtMdB777300poiBas0,3281"/>
    <x v="7"/>
    <s v="stpPtMdB777300poiBas0,3281"/>
    <s v="B777300"/>
    <s v="0.3281"/>
    <n v="-1.0786199557844775E-34"/>
    <n v="-4.7481752496314275E-34"/>
  </r>
  <r>
    <n v="1.5741423673282904E-34"/>
    <n v="22"/>
    <s v="jobPtMdB777300poiBas0,3281"/>
    <x v="7"/>
    <s v="stpPtMdB777300poiBas0,3281"/>
    <s v="B777300"/>
    <s v="0.3281"/>
    <n v="-1.9094154704362152E-3"/>
    <n v="-2.4720963030254451E-34"/>
  </r>
  <r>
    <n v="3.6436470080539681E-34"/>
    <n v="26"/>
    <s v="jobPtMdB777300poiBas0,3281"/>
    <x v="7"/>
    <s v="stpPtMdB777300poiBas0,3281"/>
    <s v="B777300"/>
    <s v="0.3281"/>
    <n v="-1.8693438032642009E-3"/>
    <n v="-2.3059353551731665E-34"/>
  </r>
  <r>
    <n v="2.4091054178557174E-34"/>
    <n v="95"/>
    <s v="jobPtMdB777300poiBas0,3281"/>
    <x v="7"/>
    <s v="stpPtMdB777300poiBas0,3281"/>
    <s v="B777300"/>
    <s v="0.3281"/>
    <n v="-5.4770937864465585E-34"/>
    <n v="-4.1871223570660079E-34"/>
  </r>
  <r>
    <n v="4.7827485832385719E-4"/>
    <n v="89"/>
    <s v="jobPtMdB777300poiBas0,3281"/>
    <x v="7"/>
    <s v="stpPtMdB777300poiBas0,3281"/>
    <s v="B777300"/>
    <s v="0.3281"/>
    <n v="-2.0443827379494905E-3"/>
    <n v="-3.7831105873920023E-4"/>
  </r>
  <r>
    <n v="1.0866261436603963E-4"/>
    <n v="85"/>
    <s v="jobPtMdB777300poiBas0,3281"/>
    <x v="7"/>
    <s v="stpPtMdB777300poiBas0,3281"/>
    <s v="B777300"/>
    <s v="0.3281"/>
    <n v="-1.7049439484253526E-3"/>
    <n v="6.9711015385109931E-5"/>
  </r>
  <r>
    <n v="4.1723667527548969E-4"/>
    <n v="96"/>
    <s v="jobPtMdB777300poiBas0,3281"/>
    <x v="7"/>
    <s v="stpPtMdB777300poiBas0,3281"/>
    <s v="B777300"/>
    <s v="0.3281"/>
    <n v="-1.4758037868887186E-3"/>
    <n v="3.9636838398487305E-34"/>
  </r>
  <r>
    <n v="3.0006770975887775E-4"/>
    <n v="94"/>
    <s v="jobPtMdB777300poiBas0,3281"/>
    <x v="7"/>
    <s v="stpPtMdB777300poiBas0,3281"/>
    <s v="B777300"/>
    <s v="0.3281"/>
    <n v="-1.4437140198424461E-3"/>
    <n v="-8.2053849506363941E-34"/>
  </r>
  <r>
    <n v="1.3329791545402261E-4"/>
    <n v="90"/>
    <s v="jobPtMdB777300poiBas0,3281"/>
    <x v="7"/>
    <s v="stpPtMdB777300poiBas0,3281"/>
    <s v="B777300"/>
    <s v="0.3281"/>
    <n v="-1.7670208762865514E-4"/>
    <n v="-6.2377107222930626E-34"/>
  </r>
  <r>
    <n v="3.0890962982052746E-34"/>
    <n v="56"/>
    <s v="jobPtMdB777300poiBas0,3347"/>
    <x v="7"/>
    <s v="stpPtMdB777300poiBas0,3347"/>
    <s v="B777300"/>
    <s v="0.3347"/>
    <n v="-7.0250609710711578E-34"/>
    <n v="-3.3547676642182082E-34"/>
  </r>
  <r>
    <n v="4.0512197301723063E-4"/>
    <n v="53"/>
    <s v="jobPtMdB777300poiBas0,3347"/>
    <x v="7"/>
    <s v="stpPtMdB777300poiBas0,3347"/>
    <s v="B777300"/>
    <s v="0.3347"/>
    <n v="-1.6563881654292345E-3"/>
    <n v="-3.1297785046483031E-34"/>
  </r>
  <r>
    <n v="7.6094714185237712E-35"/>
    <n v="54"/>
    <s v="jobPtMdB777300poiBas0,3347"/>
    <x v="7"/>
    <s v="stpPtMdB777300poiBas0,3347"/>
    <s v="B777300"/>
    <s v="0.3347"/>
    <n v="-1.0724976850359201E-35"/>
    <n v="-5.2815521378971941E-34"/>
  </r>
  <r>
    <n v="1.0151090828003362E-4"/>
    <n v="57"/>
    <s v="jobPtMdB777300poiBas0,3347"/>
    <x v="7"/>
    <s v="stpPtMdB777300poiBas0,3347"/>
    <s v="B777300"/>
    <s v="0.3347"/>
    <n v="-2.0044180564582348E-4"/>
    <n v="7.1831193878917871E-35"/>
  </r>
  <r>
    <n v="4.5460127876140177E-4"/>
    <n v="48"/>
    <s v="jobPtMdB777300poiBas0,3347"/>
    <x v="7"/>
    <s v="stpPtMdB777300poiBas0,3347"/>
    <s v="B777300"/>
    <s v="0.3347"/>
    <n v="-2.2218837402760983E-3"/>
    <n v="1.9496192180668004E-5"/>
  </r>
  <r>
    <n v="2.7552677784115076E-4"/>
    <n v="47"/>
    <s v="jobPtMdB777300poiBas0,3347"/>
    <x v="7"/>
    <s v="stpPtMdB777300poiBas0,3347"/>
    <s v="B777300"/>
    <s v="0.3347"/>
    <n v="-2.6015802286565304E-3"/>
    <n v="1.5229792916215956E-4"/>
  </r>
  <r>
    <n v="6.8895744334440678E-5"/>
    <n v="60"/>
    <s v="jobPtMdB777300poiBas0,3347"/>
    <x v="7"/>
    <s v="stpPtMdB777300poiBas0,3347"/>
    <s v="B777300"/>
    <s v="0.3347"/>
    <n v="-1.8384048598818481E-4"/>
    <n v="-1.0078320074021959E-34"/>
  </r>
  <r>
    <n v="1.0652053606463596E-4"/>
    <n v="59"/>
    <s v="jobPtMdB777300poiBas0,3347"/>
    <x v="7"/>
    <s v="stpPtMdB777300poiBas0,3347"/>
    <s v="B777300"/>
    <s v="0.3347"/>
    <n v="-1.7918569210451096E-4"/>
    <n v="4.3416038961056536E-34"/>
  </r>
  <r>
    <n v="2.1526390628423544E-4"/>
    <n v="61"/>
    <s v="jobPtMdB777300poiBas0,3347"/>
    <x v="7"/>
    <s v="stpPtMdB777300poiBas0,3347"/>
    <s v="B777300"/>
    <s v="0.3347"/>
    <n v="-2.153945155441761E-3"/>
    <n v="-5.869198139407672E-5"/>
  </r>
  <r>
    <n v="6.1445123873720868E-34"/>
    <n v="23"/>
    <s v="jobPtMdB777300poiBas0,3347"/>
    <x v="7"/>
    <s v="stpPtMdB777300poiBas0,3347"/>
    <s v="B777300"/>
    <s v="0.3347"/>
    <n v="-1.0791241326583849E-34"/>
    <n v="-4.7500275715889342E-34"/>
  </r>
  <r>
    <n v="1.586759760939807E-34"/>
    <n v="22"/>
    <s v="jobPtMdB777300poiBas0,3347"/>
    <x v="7"/>
    <s v="stpPtMdB777300poiBas0,3347"/>
    <s v="B777300"/>
    <s v="0.3347"/>
    <n v="-1.9085980020463469E-3"/>
    <n v="-2.4719803607115457E-34"/>
  </r>
  <r>
    <n v="3.6527536454417349E-34"/>
    <n v="26"/>
    <s v="jobPtMdB777300poiBas0,3347"/>
    <x v="7"/>
    <s v="stpPtMdB777300poiBas0,3347"/>
    <s v="B777300"/>
    <s v="0.3347"/>
    <n v="-1.8693543970584869E-3"/>
    <n v="-2.3172719879963897E-34"/>
  </r>
  <r>
    <n v="2.4081849965954739E-34"/>
    <n v="95"/>
    <s v="jobPtMdB777300poiBas0,3347"/>
    <x v="7"/>
    <s v="stpPtMdB777300poiBas0,3347"/>
    <s v="B777300"/>
    <s v="0.3347"/>
    <n v="-5.4775492905075022E-34"/>
    <n v="-4.1883240245332352E-34"/>
  </r>
  <r>
    <n v="4.786591453012079E-4"/>
    <n v="89"/>
    <s v="jobPtMdB777300poiBas0,3347"/>
    <x v="7"/>
    <s v="stpPtMdB777300poiBas0,3347"/>
    <s v="B777300"/>
    <s v="0.3347"/>
    <n v="-2.043719869107008E-3"/>
    <n v="-3.7811713991686702E-4"/>
  </r>
  <r>
    <n v="1.0842971823876724E-4"/>
    <n v="85"/>
    <s v="jobPtMdB777300poiBas0,3347"/>
    <x v="7"/>
    <s v="stpPtMdB777300poiBas0,3347"/>
    <s v="B777300"/>
    <s v="0.3347"/>
    <n v="-1.7066414002329111E-3"/>
    <n v="7.0461355790030211E-5"/>
  </r>
  <r>
    <n v="4.1874460293911397E-4"/>
    <n v="96"/>
    <s v="jobPtMdB777300poiBas0,3347"/>
    <x v="7"/>
    <s v="stpPtMdB777300poiBas0,3347"/>
    <s v="B777300"/>
    <s v="0.3347"/>
    <n v="-1.475890283472836E-3"/>
    <n v="3.9577090224686916E-34"/>
  </r>
  <r>
    <n v="3.0132118263281882E-4"/>
    <n v="94"/>
    <s v="jobPtMdB777300poiBas0,3347"/>
    <x v="7"/>
    <s v="stpPtMdB777300poiBas0,3347"/>
    <s v="B777300"/>
    <s v="0.3347"/>
    <n v="-1.4431849122047424E-3"/>
    <n v="-8.1418228486805636E-34"/>
  </r>
  <r>
    <n v="1.3355149712879211E-4"/>
    <n v="90"/>
    <s v="jobPtMdB777300poiBas0,3347"/>
    <x v="7"/>
    <s v="stpPtMdB777300poiBas0,3347"/>
    <s v="B777300"/>
    <s v="0.3347"/>
    <n v="-1.7655485135037452E-4"/>
    <n v="-6.2433907477304343E-34"/>
  </r>
  <r>
    <n v="3.0886871710698908E-34"/>
    <n v="56"/>
    <s v="jobPtMdB777300poiBas0,3414"/>
    <x v="7"/>
    <s v="stpPtMdB777300poiBas0,3414"/>
    <s v="B777300"/>
    <s v="0.3414"/>
    <n v="-7.025100001157025E-34"/>
    <n v="-3.3546294517964904E-34"/>
  </r>
  <r>
    <n v="4.066911933477968E-4"/>
    <n v="53"/>
    <s v="jobPtMdB777300poiBas0,3414"/>
    <x v="7"/>
    <s v="stpPtMdB777300poiBas0,3414"/>
    <s v="B777300"/>
    <s v="0.3414"/>
    <n v="-1.6564514953643084E-3"/>
    <n v="-3.1275866209437523E-34"/>
  </r>
  <r>
    <n v="7.6082609118900387E-35"/>
    <n v="54"/>
    <s v="jobPtMdB777300poiBas0,3414"/>
    <x v="7"/>
    <s v="stpPtMdB777300poiBas0,3414"/>
    <s v="B777300"/>
    <s v="0.3414"/>
    <n v="-1.0727830925388234E-35"/>
    <n v="-5.2820471312214857E-34"/>
  </r>
  <r>
    <n v="1.0134185140486808E-4"/>
    <n v="57"/>
    <s v="jobPtMdB777300poiBas0,3414"/>
    <x v="7"/>
    <s v="stpPtMdB777300poiBas0,3414"/>
    <s v="B777300"/>
    <s v="0.3414"/>
    <n v="-2.0053339540027079E-4"/>
    <n v="7.6503692087940306E-35"/>
  </r>
  <r>
    <n v="4.548635333776474E-4"/>
    <n v="48"/>
    <s v="jobPtMdB777300poiBas0,3414"/>
    <x v="7"/>
    <s v="stpPtMdB777300poiBas0,3414"/>
    <s v="B777300"/>
    <s v="0.3414"/>
    <n v="-2.2209987509995699E-3"/>
    <n v="1.9276954844826832E-5"/>
  </r>
  <r>
    <n v="2.7595841675065458E-4"/>
    <n v="47"/>
    <s v="jobPtMdB777300poiBas0,3414"/>
    <x v="7"/>
    <s v="stpPtMdB777300poiBas0,3414"/>
    <s v="B777300"/>
    <s v="0.3414"/>
    <n v="-2.6014943141490221E-3"/>
    <n v="1.5247464762069285E-4"/>
  </r>
  <r>
    <n v="6.9179193815216422E-5"/>
    <n v="60"/>
    <s v="jobPtMdB777300poiBas0,3414"/>
    <x v="7"/>
    <s v="stpPtMdB777300poiBas0,3414"/>
    <s v="B777300"/>
    <s v="0.3414"/>
    <n v="-1.8344855925533921E-4"/>
    <n v="-1.0306161644102531E-34"/>
  </r>
  <r>
    <n v="1.0690760973375291E-4"/>
    <n v="59"/>
    <s v="jobPtMdB777300poiBas0,3414"/>
    <x v="7"/>
    <s v="stpPtMdB777300poiBas0,3414"/>
    <s v="B777300"/>
    <s v="0.3414"/>
    <n v="-1.7879606457427144E-4"/>
    <n v="4.3742486599249347E-34"/>
  </r>
  <r>
    <n v="2.1583394845947623E-4"/>
    <n v="61"/>
    <s v="jobPtMdB777300poiBas0,3414"/>
    <x v="7"/>
    <s v="stpPtMdB777300poiBas0,3414"/>
    <s v="B777300"/>
    <s v="0.3414"/>
    <n v="-2.157367998734117E-3"/>
    <n v="-5.8829398767556995E-5"/>
  </r>
  <r>
    <n v="6.1449114126028932E-34"/>
    <n v="23"/>
    <s v="jobPtMdB777300poiBas0,3414"/>
    <x v="7"/>
    <s v="stpPtMdB777300poiBas0,3414"/>
    <s v="B777300"/>
    <s v="0.3414"/>
    <n v="-1.0796436919778987E-34"/>
    <n v="-4.7519372907315396E-34"/>
  </r>
  <r>
    <n v="1.5994375363900475E-34"/>
    <n v="22"/>
    <s v="jobPtMdB777300poiBas0,3414"/>
    <x v="7"/>
    <s v="stpPtMdB777300poiBas0,3414"/>
    <s v="B777300"/>
    <s v="0.3414"/>
    <n v="-1.9077565521001816E-3"/>
    <n v="-2.4717755675551134E-34"/>
  </r>
  <r>
    <n v="3.6617737278743728E-34"/>
    <n v="26"/>
    <s v="jobPtMdB777300poiBas0,3414"/>
    <x v="7"/>
    <s v="stpPtMdB777300poiBas0,3414"/>
    <s v="B777300"/>
    <s v="0.3414"/>
    <n v="-1.8693555612117052E-3"/>
    <n v="-2.3285904833091217E-34"/>
  </r>
  <r>
    <n v="2.4072156729335263E-34"/>
    <n v="95"/>
    <s v="jobPtMdB777300poiBas0,3414"/>
    <x v="7"/>
    <s v="stpPtMdB777300poiBas0,3414"/>
    <s v="B777300"/>
    <s v="0.3414"/>
    <n v="-5.4780227024901966E-34"/>
    <n v="-4.1895706913935799E-34"/>
  </r>
  <r>
    <n v="4.7903286758810282E-4"/>
    <n v="89"/>
    <s v="jobPtMdB777300poiBas0,3414"/>
    <x v="7"/>
    <s v="stpPtMdB777300poiBas0,3414"/>
    <s v="B777300"/>
    <s v="0.3414"/>
    <n v="-2.042942913249135E-3"/>
    <n v="-3.7789289490319788E-4"/>
  </r>
  <r>
    <n v="1.0817749716807155E-4"/>
    <n v="85"/>
    <s v="jobPtMdB777300poiBas0,3414"/>
    <x v="7"/>
    <s v="stpPtMdB777300poiBas0,3414"/>
    <s v="B777300"/>
    <s v="0.3414"/>
    <n v="-1.7083914717659354E-3"/>
    <n v="7.1247108280658722E-5"/>
  </r>
  <r>
    <n v="4.2028940515592694E-4"/>
    <n v="96"/>
    <s v="jobPtMdB777300poiBas0,3414"/>
    <x v="7"/>
    <s v="stpPtMdB777300poiBas0,3414"/>
    <s v="B777300"/>
    <s v="0.3414"/>
    <n v="-1.4759644400328398E-3"/>
    <n v="3.9520083340446843E-34"/>
  </r>
  <r>
    <n v="3.0260896892286837E-4"/>
    <n v="94"/>
    <s v="jobPtMdB777300poiBas0,3414"/>
    <x v="7"/>
    <s v="stpPtMdB777300poiBas0,3414"/>
    <s v="B777300"/>
    <s v="0.3414"/>
    <n v="-1.4426374109461904E-3"/>
    <n v="-8.0767050534198168E-34"/>
  </r>
  <r>
    <n v="1.338083966402337E-4"/>
    <n v="90"/>
    <s v="jobPtMdB777300poiBas0,3414"/>
    <x v="7"/>
    <s v="stpPtMdB777300poiBas0,3414"/>
    <s v="B777300"/>
    <s v="0.3414"/>
    <n v="-1.7640387522988019E-4"/>
    <n v="-6.2492796989215655E-34"/>
  </r>
  <r>
    <n v="3.0882897529602671E-34"/>
    <n v="56"/>
    <s v="jobPtMdB777300poiBas0,3482"/>
    <x v="7"/>
    <s v="stpPtMdB777300poiBas0,3482"/>
    <s v="B777300"/>
    <s v="0.3482"/>
    <n v="-7.0251316844031995E-34"/>
    <n v="-3.3544574898299346E-34"/>
  </r>
  <r>
    <n v="4.0829801582731307E-4"/>
    <n v="53"/>
    <s v="jobPtMdB777300poiBas0,3482"/>
    <x v="7"/>
    <s v="stpPtMdB777300poiBas0,3482"/>
    <s v="B777300"/>
    <s v="0.3482"/>
    <n v="-1.6565000405535102E-3"/>
    <n v="-3.1253518041447476E-34"/>
  </r>
  <r>
    <n v="7.6069780848030817E-35"/>
    <n v="54"/>
    <s v="jobPtMdB777300poiBas0,3482"/>
    <x v="7"/>
    <s v="stpPtMdB777300poiBas0,3482"/>
    <s v="B777300"/>
    <s v="0.3482"/>
    <n v="-1.0731152787475824E-35"/>
    <n v="-5.2825416653682965E-34"/>
  </r>
  <r>
    <n v="1.0116541670868172E-4"/>
    <n v="57"/>
    <s v="jobPtMdB777300poiBas0,3482"/>
    <x v="7"/>
    <s v="stpPtMdB777300poiBas0,3482"/>
    <s v="B777300"/>
    <s v="0.3482"/>
    <n v="-2.0062729890923947E-4"/>
    <n v="8.1266395713063928E-35"/>
  </r>
  <r>
    <n v="4.5511167263612151E-4"/>
    <n v="48"/>
    <s v="jobPtMdB777300poiBas0,3482"/>
    <x v="7"/>
    <s v="stpPtMdB777300poiBas0,3482"/>
    <s v="B777300"/>
    <s v="0.3482"/>
    <n v="-2.2199866361916065E-3"/>
    <n v="1.9028475435334254E-5"/>
  </r>
  <r>
    <n v="2.7640128973871469E-4"/>
    <n v="47"/>
    <s v="jobPtMdB777300poiBas0,3482"/>
    <x v="7"/>
    <s v="stpPtMdB777300poiBas0,3482"/>
    <s v="B777300"/>
    <s v="0.3482"/>
    <n v="-2.6012714952230453E-3"/>
    <n v="1.5262166562024504E-4"/>
  </r>
  <r>
    <n v="6.9469257141463459E-5"/>
    <n v="60"/>
    <s v="jobPtMdB777300poiBas0,3482"/>
    <x v="7"/>
    <s v="stpPtMdB777300poiBas0,3482"/>
    <s v="B777300"/>
    <s v="0.3482"/>
    <n v="-1.8304490367881951E-4"/>
    <n v="-1.0537054448542953E-34"/>
  </r>
  <r>
    <n v="1.0730436770245431E-4"/>
    <n v="59"/>
    <s v="jobPtMdB777300poiBas0,3482"/>
    <x v="7"/>
    <s v="stpPtMdB777300poiBas0,3482"/>
    <s v="B777300"/>
    <s v="0.3482"/>
    <n v="-1.7839443171396852E-4"/>
    <n v="4.4071514814884198E-34"/>
  </r>
  <r>
    <n v="2.1641609782818705E-4"/>
    <n v="61"/>
    <s v="jobPtMdB777300poiBas0,3482"/>
    <x v="7"/>
    <s v="stpPtMdB777300poiBas0,3482"/>
    <s v="B777300"/>
    <s v="0.3482"/>
    <n v="-2.1609098184853792E-3"/>
    <n v="-5.8968162193195894E-5"/>
  </r>
  <r>
    <n v="6.1453099786562189E-34"/>
    <n v="23"/>
    <s v="jobPtMdB777300poiBas0,3482"/>
    <x v="7"/>
    <s v="stpPtMdB777300poiBas0,3482"/>
    <s v="B777300"/>
    <s v="0.3482"/>
    <n v="-1.0801789781261296E-34"/>
    <n v="-4.7539080804790901E-34"/>
  </r>
  <r>
    <n v="1.6121691503999106E-34"/>
    <n v="22"/>
    <s v="jobPtMdB777300poiBas0,3482"/>
    <x v="7"/>
    <s v="stpPtMdB777300poiBas0,3482"/>
    <s v="B777300"/>
    <s v="0.3482"/>
    <n v="-1.9068907713517549E-3"/>
    <n v="-2.4714777909588211E-34"/>
  </r>
  <r>
    <n v="3.6706907249625734E-34"/>
    <n v="26"/>
    <s v="jobPtMdB777300poiBas0,3482"/>
    <x v="7"/>
    <s v="stpPtMdB777300poiBas0,3482"/>
    <s v="B777300"/>
    <s v="0.3482"/>
    <n v="-1.8693467136472464E-3"/>
    <n v="-2.3398784433193812E-34"/>
  </r>
  <r>
    <n v="2.4061944622162495E-34"/>
    <n v="95"/>
    <s v="jobPtMdB777300poiBas0,3482"/>
    <x v="7"/>
    <s v="stpPtMdB777300poiBas0,3482"/>
    <s v="B777300"/>
    <s v="0.3482"/>
    <n v="-5.4785163182820458E-34"/>
    <n v="-4.190864653534446E-34"/>
  </r>
  <r>
    <n v="4.7939474461600184E-4"/>
    <n v="89"/>
    <s v="jobPtMdB777300poiBas0,3482"/>
    <x v="7"/>
    <s v="stpPtMdB777300poiBas0,3482"/>
    <s v="B777300"/>
    <s v="0.3482"/>
    <n v="-2.0420434884727001E-3"/>
    <n v="-3.7763614091090858E-4"/>
  </r>
  <r>
    <n v="1.0790467058541252E-4"/>
    <n v="85"/>
    <s v="jobPtMdB777300poiBas0,3482"/>
    <x v="7"/>
    <s v="stpPtMdB777300poiBas0,3482"/>
    <s v="B777300"/>
    <s v="0.3482"/>
    <n v="-1.7101963749155402E-3"/>
    <n v="7.2070230089593679E-5"/>
  </r>
  <r>
    <n v="4.2187201324850321E-4"/>
    <n v="96"/>
    <s v="jobPtMdB777300poiBas0,3482"/>
    <x v="7"/>
    <s v="stpPtMdB777300poiBas0,3482"/>
    <s v="B777300"/>
    <s v="0.3482"/>
    <n v="-1.4760250924155116E-3"/>
    <n v="3.9466001416759402E-34"/>
  </r>
  <r>
    <n v="3.0393234919756651E-4"/>
    <n v="94"/>
    <s v="jobPtMdB777300poiBas0,3482"/>
    <x v="7"/>
    <s v="stpPtMdB777300poiBas0,3482"/>
    <s v="B777300"/>
    <s v="0.3482"/>
    <n v="-1.4420709339901805E-3"/>
    <n v="-8.0099810553312667E-34"/>
  </r>
  <r>
    <n v="1.3406855578068644E-4"/>
    <n v="90"/>
    <s v="jobPtMdB777300poiBas0,3482"/>
    <x v="7"/>
    <s v="stpPtMdB777300poiBas0,3482"/>
    <s v="B777300"/>
    <s v="0.3482"/>
    <n v="-1.7624908650759608E-4"/>
    <n v="-6.2553849227061488E-34"/>
  </r>
  <r>
    <n v="3.0878999112790764E-34"/>
    <n v="56"/>
    <s v="jobPtMdB777300poiBas0,3552"/>
    <x v="7"/>
    <s v="stpPtMdB777300poiBas0,3552"/>
    <s v="B777300"/>
    <s v="0.3552"/>
    <n v="-7.0251555616322006E-34"/>
    <n v="-3.3542462681887712E-34"/>
  </r>
  <r>
    <n v="4.099673533346504E-4"/>
    <n v="53"/>
    <s v="jobPtMdB777300poiBas0,3552"/>
    <x v="7"/>
    <s v="stpPtMdB777300poiBas0,3552"/>
    <s v="B777300"/>
    <s v="0.3552"/>
    <n v="-1.6565329860895872E-3"/>
    <n v="-3.1230370904640854E-34"/>
  </r>
  <r>
    <n v="7.6055994044170099E-35"/>
    <n v="54"/>
    <s v="jobPtMdB777300poiBas0,3552"/>
    <x v="7"/>
    <s v="stpPtMdB777300poiBas0,3552"/>
    <s v="B777300"/>
    <s v="0.3552"/>
    <n v="-1.0735039294371823E-35"/>
    <n v="-5.2830421688223576E-34"/>
  </r>
  <r>
    <n v="1.0097849008161576E-4"/>
    <n v="57"/>
    <s v="jobPtMdB777300poiBas0,3552"/>
    <x v="7"/>
    <s v="stpPtMdB777300poiBas0,3552"/>
    <s v="B777300"/>
    <s v="0.3552"/>
    <n v="-2.0072491315659136E-4"/>
    <n v="8.6191091413691736E-35"/>
  </r>
  <r>
    <n v="4.5534747187048202E-4"/>
    <n v="48"/>
    <s v="jobPtMdB777300poiBas0,3552"/>
    <x v="7"/>
    <s v="stpPtMdB777300poiBas0,3552"/>
    <s v="B777300"/>
    <s v="0.3552"/>
    <n v="-2.2188215516507626E-3"/>
    <n v="1.874428016890306E-5"/>
  </r>
  <r>
    <n v="2.7686241082847118E-4"/>
    <n v="47"/>
    <s v="jobPtMdB777300poiBas0,3552"/>
    <x v="7"/>
    <s v="stpPtMdB777300poiBas0,3552"/>
    <s v="B777300"/>
    <s v="0.3552"/>
    <n v="-2.600895008072257E-3"/>
    <n v="1.5273762983269989E-4"/>
  </r>
  <r>
    <n v="6.9770423579029739E-5"/>
    <n v="60"/>
    <s v="jobPtMdB777300poiBas0,3552"/>
    <x v="7"/>
    <s v="stpPtMdB777300poiBas0,3552"/>
    <s v="B777300"/>
    <s v="0.3552"/>
    <n v="-1.8262301455251873E-4"/>
    <n v="-1.0774485940309823E-34"/>
  </r>
  <r>
    <n v="1.0771704546641558E-4"/>
    <n v="59"/>
    <s v="jobPtMdB777300poiBas0,3552"/>
    <x v="7"/>
    <s v="stpPtMdB777300poiBas0,3552"/>
    <s v="B777300"/>
    <s v="0.3552"/>
    <n v="-1.7797433247324079E-4"/>
    <n v="4.4407618955498022E-34"/>
  </r>
  <r>
    <n v="2.1701936202589425E-4"/>
    <n v="61"/>
    <s v="jobPtMdB777300poiBas0,3552"/>
    <x v="7"/>
    <s v="stpPtMdB777300poiBas0,3552"/>
    <s v="B777300"/>
    <s v="0.3552"/>
    <n v="-2.1646297536790371E-3"/>
    <n v="-5.9110316215083003E-5"/>
  </r>
  <r>
    <n v="6.1457122181293909E-34"/>
    <n v="23"/>
    <s v="jobPtMdB777300poiBas0,3552"/>
    <x v="7"/>
    <s v="stpPtMdB777300poiBas0,3552"/>
    <s v="B777300"/>
    <s v="0.3552"/>
    <n v="-1.0807387154752126E-34"/>
    <n v="-4.7559707057227986E-34"/>
  </r>
  <r>
    <n v="1.6251320750657216E-34"/>
    <n v="22"/>
    <s v="jobPtMdB777300poiBas0,3552"/>
    <x v="7"/>
    <s v="stpPtMdB777300poiBas0,3552"/>
    <s v="B777300"/>
    <s v="0.3552"/>
    <n v="-1.905987039208412E-3"/>
    <n v="-2.4710769290180914E-34"/>
  </r>
  <r>
    <n v="3.6796127730030626E-34"/>
    <n v="26"/>
    <s v="jobPtMdB777300poiBas0,3552"/>
    <x v="7"/>
    <s v="stpPtMdB777300poiBas0,3552"/>
    <s v="B777300"/>
    <s v="0.3552"/>
    <n v="-1.869326806627214E-3"/>
    <n v="-2.3512832639985018E-34"/>
  </r>
  <r>
    <n v="2.4051020789894502E-34"/>
    <n v="95"/>
    <s v="jobPtMdB777300poiBas0,3552"/>
    <x v="7"/>
    <s v="stpPtMdB777300poiBas0,3552"/>
    <s v="B777300"/>
    <s v="0.3552"/>
    <n v="-5.4790379439002232E-34"/>
    <n v="-4.1922293290073537E-34"/>
  </r>
  <r>
    <n v="4.7974823974072939E-4"/>
    <n v="89"/>
    <s v="jobPtMdB777300poiBas0,3552"/>
    <x v="7"/>
    <s v="stpPtMdB777300poiBas0,3552"/>
    <s v="B777300"/>
    <s v="0.3552"/>
    <n v="-2.0409978460520506E-3"/>
    <n v="-3.7734012585133314E-4"/>
  </r>
  <r>
    <n v="1.0760544682852924E-4"/>
    <n v="85"/>
    <s v="jobPtMdB777300poiBas0,3552"/>
    <x v="7"/>
    <s v="stpPtMdB777300poiBas0,3552"/>
    <s v="B777300"/>
    <s v="0.3552"/>
    <n v="-1.7120856791734695E-3"/>
    <n v="7.2945527790579945E-5"/>
  </r>
  <r>
    <n v="4.2351704905740922E-4"/>
    <n v="96"/>
    <s v="jobPtMdB777300poiBas0,3552"/>
    <x v="7"/>
    <s v="stpPtMdB777300poiBas0,3552"/>
    <s v="B777300"/>
    <s v="0.3552"/>
    <n v="-1.4760717749595642E-3"/>
    <n v="3.9414330174846108E-34"/>
  </r>
  <r>
    <n v="3.0531245283782482E-4"/>
    <n v="94"/>
    <s v="jobPtMdB777300poiBas0,3552"/>
    <x v="7"/>
    <s v="stpPtMdB777300poiBas0,3552"/>
    <s v="B777300"/>
    <s v="0.3552"/>
    <n v="-1.4414764009416103E-3"/>
    <n v="-7.9405993379839044E-34"/>
  </r>
  <r>
    <n v="1.3433581625577062E-4"/>
    <n v="90"/>
    <s v="jobPtMdB777300poiBas0,3552"/>
    <x v="7"/>
    <s v="stpPtMdB777300poiBas0,3552"/>
    <s v="B777300"/>
    <s v="0.3552"/>
    <n v="-1.7608801135793328E-4"/>
    <n v="-6.2618074381299579E-34"/>
  </r>
  <r>
    <n v="7.0860957601727204E-35"/>
    <n v="56"/>
    <s v="jobPtMdB777300poiSub0,2"/>
    <x v="8"/>
    <s v="stpPtMdB777300poiSub0,2"/>
    <s v="B777300"/>
    <s v="0.2"/>
    <n v="-6.2610470402217697E-34"/>
    <n v="-1.2575482186957507E-34"/>
  </r>
  <r>
    <n v="3.6083275335840881E-4"/>
    <n v="53"/>
    <s v="jobPtMdB777300poiSub0,2"/>
    <x v="8"/>
    <s v="stpPtMdB777300poiSub0,2"/>
    <s v="B777300"/>
    <s v="0.2"/>
    <n v="-1.7345269443467259E-3"/>
    <n v="-3.0766564914844535E-34"/>
  </r>
  <r>
    <n v="-1.831920702035185E-35"/>
    <n v="54"/>
    <s v="jobPtMdB777300poiSub0,2"/>
    <x v="8"/>
    <s v="stpPtMdB777300poiSub0,2"/>
    <s v="B777300"/>
    <s v="0.2"/>
    <n v="1.211245048518817E-35"/>
    <n v="-2.120611783103821E-34"/>
  </r>
  <r>
    <n v="1.0094053141074256E-4"/>
    <n v="57"/>
    <s v="jobPtMdB777300poiSub0,2"/>
    <x v="8"/>
    <s v="stpPtMdB777300poiSub0,2"/>
    <s v="B777300"/>
    <s v="0.2"/>
    <n v="-2.4223151558544487E-4"/>
    <n v="-2.9609945054370119E-34"/>
  </r>
  <r>
    <n v="4.5855212374590337E-4"/>
    <n v="48"/>
    <s v="jobPtMdB777300poiSub0,2"/>
    <x v="8"/>
    <s v="stpPtMdB777300poiSub0,2"/>
    <s v="B777300"/>
    <s v="0.2"/>
    <n v="-2.224738011136651E-3"/>
    <n v="1.0431495866214391E-5"/>
  </r>
  <r>
    <n v="2.8224720153957605E-4"/>
    <n v="47"/>
    <s v="jobPtMdB777300poiSub0,2"/>
    <x v="8"/>
    <s v="stpPtMdB777300poiSub0,2"/>
    <s v="B777300"/>
    <s v="0.2"/>
    <n v="-2.6042053941637282E-3"/>
    <n v="1.4411252050194889E-4"/>
  </r>
  <r>
    <n v="7.8942197433207184E-5"/>
    <n v="60"/>
    <s v="jobPtMdB777300poiSub0,2"/>
    <x v="8"/>
    <s v="stpPtMdB777300poiSub0,2"/>
    <s v="B777300"/>
    <s v="0.2"/>
    <n v="-2.1863037545699623E-4"/>
    <n v="-4.5412285508142022E-34"/>
  </r>
  <r>
    <n v="1.1209781951038168E-4"/>
    <n v="59"/>
    <s v="jobPtMdB777300poiSub0,2"/>
    <x v="8"/>
    <s v="stpPtMdB777300poiSub0,2"/>
    <s v="B777300"/>
    <s v="0.2"/>
    <n v="-2.1411405759863555E-4"/>
    <n v="3.7409099820348966E-34"/>
  </r>
  <r>
    <n v="2.0791785209439695E-4"/>
    <n v="61"/>
    <s v="jobPtMdB777300poiSub0,2"/>
    <x v="8"/>
    <s v="stpPtMdB777300poiSub0,2"/>
    <s v="B777300"/>
    <s v="0.2"/>
    <n v="-2.1655207965523005E-3"/>
    <n v="-6.7516732087824494E-5"/>
  </r>
  <r>
    <n v="2.3167753875509154E-34"/>
    <n v="23"/>
    <s v="jobPtMdB777300poiSub0,2"/>
    <x v="8"/>
    <s v="stpPtMdB777300poiSub0,2"/>
    <s v="B777300"/>
    <s v="0.2"/>
    <n v="-7.154276728407817E-35"/>
    <n v="-1.8351941782957366E-34"/>
  </r>
  <r>
    <n v="1.5780724673863716E-34"/>
    <n v="22"/>
    <s v="jobPtMdB777300poiSub0,2"/>
    <x v="8"/>
    <s v="stpPtMdB777300poiSub0,2"/>
    <s v="B777300"/>
    <s v="0.2"/>
    <n v="-1.974254846572876E-3"/>
    <n v="-2.4177372657283474E-34"/>
  </r>
  <r>
    <n v="3.3496489832511022E-34"/>
    <n v="26"/>
    <s v="jobPtMdB777300poiSub0,2"/>
    <x v="8"/>
    <s v="stpPtMdB777300poiSub0,2"/>
    <s v="B777300"/>
    <s v="0.2"/>
    <n v="-1.9384815823286772E-3"/>
    <n v="-2.0918812777195339E-34"/>
  </r>
  <r>
    <n v="6.1806425378593041E-35"/>
    <n v="95"/>
    <s v="jobPtMdB777300poiSub0,2"/>
    <x v="8"/>
    <s v="stpPtMdB777300poiSub0,2"/>
    <s v="B777300"/>
    <s v="0.2"/>
    <n v="-4.6193332627641314E-34"/>
    <n v="-1.5107448804993231E-34"/>
  </r>
  <r>
    <n v="4.8303211224265402E-4"/>
    <n v="89"/>
    <s v="jobPtMdB777300poiSub0,2"/>
    <x v="8"/>
    <s v="stpPtMdB777300poiSub0,2"/>
    <s v="B777300"/>
    <s v="0.2"/>
    <n v="-2.0476568024605513E-3"/>
    <n v="-3.8025554385967553E-4"/>
  </r>
  <r>
    <n v="1.1951867054449394E-4"/>
    <n v="85"/>
    <s v="jobPtMdB777300poiSub0,2"/>
    <x v="8"/>
    <s v="stpPtMdB777300poiSub0,2"/>
    <s v="B777300"/>
    <s v="0.2"/>
    <n v="-1.7269451636821032E-3"/>
    <n v="4.1938958020182326E-5"/>
  </r>
  <r>
    <n v="3.7838940625078976E-4"/>
    <n v="96"/>
    <s v="jobPtMdB777300poiSub0,2"/>
    <x v="8"/>
    <s v="stpPtMdB777300poiSub0,2"/>
    <s v="B777300"/>
    <s v="0.2"/>
    <n v="-1.5533698024228215E-3"/>
    <n v="3.2729688694353238E-34"/>
  </r>
  <r>
    <n v="3.0341304955072701E-4"/>
    <n v="94"/>
    <s v="jobPtMdB777300poiSub0,2"/>
    <x v="8"/>
    <s v="stpPtMdB777300poiSub0,2"/>
    <s v="B777300"/>
    <s v="0.2"/>
    <n v="-1.5170777915045619E-3"/>
    <n v="-8.2107306948677508E-34"/>
  </r>
  <r>
    <n v="1.4197130803950131E-4"/>
    <n v="90"/>
    <s v="jobPtMdB777300poiSub0,2"/>
    <x v="8"/>
    <s v="stpPtMdB777300poiSub0,2"/>
    <s v="B777300"/>
    <s v="0.2"/>
    <n v="-2.1496711997315288E-4"/>
    <n v="-1.0061305941237509E-33"/>
  </r>
  <r>
    <n v="7.6173577917563387E-35"/>
    <n v="56"/>
    <s v="jobPtMdB777300poiSub0,204"/>
    <x v="8"/>
    <s v="stpPtMdB777300poiSub0,204"/>
    <s v="B777300"/>
    <s v="0.204"/>
    <n v="-6.2774410538184135E-34"/>
    <n v="-1.3047625691861269E-34"/>
  </r>
  <r>
    <n v="3.620524366851896E-4"/>
    <n v="53"/>
    <s v="jobPtMdB777300poiSub0,204"/>
    <x v="8"/>
    <s v="stpPtMdB777300poiSub0,204"/>
    <s v="B777300"/>
    <s v="0.204"/>
    <n v="-1.7334711737930777E-3"/>
    <n v="-3.0784236360192737E-34"/>
  </r>
  <r>
    <n v="-1.6122639705496937E-35"/>
    <n v="54"/>
    <s v="jobPtMdB777300poiSub0,204"/>
    <x v="8"/>
    <s v="stpPtMdB777300poiSub0,204"/>
    <s v="B777300"/>
    <s v="0.204"/>
    <n v="1.1598401295443814E-35"/>
    <n v="-2.1945616276188223E-34"/>
  </r>
  <r>
    <n v="1.0099764040205628E-4"/>
    <n v="57"/>
    <s v="jobPtMdB777300poiSub0,204"/>
    <x v="8"/>
    <s v="stpPtMdB777300poiSub0,204"/>
    <s v="B777300"/>
    <s v="0.204"/>
    <n v="-2.4137084255926311E-4"/>
    <n v="-2.8596315357301099E-34"/>
  </r>
  <r>
    <n v="4.5856385258957744E-4"/>
    <n v="48"/>
    <s v="jobPtMdB777300poiSub0,204"/>
    <x v="8"/>
    <s v="stpPtMdB777300poiSub0,204"/>
    <s v="B777300"/>
    <s v="0.204"/>
    <n v="-2.22549750469625E-3"/>
    <n v="1.0609635864966547E-5"/>
  </r>
  <r>
    <n v="2.8217840008437634E-4"/>
    <n v="47"/>
    <s v="jobPtMdB777300poiSub0,204"/>
    <x v="8"/>
    <s v="stpPtMdB777300poiSub0,204"/>
    <s v="B777300"/>
    <s v="0.204"/>
    <n v="-2.6050545275211334E-3"/>
    <n v="1.4429933798965067E-4"/>
  </r>
  <r>
    <n v="7.87520912126638E-5"/>
    <n v="60"/>
    <s v="jobPtMdB777300poiSub0,204"/>
    <x v="8"/>
    <s v="stpPtMdB777300poiSub0,204"/>
    <s v="B777300"/>
    <s v="0.204"/>
    <n v="-2.1791650215163827E-4"/>
    <n v="-4.4628786380895312E-34"/>
  </r>
  <r>
    <n v="1.1202066525584088E-4"/>
    <n v="59"/>
    <s v="jobPtMdB777300poiSub0,204"/>
    <x v="8"/>
    <s v="stpPtMdB777300poiSub0,204"/>
    <s v="B777300"/>
    <s v="0.204"/>
    <n v="-2.1339757950045168E-4"/>
    <n v="3.7573492246133982E-34"/>
  </r>
  <r>
    <n v="2.0814395975321531E-4"/>
    <n v="61"/>
    <s v="jobPtMdB777300poiSub0,204"/>
    <x v="8"/>
    <s v="stpPtMdB777300poiSub0,204"/>
    <s v="B777300"/>
    <s v="0.204"/>
    <n v="-2.166406717151403E-3"/>
    <n v="-6.7309083533473313E-5"/>
  </r>
  <r>
    <n v="2.4050283810037834E-34"/>
    <n v="23"/>
    <s v="jobPtMdB777300poiSub0,204"/>
    <x v="8"/>
    <s v="stpPtMdB777300poiSub0,204"/>
    <s v="B777300"/>
    <s v="0.204"/>
    <n v="-7.2414619046291079E-35"/>
    <n v="-1.9018800646533811E-34"/>
  </r>
  <r>
    <n v="1.5790265233970829E-34"/>
    <n v="22"/>
    <s v="jobPtMdB777300poiSub0,204"/>
    <x v="8"/>
    <s v="stpPtMdB777300poiSub0,204"/>
    <s v="B777300"/>
    <s v="0.204"/>
    <n v="-1.9735426176339388E-3"/>
    <n v="-2.4194281868013564E-34"/>
  </r>
  <r>
    <n v="3.3581166751743497E-34"/>
    <n v="26"/>
    <s v="jobPtMdB777300poiSub0,204"/>
    <x v="8"/>
    <s v="stpPtMdB777300poiSub0,204"/>
    <s v="B777300"/>
    <s v="0.204"/>
    <n v="-1.9377075368538501E-3"/>
    <n v="-2.0982856556328518E-34"/>
  </r>
  <r>
    <n v="6.5750266322786914E-35"/>
    <n v="95"/>
    <s v="jobPtMdB777300poiSub0,204"/>
    <x v="8"/>
    <s v="stpPtMdB777300poiSub0,204"/>
    <s v="B777300"/>
    <s v="0.204"/>
    <n v="-4.6389245291595156E-34"/>
    <n v="-1.5718923976724196E-34"/>
  </r>
  <r>
    <n v="4.8304768279194832E-4"/>
    <n v="89"/>
    <s v="jobPtMdB777300poiSub0,204"/>
    <x v="8"/>
    <s v="stpPtMdB777300poiSub0,204"/>
    <s v="B777300"/>
    <s v="0.204"/>
    <n v="-2.0483087282627821E-3"/>
    <n v="-3.8027306436561048E-4"/>
  </r>
  <r>
    <n v="1.1924612044822425E-4"/>
    <n v="85"/>
    <s v="jobPtMdB777300poiSub0,204"/>
    <x v="8"/>
    <s v="stpPtMdB777300poiSub0,204"/>
    <s v="B777300"/>
    <s v="0.204"/>
    <n v="-1.7273683333769441E-3"/>
    <n v="4.2696232412708923E-5"/>
  </r>
  <r>
    <n v="3.7952596903778613E-4"/>
    <n v="96"/>
    <s v="jobPtMdB777300poiSub0,204"/>
    <x v="8"/>
    <s v="stpPtMdB777300poiSub0,204"/>
    <s v="B777300"/>
    <s v="0.204"/>
    <n v="-1.5522458124905825E-3"/>
    <n v="3.2907766904953199E-34"/>
  </r>
  <r>
    <n v="3.0348621658049524E-4"/>
    <n v="94"/>
    <s v="jobPtMdB777300poiSub0,204"/>
    <x v="8"/>
    <s v="stpPtMdB777300poiSub0,204"/>
    <s v="B777300"/>
    <s v="0.204"/>
    <n v="-1.5160230686888101E-3"/>
    <n v="-8.208871944425513E-34"/>
  </r>
  <r>
    <n v="1.4183801249600947E-4"/>
    <n v="90"/>
    <s v="jobPtMdB777300poiSub0,204"/>
    <x v="8"/>
    <s v="stpPtMdB777300poiSub0,204"/>
    <s v="B777300"/>
    <s v="0.204"/>
    <n v="-2.1417631069198251E-4"/>
    <n v="-9.9788165435235161E-34"/>
  </r>
  <r>
    <n v="8.1665495560211028E-35"/>
    <n v="56"/>
    <s v="jobPtMdB777300poiSub0,2081"/>
    <x v="8"/>
    <s v="stpPtMdB777300poiSub0,2081"/>
    <s v="B777300"/>
    <s v="0.2081"/>
    <n v="-6.2944200595255837E-34"/>
    <n v="-1.3535568345935312E-34"/>
  </r>
  <r>
    <n v="3.6330550210550427E-4"/>
    <n v="53"/>
    <s v="jobPtMdB777300poiSub0,2081"/>
    <x v="8"/>
    <s v="stpPtMdB777300poiSub0,2081"/>
    <s v="B777300"/>
    <s v="0.2081"/>
    <n v="-1.7323341453447938E-3"/>
    <n v="-3.0802190199691624E-34"/>
  </r>
  <r>
    <n v="-1.3856571574135582E-35"/>
    <n v="54"/>
    <s v="jobPtMdB777300poiSub0,2081"/>
    <x v="8"/>
    <s v="stpPtMdB777300poiSub0,2081"/>
    <s v="B777300"/>
    <s v="0.2081"/>
    <n v="1.1067008111292245E-35"/>
    <n v="-2.2708656750778336E-34"/>
  </r>
  <r>
    <n v="1.0105345427291468E-4"/>
    <n v="57"/>
    <s v="jobPtMdB777300poiSub0,2081"/>
    <x v="8"/>
    <s v="stpPtMdB777300poiSub0,2081"/>
    <s v="B777300"/>
    <s v="0.2081"/>
    <n v="-2.4047504120972008E-4"/>
    <n v="-2.7558792360019173E-34"/>
  </r>
  <r>
    <n v="4.5857031363993878E-4"/>
    <n v="48"/>
    <s v="jobPtMdB777300poiSub0,2081"/>
    <x v="8"/>
    <s v="stpPtMdB777300poiSub0,2081"/>
    <s v="B777300"/>
    <s v="0.2081"/>
    <n v="-2.2262290585786104E-3"/>
    <n v="1.079494359146338E-5"/>
  </r>
  <r>
    <n v="2.8210313757881522E-4"/>
    <n v="47"/>
    <s v="jobPtMdB777300poiSub0,2081"/>
    <x v="8"/>
    <s v="stpPtMdB777300poiSub0,2081"/>
    <s v="B777300"/>
    <s v="0.2081"/>
    <n v="-2.6058759540319443E-3"/>
    <n v="1.4449309674091637E-4"/>
  </r>
  <r>
    <n v="7.8553988714702427E-5"/>
    <n v="60"/>
    <s v="jobPtMdB777300poiSub0,2081"/>
    <x v="8"/>
    <s v="stpPtMdB777300poiSub0,2081"/>
    <s v="B777300"/>
    <s v="0.2081"/>
    <n v="-2.1717157505918297E-4"/>
    <n v="-4.3818558532491819E-34"/>
  </r>
  <r>
    <n v="1.1193894897587596E-4"/>
    <n v="59"/>
    <s v="jobPtMdB777300poiSub0,2081"/>
    <x v="8"/>
    <s v="stpPtMdB777300poiSub0,2081"/>
    <s v="B777300"/>
    <s v="0.2081"/>
    <n v="-2.1264996030367911E-4"/>
    <n v="3.7742738177890948E-34"/>
  </r>
  <r>
    <n v="2.083756698993966E-4"/>
    <n v="61"/>
    <s v="jobPtMdB777300poiSub0,2081"/>
    <x v="8"/>
    <s v="stpPtMdB777300poiSub0,2081"/>
    <s v="B777300"/>
    <s v="0.2081"/>
    <n v="-2.167263301089406E-3"/>
    <n v="-6.7095119447913021E-5"/>
  </r>
  <r>
    <n v="2.4961386063308668E-34"/>
    <n v="23"/>
    <s v="jobPtMdB777300poiSub0,2081"/>
    <x v="8"/>
    <s v="stpPtMdB777300poiSub0,2081"/>
    <s v="B777300"/>
    <s v="0.2081"/>
    <n v="-7.331340156775232E-35"/>
    <n v="-1.9707525541745474E-34"/>
  </r>
  <r>
    <n v="1.5800048010199059E-34"/>
    <n v="22"/>
    <s v="jobPtMdB777300poiSub0,2081"/>
    <x v="8"/>
    <s v="stpPtMdB777300poiSub0,2081"/>
    <s v="B777300"/>
    <s v="0.2081"/>
    <n v="-1.9727542530745268E-3"/>
    <n v="-2.4211459697569916E-34"/>
  </r>
  <r>
    <n v="3.3668052314658573E-34"/>
    <n v="26"/>
    <s v="jobPtMdB777300poiSub0,2081"/>
    <x v="8"/>
    <s v="stpPtMdB777300poiSub0,2081"/>
    <s v="B777300"/>
    <s v="0.2081"/>
    <n v="-1.9368564244359732E-3"/>
    <n v="-2.1048658985213122E-34"/>
  </r>
  <r>
    <n v="6.9829845870020808E-35"/>
    <n v="95"/>
    <s v="jobPtMdB777300poiSub0,2081"/>
    <x v="8"/>
    <s v="stpPtMdB777300poiSub0,2081"/>
    <s v="B777300"/>
    <s v="0.2081"/>
    <n v="-4.6591600215604482E-34"/>
    <n v="-1.6350473239971596E-34"/>
  </r>
  <r>
    <n v="4.8305760719813406E-4"/>
    <n v="89"/>
    <s v="jobPtMdB777300poiSub0,2081"/>
    <x v="8"/>
    <s v="stpPtMdB777300poiSub0,2081"/>
    <s v="B777300"/>
    <s v="0.2081"/>
    <n v="-2.04893434420228E-3"/>
    <n v="-3.8028636481612921E-4"/>
  </r>
  <r>
    <n v="1.1896470095962286E-4"/>
    <n v="85"/>
    <s v="jobPtMdB777300poiSub0,2081"/>
    <x v="8"/>
    <s v="stpPtMdB777300poiSub0,2081"/>
    <s v="B777300"/>
    <s v="0.2081"/>
    <n v="-1.727757160551846E-3"/>
    <n v="4.3474956328282133E-5"/>
  </r>
  <r>
    <n v="3.8069274160079658E-4"/>
    <n v="96"/>
    <s v="jobPtMdB777300poiSub0,2081"/>
    <x v="8"/>
    <s v="stpPtMdB777300poiSub0,2081"/>
    <s v="B777300"/>
    <s v="0.2081"/>
    <n v="-1.5510433586314321E-3"/>
    <n v="3.3090168271534797E-34"/>
  </r>
  <r>
    <n v="3.0355810304172337E-4"/>
    <n v="94"/>
    <s v="jobPtMdB777300poiSub0,2081"/>
    <x v="8"/>
    <s v="stpPtMdB777300poiSub0,2081"/>
    <s v="B777300"/>
    <s v="0.2081"/>
    <n v="-1.5148913953453302E-3"/>
    <n v="-8.2067606463688408E-34"/>
  </r>
  <r>
    <n v="1.4169731002766639E-4"/>
    <n v="90"/>
    <s v="jobPtMdB777300poiSub0,2081"/>
    <x v="8"/>
    <s v="stpPtMdB777300poiSub0,2081"/>
    <s v="B777300"/>
    <s v="0.2081"/>
    <n v="-2.133523958036676E-4"/>
    <n v="-9.8933002478561562E-34"/>
  </r>
  <r>
    <n v="8.7205322633260591E-35"/>
    <n v="56"/>
    <s v="jobPtMdB777300poiSub0,2122"/>
    <x v="8"/>
    <s v="stpPtMdB777300poiSub0,2122"/>
    <s v="B777300"/>
    <s v="0.2122"/>
    <n v="-6.3115799811601852E-34"/>
    <n v="-1.4027622934349829E-34"/>
  </r>
  <r>
    <n v="3.6456159432418639E-4"/>
    <n v="53"/>
    <s v="jobPtMdB777300poiSub0,2122"/>
    <x v="8"/>
    <s v="stpPtMdB777300poiSub0,2122"/>
    <s v="B777300"/>
    <s v="0.2122"/>
    <n v="-1.7311411211267114E-3"/>
    <n v="-3.0819978735297427E-34"/>
  </r>
  <r>
    <n v="-1.157549120901165E-35"/>
    <n v="54"/>
    <s v="jobPtMdB777300poiSub0,2122"/>
    <x v="8"/>
    <s v="stpPtMdB777300poiSub0,2122"/>
    <s v="B777300"/>
    <s v="0.2122"/>
    <n v="1.0530998041064296E-35"/>
    <n v="-2.3476874451464356E-34"/>
  </r>
  <r>
    <n v="1.0110649600392208E-4"/>
    <n v="57"/>
    <s v="jobPtMdB777300poiSub0,2122"/>
    <x v="8"/>
    <s v="stpPtMdB777300poiSub0,2122"/>
    <s v="B777300"/>
    <s v="0.2122"/>
    <n v="-2.3956543009262532E-4"/>
    <n v="-2.652264230340481E-34"/>
  </r>
  <r>
    <n v="4.5857112854719162E-4"/>
    <n v="48"/>
    <s v="jobPtMdB777300poiSub0,2122"/>
    <x v="8"/>
    <s v="stpPtMdB777300poiSub0,2122"/>
    <s v="B777300"/>
    <s v="0.2122"/>
    <n v="-2.2269128821790218E-3"/>
    <n v="1.098300526791718E-5"/>
  </r>
  <r>
    <n v="2.820231020450592E-4"/>
    <n v="47"/>
    <s v="jobPtMdB777300poiSub0,2122"/>
    <x v="8"/>
    <s v="stpPtMdB777300poiSub0,2122"/>
    <s v="B777300"/>
    <s v="0.2122"/>
    <n v="-2.6066475547850132E-3"/>
    <n v="1.4468919835053384E-4"/>
  </r>
  <r>
    <n v="7.8352582931984216E-5"/>
    <n v="60"/>
    <s v="jobPtMdB777300poiSub0,2122"/>
    <x v="8"/>
    <s v="stpPtMdB777300poiSub0,2122"/>
    <s v="B777300"/>
    <s v="0.2122"/>
    <n v="-2.1641328930854795E-4"/>
    <n v="-4.3001015986819342E-34"/>
  </r>
  <r>
    <n v="1.1185456241946667E-4"/>
    <n v="59"/>
    <s v="jobPtMdB777300poiSub0,2122"/>
    <x v="8"/>
    <s v="stpPtMdB777300poiSub0,2122"/>
    <s v="B777300"/>
    <s v="0.2122"/>
    <n v="-2.1188892424106601E-4"/>
    <n v="3.7912753231928237E-34"/>
  </r>
  <r>
    <n v="2.0860738004557788E-4"/>
    <n v="61"/>
    <s v="jobPtMdB777300poiSub0,2122"/>
    <x v="8"/>
    <s v="stpPtMdB777300poiSub0,2122"/>
    <s v="B777300"/>
    <s v="0.2122"/>
    <n v="-2.1680674981325865E-3"/>
    <n v="-6.6880013037007302E-5"/>
  </r>
  <r>
    <n v="2.5879173940699805E-34"/>
    <n v="23"/>
    <s v="jobPtMdB777300poiSub0,2122"/>
    <x v="8"/>
    <s v="stpPtMdB777300poiSub0,2122"/>
    <s v="B777300"/>
    <s v="0.2122"/>
    <n v="-7.4217447411087115E-35"/>
    <n v="-2.0401590671058724E-34"/>
  </r>
  <r>
    <n v="1.5809834230258395E-34"/>
    <n v="22"/>
    <s v="jobPtMdB777300poiSub0,2122"/>
    <x v="8"/>
    <s v="stpPtMdB777300poiSub0,2122"/>
    <s v="B777300"/>
    <s v="0.2122"/>
    <n v="-1.9719062838703394E-3"/>
    <n v="-2.4228483702670204E-34"/>
  </r>
  <r>
    <n v="3.3755027417182402E-34"/>
    <n v="26"/>
    <s v="jobPtMdB777300poiSub0,2122"/>
    <x v="8"/>
    <s v="stpPtMdB777300poiSub0,2122"/>
    <s v="B777300"/>
    <s v="0.2122"/>
    <n v="-1.9359468715265391E-3"/>
    <n v="-2.1114622126216004E-34"/>
  </r>
  <r>
    <n v="7.3947709339715565E-35"/>
    <n v="95"/>
    <s v="jobPtMdB777300poiSub0,2122"/>
    <x v="8"/>
    <s v="stpPtMdB777300poiSub0,2122"/>
    <s v="B777300"/>
    <s v="0.2122"/>
    <n v="-4.6795539301922533E-34"/>
    <n v="-1.6986946033756765E-34"/>
  </r>
  <r>
    <n v="4.8306139069609344E-4"/>
    <n v="89"/>
    <s v="jobPtMdB777300poiSub0,2122"/>
    <x v="8"/>
    <s v="stpPtMdB777300poiSub0,2122"/>
    <s v="B777300"/>
    <s v="0.2122"/>
    <n v="-2.049516886472702E-3"/>
    <n v="-3.8029489223845303E-4"/>
  </r>
  <r>
    <n v="1.186811932711862E-4"/>
    <n v="85"/>
    <s v="jobPtMdB777300poiSub0,2122"/>
    <x v="8"/>
    <s v="stpPtMdB777300poiSub0,2122"/>
    <s v="B777300"/>
    <s v="0.2122"/>
    <n v="-1.7281005857512357E-3"/>
    <n v="4.4256252294871949E-5"/>
  </r>
  <r>
    <n v="3.8186134770512581E-4"/>
    <n v="96"/>
    <s v="jobPtMdB777300poiSub0,2122"/>
    <x v="8"/>
    <s v="stpPtMdB777300poiSub0,2122"/>
    <s v="B777300"/>
    <s v="0.2122"/>
    <n v="-1.549789565615356E-3"/>
    <n v="3.3272457139633602E-34"/>
  </r>
  <r>
    <n v="3.0362681718543172E-4"/>
    <n v="94"/>
    <s v="jobPtMdB777300poiSub0,2122"/>
    <x v="8"/>
    <s v="stpPtMdB777300poiSub0,2122"/>
    <s v="B777300"/>
    <s v="0.2122"/>
    <n v="-1.5137080335989594E-3"/>
    <n v="-8.2044390450259668E-34"/>
  </r>
  <r>
    <n v="1.4155247481539843E-4"/>
    <n v="90"/>
    <s v="jobPtMdB777300poiSub0,2122"/>
    <x v="8"/>
    <s v="stpPtMdB777300poiSub0,2122"/>
    <s v="B777300"/>
    <s v="0.2122"/>
    <n v="-2.1251496218610555E-4"/>
    <n v="-9.8068003940249443E-34"/>
  </r>
  <r>
    <n v="9.3067802242624236E-35"/>
    <n v="56"/>
    <s v="jobPtMdB777300poiSub0,2165"/>
    <x v="8"/>
    <s v="stpPtMdB777300poiSub0,2165"/>
    <s v="B777300"/>
    <s v="0.2165"/>
    <n v="-6.3297748888364872E-34"/>
    <n v="-1.4548172929278469E-34"/>
  </r>
  <r>
    <n v="3.6588215152733028E-4"/>
    <n v="53"/>
    <s v="jobPtMdB777300poiSub0,2165"/>
    <x v="8"/>
    <s v="stpPtMdB777300poiSub0,2165"/>
    <s v="B777300"/>
    <s v="0.2165"/>
    <n v="-1.7298294696956873E-3"/>
    <n v="-3.0838444557687395E-34"/>
  </r>
  <r>
    <n v="-9.1667272183114929E-36"/>
    <n v="54"/>
    <s v="jobPtMdB777300poiSub0,2165"/>
    <x v="8"/>
    <s v="stpPtMdB777300poiSub0,2165"/>
    <s v="B777300"/>
    <s v="0.2165"/>
    <n v="9.9638055151018265E-36"/>
    <n v="-2.4288204325821745E-34"/>
  </r>
  <r>
    <n v="1.0115912300534546E-4"/>
    <n v="57"/>
    <s v="jobPtMdB777300poiSub0,2165"/>
    <x v="8"/>
    <s v="stpPtMdB777300poiSub0,2165"/>
    <s v="B777300"/>
    <s v="0.2165"/>
    <n v="-2.3859654902480543E-4"/>
    <n v="-2.5437321226260054E-34"/>
  </r>
  <r>
    <n v="4.5856591896153986E-4"/>
    <n v="48"/>
    <s v="jobPtMdB777300poiSub0,2165"/>
    <x v="8"/>
    <s v="stpPtMdB777300poiSub0,2165"/>
    <s v="B777300"/>
    <s v="0.2165"/>
    <n v="-2.2275783121585846E-3"/>
    <n v="1.1183205060660841E-5"/>
  </r>
  <r>
    <n v="2.8193401522003114E-4"/>
    <n v="47"/>
    <s v="jobPtMdB777300poiSub0,2165"/>
    <x v="8"/>
    <s v="stpPtMdB777300poiSub0,2165"/>
    <s v="B777300"/>
    <s v="0.2165"/>
    <n v="-2.60740309022367E-3"/>
    <n v="1.448973489459604E-4"/>
  </r>
  <r>
    <n v="7.8137796663213521E-5"/>
    <n v="60"/>
    <s v="jobPtMdB777300poiSub0,2165"/>
    <x v="8"/>
    <s v="stpPtMdB777300poiSub0,2165"/>
    <s v="B777300"/>
    <s v="0.2165"/>
    <n v="-2.1560362074524164E-4"/>
    <n v="-4.2135654698297398E-34"/>
  </r>
  <r>
    <n v="1.1176317639183252E-4"/>
    <n v="59"/>
    <s v="jobPtMdB777300poiSub0,2165"/>
    <x v="8"/>
    <s v="stpPtMdB777300poiSub0,2165"/>
    <s v="B777300"/>
    <s v="0.2165"/>
    <n v="-2.1107631619088352E-4"/>
    <n v="3.8091896734283631E-34"/>
  </r>
  <r>
    <n v="2.0885041158180684E-4"/>
    <n v="61"/>
    <s v="jobPtMdB777300poiSub0,2165"/>
    <x v="8"/>
    <s v="stpPtMdB777300poiSub0,2165"/>
    <s v="B777300"/>
    <s v="0.2165"/>
    <n v="-2.1688542328774929E-3"/>
    <n v="-6.6653199610300362E-5"/>
  </r>
  <r>
    <n v="2.6849027952637715E-34"/>
    <n v="23"/>
    <s v="jobPtMdB777300poiSub0,2165"/>
    <x v="8"/>
    <s v="stpPtMdB777300poiSub0,2165"/>
    <s v="B777300"/>
    <s v="0.2165"/>
    <n v="-7.51713025316506E-35"/>
    <n v="-2.113534251003665E-34"/>
  </r>
  <r>
    <n v="1.5820106030503667E-34"/>
    <n v="22"/>
    <s v="jobPtMdB777300poiSub0,2165"/>
    <x v="8"/>
    <s v="stpPtMdB777300poiSub0,2165"/>
    <s v="B777300"/>
    <s v="0.2165"/>
    <n v="-1.9709528423845768E-3"/>
    <n v="-2.4246175811005041E-34"/>
  </r>
  <r>
    <n v="3.3846346338674505E-34"/>
    <n v="26"/>
    <s v="jobPtMdB777300poiSub0,2165"/>
    <x v="8"/>
    <s v="stpPtMdB777300poiSub0,2165"/>
    <s v="B777300"/>
    <s v="0.2165"/>
    <n v="-1.9349297508597376E-3"/>
    <n v="-2.1183976292914519E-34"/>
  </r>
  <r>
    <n v="7.8308322724348442E-35"/>
    <n v="95"/>
    <s v="jobPtMdB777300poiSub0,2165"/>
    <x v="8"/>
    <s v="stpPtMdB777300poiSub0,2165"/>
    <s v="B777300"/>
    <s v="0.2165"/>
    <n v="-4.7011159863351881E-34"/>
    <n v="-1.7659840785318195E-34"/>
  </r>
  <r>
    <n v="4.8305880045518279E-4"/>
    <n v="89"/>
    <s v="jobPtMdB777300poiSub0,2165"/>
    <x v="8"/>
    <s v="stpPtMdB777300poiSub0,2165"/>
    <s v="B777300"/>
    <s v="0.2165"/>
    <n v="-2.0500810351222754E-3"/>
    <n v="-3.802986466325819E-4"/>
  </r>
  <r>
    <n v="1.183816057164222E-4"/>
    <n v="85"/>
    <s v="jobPtMdB777300poiSub0,2165"/>
    <x v="8"/>
    <s v="stpPtMdB777300poiSub0,2165"/>
    <s v="B777300"/>
    <s v="0.2165"/>
    <n v="-1.7284112982451916E-3"/>
    <n v="4.5078460971126333E-5"/>
  </r>
  <r>
    <n v="3.8308891816996038E-4"/>
    <n v="96"/>
    <s v="jobPtMdB777300poiSub0,2165"/>
    <x v="8"/>
    <s v="stpPtMdB777300poiSub0,2165"/>
    <s v="B777300"/>
    <s v="0.2165"/>
    <n v="-1.5484193572774529E-3"/>
    <n v="3.3463527777052515E-34"/>
  </r>
  <r>
    <n v="3.0369553132914007E-4"/>
    <n v="94"/>
    <s v="jobPtMdB777300poiSub0,2165"/>
    <x v="8"/>
    <s v="stpPtMdB777300poiSub0,2165"/>
    <s v="B777300"/>
    <s v="0.2165"/>
    <n v="-1.512411399744451E-3"/>
    <n v="-8.2017785707022698E-34"/>
  </r>
  <r>
    <n v="1.4139612903818488E-4"/>
    <n v="90"/>
    <s v="jobPtMdB777300poiSub0,2165"/>
    <x v="8"/>
    <s v="stpPtMdB777300poiSub0,2165"/>
    <s v="B777300"/>
    <s v="0.2165"/>
    <n v="-2.1162210032343864E-4"/>
    <n v="-9.7150135706799168E-34"/>
  </r>
  <r>
    <n v="9.8984958410512946E-35"/>
    <n v="56"/>
    <s v="jobPtMdB777300poiSub0,2208"/>
    <x v="8"/>
    <s v="stpPtMdB777300poiSub0,2208"/>
    <s v="B777300"/>
    <s v="0.2208"/>
    <n v="-6.3481764263791447E-34"/>
    <n v="-1.5073405386567464E-34"/>
  </r>
  <r>
    <n v="3.672060847748071E-4"/>
    <n v="53"/>
    <s v="jobPtMdB777300poiSub0,2208"/>
    <x v="8"/>
    <s v="stpPtMdB777300poiSub0,2208"/>
    <s v="B777300"/>
    <s v="0.2208"/>
    <n v="-1.7284558853134513E-3"/>
    <n v="-3.0856710637873219E-34"/>
  </r>
  <r>
    <n v="-6.7408631712407919E-36"/>
    <n v="54"/>
    <s v="jobPtMdB777300poiSub0,2208"/>
    <x v="8"/>
    <s v="stpPtMdB777300poiSub0,2208"/>
    <s v="B777300"/>
    <s v="0.2208"/>
    <n v="9.3913769309287239E-36"/>
    <n v="-2.5105377233622187E-34"/>
  </r>
  <r>
    <n v="1.0120865772478282E-4"/>
    <n v="57"/>
    <s v="jobPtMdB777300poiSub0,2208"/>
    <x v="8"/>
    <s v="stpPtMdB777300poiSub0,2208"/>
    <s v="B777300"/>
    <s v="0.2208"/>
    <n v="-2.3761238844599575E-4"/>
    <n v="-2.435329732549853E-34"/>
  </r>
  <r>
    <n v="4.5855442294850945E-4"/>
    <n v="48"/>
    <s v="jobPtMdB777300poiSub0,2208"/>
    <x v="8"/>
    <s v="stpPtMdB777300poiSub0,2208"/>
    <s v="B777300"/>
    <s v="0.2208"/>
    <n v="-2.2281906567513943E-3"/>
    <n v="1.138644711318193E-5"/>
  </r>
  <r>
    <n v="2.8183966060169041E-4"/>
    <n v="47"/>
    <s v="jobPtMdB777300poiSub0,2208"/>
    <x v="8"/>
    <s v="stpPtMdB777300poiSub0,2208"/>
    <s v="B777300"/>
    <s v="0.2208"/>
    <n v="-2.6081029791384935E-3"/>
    <n v="1.4510804612655193E-4"/>
  </r>
  <r>
    <n v="7.7919343311805278E-5"/>
    <n v="60"/>
    <s v="jobPtMdB777300poiSub0,2208"/>
    <x v="8"/>
    <s v="stpPtMdB777300poiSub0,2208"/>
    <s v="B777300"/>
    <s v="0.2208"/>
    <n v="-2.1477916743606329E-4"/>
    <n v="-4.1262069541094507E-34"/>
  </r>
  <r>
    <n v="1.1166884360136464E-4"/>
    <n v="59"/>
    <s v="jobPtMdB777300poiSub0,2208"/>
    <x v="8"/>
    <s v="stpPtMdB777300poiSub0,2208"/>
    <s v="B777300"/>
    <s v="0.2208"/>
    <n v="-2.1024887973908335E-4"/>
    <n v="3.8271905786190313E-34"/>
  </r>
  <r>
    <n v="2.0909348677378148E-4"/>
    <n v="61"/>
    <s v="jobPtMdB777300poiSub0,2208"/>
    <x v="8"/>
    <s v="stpPtMdB777300poiSub0,2208"/>
    <s v="B777300"/>
    <s v="0.2208"/>
    <n v="-2.1695827599614859E-3"/>
    <n v="-6.6425134718883783E-5"/>
  </r>
  <r>
    <n v="2.7826462984783466E-34"/>
    <n v="23"/>
    <s v="jobPtMdB777300poiSub0,2208"/>
    <x v="8"/>
    <s v="stpPtMdB777300poiSub0,2208"/>
    <s v="B777300"/>
    <s v="0.2208"/>
    <n v="-7.6131058082842237E-35"/>
    <n v="-2.1875157787648408E-34"/>
  </r>
  <r>
    <n v="1.5830385866354852E-34"/>
    <n v="22"/>
    <s v="jobPtMdB777300poiSub0,2208"/>
    <x v="8"/>
    <s v="stpPtMdB777300poiSub0,2208"/>
    <s v="B777300"/>
    <s v="0.2208"/>
    <n v="-1.9699332769960165E-3"/>
    <n v="-2.4263695727784582E-34"/>
  </r>
  <r>
    <n v="3.3937766279212381E-34"/>
    <n v="26"/>
    <s v="jobPtMdB777300poiSub0,2208"/>
    <x v="8"/>
    <s v="stpPtMdB777300poiSub0,2208"/>
    <s v="B777300"/>
    <s v="0.2208"/>
    <n v="-1.9338475540280344E-3"/>
    <n v="-2.1253507242943138E-34"/>
  </r>
  <r>
    <n v="8.2712615366841463E-35"/>
    <n v="95"/>
    <s v="jobPtMdB777300poiSub0,2208"/>
    <x v="8"/>
    <s v="stpPtMdB777300poiSub0,2208"/>
    <s v="B777300"/>
    <s v="0.2208"/>
    <n v="-4.7228589584055541E-34"/>
    <n v="-1.8338334058314156E-34"/>
  </r>
  <r>
    <n v="4.8304939991794527E-4"/>
    <n v="89"/>
    <s v="jobPtMdB777300poiSub0,2208"/>
    <x v="8"/>
    <s v="stpPtMdB777300poiSub0,2208"/>
    <s v="B777300"/>
    <s v="0.2208"/>
    <n v="-2.0505969878286123E-3"/>
    <n v="-3.802971332333982E-4"/>
  </r>
  <r>
    <n v="1.1807969713117929E-4"/>
    <n v="85"/>
    <s v="jobPtMdB777300poiSub0,2208"/>
    <x v="8"/>
    <s v="stpPtMdB777300poiSub0,2208"/>
    <s v="B777300"/>
    <s v="0.2208"/>
    <n v="-1.7286712536588311E-3"/>
    <n v="4.5903576392447576E-5"/>
  </r>
  <r>
    <n v="3.8431852590292692E-4"/>
    <n v="96"/>
    <s v="jobPtMdB777300poiSub0,2208"/>
    <x v="8"/>
    <s v="stpPtMdB777300poiSub0,2208"/>
    <s v="B777300"/>
    <s v="0.2208"/>
    <n v="-1.5469921054318547E-3"/>
    <n v="3.3654504283087865E-34"/>
  </r>
  <r>
    <n v="3.0376084032468498E-4"/>
    <n v="94"/>
    <s v="jobPtMdB777300poiSub0,2208"/>
    <x v="8"/>
    <s v="stpPtMdB777300poiSub0,2208"/>
    <s v="B777300"/>
    <s v="0.2208"/>
    <n v="-1.5110574895516038E-3"/>
    <n v="-8.1988829975084083E-34"/>
  </r>
  <r>
    <n v="1.4123518485575914E-4"/>
    <n v="90"/>
    <s v="jobPtMdB777300poiSub0,2208"/>
    <x v="8"/>
    <s v="stpPtMdB777300poiSub0,2208"/>
    <s v="B777300"/>
    <s v="0.2208"/>
    <n v="-2.1071426454000175E-4"/>
    <n v="-9.6221265580909166E-34"/>
  </r>
  <r>
    <n v="1.0509743719929268E-34"/>
    <n v="56"/>
    <s v="jobPtMdB777300poiSub0,2252"/>
    <x v="8"/>
    <s v="stpPtMdB777300poiSub0,2252"/>
    <s v="B777300"/>
    <s v="0.2252"/>
    <n v="-6.3672244858147544E-34"/>
    <n v="-1.5615784678932858E-34"/>
  </r>
  <r>
    <n v="3.685643314383924E-4"/>
    <n v="53"/>
    <s v="jobPtMdB777300poiSub0,2252"/>
    <x v="8"/>
    <s v="stpPtMdB777300poiSub0,2252"/>
    <s v="B777300"/>
    <s v="0.2252"/>
    <n v="-1.7269857926294208E-3"/>
    <n v="-3.0875181052037995E-34"/>
  </r>
  <r>
    <n v="-4.2405582036886811E-36"/>
    <n v="54"/>
    <s v="jobPtMdB777300poiSub0,2252"/>
    <x v="8"/>
    <s v="stpPtMdB777300poiSub0,2252"/>
    <s v="B777300"/>
    <s v="0.2252"/>
    <n v="8.8001285272265568E-36"/>
    <n v="-2.594768551672107E-34"/>
  </r>
  <r>
    <n v="1.0125612607225776E-4"/>
    <n v="57"/>
    <s v="jobPtMdB777300poiSub0,2252"/>
    <x v="8"/>
    <s v="stpPtMdB777300poiSub0,2252"/>
    <s v="B777300"/>
    <s v="0.2252"/>
    <n v="-2.365894615650177E-4"/>
    <n v="-2.3245285993140538E-34"/>
  </r>
  <r>
    <n v="4.5853620395064354E-4"/>
    <n v="48"/>
    <s v="jobPtMdB777300poiSub0,2252"/>
    <x v="8"/>
    <s v="stpPtMdB777300poiSub0,2252"/>
    <s v="B777300"/>
    <s v="0.2252"/>
    <n v="-2.2287615574896336E-3"/>
    <n v="1.1597574484767392E-5"/>
  </r>
  <r>
    <n v="2.8173768077977002E-4"/>
    <n v="47"/>
    <s v="jobPtMdB777300poiSub0,2252"/>
    <x v="8"/>
    <s v="stpPtMdB777300poiSub0,2252"/>
    <s v="B777300"/>
    <s v="0.2252"/>
    <n v="-2.6087614241987467E-3"/>
    <n v="1.453263103030622E-4"/>
  </r>
  <r>
    <n v="7.7692006016150117E-5"/>
    <n v="60"/>
    <s v="jobPtMdB777300poiSub0,2252"/>
    <x v="8"/>
    <s v="stpPtMdB777300poiSub0,2252"/>
    <s v="B777300"/>
    <s v="0.2252"/>
    <n v="-2.1392021153587848E-4"/>
    <n v="-4.0359556202601848E-34"/>
  </r>
  <r>
    <n v="1.115692502935417E-4"/>
    <n v="59"/>
    <s v="jobPtMdB777300poiSub0,2252"/>
    <x v="8"/>
    <s v="stpPtMdB777300poiSub0,2252"/>
    <s v="B777300"/>
    <s v="0.2252"/>
    <n v="-2.093868242809549E-4"/>
    <n v="3.8457011708133764E-34"/>
  </r>
  <r>
    <n v="2.0934228086844087E-4"/>
    <n v="61"/>
    <s v="jobPtMdB777300poiSub0,2252"/>
    <x v="8"/>
    <s v="stpPtMdB777300poiSub0,2252"/>
    <s v="B777300"/>
    <s v="0.2252"/>
    <n v="-2.1702672820538278E-3"/>
    <n v="-6.6190485085826367E-5"/>
  </r>
  <r>
    <n v="2.883460780684445E-34"/>
    <n v="23"/>
    <s v="jobPtMdB777300poiSub0,2252"/>
    <x v="8"/>
    <s v="stpPtMdB777300poiSub0,2252"/>
    <s v="B777300"/>
    <s v="0.2252"/>
    <n v="-7.71193113364354E-35"/>
    <n v="-2.2638565604223153E-34"/>
  </r>
  <r>
    <n v="1.5840915953933067E-34"/>
    <n v="22"/>
    <s v="jobPtMdB777300poiSub0,2252"/>
    <x v="8"/>
    <s v="stpPtMdB777300poiSub0,2252"/>
    <s v="B777300"/>
    <s v="0.2252"/>
    <n v="-1.9688215106725693E-3"/>
    <n v="-2.4281449825079325E-34"/>
  </r>
  <r>
    <n v="3.4031415526419493E-34"/>
    <n v="26"/>
    <s v="jobPtMdB777300poiSub0,2252"/>
    <x v="8"/>
    <s v="stpPtMdB777300poiSub0,2252"/>
    <s v="B777300"/>
    <s v="0.2252"/>
    <n v="-1.932672574184835E-3"/>
    <n v="-2.1324842760471261E-34"/>
  </r>
  <r>
    <n v="8.7265440444933016E-35"/>
    <n v="95"/>
    <s v="jobPtMdB777300poiSub0,2252"/>
    <x v="8"/>
    <s v="stpPtMdB777300poiSub0,2252"/>
    <s v="B777300"/>
    <s v="0.2252"/>
    <n v="-4.7452971251818361E-34"/>
    <n v="-1.9038498212515998E-34"/>
  </r>
  <r>
    <n v="4.8303281073458498E-4"/>
    <n v="89"/>
    <s v="jobPtMdB777300poiSub0,2252"/>
    <x v="8"/>
    <s v="stpPtMdB777300poiSub0,2252"/>
    <s v="B777300"/>
    <s v="0.2252"/>
    <n v="-2.0510747563093901E-3"/>
    <n v="-3.802900318987667E-4"/>
  </r>
  <r>
    <n v="1.1776835162891076E-4"/>
    <n v="85"/>
    <s v="jobPtMdB777300poiSub0,2252"/>
    <x v="8"/>
    <s v="stpPtMdB777300poiSub0,2252"/>
    <s v="B777300"/>
    <s v="0.2252"/>
    <n v="-1.7288841772824526E-3"/>
    <n v="4.6750923502258963E-5"/>
  </r>
  <r>
    <n v="3.8557886728085577E-4"/>
    <n v="96"/>
    <s v="jobPtMdB777300poiSub0,2252"/>
    <x v="8"/>
    <s v="stpPtMdB777300poiSub0,2252"/>
    <s v="B777300"/>
    <s v="0.2252"/>
    <n v="-1.5454725362360475E-3"/>
    <n v="3.384984297519072E-34"/>
  </r>
  <r>
    <n v="3.0382414115592837E-4"/>
    <n v="94"/>
    <s v="jobPtMdB777300poiSub0,2252"/>
    <x v="8"/>
    <s v="stpPtMdB777300poiSub0,2252"/>
    <s v="B777300"/>
    <s v="0.2252"/>
    <n v="-1.5096125425770881E-3"/>
    <n v="-8.1956770203375329E-34"/>
  </r>
  <r>
    <n v="1.4106574235484004E-4"/>
    <n v="90"/>
    <s v="jobPtMdB777300poiSub0,2252"/>
    <x v="8"/>
    <s v="stpPtMdB777300poiSub0,2252"/>
    <s v="B777300"/>
    <s v="0.2252"/>
    <n v="-2.097697724821046E-4"/>
    <n v="-9.5259270391554977E-34"/>
  </r>
  <r>
    <n v="1.1141042731449637E-34"/>
    <n v="56"/>
    <s v="jobPtMdB777300poiSub0,2297"/>
    <x v="8"/>
    <s v="stpPtMdB777300poiSub0,2297"/>
    <s v="B777300"/>
    <s v="0.2297"/>
    <n v="-6.386939730129952E-34"/>
    <n v="-1.6175748172925103E-34"/>
  </r>
  <r>
    <n v="3.6995712434872985E-4"/>
    <n v="53"/>
    <s v="jobPtMdB777300poiSub0,2297"/>
    <x v="8"/>
    <s v="stpPtMdB777300poiSub0,2297"/>
    <s v="B777300"/>
    <s v="0.2297"/>
    <n v="-1.725414302200079E-3"/>
    <n v="-3.0893830545420279E-34"/>
  </r>
  <r>
    <n v="-1.6642143421487708E-36"/>
    <n v="54"/>
    <s v="jobPtMdB777300poiSub0,2297"/>
    <x v="8"/>
    <s v="stpPtMdB777300poiSub0,2297"/>
    <s v="B777300"/>
    <s v="0.2297"/>
    <n v="8.1895867772182604E-36"/>
    <n v="-2.6815638862122073E-34"/>
  </r>
  <r>
    <n v="1.0130127338925377E-4"/>
    <n v="57"/>
    <s v="jobPtMdB777300poiSub0,2297"/>
    <x v="8"/>
    <s v="stpPtMdB777300poiSub0,2297"/>
    <s v="B777300"/>
    <s v="0.2297"/>
    <n v="-2.3552663333248347E-4"/>
    <n v="-2.2113245903212808E-34"/>
  </r>
  <r>
    <n v="4.585107672028243E-4"/>
    <n v="48"/>
    <s v="jobPtMdB777300poiSub0,2297"/>
    <x v="8"/>
    <s v="stpPtMdB777300poiSub0,2297"/>
    <s v="B777300"/>
    <s v="0.2297"/>
    <n v="-2.229287289083004E-3"/>
    <n v="1.1816811820608564E-5"/>
  </r>
  <r>
    <n v="2.8162763919681311E-4"/>
    <n v="47"/>
    <s v="jobPtMdB777300poiSub0,2297"/>
    <x v="8"/>
    <s v="stpPtMdB777300poiSub0,2297"/>
    <s v="B777300"/>
    <s v="0.2297"/>
    <n v="-2.6093740016222E-3"/>
    <n v="1.4555231609847397E-4"/>
  </r>
  <r>
    <n v="7.7455501013901085E-5"/>
    <n v="60"/>
    <s v="jobPtMdB777300poiSub0,2297"/>
    <x v="8"/>
    <s v="stpPtMdB777300poiSub0,2297"/>
    <s v="B777300"/>
    <s v="0.2297"/>
    <n v="-2.1302566165104508E-4"/>
    <n v="-3.9427407549499006E-34"/>
  </r>
  <r>
    <n v="1.1146417091367766E-4"/>
    <n v="59"/>
    <s v="jobPtMdB777300poiSub0,2297"/>
    <x v="8"/>
    <s v="stpPtMdB777300poiSub0,2297"/>
    <s v="B777300"/>
    <s v="0.2297"/>
    <n v="-2.084890438709408E-4"/>
    <n v="3.8647292560285718E-34"/>
  </r>
  <r>
    <n v="2.0959685207344592E-4"/>
    <n v="61"/>
    <s v="jobPtMdB777300poiSub0,2297"/>
    <x v="8"/>
    <s v="stpPtMdB777300poiSub0,2297"/>
    <s v="B777300"/>
    <s v="0.2297"/>
    <n v="-2.1709033753722906E-3"/>
    <n v="-6.5949156123679131E-5"/>
  </r>
  <r>
    <n v="2.9874148889154448E-34"/>
    <n v="23"/>
    <s v="jobPtMdB777300poiSub0,2297"/>
    <x v="8"/>
    <s v="stpPtMdB777300poiSub0,2297"/>
    <s v="B777300"/>
    <s v="0.2297"/>
    <n v="-7.8136555908221939E-35"/>
    <n v="-2.3426116972737835E-34"/>
  </r>
  <r>
    <n v="1.585169973706942E-34"/>
    <n v="22"/>
    <s v="jobPtMdB777300poiSub0,2297"/>
    <x v="8"/>
    <s v="stpPtMdB777300poiSub0,2297"/>
    <s v="B777300"/>
    <s v="0.2297"/>
    <n v="-1.9676121883094311E-3"/>
    <n v="-2.4299426623452252E-34"/>
  </r>
  <r>
    <n v="3.4127303263845455E-34"/>
    <n v="26"/>
    <s v="jobPtMdB777300poiSub0,2297"/>
    <x v="8"/>
    <s v="stpPtMdB777300poiSub0,2297"/>
    <s v="B777300"/>
    <s v="0.2297"/>
    <n v="-1.9313999218866229E-3"/>
    <n v="-2.1397992029048505E-34"/>
  </r>
  <r>
    <n v="9.1970919076513189E-35"/>
    <n v="95"/>
    <s v="jobPtMdB777300poiSub0,2297"/>
    <x v="8"/>
    <s v="stpPtMdB777300poiSub0,2297"/>
    <s v="B777300"/>
    <s v="0.2297"/>
    <n v="-4.7684474762308233E-34"/>
    <n v="-1.9760852118477016E-34"/>
  </r>
  <r>
    <n v="4.8300842172466218E-4"/>
    <n v="89"/>
    <s v="jobPtMdB777300poiSub0,2297"/>
    <x v="8"/>
    <s v="stpPtMdB777300poiSub0,2297"/>
    <s v="B777300"/>
    <s v="0.2297"/>
    <n v="-2.0515106152743101E-3"/>
    <n v="-3.8027693517506123E-4"/>
  </r>
  <r>
    <n v="1.1744738731067628E-4"/>
    <n v="85"/>
    <s v="jobPtMdB777300poiSub0,2297"/>
    <x v="8"/>
    <s v="stpPtMdB777300poiSub0,2297"/>
    <s v="B777300"/>
    <s v="0.2297"/>
    <n v="-1.7290462274104357E-3"/>
    <n v="4.7620756959076971E-5"/>
  </r>
  <r>
    <n v="3.8687011692672968E-4"/>
    <n v="96"/>
    <s v="jobPtMdB777300poiSub0,2297"/>
    <x v="8"/>
    <s v="stpPtMdB777300poiSub0,2297"/>
    <s v="B777300"/>
    <s v="0.2297"/>
    <n v="-1.5438562259078026E-3"/>
    <n v="3.40495553327981E-34"/>
  </r>
  <r>
    <n v="3.0388525919988751E-4"/>
    <n v="94"/>
    <s v="jobPtMdB777300poiSub0,2297"/>
    <x v="8"/>
    <s v="stpPtMdB777300poiSub0,2297"/>
    <s v="B777300"/>
    <s v="0.2297"/>
    <n v="-1.5080720186233521E-3"/>
    <n v="-8.192139517025527E-34"/>
  </r>
  <r>
    <n v="1.4088743773754686E-4"/>
    <n v="90"/>
    <s v="jobPtMdB777300poiSub0,2297"/>
    <x v="8"/>
    <s v="stpPtMdB777300poiSub0,2297"/>
    <s v="B777300"/>
    <s v="0.2297"/>
    <n v="-2.0878750365227461E-4"/>
    <n v="-9.4263259334423867E-34"/>
  </r>
  <r>
    <n v="1.1792939296814542E-34"/>
    <n v="56"/>
    <s v="jobPtMdB777300poiSub0,2343"/>
    <x v="8"/>
    <s v="stpPtMdB777300poiSub0,2343"/>
    <s v="B777300"/>
    <s v="0.2343"/>
    <n v="-6.4073423631338921E-34"/>
    <n v="-1.6753753898081288E-34"/>
  </r>
  <r>
    <n v="3.7138481275178492E-4"/>
    <n v="53"/>
    <s v="jobPtMdB777300poiSub0,2343"/>
    <x v="8"/>
    <s v="stpPtMdB777300poiSub0,2343"/>
    <s v="B777300"/>
    <s v="0.2343"/>
    <n v="-1.7237365245819092E-3"/>
    <n v="-3.0912633863258628E-34"/>
  </r>
  <r>
    <n v="9.8985337949399411E-37"/>
    <n v="54"/>
    <s v="jobPtMdB777300poiSub0,2343"/>
    <x v="8"/>
    <s v="stpPtMdB777300poiSub0,2343"/>
    <s v="B777300"/>
    <s v="0.2343"/>
    <n v="7.5592537603231031E-36"/>
    <n v="-2.7709772211590315E-34"/>
  </r>
  <r>
    <n v="1.0134383774129674E-4"/>
    <n v="57"/>
    <s v="jobPtMdB777300poiSub0,2343"/>
    <x v="8"/>
    <s v="stpPtMdB777300poiSub0,2343"/>
    <s v="B777300"/>
    <s v="0.2343"/>
    <n v="-2.3442271049134433E-4"/>
    <n v="-2.0957119658530241E-34"/>
  </r>
  <r>
    <n v="4.5847761793993413E-4"/>
    <n v="48"/>
    <s v="jobPtMdB777300poiSub0,2343"/>
    <x v="8"/>
    <s v="stpPtMdB777300poiSub0,2343"/>
    <s v="B777300"/>
    <s v="0.2343"/>
    <n v="-2.2297629620879889E-3"/>
    <n v="1.20443928608438E-5"/>
  </r>
  <r>
    <n v="2.815091866068542E-4"/>
    <n v="47"/>
    <s v="jobPtMdB777300poiSub0,2343"/>
    <x v="8"/>
    <s v="stpPtMdB777300poiSub0,2343"/>
    <s v="B777300"/>
    <s v="0.2343"/>
    <n v="-2.6099360547959805E-3"/>
    <n v="1.4578625268768519E-4"/>
  </r>
  <r>
    <n v="7.7209529990796E-5"/>
    <n v="60"/>
    <s v="jobPtMdB777300poiSub0,2343"/>
    <x v="8"/>
    <s v="stpPtMdB777300poiSub0,2343"/>
    <s v="B777300"/>
    <s v="0.2343"/>
    <n v="-2.1209439728409052E-4"/>
    <n v="-3.8464888897816716E-34"/>
  </r>
  <r>
    <n v="1.1135338718304411E-4"/>
    <n v="59"/>
    <s v="jobPtMdB777300poiSub0,2343"/>
    <x v="8"/>
    <s v="stpPtMdB777300poiSub0,2343"/>
    <s v="B777300"/>
    <s v="0.2343"/>
    <n v="-2.0755441801156849E-4"/>
    <n v="3.8842824106930505E-34"/>
  </r>
  <r>
    <n v="2.0985721494071183E-4"/>
    <n v="61"/>
    <s v="jobPtMdB777300poiSub0,2343"/>
    <x v="8"/>
    <s v="stpPtMdB777300poiSub0,2343"/>
    <s v="B777300"/>
    <s v="0.2343"/>
    <n v="-2.1714861504733558E-3"/>
    <n v="-6.5701060520950705E-5"/>
  </r>
  <r>
    <n v="3.0945809436245703E-34"/>
    <n v="23"/>
    <s v="jobPtMdB777300poiSub0,2343"/>
    <x v="8"/>
    <s v="stpPtMdB777300poiSub0,2343"/>
    <s v="B777300"/>
    <s v="0.2343"/>
    <n v="-7.9183314112586252E-35"/>
    <n v="-2.4238397344480459E-34"/>
  </r>
  <r>
    <n v="1.5862741807538716E-34"/>
    <n v="22"/>
    <s v="jobPtMdB777300poiSub0,2343"/>
    <x v="8"/>
    <s v="stpPtMdB777300poiSub0,2343"/>
    <s v="B777300"/>
    <s v="0.2343"/>
    <n v="-1.9663001876324415E-3"/>
    <n v="-2.4317612347578938E-34"/>
  </r>
  <r>
    <n v="3.4225434083265077E-34"/>
    <n v="26"/>
    <s v="jobPtMdB777300poiSub0,2343"/>
    <x v="8"/>
    <s v="stpPtMdB777300poiSub0,2343"/>
    <s v="B777300"/>
    <s v="0.2343"/>
    <n v="-1.9300243584439161E-3"/>
    <n v="-2.1472968823999293E-34"/>
  </r>
  <r>
    <n v="9.6833424927086508E-35"/>
    <n v="95"/>
    <s v="jobPtMdB777300poiSub0,2343"/>
    <x v="8"/>
    <s v="stpPtMdB777300poiSub0,2343"/>
    <s v="B777300"/>
    <s v="0.2343"/>
    <n v="-4.7923279194742665E-34"/>
    <n v="-2.0505934161793434E-34"/>
  </r>
  <r>
    <n v="4.8297579633072019E-4"/>
    <n v="89"/>
    <s v="jobPtMdB777300poiSub0,2343"/>
    <x v="8"/>
    <s v="stpPtMdB777300poiSub0,2343"/>
    <s v="B777300"/>
    <s v="0.2343"/>
    <n v="-2.0519003737717867E-3"/>
    <n v="-3.8025743560865521E-4"/>
  </r>
  <r>
    <n v="1.1711661500157788E-4"/>
    <n v="85"/>
    <s v="jobPtMdB777300poiSub0,2343"/>
    <x v="8"/>
    <s v="stpPtMdB777300poiSub0,2343"/>
    <s v="B777300"/>
    <s v="0.2343"/>
    <n v="-1.729152980260551E-3"/>
    <n v="4.8513345973333344E-5"/>
  </r>
  <r>
    <n v="3.8819244946353137E-4"/>
    <n v="96"/>
    <s v="jobPtMdB777300poiSub0,2343"/>
    <x v="8"/>
    <s v="stpPtMdB777300poiSub0,2343"/>
    <s v="B777300"/>
    <s v="0.2343"/>
    <n v="-1.542138634249568E-3"/>
    <n v="3.4253659723009235E-34"/>
  </r>
  <r>
    <n v="3.0394396162591875E-4"/>
    <n v="94"/>
    <s v="jobPtMdB777300poiSub0,2343"/>
    <x v="8"/>
    <s v="stpPtMdB777300poiSub0,2343"/>
    <s v="B777300"/>
    <s v="0.2343"/>
    <n v="-1.5064313774928451E-3"/>
    <n v="-8.1882539571830824E-34"/>
  </r>
  <r>
    <n v="1.406999072059989E-4"/>
    <n v="90"/>
    <s v="jobPtMdB777300poiSub0,2343"/>
    <x v="8"/>
    <s v="stpPtMdB777300poiSub0,2343"/>
    <s v="B777300"/>
    <s v="0.2343"/>
    <n v="-2.0776630844920871E-4"/>
    <n v="-9.323228650390541E-34"/>
  </r>
  <r>
    <n v="1.2466011979649777E-34"/>
    <n v="56"/>
    <s v="jobPtMdB777300poiSub0,239"/>
    <x v="8"/>
    <s v="stpPtMdB777300poiSub0,239"/>
    <s v="B777300"/>
    <s v="0.239"/>
    <n v="-6.428455802878095E-34"/>
    <n v="-1.7350285138699944E-34"/>
  </r>
  <r>
    <n v="3.7284765858203173E-4"/>
    <n v="53"/>
    <s v="jobPtMdB777300poiSub0,239"/>
    <x v="8"/>
    <s v="stpPtMdB777300poiSub0,239"/>
    <s v="B777300"/>
    <s v="0.239"/>
    <n v="-1.7219474539160728E-3"/>
    <n v="-3.0931554271354578E-34"/>
  </r>
  <r>
    <n v="3.7234221215832335E-36"/>
    <n v="54"/>
    <s v="jobPtMdB777300poiSub0,239"/>
    <x v="8"/>
    <s v="stpPtMdB777300poiSub0,239"/>
    <s v="B777300"/>
    <s v="0.239"/>
    <n v="6.9086078796215002E-36"/>
    <n v="-2.8630643465764956E-34"/>
  </r>
  <r>
    <n v="1.0138356446987018E-4"/>
    <n v="57"/>
    <s v="jobPtMdB777300poiSub0,239"/>
    <x v="8"/>
    <s v="stpPtMdB777300poiSub0,239"/>
    <s v="B777300"/>
    <s v="0.239"/>
    <n v="-2.3327649978455156E-4"/>
    <n v="-1.9776829198921102E-34"/>
  </r>
  <r>
    <n v="4.5843626139685512E-4"/>
    <n v="48"/>
    <s v="jobPtMdB777300poiSub0,239"/>
    <x v="8"/>
    <s v="stpPtMdB777300poiSub0,239"/>
    <s v="B777300"/>
    <s v="0.239"/>
    <n v="-2.2301843855530024E-3"/>
    <n v="1.2280556802579667E-5"/>
  </r>
  <r>
    <n v="2.813819155562669E-4"/>
    <n v="47"/>
    <s v="jobPtMdB777300poiSub0,239"/>
    <x v="8"/>
    <s v="stpPtMdB777300poiSub0,239"/>
    <s v="B777300"/>
    <s v="0.239"/>
    <n v="-2.6104429271072149E-3"/>
    <n v="1.4602830924559385E-4"/>
  </r>
  <r>
    <n v="7.6953801908530295E-5"/>
    <n v="60"/>
    <s v="jobPtMdB777300poiSub0,239"/>
    <x v="8"/>
    <s v="stpPtMdB777300poiSub0,239"/>
    <s v="B777300"/>
    <s v="0.239"/>
    <n v="-2.1112525428179651E-4"/>
    <n v="-3.7471228829387251E-34"/>
  </r>
  <r>
    <n v="1.1123665899503976E-4"/>
    <n v="59"/>
    <s v="jobPtMdB777300poiSub0,239"/>
    <x v="8"/>
    <s v="stpPtMdB777300poiSub0,239"/>
    <s v="B777300"/>
    <s v="0.239"/>
    <n v="-2.0658178254961967E-4"/>
    <n v="3.9043700479451687E-34"/>
  </r>
  <r>
    <n v="2.101234276778996E-4"/>
    <n v="61"/>
    <s v="jobPtMdB777300poiSub0,239"/>
    <x v="8"/>
    <s v="stpPtMdB777300poiSub0,239"/>
    <s v="B777300"/>
    <s v="0.239"/>
    <n v="-2.1720104850828648E-3"/>
    <n v="-6.5446118242107332E-5"/>
  </r>
  <r>
    <n v="3.2050347090961518E-34"/>
    <n v="23"/>
    <s v="jobPtMdB777300poiSub0,239"/>
    <x v="8"/>
    <s v="stpPtMdB777300poiSub0,239"/>
    <s v="B777300"/>
    <s v="0.239"/>
    <n v="-8.0260108263912739E-35"/>
    <n v="-2.5076019721387881E-34"/>
  </r>
  <r>
    <n v="1.5874043313284659E-34"/>
    <n v="22"/>
    <s v="jobPtMdB777300poiSub0,239"/>
    <x v="8"/>
    <s v="stpPtMdB777300poiSub0,239"/>
    <s v="B777300"/>
    <s v="0.239"/>
    <n v="-1.9648799207061529E-3"/>
    <n v="-2.4335997813909768E-34"/>
  </r>
  <r>
    <n v="3.4325819464115377E-34"/>
    <n v="26"/>
    <s v="jobPtMdB777300poiSub0,239"/>
    <x v="8"/>
    <s v="stpPtMdB777300poiSub0,239"/>
    <s v="B777300"/>
    <s v="0.239"/>
    <n v="-1.9285406451672316E-3"/>
    <n v="-2.1549789216535453E-34"/>
  </r>
  <r>
    <n v="1.0185757273033491E-34"/>
    <n v="95"/>
    <s v="jobPtMdB777300poiSub0,239"/>
    <x v="8"/>
    <s v="stpPtMdB777300poiSub0,239"/>
    <s v="B777300"/>
    <s v="0.239"/>
    <n v="-4.8169559036564358E-34"/>
    <n v="-2.1274321758147346E-34"/>
  </r>
  <r>
    <n v="4.829343524761498E-4"/>
    <n v="89"/>
    <s v="jobPtMdB777300poiSub0,239"/>
    <x v="8"/>
    <s v="stpPtMdB777300poiSub0,239"/>
    <s v="B777300"/>
    <s v="0.239"/>
    <n v="-2.0522403065115213E-3"/>
    <n v="-3.8023103843443096E-4"/>
  </r>
  <r>
    <n v="1.1677583097480236E-4"/>
    <n v="85"/>
    <s v="jobPtMdB777300poiSub0,239"/>
    <x v="8"/>
    <s v="stpPtMdB777300poiSub0,239"/>
    <s v="B777300"/>
    <s v="0.239"/>
    <n v="-1.7292002448812127E-3"/>
    <n v="4.9428963393438607E-5"/>
  </r>
  <r>
    <n v="3.8954601041041315E-4"/>
    <n v="96"/>
    <s v="jobPtMdB777300poiSub0,239"/>
    <x v="8"/>
    <s v="stpPtMdB777300poiSub0,239"/>
    <s v="B777300"/>
    <s v="0.239"/>
    <n v="-1.5403149882331491E-3"/>
    <n v="3.4462176808810762E-34"/>
  </r>
  <r>
    <n v="3.0400004470720887E-4"/>
    <n v="94"/>
    <s v="jobPtMdB777300poiSub0,239"/>
    <x v="8"/>
    <s v="stpPtMdB777300poiSub0,239"/>
    <s v="B777300"/>
    <s v="0.239"/>
    <n v="-1.5046857297420502E-3"/>
    <n v="-8.1839973819361595E-34"/>
  </r>
  <r>
    <n v="1.4050277241040021E-4"/>
    <n v="90"/>
    <s v="jobPtMdB777300poiSub0,239"/>
    <x v="8"/>
    <s v="stpPtMdB777300poiSub0,239"/>
    <s v="B777300"/>
    <s v="0.239"/>
    <n v="-2.0670499361585823E-4"/>
    <n v="-9.2165350893091484E-34"/>
  </r>
  <r>
    <n v="1.3160872633948496E-34"/>
    <n v="56"/>
    <s v="jobPtMdB777300poiSub0,2438"/>
    <x v="8"/>
    <s v="stpPtMdB777300poiSub0,2438"/>
    <s v="B777300"/>
    <s v="0.2438"/>
    <n v="-6.4503034674140812E-34"/>
    <n v="-1.7965851581784747E-34"/>
  </r>
  <r>
    <n v="3.7434601108543575E-4"/>
    <n v="53"/>
    <s v="jobPtMdB777300poiSub0,2438"/>
    <x v="8"/>
    <s v="stpPtMdB777300poiSub0,2438"/>
    <s v="B777300"/>
    <s v="0.2438"/>
    <n v="-1.7200416186824441E-3"/>
    <n v="-3.0950561923171879E-34"/>
  </r>
  <r>
    <n v="6.5383680546068625E-36"/>
    <n v="54"/>
    <s v="jobPtMdB777300poiSub0,2438"/>
    <x v="8"/>
    <s v="stpPtMdB777300poiSub0,2438"/>
    <s v="B777300"/>
    <s v="0.2438"/>
    <n v="6.2371002745309449E-36"/>
    <n v="-2.9578835780046599E-34"/>
  </r>
  <r>
    <n v="1.0142016981262714E-4"/>
    <n v="57"/>
    <s v="jobPtMdB777300poiSub0,2438"/>
    <x v="8"/>
    <s v="stpPtMdB777300poiSub0,2438"/>
    <s v="B777300"/>
    <s v="0.2438"/>
    <n v="-2.3208674974739552E-4"/>
    <n v="-1.8572272357395916E-34"/>
  </r>
  <r>
    <n v="4.5838620280846953E-4"/>
    <n v="48"/>
    <s v="jobPtMdB777300poiSub0,2438"/>
    <x v="8"/>
    <s v="stpPtMdB777300poiSub0,2438"/>
    <s v="B777300"/>
    <s v="0.2438"/>
    <n v="-2.230546902865171E-3"/>
    <n v="1.2525549209385645E-5"/>
  </r>
  <r>
    <n v="2.8124541859142482E-4"/>
    <n v="47"/>
    <s v="jobPtMdB777300poiSub0,2438"/>
    <x v="8"/>
    <s v="stpPtMdB777300poiSub0,2438"/>
    <s v="B777300"/>
    <s v="0.2438"/>
    <n v="-2.6108899619430304E-3"/>
    <n v="1.4627870405092835E-4"/>
  </r>
  <r>
    <n v="7.668800390092656E-5"/>
    <n v="60"/>
    <s v="jobPtMdB777300poiSub0,2438"/>
    <x v="8"/>
    <s v="stpPtMdB777300poiSub0,2438"/>
    <s v="B777300"/>
    <s v="0.2438"/>
    <n v="-2.101170684909448E-4"/>
    <n v="-3.6445628375394037E-34"/>
  </r>
  <r>
    <n v="1.1111375351902096E-4"/>
    <n v="59"/>
    <s v="jobPtMdB777300poiSub0,2438"/>
    <x v="8"/>
    <s v="stpPtMdB777300poiSub0,2438"/>
    <s v="B777300"/>
    <s v="0.2438"/>
    <n v="-2.0556994422804564E-4"/>
    <n v="3.9249999738020999E-34"/>
  </r>
  <r>
    <n v="2.1039554849267009E-4"/>
    <n v="61"/>
    <s v="jobPtMdB777300poiSub0,2438"/>
    <x v="8"/>
    <s v="stpPtMdB777300poiSub0,2438"/>
    <s v="B777300"/>
    <s v="0.2438"/>
    <n v="-2.1724712569266562E-3"/>
    <n v="-6.5184227423742414E-5"/>
  </r>
  <r>
    <n v="3.3188556230343661E-34"/>
    <n v="23"/>
    <s v="jobPtMdB777300poiSub0,2438"/>
    <x v="8"/>
    <s v="stpPtMdB777300poiSub0,2438"/>
    <s v="B777300"/>
    <s v="0.2438"/>
    <n v="-8.1367506594333876E-35"/>
    <n v="-2.5939633839595418E-34"/>
  </r>
  <r>
    <n v="1.588561114196946E-34"/>
    <n v="22"/>
    <s v="jobPtMdB777300poiSub0,2438"/>
    <x v="8"/>
    <s v="stpPtMdB777300poiSub0,2438"/>
    <s v="B777300"/>
    <s v="0.2438"/>
    <n v="-1.9633457995951176E-3"/>
    <n v="-2.4354566951232914E-34"/>
  </r>
  <r>
    <n v="3.442846170228376E-34"/>
    <n v="26"/>
    <s v="jobPtMdB777300poiSub0,2438"/>
    <x v="8"/>
    <s v="stpPtMdB777300poiSub0,2438"/>
    <s v="B777300"/>
    <s v="0.2438"/>
    <n v="-1.9269431941211224E-3"/>
    <n v="-2.1628469277868812E-34"/>
  </r>
  <r>
    <n v="1.0704824124699179E-34"/>
    <n v="95"/>
    <s v="jobPtMdB777300poiSub0,2438"/>
    <x v="8"/>
    <s v="stpPtMdB777300poiSub0,2438"/>
    <s v="B777300"/>
    <s v="0.2438"/>
    <n v="-4.8423511734090051E-34"/>
    <n v="-2.2066609542376376E-34"/>
  </r>
  <r>
    <n v="4.8288353718817234E-4"/>
    <n v="89"/>
    <s v="jobPtMdB777300poiSub0,2438"/>
    <x v="8"/>
    <s v="stpPtMdB777300poiSub0,2438"/>
    <s v="B777300"/>
    <s v="0.2438"/>
    <n v="-2.052525756880641E-3"/>
    <n v="-3.801973070949316E-4"/>
  </r>
  <r>
    <n v="1.1642484605545178E-4"/>
    <n v="85"/>
    <s v="jobPtMdB777300poiSub0,2438"/>
    <x v="8"/>
    <s v="stpPtMdB777300poiSub0,2438"/>
    <s v="B777300"/>
    <s v="0.2438"/>
    <n v="-1.7291833646595478E-3"/>
    <n v="5.0367907533654943E-5"/>
  </r>
  <r>
    <n v="3.9093103259801865E-4"/>
    <n v="96"/>
    <s v="jobPtMdB777300poiSub0,2438"/>
    <x v="8"/>
    <s v="stpPtMdB777300poiSub0,2438"/>
    <s v="B777300"/>
    <s v="0.2438"/>
    <n v="-1.5383805148303509E-3"/>
    <n v="3.467512954907672E-34"/>
  </r>
  <r>
    <n v="3.0405324650928378E-4"/>
    <n v="94"/>
    <s v="jobPtMdB777300poiSub0,2438"/>
    <x v="8"/>
    <s v="stpPtMdB777300poiSub0,2438"/>
    <s v="B777300"/>
    <s v="0.2438"/>
    <n v="-1.5028304187580943E-3"/>
    <n v="-8.1793495874756036E-34"/>
  </r>
  <r>
    <n v="1.4029565500095489E-4"/>
    <n v="90"/>
    <s v="jobPtMdB777300poiSub0,2438"/>
    <x v="8"/>
    <s v="stpPtMdB777300poiSub0,2438"/>
    <s v="B777300"/>
    <s v="0.2438"/>
    <n v="-2.0560233679134399E-4"/>
    <n v="-9.1061442311524351E-34"/>
  </r>
  <r>
    <n v="1.3878168699958612E-34"/>
    <n v="56"/>
    <s v="jobPtMdB777300poiSub0,2487"/>
    <x v="8"/>
    <s v="stpPtMdB777300poiSub0,2487"/>
    <s v="B777300"/>
    <s v="0.2487"/>
    <n v="-6.4729101523258131E-34"/>
    <n v="-1.8600990464988222E-34"/>
  </r>
  <r>
    <n v="3.758801613003015E-4"/>
    <n v="53"/>
    <s v="jobPtMdB777300poiSub0,2487"/>
    <x v="8"/>
    <s v="stpPtMdB777300poiSub0,2487"/>
    <s v="B777300"/>
    <s v="0.2487"/>
    <n v="-1.7180137801915407E-3"/>
    <n v="-3.0969617788624662E-34"/>
  </r>
  <r>
    <n v="9.4366719195493982E-36"/>
    <n v="54"/>
    <s v="jobPtMdB777300poiSub0,2487"/>
    <x v="8"/>
    <s v="stpPtMdB777300poiSub0,2487"/>
    <s v="B777300"/>
    <s v="0.2487"/>
    <n v="5.5441562557356359E-36"/>
    <n v="-3.0554959860484696E-34"/>
  </r>
  <r>
    <n v="1.0145337000722066E-4"/>
    <n v="57"/>
    <s v="jobPtMdB777300poiSub0,2487"/>
    <x v="8"/>
    <s v="stpPtMdB777300poiSub0,2487"/>
    <s v="B777300"/>
    <s v="0.2487"/>
    <n v="-2.308521798113361E-4"/>
    <n v="-1.734333089575338E-34"/>
  </r>
  <r>
    <n v="4.5832688920199871E-4"/>
    <n v="48"/>
    <s v="jobPtMdB777300poiSub0,2487"/>
    <x v="8"/>
    <s v="stpPtMdB777300poiSub0,2487"/>
    <s v="B777300"/>
    <s v="0.2487"/>
    <n v="-2.2308453917503357E-3"/>
    <n v="1.2779622920788825E-5"/>
  </r>
  <r>
    <n v="2.8109928825870156E-4"/>
    <n v="47"/>
    <s v="jobPtMdB777300poiSub0,2487"/>
    <x v="8"/>
    <s v="stpPtMdB777300poiSub0,2487"/>
    <s v="B777300"/>
    <s v="0.2487"/>
    <n v="-2.6112718041986227E-3"/>
    <n v="1.4653764083050191E-4"/>
  </r>
  <r>
    <n v="7.6411815825849771E-5"/>
    <n v="60"/>
    <s v="jobPtMdB777300poiSub0,2487"/>
    <x v="8"/>
    <s v="stpPtMdB777300poiSub0,2487"/>
    <s v="B777300"/>
    <s v="0.2487"/>
    <n v="-2.0906860299874097E-4"/>
    <n v="-3.5387244945159824E-34"/>
  </r>
  <r>
    <n v="1.1098442337242886E-4"/>
    <n v="59"/>
    <s v="jobPtMdB777300poiSub0,2487"/>
    <x v="8"/>
    <s v="stpPtMdB777300poiSub0,2487"/>
    <s v="B777300"/>
    <s v="0.2487"/>
    <n v="-2.0451769523788244E-4"/>
    <n v="3.9461818309909405E-34"/>
  </r>
  <r>
    <n v="2.1067363559268415E-4"/>
    <n v="61"/>
    <s v="jobPtMdB777300poiSub0,2487"/>
    <x v="8"/>
    <s v="stpPtMdB777300poiSub0,2487"/>
    <s v="B777300"/>
    <s v="0.2487"/>
    <n v="-2.1728628780692816E-3"/>
    <n v="-6.4915308030322194E-5"/>
  </r>
  <r>
    <n v="3.4361281740956785E-34"/>
    <n v="23"/>
    <s v="jobPtMdB777300poiSub0,2487"/>
    <x v="8"/>
    <s v="stpPtMdB777300poiSub0,2487"/>
    <s v="B777300"/>
    <s v="0.2487"/>
    <n v="-8.2506077335982141E-35"/>
    <n v="-2.6829916985887237E-34"/>
  </r>
  <r>
    <n v="1.5897448737424225E-34"/>
    <n v="22"/>
    <s v="jobPtMdB777300poiSub0,2487"/>
    <x v="8"/>
    <s v="stpPtMdB777300poiSub0,2487"/>
    <s v="B777300"/>
    <s v="0.2487"/>
    <n v="-1.9616920035332441E-3"/>
    <n v="-2.437331057599876E-34"/>
  </r>
  <r>
    <n v="3.4533369981319841E-34"/>
    <n v="26"/>
    <s v="jobPtMdB777300poiSub0,2487"/>
    <x v="8"/>
    <s v="stpPtMdB777300poiSub0,2487"/>
    <s v="B777300"/>
    <s v="0.2487"/>
    <n v="-1.9252263009548187E-3"/>
    <n v="-2.170902048743639E-34"/>
  </r>
  <r>
    <n v="1.12410573264842E-34"/>
    <n v="95"/>
    <s v="jobPtMdB777300poiSub0,2487"/>
    <x v="8"/>
    <s v="stpPtMdB777300poiSub0,2487"/>
    <s v="B777300"/>
    <s v="0.2487"/>
    <n v="-4.86853439171861E-34"/>
    <n v="-2.2883433475291417E-34"/>
  </r>
  <r>
    <n v="4.8282282659783959E-4"/>
    <n v="89"/>
    <s v="jobPtMdB777300poiSub0,2487"/>
    <x v="8"/>
    <s v="stpPtMdB777300poiSub0,2487"/>
    <s v="B777300"/>
    <s v="0.2487"/>
    <n v="-2.0527525339275599E-3"/>
    <n v="-3.8015574682503939E-4"/>
  </r>
  <r>
    <n v="1.1606343468884006E-4"/>
    <n v="85"/>
    <s v="jobPtMdB777300poiSub0,2487"/>
    <x v="8"/>
    <s v="stpPtMdB777300poiSub0,2487"/>
    <s v="B777300"/>
    <s v="0.2487"/>
    <n v="-1.7290976829826832E-3"/>
    <n v="5.1330480346223339E-5"/>
  </r>
  <r>
    <n v="3.9234769064933062E-4"/>
    <n v="96"/>
    <s v="jobPtMdB777300poiSub0,2487"/>
    <x v="8"/>
    <s v="stpPtMdB777300poiSub0,2487"/>
    <s v="B777300"/>
    <s v="0.2487"/>
    <n v="-1.5363304410129786E-3"/>
    <n v="3.4892543198568553E-34"/>
  </r>
  <r>
    <n v="3.0410342151299119E-4"/>
    <n v="94"/>
    <s v="jobPtMdB777300poiSub0,2487"/>
    <x v="8"/>
    <s v="stpPtMdB777300poiSub0,2487"/>
    <s v="B777300"/>
    <s v="0.2487"/>
    <n v="-1.5008602058514953E-3"/>
    <n v="-8.1742894516372983E-34"/>
  </r>
  <r>
    <n v="1.4007814752403647E-4"/>
    <n v="90"/>
    <s v="jobPtMdB777300poiSub0,2487"/>
    <x v="8"/>
    <s v="stpPtMdB777300poiSub0,2487"/>
    <s v="B777300"/>
    <s v="0.2487"/>
    <n v="-2.0445710106287152E-4"/>
    <n v="-8.9919486283898962E-34"/>
  </r>
  <r>
    <n v="1.460369093053708E-34"/>
    <n v="56"/>
    <s v="jobPtMdB777300poiSub0,2536"/>
    <x v="8"/>
    <s v="stpPtMdB777300poiSub0,2536"/>
    <s v="B777300"/>
    <s v="0.2536"/>
    <n v="-6.4958327513443285E-34"/>
    <n v="-1.9243091626744175E-34"/>
  </r>
  <r>
    <n v="3.7741902633570135E-4"/>
    <n v="53"/>
    <s v="jobPtMdB777300poiSub0,2536"/>
    <x v="8"/>
    <s v="stpPtMdB777300poiSub0,2536"/>
    <s v="B777300"/>
    <s v="0.2536"/>
    <n v="-1.7159022390842438E-3"/>
    <n v="-3.0988306312092813E-34"/>
  </r>
  <r>
    <n v="1.236048955073314E-35"/>
    <n v="54"/>
    <s v="jobPtMdB777300poiSub0,2536"/>
    <x v="8"/>
    <s v="stpPtMdB777300poiSub0,2536"/>
    <s v="B777300"/>
    <s v="0.2536"/>
    <n v="4.8435497127296446E-36"/>
    <n v="-3.1539473113496825E-34"/>
  </r>
  <r>
    <n v="1.0148232104256748E-4"/>
    <n v="57"/>
    <s v="jobPtMdB777300poiSub0,2536"/>
    <x v="8"/>
    <s v="stpPtMdB777300poiSub0,2536"/>
    <s v="B777300"/>
    <s v="0.2536"/>
    <n v="-2.2959728084970263E-4"/>
    <n v="-1.6114920932044858E-34"/>
  </r>
  <r>
    <n v="4.5825928100384772E-4"/>
    <n v="48"/>
    <s v="jobPtMdB777300poiSub0,2536"/>
    <x v="8"/>
    <s v="stpPtMdB777300poiSub0,2536"/>
    <s v="B777300"/>
    <s v="0.2536"/>
    <n v="-2.2310710046440363E-3"/>
    <n v="1.3037728422204964E-5"/>
  </r>
  <r>
    <n v="2.8094626031816006E-4"/>
    <n v="47"/>
    <s v="jobPtMdB777300poiSub0,2536"/>
    <x v="8"/>
    <s v="stpPtMdB777300poiSub0,2536"/>
    <s v="B777300"/>
    <s v="0.2536"/>
    <n v="-2.6115779764950275E-3"/>
    <n v="1.4679993910249323E-4"/>
  </r>
  <r>
    <n v="7.6130687375552952E-5"/>
    <n v="60"/>
    <s v="jobPtMdB777300poiSub0,2536"/>
    <x v="8"/>
    <s v="stpPtMdB777300poiSub0,2536"/>
    <s v="B777300"/>
    <s v="0.2536"/>
    <n v="-2.0800063794013113E-4"/>
    <n v="-3.4317161672715082E-34"/>
  </r>
  <r>
    <n v="1.1085117148468272E-4"/>
    <n v="59"/>
    <s v="jobPtMdB777300poiSub0,2536"/>
    <x v="8"/>
    <s v="stpPtMdB777300poiSub0,2536"/>
    <s v="B777300"/>
    <s v="0.2536"/>
    <n v="-2.0344585936982185E-4"/>
    <n v="3.9674895028095177E-34"/>
  </r>
  <r>
    <n v="2.1095205738674849E-4"/>
    <n v="61"/>
    <s v="jobPtMdB777300poiSub0,2536"/>
    <x v="8"/>
    <s v="stpPtMdB777300poiSub0,2536"/>
    <s v="B777300"/>
    <s v="0.2536"/>
    <n v="-2.1731748711317778E-3"/>
    <n v="-6.4644787926226854E-5"/>
  </r>
  <r>
    <n v="3.554512164249243E-34"/>
    <n v="23"/>
    <s v="jobPtMdB777300poiSub0,2536"/>
    <x v="8"/>
    <s v="stpPtMdB777300poiSub0,2536"/>
    <s v="B777300"/>
    <s v="0.2536"/>
    <n v="-8.3652924751721645E-35"/>
    <n v="-2.7729140317730035E-34"/>
  </r>
  <r>
    <n v="1.5909318475302645E-34"/>
    <n v="22"/>
    <s v="jobPtMdB777300poiSub0,2536"/>
    <x v="8"/>
    <s v="stpPtMdB777300poiSub0,2536"/>
    <s v="B777300"/>
    <s v="0.2536"/>
    <n v="-1.9599492661654949E-3"/>
    <n v="-2.4391840683236039E-34"/>
  </r>
  <r>
    <n v="3.4638409125937947E-34"/>
    <n v="26"/>
    <s v="jobPtMdB777300poiSub0,2536"/>
    <x v="8"/>
    <s v="stpPtMdB777300poiSub0,2536"/>
    <s v="B777300"/>
    <s v="0.2536"/>
    <n v="-1.9234220962971449E-3"/>
    <n v="-2.1789805877519171E-34"/>
  </r>
  <r>
    <n v="1.1783855618300815E-34"/>
    <n v="95"/>
    <s v="jobPtMdB777300poiSub0,2536"/>
    <x v="8"/>
    <s v="stpPtMdB777300poiSub0,2536"/>
    <s v="B777300"/>
    <s v="0.2536"/>
    <n v="-4.8949839329670731E-34"/>
    <n v="-2.3708536378185101E-34"/>
  </r>
  <r>
    <n v="4.8275309382006526E-4"/>
    <n v="89"/>
    <s v="jobPtMdB777300poiSub0,2536"/>
    <x v="8"/>
    <s v="stpPtMdB777300poiSub0,2536"/>
    <s v="B777300"/>
    <s v="0.2536"/>
    <n v="-2.0529134199023247E-3"/>
    <n v="-3.8010693970136344E-4"/>
  </r>
  <r>
    <n v="1.1569885100470856E-4"/>
    <n v="85"/>
    <s v="jobPtMdB777300poiSub0,2536"/>
    <x v="8"/>
    <s v="stpPtMdB777300poiSub0,2536"/>
    <s v="B777300"/>
    <s v="0.2536"/>
    <n v="-1.7289423849433661E-3"/>
    <n v="5.2297233196441091E-5"/>
  </r>
  <r>
    <n v="3.9376717177219689E-4"/>
    <n v="96"/>
    <s v="jobPtMdB777300poiSub0,2536"/>
    <x v="8"/>
    <s v="stpPtMdB777300poiSub0,2536"/>
    <s v="B777300"/>
    <s v="0.2536"/>
    <n v="-1.5342035330832005E-3"/>
    <n v="3.5110014245245484E-34"/>
  </r>
  <r>
    <n v="3.0414943466894329E-4"/>
    <n v="94"/>
    <s v="jobPtMdB777300poiSub0,2536"/>
    <x v="8"/>
    <s v="stpPtMdB777300poiSub0,2536"/>
    <s v="B777300"/>
    <s v="0.2536"/>
    <n v="-1.4988124603405597E-3"/>
    <n v="-8.1689069732074784E-34"/>
  </r>
  <r>
    <n v="1.3985448458697647E-4"/>
    <n v="90"/>
    <s v="jobPtMdB777300poiSub0,2536"/>
    <x v="8"/>
    <s v="stpPtMdB777300poiSub0,2536"/>
    <s v="B777300"/>
    <s v="0.2536"/>
    <n v="-2.0329197286628187E-4"/>
    <n v="-8.8762156994216725E-34"/>
  </r>
  <r>
    <n v="1.5367769146233779E-34"/>
    <n v="56"/>
    <s v="jobPtMdB777300poiSub0,2587"/>
    <x v="8"/>
    <s v="stpPtMdB777300poiSub0,2587"/>
    <s v="B777300"/>
    <s v="0.2587"/>
    <n v="-6.5200341596468439E-34"/>
    <n v="-1.9918956108662613E-34"/>
  </r>
  <r>
    <n v="3.7902573239989579E-4"/>
    <n v="53"/>
    <s v="jobPtMdB777300poiSub0,2587"/>
    <x v="8"/>
    <s v="stpPtMdB777300poiSub0,2587"/>
    <s v="B777300"/>
    <s v="0.2587"/>
    <n v="-1.71361502725631E-3"/>
    <n v="-3.1007346106333768E-34"/>
  </r>
  <r>
    <n v="1.5431353747886168E-35"/>
    <n v="54"/>
    <s v="jobPtMdB777300poiSub0,2587"/>
    <x v="8"/>
    <s v="stpPtMdB777300poiSub0,2587"/>
    <s v="B777300"/>
    <s v="0.2587"/>
    <n v="4.1060550750579107E-36"/>
    <n v="-3.2573217080111849E-34"/>
  </r>
  <r>
    <n v="1.0150788875762372E-4"/>
    <n v="57"/>
    <s v="jobPtMdB777300poiSub0,2587"/>
    <x v="8"/>
    <s v="stpPtMdB777300poiSub0,2587"/>
    <s v="B777300"/>
    <s v="0.2587"/>
    <n v="-2.2826950589660555E-4"/>
    <n v="-1.4836736129418705E-34"/>
  </r>
  <r>
    <n v="4.5818003127351398E-4"/>
    <n v="48"/>
    <s v="jobPtMdB777300poiSub0,2587"/>
    <x v="8"/>
    <s v="stpPtMdB777300poiSub0,2587"/>
    <s v="B777300"/>
    <s v="0.2587"/>
    <n v="-2.2312281653285027E-3"/>
    <n v="1.3310665053722914E-5"/>
  </r>
  <r>
    <n v="2.8077966999262571E-4"/>
    <n v="47"/>
    <s v="jobPtMdB777300poiSub0,2587"/>
    <x v="8"/>
    <s v="stpPtMdB777300poiSub0,2587"/>
    <s v="B777300"/>
    <s v="0.2587"/>
    <n v="-2.6118154637515545E-3"/>
    <n v="1.470765273552388E-4"/>
  </r>
  <r>
    <n v="7.5832824222743511E-5"/>
    <n v="60"/>
    <s v="jobPtMdB777300poiSub0,2587"/>
    <x v="8"/>
    <s v="stpPtMdB777300poiSub0,2587"/>
    <s v="B777300"/>
    <s v="0.2587"/>
    <n v="-2.0686829520855099E-4"/>
    <n v="-3.3190790128787704E-34"/>
  </r>
  <r>
    <n v="1.107083007809706E-4"/>
    <n v="59"/>
    <s v="jobPtMdB777300poiSub0,2587"/>
    <x v="8"/>
    <s v="stpPtMdB777300poiSub0,2587"/>
    <s v="B777300"/>
    <s v="0.2587"/>
    <n v="-2.0230941299814731E-4"/>
    <n v="3.9898027733110248E-34"/>
  </r>
  <r>
    <n v="2.1124225168023256E-4"/>
    <n v="61"/>
    <s v="jobPtMdB777300poiSub0,2587"/>
    <x v="8"/>
    <s v="stpPtMdB777300poiSub0,2587"/>
    <s v="B777300"/>
    <s v="0.2587"/>
    <n v="-2.173413522541523E-3"/>
    <n v="-6.4361549448221922E-5"/>
  </r>
  <r>
    <n v="3.6789318127990511E-34"/>
    <n v="23"/>
    <s v="jobPtMdB777300poiSub0,2587"/>
    <x v="8"/>
    <s v="stpPtMdB777300poiSub0,2587"/>
    <s v="B777300"/>
    <s v="0.2587"/>
    <n v="-8.4855481875317991E-35"/>
    <n v="-2.8674756646344447E-34"/>
  </r>
  <r>
    <n v="1.5921710527565464E-34"/>
    <n v="22"/>
    <s v="jobPtMdB777300poiSub0,2587"/>
    <x v="8"/>
    <s v="stpPtMdB777300poiSub0,2587"/>
    <s v="B777300"/>
    <s v="0.2587"/>
    <n v="-1.9580402877181768E-3"/>
    <n v="-2.4410898844576226E-34"/>
  </r>
  <r>
    <n v="3.4747872445583465E-34"/>
    <n v="26"/>
    <s v="jobPtMdB777300poiSub0,2587"/>
    <x v="8"/>
    <s v="stpPtMdB777300poiSub0,2587"/>
    <s v="B777300"/>
    <s v="0.2587"/>
    <n v="-1.9214507192373276E-3"/>
    <n v="-2.1874143005415862E-34"/>
  </r>
  <r>
    <n v="1.2355944841617021E-34"/>
    <n v="95"/>
    <s v="jobPtMdB777300poiSub0,2587"/>
    <x v="8"/>
    <s v="stpPtMdB777300poiSub0,2587"/>
    <s v="B777300"/>
    <s v="0.2587"/>
    <n v="-4.9228018231082902E-34"/>
    <n v="-2.4576292277269364E-34"/>
  </r>
  <r>
    <n v="4.826709337066859E-4"/>
    <n v="89"/>
    <s v="jobPtMdB777300poiSub0,2587"/>
    <x v="8"/>
    <s v="stpPtMdB777300poiSub0,2587"/>
    <s v="B777300"/>
    <s v="0.2587"/>
    <n v="-2.0530105102807283E-3"/>
    <n v="-3.8004832458682358E-4"/>
  </r>
  <r>
    <n v="1.1531599739100784E-4"/>
    <n v="85"/>
    <s v="jobPtMdB777300poiSub0,2587"/>
    <x v="8"/>
    <s v="stpPtMdB777300poiSub0,2587"/>
    <s v="B777300"/>
    <s v="0.2587"/>
    <n v="-1.7287059454247355E-3"/>
    <n v="5.3307965572457761E-5"/>
  </r>
  <r>
    <n v="3.9524762541987002E-4"/>
    <n v="96"/>
    <s v="jobPtMdB777300poiSub0,2587"/>
    <x v="8"/>
    <s v="stpPtMdB777300poiSub0,2587"/>
    <s v="B777300"/>
    <s v="0.2587"/>
    <n v="-1.5319079393520951E-3"/>
    <n v="3.5336455324009647E-34"/>
  </r>
  <r>
    <n v="3.0419297399930656E-4"/>
    <n v="94"/>
    <s v="jobPtMdB777300poiSub0,2587"/>
    <x v="8"/>
    <s v="stpPtMdB777300poiSub0,2587"/>
    <s v="B777300"/>
    <s v="0.2587"/>
    <n v="-1.4965982409194112E-3"/>
    <n v="-8.1629597064762869E-34"/>
  </r>
  <r>
    <n v="1.3961509102955461E-4"/>
    <n v="90"/>
    <s v="jobPtMdB777300poiSub0,2587"/>
    <x v="8"/>
    <s v="stpPtMdB777300poiSub0,2587"/>
    <s v="B777300"/>
    <s v="0.2587"/>
    <n v="-2.0205808687023816E-4"/>
    <n v="-8.7541075503101611E-34"/>
  </r>
  <r>
    <n v="1.6156451239294906E-34"/>
    <n v="56"/>
    <s v="jobPtMdB777300poiSub0,2639"/>
    <x v="8"/>
    <s v="stpPtMdB777300poiSub0,2639"/>
    <s v="B777300"/>
    <s v="0.2639"/>
    <n v="-6.5450804545140128E-34"/>
    <n v="-2.0616182674931102E-34"/>
  </r>
  <r>
    <n v="3.8066931301727891E-4"/>
    <n v="53"/>
    <s v="jobPtMdB777300poiSub0,2639"/>
    <x v="8"/>
    <s v="stpPtMdB777300poiSub0,2639"/>
    <s v="B777300"/>
    <s v="0.2639"/>
    <n v="-1.7111883498728275E-3"/>
    <n v="-3.1026305544515586E-34"/>
  </r>
  <r>
    <n v="1.8592205251837008E-35"/>
    <n v="54"/>
    <s v="jobPtMdB777300poiSub0,2639"/>
    <x v="8"/>
    <s v="stpPtMdB777300poiSub0,2639"/>
    <s v="B777300"/>
    <s v="0.2639"/>
    <n v="3.345223818122248E-36"/>
    <n v="-3.3636892530812166E-34"/>
  </r>
  <r>
    <n v="1.0152912727789952E-4"/>
    <n v="57"/>
    <s v="jobPtMdB777300poiSub0,2639"/>
    <x v="8"/>
    <s v="stpPtMdB777300poiSub0,2639"/>
    <s v="B777300"/>
    <s v="0.2639"/>
    <n v="-2.2689285106025636E-4"/>
    <n v="-1.3533647836121908E-34"/>
  </r>
  <r>
    <n v="4.5808986760675902E-4"/>
    <n v="48"/>
    <s v="jobPtMdB777300poiSub0,2639"/>
    <x v="8"/>
    <s v="stpPtMdB777300poiSub0,2639"/>
    <s v="B777300"/>
    <s v="0.2639"/>
    <n v="-2.2313054651021957E-3"/>
    <n v="1.3593480616691522E-5"/>
  </r>
  <r>
    <n v="2.8060210752300918E-4"/>
    <n v="47"/>
    <s v="jobPtMdB777300poiSub0,2639"/>
    <x v="8"/>
    <s v="stpPtMdB777300poiSub0,2639"/>
    <s v="B777300"/>
    <s v="0.2639"/>
    <n v="-2.6119719259440899E-3"/>
    <n v="1.4736229786649346E-4"/>
  </r>
  <r>
    <n v="7.5523545092437416E-5"/>
    <n v="60"/>
    <s v="jobPtMdB777300poiSub0,2639"/>
    <x v="8"/>
    <s v="stpPtMdB777300poiSub0,2639"/>
    <s v="B777300"/>
    <s v="0.2639"/>
    <n v="-2.056918601738289E-4"/>
    <n v="-3.20288874313968E-34"/>
  </r>
  <r>
    <n v="1.1055822687922046E-4"/>
    <n v="59"/>
    <s v="jobPtMdB777300poiSub0,2639"/>
    <x v="8"/>
    <s v="stpPtMdB777300poiSub0,2639"/>
    <s v="B777300"/>
    <s v="0.2639"/>
    <n v="-2.0112869970034808E-4"/>
    <n v="4.0126987400356544E-34"/>
  </r>
  <r>
    <n v="2.115386159857735E-4"/>
    <n v="61"/>
    <s v="jobPtMdB777300poiSub0,2639"/>
    <x v="8"/>
    <s v="stpPtMdB777300poiSub0,2639"/>
    <s v="B777300"/>
    <s v="0.2639"/>
    <n v="-2.1735662594437599E-3"/>
    <n v="-6.4070984080899507E-5"/>
  </r>
  <r>
    <n v="3.807080212081614E-34"/>
    <n v="23"/>
    <s v="jobPtMdB777300poiSub0,2639"/>
    <x v="8"/>
    <s v="stpPtMdB777300poiSub0,2639"/>
    <s v="B777300"/>
    <s v="0.2639"/>
    <n v="-8.6091065339220154E-35"/>
    <n v="-2.9649305748023434E-34"/>
  </r>
  <r>
    <n v="1.5934390713697479E-34"/>
    <n v="22"/>
    <s v="jobPtMdB777300poiSub0,2639"/>
    <x v="8"/>
    <s v="stpPtMdB777300poiSub0,2639"/>
    <s v="B777300"/>
    <s v="0.2639"/>
    <n v="-1.9559930078685284E-3"/>
    <n v="-2.4430092463273246E-34"/>
  </r>
  <r>
    <n v="3.4859622469083317E-34"/>
    <n v="26"/>
    <s v="jobPtMdB777300poiSub0,2639"/>
    <x v="8"/>
    <s v="stpPtMdB777300poiSub0,2639"/>
    <s v="B777300"/>
    <s v="0.2639"/>
    <n v="-1.9193420885130763E-3"/>
    <n v="-2.1960399495182255E-34"/>
  </r>
  <r>
    <n v="1.294692692238033E-34"/>
    <n v="95"/>
    <s v="jobPtMdB777300poiSub0,2639"/>
    <x v="8"/>
    <s v="stpPtMdB777300poiSub0,2639"/>
    <s v="B777300"/>
    <s v="0.2639"/>
    <n v="-4.9514747017187382E-34"/>
    <n v="-2.547068965378906E-34"/>
  </r>
  <r>
    <n v="4.8257701564580202E-4"/>
    <n v="89"/>
    <s v="jobPtMdB777300poiSub0,2639"/>
    <x v="8"/>
    <s v="stpPtMdB777300poiSub0,2639"/>
    <s v="B777300"/>
    <s v="0.2639"/>
    <n v="-2.0530347246676683E-3"/>
    <n v="-3.7998036714270711E-4"/>
  </r>
  <r>
    <n v="1.1492202611407264E-4"/>
    <n v="85"/>
    <s v="jobPtMdB777300poiSub0,2639"/>
    <x v="8"/>
    <s v="stpPtMdB777300poiSub0,2639"/>
    <s v="B777300"/>
    <s v="0.2639"/>
    <n v="-1.7283856868743896E-3"/>
    <n v="5.4343341616913683E-5"/>
  </r>
  <r>
    <n v="3.9676032611168921E-4"/>
    <n v="96"/>
    <s v="jobPtMdB777300poiSub0,2639"/>
    <x v="8"/>
    <s v="stpPtMdB777300poiSub0,2639"/>
    <s v="B777300"/>
    <s v="0.2639"/>
    <n v="-1.5294807963073254E-3"/>
    <n v="3.5567472106369881E-34"/>
  </r>
  <r>
    <n v="3.0423278803937137E-4"/>
    <n v="94"/>
    <s v="jobPtMdB777300poiSub0,2639"/>
    <x v="8"/>
    <s v="stpPtMdB777300poiSub0,2639"/>
    <s v="B777300"/>
    <s v="0.2639"/>
    <n v="-1.4942529378458858E-3"/>
    <n v="-8.1565284666803428E-34"/>
  </r>
  <r>
    <n v="1.3936404138803482E-4"/>
    <n v="90"/>
    <s v="jobPtMdB777300poiSub0,2639"/>
    <x v="8"/>
    <s v="stpPtMdB777300poiSub0,2639"/>
    <s v="B777300"/>
    <s v="0.2639"/>
    <n v="-2.0077766384929421E-4"/>
    <n v="-8.6278484367723084E-34"/>
  </r>
  <r>
    <n v="1.6970548805917756E-34"/>
    <n v="56"/>
    <s v="jobPtMdB777300poiSub0,2692"/>
    <x v="8"/>
    <s v="stpPtMdB777300poiSub0,2692"/>
    <s v="B777300"/>
    <s v="0.2692"/>
    <n v="-6.5710042375469714E-34"/>
    <n v="-2.1335442872615297E-34"/>
  </r>
  <r>
    <n v="3.8235014653764665E-4"/>
    <n v="53"/>
    <s v="jobPtMdB777300poiSub0,2692"/>
    <x v="8"/>
    <s v="stpPtMdB777300poiSub0,2692"/>
    <s v="B777300"/>
    <s v="0.2692"/>
    <n v="-1.7086161533370614E-3"/>
    <n v="-3.104512952534057E-34"/>
  </r>
  <r>
    <n v="2.1845523620981926E-35"/>
    <n v="54"/>
    <s v="jobPtMdB777300poiSub0,2692"/>
    <x v="8"/>
    <s v="stpPtMdB777300poiSub0,2692"/>
    <s v="B777300"/>
    <s v="0.2692"/>
    <n v="2.5603549787996379E-36"/>
    <n v="-3.4731222670130021E-34"/>
  </r>
  <r>
    <n v="1.0154570190934464E-4"/>
    <n v="57"/>
    <s v="jobPtMdB777300poiSub0,2692"/>
    <x v="8"/>
    <s v="stpPtMdB777300poiSub0,2692"/>
    <s v="B777300"/>
    <s v="0.2692"/>
    <n v="-2.2546589025296271E-4"/>
    <n v="-1.2205425315470371E-34"/>
  </r>
  <r>
    <n v="4.5798817882314319E-4"/>
    <n v="48"/>
    <s v="jobPtMdB777300poiSub0,2692"/>
    <x v="8"/>
    <s v="stpPtMdB777300poiSub0,2692"/>
    <s v="B777300"/>
    <s v="0.2692"/>
    <n v="-2.2312977816909552E-3"/>
    <n v="1.3886458873457739E-5"/>
  </r>
  <r>
    <n v="2.8041310724802315E-4"/>
    <n v="47"/>
    <s v="jobPtMdB777300poiSub0,2692"/>
    <x v="8"/>
    <s v="stpPtMdB777300poiSub0,2692"/>
    <s v="B777300"/>
    <s v="0.2692"/>
    <n v="-2.6120410766452551E-3"/>
    <n v="1.4765749801881611E-4"/>
  </r>
  <r>
    <n v="7.5202486186753958E-5"/>
    <n v="60"/>
    <s v="jobPtMdB777300poiSub0,2692"/>
    <x v="8"/>
    <s v="stpPtMdB777300poiSub0,2692"/>
    <s v="B777300"/>
    <s v="0.2692"/>
    <n v="-2.0446999405976385E-4"/>
    <n v="-3.0830447981859438E-34"/>
  </r>
  <r>
    <n v="1.1040067329304291E-4"/>
    <n v="59"/>
    <s v="jobPtMdB777300poiSub0,2692"/>
    <x v="8"/>
    <s v="stpPtMdB777300poiSub0,2692"/>
    <s v="B777300"/>
    <s v="0.2692"/>
    <n v="-1.9990236614830792E-4"/>
    <n v="4.0361884232429453E-34"/>
  </r>
  <r>
    <n v="2.1184123761486265E-4"/>
    <n v="61"/>
    <s v="jobPtMdB777300poiSub0,2692"/>
    <x v="8"/>
    <s v="stpPtMdB777300poiSub0,2692"/>
    <s v="B777300"/>
    <s v="0.2692"/>
    <n v="-2.1736263297498226E-3"/>
    <n v="-6.3772997236810625E-5"/>
  </r>
  <r>
    <n v="3.9390599882638883E-34"/>
    <n v="23"/>
    <s v="jobPtMdB777300poiSub0,2692"/>
    <x v="8"/>
    <s v="stpPtMdB777300poiSub0,2692"/>
    <s v="B777300"/>
    <s v="0.2692"/>
    <n v="-8.736034669049379E-35"/>
    <n v="-3.0653623325782034E-34"/>
  </r>
  <r>
    <n v="1.5947364773417199E-34"/>
    <n v="22"/>
    <s v="jobPtMdB777300poiSub0,2692"/>
    <x v="8"/>
    <s v="stpPtMdB777300poiSub0,2692"/>
    <s v="B777300"/>
    <s v="0.2692"/>
    <n v="-1.9538013730198145E-3"/>
    <n v="-2.4449410059890079E-34"/>
  </r>
  <r>
    <n v="3.4973670675874522E-34"/>
    <n v="26"/>
    <s v="jobPtMdB777300poiSub0,2692"/>
    <x v="8"/>
    <s v="stpPtMdB777300poiSub0,2692"/>
    <s v="B777300"/>
    <s v="0.2692"/>
    <n v="-1.9170898012816904E-3"/>
    <n v="-2.2048589122142774E-34"/>
  </r>
  <r>
    <n v="1.3557448152894954E-34"/>
    <n v="95"/>
    <s v="jobPtMdB777300poiSub0,2692"/>
    <x v="8"/>
    <s v="stpPtMdB777300poiSub0,2692"/>
    <s v="B777300"/>
    <s v="0.2692"/>
    <n v="-4.9810282827373413E-34"/>
    <n v="-2.639251370123634E-34"/>
  </r>
  <r>
    <n v="4.8247075756080449E-4"/>
    <n v="89"/>
    <s v="jobPtMdB777300poiSub0,2692"/>
    <x v="8"/>
    <s v="stpPtMdB777300poiSub0,2692"/>
    <s v="B777300"/>
    <s v="0.2692"/>
    <n v="-2.052981173619628E-3"/>
    <n v="-3.7990242708474398E-4"/>
  </r>
  <r>
    <n v="1.1451670434325932E-4"/>
    <n v="85"/>
    <s v="jobPtMdB777300poiSub0,2692"/>
    <x v="8"/>
    <s v="stpPtMdB777300poiSub0,2692"/>
    <s v="B777300"/>
    <s v="0.2692"/>
    <n v="-1.7279762541875243E-3"/>
    <n v="5.5403739679604769E-5"/>
  </r>
  <r>
    <n v="3.983054484706372E-4"/>
    <n v="96"/>
    <s v="jobPtMdB777300poiSub0,2692"/>
    <x v="8"/>
    <s v="stpPtMdB777300poiSub0,2692"/>
    <s v="B777300"/>
    <s v="0.2692"/>
    <n v="-1.5269165160134437E-3"/>
    <n v="3.5803108214186863E-34"/>
  </r>
  <r>
    <n v="3.0426873126998544E-4"/>
    <n v="94"/>
    <s v="jobPtMdB777300poiSub0,2692"/>
    <x v="8"/>
    <s v="stpPtMdB777300poiSub0,2692"/>
    <s v="B777300"/>
    <s v="0.2692"/>
    <n v="-1.4917708467692137E-3"/>
    <n v="-8.1495884582356834E-34"/>
  </r>
  <r>
    <n v="1.3910088455304503E-4"/>
    <n v="90"/>
    <s v="jobPtMdB777300poiSub0,2692"/>
    <x v="8"/>
    <s v="stpPtMdB777300poiSub0,2692"/>
    <s v="B777300"/>
    <s v="0.2692"/>
    <n v="-1.9944927771575749E-4"/>
    <n v="-8.4973134625333397E-34"/>
  </r>
  <r>
    <n v="1.7810926247709918E-34"/>
    <n v="56"/>
    <s v="jobPtMdB777300poiSub0,2746"/>
    <x v="8"/>
    <s v="stpPtMdB777300poiSub0,2746"/>
    <s v="B777300"/>
    <s v="0.2746"/>
    <n v="-6.597839487879298E-34"/>
    <n v="-2.2077436947373403E-34"/>
  </r>
  <r>
    <n v="3.8406858220696449E-4"/>
    <n v="53"/>
    <s v="jobPtMdB777300poiSub0,2746"/>
    <x v="8"/>
    <s v="stpPtMdB777300poiSub0,2746"/>
    <s v="B777300"/>
    <s v="0.2746"/>
    <n v="-1.7058920348063111E-3"/>
    <n v="-3.1063767539285834E-34"/>
  </r>
  <r>
    <n v="2.5193943386116953E-35"/>
    <n v="54"/>
    <s v="jobPtMdB777300poiSub0,2746"/>
    <x v="8"/>
    <s v="stpPtMdB777300poiSub0,2746"/>
    <s v="B777300"/>
    <s v="0.2746"/>
    <n v="1.7507119000925788E-36"/>
    <n v="-3.5856976620345737E-34"/>
  </r>
  <r>
    <n v="1.0155725613003597E-4"/>
    <n v="57"/>
    <s v="jobPtMdB777300poiSub0,2746"/>
    <x v="8"/>
    <s v="stpPtMdB777300poiSub0,2746"/>
    <s v="B777300"/>
    <s v="0.2746"/>
    <n v="-2.2398716828320175E-4"/>
    <n v="-1.0851802244525236E-34"/>
  </r>
  <r>
    <n v="4.5787438284605742E-4"/>
    <n v="48"/>
    <s v="jobPtMdB777300poiSub0,2746"/>
    <x v="8"/>
    <s v="stpPtMdB777300poiSub0,2746"/>
    <s v="B777300"/>
    <s v="0.2746"/>
    <n v="-2.2311992943286896E-3"/>
    <n v="1.4189887224347331E-5"/>
  </r>
  <r>
    <n v="2.8021220350638032E-4"/>
    <n v="47"/>
    <s v="jobPtMdB777300poiSub0,2746"/>
    <x v="8"/>
    <s v="stpPtMdB777300poiSub0,2746"/>
    <s v="B777300"/>
    <s v="0.2746"/>
    <n v="-2.6120173279196024E-3"/>
    <n v="1.4796234609093517E-4"/>
  </r>
  <r>
    <n v="7.4869283707812428E-5"/>
    <n v="60"/>
    <s v="jobPtMdB777300poiSub0,2746"/>
    <x v="8"/>
    <s v="stpPtMdB777300poiSub0,2746"/>
    <s v="B777300"/>
    <s v="0.2746"/>
    <n v="-2.0320132898632437E-4"/>
    <n v="-2.9594413376082399E-34"/>
  </r>
  <r>
    <n v="1.1023536353604868E-4"/>
    <n v="59"/>
    <s v="jobPtMdB777300poiSub0,2746"/>
    <x v="8"/>
    <s v="stpPtMdB777300poiSub0,2746"/>
    <s v="B777300"/>
    <s v="0.2746"/>
    <n v="-1.9862904446199536E-4"/>
    <n v="4.0602837615473983E-34"/>
  </r>
  <r>
    <n v="2.1215021843090651E-4"/>
    <n v="61"/>
    <s v="jobPtMdB777300poiSub0,2746"/>
    <x v="8"/>
    <s v="stpPtMdB777300poiSub0,2746"/>
    <s v="B777300"/>
    <s v="0.2746"/>
    <n v="-2.1735876798629761E-3"/>
    <n v="-6.3467487052548677E-5"/>
  </r>
  <r>
    <n v="4.0749797368200808E-34"/>
    <n v="23"/>
    <s v="jobPtMdB777300poiSub0,2746"/>
    <x v="8"/>
    <s v="stpPtMdB777300poiSub0,2746"/>
    <s v="B777300"/>
    <s v="0.2746"/>
    <n v="-8.8664008955641574E-35"/>
    <n v="-3.1688600183932979E-34"/>
  </r>
  <r>
    <n v="1.5960641890274241E-34"/>
    <n v="22"/>
    <s v="jobPtMdB777300poiSub0,2746"/>
    <x v="8"/>
    <s v="stpPtMdB777300poiSub0,2746"/>
    <s v="B777300"/>
    <s v="0.2746"/>
    <n v="-1.951458281837404E-3"/>
    <n v="-2.4468837859102302E-34"/>
  </r>
  <r>
    <n v="3.5090023953619293E-34"/>
    <n v="26"/>
    <s v="jobPtMdB777300poiSub0,2746"/>
    <x v="8"/>
    <s v="stpPtMdB777300poiSub0,2746"/>
    <s v="B777300"/>
    <s v="0.2746"/>
    <n v="-1.9146872218698263E-3"/>
    <n v="-2.2138732549284054E-34"/>
  </r>
  <r>
    <n v="1.4188196151438375E-34"/>
    <n v="95"/>
    <s v="jobPtMdB777300poiSub0,2746"/>
    <x v="8"/>
    <s v="stpPtMdB777300poiSub0,2746"/>
    <s v="B777300"/>
    <s v="0.2746"/>
    <n v="-5.0114882801030239E-34"/>
    <n v="-2.7342586347301819E-34"/>
  </r>
  <r>
    <n v="4.8235146095976233E-4"/>
    <n v="89"/>
    <s v="jobPtMdB777300poiSub0,2746"/>
    <x v="8"/>
    <s v="stpPtMdB777300poiSub0,2746"/>
    <s v="B777300"/>
    <s v="0.2746"/>
    <n v="-2.0528442692011595E-3"/>
    <n v="-3.7981395144015551E-4"/>
  </r>
  <r>
    <n v="1.1409976286813615E-4"/>
    <n v="85"/>
    <s v="jobPtMdB777300poiSub0,2746"/>
    <x v="8"/>
    <s v="stpPtMdB777300poiSub0,2746"/>
    <s v="B777300"/>
    <s v="0.2746"/>
    <n v="-1.72747194301337E-3"/>
    <n v="5.6489556300221011E-5"/>
  </r>
  <r>
    <n v="3.9988325443118811E-4"/>
    <n v="96"/>
    <s v="jobPtMdB777300poiSub0,2746"/>
    <x v="8"/>
    <s v="stpPtMdB777300poiSub0,2746"/>
    <s v="B777300"/>
    <s v="0.2746"/>
    <n v="-1.5242091612890365E-3"/>
    <n v="3.6043421044645691E-34"/>
  </r>
  <r>
    <n v="3.0430059996433556E-4"/>
    <n v="94"/>
    <s v="jobPtMdB777300poiSub0,2746"/>
    <x v="8"/>
    <s v="stpPtMdB777300poiSub0,2746"/>
    <s v="B777300"/>
    <s v="0.2746"/>
    <n v="-1.4891460305079818E-3"/>
    <n v="-8.1421139672033845E-34"/>
  </r>
  <r>
    <n v="1.3882514031138271E-4"/>
    <n v="90"/>
    <s v="jobPtMdB777300poiSub0,2746"/>
    <x v="8"/>
    <s v="stpPtMdB777300poiSub0,2746"/>
    <s v="B777300"/>
    <s v="0.2746"/>
    <n v="-1.9807153148576617E-4"/>
    <n v="-8.3623722211887106E-34"/>
  </r>
  <r>
    <n v="1.8662617822628744E-34"/>
    <n v="56"/>
    <s v="jobPtMdB777300poiSub0,28"/>
    <x v="8"/>
    <s v="stpPtMdB777300poiSub0,28"/>
    <s v="B777300"/>
    <s v="0.28"/>
    <n v="-6.6251137118832598E-34"/>
    <n v="-2.282890614944761E-34"/>
  </r>
  <r>
    <n v="3.8579310057684779E-4"/>
    <n v="53"/>
    <s v="jobPtMdB777300poiSub0,28"/>
    <x v="8"/>
    <s v="stpPtMdB777300poiSub0,28"/>
    <s v="B777300"/>
    <s v="0.28"/>
    <n v="-1.7030627932399511E-3"/>
    <n v="-3.1081824693717899E-34"/>
  </r>
  <r>
    <n v="2.8577260639792018E-35"/>
    <n v="54"/>
    <s v="jobPtMdB777300poiSub0,28"/>
    <x v="8"/>
    <s v="stpPtMdB777300poiSub0,28"/>
    <s v="B777300"/>
    <s v="0.28"/>
    <n v="9.3080136180237143E-37"/>
    <n v="-3.6993794451961086E-34"/>
  </r>
  <r>
    <n v="1.0156336793443188E-4"/>
    <n v="57"/>
    <s v="jobPtMdB777300poiSub0,28"/>
    <x v="8"/>
    <s v="stpPtMdB777300poiSub0,28"/>
    <s v="B777300"/>
    <s v="0.28"/>
    <n v="-2.224832569481805E-4"/>
    <n v="-9.4975598579528856E-35"/>
  </r>
  <r>
    <n v="4.5775022590532899E-4"/>
    <n v="48"/>
    <s v="jobPtMdB777300poiSub0,28"/>
    <x v="8"/>
    <s v="stpPtMdB777300poiSub0,28"/>
    <s v="B777300"/>
    <s v="0.28"/>
    <n v="-2.2310081403702497E-3"/>
    <n v="1.4498304153676145E-5"/>
  </r>
  <r>
    <n v="2.8000291786156595E-4"/>
    <n v="47"/>
    <s v="jobPtMdB777300poiSub0,28"/>
    <x v="8"/>
    <s v="stpPtMdB777300poiSub0,28"/>
    <s v="B777300"/>
    <s v="0.28"/>
    <n v="-2.6118976529687643E-3"/>
    <n v="1.4827132690697908E-4"/>
  </r>
  <r>
    <n v="7.4529874837026E-5"/>
    <n v="60"/>
    <s v="jobPtMdB777300poiSub0,28"/>
    <x v="8"/>
    <s v="stpPtMdB777300poiSub0,28"/>
    <s v="B777300"/>
    <s v="0.28"/>
    <n v="-2.019086095970124E-4"/>
    <n v="-2.8343003212361108E-34"/>
  </r>
  <r>
    <n v="1.1006519343936816E-4"/>
    <n v="59"/>
    <s v="jobPtMdB777300poiSub0,28"/>
    <x v="8"/>
    <s v="stpPtMdB777300poiSub0,28"/>
    <s v="B777300"/>
    <s v="0.28"/>
    <n v="-1.9733158114831897E-4"/>
    <n v="4.0845462404548588E-34"/>
  </r>
  <r>
    <n v="2.1245989773888141E-4"/>
    <n v="61"/>
    <s v="jobPtMdB777300poiSub0,28"/>
    <x v="8"/>
    <s v="stpPtMdB777300poiSub0,28"/>
    <s v="B777300"/>
    <s v="0.28"/>
    <n v="-2.1734470501542091E-3"/>
    <n v="-6.3160070567391813E-5"/>
  </r>
  <r>
    <n v="4.2123945672537255E-34"/>
    <n v="23"/>
    <s v="jobPtMdB777300poiSub0,28"/>
    <x v="8"/>
    <s v="stpPtMdB777300poiSub0,28"/>
    <s v="B777300"/>
    <s v="0.28"/>
    <n v="-8.9978324138343685E-35"/>
    <n v="-3.2735662593378316E-34"/>
  </r>
  <r>
    <n v="1.5973980996091189E-34"/>
    <n v="22"/>
    <s v="jobPtMdB777300poiSub0,28"/>
    <x v="8"/>
    <s v="stpPtMdB777300poiSub0,28"/>
    <s v="B777300"/>
    <s v="0.28"/>
    <n v="-1.9490031991153955E-3"/>
    <n v="-2.4488008518925283E-34"/>
  </r>
  <r>
    <n v="3.5206531055820128E-34"/>
    <n v="26"/>
    <s v="jobPtMdB777300poiSub0,28"/>
    <x v="8"/>
    <s v="stpPtMdB777300poiSub0,28"/>
    <s v="B777300"/>
    <s v="0.28"/>
    <n v="-1.9121749792248011E-3"/>
    <n v="-2.2229167554125636E-34"/>
  </r>
  <r>
    <n v="1.4827962395704511E-34"/>
    <n v="95"/>
    <s v="jobPtMdB777300poiSub0,28"/>
    <x v="8"/>
    <s v="stpPtMdB777300poiSub0,28"/>
    <s v="B777300"/>
    <s v="0.28"/>
    <n v="-5.0423087317911265E-34"/>
    <n v="-2.8303876699222996E-34"/>
  </r>
  <r>
    <n v="4.8222095938399434E-4"/>
    <n v="89"/>
    <s v="jobPtMdB777300poiSub0,28"/>
    <x v="8"/>
    <s v="stpPtMdB777300poiSub0,28"/>
    <s v="B777300"/>
    <s v="0.28"/>
    <n v="-2.0526240114122629E-3"/>
    <n v="-3.7971624988131225E-4"/>
  </r>
  <r>
    <n v="1.1367877596057951E-4"/>
    <n v="85"/>
    <s v="jobPtMdB777300poiSub0,28"/>
    <x v="8"/>
    <s v="stpPtMdB777300poiSub0,28"/>
    <s v="B777300"/>
    <s v="0.28"/>
    <n v="-1.72687869053334E-3"/>
    <n v="5.7580946304369718E-5"/>
  </r>
  <r>
    <n v="4.0146464016288519E-4"/>
    <n v="96"/>
    <s v="jobPtMdB777300poiSub0,28"/>
    <x v="8"/>
    <s v="stpPtMdB777300poiSub0,28"/>
    <s v="B777300"/>
    <s v="0.28"/>
    <n v="-1.5214056475088E-3"/>
    <n v="3.6284011677480396E-34"/>
  </r>
  <r>
    <n v="3.0432769563049078E-4"/>
    <n v="94"/>
    <s v="jobPtMdB777300poiSub0,28"/>
    <x v="8"/>
    <s v="stpPtMdB777300poiSub0,28"/>
    <s v="B777300"/>
    <s v="0.28"/>
    <n v="-1.4864234253764153E-3"/>
    <n v="-8.1342262164383746E-34"/>
  </r>
  <r>
    <n v="1.3854163989890367E-4"/>
    <n v="90"/>
    <s v="jobPtMdB777300poiSub0,28"/>
    <x v="8"/>
    <s v="stpPtMdB777300poiSub0,28"/>
    <s v="B777300"/>
    <s v="0.28"/>
    <n v="-1.96669134311378E-4"/>
    <n v="-8.225442741352261E-34"/>
  </r>
  <r>
    <n v="1.9558132148370462E-34"/>
    <n v="56"/>
    <s v="jobPtMdB777300poiSub0,2856"/>
    <x v="8"/>
    <s v="stpPtMdB777300poiSub0,2856"/>
    <s v="B777300"/>
    <s v="0.2856"/>
    <n v="-6.6538752117475003E-34"/>
    <n v="-2.3618464123553343E-34"/>
  </r>
  <r>
    <n v="3.8758793380111456E-4"/>
    <n v="53"/>
    <s v="jobPtMdB777300poiSub0,2856"/>
    <x v="8"/>
    <s v="stpPtMdB777300poiSub0,2856"/>
    <s v="B777300"/>
    <s v="0.2856"/>
    <n v="-1.7000169027596712E-3"/>
    <n v="-3.1099907102911408E-34"/>
  </r>
  <r>
    <n v="3.2123729392110263E-35"/>
    <n v="54"/>
    <s v="jobPtMdB777300poiSub0,2856"/>
    <x v="8"/>
    <s v="stpPtMdB777300poiSub0,2856"/>
    <s v="B777300"/>
    <s v="0.2856"/>
    <n v="6.9448721834732516E-38"/>
    <n v="-3.8184613851204739E-34"/>
  </r>
  <r>
    <n v="1.015638918033801E-4"/>
    <n v="57"/>
    <s v="jobPtMdB777300poiSub0,2856"/>
    <x v="8"/>
    <s v="stpPtMdB777300poiSub0,2856"/>
    <s v="B777300"/>
    <s v="0.2856"/>
    <n v="-2.2089690901339057E-4"/>
    <n v="-8.092204130106401E-35"/>
  </r>
  <r>
    <n v="4.5761049841530621E-4"/>
    <n v="48"/>
    <s v="jobPtMdB777300poiSub0,2856"/>
    <x v="8"/>
    <s v="stpPtMdB777300poiSub0,2856"/>
    <s v="B777300"/>
    <s v="0.2856"/>
    <n v="-2.2307110484689474E-3"/>
    <n v="1.4823435776634142E-5"/>
  </r>
  <r>
    <n v="2.7977692661806941E-4"/>
    <n v="47"/>
    <s v="jobPtMdB777300poiSub0,2856"/>
    <x v="8"/>
    <s v="stpPtMdB777300poiSub0,2856"/>
    <s v="B777300"/>
    <s v="0.2856"/>
    <n v="-2.6116706430912018E-3"/>
    <n v="1.4859614020679146E-4"/>
  </r>
  <r>
    <n v="7.4171308369841427E-5"/>
    <n v="60"/>
    <s v="jobPtMdB777300poiSub0,2856"/>
    <x v="8"/>
    <s v="stpPtMdB777300poiSub0,2856"/>
    <s v="B777300"/>
    <s v="0.2856"/>
    <n v="-2.0054251945111901E-4"/>
    <n v="-2.7028720172082652E-34"/>
  </r>
  <r>
    <n v="1.0988357098540293E-4"/>
    <n v="59"/>
    <s v="jobPtMdB777300poiSub0,2856"/>
    <x v="8"/>
    <s v="stpPtMdB777300poiSub0,2856"/>
    <s v="B777300"/>
    <s v="0.2856"/>
    <n v="-1.9596044148784131E-4"/>
    <n v="4.1098877864421757E-34"/>
  </r>
  <r>
    <n v="2.1278188796713948E-4"/>
    <n v="61"/>
    <s v="jobPtMdB777300poiSub0,2856"/>
    <x v="8"/>
    <s v="stpPtMdB777300poiSub0,2856"/>
    <s v="B777300"/>
    <s v="0.2856"/>
    <n v="-2.1731923334300518E-3"/>
    <n v="-6.2839251768309623E-5"/>
  </r>
  <r>
    <n v="4.3565124705519419E-34"/>
    <n v="23"/>
    <s v="jobPtMdB777300poiSub0,2856"/>
    <x v="8"/>
    <s v="stpPtMdB777300poiSub0,2856"/>
    <s v="B777300"/>
    <s v="0.2856"/>
    <n v="-9.1352705475251632E-35"/>
    <n v="-3.383457302806705E-34"/>
  </r>
  <r>
    <n v="1.5987886038153211E-34"/>
    <n v="22"/>
    <s v="jobPtMdB777300poiSub0,2856"/>
    <x v="8"/>
    <s v="stpPtMdB777300poiSub0,2856"/>
    <s v="B777300"/>
    <s v="0.2856"/>
    <n v="-1.9463383359834552E-3"/>
    <n v="-2.4507619989129822E-34"/>
  </r>
  <r>
    <n v="3.5327512842571262E-34"/>
    <n v="26"/>
    <s v="jobPtMdB777300poiSub0,2856"/>
    <x v="8"/>
    <s v="stpPtMdB777300poiSub0,2856"/>
    <s v="B777300"/>
    <s v="0.2856"/>
    <n v="-1.909453421831131E-3"/>
    <n v="-2.2323262203489114E-34"/>
  </r>
  <r>
    <n v="1.5501208418038744E-34"/>
    <n v="95"/>
    <s v="jobPtMdB777300poiSub0,2856"/>
    <x v="8"/>
    <s v="stpPtMdB777300poiSub0,2856"/>
    <s v="B777300"/>
    <s v="0.2856"/>
    <n v="-5.0746600812001829E-34"/>
    <n v="-2.9312900846159692E-34"/>
  </r>
  <r>
    <n v="4.8207378131337464E-4"/>
    <n v="89"/>
    <s v="jobPtMdB777300poiSub0,2856"/>
    <x v="8"/>
    <s v="stpPtMdB777300poiSub0,2856"/>
    <s v="B777300"/>
    <s v="0.2856"/>
    <n v="-2.0523061975836754E-3"/>
    <n v="-3.7960504414513702E-4"/>
  </r>
  <r>
    <n v="1.132378602051176E-4"/>
    <n v="85"/>
    <s v="jobPtMdB777300poiSub0,2856"/>
    <x v="8"/>
    <s v="stpPtMdB777300poiSub0,2856"/>
    <s v="B777300"/>
    <s v="0.2856"/>
    <n v="-1.7261686734855175E-3"/>
    <n v="5.8718767832033336E-5"/>
  </r>
  <r>
    <n v="4.0310839540325105E-4"/>
    <n v="96"/>
    <s v="jobPtMdB777300poiSub0,2856"/>
    <x v="8"/>
    <s v="stpPtMdB777300poiSub0,2856"/>
    <s v="B777300"/>
    <s v="0.2856"/>
    <n v="-1.5183959621936085E-3"/>
    <n v="3.6533861624215231E-34"/>
  </r>
  <r>
    <n v="3.0435086227953434E-4"/>
    <n v="94"/>
    <s v="jobPtMdB777300poiSub0,2856"/>
    <x v="8"/>
    <s v="stpPtMdB777300poiSub0,2856"/>
    <s v="B777300"/>
    <s v="0.2856"/>
    <n v="-1.483496162109077E-3"/>
    <n v="-8.1256047000590624E-34"/>
  </r>
  <r>
    <n v="1.3823941117152572E-4"/>
    <n v="90"/>
    <s v="jobPtMdB777300poiSub0,2856"/>
    <x v="8"/>
    <s v="stpPtMdB777300poiSub0,2856"/>
    <s v="B777300"/>
    <s v="0.2856"/>
    <n v="-1.9518865155987439E-4"/>
    <n v="-8.0813124402620632E-34"/>
  </r>
  <r>
    <n v="2.049917736516361E-34"/>
    <n v="56"/>
    <s v="jobPtMdB777300poiSub0,2914"/>
    <x v="8"/>
    <s v="stpPtMdB777300poiSub0,2914"/>
    <s v="B777300"/>
    <s v="0.2914"/>
    <n v="-6.6841928640941379E-34"/>
    <n v="-2.4447515952781821E-34"/>
  </r>
  <r>
    <n v="3.8945386768318713E-4"/>
    <n v="53"/>
    <s v="jobPtMdB777300poiSub0,2914"/>
    <x v="8"/>
    <s v="stpPtMdB777300poiSub0,2914"/>
    <s v="B777300"/>
    <s v="0.2914"/>
    <n v="-1.6967413248494267E-3"/>
    <n v="-3.111790456427097E-34"/>
  </r>
  <r>
    <n v="3.583859287593046E-35"/>
    <n v="54"/>
    <s v="jobPtMdB777300poiSub0,2914"/>
    <x v="8"/>
    <s v="stpPtMdB777300poiSub0,2914"/>
    <s v="B777300"/>
    <s v="0.2914"/>
    <n v="-8.348139864504015E-37"/>
    <n v="-3.9430966174975128E-34"/>
  </r>
  <r>
    <n v="1.0155811469303444E-4"/>
    <n v="57"/>
    <s v="jobPtMdB777300poiSub0,2914"/>
    <x v="8"/>
    <s v="stpPtMdB777300poiSub0,2914"/>
    <s v="B777300"/>
    <s v="0.2914"/>
    <n v="-2.1922506857663393E-4"/>
    <n v="-6.6352879369138632E-35"/>
  </r>
  <r>
    <n v="4.5745389070361853E-4"/>
    <n v="48"/>
    <s v="jobPtMdB777300poiSub0,2914"/>
    <x v="8"/>
    <s v="stpPtMdB777300poiSub0,2914"/>
    <s v="B777300"/>
    <s v="0.2914"/>
    <n v="-2.2302963770925999E-3"/>
    <n v="1.5165885997703301E-5"/>
  </r>
  <r>
    <n v="2.7953329845331609E-4"/>
    <n v="47"/>
    <s v="jobPtMdB777300poiSub0,2914"/>
    <x v="8"/>
    <s v="stpPtMdB777300poiSub0,2914"/>
    <s v="B777300"/>
    <s v="0.2914"/>
    <n v="-2.6113246567547321E-3"/>
    <n v="1.4893723709974438E-4"/>
  </r>
  <r>
    <n v="7.3792805778793991E-5"/>
    <n v="60"/>
    <s v="jobPtMdB777300poiSub0,2914"/>
    <x v="8"/>
    <s v="stpPtMdB777300poiSub0,2914"/>
    <s v="B777300"/>
    <s v="0.2914"/>
    <n v="-1.991001918213442E-4"/>
    <n v="-2.5649440559398378E-34"/>
  </r>
  <r>
    <n v="1.0968990682158621E-4"/>
    <n v="59"/>
    <s v="jobPtMdB777300poiSub0,2914"/>
    <x v="8"/>
    <s v="stpPtMdB777300poiSub0,2914"/>
    <s v="B777300"/>
    <s v="0.2914"/>
    <n v="-1.9451275875326249E-4"/>
    <n v="4.1363318175608692E-34"/>
  </r>
  <r>
    <n v="2.1311633463483304E-4"/>
    <n v="61"/>
    <s v="jobPtMdB777300poiSub0,2914"/>
    <x v="8"/>
    <s v="stpPtMdB777300poiSub0,2914"/>
    <s v="B777300"/>
    <s v="0.2914"/>
    <n v="-2.1728102583438158E-3"/>
    <n v="-6.2504819652531296E-5"/>
  </r>
  <r>
    <n v="4.5075497193081821E-34"/>
    <n v="23"/>
    <s v="jobPtMdB777300poiSub0,2914"/>
    <x v="8"/>
    <s v="stpPtMdB777300poiSub0,2914"/>
    <s v="B777300"/>
    <s v="0.2914"/>
    <n v="-9.2788530498807785E-35"/>
    <n v="-3.4987099321300224E-34"/>
  </r>
  <r>
    <n v="1.600237079178473E-34"/>
    <n v="22"/>
    <s v="jobPtMdB777300poiSub0,2914"/>
    <x v="8"/>
    <s v="stpPtMdB777300poiSub0,2914"/>
    <s v="B777300"/>
    <s v="0.2914"/>
    <n v="-1.94344948977232E-3"/>
    <n v="-2.4527642423179668E-34"/>
  </r>
  <r>
    <n v="3.5452985385084522E-34"/>
    <n v="26"/>
    <s v="jobPtMdB777300poiSub0,2914"/>
    <x v="8"/>
    <s v="stpPtMdB777300poiSub0,2914"/>
    <s v="B777300"/>
    <s v="0.2914"/>
    <n v="-1.9065085798501968E-3"/>
    <n v="-2.2421048639798143E-34"/>
  </r>
  <r>
    <n v="1.6209293383784214E-34"/>
    <n v="95"/>
    <s v="jobPtMdB777300poiSub0,2914"/>
    <x v="8"/>
    <s v="stpPtMdB777300poiSub0,2914"/>
    <s v="B777300"/>
    <s v="0.2914"/>
    <n v="-5.1085955929179646E-34"/>
    <n v="-3.0371300347605733E-34"/>
  </r>
  <r>
    <n v="4.819085297640413E-4"/>
    <n v="89"/>
    <s v="jobPtMdB777300poiSub0,2914"/>
    <x v="8"/>
    <s v="stpPtMdB777300poiSub0,2914"/>
    <s v="B777300"/>
    <s v="0.2914"/>
    <n v="-2.0518803503364325E-3"/>
    <n v="-3.794791409745813E-4"/>
  </r>
  <r>
    <n v="1.1277648445684464E-4"/>
    <n v="85"/>
    <s v="jobPtMdB777300poiSub0,2914"/>
    <x v="8"/>
    <s v="stpPtMdB777300poiSub0,2914"/>
    <s v="B777300"/>
    <s v="0.2914"/>
    <n v="-1.7253302503377199E-3"/>
    <n v="5.9903821238549426E-5"/>
  </r>
  <r>
    <n v="4.0481492760591209E-4"/>
    <n v="96"/>
    <s v="jobPtMdB777300poiSub0,2914"/>
    <x v="8"/>
    <s v="stpPtMdB777300poiSub0,2914"/>
    <s v="B777300"/>
    <s v="0.2914"/>
    <n v="-1.5151683473959563E-3"/>
    <n v="3.6793062720346353E-34"/>
  </r>
  <r>
    <n v="3.0436966335400939E-4"/>
    <n v="94"/>
    <s v="jobPtMdB777300poiSub0,2914"/>
    <x v="8"/>
    <s v="stpPtMdB777300poiSub0,2914"/>
    <s v="B777300"/>
    <s v="0.2914"/>
    <n v="-1.4803519006818533E-3"/>
    <n v="-8.1161970718326378E-34"/>
  </r>
  <r>
    <n v="1.3791747915092856E-4"/>
    <n v="90"/>
    <s v="jobPtMdB777300poiSub0,2914"/>
    <x v="8"/>
    <s v="stpPtMdB777300poiSub0,2914"/>
    <s v="B777300"/>
    <s v="0.2914"/>
    <n v="-1.936271000886336E-4"/>
    <n v="-7.9297168316891824E-34"/>
  </r>
  <r>
    <n v="2.1454418053775379E-34"/>
    <n v="56"/>
    <s v="jobPtMdB777300poiSub0,2972"/>
    <x v="8"/>
    <s v="stpPtMdB777300poiSub0,2972"/>
    <s v="B777300"/>
    <s v="0.2972"/>
    <n v="-6.7150661211925314E-34"/>
    <n v="-2.5288364051491792E-34"/>
  </r>
  <r>
    <n v="3.9132704841904342E-4"/>
    <n v="53"/>
    <s v="jobPtMdB777300poiSub0,2972"/>
    <x v="8"/>
    <s v="stpPtMdB777300poiSub0,2972"/>
    <s v="B777300"/>
    <s v="0.2972"/>
    <n v="-1.6933417646214366E-3"/>
    <n v="-3.1135116832138382E-34"/>
  </r>
  <r>
    <n v="3.9597138487470056E-35"/>
    <n v="54"/>
    <s v="jobPtMdB777300poiSub0,2972"/>
    <x v="8"/>
    <s v="stpPtMdB777300poiSub0,2972"/>
    <s v="B777300"/>
    <s v="0.2972"/>
    <n v="-1.7517154540007896E-36"/>
    <n v="-4.0690797653694107E-34"/>
  </r>
  <r>
    <n v="1.0154582560062408E-4"/>
    <n v="57"/>
    <s v="jobPtMdB777300poiSub0,2972"/>
    <x v="8"/>
    <s v="stpPtMdB777300poiSub0,2972"/>
    <s v="B777300"/>
    <s v="0.2972"/>
    <n v="-2.1752376051153988E-4"/>
    <n v="-5.176610798082496E-35"/>
  </r>
  <r>
    <n v="4.5728511759079993E-4"/>
    <n v="48"/>
    <s v="jobPtMdB777300poiSub0,2972"/>
    <x v="8"/>
    <s v="stpPtMdB777300poiSub0,2972"/>
    <s v="B777300"/>
    <s v="0.2972"/>
    <n v="-2.229771576821804E-3"/>
    <n v="1.5514167898800224E-5"/>
  </r>
  <r>
    <n v="2.7927989140152931E-4"/>
    <n v="47"/>
    <s v="jobPtMdB777300poiSub0,2972"/>
    <x v="8"/>
    <s v="stpPtMdB777300poiSub0,2972"/>
    <s v="B777300"/>
    <s v="0.2972"/>
    <n v="-2.6108643505722284E-3"/>
    <n v="1.4928315067663789E-4"/>
  </r>
  <r>
    <n v="7.3406976298429072E-5"/>
    <n v="60"/>
    <s v="jobPtMdB777300poiSub0,2972"/>
    <x v="8"/>
    <s v="stpPtMdB777300poiSub0,2972"/>
    <s v="B777300"/>
    <s v="0.2972"/>
    <n v="-1.9762982265092432E-4"/>
    <n v="-2.4251440280822298E-34"/>
  </r>
  <r>
    <n v="1.0949057468678802E-4"/>
    <n v="59"/>
    <s v="jobPtMdB777300poiSub0,2972"/>
    <x v="8"/>
    <s v="stpPtMdB777300poiSub0,2972"/>
    <s v="B777300"/>
    <s v="0.2972"/>
    <n v="-1.9303690351080149E-4"/>
    <n v="4.1629811010134759E-34"/>
  </r>
  <r>
    <n v="2.1345185814425349E-4"/>
    <n v="61"/>
    <s v="jobPtMdB777300poiSub0,2972"/>
    <x v="8"/>
    <s v="stpPtMdB777300poiSub0,2972"/>
    <s v="B777300"/>
    <s v="0.2972"/>
    <n v="-2.1723066456615925E-3"/>
    <n v="-6.2168204749468714E-5"/>
  </r>
  <r>
    <n v="4.6604342390696403E-34"/>
    <n v="23"/>
    <s v="jobPtMdB777300poiSub0,2972"/>
    <x v="8"/>
    <s v="stpPtMdB777300poiSub0,2972"/>
    <s v="B777300"/>
    <s v="0.2972"/>
    <n v="-9.423708047830033E-35"/>
    <n v="-3.615461775928119E-34"/>
  </r>
  <r>
    <n v="1.6016948528856109E-34"/>
    <n v="22"/>
    <s v="jobPtMdB777300poiSub0,2972"/>
    <x v="8"/>
    <s v="stpPtMdB777300poiSub0,2972"/>
    <s v="B777300"/>
    <s v="0.2972"/>
    <n v="-1.9404285121709108E-3"/>
    <n v="-2.4547375575416616E-34"/>
  </r>
  <r>
    <n v="3.5578632415040481E-34"/>
    <n v="26"/>
    <s v="jobPtMdB777300poiSub0,2972"/>
    <x v="8"/>
    <s v="stpPtMdB777300poiSub0,2972"/>
    <s v="B777300"/>
    <s v="0.2972"/>
    <n v="-1.9034348661080005E-3"/>
    <n v="-2.2519177163330361E-34"/>
  </r>
  <r>
    <n v="1.692868215116303E-34"/>
    <n v="95"/>
    <s v="jobPtMdB777300poiSub0,2972"/>
    <x v="8"/>
    <s v="stpPtMdB777300poiSub0,2972"/>
    <s v="B777300"/>
    <s v="0.2972"/>
    <n v="-5.1429783435020357E-34"/>
    <n v="-3.1443624406156729E-34"/>
  </r>
  <r>
    <n v="4.8173015238717198E-4"/>
    <n v="89"/>
    <s v="jobPtMdB777300poiSub0,2972"/>
    <x v="8"/>
    <s v="stpPtMdB777300poiSub0,2972"/>
    <s v="B777300"/>
    <s v="0.2972"/>
    <n v="-2.0513548515737057E-3"/>
    <n v="-3.7934223655611282E-4"/>
  </r>
  <r>
    <n v="1.1231025564484298E-4"/>
    <n v="85"/>
    <s v="jobPtMdB777300poiSub0,2972"/>
    <x v="8"/>
    <s v="stpPtMdB777300poiSub0,2972"/>
    <s v="B777300"/>
    <s v="0.2972"/>
    <n v="-1.724385772831738E-3"/>
    <n v="6.1095735873095691E-5"/>
  </r>
  <r>
    <n v="4.0652567986398935E-4"/>
    <n v="96"/>
    <s v="jobPtMdB777300poiSub0,2972"/>
    <x v="8"/>
    <s v="stpPtMdB777300poiSub0,2972"/>
    <s v="B777300"/>
    <s v="0.2972"/>
    <n v="-1.5118272276595237E-3"/>
    <n v="3.705276661581894E-34"/>
  </r>
  <r>
    <n v="3.0438325484283268E-4"/>
    <n v="94"/>
    <s v="jobPtMdB777300poiSub0,2972"/>
    <x v="8"/>
    <s v="stpPtMdB777300poiSub0,2972"/>
    <s v="B777300"/>
    <s v="0.2972"/>
    <n v="-1.4770920388400557E-3"/>
    <n v="-8.1062944502819216E-34"/>
  </r>
  <r>
    <n v="1.3758639397565275E-4"/>
    <n v="90"/>
    <s v="jobPtMdB777300poiSub0,2972"/>
    <x v="8"/>
    <s v="stpPtMdB777300poiSub0,2972"/>
    <s v="B777300"/>
    <s v="0.2972"/>
    <n v="-1.9203672127332536E-4"/>
    <n v="-7.7757252350215396E-34"/>
  </r>
  <r>
    <n v="2.2441130766920492E-34"/>
    <n v="56"/>
    <s v="jobPtMdB777300poiSub0,3031"/>
    <x v="8"/>
    <s v="stpPtMdB777300poiSub0,3031"/>
    <s v="B777300"/>
    <s v="0.3031"/>
    <n v="-6.747060689699014E-34"/>
    <n v="-2.6156142909450095E-34"/>
  </r>
  <r>
    <n v="3.9324001409113407E-4"/>
    <n v="53"/>
    <s v="jobPtMdB777300poiSub0,3031"/>
    <x v="8"/>
    <s v="stpPtMdB777300poiSub0,3031"/>
    <s v="B777300"/>
    <s v="0.3031"/>
    <n v="-1.6897552413865924E-3"/>
    <n v="-3.1151775791141441E-34"/>
  </r>
  <r>
    <n v="4.3466641467383291E-35"/>
    <n v="54"/>
    <s v="jobPtMdB777300poiSub0,3031"/>
    <x v="8"/>
    <s v="stpPtMdB777300poiSub0,3031"/>
    <s v="B777300"/>
    <s v="0.3031"/>
    <n v="-2.6976913759798451E-36"/>
    <n v="-4.1986454159464318E-34"/>
  </r>
  <r>
    <n v="1.015265443129465E-4"/>
    <n v="57"/>
    <s v="jobPtMdB777300poiSub0,3031"/>
    <x v="8"/>
    <s v="stpPtMdB777300poiSub0,3031"/>
    <s v="B777300"/>
    <s v="0.3031"/>
    <n v="-2.1576270228251815E-4"/>
    <n v="-3.6905821786360241E-35"/>
  </r>
  <r>
    <n v="4.5710086124017835E-4"/>
    <n v="48"/>
    <s v="jobPtMdB777300poiSub0,3031"/>
    <x v="8"/>
    <s v="stpPtMdB777300poiSub0,3031"/>
    <s v="B777300"/>
    <s v="0.3031"/>
    <n v="-2.2291233763098717E-3"/>
    <n v="1.5874471500865184E-5"/>
  </r>
  <r>
    <n v="2.7901204884983599E-4"/>
    <n v="47"/>
    <s v="jobPtMdB777300poiSub0,3031"/>
    <x v="8"/>
    <s v="stpPtMdB777300poiSub0,3031"/>
    <s v="B777300"/>
    <s v="0.3031"/>
    <n v="-2.610277384519577E-3"/>
    <n v="1.4963996363803744E-4"/>
  </r>
  <r>
    <n v="7.3006922320928425E-5"/>
    <n v="60"/>
    <s v="jobPtMdB777300poiSub0,3031"/>
    <x v="8"/>
    <s v="stpPtMdB777300poiSub0,3031"/>
    <s v="B777300"/>
    <s v="0.3031"/>
    <n v="-1.9610524759627879E-4"/>
    <n v="-2.2809756152611265E-34"/>
  </r>
  <r>
    <n v="1.0928195115411654E-4"/>
    <n v="59"/>
    <s v="jobPtMdB777300poiSub0,3031"/>
    <x v="8"/>
    <s v="stpPtMdB777300poiSub0,3031"/>
    <s v="B777300"/>
    <s v="0.3031"/>
    <n v="-1.9150660955347121E-4"/>
    <n v="4.1903044570078822E-34"/>
  </r>
  <r>
    <n v="2.1379433746915311E-4"/>
    <n v="61"/>
    <s v="jobPtMdB777300poiSub0,3031"/>
    <x v="8"/>
    <s v="stpPtMdB777300poiSub0,3031"/>
    <s v="B777300"/>
    <s v="0.3031"/>
    <n v="-2.1716679912060499E-3"/>
    <n v="-6.1823542637284845E-5"/>
  </r>
  <r>
    <n v="4.8178953807821321E-34"/>
    <n v="23"/>
    <s v="jobPtMdB777300poiSub0,3031"/>
    <x v="8"/>
    <s v="stpPtMdB777300poiSub0,3031"/>
    <s v="B777300"/>
    <s v="0.3031"/>
    <n v="-9.5723816805039069E-35"/>
    <n v="-3.7358043876259931E-34"/>
  </r>
  <r>
    <n v="1.6031878684643994E-34"/>
    <n v="22"/>
    <s v="jobPtMdB777300poiSub0,3031"/>
    <x v="8"/>
    <s v="stpPtMdB777300poiSub0,3031"/>
    <s v="B777300"/>
    <s v="0.3031"/>
    <n v="-1.9372189417481425E-3"/>
    <n v="-2.4567150053626836E-34"/>
  </r>
  <r>
    <n v="3.570662125014847E-34"/>
    <n v="26"/>
    <s v="jobPtMdB777300poiSub0,3031"/>
    <x v="8"/>
    <s v="stpPtMdB777300poiSub0,3031"/>
    <s v="B777300"/>
    <s v="0.3031"/>
    <n v="-1.9001745386049151E-3"/>
    <n v="-2.261934673076469E-34"/>
  </r>
  <r>
    <n v="1.767241650857333E-34"/>
    <n v="95"/>
    <s v="jobPtMdB777300poiSub0,3031"/>
    <x v="8"/>
    <s v="stpPtMdB777300poiSub0,3031"/>
    <s v="B777300"/>
    <s v="0.3031"/>
    <n v="-5.1784240899541355E-34"/>
    <n v="-3.2549094191158549E-34"/>
  </r>
  <r>
    <n v="4.8153515672311181E-4"/>
    <n v="89"/>
    <s v="jobPtMdB777300poiSub0,3031"/>
    <x v="8"/>
    <s v="stpPtMdB777300poiSub0,3031"/>
    <s v="B777300"/>
    <s v="0.3031"/>
    <n v="-2.0507168956100941E-3"/>
    <n v="-3.7919147871434689E-4"/>
  </r>
  <r>
    <n v="1.1183093010913581E-4"/>
    <n v="85"/>
    <s v="jobPtMdB777300poiSub0,3031"/>
    <x v="8"/>
    <s v="stpPtMdB777300poiSub0,3031"/>
    <s v="B777300"/>
    <s v="0.3031"/>
    <n v="-1.7233149847015738E-3"/>
    <n v="6.2315411923918873E-5"/>
  </r>
  <r>
    <n v="4.0827022166922688E-4"/>
    <n v="96"/>
    <s v="jobPtMdB777300poiSub0,3031"/>
    <x v="8"/>
    <s v="stpPtMdB777300poiSub0,3031"/>
    <s v="B777300"/>
    <s v="0.3031"/>
    <n v="-1.5083112521097064E-3"/>
    <n v="3.7317528351242429E-34"/>
  </r>
  <r>
    <n v="3.0439181136898696E-4"/>
    <n v="94"/>
    <s v="jobPtMdB777300poiSub0,3031"/>
    <x v="8"/>
    <s v="stpPtMdB777300poiSub0,3031"/>
    <s v="B777300"/>
    <s v="0.3031"/>
    <n v="-1.4736565062776208E-3"/>
    <n v="-8.0957076542848284E-34"/>
  </r>
  <r>
    <n v="1.3724013115279377E-4"/>
    <n v="90"/>
    <s v="jobPtMdB777300poiSub0,3031"/>
    <x v="8"/>
    <s v="stpPtMdB777300poiSub0,3031"/>
    <s v="B777300"/>
    <s v="0.3031"/>
    <n v="-1.9038919708691535E-4"/>
    <n v="-7.6165839629068374E-34"/>
  </r>
  <r>
    <n v="2.3477691787380162E-34"/>
    <n v="56"/>
    <s v="jobPtMdB777300poiSub0,3092"/>
    <x v="8"/>
    <s v="stpPtMdB777300poiSub0,3092"/>
    <s v="B777300"/>
    <s v="0.3092"/>
    <n v="-6.7807854389531131E-34"/>
    <n v="-2.7066891596060721E-34"/>
  </r>
  <r>
    <n v="3.9522588485851889E-4"/>
    <n v="53"/>
    <s v="jobPtMdB777300poiSub0,3092"/>
    <x v="8"/>
    <s v="stpPtMdB777300poiSub0,3092"/>
    <s v="B777300"/>
    <s v="0.3092"/>
    <n v="-1.6859099268913269E-3"/>
    <n v="-3.1168049041060637E-34"/>
  </r>
  <r>
    <n v="4.7517757750526718E-35"/>
    <n v="54"/>
    <s v="jobPtMdB777300poiSub0,3092"/>
    <x v="8"/>
    <s v="stpPtMdB777300poiSub0,3092"/>
    <s v="B777300"/>
    <s v="0.3092"/>
    <n v="-3.6901324716907754E-36"/>
    <n v="-4.3341284867183931E-34"/>
  </r>
  <r>
    <n v="1.0149931767955422E-4"/>
    <n v="57"/>
    <s v="jobPtMdB777300poiSub0,3092"/>
    <x v="8"/>
    <s v="stpPtMdB777300poiSub0,3092"/>
    <s v="B777300"/>
    <s v="0.3092"/>
    <n v="-2.1390951587818563E-4"/>
    <n v="-2.1514047702388539E-35"/>
  </r>
  <r>
    <n v="4.5689695980399847E-4"/>
    <n v="48"/>
    <s v="jobPtMdB777300poiSub0,3092"/>
    <x v="8"/>
    <s v="stpPtMdB777300poiSub0,3092"/>
    <s v="B777300"/>
    <s v="0.3092"/>
    <n v="-2.2283305879682302E-3"/>
    <n v="1.6253397916443646E-5"/>
  </r>
  <r>
    <n v="2.7872444479726255E-4"/>
    <n v="47"/>
    <s v="jobPtMdB777300poiSub0,3092"/>
    <x v="8"/>
    <s v="stpPtMdB777300poiSub0,3092"/>
    <s v="B777300"/>
    <s v="0.3092"/>
    <n v="-2.60954350233078E-3"/>
    <n v="1.5001412248238921E-4"/>
  </r>
  <r>
    <n v="7.2585200541652739E-5"/>
    <n v="60"/>
    <s v="jobPtMdB777300poiSub0,3092"/>
    <x v="8"/>
    <s v="stpPtMdB777300poiSub0,3092"/>
    <s v="B777300"/>
    <s v="0.3092"/>
    <n v="-1.9449826504569501E-4"/>
    <n v="-2.129802220381832E-34"/>
  </r>
  <r>
    <n v="1.0906001989496872E-4"/>
    <n v="59"/>
    <s v="jobPtMdB777300poiSub0,3092"/>
    <x v="8"/>
    <s v="stpPtMdB777300poiSub0,3092"/>
    <s v="B777300"/>
    <s v="0.3092"/>
    <n v="-1.8989354430232197E-4"/>
    <n v="4.218787695318764E-34"/>
  </r>
  <r>
    <n v="2.1414978255052119E-4"/>
    <n v="61"/>
    <s v="jobPtMdB777300poiSub0,3092"/>
    <x v="8"/>
    <s v="stpPtMdB777300poiSub0,3092"/>
    <s v="B777300"/>
    <s v="0.3092"/>
    <n v="-2.1708719432353973E-3"/>
    <n v="-6.1464837926905602E-5"/>
  </r>
  <r>
    <n v="4.9828043812330369E-34"/>
    <n v="23"/>
    <s v="jobPtMdB777300poiSub0,3092"/>
    <x v="8"/>
    <s v="stpPtMdB777300poiSub0,3092"/>
    <s v="B777300"/>
    <s v="0.3092"/>
    <n v="-9.7275107745858367E-35"/>
    <n v="-3.8619452629625423E-34"/>
  </r>
  <r>
    <n v="1.6047429877974648E-34"/>
    <n v="22"/>
    <s v="jobPtMdB777300poiSub0,3092"/>
    <x v="8"/>
    <s v="stpPtMdB777300poiSub0,3092"/>
    <s v="B777300"/>
    <s v="0.3092"/>
    <n v="-1.9337544217705729E-3"/>
    <n v="-2.4587280394384668E-34"/>
  </r>
  <r>
    <n v="3.5839132983442239E-34"/>
    <n v="26"/>
    <s v="jobPtMdB777300poiSub0,3092"/>
    <x v="8"/>
    <s v="stpPtMdB777300poiSub0,3092"/>
    <s v="B777300"/>
    <s v="0.3092"/>
    <n v="-1.8966612406075001E-3"/>
    <n v="-2.27232838494289E-34"/>
  </r>
  <r>
    <n v="1.8454412977514154E-34"/>
    <n v="95"/>
    <s v="jobPtMdB777300poiSub0,3092"/>
    <x v="8"/>
    <s v="stpPtMdB777300poiSub0,3092"/>
    <s v="B777300"/>
    <s v="0.3092"/>
    <n v="-5.2155839459420243E-34"/>
    <n v="-3.3708000755487299E-34"/>
  </r>
  <r>
    <n v="4.8131906078197062E-4"/>
    <n v="89"/>
    <s v="jobPtMdB777300poiSub0,3092"/>
    <x v="8"/>
    <s v="stpPtMdB777300poiSub0,3092"/>
    <s v="B777300"/>
    <s v="0.3092"/>
    <n v="-2.0499464590102434E-3"/>
    <n v="-3.7902331678196788E-4"/>
  </r>
  <r>
    <n v="1.1132991494378076E-4"/>
    <n v="85"/>
    <s v="jobPtMdB777300poiSub0,3092"/>
    <x v="8"/>
    <s v="stpPtMdB777300poiSub0,3092"/>
    <s v="B777300"/>
    <s v="0.3092"/>
    <n v="-1.7220895970240235E-3"/>
    <n v="6.3584273448213935E-5"/>
  </r>
  <r>
    <n v="4.1007847175933421E-4"/>
    <n v="96"/>
    <s v="jobPtMdB777300poiSub0,3092"/>
    <x v="8"/>
    <s v="stpPtMdB777300poiSub0,3092"/>
    <s v="B777300"/>
    <s v="0.3092"/>
    <n v="-1.5045508043840528E-3"/>
    <n v="3.7591964956186162E-34"/>
  </r>
  <r>
    <n v="3.043952165171504E-4"/>
    <n v="94"/>
    <s v="jobPtMdB777300poiSub0,3092"/>
    <x v="8"/>
    <s v="stpPtMdB777300poiSub0,3092"/>
    <s v="B777300"/>
    <s v="0.3092"/>
    <n v="-1.4699765015393496E-3"/>
    <n v="-8.0842089318108863E-34"/>
  </r>
  <r>
    <n v="1.3687201135326177E-4"/>
    <n v="90"/>
    <s v="jobPtMdB777300poiSub0,3092"/>
    <x v="8"/>
    <s v="stpPtMdB777300poiSub0,3092"/>
    <s v="B777300"/>
    <s v="0.3092"/>
    <n v="-1.8865415768232197E-4"/>
    <n v="-7.4493597895977896E-34"/>
  </r>
  <r>
    <n v="2.4548879381666203E-34"/>
    <n v="56"/>
    <s v="jobPtMdB777300poiSub0,3154"/>
    <x v="8"/>
    <s v="stpPtMdB777300poiSub0,3154"/>
    <s v="B777300"/>
    <s v="0.3154"/>
    <n v="-6.8157605284874032E-34"/>
    <n v="-2.8007098813951427E-34"/>
  </r>
  <r>
    <n v="3.9725276292301714E-4"/>
    <n v="53"/>
    <s v="jobPtMdB777300poiSub0,3154"/>
    <x v="8"/>
    <s v="stpPtMdB777300poiSub0,3154"/>
    <s v="B777300"/>
    <s v="0.3154"/>
    <n v="-1.6818575095385313E-3"/>
    <n v="-3.1183539393375086E-34"/>
  </r>
  <r>
    <n v="5.1689534396184725E-35"/>
    <n v="54"/>
    <s v="jobPtMdB777300poiSub0,3154"/>
    <x v="8"/>
    <s v="stpPtMdB777300poiSub0,3154"/>
    <s v="B777300"/>
    <s v="0.3154"/>
    <n v="-4.7142062323068444E-36"/>
    <n v="-4.4734539546496047E-34"/>
  </r>
  <r>
    <n v="1.0146394924959168E-4"/>
    <n v="57"/>
    <s v="jobPtMdB777300poiSub0,3154"/>
    <x v="8"/>
    <s v="stpPtMdB777300poiSub0,3154"/>
    <s v="B777300"/>
    <s v="0.3154"/>
    <n v="-2.119919954566285E-4"/>
    <n v="-5.8361952859124892E-36"/>
  </r>
  <r>
    <n v="4.5667562517337501E-4"/>
    <n v="48"/>
    <s v="jobPtMdB777300poiSub0,3154"/>
    <x v="8"/>
    <s v="stpPtMdB777300poiSub0,3154"/>
    <s v="B777300"/>
    <s v="0.3154"/>
    <n v="-2.2273953072726727E-3"/>
    <n v="1.6645250070723705E-5"/>
  </r>
  <r>
    <n v="2.7842097915709019E-4"/>
    <n v="47"/>
    <s v="jobPtMdB777300poiSub0,3154"/>
    <x v="8"/>
    <s v="stpPtMdB777300poiSub0,3154"/>
    <s v="B777300"/>
    <s v="0.3154"/>
    <n v="-2.6086634024977684E-3"/>
    <n v="1.5039989375509322E-4"/>
  </r>
  <r>
    <n v="7.2148039180319756E-5"/>
    <n v="60"/>
    <s v="jobPtMdB777300poiSub0,3154"/>
    <x v="8"/>
    <s v="stpPtMdB777300poiSub0,3154"/>
    <s v="B777300"/>
    <s v="0.3154"/>
    <n v="-1.9283279834780839E-4"/>
    <n v="-1.9738986086841798E-34"/>
  </r>
  <r>
    <n v="1.0882791684707628E-4"/>
    <n v="59"/>
    <s v="jobPtMdB777300poiSub0,3154"/>
    <x v="8"/>
    <s v="stpPtMdB777300poiSub0,3154"/>
    <s v="B777300"/>
    <s v="0.3154"/>
    <n v="-1.8822173296939584E-4"/>
    <n v="4.2479863321447165E-34"/>
  </r>
  <r>
    <n v="2.1451257634907961E-4"/>
    <n v="61"/>
    <s v="jobPtMdB777300poiSub0,3154"/>
    <x v="8"/>
    <s v="stpPtMdB777300poiSub0,3154"/>
    <s v="B777300"/>
    <s v="0.3154"/>
    <n v="-2.169919665902853E-3"/>
    <n v="-6.1097802245058119E-5"/>
  </r>
  <r>
    <n v="5.1526734168314348E-34"/>
    <n v="23"/>
    <s v="jobPtMdB777300poiSub0,3154"/>
    <x v="8"/>
    <s v="stpPtMdB777300poiSub0,3154"/>
    <s v="B777300"/>
    <s v="0.3154"/>
    <n v="-9.8866743168083572E-35"/>
    <n v="-3.9919939682493544E-34"/>
  </r>
  <r>
    <n v="1.6063365632445464E-34"/>
    <n v="22"/>
    <s v="jobPtMdB777300poiSub0,3154"/>
    <x v="8"/>
    <s v="stpPtMdB777300poiSub0,3154"/>
    <s v="B777300"/>
    <s v="0.3154"/>
    <n v="-1.9300795393064616E-3"/>
    <n v="-2.4607415326917307E-34"/>
  </r>
  <r>
    <n v="3.5974007184874673E-34"/>
    <n v="26"/>
    <s v="jobPtMdB777300poiSub0,3154"/>
    <x v="8"/>
    <s v="stpPtMdB777300poiSub0,3154"/>
    <s v="B777300"/>
    <s v="0.3154"/>
    <n v="-1.8929406069219112E-3"/>
    <n v="-2.2829317113292917E-34"/>
  </r>
  <r>
    <n v="1.9263255257869364E-34"/>
    <n v="95"/>
    <s v="jobPtMdB777300poiSub0,3154"/>
    <x v="8"/>
    <s v="stpPtMdB777300poiSub0,3154"/>
    <s v="B777300"/>
    <s v="0.3154"/>
    <n v="-5.2539009291815038E-34"/>
    <n v="-3.490299866980614E-34"/>
  </r>
  <r>
    <n v="4.8108428018167615E-4"/>
    <n v="89"/>
    <s v="jobPtMdB777300poiSub0,3154"/>
    <x v="8"/>
    <s v="stpPtMdB777300poiSub0,3154"/>
    <s v="B777300"/>
    <s v="0.3154"/>
    <n v="-2.0490463357418776E-3"/>
    <n v="-3.7883938057348132E-4"/>
  </r>
  <r>
    <n v="1.1081492993980646E-4"/>
    <n v="85"/>
    <s v="jobPtMdB777300poiSub0,3154"/>
    <x v="8"/>
    <s v="stpPtMdB777300poiSub0,3154"/>
    <s v="B777300"/>
    <s v="0.3154"/>
    <n v="-1.7207193886861203E-3"/>
    <n v="6.4882311562541872E-5"/>
  </r>
  <r>
    <n v="4.119211807847023E-4"/>
    <n v="96"/>
    <s v="jobPtMdB777300poiSub0,3154"/>
    <x v="8"/>
    <s v="stpPtMdB777300poiSub0,3154"/>
    <s v="B777300"/>
    <s v="0.3154"/>
    <n v="-1.5005969908088446E-3"/>
    <n v="3.7871709652807827E-34"/>
  </r>
  <r>
    <n v="3.0439315014518797E-4"/>
    <n v="94"/>
    <s v="jobPtMdB777300poiSub0,3154"/>
    <x v="8"/>
    <s v="stpPtMdB777300poiSub0,3154"/>
    <s v="B777300"/>
    <s v="0.3154"/>
    <n v="-1.46610161755234E-3"/>
    <n v="-8.0719378728142555E-34"/>
  </r>
  <r>
    <n v="1.3648720050696284E-4"/>
    <n v="90"/>
    <s v="jobPtMdB777300poiSub0,3154"/>
    <x v="8"/>
    <s v="stpPtMdB777300poiSub0,3154"/>
    <s v="B777300"/>
    <s v="0.3154"/>
    <n v="-1.868574909167364E-4"/>
    <n v="-7.2765460488150857E-34"/>
  </r>
  <r>
    <n v="2.5656156030054931E-34"/>
    <n v="56"/>
    <s v="jobPtMdB777300poiSub0,3217"/>
    <x v="8"/>
    <s v="stpPtMdB777300poiSub0,3217"/>
    <s v="B777300"/>
    <s v="0.3217"/>
    <n v="-6.8520470289068295E-34"/>
    <n v="-2.89779193944864E-34"/>
  </r>
  <r>
    <n v="3.9932120125740767E-4"/>
    <n v="53"/>
    <s v="jobPtMdB777300poiSub0,3217"/>
    <x v="8"/>
    <s v="stpPtMdB777300poiSub0,3217"/>
    <s v="B777300"/>
    <s v="0.3217"/>
    <n v="-1.6775893745943904E-3"/>
    <n v="-3.1198132053714591E-34"/>
  </r>
  <r>
    <n v="5.5986494302543094E-35"/>
    <n v="54"/>
    <s v="jobPtMdB777300poiSub0,3217"/>
    <x v="8"/>
    <s v="stpPtMdB777300poiSub0,3217"/>
    <s v="B777300"/>
    <s v="0.3217"/>
    <n v="-5.7710570142059584E-36"/>
    <n v="-4.616737073287745E-34"/>
  </r>
  <r>
    <n v="1.0141991515411064E-4"/>
    <n v="57"/>
    <s v="jobPtMdB777300poiSub0,3217"/>
    <x v="8"/>
    <s v="stpPtMdB777300poiSub0,3217"/>
    <s v="B777300"/>
    <s v="0.3217"/>
    <n v="-2.1000824926886708E-4"/>
    <n v="1.013467334781672E-35"/>
  </r>
  <r>
    <n v="4.5643607154488558E-4"/>
    <n v="48"/>
    <s v="jobPtMdB777300poiSub0,3217"/>
    <x v="8"/>
    <s v="stpPtMdB777300poiSub0,3217"/>
    <s v="B777300"/>
    <s v="0.3217"/>
    <n v="-2.2263096179813147E-3"/>
    <n v="1.7050397218554281E-5"/>
  </r>
  <r>
    <n v="2.7810106985270977E-4"/>
    <n v="47"/>
    <s v="jobPtMdB777300poiSub0,3217"/>
    <x v="8"/>
    <s v="stpPtMdB777300poiSub0,3217"/>
    <s v="B777300"/>
    <s v="0.3217"/>
    <n v="-2.6076289359480143E-3"/>
    <n v="1.5079756849445405E-4"/>
  </r>
  <r>
    <n v="7.1694936195854098E-5"/>
    <n v="60"/>
    <s v="jobPtMdB777300poiSub0,3217"/>
    <x v="8"/>
    <s v="stpPtMdB777300poiSub0,3217"/>
    <s v="B777300"/>
    <s v="0.3217"/>
    <n v="-1.9110714492853731E-4"/>
    <n v="-1.8131048716104848E-34"/>
  </r>
  <r>
    <n v="1.0858529276447371E-4"/>
    <n v="59"/>
    <s v="jobPtMdB777300poiSub0,3217"/>
    <x v="8"/>
    <s v="stpPtMdB777300poiSub0,3217"/>
    <s v="B777300"/>
    <s v="0.3217"/>
    <n v="-1.8648942932486537E-4"/>
    <n v="4.2779182754074906E-34"/>
  </r>
  <r>
    <n v="2.1488290803972632E-4"/>
    <n v="61"/>
    <s v="jobPtMdB777300poiSub0,3217"/>
    <x v="8"/>
    <s v="stpPtMdB777300poiSub0,3217"/>
    <s v="B777300"/>
    <s v="0.3217"/>
    <n v="-2.1688023116439581E-3"/>
    <n v="-6.0722330090356991E-5"/>
  </r>
  <r>
    <n v="5.3276751383101029E-34"/>
    <n v="23"/>
    <s v="jobPtMdB777300poiSub0,3217"/>
    <x v="8"/>
    <s v="stpPtMdB777300poiSub0,3217"/>
    <s v="B777300"/>
    <s v="0.3217"/>
    <n v="-1.0049961272808371E-34"/>
    <n v="-4.1260953739816187E-34"/>
  </r>
  <r>
    <n v="1.607970316721197E-34"/>
    <n v="22"/>
    <s v="jobPtMdB777300poiSub0,3217"/>
    <x v="8"/>
    <s v="stpPtMdB777300poiSub0,3217"/>
    <s v="B777300"/>
    <s v="0.3217"/>
    <n v="-1.926185330376029E-3"/>
    <n v="-2.4627538780012927E-34"/>
  </r>
  <r>
    <n v="3.6111250742107983E-34"/>
    <n v="26"/>
    <s v="jobPtMdB777300poiSub0,3217"/>
    <x v="8"/>
    <s v="stpPtMdB777300poiSub0,3217"/>
    <s v="B777300"/>
    <s v="0.3217"/>
    <n v="-1.8890039063990116E-3"/>
    <n v="-2.2937462593568567E-34"/>
  </r>
  <r>
    <n v="2.0100099328946847E-34"/>
    <n v="95"/>
    <s v="jobPtMdB777300poiSub0,3217"/>
    <x v="8"/>
    <s v="stpPtMdB777300poiSub0,3217"/>
    <s v="B777300"/>
    <s v="0.3217"/>
    <n v="-5.293418661533249E-34"/>
    <n v="-3.6135426436471574E-34"/>
  </r>
  <r>
    <n v="4.808299127034843E-4"/>
    <n v="89"/>
    <s v="jobPtMdB777300poiSub0,3217"/>
    <x v="8"/>
    <s v="stpPtMdB777300poiSub0,3217"/>
    <s v="B777300"/>
    <s v="0.3217"/>
    <n v="-2.0480095408856869E-3"/>
    <n v="-3.7863888428546488E-4"/>
  </r>
  <r>
    <n v="1.1028558219550176E-4"/>
    <n v="85"/>
    <s v="jobPtMdB777300poiSub0,3217"/>
    <x v="8"/>
    <s v="stpPtMdB777300poiSub0,3217"/>
    <s v="B777300"/>
    <s v="0.3217"/>
    <n v="-1.7191964434459803E-3"/>
    <n v="6.6210173827130347E-5"/>
  </r>
  <r>
    <n v="4.1379858157597482E-4"/>
    <n v="96"/>
    <s v="jobPtMdB777300poiSub0,3217"/>
    <x v="8"/>
    <s v="stpPtMdB777300poiSub0,3217"/>
    <s v="B777300"/>
    <s v="0.3217"/>
    <n v="-1.4964422443881631E-3"/>
    <n v="3.8156895602576853E-34"/>
  </r>
  <r>
    <n v="3.043854667339474E-4"/>
    <n v="94"/>
    <s v="jobPtMdB777300poiSub0,3217"/>
    <x v="8"/>
    <s v="stpPtMdB777300poiSub0,3217"/>
    <s v="B777300"/>
    <s v="0.3217"/>
    <n v="-1.4620237052440643E-3"/>
    <n v="-8.0588568247415112E-34"/>
  </r>
  <r>
    <n v="1.3608507288154217E-4"/>
    <n v="90"/>
    <s v="jobPtMdB777300poiSub0,3217"/>
    <x v="8"/>
    <s v="stpPtMdB777300poiSub0,3217"/>
    <s v="B777300"/>
    <s v="0.3217"/>
    <n v="-1.8499739235267043E-4"/>
    <n v="-7.0979531002591594E-34"/>
  </r>
  <r>
    <n v="2.6801085231868435E-34"/>
    <n v="56"/>
    <s v="jobPtMdB777300poiSub0,3281"/>
    <x v="8"/>
    <s v="stpPtMdB777300poiSub0,3281"/>
    <s v="B777300"/>
    <s v="0.3281"/>
    <n v="-6.8897092250587025E-34"/>
    <n v="-2.9980581637426752E-34"/>
  </r>
  <r>
    <n v="4.0143175283446908E-4"/>
    <n v="53"/>
    <s v="jobPtMdB777300poiSub0,3281"/>
    <x v="8"/>
    <s v="stpPtMdB777300poiSub0,3281"/>
    <s v="B777300"/>
    <s v="0.3281"/>
    <n v="-1.6730971401557326E-3"/>
    <n v="-3.1211705340046742E-34"/>
  </r>
  <r>
    <n v="6.0413521970053729E-35"/>
    <n v="54"/>
    <s v="jobPtMdB777300poiSub0,3281"/>
    <x v="8"/>
    <s v="stpPtMdB777300poiSub0,3281"/>
    <s v="B777300"/>
    <s v="0.3281"/>
    <n v="-6.8618923106696321E-36"/>
    <n v="-4.7640981471327808E-34"/>
  </r>
  <r>
    <n v="1.0136670607607812E-4"/>
    <n v="57"/>
    <s v="jobPtMdB777300poiSub0,3281"/>
    <x v="8"/>
    <s v="stpPtMdB777300poiSub0,3281"/>
    <s v="B777300"/>
    <s v="0.3281"/>
    <n v="-2.0795637101400644E-4"/>
    <n v="2.6406235072306046E-35"/>
  </r>
  <r>
    <n v="4.561774549074471E-4"/>
    <n v="48"/>
    <s v="jobPtMdB777300poiSub0,3281"/>
    <x v="8"/>
    <s v="stpPtMdB777300poiSub0,3281"/>
    <s v="B777300"/>
    <s v="0.3281"/>
    <n v="-2.2250649053603411E-3"/>
    <n v="1.7469215890741907E-5"/>
  </r>
  <r>
    <n v="2.7776410570368171E-4"/>
    <n v="47"/>
    <s v="jobPtMdB777300poiSub0,3281"/>
    <x v="8"/>
    <s v="stpPtMdB777300poiSub0,3281"/>
    <s v="B777300"/>
    <s v="0.3281"/>
    <n v="-2.6064314879477024E-3"/>
    <n v="1.5120743773877621E-4"/>
  </r>
  <r>
    <n v="7.1225367719307542E-5"/>
    <n v="60"/>
    <s v="jobPtMdB777300poiSub0,3281"/>
    <x v="8"/>
    <s v="stpPtMdB777300poiSub0,3281"/>
    <s v="B777300"/>
    <s v="0.3281"/>
    <n v="-1.8931954400613904E-4"/>
    <n v="-1.647252491025297E-34"/>
  </r>
  <r>
    <n v="1.0833177657332271E-4"/>
    <n v="59"/>
    <s v="jobPtMdB777300poiSub0,3281"/>
    <x v="8"/>
    <s v="stpPtMdB777300poiSub0,3281"/>
    <s v="B777300"/>
    <s v="0.3281"/>
    <n v="-1.8469490169081837E-4"/>
    <n v="4.308603728916241E-34"/>
  </r>
  <r>
    <n v="2.1526099590118977E-4"/>
    <n v="61"/>
    <s v="jobPtMdB777300poiSub0,3281"/>
    <x v="8"/>
    <s v="stpPtMdB777300poiSub0,3281"/>
    <s v="B777300"/>
    <s v="0.3281"/>
    <n v="-2.1675101015716791E-3"/>
    <n v="-6.0338308685459203E-5"/>
  </r>
  <r>
    <n v="5.5079936758388378E-34"/>
    <n v="23"/>
    <s v="jobPtMdB777300poiSub0,3281"/>
    <x v="8"/>
    <s v="stpPtMdB777300poiSub0,3281"/>
    <s v="B777300"/>
    <s v="0.3281"/>
    <n v="-1.0217463478082038E-34"/>
    <n v="-4.2644037637928806E-34"/>
  </r>
  <r>
    <n v="1.6096458553485996E-34"/>
    <n v="22"/>
    <s v="jobPtMdB777300poiSub0,3281"/>
    <x v="8"/>
    <s v="stpPtMdB777300poiSub0,3281"/>
    <s v="B777300"/>
    <s v="0.3281"/>
    <n v="-1.9220624817535279E-3"/>
    <n v="-2.4647641570121911E-34"/>
  </r>
  <r>
    <n v="3.6250872838691785E-34"/>
    <n v="26"/>
    <s v="jobPtMdB777300poiSub0,3281"/>
    <x v="8"/>
    <s v="stpPtMdB777300poiSub0,3281"/>
    <s v="B777300"/>
    <s v="0.3281"/>
    <n v="-1.8848422914743423E-3"/>
    <n v="-2.3047743249129891E-34"/>
  </r>
  <r>
    <n v="2.0966179230226227E-34"/>
    <n v="95"/>
    <s v="jobPtMdB777300poiSub0,3281"/>
    <x v="8"/>
    <s v="stpPtMdB777300poiSub0,3281"/>
    <s v="B777300"/>
    <s v="0.3281"/>
    <n v="-5.3341816832128965E-34"/>
    <n v="-3.740670750567405E-34"/>
  </r>
  <r>
    <n v="4.8055508523248136E-4"/>
    <n v="89"/>
    <s v="jobPtMdB777300poiSub0,3281"/>
    <x v="8"/>
    <s v="stpPtMdB777300poiSub0,3281"/>
    <s v="B777300"/>
    <s v="0.3281"/>
    <n v="-2.0468283910304308E-3"/>
    <n v="-3.784209256991744E-4"/>
  </r>
  <r>
    <n v="1.0974148608511314E-4"/>
    <n v="85"/>
    <s v="jobPtMdB777300poiSub0,3281"/>
    <x v="8"/>
    <s v="stpPtMdB777300poiSub0,3281"/>
    <s v="B777300"/>
    <s v="0.3281"/>
    <n v="-1.7175124958157539E-3"/>
    <n v="6.7568544181995094E-5"/>
  </r>
  <r>
    <n v="4.1571090696379542E-4"/>
    <n v="96"/>
    <s v="jobPtMdB777300poiSub0,3281"/>
    <x v="8"/>
    <s v="stpPtMdB777300poiSub0,3281"/>
    <s v="B777300"/>
    <s v="0.3281"/>
    <n v="-1.4920786488801241E-3"/>
    <n v="3.84476743340619E-34"/>
  </r>
  <r>
    <n v="3.0437202076427639E-4"/>
    <n v="94"/>
    <s v="jobPtMdB777300poiSub0,3281"/>
    <x v="8"/>
    <s v="stpPtMdB777300poiSub0,3281"/>
    <s v="B777300"/>
    <s v="0.3281"/>
    <n v="-1.4577347319573164E-3"/>
    <n v="-8.044925379974344E-34"/>
  </r>
  <r>
    <n v="1.3566497364081442E-4"/>
    <n v="90"/>
    <s v="jobPtMdB777300poiSub0,3281"/>
    <x v="8"/>
    <s v="stpPtMdB777300poiSub0,3281"/>
    <s v="B777300"/>
    <s v="0.3281"/>
    <n v="-1.8307199934497476E-4"/>
    <n v="-6.9133825792583095E-34"/>
  </r>
  <r>
    <n v="2.8003730747129833E-34"/>
    <n v="56"/>
    <s v="jobPtMdB777300poiSub0,3347"/>
    <x v="8"/>
    <s v="stpPtMdB777300poiSub0,3347"/>
    <s v="B777300"/>
    <s v="0.3347"/>
    <n v="-6.9294271587920721E-34"/>
    <n v="-3.1032465410420383E-34"/>
  </r>
  <r>
    <n v="4.0361811988987029E-4"/>
    <n v="53"/>
    <s v="jobPtMdB777300poiSub0,3347"/>
    <x v="8"/>
    <s v="stpPtMdB777300poiSub0,3347"/>
    <s v="B777300"/>
    <s v="0.3347"/>
    <n v="-1.6682975692674518E-3"/>
    <n v="-3.1224305170119619E-34"/>
  </r>
  <r>
    <n v="6.5046582573194816E-35"/>
    <n v="54"/>
    <s v="jobPtMdB777300poiSub0,3347"/>
    <x v="8"/>
    <s v="stpPtMdB777300poiSub0,3347"/>
    <s v="B777300"/>
    <s v="0.3347"/>
    <n v="-8.0054587598159292E-36"/>
    <n v="-4.9180107652737278E-34"/>
  </r>
  <r>
    <n v="1.01302721304819E-4"/>
    <n v="57"/>
    <s v="jobPtMdB777300poiSub0,3347"/>
    <x v="8"/>
    <s v="stpPtMdB777300poiSub0,3347"/>
    <s v="B777300"/>
    <s v="0.3347"/>
    <n v="-2.058014360954985E-4"/>
    <n v="4.3242534158165243E-35"/>
  </r>
  <r>
    <n v="4.5589450746774673E-4"/>
    <n v="48"/>
    <s v="jobPtMdB777300poiSub0,3347"/>
    <x v="8"/>
    <s v="stpPtMdB777300poiSub0,3347"/>
    <s v="B777300"/>
    <s v="0.3347"/>
    <n v="-2.2236299701035023E-3"/>
    <n v="1.7908811059896834E-5"/>
  </r>
  <r>
    <n v="2.7740394580177963E-4"/>
    <n v="47"/>
    <s v="jobPtMdB777300poiSub0,3347"/>
    <x v="8"/>
    <s v="stpPtMdB777300poiSub0,3347"/>
    <s v="B777300"/>
    <s v="0.3347"/>
    <n v="-2.6050398591905832E-3"/>
    <n v="1.5163632633630186E-4"/>
  </r>
  <r>
    <n v="7.0731228333897889E-5"/>
    <n v="60"/>
    <s v="jobPtMdB777300poiSub0,3347"/>
    <x v="8"/>
    <s v="stpPtMdB777300poiSub0,3347"/>
    <s v="B777300"/>
    <s v="0.3347"/>
    <n v="-1.8743945111054927E-4"/>
    <n v="-1.4735110969370272E-34"/>
  </r>
  <r>
    <n v="1.0806287173181772E-4"/>
    <n v="59"/>
    <s v="jobPtMdB777300poiSub0,3347"/>
    <x v="8"/>
    <s v="stpPtMdB777300poiSub0,3347"/>
    <s v="B777300"/>
    <s v="0.3347"/>
    <n v="-1.8280746007803828E-4"/>
    <n v="4.3405482470773174E-34"/>
  </r>
  <r>
    <n v="2.1565299539361149E-4"/>
    <n v="61"/>
    <s v="jobPtMdB777300poiSub0,3347"/>
    <x v="8"/>
    <s v="stpPtMdB777300poiSub0,3347"/>
    <s v="B777300"/>
    <s v="0.3347"/>
    <n v="-2.1660095080733299E-3"/>
    <n v="-5.9939575294265517E-5"/>
  </r>
  <r>
    <n v="5.6967046001839708E-34"/>
    <n v="23"/>
    <s v="jobPtMdB777300poiSub0,3347"/>
    <x v="8"/>
    <s v="stpPtMdB777300poiSub0,3347"/>
    <s v="B777300"/>
    <s v="0.3347"/>
    <n v="-1.0391931405739287E-34"/>
    <n v="-4.4092962995011897E-34"/>
  </r>
  <r>
    <n v="1.611391648130563E-34"/>
    <n v="22"/>
    <s v="jobPtMdB777300poiSub0,3347"/>
    <x v="8"/>
    <s v="stpPtMdB777300poiSub0,3347"/>
    <s v="B777300"/>
    <s v="0.3347"/>
    <n v="-1.9176329951733351E-3"/>
    <n v="-2.4668010683169754E-34"/>
  </r>
  <r>
    <n v="3.6395061455322043E-34"/>
    <n v="26"/>
    <s v="jobPtMdB777300poiSub0,3347"/>
    <x v="8"/>
    <s v="stpPtMdB777300poiSub0,3347"/>
    <s v="B777300"/>
    <s v="0.3347"/>
    <n v="-1.8803776474669576E-3"/>
    <n v="-2.3161913137953506E-34"/>
  </r>
  <r>
    <n v="2.1876746541731941E-34"/>
    <n v="95"/>
    <s v="jobPtMdB777300poiSub0,3347"/>
    <x v="8"/>
    <s v="stpPtMdB777300poiSub0,3347"/>
    <s v="B777300"/>
    <s v="0.3347"/>
    <n v="-5.3768920765885743E-34"/>
    <n v="-3.8738696429611767E-34"/>
  </r>
  <r>
    <n v="4.8025418072938919E-4"/>
    <n v="89"/>
    <s v="jobPtMdB777300poiSub0,3347"/>
    <x v="8"/>
    <s v="stpPtMdB777300poiSub0,3347"/>
    <s v="B777300"/>
    <s v="0.3347"/>
    <n v="-2.0454735495150089E-3"/>
    <n v="-3.7818084820173681E-4"/>
  </r>
  <r>
    <n v="1.0917354666162282E-4"/>
    <n v="85"/>
    <s v="jobPtMdB777300poiSub0,3347"/>
    <x v="8"/>
    <s v="stpPtMdB777300poiSub0,3347"/>
    <s v="B777300"/>
    <s v="0.3347"/>
    <n v="-1.7156294779852033E-3"/>
    <n v="6.8979614297859371E-5"/>
  </r>
  <r>
    <n v="4.1768836672417819E-4"/>
    <n v="96"/>
    <s v="jobPtMdB777300poiSub0,3347"/>
    <x v="8"/>
    <s v="stpPtMdB777300poiSub0,3347"/>
    <s v="B777300"/>
    <s v="0.3347"/>
    <n v="-1.4874263433739543E-3"/>
    <n v="3.8748775375315106E-34"/>
  </r>
  <r>
    <n v="3.0435240478254855E-4"/>
    <n v="94"/>
    <s v="jobPtMdB777300poiSub0,3347"/>
    <x v="8"/>
    <s v="stpPtMdB777300poiSub0,3347"/>
    <s v="B777300"/>
    <s v="0.3347"/>
    <n v="-1.4531554188579321E-3"/>
    <n v="-8.0298689503792413E-34"/>
  </r>
  <r>
    <n v="1.352193794446066E-4"/>
    <n v="90"/>
    <s v="jobPtMdB777300poiSub0,3347"/>
    <x v="8"/>
    <s v="stpPtMdB777300poiSub0,3347"/>
    <s v="B777300"/>
    <s v="0.3347"/>
    <n v="-1.8104846822097895E-4"/>
    <n v="-6.7196647836626428E-34"/>
  </r>
  <r>
    <n v="2.9248207330891195E-34"/>
    <n v="56"/>
    <s v="jobPtMdB777300poiSub0,3414"/>
    <x v="8"/>
    <s v="stpPtMdB777300poiSub0,3414"/>
    <s v="B777300"/>
    <s v="0.3414"/>
    <n v="-6.9706971124105118E-34"/>
    <n v="-3.2119464781257426E-34"/>
  </r>
  <r>
    <n v="4.0584799717180431E-4"/>
    <n v="53"/>
    <s v="jobPtMdB777300poiSub0,3414"/>
    <x v="8"/>
    <s v="stpPtMdB777300poiSub0,3414"/>
    <s v="B777300"/>
    <s v="0.3414"/>
    <n v="-1.6632502665743232E-3"/>
    <n v="-3.1235557314286377E-34"/>
  </r>
  <r>
    <n v="6.9822872112031311E-35"/>
    <n v="54"/>
    <s v="jobPtMdB777300poiSub0,3414"/>
    <x v="8"/>
    <s v="stpPtMdB777300poiSub0,3414"/>
    <s v="B777300"/>
    <s v="0.3414"/>
    <n v="-9.1862343691321149E-36"/>
    <n v="-5.0763250587455272E-34"/>
  </r>
  <r>
    <n v="1.0122812818735838E-4"/>
    <n v="57"/>
    <s v="jobPtMdB777300poiSub0,3414"/>
    <x v="8"/>
    <s v="stpPtMdB777300poiSub0,3414"/>
    <s v="B777300"/>
    <s v="0.3414"/>
    <n v="-2.0357313042040912E-4"/>
    <n v="6.0399436700830497E-35"/>
  </r>
  <r>
    <n v="4.5559022692032158E-4"/>
    <n v="48"/>
    <s v="jobPtMdB777300poiSub0,3414"/>
    <x v="8"/>
    <s v="stpPtMdB777300poiSub0,3414"/>
    <s v="B777300"/>
    <s v="0.3414"/>
    <n v="-2.2220136597752571E-3"/>
    <n v="1.8363107301411219E-5"/>
  </r>
  <r>
    <n v="2.7702513034455478E-4"/>
    <n v="47"/>
    <s v="jobPtMdB777300poiSub0,3414"/>
    <x v="8"/>
    <s v="stpPtMdB777300poiSub0,3414"/>
    <s v="B777300"/>
    <s v="0.3414"/>
    <n v="-2.6034621987491846E-3"/>
    <n v="1.5207819524221122E-4"/>
  </r>
  <r>
    <n v="7.0219211920630187E-5"/>
    <n v="60"/>
    <s v="jobPtMdB777300poiSub0,3414"/>
    <x v="8"/>
    <s v="stpPtMdB777300poiSub0,3414"/>
    <s v="B777300"/>
    <s v="0.3414"/>
    <n v="-1.8549265223555267E-4"/>
    <n v="-1.2942596878736481E-34"/>
  </r>
  <r>
    <n v="1.0778208525152876E-4"/>
    <n v="59"/>
    <s v="jobPtMdB777300poiSub0,3414"/>
    <x v="8"/>
    <s v="stpPtMdB777300poiSub0,3414"/>
    <s v="B777300"/>
    <s v="0.3414"/>
    <n v="-1.8085294868797064E-4"/>
    <n v="4.3732972441847379E-34"/>
  </r>
  <r>
    <n v="2.1605328947771341E-4"/>
    <n v="61"/>
    <s v="jobPtMdB777300poiSub0,3414"/>
    <x v="8"/>
    <s v="stpPtMdB777300poiSub0,3414"/>
    <s v="B777300"/>
    <s v="0.3414"/>
    <n v="-2.1643086802214384E-3"/>
    <n v="-5.9532005252549425E-5"/>
  </r>
  <r>
    <n v="5.8912254971935391E-34"/>
    <n v="23"/>
    <s v="jobPtMdB777300poiSub0,3414"/>
    <x v="8"/>
    <s v="stpPtMdB777300poiSub0,3414"/>
    <s v="B777300"/>
    <s v="0.3414"/>
    <n v="-1.0570854502903902E-34"/>
    <n v="-4.5588095381986881E-34"/>
  </r>
  <r>
    <n v="1.6131839326324564E-34"/>
    <n v="22"/>
    <s v="jobPtMdB777300poiSub0,3414"/>
    <x v="8"/>
    <s v="stpPtMdB777300poiSub0,3414"/>
    <s v="B777300"/>
    <s v="0.3414"/>
    <n v="-1.9129497231915591E-3"/>
    <n v="-2.4688317807257689E-34"/>
  </r>
  <r>
    <n v="3.6541644682514621E-34"/>
    <n v="26"/>
    <s v="jobPtMdB777300poiSub0,3414"/>
    <x v="8"/>
    <s v="stpPtMdB777300poiSub0,3414"/>
    <s v="B777300"/>
    <s v="0.3414"/>
    <n v="-1.8756638746708632E-3"/>
    <n v="-2.3278275599247892E-34"/>
  </r>
  <r>
    <n v="2.2819848873639028E-34"/>
    <n v="95"/>
    <s v="jobPtMdB777300poiSub0,3414"/>
    <x v="8"/>
    <s v="stpPtMdB777300poiSub0,3414"/>
    <s v="B777300"/>
    <s v="0.3414"/>
    <n v="-5.4209699005020446E-34"/>
    <n v="-4.011333146207785E-34"/>
  </r>
  <r>
    <n v="4.7993042971938848E-4"/>
    <n v="89"/>
    <s v="jobPtMdB777300poiSub0,3414"/>
    <x v="8"/>
    <s v="stpPtMdB777300poiSub0,3414"/>
    <s v="B777300"/>
    <s v="0.3414"/>
    <n v="-2.0439536310732365E-3"/>
    <n v="-3.7792098009958863E-4"/>
  </r>
  <r>
    <n v="1.0858977475436404E-4"/>
    <n v="85"/>
    <s v="jobPtMdB777300poiSub0,3414"/>
    <x v="8"/>
    <s v="stpPtMdB777300poiSub0,3414"/>
    <s v="B777300"/>
    <s v="0.3414"/>
    <n v="-1.7135633388534188E-3"/>
    <n v="7.0423033321276307E-5"/>
  </r>
  <r>
    <n v="4.197013913653791E-4"/>
    <n v="96"/>
    <s v="jobPtMdB777300poiSub0,3414"/>
    <x v="8"/>
    <s v="stpPtMdB777300poiSub0,3414"/>
    <s v="B777300"/>
    <s v="0.3414"/>
    <n v="-1.4825440011918545E-3"/>
    <n v="3.9055854907368197E-34"/>
  </r>
  <r>
    <n v="3.0432670610025525E-4"/>
    <n v="94"/>
    <s v="jobPtMdB777300poiSub0,3414"/>
    <x v="8"/>
    <s v="stpPtMdB777300poiSub0,3414"/>
    <s v="B777300"/>
    <s v="0.3414"/>
    <n v="-1.4483424602076411E-3"/>
    <n v="-8.0138574316240955E-34"/>
  </r>
  <r>
    <n v="1.3475405285134912E-4"/>
    <n v="90"/>
    <s v="jobPtMdB777300poiSub0,3414"/>
    <x v="8"/>
    <s v="stpPtMdB777300poiSub0,3414"/>
    <s v="B777300"/>
    <s v="0.3414"/>
    <n v="-1.7895456403493881E-4"/>
    <n v="-6.5194340146794514E-34"/>
  </r>
  <r>
    <n v="3.0536484854545112E-34"/>
    <n v="56"/>
    <s v="jobPtMdB777300poiSub0,3482"/>
    <x v="8"/>
    <s v="stpPtMdB777300poiSub0,3482"/>
    <s v="B777300"/>
    <s v="0.3482"/>
    <n v="-7.0136035745704869E-34"/>
    <n v="-3.3243104219174104E-34"/>
  </r>
  <r>
    <n v="4.0812199586071074E-4"/>
    <n v="53"/>
    <s v="jobPtMdB777300poiSub0,3482"/>
    <x v="8"/>
    <s v="stpPtMdB777300poiSub0,3482"/>
    <s v="B777300"/>
    <s v="0.3482"/>
    <n v="-1.6579454531893134E-3"/>
    <n v="-3.1245296468653932E-34"/>
  </r>
  <r>
    <n v="7.4748755934390663E-35"/>
    <n v="54"/>
    <s v="jobPtMdB777300poiSub0,3482"/>
    <x v="8"/>
    <s v="stpPtMdB777300poiSub0,3482"/>
    <s v="B777300"/>
    <s v="0.3482"/>
    <n v="-1.0405684919232648E-35"/>
    <n v="-5.2391856684546281E-34"/>
  </r>
  <r>
    <n v="1.011423155432567E-4"/>
    <n v="57"/>
    <s v="jobPtMdB777300poiSub0,3482"/>
    <x v="8"/>
    <s v="stpPtMdB777300poiSub0,3482"/>
    <s v="B777300"/>
    <s v="0.3482"/>
    <n v="-2.0126930030528456E-4"/>
    <n v="7.7887658754759743E-35"/>
  </r>
  <r>
    <n v="4.5526368194259703E-4"/>
    <n v="48"/>
    <s v="jobPtMdB777300poiSub0,3482"/>
    <x v="8"/>
    <s v="stpPtMdB777300poiSub0,3482"/>
    <s v="B777300"/>
    <s v="0.3482"/>
    <n v="-2.2202061954885721E-3"/>
    <n v="1.8832522982847877E-5"/>
  </r>
  <r>
    <n v="2.7662704815156758E-4"/>
    <n v="47"/>
    <s v="jobPtMdB777300poiSub0,3482"/>
    <x v="8"/>
    <s v="stpPtMdB777300poiSub0,3482"/>
    <s v="B777300"/>
    <s v="0.3482"/>
    <n v="-2.6016882620751858E-3"/>
    <n v="1.5253335004672408E-4"/>
  </r>
  <r>
    <n v="6.9688714575022459E-5"/>
    <n v="60"/>
    <s v="jobPtMdB777300poiSub0,3482"/>
    <x v="8"/>
    <s v="stpPtMdB777300poiSub0,3482"/>
    <s v="B777300"/>
    <s v="0.3482"/>
    <n v="-1.8347722652833909E-4"/>
    <n v="-1.1092956517717611E-34"/>
  </r>
  <r>
    <n v="1.0748901695478708E-4"/>
    <n v="59"/>
    <s v="jobPtMdB777300poiSub0,3482"/>
    <x v="8"/>
    <s v="stpPtMdB777300poiSub0,3482"/>
    <s v="B777300"/>
    <s v="0.3482"/>
    <n v="-1.7882944666780531E-4"/>
    <n v="4.4068736791125419E-34"/>
  </r>
  <r>
    <n v="2.1646215463988483E-4"/>
    <n v="61"/>
    <s v="jobPtMdB777300poiSub0,3482"/>
    <x v="8"/>
    <s v="stpPtMdB777300poiSub0,3482"/>
    <s v="B777300"/>
    <s v="0.3482"/>
    <n v="-2.1623969078063965E-3"/>
    <n v="-5.9115507610840723E-5"/>
  </r>
  <r>
    <n v="6.0917836597205337E-34"/>
    <n v="23"/>
    <s v="jobPtMdB777300poiSub0,3482"/>
    <x v="8"/>
    <s v="stpPtMdB777300poiSub0,3482"/>
    <s v="B777300"/>
    <s v="0.3482"/>
    <n v="-1.0754332640677952E-34"/>
    <n v="-4.7131367936047883E-34"/>
  </r>
  <r>
    <n v="1.6150250047416837E-34"/>
    <n v="22"/>
    <s v="jobPtMdB777300poiSub0,3482"/>
    <x v="8"/>
    <s v="stpPtMdB777300poiSub0,3482"/>
    <s v="B777300"/>
    <s v="0.3482"/>
    <n v="-1.9080021884292364E-3"/>
    <n v="-2.4708546871173891E-34"/>
  </r>
  <r>
    <n v="3.669062940793173E-34"/>
    <n v="26"/>
    <s v="jobPtMdB777300poiSub0,3482"/>
    <x v="8"/>
    <s v="stpPtMdB777300poiSub0,3482"/>
    <s v="B777300"/>
    <s v="0.3482"/>
    <n v="-1.870691077783704E-3"/>
    <n v="-2.3396851295999687E-34"/>
  </r>
  <r>
    <n v="2.3797040541719961E-34"/>
    <n v="95"/>
    <s v="jobPtMdB777300poiSub0,3482"/>
    <x v="8"/>
    <s v="stpPtMdB777300poiSub0,3482"/>
    <s v="B777300"/>
    <s v="0.3482"/>
    <n v="-5.4664716337834445E-34"/>
    <n v="-4.153237354871113E-34"/>
  </r>
  <r>
    <n v="4.795827844645828E-4"/>
    <n v="89"/>
    <s v="jobPtMdB777300poiSub0,3482"/>
    <x v="8"/>
    <s v="stpPtMdB777300poiSub0,3482"/>
    <s v="B777300"/>
    <s v="0.3482"/>
    <n v="-2.0422604866325855E-3"/>
    <n v="-3.776403318624943E-4"/>
  </r>
  <r>
    <n v="1.0798969015013428E-4"/>
    <n v="85"/>
    <s v="jobPtMdB777300poiSub0,3482"/>
    <x v="8"/>
    <s v="stpPtMdB777300poiSub0,3482"/>
    <s v="B777300"/>
    <s v="0.3482"/>
    <n v="-1.7113046487793326E-3"/>
    <n v="7.1899667091201991E-5"/>
  </r>
  <r>
    <n v="4.2175018461421132E-4"/>
    <n v="96"/>
    <s v="jobPtMdB777300poiSub0,3482"/>
    <x v="8"/>
    <s v="stpPtMdB777300poiSub0,3482"/>
    <s v="B777300"/>
    <s v="0.3482"/>
    <n v="-1.4774225419387219E-3"/>
    <n v="3.9369114968312721E-34"/>
  </r>
  <r>
    <n v="3.0429486650973558E-4"/>
    <n v="94"/>
    <s v="jobPtMdB777300poiSub0,3482"/>
    <x v="8"/>
    <s v="stpPtMdB777300poiSub0,3482"/>
    <s v="B777300"/>
    <s v="0.3482"/>
    <n v="-1.4432866591960192E-3"/>
    <n v="-7.9968421508959429E-34"/>
  </r>
  <r>
    <n v="1.3426823716145009E-4"/>
    <n v="90"/>
    <s v="jobPtMdB777300poiSub0,3482"/>
    <x v="8"/>
    <s v="stpPtMdB777300poiSub0,3482"/>
    <s v="B777300"/>
    <s v="0.3482"/>
    <n v="-1.767882495187223E-4"/>
    <n v="-6.3124551734385708E-34"/>
  </r>
  <r>
    <n v="3.1890222719860445E-34"/>
    <n v="56"/>
    <s v="jobPtMdB777300poiSub0,3552"/>
    <x v="8"/>
    <s v="stpPtMdB777300poiSub0,3552"/>
    <s v="B777300"/>
    <s v="0.3552"/>
    <n v="-7.0588940862107234E-34"/>
    <n v="-3.4422001075129045E-34"/>
  </r>
  <r>
    <n v="4.104743711650371E-4"/>
    <n v="53"/>
    <s v="jobPtMdB777300poiSub0,3552"/>
    <x v="8"/>
    <s v="stpPtMdB777300poiSub0,3552"/>
    <s v="B777300"/>
    <s v="0.3552"/>
    <n v="-1.6522906953468921E-3"/>
    <n v="-3.1253451460712761E-34"/>
  </r>
  <r>
    <n v="7.9905491235217166E-35"/>
    <n v="54"/>
    <s v="jobPtMdB777300poiSub0,3552"/>
    <x v="8"/>
    <s v="stpPtMdB777300poiSub0,3552"/>
    <s v="B777300"/>
    <s v="0.3552"/>
    <n v="-1.1683787500391148E-35"/>
    <n v="-5.409192457297263E-34"/>
  </r>
  <r>
    <n v="1.0104312241310254E-4"/>
    <n v="57"/>
    <s v="jobPtMdB777300poiSub0,3552"/>
    <x v="8"/>
    <s v="stpPtMdB777300poiSub0,3552"/>
    <s v="B777300"/>
    <s v="0.3552"/>
    <n v="-1.9885292567778379E-4"/>
    <n v="9.5978097814463527E-35"/>
  </r>
  <r>
    <n v="4.5490870252251625E-4"/>
    <n v="48"/>
    <s v="jobPtMdB777300poiSub0,3552"/>
    <x v="8"/>
    <s v="stpPtMdB777300poiSub0,3552"/>
    <s v="B777300"/>
    <s v="0.3552"/>
    <n v="-2.2181670647114515E-3"/>
    <n v="1.9324585082358681E-5"/>
  </r>
  <r>
    <n v="2.7620283071883023E-4"/>
    <n v="47"/>
    <s v="jobPtMdB777300poiSub0,3552"/>
    <x v="8"/>
    <s v="stpPtMdB777300poiSub0,3552"/>
    <s v="B777300"/>
    <s v="0.3552"/>
    <n v="-2.599677536636591E-3"/>
    <n v="1.5300896484404802E-4"/>
  </r>
  <r>
    <n v="6.9131077907513827E-5"/>
    <n v="60"/>
    <s v="jobPtMdB777300poiSub0,3552"/>
    <x v="8"/>
    <s v="stpPtMdB777300poiSub0,3552"/>
    <s v="B777300"/>
    <s v="0.3552"/>
    <n v="-1.8136066501028836E-4"/>
    <n v="-9.1561395900552157E-35"/>
  </r>
  <r>
    <n v="1.0717877012211829E-4"/>
    <n v="59"/>
    <s v="jobPtMdB777300poiSub0,3552"/>
    <x v="8"/>
    <s v="stpPtMdB777300poiSub0,3552"/>
    <s v="B777300"/>
    <s v="0.3552"/>
    <n v="-1.7670428496785462E-4"/>
    <n v="4.4418042284311954E-34"/>
  </r>
  <r>
    <n v="2.168859209632501E-4"/>
    <n v="61"/>
    <s v="jobPtMdB777300poiSub0,3552"/>
    <x v="8"/>
    <s v="stpPtMdB777300poiSub0,3552"/>
    <s v="B777300"/>
    <s v="0.3552"/>
    <n v="-2.1602299530059099E-3"/>
    <n v="-5.868379594176077E-5"/>
  </r>
  <r>
    <n v="6.3016470538957368E-34"/>
    <n v="23"/>
    <s v="jobPtMdB777300poiSub0,3552"/>
    <x v="8"/>
    <s v="stpPtMdB777300poiSub0,3552"/>
    <s v="B777300"/>
    <s v="0.3552"/>
    <n v="-1.0945204683836423E-34"/>
    <n v="-4.8748168580107782E-34"/>
  </r>
  <r>
    <n v="1.6169451701719771E-34"/>
    <n v="22"/>
    <s v="jobPtMdB777300poiSub0,3552"/>
    <x v="8"/>
    <s v="stpPtMdB777300poiSub0,3552"/>
    <s v="B777300"/>
    <s v="0.3552"/>
    <n v="-1.9027023809030652E-3"/>
    <n v="-2.472897797318164E-34"/>
  </r>
  <r>
    <n v="3.6844215091706354E-34"/>
    <n v="26"/>
    <s v="jobPtMdB777300poiSub0,3552"/>
    <x v="8"/>
    <s v="stpPtMdB777300poiSub0,3552"/>
    <s v="B777300"/>
    <s v="0.3552"/>
    <n v="-1.8653712468221784E-3"/>
    <n v="-2.3519421836834354E-34"/>
  </r>
  <r>
    <n v="2.4824824384634332E-34"/>
    <n v="95"/>
    <s v="jobPtMdB777300poiSub0,3552"/>
    <x v="8"/>
    <s v="stpPtMdB777300poiSub0,3552"/>
    <s v="B777300"/>
    <s v="0.3552"/>
    <n v="-5.5141457357264616E-34"/>
    <n v="-4.3019107579562466E-34"/>
  </r>
  <r>
    <n v="4.7920469660311937E-4"/>
    <n v="89"/>
    <s v="jobPtMdB777300poiSub0,3552"/>
    <x v="8"/>
    <s v="stpPtMdB777300poiSub0,3552"/>
    <s v="B777300"/>
    <s v="0.3552"/>
    <n v="-2.0403561647981405E-3"/>
    <n v="-3.7733328645117581E-4"/>
  </r>
  <r>
    <n v="1.0736377589637414E-4"/>
    <n v="85"/>
    <s v="jobPtMdB777300poiSub0,3552"/>
    <x v="8"/>
    <s v="stpPtMdB777300poiSub0,3552"/>
    <s v="B777300"/>
    <s v="0.3552"/>
    <n v="-1.7088063759729266E-3"/>
    <n v="7.3432420322205871E-5"/>
  </r>
  <r>
    <n v="4.2386521818116302E-4"/>
    <n v="96"/>
    <s v="jobPtMdB777300poiSub0,3552"/>
    <x v="8"/>
    <s v="stpPtMdB777300poiSub0,3552"/>
    <s v="B777300"/>
    <s v="0.3552"/>
    <n v="-1.4719737228006124E-3"/>
    <n v="3.9693422839445051E-34"/>
  </r>
  <r>
    <n v="3.0425627483054996E-4"/>
    <n v="94"/>
    <s v="jobPtMdB777300poiSub0,3552"/>
    <x v="8"/>
    <s v="stpPtMdB777300poiSub0,3552"/>
    <s v="B777300"/>
    <s v="0.3552"/>
    <n v="-1.4378996565937996E-3"/>
    <n v="-7.9785090307979231E-34"/>
  </r>
  <r>
    <n v="1.3375371054280549E-4"/>
    <n v="90"/>
    <s v="jobPtMdB777300poiSub0,3552"/>
    <x v="8"/>
    <s v="stpPtMdB777300poiSub0,3552"/>
    <s v="B777300"/>
    <s v="0.3552"/>
    <n v="-1.7451460007578137E-4"/>
    <n v="-6.0953510095687909E-34"/>
  </r>
  <r>
    <n v="4.3090506233994198E-35"/>
    <n v="56"/>
    <s v="jobPtMdB777300carregamento206840,0"/>
    <x v="9"/>
    <s v="stpPtMdB777300carregamento206840,0"/>
    <s v="B777300"/>
    <s v="206840.0"/>
    <n v="-9.8024095093648904E-35"/>
    <n v="-4.680514586879251E-35"/>
  </r>
  <r>
    <n v="5.7030862080864608E-5"/>
    <n v="53"/>
    <s v="jobPtMdB777300carregamento206840,0"/>
    <x v="9"/>
    <s v="stpPtMdB777300carregamento206840,0"/>
    <s v="B777300"/>
    <s v="206840.0"/>
    <n v="-2.3113835777621716E-4"/>
    <n v="-4.3600784428677567E-35"/>
  </r>
  <r>
    <n v="1.0613782001132215E-35"/>
    <n v="54"/>
    <s v="jobPtMdB777300carregamento206840,0"/>
    <x v="9"/>
    <s v="stpPtMdB777300carregamento206840,0"/>
    <s v="B777300"/>
    <s v="206840.0"/>
    <n v="-1.497486281409124E-36"/>
    <n v="-7.3710859855405596E-35"/>
  </r>
  <r>
    <n v="1.410931145073846E-5"/>
    <n v="57"/>
    <s v="jobPtMdB777300carregamento206840,0"/>
    <x v="9"/>
    <s v="stpPtMdB777300carregamento206840,0"/>
    <s v="B777300"/>
    <s v="206840.0"/>
    <n v="-2.7997681172564622E-5"/>
    <n v="1.1515769437916407E-35"/>
  </r>
  <r>
    <n v="6.3511972257401794E-5"/>
    <n v="48"/>
    <s v="jobPtMdB777300carregamento206840,0"/>
    <x v="9"/>
    <s v="stpPtMdB777300carregamento206840,0"/>
    <s v="B777300"/>
    <s v="206840.0"/>
    <n v="-3.0972197419032454E-4"/>
    <n v="2.6452996735315537E-6"/>
  </r>
  <r>
    <n v="3.8583661080338061E-5"/>
    <n v="47"/>
    <s v="jobPtMdB777300carregamento206840,0"/>
    <x v="9"/>
    <s v="stpPtMdB777300carregamento206840,0"/>
    <s v="B777300"/>
    <s v="206840.0"/>
    <n v="-3.6295253084972501E-4"/>
    <n v="2.130045322701335E-5"/>
  </r>
  <r>
    <n v="9.7040465334430337E-6"/>
    <n v="60"/>
    <s v="jobPtMdB777300carregamento206840,0"/>
    <x v="9"/>
    <s v="stpPtMdB777300carregamento206840,0"/>
    <s v="B777300"/>
    <s v="206840.0"/>
    <n v="-2.5525810997351073E-5"/>
    <n v="-1.4787918388562595E-35"/>
  </r>
  <r>
    <n v="1.4987283066147938E-5"/>
    <n v="59"/>
    <s v="jobPtMdB777300carregamento206840,0"/>
    <x v="9"/>
    <s v="stpPtMdB777300carregamento206840,0"/>
    <s v="B777300"/>
    <s v="206840.0"/>
    <n v="-2.487698475306388E-5"/>
    <n v="6.1615401806865909E-35"/>
  </r>
  <r>
    <n v="3.0218845495255664E-5"/>
    <n v="61"/>
    <s v="jobPtMdB777300carregamento206840,0"/>
    <x v="9"/>
    <s v="stpPtMdB777300carregamento206840,0"/>
    <s v="B777300"/>
    <s v="206840.0"/>
    <n v="-3.0165136558935046E-4"/>
    <n v="-8.2331325756967999E-6"/>
  </r>
  <r>
    <n v="8.5749001074905676E-35"/>
    <n v="23"/>
    <s v="jobPtMdB777300carregamento206840,0"/>
    <x v="9"/>
    <s v="stpPtMdB777300carregamento206840,0"/>
    <s v="B777300"/>
    <s v="206840.0"/>
    <n v="-1.507409214388717E-35"/>
    <n v="-6.634020607066883E-35"/>
  </r>
  <r>
    <n v="2.254183470214809E-35"/>
    <n v="22"/>
    <s v="jobPtMdB777300carregamento206840,0"/>
    <x v="9"/>
    <s v="stpPtMdB777300carregamento206840,0"/>
    <s v="B777300"/>
    <s v="206840.0"/>
    <n v="-2.6604253798723221E-4"/>
    <n v="-3.4484039396614874E-35"/>
  </r>
  <r>
    <n v="5.1250727176386313E-35"/>
    <n v="26"/>
    <s v="jobPtMdB777300carregamento206840,0"/>
    <x v="9"/>
    <s v="stpPtMdB777300carregamento206840,0"/>
    <s v="B777300"/>
    <s v="206840.0"/>
    <n v="-2.6083557168021798E-4"/>
    <n v="-3.26903142253755E-35"/>
  </r>
  <r>
    <n v="3.357056606562761E-35"/>
    <n v="95"/>
    <s v="jobPtMdB777300carregamento206840,0"/>
    <x v="9"/>
    <s v="stpPtMdB777300carregamento206840,0"/>
    <s v="B777300"/>
    <s v="206840.0"/>
    <n v="-7.6445405246472531E-35"/>
    <n v="-5.8481377747230222E-35"/>
  </r>
  <r>
    <n v="6.6904482082463801E-5"/>
    <n v="89"/>
    <s v="jobPtMdB777300carregamento206840,0"/>
    <x v="9"/>
    <s v="stpPtMdB777300carregamento206840,0"/>
    <s v="B777300"/>
    <s v="206840.0"/>
    <n v="-2.8489722171798348E-4"/>
    <n v="-5.2682637033285573E-5"/>
  </r>
  <r>
    <n v="1.5045812688185832E-5"/>
    <n v="85"/>
    <s v="jobPtMdB777300carregamento206840,0"/>
    <x v="9"/>
    <s v="stpPtMdB777300carregamento206840,0"/>
    <s v="B777300"/>
    <s v="206840.0"/>
    <n v="-2.386967244092375E-4"/>
    <n v="1.0087220289278775E-5"/>
  </r>
  <r>
    <n v="5.8924008044414222E-5"/>
    <n v="96"/>
    <s v="jobPtMdB777300carregamento206840,0"/>
    <x v="9"/>
    <s v="stpPtMdB777300carregamento206840,0"/>
    <s v="B777300"/>
    <s v="206840.0"/>
    <n v="-2.0595655951183289E-4"/>
    <n v="5.5049135132976988E-35"/>
  </r>
  <r>
    <n v="4.2457962990738451E-5"/>
    <n v="94"/>
    <s v="jobPtMdB777300carregamento206840,0"/>
    <x v="9"/>
    <s v="stpPtMdB777300carregamento206840,0"/>
    <s v="B777300"/>
    <s v="206840.0"/>
    <n v="-2.0119575492572039E-4"/>
    <n v="-1.1151793224218632E-34"/>
  </r>
  <r>
    <n v="1.8716627891990356E-5"/>
    <n v="90"/>
    <s v="jobPtMdB777300carregamento206840,0"/>
    <x v="9"/>
    <s v="stpPtMdB777300carregamento206840,0"/>
    <s v="B777300"/>
    <s v="206840.0"/>
    <n v="-2.458686321915593E-5"/>
    <n v="-8.7306318720160342E-35"/>
  </r>
  <r>
    <n v="4.3952356536703651E-35"/>
    <n v="56"/>
    <s v="jobPtMdB777300carregamento210976,8"/>
    <x v="9"/>
    <s v="stpPtMdB777300carregamento210976,8"/>
    <s v="B777300"/>
    <s v="210976.8"/>
    <n v="-9.9984668142251818E-35"/>
    <n v="-4.7741293957753033E-35"/>
  </r>
  <r>
    <n v="5.8171535783912987E-5"/>
    <n v="53"/>
    <s v="jobPtMdB777300carregamento210976,8"/>
    <x v="9"/>
    <s v="stpPtMdB777300carregamento210976,8"/>
    <s v="B777300"/>
    <s v="210976.8"/>
    <n v="-2.3576135572511703E-4"/>
    <n v="-4.4472842820756831E-35"/>
  </r>
  <r>
    <n v="1.0826067642614363E-35"/>
    <n v="54"/>
    <s v="jobPtMdB777300carregamento210976,8"/>
    <x v="9"/>
    <s v="stpPtMdB777300carregamento210976,8"/>
    <s v="B777300"/>
    <s v="210976.8"/>
    <n v="-1.5274375675232764E-36"/>
    <n v="-7.5185152472414927E-35"/>
  </r>
  <r>
    <n v="1.4391511285793968E-5"/>
    <n v="57"/>
    <s v="jobPtMdB777300carregamento210976,8"/>
    <x v="9"/>
    <s v="stpPtMdB777300carregamento210976,8"/>
    <s v="B777300"/>
    <s v="210976.8"/>
    <n v="-2.8557662517414428E-5"/>
    <n v="1.1746096449604717E-35"/>
  </r>
  <r>
    <n v="6.4782274421304464E-5"/>
    <n v="48"/>
    <s v="jobPtMdB777300carregamento210976,8"/>
    <x v="9"/>
    <s v="stpPtMdB777300carregamento210976,8"/>
    <s v="B777300"/>
    <s v="210976.8"/>
    <n v="-3.1591672450304031E-4"/>
    <n v="2.6982083909388166E-6"/>
  </r>
  <r>
    <n v="3.9355370972771198E-5"/>
    <n v="47"/>
    <s v="jobPtMdB777300carregamento210976,8"/>
    <x v="9"/>
    <s v="stpPtMdB777300carregamento210976,8"/>
    <s v="B777300"/>
    <s v="210976.8"/>
    <n v="-3.7021195748820901E-4"/>
    <n v="2.1726484192186035E-5"/>
  </r>
  <r>
    <n v="9.8981372502748838E-6"/>
    <n v="60"/>
    <s v="jobPtMdB777300carregamento210976,8"/>
    <x v="9"/>
    <s v="stpPtMdB777300carregamento210976,8"/>
    <s v="B777300"/>
    <s v="210976.8"/>
    <n v="-2.6036352210212499E-5"/>
    <n v="-1.5083691823094935E-35"/>
  </r>
  <r>
    <n v="1.5287043424905278E-5"/>
    <n v="59"/>
    <s v="jobPtMdB777300carregamento210976,8"/>
    <x v="9"/>
    <s v="stpPtMdB777300carregamento210976,8"/>
    <s v="B777300"/>
    <s v="210976.8"/>
    <n v="-2.537454929552041E-5"/>
    <n v="6.2847765288684032E-35"/>
  </r>
  <r>
    <n v="3.0823252018308267E-5"/>
    <n v="61"/>
    <s v="jobPtMdB777300carregamento210976,8"/>
    <x v="9"/>
    <s v="stpPtMdB777300carregamento210976,8"/>
    <s v="B777300"/>
    <s v="210976.8"/>
    <n v="-3.0768467695452273E-4"/>
    <n v="-8.397802957915701E-6"/>
  </r>
  <r>
    <n v="8.7464063403967221E-35"/>
    <n v="23"/>
    <s v="jobPtMdB777300carregamento210976,8"/>
    <x v="9"/>
    <s v="stpPtMdB777300carregamento210976,8"/>
    <s v="B777300"/>
    <s v="210976.8"/>
    <n v="-1.5375588077773855E-35"/>
    <n v="-6.7667074017752036E-35"/>
  </r>
  <r>
    <n v="2.2992692460957983E-35"/>
    <n v="22"/>
    <s v="jobPtMdB777300carregamento210976,8"/>
    <x v="9"/>
    <s v="stpPtMdB777300carregamento210976,8"/>
    <s v="B777300"/>
    <s v="210976.8"/>
    <n v="-2.7136362041346729E-4"/>
    <n v="-3.5173752671353937E-35"/>
  </r>
  <r>
    <n v="5.2275794984501811E-35"/>
    <n v="26"/>
    <s v="jobPtMdB777300carregamento210976,8"/>
    <x v="9"/>
    <s v="stpPtMdB777300carregamento210976,8"/>
    <s v="B777300"/>
    <s v="210976.8"/>
    <n v="-2.6605254970490932E-4"/>
    <n v="-3.3344151389568593E-35"/>
  </r>
  <r>
    <n v="3.4242009816349743E-35"/>
    <n v="95"/>
    <s v="jobPtMdB777300carregamento210976,8"/>
    <x v="9"/>
    <s v="stpPtMdB777300carregamento210976,8"/>
    <s v="B777300"/>
    <s v="210976.8"/>
    <n v="-7.7974385901443946E-35"/>
    <n v="-5.9651063502920516E-35"/>
  </r>
  <r>
    <n v="6.8242639827076346E-5"/>
    <n v="89"/>
    <s v="jobPtMdB777300carregamento210976,8"/>
    <x v="9"/>
    <s v="stpPtMdB777300carregamento210976,8"/>
    <s v="B777300"/>
    <s v="210976.8"/>
    <n v="-2.9059546068310738E-4"/>
    <n v="-5.3736341214971617E-5"/>
  </r>
  <r>
    <n v="1.5346744476119056E-5"/>
    <n v="85"/>
    <s v="jobPtMdB777300carregamento210976,8"/>
    <x v="9"/>
    <s v="stpPtMdB777300carregamento210976,8"/>
    <s v="B777300"/>
    <s v="210976.8"/>
    <n v="-2.4347090220544487E-4"/>
    <n v="1.0288974408467766E-5"/>
  </r>
  <r>
    <n v="6.0102542192907997E-5"/>
    <n v="96"/>
    <s v="jobPtMdB777300carregamento210976,8"/>
    <x v="9"/>
    <s v="stpPtMdB777300carregamento210976,8"/>
    <s v="B777300"/>
    <s v="210976.8"/>
    <n v="-2.1007590112276375E-4"/>
    <n v="5.6150173855289184E-35"/>
  </r>
  <r>
    <n v="4.3307165469741449E-5"/>
    <n v="94"/>
    <s v="jobPtMdB777300carregamento210976,8"/>
    <x v="9"/>
    <s v="stpPtMdB777300carregamento210976,8"/>
    <s v="B777300"/>
    <s v="210976.8"/>
    <n v="-2.0521986880339679E-4"/>
    <n v="-1.1374839833456055E-34"/>
  </r>
  <r>
    <n v="1.9090977730229497E-5"/>
    <n v="90"/>
    <s v="jobPtMdB777300carregamento210976,8"/>
    <x v="9"/>
    <s v="stpPtMdB777300carregamento210976,8"/>
    <s v="B777300"/>
    <s v="210976.8"/>
    <n v="-2.5078623366425745E-5"/>
    <n v="-8.9052530501574976E-35"/>
  </r>
  <r>
    <n v="4.4831291111557746E-35"/>
    <n v="56"/>
    <s v="jobPtMdB777300carregamento215196,336"/>
    <x v="9"/>
    <s v="stpPtMdB777300carregamento215196,336"/>
    <s v="B777300"/>
    <s v="215196.336"/>
    <n v="-1.019841105646036E-34"/>
    <n v="-4.8696001426515235E-35"/>
  </r>
  <r>
    <n v="5.9334815887268633E-5"/>
    <n v="53"/>
    <s v="jobPtMdB777300carregamento215196,336"/>
    <x v="9"/>
    <s v="stpPtMdB777300carregamento215196,336"/>
    <s v="B777300"/>
    <s v="215196.336"/>
    <n v="-2.4047597253229469E-4"/>
    <n v="-4.5362186375128583E-35"/>
  </r>
  <r>
    <n v="1.1042561215229063E-35"/>
    <n v="54"/>
    <s v="jobPtMdB777300carregamento215196,336"/>
    <x v="9"/>
    <s v="stpPtMdB777300carregamento215196,336"/>
    <s v="B777300"/>
    <s v="215196.336"/>
    <n v="-1.5579823764045904E-36"/>
    <n v="-7.668866025663952E-35"/>
  </r>
  <r>
    <n v="1.4679305422760081E-5"/>
    <n v="57"/>
    <s v="jobPtMdB777300carregamento215196,336"/>
    <x v="9"/>
    <s v="stpPtMdB777300carregamento215196,336"/>
    <s v="B777300"/>
    <s v="215196.336"/>
    <n v="-2.9128741516615264E-5"/>
    <n v="1.1980987972438006E-35"/>
  </r>
  <r>
    <n v="6.6077751398552209E-5"/>
    <n v="48"/>
    <s v="jobPtMdB777300carregamento215196,336"/>
    <x v="9"/>
    <s v="stpPtMdB777300carregamento215196,336"/>
    <s v="B777300"/>
    <s v="215196.336"/>
    <n v="-3.2223426387645304E-4"/>
    <n v="2.7521655283635478E-6"/>
  </r>
  <r>
    <n v="4.0142378566088155E-5"/>
    <n v="47"/>
    <s v="jobPtMdB777300carregamento215196,336"/>
    <x v="9"/>
    <s v="stpPtMdB777300carregamento215196,336"/>
    <s v="B777300"/>
    <s v="215196.336"/>
    <n v="-3.7761524436064065E-4"/>
    <n v="2.2160957087180577E-5"/>
  </r>
  <r>
    <n v="1.0096074220200537E-5"/>
    <n v="60"/>
    <s v="jobPtMdB777300carregamento215196,336"/>
    <x v="9"/>
    <s v="stpPtMdB777300carregamento215196,336"/>
    <s v="B777300"/>
    <s v="215196.336"/>
    <n v="-2.6557012461125851E-5"/>
    <n v="-1.5385326945155485E-35"/>
  </r>
  <r>
    <n v="1.5592744603054598E-5"/>
    <n v="59"/>
    <s v="jobPtMdB777300carregamento215196,336"/>
    <x v="9"/>
    <s v="stpPtMdB777300carregamento215196,336"/>
    <s v="B777300"/>
    <s v="215196.336"/>
    <n v="-2.5881974579533559E-5"/>
    <n v="6.4104562752198692E-35"/>
  </r>
  <r>
    <n v="3.1439638405572623E-5"/>
    <n v="61"/>
    <s v="jobPtMdB777300carregamento215196,336"/>
    <x v="9"/>
    <s v="stpPtMdB777300carregamento215196,336"/>
    <s v="B777300"/>
    <s v="215196.336"/>
    <n v="-3.1383757595904171E-4"/>
    <n v="-8.5657375166192651E-6"/>
  </r>
  <r>
    <n v="8.9213122085762753E-35"/>
    <n v="23"/>
    <s v="jobPtMdB777300carregamento215196,336"/>
    <x v="9"/>
    <s v="stpPtMdB777300carregamento215196,336"/>
    <s v="B777300"/>
    <s v="215196.336"/>
    <n v="-1.5683060493558947E-35"/>
    <n v="-6.9020241355047487E-35"/>
  </r>
  <r>
    <n v="2.3452488396417378E-35"/>
    <n v="22"/>
    <s v="jobPtMdB777300carregamento215196,336"/>
    <x v="9"/>
    <s v="stpPtMdB777300carregamento215196,336"/>
    <s v="B777300"/>
    <s v="215196.336"/>
    <n v="-2.7679020422510803E-4"/>
    <n v="-3.5877137955583522E-35"/>
  </r>
  <r>
    <n v="5.3321175656423755E-35"/>
    <n v="26"/>
    <s v="jobPtMdB777300carregamento215196,336"/>
    <x v="9"/>
    <s v="stpPtMdB777300carregamento215196,336"/>
    <s v="B777300"/>
    <s v="215196.336"/>
    <n v="-2.7137290453538299E-4"/>
    <n v="-3.4010948838156982E-35"/>
  </r>
  <r>
    <n v="3.4926763974296275E-35"/>
    <n v="95"/>
    <s v="jobPtMdB777300carregamento215196,336"/>
    <x v="9"/>
    <s v="stpPtMdB777300carregamento215196,336"/>
    <s v="B777300"/>
    <s v="215196.336"/>
    <n v="-7.9533672270147499E-35"/>
    <n v="-6.0843931981672194E-35"/>
  </r>
  <r>
    <n v="6.9607318437192589E-5"/>
    <n v="89"/>
    <s v="jobPtMdB777300carregamento215196,336"/>
    <x v="9"/>
    <s v="stpPtMdB777300carregamento215196,336"/>
    <s v="B777300"/>
    <s v="215196.336"/>
    <n v="-2.9640662251040339E-4"/>
    <n v="-5.4810931032989174E-5"/>
  </r>
  <r>
    <n v="1.5653638911317103E-5"/>
    <n v="85"/>
    <s v="jobPtMdB777300carregamento215196,336"/>
    <x v="9"/>
    <s v="stpPtMdB777300carregamento215196,336"/>
    <s v="B777300"/>
    <s v="215196.336"/>
    <n v="-2.4833969655446708E-4"/>
    <n v="1.0494727575860452E-5"/>
  </r>
  <r>
    <n v="6.1304439441300929E-5"/>
    <n v="96"/>
    <s v="jobPtMdB777300carregamento215196,336"/>
    <x v="9"/>
    <s v="stpPtMdB777300carregamento215196,336"/>
    <s v="B777300"/>
    <s v="215196.336"/>
    <n v="-2.1427687897812575E-4"/>
    <n v="5.7273029247657413E-35"/>
  </r>
  <r>
    <n v="4.4173197238706052E-5"/>
    <n v="94"/>
    <s v="jobPtMdB777300carregamento215196,336"/>
    <x v="9"/>
    <s v="stpPtMdB777300carregamento215196,336"/>
    <s v="B777300"/>
    <s v="215196.336"/>
    <n v="-2.0932374172843993E-4"/>
    <n v="-1.1602307173889784E-34"/>
  </r>
  <r>
    <n v="1.9472749045235105E-5"/>
    <n v="90"/>
    <s v="jobPtMdB777300carregamento215196,336"/>
    <x v="9"/>
    <s v="stpPtMdB777300carregamento215196,336"/>
    <s v="B777300"/>
    <s v="215196.336"/>
    <n v="-2.5580131477909163E-5"/>
    <n v="-9.0833352785604152E-35"/>
  </r>
  <r>
    <n v="4.5727932718014803E-35"/>
    <n v="56"/>
    <s v="jobPtMdB777300carregamento219500,2627"/>
    <x v="9"/>
    <s v="stpPtMdB777300carregamento219500,2627"/>
    <s v="B777300"/>
    <s v="219500.2627"/>
    <n v="-1.0402382285202067E-34"/>
    <n v="-4.9669939822144771E-35"/>
  </r>
  <r>
    <n v="6.0521535488078371E-5"/>
    <n v="53"/>
    <s v="jobPtMdB777300carregamento219500,2627"/>
    <x v="9"/>
    <s v="stpPtMdB777300carregamento219500,2627"/>
    <s v="B777300"/>
    <s v="219500.2627"/>
    <n v="-2.452855696901679E-4"/>
    <n v="-4.6269446460828908E-35"/>
  </r>
  <r>
    <n v="1.1263416973911267E-35"/>
    <n v="54"/>
    <s v="jobPtMdB777300carregamento219500,2627"/>
    <x v="9"/>
    <s v="stpPtMdB777300carregamento219500,2627"/>
    <s v="B777300"/>
    <s v="219500.2627"/>
    <n v="-1.5891425907298851E-36"/>
    <n v="-7.822246227515923E-35"/>
  </r>
  <r>
    <n v="1.4972896678955294E-5"/>
    <n v="57"/>
    <s v="jobPtMdB777300carregamento219500,2627"/>
    <x v="9"/>
    <s v="stpPtMdB777300carregamento219500,2627"/>
    <s v="B777300"/>
    <s v="219500.2627"/>
    <n v="-2.9711327442782931E-5"/>
    <n v="1.2220612610647499E-35"/>
  </r>
  <r>
    <n v="6.739932723576203E-5"/>
    <n v="48"/>
    <s v="jobPtMdB777300carregamento219500,2627"/>
    <x v="9"/>
    <s v="stpPtMdB777300carregamento219500,2627"/>
    <s v="B777300"/>
    <s v="219500.2627"/>
    <n v="-3.2867904519662261E-4"/>
    <n v="2.8072099667042498E-6"/>
  </r>
  <r>
    <n v="4.0945240471046418E-5"/>
    <n v="47"/>
    <s v="jobPtMdB777300carregamento219500,2627"/>
    <x v="9"/>
    <s v="stpPtMdB777300carregamento219500,2627"/>
    <s v="B777300"/>
    <s v="219500.2627"/>
    <n v="-3.8516768836416304E-4"/>
    <n v="2.2604184778174385E-5"/>
  </r>
  <r>
    <n v="1.029799932439346E-5"/>
    <n v="60"/>
    <s v="jobPtMdB777300carregamento219500,2627"/>
    <x v="9"/>
    <s v="stpPtMdB777300carregamento219500,2627"/>
    <s v="B777300"/>
    <s v="219500.2627"/>
    <n v="-2.7088162823929451E-5"/>
    <n v="-1.5693038994188364E-35"/>
  </r>
  <r>
    <n v="1.5904604879324324E-5"/>
    <n v="59"/>
    <s v="jobPtMdB777300carregamento219500,2627"/>
    <x v="9"/>
    <s v="stpPtMdB777300carregamento219500,2627"/>
    <s v="B777300"/>
    <s v="219500.2627"/>
    <n v="-2.6399624402984045E-5"/>
    <n v="6.5386678114060407E-35"/>
  </r>
  <r>
    <n v="3.2068441214505583E-5"/>
    <n v="61"/>
    <s v="jobPtMdB777300carregamento219500,2627"/>
    <x v="9"/>
    <s v="stpPtMdB777300carregamento219500,2627"/>
    <s v="B777300"/>
    <s v="219500.2627"/>
    <n v="-3.2011445728130639E-4"/>
    <n v="-8.7370553956134245E-6"/>
  </r>
  <r>
    <n v="9.0997416899490404E-35"/>
    <n v="23"/>
    <s v="jobPtMdB777300carregamento219500,2627"/>
    <x v="9"/>
    <s v="stpPtMdB777300carregamento219500,2627"/>
    <s v="B777300"/>
    <s v="219500.2627"/>
    <n v="-1.5996727500545821E-35"/>
    <n v="-7.0400672355264842E-35"/>
  </r>
  <r>
    <n v="2.3921546802622083E-35"/>
    <n v="22"/>
    <s v="jobPtMdB777300carregamento219500,2627"/>
    <x v="9"/>
    <s v="stpPtMdB777300carregamento219500,2627"/>
    <s v="B777300"/>
    <s v="219500.2627"/>
    <n v="-2.8232613112777472E-4"/>
    <n v="-3.6594694604813986E-35"/>
  </r>
  <r>
    <n v="5.4387615355558428E-35"/>
    <n v="26"/>
    <s v="jobPtMdB777300carregamento219500,2627"/>
    <x v="9"/>
    <s v="stpPtMdB777300carregamento219500,2627"/>
    <s v="B777300"/>
    <s v="219500.2627"/>
    <n v="-2.7680047787725925E-4"/>
    <n v="-3.4691180097917733E-35"/>
  </r>
  <r>
    <n v="3.5625310675822035E-35"/>
    <n v="95"/>
    <s v="jobPtMdB777300carregamento219500,2627"/>
    <x v="9"/>
    <s v="stpPtMdB777300carregamento219500,2627"/>
    <s v="B777300"/>
    <s v="219500.2627"/>
    <n v="-8.1124377857974104E-35"/>
    <n v="-6.2060832661824716E-35"/>
  </r>
  <r>
    <n v="7.0999485615175217E-5"/>
    <n v="89"/>
    <s v="jobPtMdB777300carregamento219500,2627"/>
    <x v="9"/>
    <s v="stpPtMdB777300carregamento219500,2627"/>
    <s v="B777300"/>
    <s v="219500.2627"/>
    <n v="-3.0233486904762685E-4"/>
    <n v="-5.5907170462887734E-5"/>
  </r>
  <r>
    <n v="1.5966717910487205E-5"/>
    <n v="85"/>
    <s v="jobPtMdB777300carregamento219500,2627"/>
    <x v="9"/>
    <s v="stpPtMdB777300carregamento219500,2627"/>
    <s v="B777300"/>
    <s v="219500.2627"/>
    <n v="-2.5330658536404371E-4"/>
    <n v="1.0704625310609115E-5"/>
  </r>
  <r>
    <n v="6.2530554714612663E-5"/>
    <n v="96"/>
    <s v="jobPtMdB777300carregamento219500,2627"/>
    <x v="9"/>
    <s v="stpPtMdB777300carregamento219500,2627"/>
    <s v="B777300"/>
    <s v="219500.2627"/>
    <n v="-2.1856249077245593E-4"/>
    <n v="5.8418510610391567E-35"/>
  </r>
  <r>
    <n v="4.5056676754029468E-5"/>
    <n v="94"/>
    <s v="jobPtMdB777300carregamento219500,2627"/>
    <x v="9"/>
    <s v="stpPtMdB777300carregamento219500,2627"/>
    <s v="B777300"/>
    <s v="219500.2627"/>
    <n v="-2.1351029863581059E-4"/>
    <n v="-1.1834358253525498E-34"/>
  </r>
  <r>
    <n v="1.9862211047438905E-5"/>
    <n v="90"/>
    <s v="jobPtMdB777300carregamento219500,2627"/>
    <x v="9"/>
    <s v="stpPtMdB777300carregamento219500,2627"/>
    <s v="B777300"/>
    <s v="219500.2627"/>
    <n v="-2.6091744075529277E-5"/>
    <n v="-9.2650054050038554E-35"/>
  </r>
  <r>
    <n v="4.6642493725659688E-35"/>
    <n v="56"/>
    <s v="jobPtMdB777300carregamento223890,268"/>
    <x v="9"/>
    <s v="stpPtMdB777300carregamento223890,268"/>
    <s v="B777300"/>
    <s v="223890.268"/>
    <n v="-1.0610429862029486E-34"/>
    <n v="-5.0663335863522782E-35"/>
  </r>
  <r>
    <n v="6.1731967434752733E-5"/>
    <n v="53"/>
    <s v="jobPtMdB777300carregamento223890,268"/>
    <x v="9"/>
    <s v="stpPtMdB777300carregamento223890,268"/>
    <s v="B777300"/>
    <s v="223890.268"/>
    <n v="-2.5019128224812448E-4"/>
    <n v="-4.7194835447442671E-35"/>
  </r>
  <r>
    <n v="1.1488685141197937E-35"/>
    <n v="54"/>
    <s v="jobPtMdB777300carregamento223890,268"/>
    <x v="9"/>
    <s v="stpPtMdB777300carregamento223890,268"/>
    <s v="B777300"/>
    <s v="223890.268"/>
    <n v="-1.6209253851472977E-36"/>
    <n v="-7.9786914390521669E-35"/>
  </r>
  <r>
    <n v="1.5272355085471645E-5"/>
    <n v="57"/>
    <s v="jobPtMdB777300carregamento223890,268"/>
    <x v="9"/>
    <s v="stpPtMdB777300carregamento223890,268"/>
    <s v="B777300"/>
    <s v="223890.268"/>
    <n v="-3.0305553082143888E-5"/>
    <n v="1.2465024174094228E-35"/>
  </r>
  <r>
    <n v="6.8747314799111336E-5"/>
    <n v="48"/>
    <s v="jobPtMdB777300carregamento223890,268"/>
    <x v="9"/>
    <s v="stpPtMdB777300carregamento223890,268"/>
    <s v="B777300"/>
    <s v="223890.268"/>
    <n v="-3.3525264007039368E-4"/>
    <n v="2.8633542115130695E-6"/>
  </r>
  <r>
    <n v="4.1764145862543949E-5"/>
    <n v="47"/>
    <s v="jobPtMdB777300carregamento223890,268"/>
    <x v="9"/>
    <s v="stpPtMdB777300carregamento223890,268"/>
    <s v="B777300"/>
    <s v="223890.268"/>
    <n v="-3.928710357286036E-4"/>
    <n v="2.3056269128574058E-5"/>
  </r>
  <r>
    <n v="1.0503959856578147E-5"/>
    <n v="60"/>
    <s v="jobPtMdB777300carregamento223890,268"/>
    <x v="9"/>
    <s v="stpPtMdB777300carregamento223890,268"/>
    <s v="B777300"/>
    <s v="223890.268"/>
    <n v="-2.7629925170913339E-5"/>
    <n v="-1.6006899716674946E-35"/>
  </r>
  <r>
    <n v="1.6222697013290599E-5"/>
    <n v="59"/>
    <s v="jobPtMdB777300carregamento223890,268"/>
    <x v="9"/>
    <s v="stpPtMdB777300carregamento223890,268"/>
    <s v="B777300"/>
    <s v="223890.268"/>
    <n v="-2.6927617000183091E-5"/>
    <n v="6.6694409839631692E-35"/>
  </r>
  <r>
    <n v="3.2709813240217045E-5"/>
    <n v="61"/>
    <s v="jobPtMdB777300carregamento223890,268"/>
    <x v="9"/>
    <s v="stpPtMdB777300carregamento223890,268"/>
    <s v="B777300"/>
    <s v="223890.268"/>
    <n v="-3.2651674700900912E-4"/>
    <n v="-8.9117966126650572E-6"/>
  </r>
  <r>
    <n v="9.2817361104882884E-35"/>
    <n v="23"/>
    <s v="jobPtMdB777300carregamento223890,268"/>
    <x v="9"/>
    <s v="stpPtMdB777300carregamento223890,268"/>
    <s v="B777300"/>
    <s v="223890.268"/>
    <n v="-1.6316662280145478E-35"/>
    <n v="-7.1808688442640653E-35"/>
  </r>
  <r>
    <n v="2.4399976734223786E-35"/>
    <n v="22"/>
    <s v="jobPtMdB777300carregamento223890,268"/>
    <x v="9"/>
    <s v="stpPtMdB777300carregamento223890,268"/>
    <s v="B777300"/>
    <s v="223890.268"/>
    <n v="-2.8797265258617699E-4"/>
    <n v="-3.7326589070882117E-35"/>
  </r>
  <r>
    <n v="5.5475372369238775E-35"/>
    <n v="26"/>
    <s v="jobPtMdB777300carregamento223890,268"/>
    <x v="9"/>
    <s v="stpPtMdB777300carregamento223890,268"/>
    <s v="B777300"/>
    <s v="223890.268"/>
    <n v="-2.8233646298758686E-4"/>
    <n v="-3.5385003011109867E-35"/>
  </r>
  <r>
    <n v="3.6337819242623065E-35"/>
    <n v="95"/>
    <s v="jobPtMdB777300carregamento223890,268"/>
    <x v="9"/>
    <s v="stpPtMdB777300carregamento223890,268"/>
    <s v="B777300"/>
    <s v="223890.268"/>
    <n v="-8.2746864267189884E-35"/>
    <n v="-6.3302046789585066E-35"/>
  </r>
  <r>
    <n v="7.2419476055074483E-5"/>
    <n v="89"/>
    <s v="jobPtMdB777300carregamento223890,268"/>
    <x v="9"/>
    <s v="stpPtMdB777300carregamento223890,268"/>
    <s v="B777300"/>
    <s v="223890.268"/>
    <n v="-3.0838156817480922E-4"/>
    <n v="-5.7025310525204986E-5"/>
  </r>
  <r>
    <n v="1.6286052414216101E-5"/>
    <n v="85"/>
    <s v="jobPtMdB777300carregamento223890,268"/>
    <x v="9"/>
    <s v="stpPtMdB777300carregamento223890,268"/>
    <s v="B777300"/>
    <s v="223890.268"/>
    <n v="-2.5837271823547781E-4"/>
    <n v="1.0918718544417059E-5"/>
  </r>
  <r>
    <n v="6.3781160861253738E-5"/>
    <n v="96"/>
    <s v="jobPtMdB777300carregamento223890,268"/>
    <x v="9"/>
    <s v="stpPtMdB777300carregamento223890,268"/>
    <s v="B777300"/>
    <s v="223890.268"/>
    <n v="-2.2293374058790505E-4"/>
    <n v="5.95868819705431E-35"/>
  </r>
  <r>
    <n v="4.5957811380503699E-5"/>
    <n v="94"/>
    <s v="jobPtMdB777300carregamento223890,268"/>
    <x v="9"/>
    <s v="stpPtMdB777300carregamento223890,268"/>
    <s v="B777300"/>
    <s v="223890.268"/>
    <n v="-2.1778049995191395E-4"/>
    <n v="-1.2071044729829787E-34"/>
  </r>
  <r>
    <n v="2.0259454686311074E-5"/>
    <n v="90"/>
    <s v="jobPtMdB777300carregamento223890,268"/>
    <x v="9"/>
    <s v="stpPtMdB777300carregamento223890,268"/>
    <s v="B777300"/>
    <s v="223890.268"/>
    <n v="-2.661357939359732E-5"/>
    <n v="-9.4503053294329402E-35"/>
  </r>
  <r>
    <n v="4.7575384524365857E-35"/>
    <n v="56"/>
    <s v="jobPtMdB777300carregamento228368,0733"/>
    <x v="9"/>
    <s v="stpPtMdB777300carregamento228368,0733"/>
    <s v="B777300"/>
    <s v="228368.0733"/>
    <n v="-1.082264791832618E-34"/>
    <n v="-5.1676648728130057E-35"/>
  </r>
  <r>
    <n v="6.2966661062091589E-5"/>
    <n v="53"/>
    <s v="jobPtMdB777300carregamento228368,0733"/>
    <x v="9"/>
    <s v="stpPtMdB777300carregamento228368,0733"/>
    <s v="B777300"/>
    <s v="228368.0733"/>
    <n v="-2.5519533664919436E-4"/>
    <n v="-4.8138772334421094E-35"/>
  </r>
  <r>
    <n v="1.171846903202225E-35"/>
    <n v="54"/>
    <s v="jobPtMdB777300carregamento228368,0733"/>
    <x v="9"/>
    <s v="stpPtMdB777300carregamento228368,0733"/>
    <s v="B777300"/>
    <s v="228368.0733"/>
    <n v="-1.6533452883193064E-36"/>
    <n v="-8.1382722588103553E-35"/>
  </r>
  <r>
    <n v="1.5577814338030294E-5"/>
    <n v="57"/>
    <s v="jobPtMdB777300carregamento228368,0733"/>
    <x v="9"/>
    <s v="stpPtMdB777300carregamento228368,0733"/>
    <s v="B777300"/>
    <s v="228368.0733"/>
    <n v="-3.0911691283108667E-5"/>
    <n v="1.2714336022218762E-35"/>
  </r>
  <r>
    <n v="7.012232526903972E-5"/>
    <n v="48"/>
    <s v="jobPtMdB777300carregamento228368,0733"/>
    <x v="9"/>
    <s v="stpPtMdB777300carregamento228368,0733"/>
    <s v="B777300"/>
    <s v="228368.0733"/>
    <n v="-3.4195798798464239E-4"/>
    <n v="2.9206237286416581E-6"/>
  </r>
  <r>
    <n v="4.2599465814419091E-5"/>
    <n v="47"/>
    <s v="jobPtMdB777300carregamento228368,0733"/>
    <x v="9"/>
    <s v="stpPtMdB777300carregamento228368,0733"/>
    <s v="B777300"/>
    <s v="228368.0733"/>
    <n v="-4.0072880801744759E-4"/>
    <n v="2.3517413865192793E-5"/>
  </r>
  <r>
    <n v="1.0714047675719485E-5"/>
    <n v="60"/>
    <s v="jobPtMdB777300carregamento228368,0733"/>
    <x v="9"/>
    <s v="stpPtMdB777300carregamento228368,0733"/>
    <s v="B777300"/>
    <s v="228368.0733"/>
    <n v="-2.8182548703625802E-5"/>
    <n v="-1.6327052605577978E-35"/>
  </r>
  <r>
    <n v="1.6547166524105705E-5"/>
    <n v="59"/>
    <s v="jobPtMdB777300carregamento228368,0733"/>
    <x v="9"/>
    <s v="stpPtMdB777300carregamento228368,0733"/>
    <s v="B777300"/>
    <s v="228368.0733"/>
    <n v="-2.7466192477731965E-5"/>
    <n v="6.8028360599356083E-35"/>
  </r>
  <r>
    <n v="3.3364038245053962E-5"/>
    <n v="61"/>
    <s v="jobPtMdB777300carregamento228368,0733"/>
    <x v="9"/>
    <s v="stpPtMdB777300carregamento228368,0733"/>
    <s v="B777300"/>
    <s v="228368.0733"/>
    <n v="-3.330473555251956E-4"/>
    <n v="-9.0900412033079192E-6"/>
  </r>
  <r>
    <n v="9.4673792700842637E-35"/>
    <n v="23"/>
    <s v="jobPtMdB777300carregamento228368,0733"/>
    <x v="9"/>
    <s v="stpPtMdB777300carregamento228368,0733"/>
    <s v="B777300"/>
    <s v="228368.0733"/>
    <n v="-1.6643009760250292E-35"/>
    <n v="-7.3244926725929517E-35"/>
  </r>
  <r>
    <n v="2.4887999170385116E-35"/>
    <n v="22"/>
    <s v="jobPtMdB777300carregamento228368,0733"/>
    <x v="9"/>
    <s v="stpPtMdB777300carregamento228368,0733"/>
    <s v="B777300"/>
    <s v="228368.0733"/>
    <n v="-2.937323588412255E-4"/>
    <n v="-3.8073154257461487E-35"/>
  </r>
  <r>
    <n v="5.6584928833819624E-35"/>
    <n v="26"/>
    <s v="jobPtMdB777300carregamento228368,0733"/>
    <x v="9"/>
    <s v="stpPtMdB777300carregamento228368,0733"/>
    <s v="B777300"/>
    <s v="228368.0733"/>
    <n v="-2.8798345010727644E-4"/>
    <n v="-3.6092736132110681E-35"/>
  </r>
  <r>
    <n v="3.7064608229076662E-35"/>
    <n v="95"/>
    <s v="jobPtMdB777300carregamento228368,0733"/>
    <x v="9"/>
    <s v="stpPtMdB777300carregamento228368,0733"/>
    <s v="B777300"/>
    <s v="228368.0733"/>
    <n v="-8.4401877661201123E-35"/>
    <n v="-6.4568148336804231E-35"/>
  </r>
  <r>
    <n v="7.3867930041160434E-5"/>
    <n v="89"/>
    <s v="jobPtMdB777300carregamento228368,0733"/>
    <x v="9"/>
    <s v="stpPtMdB777300carregamento228368,0733"/>
    <s v="B777300"/>
    <s v="228368.0733"/>
    <n v="-3.1454945565201342E-4"/>
    <n v="-5.8165867812931538E-5"/>
  </r>
  <r>
    <n v="1.6611787941656075E-5"/>
    <n v="85"/>
    <s v="jobPtMdB777300carregamento228368,0733"/>
    <x v="9"/>
    <s v="stpPtMdB777300carregamento228368,0733"/>
    <s v="B777300"/>
    <s v="228368.0733"/>
    <n v="-2.6354039437137544E-4"/>
    <n v="1.1137101864733268E-5"/>
  </r>
  <r>
    <n v="6.505683995783329E-5"/>
    <n v="96"/>
    <s v="jobPtMdB777300carregamento228368,0733"/>
    <x v="9"/>
    <s v="stpPtMdB777300carregamento228368,0733"/>
    <s v="B777300"/>
    <s v="228368.0733"/>
    <n v="-2.2739262203685939E-4"/>
    <n v="6.0778671382214921E-35"/>
  </r>
  <r>
    <n v="4.6877008571755141E-5"/>
    <n v="94"/>
    <s v="jobPtMdB777300carregamento228368,0733"/>
    <x v="9"/>
    <s v="stpPtMdB777300carregamento228368,0733"/>
    <s v="B777300"/>
    <s v="228368.0733"/>
    <n v="-2.2213631018530575E-4"/>
    <n v="-1.231247680539804E-34"/>
  </r>
  <r>
    <n v="2.0664661860791966E-5"/>
    <n v="90"/>
    <s v="jobPtMdB777300carregamento228368,0733"/>
    <x v="9"/>
    <s v="stpPtMdB777300carregamento228368,0733"/>
    <s v="B777300"/>
    <s v="228368.0733"/>
    <n v="-2.7145873900735751E-5"/>
    <n v="-9.6393199996816157E-35"/>
  </r>
  <r>
    <n v="4.8526817483718176E-35"/>
    <n v="56"/>
    <s v="jobPtMdB777300carregamento232935,4348"/>
    <x v="9"/>
    <s v="stpPtMdB777300carregamento232935,4348"/>
    <s v="B777300"/>
    <s v="232935.4348"/>
    <n v="-1.1039084667727632E-34"/>
    <n v="-5.2710096525269972E-35"/>
  </r>
  <r>
    <n v="6.4225896494463086E-5"/>
    <n v="53"/>
    <s v="jobPtMdB777300carregamento232935,4348"/>
    <x v="9"/>
    <s v="stpPtMdB777300carregamento232935,4348"/>
    <s v="B777300"/>
    <s v="232935.4348"/>
    <n v="-2.602988388389349E-4"/>
    <n v="-4.9101472361208296E-35"/>
  </r>
  <r>
    <n v="1.1952820303850797E-35"/>
    <n v="54"/>
    <s v="jobPtMdB777300carregamento232935,4348"/>
    <x v="9"/>
    <s v="stpPtMdB777300carregamento232935,4348"/>
    <s v="B777300"/>
    <s v="232935.4348"/>
    <n v="-1.6864096542602519E-36"/>
    <n v="-8.3010248470171003E-35"/>
  </r>
  <r>
    <n v="1.5889347196207382E-5"/>
    <n v="57"/>
    <s v="jobPtMdB777300carregamento232935,4348"/>
    <x v="9"/>
    <s v="stpPtMdB777300carregamento232935,4348"/>
    <s v="B777300"/>
    <s v="232935.4348"/>
    <n v="-3.1529878469882533E-5"/>
    <n v="1.2968602682346945E-35"/>
  </r>
  <r>
    <n v="7.1524656959809363E-5"/>
    <n v="48"/>
    <s v="jobPtMdB777300carregamento232935,4348"/>
    <x v="9"/>
    <s v="stpPtMdB777300carregamento232935,4348"/>
    <s v="B777300"/>
    <s v="232935.4348"/>
    <n v="-3.4879660233855247E-4"/>
    <n v="2.979031705763191E-6"/>
  </r>
  <r>
    <n v="4.3451389501569793E-5"/>
    <n v="47"/>
    <s v="jobPtMdB777300carregamento232935,4348"/>
    <x v="9"/>
    <s v="stpPtMdB777300carregamento232935,4348"/>
    <s v="B777300"/>
    <s v="232935.4348"/>
    <n v="-4.0874275146052241E-4"/>
    <n v="2.3987726308405399E-5"/>
  </r>
  <r>
    <n v="1.0928311894531362E-5"/>
    <n v="60"/>
    <s v="jobPtMdB777300carregamento232935,4348"/>
    <x v="9"/>
    <s v="stpPtMdB777300carregamento232935,4348"/>
    <s v="B777300"/>
    <s v="232935.4348"/>
    <n v="-2.8746155294356868E-5"/>
    <n v="-1.6653567972449206E-35"/>
  </r>
  <r>
    <n v="1.6878084352356382E-5"/>
    <n v="59"/>
    <s v="jobPtMdB777300carregamento232935,4348"/>
    <x v="9"/>
    <s v="stpPtMdB777300carregamento232935,4348"/>
    <s v="B777300"/>
    <s v="232935.4348"/>
    <n v="-2.8015472707920708E-5"/>
    <n v="6.9388817379159075E-35"/>
  </r>
  <r>
    <n v="3.4031265386147425E-5"/>
    <n v="61"/>
    <s v="jobPtMdB777300carregamento232935,4348"/>
    <x v="9"/>
    <s v="stpPtMdB777300carregamento232935,4348"/>
    <s v="B777300"/>
    <s v="232935.4348"/>
    <n v="-3.3970779622904956E-4"/>
    <n v="-9.2718273663194833E-6"/>
  </r>
  <r>
    <n v="9.6567124947102373E-35"/>
    <n v="23"/>
    <s v="jobPtMdB777300carregamento232935,4348"/>
    <x v="9"/>
    <s v="stpPtMdB777300carregamento232935,4348"/>
    <s v="B777300"/>
    <s v="232935.4348"/>
    <n v="-1.6975843122271264E-35"/>
    <n v="-7.4709708629367987E-35"/>
  </r>
  <r>
    <n v="2.5385718860968879E-35"/>
    <n v="22"/>
    <s v="jobPtMdB777300carregamento232935,4348"/>
    <x v="9"/>
    <s v="stpPtMdB777300carregamento232935,4348"/>
    <s v="B777300"/>
    <s v="232935.4348"/>
    <n v="-2.9960653046146035E-4"/>
    <n v="-3.8834556616388882E-35"/>
  </r>
  <r>
    <n v="5.7716537296915412E-35"/>
    <n v="26"/>
    <s v="jobPtMdB777300carregamento232935,4348"/>
    <x v="9"/>
    <s v="stpPtMdB777300carregamento232935,4348"/>
    <s v="B777300"/>
    <s v="232935.4348"/>
    <n v="-2.9374266159720719E-4"/>
    <n v="-3.6814534433319942E-35"/>
  </r>
  <r>
    <n v="3.7805841217160359E-35"/>
    <n v="95"/>
    <s v="jobPtMdB777300carregamento232935,4348"/>
    <x v="9"/>
    <s v="stpPtMdB777300carregamento232935,4348"/>
    <s v="B777300"/>
    <s v="232935.4348"/>
    <n v="-8.6089779642273942E-35"/>
    <n v="-6.5859407070252177E-35"/>
  </r>
  <r>
    <n v="7.534517499152571E-5"/>
    <n v="89"/>
    <s v="jobPtMdB777300carregamento232935,4348"/>
    <x v="9"/>
    <s v="stpPtMdB777300carregamento232935,4348"/>
    <s v="B777300"/>
    <s v="232935.4348"/>
    <n v="-3.2083995756693184E-4"/>
    <n v="-5.9329093346605077E-5"/>
  </r>
  <r>
    <n v="1.6943997252383269E-5"/>
    <n v="85"/>
    <s v="jobPtMdB777300carregamento232935,4348"/>
    <x v="9"/>
    <s v="stpPtMdB777300carregamento232935,4348"/>
    <s v="B777300"/>
    <s v="232935.4348"/>
    <n v="-2.6881077792495489E-4"/>
    <n v="1.1359827112755738E-5"/>
  </r>
  <r>
    <n v="6.6357875766698271E-5"/>
    <n v="96"/>
    <s v="jobPtMdB777300carregamento232935,4348"/>
    <x v="9"/>
    <s v="stpPtMdB777300carregamento232935,4348"/>
    <s v="B777300"/>
    <s v="232935.4348"/>
    <n v="-2.3194011009763929E-4"/>
    <n v="6.1994148612176994E-35"/>
  </r>
  <r>
    <n v="4.7814475692575797E-5"/>
    <n v="94"/>
    <s v="jobPtMdB777300carregamento232935,4348"/>
    <x v="9"/>
    <s v="stpPtMdB777300carregamento232935,4348"/>
    <s v="B777300"/>
    <s v="232935.4348"/>
    <n v="-2.2657867521047592E-4"/>
    <n v="-1.2558706137696846E-34"/>
  </r>
  <r>
    <n v="2.107792352035176E-5"/>
    <n v="90"/>
    <s v="jobPtMdB777300carregamento232935,4348"/>
    <x v="9"/>
    <s v="stpPtMdB777300carregamento232935,4348"/>
    <s v="B777300"/>
    <s v="232935.4348"/>
    <n v="-2.7688749469234608E-5"/>
    <n v="-9.8320907417231531E-35"/>
  </r>
  <r>
    <n v="4.9497415363174965E-35"/>
    <n v="56"/>
    <s v="jobPtMdB777300carregamento237594,1435"/>
    <x v="9"/>
    <s v="stpPtMdB777300carregamento237594,1435"/>
    <s v="B777300"/>
    <s v="237594.1435"/>
    <n v="-1.1259880159365482E-34"/>
    <n v="-5.3764368021163711E-35"/>
  </r>
  <r>
    <n v="6.5510495915077627E-5"/>
    <n v="53"/>
    <s v="jobPtMdB777300carregamento237594,1435"/>
    <x v="9"/>
    <s v="stpPtMdB777300carregamento237594,1435"/>
    <s v="B777300"/>
    <s v="237594.1435"/>
    <n v="-2.6550516486167908E-4"/>
    <n v="-5.0083566896840364E-35"/>
  </r>
  <r>
    <n v="1.2191892494153715E-35"/>
    <n v="54"/>
    <s v="jobPtMdB777300carregamento237594,1435"/>
    <x v="9"/>
    <s v="stpPtMdB777300carregamento237594,1435"/>
    <s v="B777300"/>
    <s v="237594.1435"/>
    <n v="-1.7201400069145462E-36"/>
    <n v="-8.4670559624366856E-35"/>
  </r>
  <r>
    <n v="1.62071537488373E-5"/>
    <n v="57"/>
    <s v="jobPtMdB777300carregamento237594,1435"/>
    <x v="9"/>
    <s v="stpPtMdB777300carregamento237594,1435"/>
    <s v="B777300"/>
    <s v="237594.1435"/>
    <n v="-3.2160514820134267E-5"/>
    <n v="1.3227992041245191E-35"/>
  </r>
  <r>
    <n v="7.2955248469952494E-5"/>
    <n v="48"/>
    <s v="jobPtMdB777300carregamento237594,1435"/>
    <x v="9"/>
    <s v="stpPtMdB777300carregamento237594,1435"/>
    <s v="B777300"/>
    <s v="237594.1435"/>
    <n v="-3.5577299422584474E-4"/>
    <n v="3.0386161142814672E-6"/>
  </r>
  <r>
    <n v="4.4320473534753546E-5"/>
    <n v="47"/>
    <s v="jobPtMdB777300carregamento237594,1435"/>
    <x v="9"/>
    <s v="stpPtMdB777300carregamento237594,1435"/>
    <s v="B777300"/>
    <s v="237594.1435"/>
    <n v="-4.1691813385114074E-4"/>
    <n v="2.4467510229442269E-5"/>
  </r>
  <r>
    <n v="1.1146892575197851E-5"/>
    <n v="60"/>
    <s v="jobPtMdB777300carregamento237594,1435"/>
    <x v="9"/>
    <s v="stpPtMdB777300carregamento237594,1435"/>
    <s v="B777300"/>
    <s v="237594.1435"/>
    <n v="-2.932111601694487E-5"/>
    <n v="-1.6986659621803123E-35"/>
  </r>
  <r>
    <n v="1.721566695778165E-5"/>
    <n v="59"/>
    <s v="jobPtMdB777300carregamento237594,1435"/>
    <x v="9"/>
    <s v="stpPtMdB777300carregamento237594,1435"/>
    <s v="B777300"/>
    <s v="237594.1435"/>
    <n v="-2.8575819669640623E-5"/>
    <n v="7.0776681314846717E-35"/>
  </r>
  <r>
    <n v="3.4711934858933091E-5"/>
    <n v="61"/>
    <s v="jobPtMdB777300carregamento237594,1435"/>
    <x v="9"/>
    <s v="stpPtMdB777300carregamento237594,1435"/>
    <s v="B777300"/>
    <s v="237594.1435"/>
    <n v="-3.4650237648747861E-4"/>
    <n v="-9.4572760644950904E-6"/>
  </r>
  <r>
    <n v="9.8498586143423205E-35"/>
    <n v="23"/>
    <s v="jobPtMdB777300carregamento237594,1435"/>
    <x v="9"/>
    <s v="stpPtMdB777300carregamento237594,1435"/>
    <s v="B777300"/>
    <s v="237594.1435"/>
    <n v="-1.7315381910441397E-35"/>
    <n v="-7.6203998425665721E-35"/>
  </r>
  <r>
    <n v="2.5893465839789392E-35"/>
    <n v="22"/>
    <s v="jobPtMdB777300carregamento237594,1435"/>
    <x v="9"/>
    <s v="stpPtMdB777300carregamento237594,1435"/>
    <s v="B777300"/>
    <s v="237594.1435"/>
    <n v="-3.0559903825633228E-4"/>
    <n v="-3.9611298373033917E-35"/>
  </r>
  <r>
    <n v="5.8870943921932421E-35"/>
    <n v="26"/>
    <s v="jobPtMdB777300carregamento237594,1435"/>
    <x v="9"/>
    <s v="stpPtMdB777300carregamento237594,1435"/>
    <s v="B777300"/>
    <s v="237594.1435"/>
    <n v="-2.9961791005916893E-4"/>
    <n v="-3.7550871441514716E-35"/>
  </r>
  <r>
    <n v="3.8562006082947494E-35"/>
    <n v="95"/>
    <s v="jobPtMdB777300carregamento237594,1435"/>
    <x v="9"/>
    <s v="stpPtMdB777300carregamento237594,1435"/>
    <s v="B777300"/>
    <s v="237594.1435"/>
    <n v="-8.7811689455517767E-35"/>
    <n v="-6.7176678207986873E-35"/>
  </r>
  <r>
    <n v="7.6852171332575381E-5"/>
    <n v="89"/>
    <s v="jobPtMdB777300carregamento237594,1435"/>
    <x v="9"/>
    <s v="stpPtMdB777300carregamento237594,1435"/>
    <s v="B777300"/>
    <s v="237594.1435"/>
    <n v="-3.2725717755965889E-4"/>
    <n v="-6.0515754739753902E-5"/>
  </r>
  <r>
    <n v="1.7282898625126109E-5"/>
    <n v="85"/>
    <s v="jobPtMdB777300carregamento237594,1435"/>
    <x v="9"/>
    <s v="stpPtMdB777300carregamento237594,1435"/>
    <s v="B777300"/>
    <s v="237594.1435"/>
    <n v="-2.7418736135587096E-4"/>
    <n v="1.1587037988647351E-5"/>
  </r>
  <r>
    <n v="6.7685119574889541E-5"/>
    <n v="96"/>
    <s v="jobPtMdB777300carregamento237594,1435"/>
    <x v="9"/>
    <s v="stpPtMdB777300carregamento237594,1435"/>
    <s v="B777300"/>
    <s v="237594.1435"/>
    <n v="-2.3657921701669693E-4"/>
    <n v="6.3234111481302192E-35"/>
  </r>
  <r>
    <n v="4.877082392340526E-5"/>
    <n v="94"/>
    <s v="jobPtMdB777300carregamento237594,1435"/>
    <x v="9"/>
    <s v="stpPtMdB777300carregamento237594,1435"/>
    <s v="B777300"/>
    <s v="237594.1435"/>
    <n v="-2.3111054906621575E-4"/>
    <n v="-1.2809896882675587E-34"/>
  </r>
  <r>
    <n v="2.149950887542218E-5"/>
    <n v="90"/>
    <s v="jobPtMdB777300carregamento237594,1435"/>
    <x v="9"/>
    <s v="stpPtMdB777300carregamento237594,1435"/>
    <s v="B777300"/>
    <s v="237594.1435"/>
    <n v="-2.824255898303818E-5"/>
    <n v="-1.0028746125252174E-34"/>
  </r>
  <r>
    <n v="5.048739053232109E-35"/>
    <n v="56"/>
    <s v="jobPtMdB777300carregamento242346,0264"/>
    <x v="9"/>
    <s v="stpPtMdB777300carregamento242346,0264"/>
    <s v="B777300"/>
    <s v="242346.0264"/>
    <n v="-1.1485083754818916E-34"/>
    <n v="-5.4839681325114649E-35"/>
  </r>
  <r>
    <n v="6.682073581032455E-5"/>
    <n v="53"/>
    <s v="jobPtMdB777300carregamento242346,0264"/>
    <x v="9"/>
    <s v="stpPtMdB777300carregamento242346,0264"/>
    <s v="B777300"/>
    <s v="242346.0264"/>
    <n v="-2.708153915591538E-4"/>
    <n v="-5.1085262571183653E-35"/>
  </r>
  <r>
    <n v="1.2435735825467966E-35"/>
    <n v="54"/>
    <s v="jobPtMdB777300carregamento242346,0264"/>
    <x v="9"/>
    <s v="stpPtMdB777300carregamento242346,0264"/>
    <s v="B777300"/>
    <s v="242346.0264"/>
    <n v="-1.7545437002965303E-36"/>
    <n v="-8.6364011913238724E-35"/>
  </r>
  <r>
    <n v="1.6531304936506785E-5"/>
    <n v="57"/>
    <s v="jobPtMdB777300carregamento242346,0264"/>
    <x v="9"/>
    <s v="stpPtMdB777300carregamento242346,0264"/>
    <s v="B777300"/>
    <s v="242346.0264"/>
    <n v="-3.2803742215037346E-5"/>
    <n v="1.3492558626239344E-35"/>
  </r>
  <r>
    <n v="7.4414390837773681E-5"/>
    <n v="48"/>
    <s v="jobPtMdB777300carregamento242346,0264"/>
    <x v="9"/>
    <s v="stpPtMdB777300carregamento242346,0264"/>
    <s v="B777300"/>
    <s v="242346.0264"/>
    <n v="-3.6288861883804202E-4"/>
    <n v="3.0993899144959869E-6"/>
  </r>
  <r>
    <n v="4.5206903450889513E-5"/>
    <n v="47"/>
    <s v="jobPtMdB777300carregamento242346,0264"/>
    <x v="9"/>
    <s v="stpPtMdB777300carregamento242346,0264"/>
    <s v="B777300"/>
    <s v="242346.0264"/>
    <n v="-4.2525670141913002E-4"/>
    <n v="2.495687294867821E-5"/>
  </r>
  <r>
    <n v="1.1369836101948749E-5"/>
    <n v="60"/>
    <s v="jobPtMdB777300carregamento242346,0264"/>
    <x v="9"/>
    <s v="stpPtMdB777300carregamento242346,0264"/>
    <s v="B777300"/>
    <s v="242346.0264"/>
    <n v="-2.9907552743679844E-5"/>
    <n v="-1.7326402169980356E-35"/>
  </r>
  <r>
    <n v="1.7559988918947056E-5"/>
    <n v="59"/>
    <s v="jobPtMdB777300carregamento242346,0264"/>
    <x v="9"/>
    <s v="stpPtMdB777300carregamento242346,0264"/>
    <s v="B777300"/>
    <s v="242346.0264"/>
    <n v="-2.9147349778213535E-5"/>
    <n v="7.2192250871781523E-35"/>
  </r>
  <r>
    <n v="3.5406192182563245E-5"/>
    <n v="61"/>
    <s v="jobPtMdB777300carregamento242346,0264"/>
    <x v="9"/>
    <s v="stpPtMdB777300carregamento242346,0264"/>
    <s v="B777300"/>
    <s v="242346.0264"/>
    <n v="-3.534326096996665E-4"/>
    <n v="-9.6464264061069116E-6"/>
  </r>
  <r>
    <n v="1.0046860676869337E-34"/>
    <n v="23"/>
    <s v="jobPtMdB777300carregamento242346,0264"/>
    <x v="9"/>
    <s v="stpPtMdB777300carregamento242346,0264"/>
    <s v="B777300"/>
    <s v="242346.0264"/>
    <n v="-1.7661699306171692E-35"/>
    <n v="-7.7728117539059273E-35"/>
  </r>
  <r>
    <n v="2.6411349161498344E-35"/>
    <n v="22"/>
    <s v="jobPtMdB777300carregamento242346,0264"/>
    <x v="9"/>
    <s v="stpPtMdB777300carregamento242346,0264"/>
    <s v="B777300"/>
    <s v="242346.0264"/>
    <n v="-3.1171119189821184E-4"/>
    <n v="-4.0403543109374122E-35"/>
  </r>
  <r>
    <n v="6.0048389777048065E-35"/>
    <n v="26"/>
    <s v="jobPtMdB777300carregamento242346,0264"/>
    <x v="9"/>
    <s v="stpPtMdB777300carregamento242346,0264"/>
    <s v="B777300"/>
    <s v="242346.0264"/>
    <n v="-3.0561041785404086E-4"/>
    <n v="-3.8301907868813278E-35"/>
  </r>
  <r>
    <n v="3.9333266408415598E-35"/>
    <n v="95"/>
    <s v="jobPtMdB777300carregamento242346,0264"/>
    <x v="9"/>
    <s v="stpPtMdB777300carregamento242346,0264"/>
    <s v="B777300"/>
    <s v="242346.0264"/>
    <n v="-8.9567962963480211E-35"/>
    <n v="-6.8520248735933814E-35"/>
  </r>
  <r>
    <n v="7.83892537583597E-5"/>
    <n v="89"/>
    <s v="jobPtMdB777300carregamento242346,0264"/>
    <x v="9"/>
    <s v="stpPtMdB777300carregamento242346,0264"/>
    <s v="B777300"/>
    <s v="242346.0264"/>
    <n v="-3.3380248351022601E-4"/>
    <n v="-6.1726095736958086E-5"/>
  </r>
  <r>
    <n v="1.7628566638450138E-5"/>
    <n v="85"/>
    <s v="jobPtMdB777300carregamento242346,0264"/>
    <x v="9"/>
    <s v="stpPtMdB777300carregamento242346,0264"/>
    <s v="B777300"/>
    <s v="242346.0264"/>
    <n v="-2.7967122150585055E-4"/>
    <n v="1.1818784514616709E-5"/>
  </r>
  <r>
    <n v="6.9038855144754052E-5"/>
    <n v="96"/>
    <s v="jobPtMdB777300carregamento242346,0264"/>
    <x v="9"/>
    <s v="stpPtMdB777300carregamento242346,0264"/>
    <s v="B777300"/>
    <s v="242346.0264"/>
    <n v="-2.413109177723527E-4"/>
    <n v="6.4498829756360477E-35"/>
  </r>
  <r>
    <n v="4.9746267904993147E-5"/>
    <n v="94"/>
    <s v="jobPtMdB777300carregamento242346,0264"/>
    <x v="9"/>
    <s v="stpPtMdB777300carregamento242346,0264"/>
    <s v="B777300"/>
    <s v="242346.0264"/>
    <n v="-2.3573287762701511E-4"/>
    <n v="-1.3066101845744555E-34"/>
  </r>
  <r>
    <n v="2.1929510694462809E-5"/>
    <n v="90"/>
    <s v="jobPtMdB777300carregamento242346,0264"/>
    <x v="9"/>
    <s v="stpPtMdB777300carregamento242346,0264"/>
    <s v="B777300"/>
    <s v="242346.0264"/>
    <n v="-2.8807424314436503E-5"/>
    <n v="-1.0229325180354544E-34"/>
  </r>
  <r>
    <n v="5.1497150511170753E-35"/>
    <n v="56"/>
    <s v="jobPtMdB777300carregamento247192,9469"/>
    <x v="9"/>
    <s v="stpPtMdB777300carregamento247192,9469"/>
    <s v="B777300"/>
    <s v="247192.9469"/>
    <n v="-1.1714788437527793E-34"/>
    <n v="-5.5936495614603578E-35"/>
  </r>
  <r>
    <n v="6.8157176428940147E-5"/>
    <n v="53"/>
    <s v="jobPtMdB777300carregamento247192,9469"/>
    <x v="9"/>
    <s v="stpPtMdB777300carregamento247192,9469"/>
    <s v="B777300"/>
    <s v="247192.9469"/>
    <n v="-2.7623178903013468E-4"/>
    <n v="-5.2106984123407894E-35"/>
  </r>
  <r>
    <n v="1.2684455047656356E-35"/>
    <n v="54"/>
    <s v="jobPtMdB777300carregamento247192,9469"/>
    <x v="9"/>
    <s v="stpPtMdB777300carregamento247192,9469"/>
    <s v="B777300"/>
    <s v="247192.9469"/>
    <n v="-1.7896350837024786E-36"/>
    <n v="-8.8091322801600341E-35"/>
  </r>
  <r>
    <n v="1.6861937183421105E-5"/>
    <n v="57"/>
    <s v="jobPtMdB777300carregamento247192,9469"/>
    <x v="9"/>
    <s v="stpPtMdB777300carregamento247192,9469"/>
    <s v="B777300"/>
    <s v="247192.9469"/>
    <n v="-3.3459826227044687E-5"/>
    <n v="1.3762414361840347E-35"/>
  </r>
  <r>
    <n v="7.5902702519670129E-5"/>
    <n v="48"/>
    <s v="jobPtMdB777300carregamento247192,9469"/>
    <x v="9"/>
    <s v="stpPtMdB777300carregamento247192,9469"/>
    <s v="B777300"/>
    <s v="247192.9469"/>
    <n v="-3.7014653207734222E-4"/>
    <n v="3.1613787996320752E-6"/>
  </r>
  <r>
    <n v="4.611105759977363E-5"/>
    <n v="47"/>
    <s v="jobPtMdB777300carregamento247192,9469"/>
    <x v="9"/>
    <s v="stpPtMdB777300carregamento247192,9469"/>
    <s v="B777300"/>
    <s v="247192.9469"/>
    <n v="-4.3376197572797537E-4"/>
    <n v="2.5456020011915825E-5"/>
  </r>
  <r>
    <n v="1.1597236152738333E-5"/>
    <n v="60"/>
    <s v="jobPtMdB777300carregamento247192,9469"/>
    <x v="9"/>
    <s v="stpPtMdB777300carregamento247192,9469"/>
    <s v="B777300"/>
    <s v="247192.9469"/>
    <n v="-3.050571285712067E-5"/>
    <n v="-1.7672936240084399E-35"/>
  </r>
  <r>
    <n v="1.7911193936015479E-5"/>
    <n v="59"/>
    <s v="jobPtMdB777300carregamento247192,9469"/>
    <x v="9"/>
    <s v="stpPtMdB777300carregamento247192,9469"/>
    <s v="B777300"/>
    <s v="247192.9469"/>
    <n v="-2.9730306778219528E-5"/>
    <n v="7.363612298068852E-35"/>
  </r>
  <r>
    <n v="3.6114324757363647E-5"/>
    <n v="61"/>
    <s v="jobPtMdB777300carregamento247192,9469"/>
    <x v="9"/>
    <s v="stpPtMdB777300carregamento247192,9469"/>
    <s v="B777300"/>
    <s v="247192.9469"/>
    <n v="-3.6050137714482849E-4"/>
    <n v="-9.8393575171940046E-6"/>
  </r>
  <r>
    <n v="1.024780133423783E-34"/>
    <n v="23"/>
    <s v="jobPtMdB777300carregamento247192,9469"/>
    <x v="9"/>
    <s v="stpPtMdB777300carregamento247192,9469"/>
    <s v="B777300"/>
    <s v="247192.9469"/>
    <n v="-1.8014938802424895E-35"/>
    <n v="-7.9282708818021748E-35"/>
  </r>
  <r>
    <n v="2.6939584065539855E-35"/>
    <n v="22"/>
    <s v="jobPtMdB777300carregamento247192,9469"/>
    <x v="9"/>
    <s v="stpPtMdB777300carregamento247192,9469"/>
    <s v="B777300"/>
    <s v="247192.9469"/>
    <n v="-3.1794552342034876E-4"/>
    <n v="-4.1211629468801581E-35"/>
  </r>
  <r>
    <n v="6.1249379957491215E-35"/>
    <n v="26"/>
    <s v="jobPtMdB777300carregamento247192,9469"/>
    <x v="9"/>
    <s v="stpPtMdB777300carregamento247192,9469"/>
    <s v="B777300"/>
    <s v="247192.9469"/>
    <n v="-3.117227170150727E-4"/>
    <n v="-3.9067959399733671E-35"/>
  </r>
  <r>
    <n v="4.0119943617801226E-35"/>
    <n v="95"/>
    <s v="jobPtMdB777300carregamento247192,9469"/>
    <x v="9"/>
    <s v="stpPtMdB777300carregamento247192,9469"/>
    <s v="B777300"/>
    <s v="247192.9469"/>
    <n v="-9.1359352069286067E-35"/>
    <n v="-6.9890675406788458E-35"/>
  </r>
  <r>
    <n v="7.9957069829106331E-5"/>
    <n v="89"/>
    <s v="jobPtMdB777300carregamento247192,9469"/>
    <x v="9"/>
    <s v="stpPtMdB777300carregamento247192,9469"/>
    <s v="B777300"/>
    <s v="247192.9469"/>
    <n v="-3.4047864028252661E-4"/>
    <n v="-6.2960643845144659E-5"/>
  </r>
  <r>
    <n v="1.7981143173528835E-5"/>
    <n v="85"/>
    <s v="jobPtMdB777300carregamento247192,9469"/>
    <x v="9"/>
    <s v="stpPtMdB777300carregamento247192,9469"/>
    <s v="B777300"/>
    <s v="247192.9469"/>
    <n v="-2.8526474488899112E-4"/>
    <n v="1.2055164006596897E-5"/>
  </r>
  <r>
    <n v="7.0419657276943326E-5"/>
    <n v="96"/>
    <s v="jobPtMdB777300carregamento247192,9469"/>
    <x v="9"/>
    <s v="stpPtMdB777300carregamento247192,9469"/>
    <s v="B777300"/>
    <s v="247192.9469"/>
    <n v="-2.4613720597699285E-4"/>
    <n v="6.578882575173625E-35"/>
  </r>
  <r>
    <n v="5.0741207815008238E-5"/>
    <n v="94"/>
    <s v="jobPtMdB777300carregamento247192,9469"/>
    <x v="9"/>
    <s v="stpPtMdB777300carregamento247192,9469"/>
    <s v="B777300"/>
    <s v="247192.9469"/>
    <n v="-2.404476108495146E-4"/>
    <n v="-1.3327427785668033E-34"/>
  </r>
  <r>
    <n v="2.2368107238435183E-5"/>
    <n v="90"/>
    <s v="jobPtMdB777300carregamento247192,9469"/>
    <x v="9"/>
    <s v="stpPtMdB777300carregamento247192,9469"/>
    <s v="B777300"/>
    <s v="247192.9469"/>
    <n v="-2.9383583751041439E-5"/>
    <n v="-1.0433915150751615E-34"/>
  </r>
  <r>
    <n v="5.2527125778612194E-35"/>
    <n v="56"/>
    <s v="jobPtMdB777300carregamento252136,8058"/>
    <x v="9"/>
    <s v="stpPtMdB777300carregamento252136,8058"/>
    <s v="B777300"/>
    <s v="252136.8058"/>
    <n v="-1.194909063476308E-34"/>
    <n v="-5.7055258587674266E-35"/>
  </r>
  <r>
    <n v="6.9520356191787869E-5"/>
    <n v="53"/>
    <s v="jobPtMdB777300carregamento252136,8058"/>
    <x v="9"/>
    <s v="stpPtMdB777300carregamento252136,8058"/>
    <s v="B777300"/>
    <s v="252136.8058"/>
    <n v="-2.8175659826956689E-4"/>
    <n v="-5.3149156292682818E-35"/>
  </r>
  <r>
    <n v="1.2938150605792806E-35"/>
    <n v="54"/>
    <s v="jobPtMdB777300carregamento252136,8058"/>
    <x v="9"/>
    <s v="stpPtMdB777300carregamento252136,8058"/>
    <s v="B777300"/>
    <s v="252136.8058"/>
    <n v="-1.8254288651610729E-36"/>
    <n v="-8.9853198274828422E-35"/>
  </r>
  <r>
    <n v="1.7199185094796121E-5"/>
    <n v="57"/>
    <s v="jobPtMdB777300carregamento252136,8058"/>
    <x v="9"/>
    <s v="stpPtMdB777300carregamento252136,8058"/>
    <s v="B777300"/>
    <s v="252136.8058"/>
    <n v="-3.4129043342545629E-5"/>
    <n v="1.4037669737629513E-35"/>
  </r>
  <r>
    <n v="7.742079469608143E-5"/>
    <n v="48"/>
    <s v="jobPtMdB777300carregamento252136,8058"/>
    <x v="9"/>
    <s v="stpPtMdB777300carregamento252136,8058"/>
    <s v="B777300"/>
    <s v="252136.8058"/>
    <n v="-3.7754967343062162E-4"/>
    <n v="3.2246082355413819E-6"/>
  </r>
  <r>
    <n v="4.7033303417265415E-5"/>
    <n v="47"/>
    <s v="jobPtMdB777300carregamento252136,8058"/>
    <x v="9"/>
    <s v="stpPtMdB777300carregamento252136,8058"/>
    <s v="B777300"/>
    <s v="252136.8058"/>
    <n v="-4.424374783411622E-4"/>
    <n v="2.5965153326978907E-5"/>
  </r>
  <r>
    <n v="1.1829187315015588E-5"/>
    <n v="60"/>
    <s v="jobPtMdB777300carregamento252136,8058"/>
    <x v="9"/>
    <s v="stpPtMdB777300carregamento252136,8058"/>
    <s v="B777300"/>
    <s v="252136.8058"/>
    <n v="-3.1115843739826232E-5"/>
    <n v="-1.802640389014837E-35"/>
  </r>
  <r>
    <n v="1.8269429347128607E-5"/>
    <n v="59"/>
    <s v="jobPtMdB777300carregamento252136,8058"/>
    <x v="9"/>
    <s v="stpPtMdB777300carregamento252136,8058"/>
    <s v="B777300"/>
    <s v="252136.8058"/>
    <n v="-3.0324928957270458E-5"/>
    <n v="7.5108883092855716E-35"/>
  </r>
  <r>
    <n v="3.6836634535575286E-5"/>
    <n v="61"/>
    <s v="jobPtMdB777300carregamento252136,8058"/>
    <x v="9"/>
    <s v="stpPtMdB777300carregamento252136,8058"/>
    <s v="B777300"/>
    <s v="252136.8058"/>
    <n v="-3.677115892060101E-4"/>
    <n v="-1.0036150342784822E-5"/>
  </r>
  <r>
    <n v="1.0452763238394341E-34"/>
    <n v="23"/>
    <s v="jobPtMdB777300carregamento252136,8058"/>
    <x v="9"/>
    <s v="stpPtMdB777300carregamento252136,8058"/>
    <s v="B777300"/>
    <s v="252136.8058"/>
    <n v="-1.8375248196952637E-35"/>
    <n v="-8.0868403631589233E-35"/>
  </r>
  <r>
    <n v="2.7478391531076554E-35"/>
    <n v="22"/>
    <s v="jobPtMdB777300carregamento252136,8058"/>
    <x v="9"/>
    <s v="stpPtMdB777300carregamento252136,8058"/>
    <s v="B777300"/>
    <s v="252136.8058"/>
    <n v="-3.2430459395982325E-4"/>
    <n v="-4.2035884615271357E-35"/>
  </r>
  <r>
    <n v="6.2474402339335209E-35"/>
    <n v="26"/>
    <s v="jobPtMdB777300carregamento252136,8058"/>
    <x v="9"/>
    <s v="stpPtMdB777300carregamento252136,8058"/>
    <s v="B777300"/>
    <s v="252136.8058"/>
    <n v="-3.179573395755142E-4"/>
    <n v="-3.9849338848934685E-35"/>
  </r>
  <r>
    <n v="4.0922364875059439E-35"/>
    <n v="95"/>
    <s v="jobPtMdB777300carregamento252136,8058"/>
    <x v="9"/>
    <s v="stpPtMdB777300carregamento252136,8058"/>
    <s v="B777300"/>
    <s v="252136.8058"/>
    <n v="-9.3186591456904598E-35"/>
    <n v="-7.1288526452683281E-35"/>
  </r>
  <r>
    <n v="8.1556252553127706E-5"/>
    <n v="89"/>
    <s v="jobPtMdB777300carregamento252136,8058"/>
    <x v="9"/>
    <s v="stpPtMdB777300carregamento252136,8058"/>
    <s v="B777300"/>
    <s v="252136.8058"/>
    <n v="-3.4728841274045408E-4"/>
    <n v="-6.4219886553473771E-5"/>
  </r>
  <r>
    <n v="1.8340775568503886E-5"/>
    <n v="85"/>
    <s v="jobPtMdB777300carregamento252136,8058"/>
    <x v="9"/>
    <s v="stpPtMdB777300carregamento252136,8058"/>
    <s v="B777300"/>
    <s v="252136.8058"/>
    <n v="-2.9097020160406828E-4"/>
    <n v="1.2296273780521004E-5"/>
  </r>
  <r>
    <n v="7.1828093496151268E-5"/>
    <n v="96"/>
    <s v="jobPtMdB777300carregamento252136,8058"/>
    <x v="9"/>
    <s v="stpPtMdB777300carregamento252136,8058"/>
    <s v="B777300"/>
    <s v="252136.8058"/>
    <n v="-2.5106008979491889E-4"/>
    <n v="6.7104639000969439E-35"/>
  </r>
  <r>
    <n v="5.1756062021013349E-5"/>
    <n v="94"/>
    <s v="jobPtMdB777300carregamento252136,8058"/>
    <x v="9"/>
    <s v="stpPtMdB777300carregamento252136,8058"/>
    <s v="B777300"/>
    <s v="252136.8058"/>
    <n v="-2.4525669869035482E-4"/>
    <n v="-1.3593983757097708E-34"/>
  </r>
  <r>
    <n v="2.2815482225269079E-5"/>
    <n v="90"/>
    <s v="jobPtMdB777300carregamento252136,8058"/>
    <x v="9"/>
    <s v="stpPtMdB777300carregamento252136,8058"/>
    <s v="B777300"/>
    <s v="252136.8058"/>
    <n v="-2.9971271942486055E-5"/>
    <n v="-1.064259983633363E-34"/>
  </r>
  <r>
    <n v="5.3577723854659613E-35"/>
    <n v="56"/>
    <s v="jobPtMdB777300carregamento257179,5419"/>
    <x v="9"/>
    <s v="stpPtMdB777300carregamento257179,5419"/>
    <s v="B777300"/>
    <s v="257179.5419"/>
    <n v="-1.2188085625852041E-34"/>
    <n v="-5.8196423682088995E-35"/>
  </r>
  <r>
    <n v="7.0910835347604007E-5"/>
    <n v="53"/>
    <s v="jobPtMdB777300carregamento257179,5419"/>
    <x v="9"/>
    <s v="stpPtMdB777300carregamento257179,5419"/>
    <s v="B777300"/>
    <s v="257179.5419"/>
    <n v="-2.873920020647347E-4"/>
    <n v="-5.4212192338741135E-35"/>
  </r>
  <r>
    <n v="1.3196927249740123E-35"/>
    <n v="54"/>
    <s v="jobPtMdB777300carregamento257179,5419"/>
    <x v="9"/>
    <s v="stpPtMdB777300carregamento257179,5419"/>
    <s v="B777300"/>
    <s v="257179.5419"/>
    <n v="-1.8619393939685877E-36"/>
    <n v="-9.1650355797736701E-35"/>
  </r>
  <r>
    <n v="1.7543186913826503E-5"/>
    <n v="57"/>
    <s v="jobPtMdB777300carregamento257179,5419"/>
    <x v="9"/>
    <s v="stpPtMdB777300carregamento257179,5419"/>
    <s v="B777300"/>
    <s v="257179.5419"/>
    <n v="-3.4811659133993089E-5"/>
    <n v="1.4318438113047414E-35"/>
  </r>
  <r>
    <n v="7.8969293099362403E-5"/>
    <n v="48"/>
    <s v="jobPtMdB777300carregamento257179,5419"/>
    <x v="9"/>
    <s v="stpPtMdB777300carregamento257179,5419"/>
    <s v="B777300"/>
    <s v="257179.5419"/>
    <n v="-3.8510104059241712E-4"/>
    <n v="3.2891036880755564E-6"/>
  </r>
  <r>
    <n v="4.7974019253160811E-5"/>
    <n v="47"/>
    <s v="jobPtMdB777300carregamento257179,5419"/>
    <x v="9"/>
    <s v="stpPtMdB777300carregamento257179,5419"/>
    <s v="B777300"/>
    <s v="257179.5419"/>
    <n v="-4.5128667261451477E-4"/>
    <n v="2.6484483896638267E-5"/>
  </r>
  <r>
    <n v="1.2065783266734798E-5"/>
    <n v="60"/>
    <s v="jobPtMdB777300carregamento257179,5419"/>
    <x v="9"/>
    <s v="stpPtMdB777300carregamento257179,5419"/>
    <s v="B777300"/>
    <s v="257179.5419"/>
    <n v="-3.1738192774355412E-5"/>
    <n v="-1.8386951482994271E-35"/>
  </r>
  <r>
    <n v="1.8634835214470513E-5"/>
    <n v="59"/>
    <s v="jobPtMdB777300carregamento257179,5419"/>
    <x v="9"/>
    <s v="stpPtMdB777300carregamento257179,5419"/>
    <s v="B777300"/>
    <s v="257179.5419"/>
    <n v="-3.0931460059946403E-5"/>
    <n v="7.6611139618445156E-35"/>
  </r>
  <r>
    <n v="3.7573405279545113E-5"/>
    <n v="61"/>
    <s v="jobPtMdB777300carregamento257179,5419"/>
    <x v="9"/>
    <s v="stpPtMdB777300carregamento257179,5419"/>
    <s v="B777300"/>
    <s v="257179.5419"/>
    <n v="-3.7506621447391808E-4"/>
    <n v="-1.0236884008918423E-5"/>
  </r>
  <r>
    <n v="1.0661829041285412E-34"/>
    <n v="23"/>
    <s v="jobPtMdB777300carregamento257179,5419"/>
    <x v="9"/>
    <s v="stpPtMdB777300carregamento257179,5419"/>
    <s v="B777300"/>
    <s v="257179.5419"/>
    <n v="-1.8742770982717662E-35"/>
    <n v="-8.2485856307671853E-35"/>
  </r>
  <r>
    <n v="2.8027986797552562E-35"/>
    <n v="22"/>
    <s v="jobPtMdB777300carregamento257179,5419"/>
    <x v="9"/>
    <s v="stpPtMdB777300carregamento257179,5419"/>
    <s v="B777300"/>
    <s v="257179.5419"/>
    <n v="-3.307910228613764E-4"/>
    <n v="-4.2876644322316276E-35"/>
  </r>
  <r>
    <n v="6.3723950538371897E-35"/>
    <n v="26"/>
    <s v="jobPtMdB777300carregamento257179,5419"/>
    <x v="9"/>
    <s v="stpPtMdB777300carregamento257179,5419"/>
    <s v="B777300"/>
    <s v="257179.5419"/>
    <n v="-3.2431681756861508E-4"/>
    <n v="-4.0646367640652871E-35"/>
  </r>
  <r>
    <n v="4.1740854474286045E-35"/>
    <n v="95"/>
    <s v="jobPtMdB777300carregamento257179,5419"/>
    <x v="9"/>
    <s v="stpPtMdB777300carregamento257179,5419"/>
    <s v="B777300"/>
    <s v="257179.5419"/>
    <n v="-9.5050421550023579E-35"/>
    <n v="-7.2714370105750763E-35"/>
  </r>
  <r>
    <n v="8.3187464042566717E-5"/>
    <n v="89"/>
    <s v="jobPtMdB777300carregamento257179,5419"/>
    <x v="9"/>
    <s v="stpPtMdB777300carregamento257179,5419"/>
    <s v="B777300"/>
    <s v="257179.5419"/>
    <n v="-3.5423453664407134E-4"/>
    <n v="-6.5504355006851256E-5"/>
  </r>
  <r>
    <n v="1.8707611161516979E-5"/>
    <n v="85"/>
    <s v="jobPtMdB777300carregamento257179,5419"/>
    <x v="9"/>
    <s v="stpPtMdB777300carregamento257179,5419"/>
    <s v="B777300"/>
    <s v="257179.5419"/>
    <n v="-2.9678991995751858E-4"/>
    <n v="1.2542212061816826E-5"/>
  </r>
  <r>
    <n v="7.3264724051114172E-5"/>
    <n v="96"/>
    <s v="jobPtMdB777300carregamento257179,5419"/>
    <x v="9"/>
    <s v="stpPtMdB777300carregamento257179,5419"/>
    <s v="B777300"/>
    <s v="257179.5419"/>
    <n v="-2.560815482866019E-4"/>
    <n v="6.844680329788146E-35"/>
  </r>
  <r>
    <n v="5.2791234338656068E-5"/>
    <n v="94"/>
    <s v="jobPtMdB777300carregamento257179,5419"/>
    <x v="9"/>
    <s v="stpPtMdB777300carregamento257179,5419"/>
    <s v="B777300"/>
    <s v="257179.5419"/>
    <n v="-2.5016209110617638E-4"/>
    <n v="-1.3865877666741567E-34"/>
  </r>
  <r>
    <n v="2.3271815734915435E-5"/>
    <n v="90"/>
    <s v="jobPtMdB777300carregamento257179,5419"/>
    <x v="9"/>
    <s v="stpPtMdB777300carregamento257179,5419"/>
    <s v="B777300"/>
    <s v="257179.5419"/>
    <n v="-3.057072899537161E-5"/>
    <n v="-1.0855463036990834E-34"/>
  </r>
  <r>
    <n v="5.4649151369179367E-35"/>
    <n v="56"/>
    <s v="jobPtMdB777300carregamento262323,1328"/>
    <x v="9"/>
    <s v="stpPtMdB777300carregamento262323,1328"/>
    <s v="B777300"/>
    <s v="262323.1328"/>
    <n v="-1.2431818180599051E-34"/>
    <n v="-5.9360214746869648E-35"/>
  </r>
  <r>
    <n v="7.2328883106820285E-5"/>
    <n v="53"/>
    <s v="jobPtMdB777300carregamento262323,1328"/>
    <x v="9"/>
    <s v="stpPtMdB777300carregamento262323,1328"/>
    <s v="B777300"/>
    <s v="262323.1328"/>
    <n v="-2.9313919367268682E-4"/>
    <n v="-5.5296310370886221E-35"/>
  </r>
  <r>
    <n v="1.3460835202035268E-35"/>
    <n v="54"/>
    <s v="jobPtMdB777300carregamento262323,1328"/>
    <x v="9"/>
    <s v="stpPtMdB777300carregamento262323,1328"/>
    <s v="B777300"/>
    <s v="262323.1328"/>
    <n v="-1.8991738447731604E-36"/>
    <n v="-9.3483151232872791E-35"/>
  </r>
  <r>
    <n v="1.7894009943120182E-5"/>
    <n v="57"/>
    <s v="jobPtMdB777300carregamento262323,1328"/>
    <x v="9"/>
    <s v="stpPtMdB777300carregamento262323,1328"/>
    <s v="B777300"/>
    <s v="262323.1328"/>
    <n v="-3.5507811844581738E-5"/>
    <n v="1.4604772580490266E-35"/>
  </r>
  <r>
    <n v="8.0548496043775231E-5"/>
    <n v="48"/>
    <s v="jobPtMdB777300carregamento262323,1328"/>
    <x v="9"/>
    <s v="stpPtMdB777300carregamento262323,1328"/>
    <s v="B777300"/>
    <s v="262323.1328"/>
    <n v="-3.9280217606574297E-4"/>
    <n v="3.3548781175340991E-6"/>
  </r>
  <r>
    <n v="4.8933387006400153E-5"/>
    <n v="47"/>
    <s v="jobPtMdB777300carregamento262323,1328"/>
    <x v="9"/>
    <s v="stpPtMdB777300carregamento262323,1328"/>
    <s v="B777300"/>
    <s v="262323.1328"/>
    <n v="-4.603113629855215E-4"/>
    <n v="2.70141117653111E-5"/>
  </r>
  <r>
    <n v="1.2307071301620454E-5"/>
    <n v="60"/>
    <s v="jobPtMdB777300carregamento262323,1328"/>
    <x v="9"/>
    <s v="stpPtMdB777300carregamento262323,1328"/>
    <s v="B777300"/>
    <s v="262323.1328"/>
    <n v="-3.2372885470977053E-5"/>
    <n v="-1.875464789524422E-35"/>
  </r>
  <r>
    <n v="1.9007489754585549E-5"/>
    <n v="59"/>
    <s v="jobPtMdB777300carregamento262323,1328"/>
    <x v="9"/>
    <s v="stpPtMdB777300carregamento262323,1328"/>
    <s v="B777300"/>
    <s v="262323.1328"/>
    <n v="-3.1550014682579786E-5"/>
    <n v="7.8143185283100844E-35"/>
  </r>
  <r>
    <n v="3.8324782508425415E-5"/>
    <n v="61"/>
    <s v="jobPtMdB777300carregamento262323,1328"/>
    <x v="9"/>
    <s v="stpPtMdB777300carregamento262323,1328"/>
    <s v="B777300"/>
    <s v="262323.1328"/>
    <n v="-3.8256664993241429E-4"/>
    <n v="-1.0441597623866984E-5"/>
  </r>
  <r>
    <n v="1.0875041216828016E-34"/>
    <n v="23"/>
    <s v="jobPtMdB777300carregamento262323,1328"/>
    <x v="9"/>
    <s v="stpPtMdB777300carregamento262323,1328"/>
    <s v="B777300"/>
    <s v="262323.1328"/>
    <n v="-1.9117583210990229E-35"/>
    <n v="-8.4135382530787652E-35"/>
  </r>
  <r>
    <n v="2.8588481789478822E-35"/>
    <n v="22"/>
    <s v="jobPtMdB777300carregamento262323,1328"/>
    <x v="9"/>
    <s v="stpPtMdB777300carregamento262323,1328"/>
    <s v="B777300"/>
    <s v="262323.1328"/>
    <n v="-3.3740609069354832E-4"/>
    <n v="-4.3734077911632381E-35"/>
  </r>
  <r>
    <n v="6.4998282841934223E-35"/>
    <n v="26"/>
    <s v="jobPtMdB777300carregamento262323,1328"/>
    <x v="9"/>
    <s v="stpPtMdB777300carregamento262323,1328"/>
    <s v="B777300"/>
    <s v="262323.1328"/>
    <n v="-3.3080240245908499E-4"/>
    <n v="-4.1459200747287996E-35"/>
  </r>
  <r>
    <n v="4.2575575997458577E-35"/>
    <n v="95"/>
    <s v="jobPtMdB777300carregamento262323,1328"/>
    <x v="9"/>
    <s v="stpPtMdB777300carregamento262323,1328"/>
    <s v="B777300"/>
    <s v="262323.1328"/>
    <n v="-9.6951203950909132E-35"/>
    <n v="-7.4168487612197886E-35"/>
  </r>
  <r>
    <n v="8.4851017163600773E-5"/>
    <n v="89"/>
    <s v="jobPtMdB777300carregamento262323,1328"/>
    <x v="9"/>
    <s v="stpPtMdB777300carregamento262323,1328"/>
    <s v="B777300"/>
    <s v="262323.1328"/>
    <n v="-3.6131837987340981E-4"/>
    <n v="-6.6814289311878383E-5"/>
  </r>
  <r>
    <n v="1.9081719074165449E-5"/>
    <n v="85"/>
    <s v="jobPtMdB777300carregamento262323,1328"/>
    <x v="9"/>
    <s v="stpPtMdB777300carregamento262323,1328"/>
    <s v="B777300"/>
    <s v="262323.1328"/>
    <n v="-3.0272500589489937E-4"/>
    <n v="1.2793027053703554E-5"/>
  </r>
  <r>
    <n v="7.4729847256094217E-5"/>
    <n v="96"/>
    <s v="jobPtMdB777300carregamento262323,1328"/>
    <x v="9"/>
    <s v="stpPtMdB777300carregamento262323,1328"/>
    <s v="B777300"/>
    <s v="262323.1328"/>
    <n v="-2.6120260008610785E-4"/>
    <n v="6.981557692980526E-35"/>
  </r>
  <r>
    <n v="5.3846935770707205E-5"/>
    <n v="94"/>
    <s v="jobPtMdB777300carregamento262323,1328"/>
    <x v="9"/>
    <s v="stpPtMdB777300carregamento262323,1328"/>
    <s v="B777300"/>
    <s v="262323.1328"/>
    <n v="-2.5516474852338433E-4"/>
    <n v="-1.41431623200099E-34"/>
  </r>
  <r>
    <n v="2.3737196897855029E-5"/>
    <n v="90"/>
    <s v="jobPtMdB777300carregamento262323,1328"/>
    <x v="9"/>
    <s v="stpPtMdB777300carregamento262323,1328"/>
    <s v="B777300"/>
    <s v="262323.1328"/>
    <n v="-3.118206950603053E-5"/>
    <n v="-1.10725472266402E-34"/>
  </r>
  <r>
    <n v="5.5742246321073897E-35"/>
    <n v="56"/>
    <s v="jobPtMdB777300carregamento267569,5954"/>
    <x v="9"/>
    <s v="stpPtMdB777300carregamento267569,5954"/>
    <s v="B777300"/>
    <s v="267569.5954"/>
    <n v="-1.2680480005602342E-34"/>
    <n v="-6.0547538657540787E-35"/>
  </r>
  <r>
    <n v="7.3775612690951675E-5"/>
    <n v="53"/>
    <s v="jobPtMdB777300carregamento267569,5954"/>
    <x v="9"/>
    <s v="stpPtMdB777300carregamento267569,5954"/>
    <s v="B777300"/>
    <s v="267569.5954"/>
    <n v="-2.9900256777182221E-4"/>
    <n v="-5.6402348388020518E-35"/>
  </r>
  <r>
    <n v="1.3730079657614969E-35"/>
    <n v="54"/>
    <s v="jobPtMdB777300carregamento267569,5954"/>
    <x v="9"/>
    <s v="stpPtMdB777300carregamento267569,5954"/>
    <s v="B777300"/>
    <s v="267569.5954"/>
    <n v="-1.9371610955335439E-36"/>
    <n v="-9.535300229070863E-35"/>
  </r>
  <r>
    <n v="1.8251927031087689E-5"/>
    <n v="57"/>
    <s v="jobPtMdB777300carregamento267569,5954"/>
    <x v="9"/>
    <s v="stpPtMdB777300carregamento267569,5954"/>
    <s v="B777300"/>
    <s v="267569.5954"/>
    <n v="-3.6218039895175025E-5"/>
    <n v="1.4896898423909581E-35"/>
  </r>
  <r>
    <n v="8.2159633166156709E-5"/>
    <n v="48"/>
    <s v="jobPtMdB777300carregamento267569,5954"/>
    <x v="9"/>
    <s v="stpPtMdB777300carregamento267569,5954"/>
    <s v="B777300"/>
    <s v="267569.5954"/>
    <n v="-4.0065901703201234E-4"/>
    <n v="3.4219824556203093E-6"/>
  </r>
  <r>
    <n v="4.9912156100617722E-5"/>
    <n v="47"/>
    <s v="jobPtMdB777300carregamento267569,5954"/>
    <x v="9"/>
    <s v="stpPtMdB777300carregamento267569,5954"/>
    <s v="B777300"/>
    <s v="267569.5954"/>
    <n v="-4.69518534373492E-4"/>
    <n v="2.755444984359201E-5"/>
  </r>
  <r>
    <n v="1.255323786608642E-5"/>
    <n v="60"/>
    <s v="jobPtMdB777300carregamento267569,5954"/>
    <x v="9"/>
    <s v="stpPtMdB777300carregamento267569,5954"/>
    <s v="B777300"/>
    <s v="267569.5954"/>
    <n v="-3.3020409318851307E-5"/>
    <n v="-1.9129778677894085E-35"/>
  </r>
  <r>
    <n v="1.9387678548810072E-5"/>
    <n v="59"/>
    <s v="jobPtMdB777300carregamento267569,5954"/>
    <x v="9"/>
    <s v="stpPtMdB777300carregamento267569,5954"/>
    <s v="B777300"/>
    <s v="267569.5954"/>
    <n v="-3.2181080314330757E-5"/>
    <n v="7.9706208208554325E-35"/>
  </r>
  <r>
    <n v="3.9091359212761745E-5"/>
    <n v="61"/>
    <s v="jobPtMdB777300carregamento267569,5954"/>
    <x v="9"/>
    <s v="stpPtMdB777300carregamento267569,5954"/>
    <s v="B777300"/>
    <s v="267569.5954"/>
    <n v="-3.90218774555251E-4"/>
    <n v="-1.0650451258698013E-5"/>
  </r>
  <r>
    <n v="1.1092563920971536E-34"/>
    <n v="23"/>
    <s v="jobPtMdB777300carregamento267569,5954"/>
    <x v="9"/>
    <s v="stpPtMdB777300carregamento267569,5954"/>
    <s v="B777300"/>
    <s v="267569.5954"/>
    <n v="-1.9499974737555085E-35"/>
    <n v="-8.5818262258164331E-35"/>
  </r>
  <r>
    <n v="2.9160309855602829E-35"/>
    <n v="22"/>
    <s v="jobPtMdB777300carregamento267569,5954"/>
    <x v="9"/>
    <s v="stpPtMdB777300carregamento267569,5954"/>
    <s v="B777300"/>
    <s v="267569.5954"/>
    <n v="-3.4415489062666893E-4"/>
    <n v="-4.4608848320707561E-35"/>
  </r>
  <r>
    <n v="6.6298380741887375E-35"/>
    <n v="26"/>
    <s v="jobPtMdB777300carregamento267569,5954"/>
    <x v="9"/>
    <s v="stpPtMdB777300carregamento267569,5954"/>
    <s v="B777300"/>
    <s v="267569.5954"/>
    <n v="-3.3741912920959294E-4"/>
    <n v="-4.2288469537876147E-35"/>
  </r>
  <r>
    <n v="4.3427175162909394E-35"/>
    <n v="95"/>
    <s v="jobPtMdB777300carregamento267569,5954"/>
    <x v="9"/>
    <s v="stpPtMdB777300carregamento267569,5954"/>
    <s v="B777300"/>
    <s v="267569.5954"/>
    <n v="-9.8890436726092333E-35"/>
    <n v="-7.5652015436289605E-35"/>
  </r>
  <r>
    <n v="8.6548214312642813E-5"/>
    <n v="89"/>
    <s v="jobPtMdB777300carregamento267569,5954"/>
    <x v="9"/>
    <s v="stpPtMdB777300carregamento267569,5954"/>
    <s v="B777300"/>
    <s v="267569.5954"/>
    <n v="-3.6854550126008689E-4"/>
    <n v="-6.8150708102621138E-5"/>
  </r>
  <r>
    <n v="1.9463392163743265E-5"/>
    <n v="85"/>
    <s v="jobPtMdB777300carregamento267569,5954"/>
    <x v="9"/>
    <s v="stpPtMdB777300carregamento267569,5954"/>
    <s v="B777300"/>
    <s v="267569.5954"/>
    <n v="-3.0878014513291419E-4"/>
    <n v="1.3048914297542067E-5"/>
  </r>
  <r>
    <n v="7.6224598160479218E-5"/>
    <n v="96"/>
    <s v="jobPtMdB777300carregamento267569,5954"/>
    <x v="9"/>
    <s v="stpPtMdB777300carregamento267569,5954"/>
    <s v="B777300"/>
    <s v="267569.5954"/>
    <n v="-2.664271742105484E-4"/>
    <n v="7.1212033224102184E-35"/>
  </r>
  <r>
    <n v="5.4923984862398349E-5"/>
    <n v="94"/>
    <s v="jobPtMdB777300carregamento267569,5954"/>
    <x v="9"/>
    <s v="stpPtMdB777300carregamento267569,5954"/>
    <s v="B777300"/>
    <s v="267569.5954"/>
    <n v="-2.602685708552599E-4"/>
    <n v="-1.442605467826238E-34"/>
  </r>
  <r>
    <n v="2.4211989511968568E-5"/>
    <n v="90"/>
    <s v="jobPtMdB777300carregamento267569,5954"/>
    <x v="9"/>
    <s v="stpPtMdB777300carregamento267569,5954"/>
    <s v="B777300"/>
    <s v="267569.5954"/>
    <n v="-3.1805775506654754E-5"/>
    <n v="-1.1294020005062215E-34"/>
  </r>
  <r>
    <n v="5.6857008710343203E-35"/>
    <n v="56"/>
    <s v="jobPtMdB777300carregamento272920,9874"/>
    <x v="9"/>
    <s v="stpPtMdB777300carregamento272920,9874"/>
    <s v="B777300"/>
    <s v="272920.9874"/>
    <n v="-1.2934071100861913E-34"/>
    <n v="-6.1758401153820921E-35"/>
  </r>
  <r>
    <n v="7.5251016824040562E-5"/>
    <n v="53"/>
    <s v="jobPtMdB777300carregamento272920,9874"/>
    <x v="9"/>
    <s v="stpPtMdB777300carregamento272920,9874"/>
    <s v="B777300"/>
    <s v="272920.9874"/>
    <n v="-3.0498218256980181E-4"/>
    <n v="-5.7530312129862535E-35"/>
  </r>
  <r>
    <n v="1.4004660616479225E-35"/>
    <n v="54"/>
    <s v="jobPtMdB777300carregamento272920,9874"/>
    <x v="9"/>
    <s v="stpPtMdB777300carregamento272920,9874"/>
    <s v="B777300"/>
    <s v="272920.9874"/>
    <n v="-1.9759015049821449E-36"/>
    <n v="-9.7259920450681239E-35"/>
  </r>
  <r>
    <n v="1.8616938177729025E-5"/>
    <n v="57"/>
    <s v="jobPtMdB777300carregamento272920,9874"/>
    <x v="9"/>
    <s v="stpPtMdB777300carregamento272920,9874"/>
    <s v="B777300"/>
    <s v="272920.9874"/>
    <n v="-3.6942346923751763E-5"/>
    <n v="1.5194814208375732E-35"/>
  </r>
  <r>
    <n v="8.3802697190549225E-5"/>
    <n v="48"/>
    <s v="jobPtMdB777300carregamento272920,9874"/>
    <x v="9"/>
    <s v="stpPtMdB777300carregamento272920,9874"/>
    <s v="B777300"/>
    <s v="272920.9874"/>
    <n v="-4.086715925950557E-4"/>
    <n v="3.4904169297078624E-6"/>
  </r>
  <r>
    <n v="5.0910322897834703E-5"/>
    <n v="47"/>
    <s v="jobPtMdB777300carregamento272920,9874"/>
    <x v="9"/>
    <s v="stpPtMdB777300carregamento272920,9874"/>
    <s v="B777300"/>
    <s v="272920.9874"/>
    <n v="-4.7890818677842617E-4"/>
    <n v="2.8105498131480999E-5"/>
  </r>
  <r>
    <n v="1.2804283869627398E-5"/>
    <n v="60"/>
    <s v="jobPtMdB777300carregamento272920,9874"/>
    <x v="9"/>
    <s v="stpPtMdB777300carregamento272920,9874"/>
    <s v="B777300"/>
    <s v="272920.9874"/>
    <n v="-3.3680767955956981E-5"/>
    <n v="-1.9512345265873491E-35"/>
  </r>
  <r>
    <n v="1.9775403416133489E-5"/>
    <n v="59"/>
    <s v="jobPtMdB777300carregamento272920,9874"/>
    <x v="9"/>
    <s v="stpPtMdB777300carregamento272920,9874"/>
    <s v="B777300"/>
    <s v="272920.9874"/>
    <n v="-3.2824653317220509E-5"/>
    <n v="8.1300214134524108E-35"/>
  </r>
  <r>
    <n v="3.987312811659649E-5"/>
    <n v="61"/>
    <s v="jobPtMdB777300carregamento272920,9874"/>
    <x v="9"/>
    <s v="stpPtMdB777300carregamento272920,9874"/>
    <s v="B777300"/>
    <s v="272920.9874"/>
    <n v="-3.9802258834242821E-4"/>
    <n v="-1.0863444003916811E-5"/>
  </r>
  <r>
    <n v="1.1314398301659673E-34"/>
    <n v="23"/>
    <s v="jobPtMdB777300carregamento272920,9874"/>
    <x v="9"/>
    <s v="stpPtMdB777300carregamento272920,9874"/>
    <s v="B777300"/>
    <s v="272920.9874"/>
    <n v="-1.9889944127482602E-35"/>
    <n v="-8.7534501229520401E-35"/>
  </r>
  <r>
    <n v="2.9743473865783838E-35"/>
    <n v="22"/>
    <s v="jobPtMdB777300carregamento272920,9874"/>
    <x v="9"/>
    <s v="stpPtMdB777300carregamento272920,9874"/>
    <s v="B777300"/>
    <s v="272920.9874"/>
    <n v="-3.5103748086839914E-4"/>
    <n v="-4.5500958419401073E-35"/>
  </r>
  <r>
    <n v="6.7624249977949863E-35"/>
    <n v="26"/>
    <s v="jobPtMdB777300carregamento272920,9874"/>
    <x v="9"/>
    <s v="stpPtMdB777300carregamento272920,9874"/>
    <s v="B777300"/>
    <s v="272920.9874"/>
    <n v="-3.4416702692396939E-4"/>
    <n v="-4.3134176882276578E-35"/>
  </r>
  <r>
    <n v="4.4295651970638497E-35"/>
    <n v="95"/>
    <s v="jobPtMdB777300carregamento272920,9874"/>
    <x v="9"/>
    <s v="stpPtMdB777300carregamento272920,9874"/>
    <s v="B777300"/>
    <s v="272920.9874"/>
    <n v="-1.0086809117698063E-34"/>
    <n v="-7.7164942098588902E-35"/>
  </r>
  <r>
    <n v="8.8279048213735223E-5"/>
    <n v="89"/>
    <s v="jobPtMdB777300carregamento272920,9874"/>
    <x v="9"/>
    <s v="stpPtMdB777300carregamento272920,9874"/>
    <s v="B777300"/>
    <s v="272920.9874"/>
    <n v="-3.7591587170027202E-4"/>
    <n v="-6.9513625930994749E-5"/>
  </r>
  <r>
    <n v="1.9852632249239832E-5"/>
    <n v="85"/>
    <s v="jobPtMdB777300carregamento272920,9874"/>
    <x v="9"/>
    <s v="stpPtMdB777300carregamento272920,9874"/>
    <s v="B777300"/>
    <s v="272920.9874"/>
    <n v="-3.1495527946390212E-4"/>
    <n v="1.330987288383767E-5"/>
  </r>
  <r>
    <n v="7.7748976764269173E-5"/>
    <n v="96"/>
    <s v="jobPtMdB777300carregamento272920,9874"/>
    <x v="9"/>
    <s v="stpPtMdB777300carregamento272920,9874"/>
    <s v="B777300"/>
    <s v="272920.9874"/>
    <n v="-2.7175532886758447E-4"/>
    <n v="7.2636166441053723E-35"/>
  </r>
  <r>
    <n v="5.6022385251708329E-5"/>
    <n v="94"/>
    <s v="jobPtMdB777300carregamento272920,9874"/>
    <x v="9"/>
    <s v="stpPtMdB777300carregamento272920,9874"/>
    <s v="B777300"/>
    <s v="272920.9874"/>
    <n v="-2.6547355810180306E-4"/>
    <n v="-1.4714554741499007E-34"/>
  </r>
  <r>
    <n v="2.4696193577256057E-5"/>
    <n v="90"/>
    <s v="jobPtMdB777300carregamento272920,9874"/>
    <x v="9"/>
    <s v="stpPtMdB777300carregamento272920,9874"/>
    <s v="B777300"/>
    <s v="272920.9874"/>
    <n v="-3.2441843359265476E-5"/>
    <n v="-1.1519883668144285E-34"/>
  </r>
  <r>
    <n v="5.7994064166304861E-35"/>
    <n v="56"/>
    <s v="jobPtMdB777300carregamento278379,4071"/>
    <x v="9"/>
    <s v="stpPtMdB777300carregamento278379,4071"/>
    <s v="B777300"/>
    <s v="278379.4071"/>
    <n v="-1.3192732663453107E-34"/>
    <n v="-6.2993473782775705E-35"/>
  </r>
  <r>
    <n v="7.6755917689297348E-5"/>
    <n v="53"/>
    <s v="jobPtMdB777300carregamento278379,4071"/>
    <x v="9"/>
    <s v="stpPtMdB777300carregamento278379,4071"/>
    <s v="B777300"/>
    <s v="278379.4071"/>
    <n v="-3.1108135590329766E-4"/>
    <n v="-5.8680827225729849E-35"/>
  </r>
  <r>
    <n v="1.4284731616098177E-35"/>
    <n v="54"/>
    <s v="jobPtMdB777300carregamento278379,4071"/>
    <x v="9"/>
    <s v="stpPtMdB777300carregamento278379,4071"/>
    <s v="B777300"/>
    <s v="278379.4071"/>
    <n v="-2.0154164176971721E-36"/>
    <n v="-9.9204973300433453E-35"/>
  </r>
  <r>
    <n v="1.8989248928846791E-5"/>
    <n v="57"/>
    <s v="jobPtMdB777300carregamento278379,4071"/>
    <x v="9"/>
    <s v="stpPtMdB777300carregamento278379,4071"/>
    <s v="B777300"/>
    <s v="278379.4071"/>
    <n v="-3.768113674595952E-5"/>
    <n v="1.5498687820655133E-35"/>
  </r>
  <r>
    <n v="8.5478626715485007E-5"/>
    <n v="48"/>
    <s v="jobPtMdB777300carregamento278379,4071"/>
    <x v="9"/>
    <s v="stpPtMdB777300carregamento278379,4071"/>
    <s v="B777300"/>
    <s v="278379.4071"/>
    <n v="-4.1684441384859383E-4"/>
    <n v="3.5602199659479083E-6"/>
  </r>
  <r>
    <n v="5.1928451284766197E-5"/>
    <n v="47"/>
    <s v="jobPtMdB777300carregamento278379,4071"/>
    <x v="9"/>
    <s v="stpPtMdB777300carregamento278379,4071"/>
    <s v="B777300"/>
    <s v="278379.4071"/>
    <n v="-4.8848561709746718E-4"/>
    <n v="2.8667564038187265E-5"/>
  </r>
  <r>
    <n v="1.306034937442746E-5"/>
    <n v="60"/>
    <s v="jobPtMdB777300carregamento278379,4071"/>
    <x v="9"/>
    <s v="stpPtMdB777300carregamento278379,4071"/>
    <s v="B777300"/>
    <s v="278379.4071"/>
    <n v="-3.435432881815359E-5"/>
    <n v="-1.9902562898626561E-35"/>
  </r>
  <r>
    <n v="2.0170880816294812E-5"/>
    <n v="59"/>
    <s v="jobPtMdB777300carregamento278379,4071"/>
    <x v="9"/>
    <s v="stpPtMdB777300carregamento278379,4071"/>
    <s v="B777300"/>
    <s v="278379.4071"/>
    <n v="-3.3481097489129752E-5"/>
    <n v="8.2926092717379224E-35"/>
  </r>
  <r>
    <n v="4.0670529415365309E-5"/>
    <n v="61"/>
    <s v="jobPtMdB777300carregamento278379,4071"/>
    <x v="9"/>
    <s v="stpPtMdB777300carregamento278379,4071"/>
    <s v="B777300"/>
    <s v="278379.4071"/>
    <n v="-4.0598242776468402E-4"/>
    <n v="-1.1080696822318714E-5"/>
  </r>
  <r>
    <n v="1.1540669484755944E-34"/>
    <n v="23"/>
    <s v="jobPtMdB777300carregamento278379,4071"/>
    <x v="9"/>
    <s v="stpPtMdB777300carregamento278379,4071"/>
    <s v="B777300"/>
    <s v="278379.4071"/>
    <n v="-2.0287712359935411E-35"/>
    <n v="-8.9285052238128499E-35"/>
  </r>
  <r>
    <n v="3.0338298114117657E-35"/>
    <n v="22"/>
    <s v="jobPtMdB777300carregamento278379,4071"/>
    <x v="9"/>
    <s v="stpPtMdB777300carregamento278379,4071"/>
    <s v="B777300"/>
    <s v="278379.4071"/>
    <n v="-3.5805770312435925E-4"/>
    <n v="-4.6410907563223274E-35"/>
  </r>
  <r>
    <n v="6.8976630973809461E-35"/>
    <n v="26"/>
    <s v="jobPtMdB777300carregamento278379,4071"/>
    <x v="9"/>
    <s v="stpPtMdB777300carregamento278379,4071"/>
    <s v="B777300"/>
    <s v="278379.4071"/>
    <n v="-3.510498208925128E-4"/>
    <n v="-4.3996793437407099E-35"/>
  </r>
  <r>
    <n v="4.518149716657848E-35"/>
    <n v="95"/>
    <s v="jobPtMdB777300carregamento278379,4071"/>
    <x v="9"/>
    <s v="stpPtMdB777300carregamento278379,4071"/>
    <s v="B777300"/>
    <s v="278379.4071"/>
    <n v="-1.0288530376783899E-34"/>
    <n v="-7.8708122817153747E-35"/>
  </r>
  <r>
    <n v="9.0044493845198303E-5"/>
    <n v="89"/>
    <s v="jobPtMdB777300carregamento278379,4071"/>
    <x v="9"/>
    <s v="stpPtMdB777300carregamento278379,4071"/>
    <s v="B777300"/>
    <s v="278379.4071"/>
    <n v="-3.8343359483405948E-4"/>
    <n v="-7.0903792220633477E-5"/>
  </r>
  <r>
    <n v="2.0249653971404769E-5"/>
    <n v="85"/>
    <s v="jobPtMdB777300carregamento278379,4071"/>
    <x v="9"/>
    <s v="stpPtMdB777300carregamento278379,4071"/>
    <s v="B777300"/>
    <s v="278379.4071"/>
    <n v="-3.2125390134751797E-4"/>
    <n v="1.3576050150732044E-5"/>
  </r>
  <r>
    <n v="7.9303841630462557E-5"/>
    <n v="96"/>
    <s v="jobPtMdB777300carregamento278379,4071"/>
    <x v="9"/>
    <s v="stpPtMdB777300carregamento278379,4071"/>
    <s v="B777300"/>
    <s v="278379.4071"/>
    <n v="-2.7719000354409218E-4"/>
    <n v="7.4088780141251259E-35"/>
  </r>
  <r>
    <n v="5.7142744481097907E-5"/>
    <n v="94"/>
    <s v="jobPtMdB777300carregamento278379,4071"/>
    <x v="9"/>
    <s v="stpPtMdB777300carregamento278379,4071"/>
    <s v="B777300"/>
    <s v="278379.4071"/>
    <n v="-2.7078262064605951E-4"/>
    <n v="-1.5008823221838058E-34"/>
  </r>
  <r>
    <n v="2.5190080123138617E-5"/>
    <n v="90"/>
    <s v="jobPtMdB777300carregamento278379,4071"/>
    <x v="9"/>
    <s v="stpPtMdB777300carregamento278379,4071"/>
    <s v="B777300"/>
    <s v="278379.4071"/>
    <n v="-3.3090633223764598E-5"/>
    <n v="-1.1750263341749923E-34"/>
  </r>
  <r>
    <n v="5.9154032578557938E-35"/>
    <n v="56"/>
    <s v="jobPtMdB777300carregamento283946,9952"/>
    <x v="9"/>
    <s v="stpPtMdB777300carregamento283946,9952"/>
    <s v="B777300"/>
    <s v="283946.9952"/>
    <n v="-1.3456607038394969E-34"/>
    <n v="-6.4253439570907815E-35"/>
  </r>
  <r>
    <n v="7.8291152021847665E-5"/>
    <n v="53"/>
    <s v="jobPtMdB777300carregamento283946,9952"/>
    <x v="9"/>
    <s v="stpPtMdB777300carregamento283946,9952"/>
    <s v="B777300"/>
    <s v="283946.9952"/>
    <n v="-3.173034347128123E-4"/>
    <n v="-5.9854536524095566E-35"/>
  </r>
  <r>
    <n v="1.4570449063801217E-35"/>
    <n v="54"/>
    <s v="jobPtMdB777300carregamento283946,9952"/>
    <x v="9"/>
    <s v="stpPtMdB777300carregamento283946,9952"/>
    <s v="B777300"/>
    <s v="283946.9952"/>
    <n v="-2.0557278957216479E-36"/>
    <n v="-1.0118921694817109E-34"/>
  </r>
  <r>
    <n v="1.936906119226478E-5"/>
    <n v="57"/>
    <s v="jobPtMdB777300carregamento283946,9952"/>
    <x v="9"/>
    <s v="stpPtMdB777300carregamento283946,9952"/>
    <s v="B777300"/>
    <s v="283946.9952"/>
    <n v="-3.8434816815424711E-5"/>
    <n v="1.5808684277654942E-35"/>
  </r>
  <r>
    <n v="8.7188323959708214E-5"/>
    <n v="48"/>
    <s v="jobPtMdB777300carregamento283946,9952"/>
    <x v="9"/>
    <s v="stpPtMdB777300carregamento283946,9952"/>
    <s v="B777300"/>
    <s v="283946.9952"/>
    <n v="-4.2518193367868662E-4"/>
    <n v="3.6314297631179215E-6"/>
  </r>
  <r>
    <n v="5.2967101510148495E-5"/>
    <n v="47"/>
    <s v="jobPtMdB777300carregamento283946,9952"/>
    <x v="9"/>
    <s v="stpPtMdB777300carregamento283946,9952"/>
    <s v="B777300"/>
    <s v="283946.9952"/>
    <n v="-4.9825606402009726E-4"/>
    <n v="2.9240958610898815E-5"/>
  </r>
  <r>
    <n v="1.3321576261660084E-5"/>
    <n v="60"/>
    <s v="jobPtMdB777300carregamento283946,9952"/>
    <x v="9"/>
    <s v="stpPtMdB777300carregamento283946,9952"/>
    <s v="B777300"/>
    <s v="283946.9952"/>
    <n v="-3.5041470255237073E-5"/>
    <n v="-2.0300643945738158E-35"/>
  </r>
  <r>
    <n v="2.0574329028022476E-5"/>
    <n v="59"/>
    <s v="jobPtMdB777300carregamento283946,9952"/>
    <x v="9"/>
    <s v="stpPtMdB777300carregamento283946,9952"/>
    <s v="B777300"/>
    <s v="283946.9952"/>
    <n v="-3.415076935198158E-5"/>
    <n v="8.4584739353207213E-35"/>
  </r>
  <r>
    <n v="4.1483999666525051E-5"/>
    <n v="61"/>
    <s v="jobPtMdB777300carregamento283946,9952"/>
    <x v="9"/>
    <s v="stpPtMdB777300carregamento283946,9952"/>
    <s v="B777300"/>
    <s v="283946.9952"/>
    <n v="-4.1410268750041718E-4"/>
    <n v="-1.130232703872025E-5"/>
  </r>
  <r>
    <n v="1.1771500300236459E-34"/>
    <n v="23"/>
    <s v="jobPtMdB777300carregamento283946,9952"/>
    <x v="9"/>
    <s v="stpPtMdB777300carregamento283946,9952"/>
    <s v="B777300"/>
    <s v="283946.9952"/>
    <n v="-2.0693497544216888E-35"/>
    <n v="-9.1070891036135306E-35"/>
  </r>
  <r>
    <n v="3.0945109764559349E-35"/>
    <n v="22"/>
    <s v="jobPtMdB777300carregamento283946,9952"/>
    <x v="9"/>
    <s v="stpPtMdB777300carregamento283946,9952"/>
    <s v="B777300"/>
    <s v="283946.9952"/>
    <n v="-3.6521936999633908E-4"/>
    <n v="-4.7339197977543778E-35"/>
  </r>
  <r>
    <n v="7.0356269892872453E-35"/>
    <n v="26"/>
    <s v="jobPtMdB777300carregamento283946,9952"/>
    <x v="9"/>
    <s v="stpPtMdB777300carregamento283946,9952"/>
    <s v="B777300"/>
    <s v="283946.9952"/>
    <n v="-3.5807135282084346E-4"/>
    <n v="-4.487679559990403E-35"/>
  </r>
  <r>
    <n v="4.6085195756943428E-35"/>
    <n v="95"/>
    <s v="jobPtMdB777300carregamento283946,9952"/>
    <x v="9"/>
    <s v="stpPtMdB777300carregamento283946,9952"/>
    <s v="B777300"/>
    <s v="283946.9952"/>
    <n v="-1.0494316504518428E-34"/>
    <n v="-8.0282401330605091E-35"/>
  </r>
  <r>
    <n v="9.1845518909394741E-5"/>
    <n v="89"/>
    <s v="jobPtMdB777300carregamento283946,9952"/>
    <x v="9"/>
    <s v="stpPtMdB777300carregamento283946,9952"/>
    <s v="B777300"/>
    <s v="283946.9952"/>
    <n v="-3.911028616130352E-4"/>
    <n v="-7.2321970947086811E-5"/>
  </r>
  <r>
    <n v="2.0654677427955903E-5"/>
    <n v="85"/>
    <s v="jobPtMdB777300carregamento283946,9952"/>
    <x v="9"/>
    <s v="stpPtMdB777300carregamento283946,9952"/>
    <s v="B777300"/>
    <s v="283946.9952"/>
    <n v="-3.2767947413958609E-4"/>
    <n v="1.3847591617377477E-5"/>
  </r>
  <r>
    <n v="8.0890036770142615E-5"/>
    <n v="96"/>
    <s v="jobPtMdB777300carregamento283946,9952"/>
    <x v="9"/>
    <s v="stpPtMdB777300carregamento283946,9952"/>
    <s v="B777300"/>
    <s v="283946.9952"/>
    <n v="-2.8273422503843904E-4"/>
    <n v="7.5570666405849155E-35"/>
  </r>
  <r>
    <n v="5.828568828292191E-5"/>
    <n v="94"/>
    <s v="jobPtMdB777300carregamento283946,9952"/>
    <x v="9"/>
    <s v="stpPtMdB777300carregamento283946,9952"/>
    <s v="B777300"/>
    <s v="283946.9952"/>
    <n v="-2.7619866887107491E-4"/>
    <n v="-1.5309021979341512E-34"/>
  </r>
  <r>
    <n v="2.5693920179037377E-5"/>
    <n v="90"/>
    <s v="jobPtMdB777300carregamento283946,9952"/>
    <x v="9"/>
    <s v="stpPtMdB777300carregamento283946,9952"/>
    <s v="B777300"/>
    <s v="283946.9952"/>
    <n v="-3.3752494346117601E-5"/>
    <n v="-1.1985286447630051E-34"/>
  </r>
  <r>
    <n v="6.033712057696879E-35"/>
    <n v="56"/>
    <s v="jobPtMdB777300carregamento289625,9351"/>
    <x v="9"/>
    <s v="stpPtMdB777300carregamento289625,9351"/>
    <s v="B777300"/>
    <s v="289625.9351"/>
    <n v="-1.3725742439322982E-34"/>
    <n v="-6.5538522367239135E-35"/>
  </r>
  <r>
    <n v="7.9856989032123238E-5"/>
    <n v="53"/>
    <s v="jobPtMdB777300carregamento289625,9351"/>
    <x v="9"/>
    <s v="stpPtMdB777300carregamento289625,9351"/>
    <s v="B777300"/>
    <s v="289625.9351"/>
    <n v="-3.23649583151564E-4"/>
    <n v="-6.1051635175389021E-35"/>
  </r>
  <r>
    <n v="1.4861860312266053E-35"/>
    <n v="54"/>
    <s v="jobPtMdB777300carregamento289625,9351"/>
    <x v="9"/>
    <s v="stpPtMdB777300carregamento289625,9351"/>
    <s v="B777300"/>
    <s v="289625.9351"/>
    <n v="-2.0968427549713026E-36"/>
    <n v="-1.032130302153158E-34"/>
  </r>
  <r>
    <n v="1.9756447727559134E-5"/>
    <n v="57"/>
    <s v="jobPtMdB777300carregamento289625,9351"/>
    <x v="9"/>
    <s v="stpPtMdB777300carregamento289625,9351"/>
    <s v="B777300"/>
    <s v="289625.9351"/>
    <n v="-3.9203521737363189E-5"/>
    <n v="1.6124860976560259E-35"/>
  </r>
  <r>
    <n v="8.893210906535387E-5"/>
    <n v="48"/>
    <s v="jobPtMdB777300carregamento289625,9351"/>
    <x v="9"/>
    <s v="stpPtMdB777300carregamento289625,9351"/>
    <s v="B777300"/>
    <s v="289625.9351"/>
    <n v="-4.3368563638068736E-4"/>
    <n v="3.7040590541437268E-6"/>
  </r>
  <r>
    <n v="5.4026451834943146E-5"/>
    <n v="47"/>
    <s v="jobPtMdB777300carregamento289625,9351"/>
    <x v="9"/>
    <s v="stpPtMdB777300carregamento289625,9351"/>
    <s v="B777300"/>
    <s v="289625.9351"/>
    <n v="-5.0822127377614379E-4"/>
    <n v="2.9825783713022247E-5"/>
  </r>
  <r>
    <n v="1.358801091555506E-5"/>
    <n v="60"/>
    <s v="jobPtMdB777300carregamento289625,9351"/>
    <x v="9"/>
    <s v="stpPtMdB777300carregamento289625,9351"/>
    <s v="B777300"/>
    <s v="289625.9351"/>
    <n v="-3.5742305044550449E-5"/>
    <n v="-2.0706661588619285E-35"/>
  </r>
  <r>
    <n v="2.0985818991903216E-5"/>
    <n v="59"/>
    <s v="jobPtMdB777300carregamento289625,9351"/>
    <x v="9"/>
    <s v="stpPtMdB777300carregamento289625,9351"/>
    <s v="B777300"/>
    <s v="289625.9351"/>
    <n v="-3.4833792597055435E-5"/>
    <n v="8.6276452507370589E-35"/>
  </r>
  <r>
    <n v="4.2313688027206808E-5"/>
    <n v="61"/>
    <s v="jobPtMdB777300carregamento289625,9351"/>
    <x v="9"/>
    <s v="stpPtMdB777300carregamento289625,9351"/>
    <s v="B777300"/>
    <s v="289625.9351"/>
    <n v="-4.2238482274115086E-4"/>
    <n v="-1.1528375580383001E-5"/>
  </r>
  <r>
    <n v="1.2006933222018191E-34"/>
    <n v="23"/>
    <s v="jobPtMdB777300carregamento289625,9351"/>
    <x v="9"/>
    <s v="stpPtMdB777300carregamento289625,9351"/>
    <s v="B777300"/>
    <s v="289625.9351"/>
    <n v="-2.1107371426808405E-35"/>
    <n v="-9.2892327568340355E-35"/>
  </r>
  <r>
    <n v="3.1564017871760601E-35"/>
    <n v="22"/>
    <s v="jobPtMdB777300carregamento289625,9351"/>
    <x v="9"/>
    <s v="stpPtMdB777300carregamento289625,9351"/>
    <s v="B777300"/>
    <s v="289625.9351"/>
    <n v="-3.7252384936437011E-4"/>
    <n v="-4.8285990374480863E-35"/>
  </r>
  <r>
    <n v="7.1763407803316254E-35"/>
    <n v="26"/>
    <s v="jobPtMdB777300carregamento289625,9351"/>
    <x v="9"/>
    <s v="stpPtMdB777300carregamento289625,9351"/>
    <s v="B777300"/>
    <s v="289625.9351"/>
    <n v="-3.6523284506984055E-4"/>
    <n v="-4.5774341212026393E-35"/>
  </r>
  <r>
    <n v="4.7006908453851617E-35"/>
    <n v="95"/>
    <s v="jobPtMdB777300carregamento289625,9351"/>
    <x v="9"/>
    <s v="stpPtMdB777300carregamento289625,9351"/>
    <s v="B777300"/>
    <s v="289625.9351"/>
    <n v="-1.0704204235100113E-34"/>
    <n v="-8.1888064624868429E-35"/>
  </r>
  <r>
    <n v="9.368245082441716E-5"/>
    <n v="89"/>
    <s v="jobPtMdB777300carregamento289625,9351"/>
    <x v="9"/>
    <s v="stpPtMdB777300carregamento289625,9351"/>
    <s v="B777300"/>
    <s v="289625.9351"/>
    <n v="-3.9892498170956969E-4"/>
    <n v="-7.3768424044828862E-5"/>
  </r>
  <r>
    <n v="2.1067775378469374E-5"/>
    <n v="85"/>
    <s v="jobPtMdB777300carregamento289625,9351"/>
    <x v="9"/>
    <s v="stpPtMdB777300carregamento289625,9351"/>
    <s v="B777300"/>
    <s v="289625.9351"/>
    <n v="-3.342331328894943E-4"/>
    <n v="1.4124546396487858E-5"/>
  </r>
  <r>
    <n v="8.2507853221613914E-5"/>
    <n v="96"/>
    <s v="jobPtMdB777300carregamento289625,9351"/>
    <x v="9"/>
    <s v="stpPtMdB777300carregamento289625,9351"/>
    <s v="B777300"/>
    <s v="289625.9351"/>
    <n v="-2.8838898288086057E-4"/>
    <n v="7.7082095001617374E-35"/>
  </r>
  <r>
    <n v="5.9451413108035922E-5"/>
    <n v="94"/>
    <s v="jobPtMdB777300carregamento289625,9351"/>
    <x v="9"/>
    <s v="stpPtMdB777300carregamento289625,9351"/>
    <s v="B777300"/>
    <s v="289625.9351"/>
    <n v="-2.817226923070848E-4"/>
    <n v="-1.5615206115307063E-34"/>
  </r>
  <r>
    <n v="2.6207802875433117E-5"/>
    <n v="90"/>
    <s v="jobPtMdB777300carregamento289625,9351"/>
    <x v="9"/>
    <s v="stpPtMdB777300carregamento289625,9351"/>
    <s v="B777300"/>
    <s v="289625.9351"/>
    <n v="-3.4427550417603925E-5"/>
    <n v="-1.2224995459701639E-34"/>
  </r>
  <r>
    <n v="6.1543758640425656E-35"/>
    <n v="56"/>
    <s v="jobPtMdB777300carregamento295418,4538"/>
    <x v="9"/>
    <s v="stpPtMdB777300carregamento295418,4538"/>
    <s v="B777300"/>
    <s v="295418.4538"/>
    <n v="-1.4000232997620708E-34"/>
    <n v="-6.6849175609531947E-35"/>
  </r>
  <r>
    <n v="8.1453988968860358E-5"/>
    <n v="53"/>
    <s v="jobPtMdB777300carregamento295418,4538"/>
    <x v="9"/>
    <s v="stpPtMdB777300carregamento295418,4538"/>
    <s v="B777300"/>
    <s v="295418.4538"/>
    <n v="-3.3012198400683701E-4"/>
    <n v="-6.2272559398216964E-35"/>
  </r>
  <r>
    <n v="1.5159071546285116E-35"/>
    <n v="54"/>
    <s v="jobPtMdB777300carregamento295418,4538"/>
    <x v="9"/>
    <s v="stpPtMdB777300carregamento295418,4538"/>
    <s v="B777300"/>
    <s v="295418.4538"/>
    <n v="-2.1387758828410213E-36"/>
    <n v="-1.0527710186808877E-34"/>
  </r>
  <r>
    <n v="2.0151541320956312E-5"/>
    <n v="57"/>
    <s v="jobPtMdB777300carregamento295418,4538"/>
    <x v="9"/>
    <s v="stpPtMdB777300carregamento295418,4538"/>
    <s v="B777300"/>
    <s v="295418.4538"/>
    <n v="-3.9987520722206682E-5"/>
    <n v="1.6447329841882025E-35"/>
  </r>
  <r>
    <n v="9.0710593212861554E-5"/>
    <n v="48"/>
    <s v="jobPtMdB777300carregamento295418,4538"/>
    <x v="9"/>
    <s v="stpPtMdB777300carregamento295418,4538"/>
    <s v="B777300"/>
    <s v="295418.4538"/>
    <n v="-4.42358577856794E-4"/>
    <n v="3.7781337596243247E-6"/>
  </r>
  <r>
    <n v="5.5106884246924892E-5"/>
    <n v="47"/>
    <s v="jobPtMdB777300carregamento295418,4538"/>
    <x v="9"/>
    <s v="stpPtMdB777300carregamento295418,4538"/>
    <s v="B777300"/>
    <s v="295418.4538"/>
    <n v="-5.1838479703292251E-4"/>
    <n v="3.0422246709349565E-5"/>
  </r>
  <r>
    <n v="1.385974701406667E-5"/>
    <n v="60"/>
    <s v="jobPtMdB777300carregamento295418,4538"/>
    <x v="9"/>
    <s v="stpPtMdB777300carregamento295418,4538"/>
    <s v="B777300"/>
    <s v="295418.4538"/>
    <n v="-3.6457087844610214E-5"/>
    <n v="-2.1120756450373432E-35"/>
  </r>
  <r>
    <n v="2.1405498046078719E-5"/>
    <n v="59"/>
    <s v="jobPtMdB777300carregamento295418,4538"/>
    <x v="9"/>
    <s v="stpPtMdB777300carregamento295418,4538"/>
    <s v="B777300"/>
    <s v="295418.4538"/>
    <n v="-3.5530407330952585E-5"/>
    <n v="8.8001829110594378E-35"/>
  </r>
  <r>
    <n v="4.3159885535715148E-5"/>
    <n v="61"/>
    <s v="jobPtMdB777300carregamento295418,4538"/>
    <x v="9"/>
    <s v="stpPtMdB777300carregamento295418,4538"/>
    <s v="B777300"/>
    <s v="295418.4538"/>
    <n v="-4.3083174386993051E-4"/>
    <n v="-1.1758922482840717E-5"/>
  </r>
  <r>
    <n v="1.2247049754103981E-34"/>
    <n v="23"/>
    <s v="jobPtMdB777300carregamento295418,4538"/>
    <x v="9"/>
    <s v="stpPtMdB777300carregamento295418,4538"/>
    <s v="B777300"/>
    <s v="295418.4538"/>
    <n v="-2.1529481805461592E-35"/>
    <n v="-9.475000468321675E-35"/>
  </r>
  <r>
    <n v="3.2195240545024789E-35"/>
    <n v="22"/>
    <s v="jobPtMdB777300carregamento295418,4538"/>
    <x v="9"/>
    <s v="stpPtMdB777300carregamento295418,4538"/>
    <s v="B777300"/>
    <s v="295418.4538"/>
    <n v="-3.799736441578716E-4"/>
    <n v="-4.9251623397426611E-35"/>
  </r>
  <r>
    <n v="7.3198549800369732E-35"/>
    <n v="26"/>
    <s v="jobPtMdB777300carregamento295418,4538"/>
    <x v="9"/>
    <s v="stpPtMdB777300carregamento295418,4538"/>
    <s v="B777300"/>
    <s v="295418.4538"/>
    <n v="-3.7253685877658421E-4"/>
    <n v="-4.6689745958292229E-35"/>
  </r>
  <r>
    <n v="4.7946962421258109E-35"/>
    <n v="95"/>
    <s v="jobPtMdB777300carregamento295418,4538"/>
    <x v="9"/>
    <s v="stpPtMdB777300carregamento295418,4538"/>
    <s v="B777300"/>
    <s v="295418.4538"/>
    <n v="-1.0918269332813284E-34"/>
    <n v="-8.3525680932076239E-35"/>
  </r>
  <r>
    <n v="9.5555929874535636E-5"/>
    <n v="89"/>
    <s v="jobPtMdB777300carregamento295418,4538"/>
    <x v="9"/>
    <s v="stpPtMdB777300carregamento295418,4538"/>
    <s v="B777300"/>
    <s v="295418.4538"/>
    <n v="-4.0690277819521731E-4"/>
    <n v="-7.5243660830892622E-5"/>
  </r>
  <r>
    <n v="2.1489093342097476E-5"/>
    <n v="85"/>
    <s v="jobPtMdB777300carregamento295418,4538"/>
    <x v="9"/>
    <s v="stpPtMdB777300carregamento295418,4538"/>
    <s v="B777300"/>
    <s v="295418.4538"/>
    <n v="-3.4091717679984868E-4"/>
    <n v="1.4407011803996284E-5"/>
  </r>
  <r>
    <n v="8.415785850957036E-5"/>
    <n v="96"/>
    <s v="jobPtMdB777300carregamento295418,4538"/>
    <x v="9"/>
    <s v="stpPtMdB777300carregamento295418,4538"/>
    <s v="B777300"/>
    <s v="295418.4538"/>
    <n v="-2.9415622702799737E-4"/>
    <n v="7.8623599722377336E-35"/>
  </r>
  <r>
    <n v="6.0640333686023951E-5"/>
    <n v="94"/>
    <s v="jobPtMdB777300carregamento295418,4538"/>
    <x v="9"/>
    <s v="stpPtMdB777300carregamento295418,4538"/>
    <s v="B777300"/>
    <s v="295418.4538"/>
    <n v="-2.8735664091072977E-4"/>
    <n v="-1.5927482388498994E-34"/>
  </r>
  <r>
    <n v="2.6731911930255592E-5"/>
    <n v="90"/>
    <s v="jobPtMdB777300carregamento295418,4538"/>
    <x v="9"/>
    <s v="stpPtMdB777300carregamento295418,4538"/>
    <s v="B777300"/>
    <s v="295418.4538"/>
    <n v="-3.5116041544824839E-5"/>
    <n v="-1.2469473029911232E-34"/>
  </r>
  <r>
    <n v="6.2774767548675449E-35"/>
    <n v="56"/>
    <s v="jobPtMdB777300carregamento301326,8229"/>
    <x v="9"/>
    <s v="stpPtMdB777300carregamento301326,8229"/>
    <s v="B777300"/>
    <s v="301326.8229"/>
    <n v="-1.4280266976055271E-34"/>
    <n v="-6.8186300433592299E-35"/>
  </r>
  <r>
    <n v="8.3083243225701153E-5"/>
    <n v="53"/>
    <s v="jobPtMdB777300carregamento301326,8229"/>
    <x v="9"/>
    <s v="stpPtMdB777300carregamento301326,8229"/>
    <s v="B777300"/>
    <s v="301326.8229"/>
    <n v="-3.3672514837235212E-4"/>
    <n v="-6.3518147191481839E-35"/>
  </r>
  <r>
    <n v="1.5462285090935882E-35"/>
    <n v="54"/>
    <s v="jobPtMdB777300carregamento301326,8229"/>
    <x v="9"/>
    <s v="stpPtMdB777300carregamento301326,8229"/>
    <s v="B777300"/>
    <s v="301326.8229"/>
    <n v="-2.1815561572895568E-36"/>
    <n v="-1.0738286683611747E-34"/>
  </r>
  <r>
    <n v="2.0554614820866849E-5"/>
    <n v="57"/>
    <s v="jobPtMdB777300carregamento301326,8229"/>
    <x v="9"/>
    <s v="stpPtMdB777300carregamento301326,8229"/>
    <s v="B777300"/>
    <s v="301326.8229"/>
    <n v="-4.0787359466776252E-5"/>
    <n v="1.6776311852782871E-35"/>
  </r>
  <r>
    <n v="9.2524998763110475E-5"/>
    <n v="48"/>
    <s v="jobPtMdB777300carregamento301326,8229"/>
    <x v="9"/>
    <s v="stpPtMdB777300carregamento301326,8229"/>
    <s v="B777300"/>
    <s v="301326.8229"/>
    <n v="-4.5120672439225018E-4"/>
    <n v="3.8537045838893391E-6"/>
  </r>
  <r>
    <n v="5.6209140893770382E-5"/>
    <n v="47"/>
    <s v="jobPtMdB777300carregamento301326,8229"/>
    <x v="9"/>
    <s v="stpPtMdB777300carregamento301326,8229"/>
    <s v="B777300"/>
    <s v="301326.8229"/>
    <n v="-5.2875361870974302E-4"/>
    <n v="3.1030758691485971E-5"/>
  </r>
  <r>
    <n v="1.413697191310348E-5"/>
    <n v="60"/>
    <s v="jobPtMdB777300carregamento301326,8229"/>
    <x v="9"/>
    <s v="stpPtMdB777300carregamento301326,8229"/>
    <s v="B777300"/>
    <s v="301326.8229"/>
    <n v="-3.7186309782555327E-5"/>
    <n v="-2.1543218386785349E-35"/>
  </r>
  <r>
    <n v="2.1833653590874743E-5"/>
    <n v="59"/>
    <s v="jobPtMdB777300carregamento301326,8229"/>
    <x v="9"/>
    <s v="stpPtMdB777300carregamento301326,8229"/>
    <s v="B777300"/>
    <s v="301326.8229"/>
    <n v="-3.6241090128896758E-5"/>
    <n v="8.9762057284610125E-35"/>
  </r>
  <r>
    <n v="4.4023177906638011E-5"/>
    <n v="61"/>
    <s v="jobPtMdB777300carregamento301326,8229"/>
    <x v="9"/>
    <s v="stpPtMdB777300carregamento301326,8229"/>
    <s v="B777300"/>
    <s v="301326.8229"/>
    <n v="-4.394493298605085E-4"/>
    <n v="-1.1994126907666214E-5"/>
  </r>
  <r>
    <n v="1.2492017496274316E-34"/>
    <n v="23"/>
    <s v="jobPtMdB777300carregamento301326,8229"/>
    <x v="9"/>
    <s v="stpPtMdB777300carregamento301326,8229"/>
    <s v="B777300"/>
    <s v="301326.8229"/>
    <n v="-2.1960117101031569E-35"/>
    <n v="-9.6645208077710705E-35"/>
  </r>
  <r>
    <n v="3.2839216872817918E-35"/>
    <n v="22"/>
    <s v="jobPtMdB777300carregamento301326,8229"/>
    <x v="9"/>
    <s v="stpPtMdB777300carregamento301326,8229"/>
    <s v="B777300"/>
    <s v="301326.8229"/>
    <n v="-3.8757396396249533E-4"/>
    <n v="-5.0236765723587423E-35"/>
  </r>
  <r>
    <n v="7.4662677375898076E-35"/>
    <n v="26"/>
    <s v="jobPtMdB777300carregamento301326,8229"/>
    <x v="9"/>
    <s v="stpPtMdB777300carregamento301326,8229"/>
    <s v="B777300"/>
    <s v="301326.8229"/>
    <n v="-3.7998839979991322E-4"/>
    <n v="-4.7623641207737626E-35"/>
  </r>
  <r>
    <n v="4.8906006247354521E-35"/>
    <n v="95"/>
    <s v="jobPtMdB777300carregamento301326,8229"/>
    <x v="9"/>
    <s v="stpPtMdB777300carregamento301326,8229"/>
    <s v="B777300"/>
    <s v="301326.8229"/>
    <n v="-1.1136658734451795E-34"/>
    <n v="-8.5196375237056454E-35"/>
  </r>
  <r>
    <n v="9.7467258456163122E-5"/>
    <n v="89"/>
    <s v="jobPtMdB777300carregamento301326,8229"/>
    <x v="9"/>
    <s v="stpPtMdB777300carregamento301326,8229"/>
    <s v="B777300"/>
    <s v="301326.8229"/>
    <n v="-4.1504172259010375E-4"/>
    <n v="-7.6748699939344078E-5"/>
  </r>
  <r>
    <n v="2.1918920538155359E-5"/>
    <n v="85"/>
    <s v="jobPtMdB777300carregamento301326,8229"/>
    <x v="9"/>
    <s v="stpPtMdB777300carregamento301326,8229"/>
    <s v="B777300"/>
    <s v="301326.8229"/>
    <n v="-3.477362624835223E-4"/>
    <n v="1.4695183381263632E-5"/>
  </r>
  <r>
    <n v="8.5841202235314995E-5"/>
    <n v="96"/>
    <s v="jobPtMdB777300carregamento301326,8229"/>
    <x v="9"/>
    <s v="stpPtMdB777300carregamento301326,8229"/>
    <s v="B777300"/>
    <s v="301326.8229"/>
    <n v="-3.0004000291228294E-4"/>
    <n v="8.0196242416053366E-35"/>
  </r>
  <r>
    <n v="6.1853272200096399E-5"/>
    <n v="94"/>
    <s v="jobPtMdB777300carregamento301326,8229"/>
    <x v="9"/>
    <s v="stpPtMdB777300carregamento301326,8229"/>
    <s v="B777300"/>
    <s v="301326.8229"/>
    <n v="-2.9310441459529102E-4"/>
    <n v="-1.6246066612333277E-34"/>
  </r>
  <r>
    <n v="2.7266607503406703E-5"/>
    <n v="90"/>
    <s v="jobPtMdB777300carregamento301326,8229"/>
    <x v="9"/>
    <s v="stpPtMdB777300carregamento301326,8229"/>
    <s v="B777300"/>
    <s v="301326.8229"/>
    <n v="-3.5818437027046457E-5"/>
    <n v="-1.271888905392672E-34"/>
  </r>
  <r>
    <n v="6.4030147301718169E-35"/>
    <n v="56"/>
    <s v="jobPtMdB777300carregamento307353,3594"/>
    <x v="9"/>
    <s v="stpPtMdB777300carregamento307353,3594"/>
    <s v="B777300"/>
    <s v="307353.3594"/>
    <n v="-1.4565846670514074E-34"/>
    <n v="-6.9549902579138701E-35"/>
  </r>
  <r>
    <n v="8.4744759078603238E-5"/>
    <n v="53"/>
    <s v="jobPtMdB777300carregamento307353,3594"/>
    <x v="9"/>
    <s v="stpPtMdB777300carregamento307353,3594"/>
    <s v="B777300"/>
    <s v="307353.3594"/>
    <n v="-3.4345904714427888E-4"/>
    <n v="-6.4788398555183644E-35"/>
  </r>
  <r>
    <n v="1.5771503816077603E-35"/>
    <n v="54"/>
    <s v="jobPtMdB777300carregamento307353,3594"/>
    <x v="9"/>
    <s v="stpPtMdB777300carregamento307353,3594"/>
    <s v="B777300"/>
    <s v="307353.3594"/>
    <n v="-2.2251832195845022E-36"/>
    <n v="-1.0953033659883892E-34"/>
  </r>
  <r>
    <n v="2.0965670046280135E-5"/>
    <n v="57"/>
    <s v="jobPtMdB777300carregamento307353,3594"/>
    <x v="9"/>
    <s v="stpPtMdB777300carregamento307353,3594"/>
    <s v="B777300"/>
    <s v="307353.3594"/>
    <n v="-4.1603030695114285E-5"/>
    <n v="1.7111808444192425E-35"/>
  </r>
  <r>
    <n v="9.4375332992058234E-5"/>
    <n v="48"/>
    <s v="jobPtMdB777300carregamento307353,3594"/>
    <x v="9"/>
    <s v="stpPtMdB777300carregamento307353,3594"/>
    <s v="B777300"/>
    <s v="307353.3594"/>
    <n v="-4.6023004688322544E-4"/>
    <n v="3.93077152693877E-6"/>
  </r>
  <r>
    <n v="5.7333225413458422E-5"/>
    <n v="47"/>
    <s v="jobPtMdB777300carregamento307353,3594"/>
    <x v="9"/>
    <s v="stpPtMdB777300carregamento307353,3594"/>
    <s v="B777300"/>
    <s v="307353.3594"/>
    <n v="-5.3932773880660534E-4"/>
    <n v="3.1651317840442061E-5"/>
  </r>
  <r>
    <n v="1.4419685612665489E-5"/>
    <n v="60"/>
    <s v="jobPtMdB777300carregamento307353,3594"/>
    <x v="9"/>
    <s v="stpPtMdB777300carregamento307353,3594"/>
    <s v="B777300"/>
    <s v="307353.3594"/>
    <n v="-3.7929967220406979E-5"/>
    <n v="-2.1974043093066152E-35"/>
  </r>
  <r>
    <n v="2.2270287445280701E-5"/>
    <n v="59"/>
    <s v="jobPtMdB777300carregamento307353,3594"/>
    <x v="9"/>
    <s v="stpPtMdB777300carregamento307353,3594"/>
    <s v="B777300"/>
    <s v="307353.3594"/>
    <n v="-3.6965848266845569E-5"/>
    <n v="9.155713702941783E-35"/>
  </r>
  <r>
    <n v="4.4903561501996592E-5"/>
    <n v="61"/>
    <s v="jobPtMdB777300carregamento307353,3594"/>
    <x v="9"/>
    <s v="stpPtMdB777300carregamento307353,3594"/>
    <s v="B777300"/>
    <s v="307353.3594"/>
    <n v="-4.4823752250522375E-4"/>
    <n v="-1.2233987945364788E-5"/>
  </r>
  <r>
    <n v="1.2741835300585496E-34"/>
    <n v="23"/>
    <s v="jobPtMdB777300carregamento307353,3594"/>
    <x v="9"/>
    <s v="stpPtMdB777300carregamento307353,3594"/>
    <s v="B777300"/>
    <s v="307353.3594"/>
    <n v="-2.2399280183377593E-35"/>
    <n v="-9.8577943491540729E-35"/>
  </r>
  <r>
    <n v="3.3495941115421478E-35"/>
    <n v="22"/>
    <s v="jobPtMdB777300carregamento307353,3594"/>
    <x v="9"/>
    <s v="stpPtMdB777300carregamento307353,3594"/>
    <s v="B777300"/>
    <s v="307353.3594"/>
    <n v="-3.9532475057058031E-4"/>
    <n v="-5.1241405873526277E-35"/>
  </r>
  <r>
    <n v="7.6155796269619796E-35"/>
    <n v="26"/>
    <s v="jobPtMdB777300carregamento307353,3594"/>
    <x v="9"/>
    <s v="stpPtMdB777300carregamento307353,3594"/>
    <s v="B777300"/>
    <s v="307353.3594"/>
    <n v="-3.8758749724365771E-4"/>
    <n v="-4.8576029830221839E-35"/>
  </r>
  <r>
    <n v="4.9884037062281598E-35"/>
    <n v="95"/>
    <s v="jobPtMdB777300carregamento307353,3594"/>
    <x v="9"/>
    <s v="stpPtMdB777300carregamento307353,3594"/>
    <s v="B777300"/>
    <s v="307353.3594"/>
    <n v="-1.1359371292071944E-34"/>
    <n v="-8.6900147539809076E-35"/>
  </r>
  <r>
    <n v="9.9416429293341921E-5"/>
    <n v="89"/>
    <s v="jobPtMdB777300carregamento307353,3594"/>
    <x v="9"/>
    <s v="stpPtMdB777300carregamento307353,3594"/>
    <s v="B777300"/>
    <s v="307353.3594"/>
    <n v="-4.2334181489422917E-4"/>
    <n v="-7.8283534094225615E-5"/>
  </r>
  <r>
    <n v="2.2357260604621843E-5"/>
    <n v="85"/>
    <s v="jobPtMdB777300carregamento307353,3594"/>
    <x v="9"/>
    <s v="stpPtMdB777300carregamento307353,3594"/>
    <s v="B777300"/>
    <s v="307353.3594"/>
    <n v="-3.546903608366847E-4"/>
    <n v="1.4989060218795204E-5"/>
  </r>
  <r>
    <n v="8.755786984693259E-5"/>
    <n v="96"/>
    <s v="jobPtMdB777300carregamento307353,3594"/>
    <x v="9"/>
    <s v="stpPtMdB777300carregamento307353,3594"/>
    <s v="B777300"/>
    <s v="307353.3594"/>
    <n v="-3.0604025232605636E-4"/>
    <n v="8.1800023082645465E-35"/>
  </r>
  <r>
    <n v="6.3090228650253266E-5"/>
    <n v="94"/>
    <s v="jobPtMdB777300carregamento307353,3594"/>
    <x v="9"/>
    <s v="stpPtMdB777300carregamento307353,3594"/>
    <s v="B777300"/>
    <s v="307353.3594"/>
    <n v="-2.9896595515310764E-4"/>
    <n v="-1.6570958786809913E-34"/>
  </r>
  <r>
    <n v="2.7811891413875856E-5"/>
    <n v="90"/>
    <s v="jobPtMdB777300carregamento307353,3594"/>
    <x v="9"/>
    <s v="stpPtMdB777300carregamento307353,3594"/>
    <s v="B777300"/>
    <s v="307353.3594"/>
    <n v="-3.6534740502247587E-5"/>
    <n v="-1.2973244679691806E-34"/>
  </r>
  <r>
    <n v="6.5310741638174768E-35"/>
    <n v="56"/>
    <s v="jobPtMdB777300carregamento313500,4266"/>
    <x v="9"/>
    <s v="stpPtMdB777300carregamento313500,4266"/>
    <s v="B777300"/>
    <s v="313500.4266"/>
    <n v="-1.4857161491707944E-34"/>
    <n v="-7.0940888921695715E-35"/>
  </r>
  <r>
    <n v="8.6439642473123968E-5"/>
    <n v="53"/>
    <s v="jobPtMdB777300carregamento313500,4266"/>
    <x v="9"/>
    <s v="stpPtMdB777300carregamento313500,4266"/>
    <s v="B777300"/>
    <s v="313500.4266"/>
    <n v="-3.5032816231250763E-4"/>
    <n v="-6.6084151488224821E-35"/>
  </r>
  <r>
    <n v="1.6086930046787753E-35"/>
    <n v="54"/>
    <s v="jobPtMdB777300carregamento313500,4266"/>
    <x v="9"/>
    <s v="stpPtMdB777300carregamento313500,4266"/>
    <s v="B777300"/>
    <s v="313500.4266"/>
    <n v="-2.2696864857832206E-36"/>
    <n v="-1.1172092312700654E-34"/>
  </r>
  <r>
    <n v="2.1384979845606719E-5"/>
    <n v="57"/>
    <s v="jobPtMdB777300carregamento313500,4266"/>
    <x v="9"/>
    <s v="stpPtMdB777300carregamento313500,4266"/>
    <s v="B777300"/>
    <s v="313500.4266"/>
    <n v="-4.2435083742020652E-5"/>
    <n v="1.7454040595273317E-35"/>
  </r>
  <r>
    <n v="9.6262825536541641E-5"/>
    <n v="48"/>
    <s v="jobPtMdB777300carregamento313500,4266"/>
    <x v="9"/>
    <s v="stpPtMdB777300carregamento313500,4266"/>
    <s v="B777300"/>
    <s v="313500.4266"/>
    <n v="-4.6943454071879381E-4"/>
    <n v="4.0093864299706183E-6"/>
  </r>
  <r>
    <n v="5.8479876315686852E-5"/>
    <n v="47"/>
    <s v="jobPtMdB777300carregamento313500,4266"/>
    <x v="9"/>
    <s v="stpPtMdB777300carregamento313500,4266"/>
    <s v="B777300"/>
    <s v="313500.4266"/>
    <n v="-5.5011420045047998E-4"/>
    <n v="3.2284337066812441E-5"/>
  </r>
  <r>
    <n v="1.4708076378155964E-5"/>
    <n v="60"/>
    <s v="jobPtMdB777300carregamento313500,4266"/>
    <x v="9"/>
    <s v="stpPtMdB777300carregamento313500,4266"/>
    <s v="B777300"/>
    <s v="313500.4266"/>
    <n v="-3.8688558561261743E-5"/>
    <n v="-2.2413520425000592E-35"/>
  </r>
  <r>
    <n v="2.271569064760115E-5"/>
    <n v="59"/>
    <s v="jobPtMdB777300carregamento313500,4266"/>
    <x v="9"/>
    <s v="stpPtMdB777300carregamento313500,4266"/>
    <s v="B777300"/>
    <s v="313500.4266"/>
    <n v="-3.7705158320022747E-5"/>
    <n v="9.3388262206467547E-35"/>
  </r>
  <r>
    <n v="4.5801625674357638E-5"/>
    <n v="61"/>
    <s v="jobPtMdB777300carregamento313500,4266"/>
    <x v="9"/>
    <s v="stpPtMdB777300carregamento313500,4266"/>
    <s v="B777300"/>
    <s v="313500.4266"/>
    <n v="-4.5720217167399824E-4"/>
    <n v="-1.247866475750925E-5"/>
  </r>
  <r>
    <n v="1.2996669618874306E-34"/>
    <n v="23"/>
    <s v="jobPtMdB777300carregamento313500,4266"/>
    <x v="9"/>
    <s v="stpPtMdB777300carregamento313500,4266"/>
    <s v="B777300"/>
    <s v="313500.4266"/>
    <n v="-2.2847262343214039E-35"/>
    <n v="-1.005494794024975E-34"/>
  </r>
  <r>
    <n v="3.4165852361301474E-35"/>
    <n v="22"/>
    <s v="jobPtMdB777300carregamento313500,4266"/>
    <x v="9"/>
    <s v="stpPtMdB777300carregamento313500,4266"/>
    <s v="B777300"/>
    <s v="313500.4266"/>
    <n v="-4.032311553601175E-4"/>
    <n v="-5.2266226873745851E-35"/>
  </r>
  <r>
    <n v="7.76788994528371E-35"/>
    <n v="26"/>
    <s v="jobPtMdB777300carregamento313500,4266"/>
    <x v="9"/>
    <s v="stpPtMdB777300carregamento313500,4266"/>
    <s v="B777300"/>
    <s v="313500.4266"/>
    <n v="-3.953391569666565E-4"/>
    <n v="-4.9547540324921699E-35"/>
  </r>
  <r>
    <n v="5.0881709193949465E-35"/>
    <n v="95"/>
    <s v="jobPtMdB777300carregamento313500,4266"/>
    <x v="9"/>
    <s v="stpPtMdB777300carregamento313500,4266"/>
    <s v="B777300"/>
    <s v="313500.4266"/>
    <n v="-1.1586557386298688E-34"/>
    <n v="-8.863813430459906E-35"/>
  </r>
  <r>
    <n v="1.0140473750652744E-4"/>
    <n v="89"/>
    <s v="jobPtMdB777300carregamento313500,4266"/>
    <x v="9"/>
    <s v="stpPtMdB777300carregamento313500,4266"/>
    <s v="B777300"/>
    <s v="313500.4266"/>
    <n v="-4.3180855573154986E-4"/>
    <n v="-7.9849189205560833E-5"/>
  </r>
  <r>
    <n v="2.2804400941822681E-5"/>
    <n v="85"/>
    <s v="jobPtMdB777300carregamento313500,4266"/>
    <x v="9"/>
    <s v="stpPtMdB777300carregamento313500,4266"/>
    <s v="B777300"/>
    <s v="313500.4266"/>
    <n v="-3.6178409936837852E-4"/>
    <n v="1.5288838767446578E-5"/>
  </r>
  <r>
    <n v="8.9309010945726186E-5"/>
    <n v="96"/>
    <s v="jobPtMdB777300carregamento313500,4266"/>
    <x v="9"/>
    <s v="stpPtMdB777300carregamento313500,4266"/>
    <s v="B777300"/>
    <s v="313500.4266"/>
    <n v="-3.1216102070175111E-4"/>
    <n v="8.343600930979647E-35"/>
  </r>
  <r>
    <n v="6.4352017943747342E-5"/>
    <n v="94"/>
    <s v="jobPtMdB777300carregamento313500,4266"/>
    <x v="9"/>
    <s v="stpPtMdB777300carregamento313500,4266"/>
    <s v="B777300"/>
    <s v="313500.4266"/>
    <n v="-3.0494522070512176E-4"/>
    <n v="-1.6902374725344871E-34"/>
  </r>
  <r>
    <n v="2.836812382156495E-5"/>
    <n v="90"/>
    <s v="jobPtMdB777300carregamento313500,4266"/>
    <x v="9"/>
    <s v="stpPtMdB777300carregamento313500,4266"/>
    <s v="B777300"/>
    <s v="313500.4266"/>
    <n v="-3.7265428545651957E-5"/>
    <n v="-1.3232707506986979E-34"/>
  </r>
  <r>
    <n v="6.6616952338340936E-35"/>
    <n v="56"/>
    <s v="jobPtMdB777300carregamento319770,4351"/>
    <x v="9"/>
    <s v="stpPtMdB777300carregamento319770,4351"/>
    <s v="B777300"/>
    <s v="319770.4351"/>
    <n v="-1.515430442307674E-34"/>
    <n v="-7.235970715930711E-35"/>
  </r>
  <r>
    <n v="8.8168431830126792E-5"/>
    <n v="53"/>
    <s v="jobPtMdB777300carregamento319770,4351"/>
    <x v="9"/>
    <s v="stpPtMdB777300carregamento319770,4351"/>
    <s v="B777300"/>
    <s v="319770.4351"/>
    <n v="-3.5733470576815307E-4"/>
    <n v="-6.740583646949361E-35"/>
  </r>
  <r>
    <n v="1.6408668532929138E-35"/>
    <n v="54"/>
    <s v="jobPtMdB777300carregamento319770,4351"/>
    <x v="9"/>
    <s v="stpPtMdB777300carregamento319770,4351"/>
    <s v="B777300"/>
    <s v="319770.4351"/>
    <n v="-2.3150803051819867E-36"/>
    <n v="-1.1395533814571557E-34"/>
  </r>
  <r>
    <n v="2.1812678824062459E-5"/>
    <n v="57"/>
    <s v="jobPtMdB777300carregamento319770,4351"/>
    <x v="9"/>
    <s v="stpPtMdB777300carregamento319770,4351"/>
    <s v="B777300"/>
    <s v="319770.4351"/>
    <n v="-4.3283787817927077E-5"/>
    <n v="1.7803121665466116E-35"/>
  </r>
  <r>
    <n v="9.8188080301042646E-5"/>
    <n v="48"/>
    <s v="jobPtMdB777300carregamento319770,4351"/>
    <x v="9"/>
    <s v="stpPtMdB777300carregamento319770,4351"/>
    <s v="B777300"/>
    <s v="319770.4351"/>
    <n v="-4.7882323269732296E-4"/>
    <n v="4.089574304089183E-6"/>
  </r>
  <r>
    <n v="5.9649475588230416E-5"/>
    <n v="47"/>
    <s v="jobPtMdB777300carregamento319770,4351"/>
    <x v="9"/>
    <s v="stpPtMdB777300carregamento319770,4351"/>
    <s v="B777300"/>
    <s v="319770.4351"/>
    <n v="-5.6111649610102177E-4"/>
    <n v="3.2930023735389113E-5"/>
  </r>
  <r>
    <n v="1.5002237887529191E-5"/>
    <n v="60"/>
    <s v="jobPtMdB777300carregamento319770,4351"/>
    <x v="9"/>
    <s v="stpPtMdB777300carregamento319770,4351"/>
    <s v="B777300"/>
    <s v="319770.4351"/>
    <n v="-3.9462331187678501E-5"/>
    <n v="-2.2861791005692159E-35"/>
  </r>
  <r>
    <n v="2.3170003260020167E-5"/>
    <n v="59"/>
    <s v="jobPtMdB777300carregamento319770,4351"/>
    <x v="9"/>
    <s v="stpPtMdB777300carregamento319770,4351"/>
    <s v="B777300"/>
    <s v="319770.4351"/>
    <n v="-3.845926039502956E-5"/>
    <n v="9.5256024006765792E-35"/>
  </r>
  <r>
    <n v="4.671765782404691E-5"/>
    <n v="61"/>
    <s v="jobPtMdB777300carregamento319770,4351"/>
    <x v="9"/>
    <s v="stpPtMdB777300carregamento319770,4351"/>
    <s v="B777300"/>
    <s v="319770.4351"/>
    <n v="-4.6634621685370797E-4"/>
    <n v="-1.2728238289128058E-5"/>
  </r>
  <r>
    <n v="1.3256603103087288E-34"/>
    <n v="23"/>
    <s v="jobPtMdB777300carregamento319770,4351"/>
    <x v="9"/>
    <s v="stpPtMdB777300carregamento319770,4351"/>
    <s v="B777300"/>
    <s v="319770.4351"/>
    <n v="-2.3304207073503654E-35"/>
    <n v="-1.0256047013849116E-34"/>
  </r>
  <r>
    <n v="3.4849171589620537E-35"/>
    <n v="22"/>
    <s v="jobPtMdB777300carregamento319770,4351"/>
    <x v="9"/>
    <s v="stpPtMdB777300carregamento319770,4351"/>
    <s v="B777300"/>
    <s v="319770.4351"/>
    <n v="-4.112957685720175E-4"/>
    <n v="-5.3311550148482695E-35"/>
  </r>
  <r>
    <n v="7.9232474801623327E-35"/>
    <n v="26"/>
    <s v="jobPtMdB777300carregamento319770,4351"/>
    <x v="9"/>
    <s v="stpPtMdB777300carregamento319770,4351"/>
    <s v="B777300"/>
    <s v="319770.4351"/>
    <n v="-4.0324594010598958E-4"/>
    <n v="-5.0538491246214503E-35"/>
  </r>
  <r>
    <n v="5.1899344066594676E-35"/>
    <n v="95"/>
    <s v="jobPtMdB777300carregamento319770,4351"/>
    <x v="9"/>
    <s v="stpPtMdB777300carregamento319770,4351"/>
    <s v="B777300"/>
    <s v="319770.4351"/>
    <n v="-1.1818288189641551E-34"/>
    <n v="-9.0410898023840373E-35"/>
  </r>
  <r>
    <n v="1.0343283065594731E-4"/>
    <n v="89"/>
    <s v="jobPtMdB777300carregamento319770,4351"/>
    <x v="9"/>
    <s v="stpPtMdB777300carregamento319770,4351"/>
    <s v="B777300"/>
    <s v="319770.4351"/>
    <n v="-4.404447390697897E-4"/>
    <n v="-8.1446174590382725E-5"/>
  </r>
  <r>
    <n v="2.3260488887899555E-5"/>
    <n v="85"/>
    <s v="jobPtMdB777300carregamento319770,4351"/>
    <x v="9"/>
    <s v="stpPtMdB777300carregamento319770,4351"/>
    <s v="B777300"/>
    <s v="319770.4351"/>
    <n v="-3.6901977728120983E-4"/>
    <n v="1.5594616343150847E-5"/>
  </r>
  <r>
    <n v="9.1095193056389676E-5"/>
    <n v="96"/>
    <s v="jobPtMdB777300carregamento319770,4351"/>
    <x v="9"/>
    <s v="stpPtMdB777300carregamento319770,4351"/>
    <s v="B777300"/>
    <s v="319770.4351"/>
    <n v="-3.1840422889217734E-4"/>
    <n v="8.5104729151609289E-35"/>
  </r>
  <r>
    <n v="6.5639062086120248E-5"/>
    <n v="94"/>
    <s v="jobPtMdB777300carregamento319770,4351"/>
    <x v="9"/>
    <s v="stpPtMdB777300carregamento319770,4351"/>
    <s v="B777300"/>
    <s v="319770.4351"/>
    <n v="-3.110441321041435E-4"/>
    <n v="-1.7240421186702437E-34"/>
  </r>
  <r>
    <n v="2.8935486625414342E-5"/>
    <n v="90"/>
    <s v="jobPtMdB777300carregamento319770,4351"/>
    <x v="9"/>
    <s v="stpPtMdB777300carregamento319770,4351"/>
    <s v="B777300"/>
    <s v="319770.4351"/>
    <n v="-3.801073762588203E-5"/>
    <n v="-1.3497361335702482E-34"/>
  </r>
  <r>
    <n v="6.794941651097127E-35"/>
    <n v="56"/>
    <s v="jobPtMdB777300carregamento326165,8438"/>
    <x v="9"/>
    <s v="stpPtMdB777300carregamento326165,8438"/>
    <s v="B777300"/>
    <s v="326165.8438"/>
    <n v="-1.545741895758321E-34"/>
    <n v="-7.3807034578757052E-35"/>
  </r>
  <r>
    <n v="8.9931963884737343E-5"/>
    <n v="53"/>
    <s v="jobPtMdB777300carregamento326165,8438"/>
    <x v="9"/>
    <s v="stpPtMdB777300carregamento326165,8438"/>
    <s v="B777300"/>
    <s v="326165.8438"/>
    <n v="-3.6448208265937865E-4"/>
    <n v="-6.8754079128307589E-35"/>
  </r>
  <r>
    <n v="1.6736872811971897E-35"/>
    <n v="54"/>
    <s v="jobPtMdB777300carregamento326165,8438"/>
    <x v="9"/>
    <s v="stpPtMdB777300carregamento326165,8438"/>
    <s v="B777300"/>
    <s v="326165.8438"/>
    <n v="-2.3613862017252126E-36"/>
    <n v="-1.1623466072204585E-34"/>
  </r>
  <r>
    <n v="2.2248974346439351E-5"/>
    <n v="57"/>
    <s v="jobPtMdB777300carregamento326165,8438"/>
    <x v="9"/>
    <s v="stpPtMdB777300carregamento326165,8438"/>
    <s v="B777300"/>
    <s v="326165.8438"/>
    <n v="-4.4149543100502342E-5"/>
    <n v="1.8159218106607609E-35"/>
  </r>
  <r>
    <n v="1.0015202860813588E-4"/>
    <n v="48"/>
    <s v="jobPtMdB777300carregamento326165,8438"/>
    <x v="9"/>
    <s v="stpPtMdB777300carregamento326165,8438"/>
    <s v="B777300"/>
    <s v="326165.8438"/>
    <n v="-4.8840057570487261E-4"/>
    <n v="4.1713733480719384E-6"/>
  </r>
  <r>
    <n v="6.0842576203867793E-5"/>
    <n v="47"/>
    <s v="jobPtMdB777300carregamento326165,8438"/>
    <x v="9"/>
    <s v="stpPtMdB777300carregamento326165,8438"/>
    <s v="B777300"/>
    <s v="326165.8438"/>
    <n v="-5.723398644477129E-4"/>
    <n v="3.3588687074370682E-5"/>
  </r>
  <r>
    <n v="1.5302310202969238E-5"/>
    <n v="60"/>
    <s v="jobPtMdB777300carregamento326165,8438"/>
    <x v="9"/>
    <s v="stpPtMdB777300carregamento326165,8438"/>
    <s v="B777300"/>
    <s v="326165.8438"/>
    <n v="-4.0251652535516769E-5"/>
    <n v="-2.3319070074584974E-35"/>
  </r>
  <r>
    <n v="2.3633447199244983E-5"/>
    <n v="59"/>
    <s v="jobPtMdB777300carregamento326165,8438"/>
    <x v="9"/>
    <s v="stpPtMdB777300carregamento326165,8438"/>
    <s v="B777300"/>
    <s v="326165.8438"/>
    <n v="-3.9228518289746717E-5"/>
    <n v="9.7161323566118616E-35"/>
  </r>
  <r>
    <n v="4.7652098146500066E-5"/>
    <n v="61"/>
    <s v="jobPtMdB777300carregamento326165,8438"/>
    <x v="9"/>
    <s v="stpPtMdB777300carregamento326165,8438"/>
    <s v="B777300"/>
    <s v="326165.8438"/>
    <n v="-4.7567402361892158E-4"/>
    <n v="-1.2982826774532439E-5"/>
  </r>
  <r>
    <n v="1.3521759731144256E-34"/>
    <n v="23"/>
    <s v="jobPtMdB777300carregamento326165,8438"/>
    <x v="9"/>
    <s v="stpPtMdB777300carregamento326165,8438"/>
    <s v="B777300"/>
    <s v="326165.8438"/>
    <n v="-2.3770335353409068E-35"/>
    <n v="-1.0461187997223134E-34"/>
  </r>
  <r>
    <n v="3.554622022461522E-35"/>
    <n v="22"/>
    <s v="jobPtMdB777300carregamento326165,8438"/>
    <x v="9"/>
    <s v="stpPtMdB777300carregamento326165,8438"/>
    <s v="B777300"/>
    <s v="326165.8438"/>
    <n v="-4.195224610157311E-4"/>
    <n v="-5.4377880792965681E-35"/>
  </r>
  <r>
    <n v="8.0817274219103272E-35"/>
    <n v="26"/>
    <s v="jobPtMdB777300carregamento326165,8438"/>
    <x v="9"/>
    <s v="stpPtMdB777300carregamento326165,8438"/>
    <s v="B777300"/>
    <s v="326165.8438"/>
    <n v="-4.1131163015961647E-4"/>
    <n v="-5.1549353251018061E-35"/>
  </r>
  <r>
    <n v="5.2937429556290569E-35"/>
    <n v="95"/>
    <s v="jobPtMdB777300carregamento326165,8438"/>
    <x v="9"/>
    <s v="stpPtMdB777300carregamento326165,8438"/>
    <s v="B777300"/>
    <s v="326165.8438"/>
    <n v="-1.2054676200583327E-34"/>
    <n v="-9.2219288175872477E-35"/>
  </r>
  <r>
    <n v="1.0550168371992186E-4"/>
    <n v="89"/>
    <s v="jobPtMdB777300carregamento326165,8438"/>
    <x v="9"/>
    <s v="stpPtMdB777300carregamento326165,8438"/>
    <s v="B777300"/>
    <s v="326165.8438"/>
    <n v="-4.4925443944521248E-4"/>
    <n v="-8.307525422424078E-5"/>
  </r>
  <r>
    <n v="2.37257427215809E-5"/>
    <n v="85"/>
    <s v="jobPtMdB777300carregamento326165,8438"/>
    <x v="9"/>
    <s v="stpPtMdB777300carregamento326165,8438"/>
    <s v="B777300"/>
    <s v="326165.8438"/>
    <n v="-3.7640088703483343E-4"/>
    <n v="1.590653664607089E-5"/>
  </r>
  <r>
    <n v="9.291726746596396E-5"/>
    <n v="96"/>
    <s v="jobPtMdB777300carregamento326165,8438"/>
    <x v="9"/>
    <s v="stpPtMdB777300carregamento326165,8438"/>
    <s v="B777300"/>
    <s v="326165.8438"/>
    <n v="-3.2477290369570255E-4"/>
    <n v="8.6806980428956794E-35"/>
  </r>
  <r>
    <n v="6.6951964981853962E-5"/>
    <n v="94"/>
    <s v="jobPtMdB777300carregamento326165,8438"/>
    <x v="9"/>
    <s v="stpPtMdB777300carregamento326165,8438"/>
    <s v="B777300"/>
    <s v="326165.8438"/>
    <n v="-3.1726559973321855E-4"/>
    <n v="-1.7585262326831992E-34"/>
  </r>
  <r>
    <n v="2.9514250854845159E-5"/>
    <n v="90"/>
    <s v="jobPtMdB777300carregamento326165,8438"/>
    <x v="9"/>
    <s v="stpPtMdB777300carregamento326165,8438"/>
    <s v="B777300"/>
    <s v="326165.8438"/>
    <n v="-3.8771024264860898E-5"/>
    <n v="-1.3767333587589235E-34"/>
  </r>
  <r>
    <n v="6.9308340785932125E-35"/>
    <n v="56"/>
    <s v="jobPtMdB777300carregamento332689,1607"/>
    <x v="9"/>
    <s v="stpPtMdB777300carregamento332689,1607"/>
    <s v="B777300"/>
    <s v="332689.1607"/>
    <n v="-1.5766552160919134E-34"/>
    <n v="-7.5283106508504445E-35"/>
  </r>
  <r>
    <n v="9.1730515123344958E-5"/>
    <n v="53"/>
    <s v="jobPtMdB777300carregamento332689,1607"/>
    <x v="9"/>
    <s v="stpPtMdB777300carregamento332689,1607"/>
    <s v="B777300"/>
    <s v="332689.1607"/>
    <n v="-3.7177136982791126E-4"/>
    <n v="-7.0129091834251622E-35"/>
  </r>
  <r>
    <n v="1.7071594541382617E-35"/>
    <n v="54"/>
    <s v="jobPtMdB777300carregamento332689,1607"/>
    <x v="9"/>
    <s v="stpPtMdB777300carregamento332689,1607"/>
    <s v="B777300"/>
    <s v="332689.1607"/>
    <n v="-2.408611529427239E-36"/>
    <n v="-1.1855923523910798E-34"/>
  </r>
  <r>
    <n v="2.2693931896355934E-5"/>
    <n v="57"/>
    <s v="jobPtMdB777300carregamento332689,1607"/>
    <x v="9"/>
    <s v="stpPtMdB777300carregamento332689,1607"/>
    <s v="B777300"/>
    <s v="332689.1607"/>
    <n v="-4.5032491470919922E-5"/>
    <n v="1.8522384446023641E-35"/>
  </r>
  <r>
    <n v="1.0215496877208352E-4"/>
    <n v="48"/>
    <s v="jobPtMdB777300carregamento332689,1607"/>
    <x v="9"/>
    <s v="stpPtMdB777300carregamento332689,1607"/>
    <s v="B777300"/>
    <s v="332689.1607"/>
    <n v="-4.9816811224445701E-4"/>
    <n v="4.2547967495920602E-6"/>
  </r>
  <r>
    <n v="6.2059370975475758E-5"/>
    <n v="47"/>
    <s v="jobPtMdB777300carregamento332689,1607"/>
    <x v="9"/>
    <s v="stpPtMdB777300carregamento332689,1607"/>
    <s v="B777300"/>
    <s v="332689.1607"/>
    <n v="-5.837861099280417E-4"/>
    <n v="3.4260425309184939E-5"/>
  </r>
  <r>
    <n v="1.5608342437190004E-5"/>
    <n v="60"/>
    <s v="jobPtMdB777300carregamento332689,1607"/>
    <x v="9"/>
    <s v="stpPtMdB777300carregamento332689,1607"/>
    <s v="B777300"/>
    <s v="332689.1607"/>
    <n v="-4.1056646296055987E-5"/>
    <n v="-2.3785427943230783E-35"/>
  </r>
  <r>
    <n v="2.4106093405862339E-5"/>
    <n v="59"/>
    <s v="jobPtMdB777300carregamento332689,1607"/>
    <x v="9"/>
    <s v="stpPtMdB777300carregamento332689,1607"/>
    <s v="B777300"/>
    <s v="332689.1607"/>
    <n v="-4.0013048419496051E-5"/>
    <n v="9.9104459349888532E-35"/>
  </r>
  <r>
    <n v="4.8605095798848197E-5"/>
    <n v="61"/>
    <s v="jobPtMdB777300carregamento332689,1607"/>
    <x v="9"/>
    <s v="stpPtMdB777300carregamento332689,1607"/>
    <s v="B777300"/>
    <s v="332689.1607"/>
    <n v="-4.851870471611619E-4"/>
    <n v="-1.324247114098398E-5"/>
  </r>
  <r>
    <n v="1.3792181976962183E-34"/>
    <n v="23"/>
    <s v="jobPtMdB777300carregamento332689,1607"/>
    <x v="9"/>
    <s v="stpPtMdB777300carregamento332689,1607"/>
    <s v="B777300"/>
    <s v="332689.1607"/>
    <n v="-2.4245718929411655E-35"/>
    <n v="-1.0670400736908058E-34"/>
  </r>
  <r>
    <n v="3.6257110190796465E-35"/>
    <n v="22"/>
    <s v="jobPtMdB777300carregamento332689,1607"/>
    <x v="9"/>
    <s v="stpPtMdB777300carregamento332689,1607"/>
    <s v="B777300"/>
    <s v="332689.1607"/>
    <n v="-4.2791251325979829E-4"/>
    <n v="-5.5465385259031593E-35"/>
  </r>
  <r>
    <n v="8.2433538773454348E-35"/>
    <n v="26"/>
    <s v="jobPtMdB777300carregamento332689,1607"/>
    <x v="9"/>
    <s v="stpPtMdB777300carregamento332689,1607"/>
    <s v="B777300"/>
    <s v="332689.1607"/>
    <n v="-4.1953744948841631E-4"/>
    <n v="-5.2580292791169161E-35"/>
  </r>
  <r>
    <n v="5.3996126375155421E-35"/>
    <n v="95"/>
    <s v="jobPtMdB777300carregamento332689,1607"/>
    <x v="9"/>
    <s v="stpPtMdB777300carregamento332689,1607"/>
    <s v="B777300"/>
    <s v="332689.1607"/>
    <n v="-1.2295758153322477E-34"/>
    <n v="-9.4063580267183845E-35"/>
  </r>
  <r>
    <n v="1.0761160956462844E-4"/>
    <n v="89"/>
    <s v="jobPtMdB777300carregamento332689,1607"/>
    <x v="9"/>
    <s v="stpPtMdB777300carregamento332689,1607"/>
    <s v="B777300"/>
    <s v="332689.1607"/>
    <n v="-4.5823908294551075E-4"/>
    <n v="-8.473667548969388E-5"/>
  </r>
  <r>
    <n v="2.4200233383453451E-5"/>
    <n v="85"/>
    <s v="jobPtMdB777300carregamento332689,1607"/>
    <x v="9"/>
    <s v="stpPtMdB777300carregamento332689,1607"/>
    <s v="B777300"/>
    <s v="332689.1607"/>
    <n v="-3.8392853457480669E-4"/>
    <n v="1.6224652426899411E-5"/>
  </r>
  <r>
    <n v="9.4775517936795963E-5"/>
    <n v="96"/>
    <s v="jobPtMdB777300carregamento332689,1607"/>
    <x v="9"/>
    <s v="stpPtMdB777300carregamento332689,1607"/>
    <s v="B777300"/>
    <s v="332689.1607"/>
    <n v="-3.3126803464256227E-4"/>
    <n v="8.854303864832746E-35"/>
  </r>
  <r>
    <n v="6.8290937633719295E-5"/>
    <n v="94"/>
    <s v="jobPtMdB777300carregamento332689,1607"/>
    <x v="9"/>
    <s v="stpPtMdB777300carregamento332689,1607"/>
    <s v="B777300"/>
    <s v="332689.1607"/>
    <n v="-3.2361061312258244E-4"/>
    <n v="-1.7936950951143827E-34"/>
  </r>
  <r>
    <n v="3.0104507459327579E-5"/>
    <n v="90"/>
    <s v="jobPtMdB777300carregamento332689,1607"/>
    <x v="9"/>
    <s v="stpPtMdB777300carregamento332689,1607"/>
    <s v="B777300"/>
    <s v="332689.1607"/>
    <n v="-3.954640487791039E-5"/>
    <n v="-1.404266673656421E-34"/>
  </r>
  <r>
    <n v="7.0694551682688924E-35"/>
    <n v="56"/>
    <s v="jobPtMdB777300carregamento339342,9439"/>
    <x v="9"/>
    <s v="stpPtMdB777300carregamento339342,9439"/>
    <s v="B777300"/>
    <s v="339342.9439"/>
    <n v="-1.6081893443795338E-34"/>
    <n v="-7.6788818344636829E-35"/>
  </r>
  <r>
    <n v="9.3565191491506994E-5"/>
    <n v="53"/>
    <s v="jobPtMdB777300carregamento339342,9439"/>
    <x v="9"/>
    <s v="stpPtMdB777300carregamento339342,9439"/>
    <s v="B777300"/>
    <s v="339342.9439"/>
    <n v="-3.7920704926364129E-4"/>
    <n v="-7.1531718325946662E-35"/>
  </r>
  <r>
    <n v="1.7413037481168401E-35"/>
    <n v="54"/>
    <s v="jobPtMdB777300carregamento339342,9439"/>
    <x v="9"/>
    <s v="stpPtMdB777300carregamento339342,9439"/>
    <s v="B777300"/>
    <s v="339342.9439"/>
    <n v="-2.4567855249792255E-36"/>
    <n v="-1.2093050810596645E-34"/>
  </r>
  <r>
    <n v="2.3147826141212136E-5"/>
    <n v="57"/>
    <s v="jobPtMdB777300carregamento339342,9439"/>
    <x v="9"/>
    <s v="stpPtMdB777300carregamento339342,9439"/>
    <s v="B777300"/>
    <s v="339342.9439"/>
    <n v="-4.5933171350043267E-5"/>
    <n v="1.8892844532736095E-35"/>
  </r>
  <r>
    <n v="1.0419813770567998E-4"/>
    <n v="48"/>
    <s v="jobPtMdB777300carregamento339342,9439"/>
    <x v="9"/>
    <s v="stpPtMdB777300carregamento339342,9439"/>
    <s v="B777300"/>
    <s v="339342.9439"/>
    <n v="-5.0813180860131979E-4"/>
    <n v="4.3398954403528478E-6"/>
  </r>
  <r>
    <n v="6.3300598412752151E-5"/>
    <n v="47"/>
    <s v="jobPtMdB777300carregamento339342,9439"/>
    <x v="9"/>
    <s v="stpPtMdB777300carregamento339342,9439"/>
    <s v="B777300"/>
    <s v="339342.9439"/>
    <n v="-5.9546221746131778E-4"/>
    <n v="3.4945656807394698E-5"/>
  </r>
  <r>
    <n v="1.5920519217615947E-5"/>
    <n v="60"/>
    <s v="jobPtMdB777300carregamento339342,9439"/>
    <x v="9"/>
    <s v="stpPtMdB777300carregamento339342,9439"/>
    <s v="B777300"/>
    <s v="339342.9439"/>
    <n v="-4.1877803596435115E-5"/>
    <n v="-2.4261153032484707E-35"/>
  </r>
  <r>
    <n v="2.4588231099187396E-5"/>
    <n v="59"/>
    <s v="jobPtMdB777300carregamento339342,9439"/>
    <x v="9"/>
    <s v="stpPtMdB777300carregamento339342,9439"/>
    <s v="B777300"/>
    <s v="339342.9439"/>
    <n v="-4.0813338273437694E-5"/>
    <n v="1.0108661374008857E-34"/>
  </r>
  <r>
    <n v="4.957722921972163E-5"/>
    <n v="61"/>
    <s v="jobPtMdB777300carregamento339342,9439"/>
    <x v="9"/>
    <s v="stpPtMdB777300carregamento339342,9439"/>
    <s v="B777300"/>
    <s v="339342.9439"/>
    <n v="-4.948910791426897E-4"/>
    <n v="-1.3507328731066082E-5"/>
  </r>
  <r>
    <n v="1.4068033996490451E-34"/>
    <n v="23"/>
    <s v="jobPtMdB777300carregamento339342,9439"/>
    <x v="9"/>
    <s v="stpPtMdB777300carregamento339342,9439"/>
    <s v="B777300"/>
    <s v="339342.9439"/>
    <n v="-2.4730647657296163E-35"/>
    <n v="-1.0883816098485912E-34"/>
  </r>
  <r>
    <n v="3.6982274836911768E-35"/>
    <n v="22"/>
    <s v="jobPtMdB777300carregamento339342,9439"/>
    <x v="9"/>
    <s v="stpPtMdB777300carregamento339342,9439"/>
    <s v="B777300"/>
    <s v="339342.9439"/>
    <n v="-4.3647104757837951E-4"/>
    <n v="-5.6574729354027577E-35"/>
  </r>
  <r>
    <n v="8.4082267175697274E-35"/>
    <n v="26"/>
    <s v="jobPtMdB777300carregamento339342,9439"/>
    <x v="9"/>
    <s v="stpPtMdB777300carregamento339342,9439"/>
    <s v="B777300"/>
    <s v="339342.9439"/>
    <n v="-4.2792846215888858E-4"/>
    <n v="-5.3631935495985377E-35"/>
  </r>
  <r>
    <n v="5.5076083111380848E-35"/>
    <n v="95"/>
    <s v="jobPtMdB777300carregamento339342,9439"/>
    <x v="9"/>
    <s v="stpPtMdB777300carregamento339342,9439"/>
    <s v="B777300"/>
    <s v="339342.9439"/>
    <n v="-1.2541680984652856E-34"/>
    <n v="-9.5944916501757943E-35"/>
  </r>
  <r>
    <n v="1.0976391786243768E-4"/>
    <n v="89"/>
    <s v="jobPtMdB777300carregamento339342,9439"/>
    <x v="9"/>
    <s v="stpPtMdB777300carregamento339342,9439"/>
    <s v="B777300"/>
    <s v="339342.9439"/>
    <n v="-4.6740417019464081E-4"/>
    <n v="-8.6431464296765625E-5"/>
  </r>
  <r>
    <n v="2.4684255549800586E-5"/>
    <n v="85"/>
    <s v="jobPtMdB777300carregamento339342,9439"/>
    <x v="9"/>
    <s v="stpPtMdB777300carregamento339342,9439"/>
    <s v="B777300"/>
    <s v="339342.9439"/>
    <n v="-3.9160734741017222E-4"/>
    <n v="1.6549156498513184E-5"/>
  </r>
  <r>
    <n v="9.6671094070188701E-5"/>
    <n v="96"/>
    <s v="jobPtMdB777300carregamento339342,9439"/>
    <x v="9"/>
    <s v="stpPtMdB777300carregamento339342,9439"/>
    <s v="B777300"/>
    <s v="339342.9439"/>
    <n v="-3.3789363806135952E-4"/>
    <n v="9.0313954178208593E-35"/>
  </r>
  <r>
    <n v="6.9656802224926651E-5"/>
    <n v="94"/>
    <s v="jobPtMdB777300carregamento339342,9439"/>
    <x v="9"/>
    <s v="stpPtMdB777300carregamento339342,9439"/>
    <s v="B777300"/>
    <s v="339342.9439"/>
    <n v="-3.3008301397785544E-4"/>
    <n v="-1.8295701725110212E-34"/>
  </r>
  <r>
    <n v="3.0706618417752907E-5"/>
    <n v="90"/>
    <s v="jobPtMdB777300carregamento339342,9439"/>
    <x v="9"/>
    <s v="stpPtMdB777300carregamento339342,9439"/>
    <s v="B777300"/>
    <s v="339342.9439"/>
    <n v="-4.0337359678233042E-5"/>
    <n v="-1.4323529530351598E-34"/>
  </r>
  <r>
    <n v="7.2108473940411396E-35"/>
    <n v="56"/>
    <s v="jobPtMdB777300carregamento346129,8028"/>
    <x v="9"/>
    <s v="stpPtMdB777300carregamento346129,8028"/>
    <s v="B777300"/>
    <s v="346129.8028"/>
    <n v="-1.6403538085539087E-34"/>
    <n v="-7.8324623524916485E-35"/>
  </r>
  <r>
    <n v="9.54365314100869E-5"/>
    <n v="53"/>
    <s v="jobPtMdB777300carregamento346129,8028"/>
    <x v="9"/>
    <s v="stpPtMdB777300carregamento346129,8028"/>
    <s v="B777300"/>
    <s v="346129.8028"/>
    <n v="-3.867913328576833E-4"/>
    <n v="-7.2962383342562438E-35"/>
  </r>
  <r>
    <n v="1.7761304946262426E-35"/>
    <n v="54"/>
    <s v="jobPtMdB777300carregamento346129,8028"/>
    <x v="9"/>
    <s v="stpPtMdB777300carregamento346129,8028"/>
    <s v="B777300"/>
    <s v="346129.8028"/>
    <n v="-2.5059221789450401E-36"/>
    <n v="-1.2334916808884245E-34"/>
  </r>
  <r>
    <n v="2.361079168622382E-5"/>
    <n v="57"/>
    <s v="jobPtMdB777300carregamento346129,8028"/>
    <x v="9"/>
    <s v="stpPtMdB777300carregamento346129,8028"/>
    <s v="B777300"/>
    <s v="346129.8028"/>
    <n v="-4.6851851948304102E-5"/>
    <n v="1.9270708856326287E-35"/>
  </r>
  <r>
    <n v="1.0628213931340724E-4"/>
    <n v="48"/>
    <s v="jobPtMdB777300carregamento346129,8028"/>
    <x v="9"/>
    <s v="stpPtMdB777300carregamento346129,8028"/>
    <s v="B777300"/>
    <s v="346129.8028"/>
    <n v="-5.1829469157382846E-4"/>
    <n v="4.4266948862059508E-6"/>
  </r>
  <r>
    <n v="6.456663686549291E-5"/>
    <n v="47"/>
    <s v="jobPtMdB777300carregamento346129,8028"/>
    <x v="9"/>
    <s v="stpPtMdB777300carregamento346129,8028"/>
    <s v="B777300"/>
    <s v="346129.8028"/>
    <n v="-6.0737173771485686E-4"/>
    <n v="3.5644585295813158E-5"/>
  </r>
  <r>
    <n v="1.6238936950685456E-5"/>
    <n v="60"/>
    <s v="jobPtMdB777300carregamento346129,8028"/>
    <x v="9"/>
    <s v="stpPtMdB777300carregamento346129,8028"/>
    <s v="B777300"/>
    <s v="346129.8028"/>
    <n v="-4.2715379095170647E-5"/>
    <n v="-2.4746385965450238E-35"/>
  </r>
  <r>
    <n v="2.508000579837244E-5"/>
    <n v="59"/>
    <s v="jobPtMdB777300carregamento346129,8028"/>
    <x v="9"/>
    <s v="stpPtMdB777300carregamento346129,8028"/>
    <s v="B777300"/>
    <s v="346129.8028"/>
    <n v="-4.1629620682215318E-5"/>
    <n v="1.0310838366744377E-34"/>
  </r>
  <r>
    <n v="5.056879308540374E-5"/>
    <n v="61"/>
    <s v="jobPtMdB777300carregamento346129,8028"/>
    <x v="9"/>
    <s v="stpPtMdB777300carregamento346129,8028"/>
    <s v="B777300"/>
    <s v="346129.8028"/>
    <n v="-5.047891172580421E-4"/>
    <n v="-1.3777481399301903E-5"/>
  </r>
  <r>
    <n v="1.4349400737563007E-34"/>
    <n v="23"/>
    <s v="jobPtMdB777300carregamento346129,8028"/>
    <x v="9"/>
    <s v="stpPtMdB777300carregamento346129,8028"/>
    <s v="B777300"/>
    <s v="346129.8028"/>
    <n v="-2.5225270769743848E-35"/>
    <n v="-1.1101497218860304E-34"/>
  </r>
  <r>
    <n v="3.7721935142123759E-35"/>
    <n v="22"/>
    <s v="jobPtMdB777300carregamento346129,8028"/>
    <x v="9"/>
    <s v="stpPtMdB777300carregamento346129,8028"/>
    <s v="B777300"/>
    <s v="346129.8028"/>
    <n v="-4.4520062510855496E-4"/>
    <n v="-5.7706251721345717E-35"/>
  </r>
  <r>
    <n v="8.5763947301905389E-35"/>
    <n v="26"/>
    <s v="jobPtMdB777300carregamento346129,8028"/>
    <x v="9"/>
    <s v="stpPtMdB777300carregamento346129,8028"/>
    <s v="B777300"/>
    <s v="346129.8028"/>
    <n v="-4.3648722930811346E-4"/>
    <n v="-5.4704591310266244E-35"/>
  </r>
  <r>
    <n v="5.6177626928921914E-35"/>
    <n v="95"/>
    <s v="jobPtMdB777300carregamento346129,8028"/>
    <x v="9"/>
    <s v="stpPtMdB777300carregamento346129,8028"/>
    <s v="B777300"/>
    <s v="346129.8028"/>
    <n v="-1.2792519310915091E-34"/>
    <n v="-9.7863853632290229E-35"/>
  </r>
  <r>
    <n v="1.1195924162166192E-4"/>
    <n v="89"/>
    <s v="jobPtMdB777300carregamento346129,8028"/>
    <x v="9"/>
    <s v="stpPtMdB777300carregamento346129,8028"/>
    <s v="B777300"/>
    <s v="346129.8028"/>
    <n v="-4.767524660564959E-4"/>
    <n v="-8.8160129962489009E-5"/>
  </r>
  <r>
    <n v="2.5177949282806367E-5"/>
    <n v="85"/>
    <s v="jobPtMdB777300carregamento346129,8028"/>
    <x v="9"/>
    <s v="stpPtMdB777300carregamento346129,8028"/>
    <s v="B777300"/>
    <s v="346129.8028"/>
    <n v="-3.9943965384736657E-4"/>
    <n v="1.6880145267350599E-5"/>
  </r>
  <r>
    <n v="9.8604556114878505E-5"/>
    <n v="96"/>
    <s v="jobPtMdB777300carregamento346129,8028"/>
    <x v="9"/>
    <s v="stpPtMdB777300carregamento346129,8028"/>
    <s v="B777300"/>
    <s v="346129.8028"/>
    <n v="-3.4465163480490446E-4"/>
    <n v="9.2120272291858632E-35"/>
  </r>
  <r>
    <n v="7.1049966209102422E-5"/>
    <n v="94"/>
    <s v="jobPtMdB777300carregamento346129,8028"/>
    <x v="9"/>
    <s v="stpPtMdB777300carregamento346129,8028"/>
    <s v="B777300"/>
    <s v="346129.8028"/>
    <n v="-3.3668481046333909E-4"/>
    <n v="-1.8661622555439132E-34"/>
  </r>
  <r>
    <n v="3.1320760172093287E-5"/>
    <n v="90"/>
    <s v="jobPtMdB777300carregamento346129,8028"/>
    <x v="9"/>
    <s v="stpPtMdB777300carregamento346129,8028"/>
    <s v="B777300"/>
    <s v="346129.8028"/>
    <n v="-4.1144125134451315E-5"/>
    <n v="-1.4610005768841644E-34"/>
  </r>
  <r>
    <n v="7.3550515079113743E-35"/>
    <n v="56"/>
    <s v="jobPtMdB777300carregamento353052,3988"/>
    <x v="9"/>
    <s v="stpPtMdB777300carregamento353052,3988"/>
    <s v="B777300"/>
    <s v="353052.3988"/>
    <n v="-1.6731580217533941E-34"/>
    <n v="-7.9890981226824203E-35"/>
  </r>
  <r>
    <n v="9.7345095127820955E-5"/>
    <n v="53"/>
    <s v="jobPtMdB777300carregamento353052,3988"/>
    <x v="9"/>
    <s v="stpPtMdB777300carregamento353052,3988"/>
    <s v="B777300"/>
    <s v="353052.3988"/>
    <n v="-3.9452649070881302E-4"/>
    <n v="-7.4421505883550171E-35"/>
  </r>
  <r>
    <n v="1.8116500251597869E-35"/>
    <n v="54"/>
    <s v="jobPtMdB777300carregamento353052,3988"/>
    <x v="9"/>
    <s v="stpPtMdB777300carregamento353052,3988"/>
    <s v="B777300"/>
    <s v="353052.3988"/>
    <n v="-2.5560361993533642E-36"/>
    <n v="-1.2581592691283119E-34"/>
  </r>
  <r>
    <n v="2.4082966774585657E-5"/>
    <n v="57"/>
    <s v="jobPtMdB777300carregamento353052,3988"/>
    <x v="9"/>
    <s v="stpPtMdB777300carregamento353052,3988"/>
    <s v="B777300"/>
    <s v="353052.3988"/>
    <n v="-4.7788809752091765E-5"/>
    <n v="1.965608934130516E-35"/>
  </r>
  <r>
    <n v="1.0840759932762012E-4"/>
    <n v="48"/>
    <s v="jobPtMdB777300carregamento353052,3988"/>
    <x v="9"/>
    <s v="stpPtMdB777300carregamento353052,3988"/>
    <s v="B777300"/>
    <s v="353052.3988"/>
    <n v="-5.2865967154502869E-4"/>
    <n v="4.5152214624977205E-6"/>
  </r>
  <r>
    <n v="6.5857857407536358E-5"/>
    <n v="47"/>
    <s v="jobPtMdB777300carregamento353052,3988"/>
    <x v="9"/>
    <s v="stpPtMdB777300carregamento353052,3988"/>
    <s v="B777300"/>
    <s v="353052.3988"/>
    <n v="-6.1951810494065285E-4"/>
    <n v="3.6357414501253509E-5"/>
  </r>
  <r>
    <n v="1.6563686585868709E-5"/>
    <n v="60"/>
    <s v="jobPtMdB777300carregamento353052,3988"/>
    <x v="9"/>
    <s v="stpPtMdB777300carregamento353052,3988"/>
    <s v="B777300"/>
    <s v="353052.3988"/>
    <n v="-4.3569612898863852E-5"/>
    <n v="-2.5241270235090123E-35"/>
  </r>
  <r>
    <n v="2.558156120358035E-5"/>
    <n v="59"/>
    <s v="jobPtMdB777300carregamento353052,3988"/>
    <x v="9"/>
    <s v="stpPtMdB777300carregamento353052,3988"/>
    <s v="B777300"/>
    <s v="353052.3988"/>
    <n v="-4.24621430283878E-5"/>
    <n v="1.0517037754211617E-34"/>
  </r>
  <r>
    <n v="5.1580082072177902E-5"/>
    <n v="61"/>
    <s v="jobPtMdB777300carregamento353052,3988"/>
    <x v="9"/>
    <s v="stpPtMdB777300carregamento353052,3988"/>
    <s v="B777300"/>
    <s v="353052.3988"/>
    <n v="-5.1488401368260384E-4"/>
    <n v="-1.4053007362235803E-5"/>
  </r>
  <r>
    <n v="1.463636370418269E-34"/>
    <n v="23"/>
    <s v="jobPtMdB777300carregamento353052,3988"/>
    <x v="9"/>
    <s v="stpPtMdB777300carregamento353052,3988"/>
    <s v="B777300"/>
    <s v="353052.3988"/>
    <n v="-2.5729734629576714E-35"/>
    <n v="-1.1323507234934844E-34"/>
  </r>
  <r>
    <n v="3.8476309215735813E-35"/>
    <n v="22"/>
    <s v="jobPtMdB777300carregamento353052,3988"/>
    <x v="9"/>
    <s v="stpPtMdB777300carregamento353052,3988"/>
    <s v="B777300"/>
    <s v="353052.3988"/>
    <n v="-4.5410386519506574E-4"/>
    <n v="-5.8860273785222564E-35"/>
  </r>
  <r>
    <n v="8.7479078507589053E-35"/>
    <n v="26"/>
    <s v="jobPtMdB777300carregamento353052,3988"/>
    <x v="9"/>
    <s v="stpPtMdB777300carregamento353052,3988"/>
    <s v="B777300"/>
    <s v="353052.3988"/>
    <n v="-4.4521619565784931E-4"/>
    <n v="-5.5798593137685334E-35"/>
  </r>
  <r>
    <n v="5.7301084991733679E-35"/>
    <n v="95"/>
    <s v="jobPtMdB777300carregamento353052,3988"/>
    <x v="9"/>
    <s v="stpPtMdB777300carregamento353052,3988"/>
    <s v="B777300"/>
    <s v="353052.3988"/>
    <n v="-1.3048347748449811E-34"/>
    <n v="-9.9820959890913179E-35"/>
  </r>
  <r>
    <n v="1.1419822840252893E-4"/>
    <n v="89"/>
    <s v="jobPtMdB777300carregamento353052,3988"/>
    <x v="9"/>
    <s v="stpPtMdB777300carregamento353052,3988"/>
    <s v="B777300"/>
    <s v="353052.3988"/>
    <n v="-4.8628667718730861E-4"/>
    <n v="-8.9923181803897023E-5"/>
  </r>
  <r>
    <n v="2.5681465558591299E-5"/>
    <n v="85"/>
    <s v="jobPtMdB777300carregamento353052,3988"/>
    <x v="9"/>
    <s v="stpPtMdB777300carregamento353052,3988"/>
    <s v="B777300"/>
    <s v="353052.3988"/>
    <n v="-4.0742775308899581E-4"/>
    <n v="1.7217720596818253E-5"/>
  </r>
  <r>
    <n v="1.0057647887151688E-4"/>
    <n v="96"/>
    <s v="jobPtMdB777300carregamento353052,3988"/>
    <x v="9"/>
    <s v="stpPtMdB777300carregamento353052,3988"/>
    <s v="B777300"/>
    <s v="353052.3988"/>
    <n v="-3.5154406214132905E-4"/>
    <n v="9.3962515303661976E-35"/>
  </r>
  <r>
    <n v="7.2470844315830618E-5"/>
    <n v="94"/>
    <s v="jobPtMdB777300carregamento353052,3988"/>
    <x v="9"/>
    <s v="stpPtMdB777300carregamento353052,3988"/>
    <s v="B777300"/>
    <s v="353052.3988"/>
    <n v="-3.4341792343184352E-4"/>
    <n v="-1.9034822496782275E-34"/>
  </r>
  <r>
    <n v="3.1947121897246689E-5"/>
    <n v="90"/>
    <s v="jobPtMdB777300carregamento353052,3988"/>
    <x v="9"/>
    <s v="stpPtMdB777300carregamento353052,3988"/>
    <s v="B777300"/>
    <s v="353052.3988"/>
    <n v="-4.1966934077208862E-5"/>
    <n v="-1.4902180399868293E-34"/>
  </r>
  <r>
    <n v="7.5021518837416917E-35"/>
    <n v="56"/>
    <s v="jobPtMdB777300carregamento360113,4468"/>
    <x v="9"/>
    <s v="stpPtMdB777300carregamento360113,4468"/>
    <s v="B777300"/>
    <s v="360113.4468"/>
    <n v="-1.706621039843443E-34"/>
    <n v="-8.1488792586166033E-35"/>
  </r>
  <r>
    <n v="9.9291988590266556E-5"/>
    <n v="53"/>
    <s v="jobPtMdB777300carregamento360113,4468"/>
    <x v="9"/>
    <s v="stpPtMdB777300carregamento360113,4468"/>
    <s v="B777300"/>
    <s v="360113.4468"/>
    <n v="-4.0241697570309038E-4"/>
    <n v="-7.5909923947812304E-35"/>
  </r>
  <r>
    <n v="1.8478828592111458E-35"/>
    <n v="54"/>
    <s v="jobPtMdB777300carregamento360113,4468"/>
    <x v="9"/>
    <s v="stpPtMdB777300carregamento360113,4468"/>
    <s v="B777300"/>
    <s v="360113.4468"/>
    <n v="-2.6071566435291542E-36"/>
    <n v="-1.2833223098699717E-34"/>
  </r>
  <r>
    <n v="2.4564622435718775E-5"/>
    <n v="57"/>
    <s v="jobPtMdB777300carregamento360113,4468"/>
    <x v="9"/>
    <s v="stpPtMdB777300carregamento360113,4468"/>
    <s v="B777300"/>
    <s v="360113.4468"/>
    <n v="-4.87445795442909E-5"/>
    <n v="2.0049208401764971E-35"/>
  </r>
  <r>
    <n v="1.105757401091978E-4"/>
    <n v="48"/>
    <s v="jobPtMdB777300carregamento360113,4468"/>
    <x v="9"/>
    <s v="stpPtMdB777300carregamento360113,4468"/>
    <s v="B777300"/>
    <s v="360113.4468"/>
    <n v="-5.3923280211165547E-4"/>
    <n v="4.6055251914367545E-6"/>
  </r>
  <r>
    <n v="6.7175002186559141E-5"/>
    <n v="47"/>
    <s v="jobPtMdB777300carregamento360113,4468"/>
    <x v="9"/>
    <s v="stpPtMdB777300carregamento360113,4468"/>
    <s v="B777300"/>
    <s v="360113.4468"/>
    <n v="-6.3190836226567626E-4"/>
    <n v="3.7084559153299779E-5"/>
  </r>
  <r>
    <n v="1.6894959117053077E-5"/>
    <n v="60"/>
    <s v="jobPtMdB777300carregamento360113,4468"/>
    <x v="9"/>
    <s v="stpPtMdB777300carregamento360113,4468"/>
    <s v="B777300"/>
    <s v="360113.4468"/>
    <n v="-4.4440999772632495E-5"/>
    <n v="-2.5746092827329856E-35"/>
  </r>
  <r>
    <n v="2.6093190172105096E-5"/>
    <n v="59"/>
    <s v="jobPtMdB777300carregamento360113,4468"/>
    <x v="9"/>
    <s v="stpPtMdB777300carregamento360113,4468"/>
    <s v="B777300"/>
    <s v="360113.4468"/>
    <n v="-4.3311378249200061E-5"/>
    <n v="1.0727376626668178E-34"/>
  </r>
  <r>
    <n v="5.2611678256653249E-5"/>
    <n v="61"/>
    <s v="jobPtMdB777300carregamento360113,4468"/>
    <x v="9"/>
    <s v="stpPtMdB777300carregamento360113,4468"/>
    <s v="B777300"/>
    <s v="360113.4468"/>
    <n v="-5.2518164739012718E-4"/>
    <n v="-1.4334065781440586E-5"/>
  </r>
  <r>
    <n v="1.4929089348186287E-34"/>
    <n v="23"/>
    <s v="jobPtMdB777300carregamento360113,4468"/>
    <x v="9"/>
    <s v="stpPtMdB777300carregamento360113,4468"/>
    <s v="B777300"/>
    <s v="360113.4468"/>
    <n v="-2.6244326222720253E-35"/>
    <n v="-1.1549975864347854E-34"/>
  </r>
  <r>
    <n v="3.9245830406495426E-35"/>
    <n v="22"/>
    <s v="jobPtMdB777300carregamento360113,4468"/>
    <x v="9"/>
    <s v="stpPtMdB777300carregamento360113,4468"/>
    <s v="B777300"/>
    <s v="360113.4468"/>
    <n v="-4.6318589011207223E-4"/>
    <n v="-6.0037472832442284E-35"/>
  </r>
  <r>
    <n v="8.9228648024331963E-35"/>
    <n v="26"/>
    <s v="jobPtMdB777300carregamento360113,4468"/>
    <x v="9"/>
    <s v="stpPtMdB777300carregamento360113,4468"/>
    <s v="B777300"/>
    <s v="360113.4468"/>
    <n v="-4.5412048348225659E-4"/>
    <n v="-5.6914555128123204E-35"/>
  </r>
  <r>
    <n v="5.8447100148289252E-35"/>
    <n v="95"/>
    <s v="jobPtMdB777300carregamento360113,4468"/>
    <x v="9"/>
    <s v="stpPtMdB777300carregamento360113,4468"/>
    <s v="B777300"/>
    <s v="360113.4468"/>
    <n v="-1.3309313234050869E-34"/>
    <n v="-1.0181737174189175E-34"/>
  </r>
  <r>
    <n v="1.1648218060145156E-4"/>
    <n v="89"/>
    <s v="jobPtMdB777300carregamento360113,4468"/>
    <x v="9"/>
    <s v="stpPtMdB777300carregamento360113,4468"/>
    <s v="B777300"/>
    <s v="360113.4468"/>
    <n v="-4.9601233331486583E-4"/>
    <n v="-9.172163117909804E-5"/>
  </r>
  <r>
    <n v="2.6195091777481139E-5"/>
    <n v="85"/>
    <s v="jobPtMdB777300carregamento360113,4468"/>
    <x v="9"/>
    <s v="stpPtMdB777300carregamento360113,4468"/>
    <s v="B777300"/>
    <s v="360113.4468"/>
    <n v="-4.1557627264410257E-4"/>
    <n v="1.7562071661814116E-5"/>
  </r>
  <r>
    <n v="1.0258799738949163E-4"/>
    <n v="96"/>
    <s v="jobPtMdB777300carregamento360113,4468"/>
    <x v="9"/>
    <s v="stpPtMdB777300carregamento360113,4468"/>
    <s v="B777300"/>
    <s v="360113.4468"/>
    <n v="-3.5857490729540586E-4"/>
    <n v="9.584175654097997E-35"/>
  </r>
  <r>
    <n v="7.3920251452364028E-5"/>
    <n v="94"/>
    <s v="jobPtMdB777300carregamento360113,4468"/>
    <x v="9"/>
    <s v="stpPtMdB777300carregamento360113,4468"/>
    <s v="B777300"/>
    <s v="360113.4468"/>
    <n v="-3.5028625279664993E-4"/>
    <n v="-1.9415516214611909E-34"/>
  </r>
  <r>
    <n v="3.2586060115136206E-5"/>
    <n v="90"/>
    <s v="jobPtMdB777300carregamento360113,4468"/>
    <x v="9"/>
    <s v="stpPtMdB777300carregamento360113,4468"/>
    <s v="B777300"/>
    <s v="360113.4468"/>
    <n v="-4.2806270357687026E-5"/>
    <n v="-1.5200222171155736E-34"/>
  </r>
  <r>
    <n v="7.6522105104919983E-35"/>
    <n v="56"/>
    <s v="jobPtMdB777300carregamento367315,7157"/>
    <x v="9"/>
    <s v="stpPtMdB777300carregamento367315,7157"/>
    <s v="B777300"/>
    <s v="367315.7157"/>
    <n v="-1.7407569825315895E-34"/>
    <n v="-8.311873488972614E-35"/>
  </r>
  <r>
    <n v="1.0127803398063406E-4"/>
    <n v="53"/>
    <s v="jobPtMdB777300carregamento367315,7157"/>
    <x v="9"/>
    <s v="stpPtMdB777300carregamento367315,7157"/>
    <s v="B777300"/>
    <s v="367315.7157"/>
    <n v="-4.104661347810179E-4"/>
    <n v="-7.7428280383821942E-35"/>
  </r>
  <r>
    <n v="1.8848443505273333E-35"/>
    <n v="54"/>
    <s v="jobPtMdB777300carregamento367315,7157"/>
    <x v="9"/>
    <s v="stpPtMdB777300carregamento367315,7157"/>
    <s v="B777300"/>
    <s v="367315.7157"/>
    <n v="-2.6593052147830253E-36"/>
    <n v="-1.3089914789898322E-34"/>
  </r>
  <r>
    <n v="2.5055966034415175E-5"/>
    <n v="57"/>
    <s v="jobPtMdB777300carregamento367315,7157"/>
    <x v="9"/>
    <s v="stpPtMdB777300carregamento367315,7157"/>
    <s v="B777300"/>
    <s v="367315.7157"/>
    <n v="-4.9719572416506708E-5"/>
    <n v="2.0450233924472134E-35"/>
  </r>
  <r>
    <n v="1.1278748570475729E-4"/>
    <n v="48"/>
    <s v="jobPtMdB777300carregamento367315,7157"/>
    <x v="9"/>
    <s v="stpPtMdB777300carregamento367315,7157"/>
    <s v="B777300"/>
    <s v="367315.7157"/>
    <n v="-5.5001856526359916E-4"/>
    <n v="4.6976451812952291E-6"/>
  </r>
  <r>
    <n v="6.851864600321278E-5"/>
    <n v="47"/>
    <s v="jobPtMdB777300carregamento367315,7157"/>
    <x v="9"/>
    <s v="stpPtMdB777300carregamento367315,7157"/>
    <s v="B777300"/>
    <s v="367315.7157"/>
    <n v="-6.4454786479473114E-4"/>
    <n v="3.7826328480150551E-5"/>
  </r>
  <r>
    <n v="1.7232892787433229E-5"/>
    <n v="60"/>
    <s v="jobPtMdB777300carregamento367315,7157"/>
    <x v="9"/>
    <s v="stpPtMdB777300carregamento367315,7157"/>
    <s v="B777300"/>
    <s v="367315.7157"/>
    <n v="-4.5329910790314898E-5"/>
    <n v="-2.6261066111754302E-35"/>
  </r>
  <r>
    <n v="2.6615107344696295E-5"/>
    <n v="59"/>
    <s v="jobPtMdB777300carregamento367315,7157"/>
    <x v="9"/>
    <s v="stpPtMdB777300carregamento367315,7157"/>
    <s v="B777300"/>
    <s v="367315.7157"/>
    <n v="-4.4177697418490425E-5"/>
    <n v="1.0941946819610218E-34"/>
  </r>
  <r>
    <n v="5.3664018196286634E-5"/>
    <n v="61"/>
    <s v="jobPtMdB777300carregamento367315,7157"/>
    <x v="9"/>
    <s v="stpPtMdB777300carregamento367315,7157"/>
    <s v="B777300"/>
    <s v="367315.7157"/>
    <n v="-5.3568638395518064E-4"/>
    <n v="-1.4620775800722186E-5"/>
  </r>
  <r>
    <n v="1.5227702795437313E-34"/>
    <n v="23"/>
    <s v="jobPtMdB777300carregamento367315,7157"/>
    <x v="9"/>
    <s v="stpPtMdB777300carregamento367315,7157"/>
    <s v="B777300"/>
    <s v="367315.7157"/>
    <n v="-2.6769266528337095E-35"/>
    <n v="-1.1780999534370301E-34"/>
  </r>
  <r>
    <n v="4.0030828748216915E-35"/>
    <n v="22"/>
    <s v="jobPtMdB777300carregamento367315,7157"/>
    <x v="9"/>
    <s v="stpPtMdB777300carregamento367315,7157"/>
    <s v="B777300"/>
    <s v="367315.7157"/>
    <n v="-4.7245057066902518E-4"/>
    <n v="-6.1238348218515237E-35"/>
  </r>
  <r>
    <n v="9.1013402015540404E-35"/>
    <n v="26"/>
    <s v="jobPtMdB777300carregamento367315,7157"/>
    <x v="9"/>
    <s v="stpPtMdB777300carregamento367315,7157"/>
    <s v="B777300"/>
    <s v="367315.7157"/>
    <n v="-4.6320381807163358E-4"/>
    <n v="-5.8052965157653193E-35"/>
  </r>
  <r>
    <n v="5.961616027466197E-35"/>
    <n v="95"/>
    <s v="jobPtMdB777300carregamento367315,7157"/>
    <x v="9"/>
    <s v="stpPtMdB777300carregamento367315,7157"/>
    <s v="B777300"/>
    <s v="367315.7157"/>
    <n v="-1.3575527118257356E-34"/>
    <n v="-1.0385392718412838E-34"/>
  </r>
  <r>
    <n v="1.1881206592079252E-4"/>
    <n v="89"/>
    <s v="jobPtMdB777300carregamento367315,7157"/>
    <x v="9"/>
    <s v="stpPtMdB777300carregamento367315,7157"/>
    <s v="B777300"/>
    <s v="367315.7157"/>
    <n v="-5.0593365449458361E-4"/>
    <n v="-9.3556256615556777E-5"/>
  </r>
  <r>
    <n v="2.6719048037193716E-5"/>
    <n v="85"/>
    <s v="jobPtMdB777300carregamento367315,7157"/>
    <x v="9"/>
    <s v="stpPtMdB777300carregamento367315,7157"/>
    <s v="B777300"/>
    <s v="367315.7157"/>
    <n v="-4.2388864676468074E-4"/>
    <n v="1.7913349438458681E-5"/>
  </r>
  <r>
    <n v="1.0463996295584366E-4"/>
    <n v="96"/>
    <s v="jobPtMdB777300carregamento367315,7157"/>
    <x v="9"/>
    <s v="stpPtMdB777300carregamento367315,7157"/>
    <s v="B777300"/>
    <s v="367315.7157"/>
    <n v="-3.6574713885784149E-4"/>
    <n v="9.7758793824685487E-35"/>
  </r>
  <r>
    <n v="7.5398806075099856E-5"/>
    <n v="94"/>
    <s v="jobPtMdB777300carregamento367315,7157"/>
    <x v="9"/>
    <s v="stpPtMdB777300carregamento367315,7157"/>
    <s v="B777300"/>
    <s v="367315.7157"/>
    <n v="-3.57292708940804E-4"/>
    <n v="-1.9803867864877419E-34"/>
  </r>
  <r>
    <n v="3.3237851312151179E-5"/>
    <n v="90"/>
    <s v="jobPtMdB777300carregamento367315,7157"/>
    <x v="9"/>
    <s v="stpPtMdB777300carregamento367315,7157"/>
    <s v="B777300"/>
    <s v="367315.7157"/>
    <n v="-4.3662483221851289E-5"/>
    <n v="-1.5504258504454891E-34"/>
  </r>
  <r>
    <n v="7.8052480511489298E-35"/>
    <n v="56"/>
    <s v="jobPtMdB777300carregamento374662,0301"/>
    <x v="9"/>
    <s v="stpPtMdB777300carregamento374662,0301"/>
    <s v="B777300"/>
    <s v="374662.0301"/>
    <n v="-1.7755705563870118E-34"/>
    <n v="-8.4781037726244919E-35"/>
  </r>
  <r>
    <n v="1.0330350050935522E-4"/>
    <n v="53"/>
    <s v="jobPtMdB777300carregamento374662,0301"/>
    <x v="9"/>
    <s v="stpPtMdB777300carregamento374662,0301"/>
    <s v="B777300"/>
    <s v="374662.0301"/>
    <n v="-4.1867510299198329E-4"/>
    <n v="-7.897678182144544E-35"/>
  </r>
  <r>
    <n v="1.9225395213620456E-35"/>
    <n v="54"/>
    <s v="jobPtMdB777300carregamento374662,0301"/>
    <x v="9"/>
    <s v="stpPtMdB777300carregamento374662,0301"/>
    <s v="B777300"/>
    <s v="374662.0301"/>
    <n v="-2.7124889083969117E-36"/>
    <n v="-1.3351701055246292E-34"/>
  </r>
  <r>
    <n v="2.5557063054293391E-5"/>
    <n v="57"/>
    <s v="jobPtMdB777300carregamento374662,0301"/>
    <x v="9"/>
    <s v="stpPtMdB777300carregamento374662,0301"/>
    <s v="B777300"/>
    <s v="374662.0301"/>
    <n v="-5.0713919335976243E-5"/>
    <n v="2.0859220436752493E-35"/>
  </r>
  <r>
    <n v="1.1504313442856072E-4"/>
    <n v="48"/>
    <s v="jobPtMdB777300carregamento374662,0301"/>
    <x v="9"/>
    <s v="stpPtMdB777300carregamento374662,0301"/>
    <s v="B777300"/>
    <s v="374662.0301"/>
    <n v="-5.6101847440004349E-4"/>
    <n v="4.7915941649989691E-6"/>
  </r>
  <r>
    <n v="6.9888956204522401E-5"/>
    <n v="47"/>
    <s v="jobPtMdB777300carregamento374662,0301"/>
    <x v="9"/>
    <s v="stpPtMdB777300carregamento374662,0301"/>
    <s v="B777300"/>
    <s v="374662.0301"/>
    <n v="-6.5743824234232306E-4"/>
    <n v="3.8582820707233623E-5"/>
  </r>
  <r>
    <n v="1.7577534890733659E-5"/>
    <n v="60"/>
    <s v="jobPtMdB777300carregamento374662,0301"/>
    <x v="9"/>
    <s v="stpPtMdB777300carregamento374662,0301"/>
    <s v="B777300"/>
    <s v="374662.0301"/>
    <n v="-4.6236469643190503E-5"/>
    <n v="-2.6786264704704088E-35"/>
  </r>
  <r>
    <n v="2.7147387299919501E-5"/>
    <n v="59"/>
    <s v="jobPtMdB777300carregamento374662,0301"/>
    <x v="9"/>
    <s v="stpPtMdB777300carregamento374662,0301"/>
    <s v="B777300"/>
    <s v="374662.0301"/>
    <n v="-4.5061209675623104E-5"/>
    <n v="1.1160775883686586E-34"/>
  </r>
  <r>
    <n v="5.4737251048209146E-5"/>
    <n v="61"/>
    <s v="jobPtMdB777300carregamento374662,0301"/>
    <x v="9"/>
    <s v="stpPtMdB777300carregamento374662,0301"/>
    <s v="B777300"/>
    <s v="374662.0301"/>
    <n v="-5.4639962036162615E-4"/>
    <n v="-1.4913179256836884E-5"/>
  </r>
  <r>
    <n v="1.5532243076021635E-34"/>
    <n v="23"/>
    <s v="jobPtMdB777300carregamento374662,0301"/>
    <x v="9"/>
    <s v="stpPtMdB777300carregamento374662,0301"/>
    <s v="B777300"/>
    <s v="374662.0301"/>
    <n v="-2.7304627292908615E-35"/>
    <n v="-1.2016609239482137E-34"/>
  </r>
  <r>
    <n v="4.0831410425692713E-35"/>
    <n v="22"/>
    <s v="jobPtMdB777300carregamento374662,0301"/>
    <x v="9"/>
    <s v="stpPtMdB777300carregamento374662,0301"/>
    <s v="B777300"/>
    <s v="374662.0301"/>
    <n v="-4.8189915833063424E-4"/>
    <n v="-6.2463060655559697E-35"/>
  </r>
  <r>
    <n v="9.2833593028828809E-35"/>
    <n v="26"/>
    <s v="jobPtMdB777300carregamento374662,0301"/>
    <x v="9"/>
    <s v="stpPtMdB777300carregamento374662,0301"/>
    <s v="B777300"/>
    <s v="374662.0301"/>
    <n v="-4.72467509098351E-4"/>
    <n v="-5.9213972458956557E-35"/>
  </r>
  <r>
    <n v="6.080843182268862E-35"/>
    <n v="95"/>
    <s v="jobPtMdB777300carregamento374662,0301"/>
    <x v="9"/>
    <s v="stpPtMdB777300carregamento374662,0301"/>
    <s v="B777300"/>
    <s v="374662.0301"/>
    <n v="-1.3847026135267735E-34"/>
    <n v="-1.0593091320354857E-34"/>
  </r>
  <r>
    <n v="1.2118820450268686E-4"/>
    <n v="89"/>
    <s v="jobPtMdB777300carregamento374662,0301"/>
    <x v="9"/>
    <s v="stpPtMdB777300carregamento374662,0301"/>
    <s v="B777300"/>
    <s v="374662.0301"/>
    <n v="-5.1605183398351073E-4"/>
    <n v="-9.5427298219874501E-5"/>
  </r>
  <r>
    <n v="2.7253405278315768E-5"/>
    <n v="85"/>
    <s v="jobPtMdB777300carregamento374662,0301"/>
    <x v="9"/>
    <s v="stpPtMdB777300carregamento374662,0301"/>
    <s v="B777300"/>
    <s v="374662.0301"/>
    <n v="-4.3236603960394859E-4"/>
    <n v="1.8271601220476441E-5"/>
  </r>
  <r>
    <n v="1.0673267388483509E-4"/>
    <n v="96"/>
    <s v="jobPtMdB777300carregamento374662,0301"/>
    <x v="9"/>
    <s v="stpPtMdB777300carregamento374662,0301"/>
    <s v="B777300"/>
    <s v="374662.0301"/>
    <n v="-3.7306177546270192E-4"/>
    <n v="9.9713879702392962E-35"/>
  </r>
  <r>
    <n v="7.6906719186808914E-5"/>
    <n v="94"/>
    <s v="jobPtMdB777300carregamento374662,0301"/>
    <x v="9"/>
    <s v="stpPtMdB777300carregamento374662,0301"/>
    <s v="B777300"/>
    <s v="374662.0301"/>
    <n v="-3.6443825229071081E-4"/>
    <n v="-2.0199926809157987E-34"/>
  </r>
  <r>
    <n v="3.3902579161804169E-5"/>
    <n v="90"/>
    <s v="jobPtMdB777300carregamento374662,0301"/>
    <x v="9"/>
    <s v="stpPtMdB777300carregamento374662,0301"/>
    <s v="B777300"/>
    <s v="374662.0301"/>
    <n v="-4.4535696360981092E-5"/>
    <n v="-1.5814329577795329E-34"/>
  </r>
  <r>
    <n v="7.9613477316308793E-35"/>
    <n v="56"/>
    <s v="jobPtMdB777300carregamento382155,2707"/>
    <x v="9"/>
    <s v="stpPtMdB777300carregamento382155,2707"/>
    <s v="B777300"/>
    <s v="382155.2707"/>
    <n v="-1.8110808172751626E-34"/>
    <n v="-8.6476602231528421E-35"/>
  </r>
  <r>
    <n v="1.053695086739026E-4"/>
    <n v="53"/>
    <s v="jobPtMdB777300carregamento382155,2707"/>
    <x v="9"/>
    <s v="stpPtMdB777300carregamento382155,2707"/>
    <s v="B777300"/>
    <s v="382155.2707"/>
    <n v="-4.2704833322204649E-4"/>
    <n v="-8.0556266259585241E-35"/>
  </r>
  <r>
    <n v="1.960989034701918E-35"/>
    <n v="54"/>
    <s v="jobPtMdB777300carregamento382155,2707"/>
    <x v="9"/>
    <s v="stpPtMdB777300carregamento382155,2707"/>
    <s v="B777300"/>
    <s v="382155.2707"/>
    <n v="-2.7667369610619729E-36"/>
    <n v="-1.3618726535650075E-34"/>
  </r>
  <r>
    <n v="2.6068188162753358E-5"/>
    <n v="57"/>
    <s v="jobPtMdB777300carregamento382155,2707"/>
    <x v="9"/>
    <s v="stpPtMdB777300carregamento382155,2707"/>
    <s v="B777300"/>
    <s v="382155.2707"/>
    <n v="-5.172816599952057E-5"/>
    <n v="2.1276391787627933E-35"/>
  </r>
  <r>
    <n v="1.173439231934026E-4"/>
    <n v="48"/>
    <s v="jobPtMdB777300carregamento382155,2707"/>
    <x v="9"/>
    <s v="stpPtMdB777300carregamento382155,2707"/>
    <s v="B777300"/>
    <s v="382155.2707"/>
    <n v="-5.7223846670240164E-4"/>
    <n v="4.8874226195039228E-6"/>
  </r>
  <r>
    <n v="7.128668949007988E-5"/>
    <n v="47"/>
    <s v="jobPtMdB777300carregamento382155,2707"/>
    <x v="9"/>
    <s v="stpPtMdB777300carregamento382155,2707"/>
    <s v="B777300"/>
    <s v="382155.2707"/>
    <n v="-6.7058659624308348E-4"/>
    <n v="3.9354450564133003E-5"/>
  </r>
  <r>
    <n v="1.7929074601852335E-5"/>
    <n v="60"/>
    <s v="jobPtMdB777300carregamento382155,2707"/>
    <x v="9"/>
    <s v="stpPtMdB777300carregamento382155,2707"/>
    <s v="B777300"/>
    <s v="382155.2707"/>
    <n v="-4.7161167458398268E-5"/>
    <n v="-2.7321972722245455E-35"/>
  </r>
  <r>
    <n v="2.7690317438100465E-5"/>
    <n v="59"/>
    <s v="jobPtMdB777300carregamento382155,2707"/>
    <x v="9"/>
    <s v="stpPtMdB777300carregamento382155,2707"/>
    <s v="B777300"/>
    <s v="382155.2707"/>
    <n v="-4.5962406147737056E-5"/>
    <n v="1.1383984352985987E-34"/>
  </r>
  <r>
    <n v="5.5831962527008727E-5"/>
    <n v="61"/>
    <s v="jobPtMdB777300carregamento382155,2707"/>
    <x v="9"/>
    <s v="stpPtMdB777300carregamento382155,2707"/>
    <s v="B777300"/>
    <s v="382155.2707"/>
    <n v="-5.5732729379087687E-4"/>
    <n v="-1.5211433492368087E-5"/>
  </r>
  <r>
    <n v="1.5842877789719743E-34"/>
    <n v="23"/>
    <s v="jobPtMdB777300carregamento382155,2707"/>
    <x v="9"/>
    <s v="stpPtMdB777300carregamento382155,2707"/>
    <s v="B777300"/>
    <s v="382155.2707"/>
    <n v="-2.785070411193807E-35"/>
    <n v="-1.2256933549377985E-34"/>
  </r>
  <r>
    <n v="4.1648011657529571E-35"/>
    <n v="22"/>
    <s v="jobPtMdB777300carregamento382155,2707"/>
    <x v="9"/>
    <s v="stpPtMdB777300carregamento382155,2707"/>
    <s v="B777300"/>
    <s v="382155.2707"/>
    <n v="-4.9153686268255115E-4"/>
    <n v="-6.3712281690641322E-35"/>
  </r>
  <r>
    <n v="9.4690208295780878E-35"/>
    <n v="26"/>
    <s v="jobPtMdB777300carregamento382155,2707"/>
    <x v="9"/>
    <s v="stpPtMdB777300carregamento382155,2707"/>
    <s v="B777300"/>
    <s v="382155.2707"/>
    <n v="-4.8191653331741691E-4"/>
    <n v="-6.0398214140787893E-35"/>
  </r>
  <r>
    <n v="6.2024563380560819E-35"/>
    <n v="95"/>
    <s v="jobPtMdB777300carregamento382155,2707"/>
    <x v="9"/>
    <s v="stpPtMdB777300carregamento382155,2707"/>
    <s v="B777300"/>
    <s v="382155.2707"/>
    <n v="-1.412395722187586E-34"/>
    <n v="-1.0804946626441727E-34"/>
  </r>
  <r>
    <n v="1.2361188419163227E-4"/>
    <n v="89"/>
    <s v="jobPtMdB777300carregamento382155,2707"/>
    <x v="9"/>
    <s v="stpPtMdB777300carregamento382155,2707"/>
    <s v="B777300"/>
    <s v="382155.2707"/>
    <n v="-5.2637257613241673E-4"/>
    <n v="-9.73357819020748E-5"/>
  </r>
  <r>
    <n v="2.7798456358141262E-5"/>
    <n v="85"/>
    <s v="jobPtMdB777300carregamento382155,2707"/>
    <x v="9"/>
    <s v="stpPtMdB777300carregamento382155,2707"/>
    <s v="B777300"/>
    <s v="382155.2707"/>
    <n v="-4.410131077747792E-4"/>
    <n v="1.8637021639733575E-5"/>
  </r>
  <r>
    <n v="1.0886725794989616E-4"/>
    <n v="96"/>
    <s v="jobPtMdB777300carregamento382155,2707"/>
    <x v="9"/>
    <s v="stpPtMdB777300carregamento382155,2707"/>
    <s v="B777300"/>
    <s v="382155.2707"/>
    <n v="-3.8052277523092926E-4"/>
    <n v="1.0170809898090076E-34"/>
  </r>
  <r>
    <n v="7.8444805694743991E-5"/>
    <n v="94"/>
    <s v="jobPtMdB777300carregamento382155,2707"/>
    <x v="9"/>
    <s v="stpPtMdB777300carregamento382155,2707"/>
    <s v="B777300"/>
    <s v="382155.2707"/>
    <n v="-3.7172678275965154E-4"/>
    <n v="-2.0603913452644395E-34"/>
  </r>
  <r>
    <n v="3.4580607461975887E-5"/>
    <n v="90"/>
    <s v="jobPtMdB777300carregamento382155,2707"/>
    <x v="9"/>
    <s v="stpPtMdB777300carregamento382155,2707"/>
    <s v="B777300"/>
    <s v="382155.2707"/>
    <n v="-4.5426379074342549E-5"/>
    <n v="-1.6130606434788643E-34"/>
  </r>
  <r>
    <n v="8.1205726888414555E-35"/>
    <n v="56"/>
    <s v="jobPtMdB777300carregamento389798,3761"/>
    <x v="9"/>
    <s v="stpPtMdB777300carregamento389798,3761"/>
    <s v="B777300"/>
    <s v="389798.3761"/>
    <n v="-1.8473019996979465E-34"/>
    <n v="-8.820611717179783E-35"/>
  </r>
  <r>
    <n v="1.07476873381529E-4"/>
    <n v="53"/>
    <s v="jobPtMdB777300carregamento389798,3761"/>
    <x v="9"/>
    <s v="stpPtMdB777300carregamento389798,3761"/>
    <s v="B777300"/>
    <s v="389798.3761"/>
    <n v="-4.3558920151554048E-4"/>
    <n v="-8.216737080699594E-35"/>
  </r>
  <r>
    <n v="2.0002083877869274E-35"/>
    <n v="54"/>
    <s v="jobPtMdB777300carregamento389798,3761"/>
    <x v="9"/>
    <s v="stpPtMdB777300carregamento389798,3761"/>
    <s v="B777300"/>
    <s v="389798.3761"/>
    <n v="-2.8220710760888244E-36"/>
    <n v="-1.3891097989873955E-34"/>
  </r>
  <r>
    <n v="2.6589545086608268E-5"/>
    <n v="57"/>
    <s v="jobPtMdB777300carregamento389798,3761"/>
    <x v="9"/>
    <s v="stpPtMdB777300carregamento389798,3761"/>
    <s v="B777300"/>
    <s v="389798.3761"/>
    <n v="-5.2762716222787283E-5"/>
    <n v="2.170191442893524E-35"/>
  </r>
  <r>
    <n v="1.1969076876994222E-4"/>
    <n v="48"/>
    <s v="jobPtMdB777300carregamento389798,3761"/>
    <x v="9"/>
    <s v="stpPtMdB777300carregamento389798,3761"/>
    <s v="B777300"/>
    <s v="389798.3761"/>
    <n v="-5.8368308236822486E-4"/>
    <n v="4.9851701078296173E-6"/>
  </r>
  <r>
    <n v="7.2712406108621508E-5"/>
    <n v="47"/>
    <s v="jobPtMdB777300carregamento389798,3761"/>
    <x v="9"/>
    <s v="stpPtMdB777300carregamento389798,3761"/>
    <s v="B777300"/>
    <s v="389798.3761"/>
    <n v="-6.8399816518649459E-4"/>
    <n v="4.0141530917026103E-5"/>
  </r>
  <r>
    <n v="1.828765198297333E-5"/>
    <n v="60"/>
    <s v="jobPtMdB777300carregamento389798,3761"/>
    <x v="9"/>
    <s v="stpPtMdB777300carregamento389798,3761"/>
    <s v="B777300"/>
    <s v="389798.3761"/>
    <n v="-4.8104378947755322E-5"/>
    <n v="-2.7868405403822523E-35"/>
  </r>
  <r>
    <n v="2.8244116037967615E-5"/>
    <n v="59"/>
    <s v="jobPtMdB777300carregamento389798,3761"/>
    <x v="9"/>
    <s v="stpPtMdB777300carregamento389798,3761"/>
    <s v="B777300"/>
    <s v="389798.3761"/>
    <n v="-4.6881643356755376E-5"/>
    <n v="1.1611660619173475E-34"/>
  </r>
  <r>
    <n v="5.6948585552163422E-5"/>
    <n v="61"/>
    <s v="jobPtMdB777300carregamento389798,3761"/>
    <x v="9"/>
    <s v="stpPtMdB777300carregamento389798,3761"/>
    <s v="B777300"/>
    <s v="389798.3761"/>
    <n v="-5.6847365340217948E-4"/>
    <n v="-1.5515657651121728E-5"/>
  </r>
  <r>
    <n v="1.6159730914451448E-34"/>
    <n v="23"/>
    <s v="jobPtMdB777300carregamento389798,3761"/>
    <x v="9"/>
    <s v="stpPtMdB777300carregamento389798,3761"/>
    <s v="B777300"/>
    <s v="389798.3761"/>
    <n v="-2.8407709355010326E-35"/>
    <n v="-1.2502068891328809E-34"/>
  </r>
  <r>
    <n v="4.2480962477541806E-35"/>
    <n v="22"/>
    <s v="jobPtMdB777300carregamento389798,3761"/>
    <x v="9"/>
    <s v="stpPtMdB777300carregamento389798,3761"/>
    <s v="B777300"/>
    <s v="389798.3761"/>
    <n v="-5.0136743811890483E-4"/>
    <n v="-6.498651067927047E-35"/>
  </r>
  <r>
    <n v="9.6583988240084384E-35"/>
    <n v="26"/>
    <s v="jobPtMdB777300carregamento389798,3761"/>
    <x v="9"/>
    <s v="stpPtMdB777300carregamento389798,3761"/>
    <s v="B777300"/>
    <s v="389798.3761"/>
    <n v="-4.9155473243445158E-4"/>
    <n v="-6.1606160860065011E-35"/>
  </r>
  <r>
    <n v="6.3265037084633395E-35"/>
    <n v="95"/>
    <s v="jobPtMdB777300carregamento389798,3761"/>
    <x v="9"/>
    <s v="stpPtMdB777300carregamento389798,3761"/>
    <s v="B777300"/>
    <s v="389798.3761"/>
    <n v="-1.4406432876564523E-34"/>
    <n v="-1.1021042436563692E-34"/>
  </r>
  <r>
    <n v="1.2608409451786429E-4"/>
    <n v="89"/>
    <s v="jobPtMdB777300carregamento389798,3761"/>
    <x v="9"/>
    <s v="stpPtMdB777300carregamento389798,3761"/>
    <s v="B777300"/>
    <s v="389798.3761"/>
    <n v="-5.3689989726990461E-4"/>
    <n v="-9.9282471637707204E-5"/>
  </r>
  <r>
    <n v="2.8354417736409232E-5"/>
    <n v="85"/>
    <s v="jobPtMdB777300carregamento389798,3761"/>
    <x v="9"/>
    <s v="stpPtMdB777300carregamento389798,3761"/>
    <s v="B777300"/>
    <s v="389798.3761"/>
    <n v="-4.49833256425336E-4"/>
    <n v="1.9009756215382367E-5"/>
  </r>
  <r>
    <n v="1.1104457371402532E-4"/>
    <n v="96"/>
    <s v="jobPtMdB777300carregamento389798,3761"/>
    <x v="9"/>
    <s v="stpPtMdB777300carregamento389798,3761"/>
    <s v="B777300"/>
    <s v="389798.3761"/>
    <n v="-3.8813313585706055E-4"/>
    <n v="1.0374223226192623E-34"/>
  </r>
  <r>
    <n v="8.0013676779344678E-5"/>
    <n v="94"/>
    <s v="jobPtMdB777300carregamento389798,3761"/>
    <x v="9"/>
    <s v="stpPtMdB777300carregamento389798,3761"/>
    <s v="B777300"/>
    <s v="389798.3761"/>
    <n v="-3.7916121073067188E-4"/>
    <n v="-2.1015986211567513E-34"/>
  </r>
  <r>
    <n v="3.5272209061076865E-5"/>
    <n v="90"/>
    <s v="jobPtMdB777300carregamento389798,3761"/>
    <x v="9"/>
    <s v="stpPtMdB777300carregamento389798,3761"/>
    <s v="B777300"/>
    <s v="389798.3761"/>
    <n v="-4.6334895159816369E-5"/>
    <n v="-1.6453214201298348E-34"/>
  </r>
  <r>
    <n v="8.2829849117405649E-35"/>
    <n v="56"/>
    <s v="jobPtMdB777300carregamento397594,3436"/>
    <x v="9"/>
    <s v="stpPtMdB777300carregamento397594,3436"/>
    <s v="B777300"/>
    <s v="397594.3436"/>
    <n v="-1.8842482233628978E-34"/>
    <n v="-8.9970248354400292E-35"/>
  </r>
  <r>
    <n v="1.0962641681544484E-4"/>
    <n v="53"/>
    <s v="jobPtMdB777300carregamento397594,3436"/>
    <x v="9"/>
    <s v="stpPtMdB777300carregamento397594,3436"/>
    <s v="B777300"/>
    <s v="397594.3436"/>
    <n v="-4.4430102570913732E-4"/>
    <n v="-8.3810726832713624E-35"/>
  </r>
  <r>
    <n v="2.0402127908711249E-35"/>
    <n v="54"/>
    <s v="jobPtMdB777300carregamento397594,3436"/>
    <x v="9"/>
    <s v="stpPtMdB777300carregamento397594,3436"/>
    <s v="B777300"/>
    <s v="397594.3436"/>
    <n v="-2.8785127774218783E-36"/>
    <n v="-1.4168921028738514E-34"/>
  </r>
  <r>
    <n v="2.7121339371660724E-5"/>
    <n v="57"/>
    <s v="jobPtMdB777300carregamento397594,3436"/>
    <x v="9"/>
    <s v="stpPtMdB777300carregamento397594,3436"/>
    <s v="B777300"/>
    <s v="397594.3436"/>
    <n v="-5.3817973821423948E-5"/>
    <n v="2.2135954812511201E-35"/>
  </r>
  <r>
    <n v="1.2208460248075426E-4"/>
    <n v="48"/>
    <s v="jobPtMdB777300carregamento397594,3436"/>
    <x v="9"/>
    <s v="stpPtMdB777300carregamento397594,3436"/>
    <s v="B777300"/>
    <s v="397594.3436"/>
    <n v="-5.9535680338740349E-4"/>
    <n v="5.0848739192588255E-6"/>
  </r>
  <r>
    <n v="7.4166659032925963E-5"/>
    <n v="47"/>
    <s v="jobPtMdB777300carregamento397594,3436"/>
    <x v="9"/>
    <s v="stpPtMdB777300carregamento397594,3436"/>
    <s v="B777300"/>
    <s v="397594.3436"/>
    <n v="-6.9767818786203861E-4"/>
    <n v="4.0944367356132723E-5"/>
  </r>
  <r>
    <n v="1.8653407096280716E-5"/>
    <n v="60"/>
    <s v="jobPtMdB777300carregamento397594,3436"/>
    <x v="9"/>
    <s v="stpPtMdB777300carregamento397594,3436"/>
    <s v="B777300"/>
    <s v="397594.3436"/>
    <n v="-4.9066471547121182E-5"/>
    <n v="-2.8425777988879411E-35"/>
  </r>
  <r>
    <n v="2.8809001378249377E-5"/>
    <n v="59"/>
    <s v="jobPtMdB777300carregamento397594,3436"/>
    <x v="9"/>
    <s v="stpPtMdB777300carregamento397594,3436"/>
    <s v="B777300"/>
    <s v="397594.3436"/>
    <n v="-4.7819281462579966E-5"/>
    <n v="1.1843895369801505E-34"/>
  </r>
  <r>
    <n v="5.8087563957087696E-5"/>
    <n v="61"/>
    <s v="jobPtMdB777300carregamento397594,3436"/>
    <x v="9"/>
    <s v="stpPtMdB777300carregamento397594,3436"/>
    <s v="B777300"/>
    <s v="397594.3436"/>
    <n v="-5.7984318118542433E-4"/>
    <n v="-1.5825971786398441E-5"/>
  </r>
  <r>
    <n v="1.6482927576080266E-34"/>
    <n v="23"/>
    <s v="jobPtMdB777300carregamento397594,3436"/>
    <x v="9"/>
    <s v="stpPtMdB777300carregamento397594,3436"/>
    <s v="B777300"/>
    <s v="397594.3436"/>
    <n v="-2.8975866871147269E-35"/>
    <n v="-1.2752111692605575E-34"/>
  </r>
  <r>
    <n v="4.3330584309965972E-35"/>
    <n v="22"/>
    <s v="jobPtMdB777300carregamento397594,3436"/>
    <x v="9"/>
    <s v="stpPtMdB777300carregamento397594,3436"/>
    <s v="B777300"/>
    <s v="397594.3436"/>
    <n v="-5.1139487186446786E-4"/>
    <n v="-6.62862469769575E-35"/>
  </r>
  <r>
    <n v="9.8515679025145611E-35"/>
    <n v="26"/>
    <s v="jobPtMdB777300carregamento397594,3436"/>
    <x v="9"/>
    <s v="stpPtMdB777300carregamento397594,3436"/>
    <s v="B777300"/>
    <s v="397594.3436"/>
    <n v="-5.013858899474144E-4"/>
    <n v="-6.283829475314274E-35"/>
  </r>
  <r>
    <n v="6.4530340810979688E-35"/>
    <n v="95"/>
    <s v="jobPtMdB777300carregamento397594,3436"/>
    <x v="9"/>
    <s v="stpPtMdB777300carregamento397594,3436"/>
    <s v="B777300"/>
    <s v="397594.3436"/>
    <n v="-1.4694563301929115E-34"/>
    <n v="-1.1241464846498401E-34"/>
  </r>
  <r>
    <n v="1.2860578135587275E-4"/>
    <n v="89"/>
    <s v="jobPtMdB777300carregamento397594,3436"/>
    <x v="9"/>
    <s v="stpPtMdB777300carregamento397594,3436"/>
    <s v="B777300"/>
    <s v="397594.3436"/>
    <n v="-5.4763793013989925E-4"/>
    <n v="-1.0126813140232116E-4"/>
  </r>
  <r>
    <n v="2.8921509510837495E-5"/>
    <n v="85"/>
    <s v="jobPtMdB777300carregamento397594,3436"/>
    <x v="9"/>
    <s v="stpPtMdB777300carregamento397594,3436"/>
    <s v="B777300"/>
    <s v="397594.3436"/>
    <n v="-4.5882994891144335E-4"/>
    <n v="1.9389954104553908E-5"/>
  </r>
  <r>
    <n v="1.1326547974022104E-4"/>
    <n v="96"/>
    <s v="jobPtMdB777300carregamento397594,3436"/>
    <x v="9"/>
    <s v="stpPtMdB777300carregamento397594,3436"/>
    <s v="B777300"/>
    <s v="397594.3436"/>
    <n v="-3.9589582593180239E-4"/>
    <n v="1.0581708310606074E-34"/>
  </r>
  <r>
    <n v="8.1613958172965795E-5"/>
    <n v="94"/>
    <s v="jobPtMdB777300carregamento397594,3436"/>
    <x v="9"/>
    <s v="stpPtMdB777300carregamento397594,3436"/>
    <s v="B777300"/>
    <s v="397594.3436"/>
    <n v="-3.8674447569064801E-4"/>
    <n v="-2.1436308093933023E-34"/>
  </r>
  <r>
    <n v="3.5977656807517633E-5"/>
    <n v="90"/>
    <s v="jobPtMdB777300carregamento397594,3436"/>
    <x v="9"/>
    <s v="stpPtMdB777300carregamento397594,3436"/>
    <s v="B777300"/>
    <s v="397594.3436"/>
    <n v="-4.7261597501346841E-5"/>
    <n v="-1.6782280299075364E-34"/>
  </r>
  <r>
    <n v="8.4486469632599652E-35"/>
    <n v="56"/>
    <s v="jobPtMdB777300carregamento405546,2305"/>
    <x v="9"/>
    <s v="stpPtMdB777300carregamento405546,2305"/>
    <s v="B777300"/>
    <s v="405546.2305"/>
    <n v="-1.9219337227719209E-34"/>
    <n v="-9.1769678805838481E-35"/>
  </r>
  <r>
    <n v="1.1181898298673332E-4"/>
    <n v="53"/>
    <s v="jobPtMdB777300carregamento405546,2305"/>
    <x v="9"/>
    <s v="stpPtMdB777300carregamento405546,2305"/>
    <s v="B777300"/>
    <s v="405546.2305"/>
    <n v="-4.5318718184717E-4"/>
    <n v="-8.5486965705774378E-35"/>
  </r>
  <r>
    <n v="2.0810175977015243E-35"/>
    <n v="54"/>
    <s v="jobPtMdB777300carregamento405546,2305"/>
    <x v="9"/>
    <s v="stpPtMdB777300carregamento405546,2305"/>
    <s v="B777300"/>
    <s v="405546.2305"/>
    <n v="-2.9360839477379533E-36"/>
    <n v="-1.4452303558951738E-34"/>
  </r>
  <r>
    <n v="2.766377292573452E-5"/>
    <n v="57"/>
    <s v="jobPtMdB777300carregamento405546,2305"/>
    <x v="9"/>
    <s v="stpPtMdB777300carregamento405546,2305"/>
    <s v="B777300"/>
    <s v="405546.2305"/>
    <n v="-5.4894349887035787E-5"/>
    <n v="2.2578680825122229E-35"/>
  </r>
  <r>
    <n v="1.2452632654458284E-4"/>
    <n v="48"/>
    <s v="jobPtMdB777300carregamento405546,2305"/>
    <x v="9"/>
    <s v="stpPtMdB777300carregamento405546,2305"/>
    <s v="B777300"/>
    <s v="405546.2305"/>
    <n v="-6.0726411174982786E-4"/>
    <n v="5.1865727073163725E-6"/>
  </r>
  <r>
    <n v="7.5650015787687153E-5"/>
    <n v="47"/>
    <s v="jobPtMdB777300carregamento405546,2305"/>
    <x v="9"/>
    <s v="stpPtMdB777300carregamento405546,2305"/>
    <s v="B777300"/>
    <s v="405546.2305"/>
    <n v="-7.1163196116685867E-4"/>
    <n v="4.1763265471672639E-5"/>
  </r>
  <r>
    <n v="1.9026480003958568E-5"/>
    <n v="60"/>
    <s v="jobPtMdB777300carregamento405546,2305"/>
    <x v="9"/>
    <s v="stpPtMdB777300carregamento405546,2305"/>
    <s v="B777300"/>
    <s v="405546.2305"/>
    <n v="-5.0047816330334172E-5"/>
    <n v="-2.8994302847000985E-35"/>
  </r>
  <r>
    <n v="2.9385189918684773E-5"/>
    <n v="59"/>
    <s v="jobPtMdB777300carregamento405546,2305"/>
    <x v="9"/>
    <s v="stpPtMdB777300carregamento405546,2305"/>
    <s v="B777300"/>
    <s v="405546.2305"/>
    <n v="-4.8775680625112727E-5"/>
    <n v="1.208077699653513E-34"/>
  </r>
  <r>
    <n v="5.9249334299238399E-5"/>
    <n v="61"/>
    <s v="jobPtMdB777300carregamento405546,2305"/>
    <x v="9"/>
    <s v="stpPtMdB777300carregamento405546,2305"/>
    <s v="B777300"/>
    <s v="405546.2305"/>
    <n v="-5.9144024271517992E-4"/>
    <n v="-1.6142495951498859E-5"/>
  </r>
  <r>
    <n v="1.6812590604582309E-34"/>
    <n v="23"/>
    <s v="jobPtMdB777300carregamento405546,2305"/>
    <x v="9"/>
    <s v="stpPtMdB777300carregamento405546,2305"/>
    <s v="B777300"/>
    <s v="405546.2305"/>
    <n v="-2.9555391899793017E-35"/>
    <n v="-1.300715838047925E-34"/>
  </r>
  <r>
    <n v="4.419721005847564E-35"/>
    <n v="22"/>
    <s v="jobPtMdB777300carregamento405546,2305"/>
    <x v="9"/>
    <s v="stpPtMdB777300carregamento405546,2305"/>
    <s v="B777300"/>
    <s v="405546.2305"/>
    <n v="-5.216228892095387E-4"/>
    <n v="-6.7611989939212771E-35"/>
  </r>
  <r>
    <n v="1.0048602107465233E-34"/>
    <n v="26"/>
    <s v="jobPtMdB777300carregamento405546,2305"/>
    <x v="9"/>
    <s v="stpPtMdB777300carregamento405546,2305"/>
    <s v="B777300"/>
    <s v="405546.2305"/>
    <n v="-5.1141378935426474E-4"/>
    <n v="-6.4095074997501869E-35"/>
  </r>
  <r>
    <n v="6.5820968175391547E-35"/>
    <n v="95"/>
    <s v="jobPtMdB777300carregamento405546,2305"/>
    <x v="9"/>
    <s v="stpPtMdB777300carregamento405546,2305"/>
    <s v="B777300"/>
    <s v="405546.2305"/>
    <n v="-1.4988458700565024E-34"/>
    <n v="-1.1466297656136097E-34"/>
  </r>
  <r>
    <n v="1.3117794878780842E-4"/>
    <n v="89"/>
    <s v="jobPtMdB777300carregamento405546,2305"/>
    <x v="9"/>
    <s v="stpPtMdB777300carregamento405546,2305"/>
    <s v="B777300"/>
    <s v="405546.2305"/>
    <n v="-5.5859086569398642E-4"/>
    <n v="-1.0329352517146616E-4"/>
  </r>
  <r>
    <n v="2.9499948141165081E-5"/>
    <n v="85"/>
    <s v="jobPtMdB777300carregamento405546,2305"/>
    <x v="9"/>
    <s v="stpPtMdB777300carregamento405546,2305"/>
    <s v="B777300"/>
    <s v="405546.2305"/>
    <n v="-4.6800667769275606E-4"/>
    <n v="1.9777759007411081E-5"/>
  </r>
  <r>
    <n v="1.1553082003956661E-4"/>
    <n v="96"/>
    <s v="jobPtMdB777300carregamento405546,2305"/>
    <x v="9"/>
    <s v="stpPtMdB777300carregamento405546,2305"/>
    <s v="B777300"/>
    <s v="405546.2305"/>
    <n v="-4.0381387225352228E-4"/>
    <n v="1.0793345507389569E-34"/>
  </r>
  <r>
    <n v="8.3246261056046933E-5"/>
    <n v="94"/>
    <s v="jobPtMdB777300carregamento405546,2305"/>
    <x v="9"/>
    <s v="stpPtMdB777300carregamento405546,2305"/>
    <s v="B777300"/>
    <s v="405546.2305"/>
    <n v="-3.9447948802262545E-4"/>
    <n v="-2.1865039811859201E-34"/>
  </r>
  <r>
    <n v="3.6697223549708717E-5"/>
    <n v="90"/>
    <s v="jobPtMdB777300carregamento405546,2305"/>
    <x v="9"/>
    <s v="stpPtMdB777300carregamento405546,2305"/>
    <s v="B777300"/>
    <s v="405546.2305"/>
    <n v="-4.8206846258835867E-5"/>
    <n v="-1.7117931001926908E-34"/>
  </r>
  <r>
    <n v="8.6176219803032651E-35"/>
    <n v="56"/>
    <s v="jobPtMdB777300carregamento413657,1551"/>
    <x v="9"/>
    <s v="stpPtMdB777300carregamento413657,1551"/>
    <s v="B777300"/>
    <s v="413657.1551"/>
    <n v="-1.9603728472212905E-34"/>
    <n v="-9.3605091552615074E-35"/>
  </r>
  <r>
    <n v="1.1405537952668964E-4"/>
    <n v="53"/>
    <s v="jobPtMdB777300carregamento413657,1551"/>
    <x v="9"/>
    <s v="stpPtMdB777300carregamento413657,1551"/>
    <s v="B777300"/>
    <s v="413657.1551"/>
    <n v="-4.6225101687014103E-4"/>
    <n v="-8.7196718795214289E-35"/>
  </r>
  <r>
    <n v="2.1226383055181024E-35"/>
    <n v="54"/>
    <s v="jobPtMdB777300carregamento413657,1551"/>
    <x v="9"/>
    <s v="stpPtMdB777300carregamento413657,1551"/>
    <s v="B777300"/>
    <s v="413657.1551"/>
    <n v="-2.9948061109814617E-36"/>
    <n v="-1.4741352339277909E-34"/>
  </r>
  <r>
    <n v="2.8217054932611063E-5"/>
    <n v="57"/>
    <s v="jobPtMdB777300carregamento413657,1551"/>
    <x v="9"/>
    <s v="stpPtMdB777300carregamento413657,1551"/>
    <s v="B777300"/>
    <s v="413657.1551"/>
    <n v="-5.5992248235270381E-5"/>
    <n v="2.3030258918605111E-35"/>
  </r>
  <r>
    <n v="1.270168722840026E-4"/>
    <n v="48"/>
    <s v="jobPtMdB777300carregamento413657,1551"/>
    <x v="9"/>
    <s v="stpPtMdB777300carregamento413657,1551"/>
    <s v="B777300"/>
    <s v="413657.1551"/>
    <n v="-6.1940954765304923E-4"/>
    <n v="5.2903055802744348E-6"/>
  </r>
  <r>
    <n v="7.7163036621641368E-5"/>
    <n v="47"/>
    <s v="jobPtMdB777300carregamento413657,1551"/>
    <x v="9"/>
    <s v="stpPtMdB777300carregamento413657,1551"/>
    <s v="B777300"/>
    <s v="413657.1551"/>
    <n v="-7.2586472379043698E-4"/>
    <n v="4.2598538129823282E-5"/>
  </r>
  <r>
    <n v="1.9407014406169765E-5"/>
    <n v="60"/>
    <s v="jobPtMdB777300carregamento413657,1551"/>
    <x v="9"/>
    <s v="stpPtMdB777300carregamento413657,1551"/>
    <s v="B777300"/>
    <s v="413657.1551"/>
    <n v="-5.1048784371232614E-5"/>
    <n v="-2.9574192347772111E-35"/>
  </r>
  <r>
    <n v="2.9972899938002229E-5"/>
    <n v="59"/>
    <s v="jobPtMdB777300carregamento413657,1551"/>
    <x v="9"/>
    <s v="stpPtMdB777300carregamento413657,1551"/>
    <s v="B777300"/>
    <s v="413657.1551"/>
    <n v="-4.975120464223437E-5"/>
    <n v="1.2322395038983103E-34"/>
  </r>
  <r>
    <n v="6.0434333136072382E-5"/>
    <n v="61"/>
    <s v="jobPtMdB777300carregamento413657,1551"/>
    <x v="9"/>
    <s v="stpPtMdB777300carregamento413657,1551"/>
    <s v="B777300"/>
    <s v="413657.1551"/>
    <n v="-6.0326914535835385E-4"/>
    <n v="-1.6465350199723616E-5"/>
  </r>
  <r>
    <n v="1.7148846273764794E-34"/>
    <n v="23"/>
    <s v="jobPtMdB777300carregamento413657,1551"/>
    <x v="9"/>
    <s v="stpPtMdB777300carregamento413657,1551"/>
    <s v="B777300"/>
    <s v="413657.1551"/>
    <n v="-3.0146505420110202E-35"/>
    <n v="-1.3267304234277098E-34"/>
  </r>
  <r>
    <n v="4.5081161147307365E-35"/>
    <n v="22"/>
    <s v="jobPtMdB777300carregamento413657,1551"/>
    <x v="9"/>
    <s v="stpPtMdB777300carregamento413657,1551"/>
    <s v="B777300"/>
    <s v="413657.1551"/>
    <n v="-5.3205544827505946E-4"/>
    <n v="-6.8964244661265152E-35"/>
  </r>
  <r>
    <n v="1.0249576055201083E-34"/>
    <n v="26"/>
    <s v="jobPtMdB777300carregamento413657,1551"/>
    <x v="9"/>
    <s v="stpPtMdB777300carregamento413657,1551"/>
    <s v="B777300"/>
    <s v="413657.1551"/>
    <n v="-5.2164215594530106E-4"/>
    <n v="-6.5376989469215739E-35"/>
  </r>
  <r>
    <n v="6.7137401314223802E-35"/>
    <n v="95"/>
    <s v="jobPtMdB777300carregamento413657,1551"/>
    <x v="9"/>
    <s v="stpPtMdB777300carregamento413657,1551"/>
    <s v="B777300"/>
    <s v="413657.1551"/>
    <n v="-1.5288230423011343E-34"/>
    <n v="-1.1695625813310727E-34"/>
  </r>
  <r>
    <n v="1.3380152813624591E-4"/>
    <n v="89"/>
    <s v="jobPtMdB777300carregamento413657,1551"/>
    <x v="9"/>
    <s v="stpPtMdB777300carregamento413657,1551"/>
    <s v="B777300"/>
    <s v="413657.1551"/>
    <n v="-5.6976277846843004E-4"/>
    <n v="-1.0535941692069172E-4"/>
  </r>
  <r>
    <n v="3.0089951906120405E-5"/>
    <n v="85"/>
    <s v="jobPtMdB777300carregamento413657,1551"/>
    <x v="9"/>
    <s v="stpPtMdB777300carregamento413657,1551"/>
    <s v="B777300"/>
    <s v="413657.1551"/>
    <n v="-4.7736690612509847E-4"/>
    <n v="2.0173318262095563E-5"/>
  </r>
  <r>
    <n v="1.1784146045101808E-4"/>
    <n v="96"/>
    <s v="jobPtMdB777300carregamento413657,1551"/>
    <x v="9"/>
    <s v="stpPtMdB777300carregamento413657,1551"/>
    <s v="B777300"/>
    <s v="413657.1551"/>
    <n v="-4.1189021430909634E-4"/>
    <n v="1.1009215172602245E-34"/>
  </r>
  <r>
    <n v="8.4911203884985298E-5"/>
    <n v="94"/>
    <s v="jobPtMdB777300carregamento413657,1551"/>
    <x v="9"/>
    <s v="stpPtMdB777300carregamento413657,1551"/>
    <s v="B777300"/>
    <s v="413657.1551"/>
    <n v="-4.0236915810965002E-4"/>
    <n v="-2.2302346669239132E-34"/>
  </r>
  <r>
    <n v="3.7431174860103056E-5"/>
    <n v="90"/>
    <s v="jobPtMdB777300carregamento413657,1551"/>
    <x v="9"/>
    <s v="stpPtMdB777300carregamento413657,1551"/>
    <s v="B777300"/>
    <s v="413657.1551"/>
    <n v="-4.9170990678248927E-5"/>
    <n v="-1.7460292583660198E-34"/>
  </r>
  <r>
    <n v="8.7899713778585202E-35"/>
    <n v="56"/>
    <s v="jobPtMdB777300carregamento421930,2982"/>
    <x v="9"/>
    <s v="stpPtMdB777300carregamento421930,2982"/>
    <s v="B777300"/>
    <s v="421930.2982"/>
    <n v="-1.9995797164185409E-34"/>
    <n v="-9.5477158141795725E-35"/>
  </r>
  <r>
    <n v="1.1633645044639708E-4"/>
    <n v="53"/>
    <s v="jobPtMdB777300carregamento421930,2982"/>
    <x v="9"/>
    <s v="stpPtMdB777300carregamento421930,2982"/>
    <s v="B777300"/>
    <s v="421930.2982"/>
    <n v="-4.7149587771855295E-4"/>
    <n v="-8.8940623209787953E-35"/>
  </r>
  <r>
    <n v="2.1650904115608358E-35"/>
    <n v="54"/>
    <s v="jobPtMdB777300carregamento421930,2982"/>
    <x v="9"/>
    <s v="stpPtMdB777300carregamento421930,2982"/>
    <s v="B777300"/>
    <s v="421930.2982"/>
    <n v="-3.0547011498292222E-36"/>
    <n v="-1.5036175276425014E-34"/>
  </r>
  <r>
    <n v="2.8781385481124744E-5"/>
    <n v="57"/>
    <s v="jobPtMdB777300carregamento421930,2982"/>
    <x v="9"/>
    <s v="stpPtMdB777300carregamento421930,2982"/>
    <s v="B777300"/>
    <s v="421930.2982"/>
    <n v="-5.711207631975413E-5"/>
    <n v="2.3490855544796634E-35"/>
  </r>
  <r>
    <n v="1.2955717102158815E-4"/>
    <n v="48"/>
    <s v="jobPtMdB777300carregamento421930,2982"/>
    <x v="9"/>
    <s v="stpPtMdB777300carregamento421930,2982"/>
    <s v="B777300"/>
    <s v="421930.2982"/>
    <n v="-6.3179753487929702E-4"/>
    <n v="5.3961098274157848E-6"/>
  </r>
  <r>
    <n v="7.8706267231609672E-5"/>
    <n v="47"/>
    <s v="jobPtMdB777300carregamento421930,2982"/>
    <x v="9"/>
    <s v="stpPtMdB777300carregamento421930,2982"/>
    <s v="B777300"/>
    <s v="421930.2982"/>
    <n v="-7.4038177262991667E-4"/>
    <n v="4.3450494558783248E-5"/>
  </r>
  <r>
    <n v="1.9795146727119572E-5"/>
    <n v="60"/>
    <s v="jobPtMdB777300carregamento421930,2982"/>
    <x v="9"/>
    <s v="stpPtMdB777300carregamento421930,2982"/>
    <s v="B777300"/>
    <s v="421930.2982"/>
    <n v="-5.2069743105676025E-5"/>
    <n v="-3.0165667470355418E-35"/>
  </r>
  <r>
    <n v="3.0572347895940766E-5"/>
    <n v="59"/>
    <s v="jobPtMdB777300carregamento421930,2982"/>
    <x v="9"/>
    <s v="stpPtMdB777300carregamento421930,2982"/>
    <s v="B777300"/>
    <s v="421930.2982"/>
    <n v="-5.0746210035867989E-5"/>
    <n v="1.2568839036754178E-34"/>
  </r>
  <r>
    <n v="6.1642997025046498E-5"/>
    <n v="61"/>
    <s v="jobPtMdB777300carregamento421930,2982"/>
    <x v="9"/>
    <s v="stpPtMdB777300carregamento421930,2982"/>
    <s v="B777300"/>
    <s v="421930.2982"/>
    <n v="-6.1533437110483646E-4"/>
    <n v="-1.679465094639454E-5"/>
  </r>
  <r>
    <n v="1.7491817413603832E-34"/>
    <n v="23"/>
    <s v="jobPtMdB777300carregamento421930,2982"/>
    <x v="9"/>
    <s v="stpPtMdB777300carregamento421930,2982"/>
    <s v="B777300"/>
    <s v="421930.2982"/>
    <n v="-3.0749425541402199E-35"/>
    <n v="-1.3532645681270084E-34"/>
  </r>
  <r>
    <n v="4.5982770480134718E-35"/>
    <n v="22"/>
    <s v="jobPtMdB777300carregamento421930,2982"/>
    <x v="9"/>
    <s v="stpPtMdB777300carregamento421930,2982"/>
    <s v="B777300"/>
    <s v="421930.2982"/>
    <n v="-5.4269639076665044E-4"/>
    <n v="-7.0343504758906492E-35"/>
  </r>
  <r>
    <n v="1.0454564362062739E-34"/>
    <n v="26"/>
    <s v="jobPtMdB777300carregamento421930,2982"/>
    <x v="9"/>
    <s v="stpPtMdB777300carregamento421930,2982"/>
    <s v="B777300"/>
    <s v="421930.2982"/>
    <n v="-5.3207483142614365E-4"/>
    <n v="-6.6684508825202158E-35"/>
  </r>
  <r>
    <n v="6.8480128103549791E-35"/>
    <n v="95"/>
    <s v="jobPtMdB777300carregamento421930,2982"/>
    <x v="9"/>
    <s v="stpPtMdB777300carregamento421930,2982"/>
    <s v="B777300"/>
    <s v="421930.2982"/>
    <n v="-1.5593989819807163E-34"/>
    <n v="-1.1929534265856236E-34"/>
  </r>
  <r>
    <n v="1.3647750893142074E-4"/>
    <n v="89"/>
    <s v="jobPtMdB777300carregamento421930,2982"/>
    <x v="9"/>
    <s v="stpPtMdB777300carregamento421930,2982"/>
    <s v="B777300"/>
    <s v="421930.2982"/>
    <n v="-5.811578594148159E-4"/>
    <n v="-1.0746657062554732E-4"/>
  </r>
  <r>
    <n v="3.0691742722410709E-5"/>
    <n v="85"/>
    <s v="jobPtMdB777300carregamento421930,2982"/>
    <x v="9"/>
    <s v="stpPtMdB777300carregamento421930,2982"/>
    <s v="B777300"/>
    <s v="421930.2982"/>
    <n v="-4.8691409756429493E-4"/>
    <n v="2.0576777387759648E-5"/>
  </r>
  <r>
    <n v="1.2019825226161628E-4"/>
    <n v="96"/>
    <s v="jobPtMdB777300carregamento421930,2982"/>
    <x v="9"/>
    <s v="stpPtMdB777300carregamento421930,2982"/>
    <s v="B777300"/>
    <s v="421930.2982"/>
    <n v="-4.2012787889689207E-4"/>
    <n v="1.1229395366415837E-34"/>
  </r>
  <r>
    <n v="8.6609405116178095E-5"/>
    <n v="94"/>
    <s v="jobPtMdB777300carregamento421930,2982"/>
    <x v="9"/>
    <s v="stpPtMdB777300carregamento421930,2982"/>
    <s v="B777300"/>
    <s v="421930.2982"/>
    <n v="-4.1041639633476734E-4"/>
    <n v="-2.2748384786416283E-34"/>
  </r>
  <r>
    <n v="3.817978358711116E-5"/>
    <n v="90"/>
    <s v="jobPtMdB777300carregamento421930,2982"/>
    <x v="9"/>
    <s v="stpPtMdB777300carregamento421930,2982"/>
    <s v="B777300"/>
    <s v="421930.2982"/>
    <n v="-5.015439455746673E-5"/>
    <n v="-1.7809492466026151E-34"/>
  </r>
  <r>
    <n v="8.9657789558159746E-35"/>
    <n v="56"/>
    <s v="jobPtMdB777300carregamento430368,9041"/>
    <x v="9"/>
    <s v="stpPtMdB777300carregamento430368,9041"/>
    <s v="B777300"/>
    <s v="430368.9041"/>
    <n v="-2.0395731566403844E-34"/>
    <n v="-9.7386791188623504E-35"/>
  </r>
  <r>
    <n v="1.186632871394977E-4"/>
    <n v="53"/>
    <s v="jobPtMdB777300carregamento430368,9041"/>
    <x v="9"/>
    <s v="stpPtMdB777300carregamento430368,9041"/>
    <s v="B777300"/>
    <s v="430368.9041"/>
    <n v="-4.8092624638229609E-4"/>
    <n v="-9.0719522688116322E-35"/>
  </r>
  <r>
    <n v="2.2083942918304346E-35"/>
    <n v="54"/>
    <s v="jobPtMdB777300carregamento430368,9041"/>
    <x v="9"/>
    <s v="stpPtMdB777300carregamento430368,9041"/>
    <s v="B777300"/>
    <s v="430368.9041"/>
    <n v="-3.1157983009723945E-36"/>
    <n v="-1.5336912419524694E-34"/>
  </r>
  <r>
    <n v="2.9357041057664901E-5"/>
    <n v="57"/>
    <s v="jobPtMdB777300carregamento430368,9041"/>
    <x v="9"/>
    <s v="stpPtMdB777300carregamento430368,9041"/>
    <s v="B777300"/>
    <s v="430368.9041"/>
    <n v="-5.8254368923371658E-5"/>
    <n v="2.3960695987648309E-35"/>
  </r>
  <r>
    <n v="1.3214844511821866E-4"/>
    <n v="48"/>
    <s v="jobPtMdB777300carregamento430368,9041"/>
    <x v="9"/>
    <s v="stpPtMdB777300carregamento430368,9041"/>
    <s v="B777300"/>
    <s v="430368.9041"/>
    <n v="-6.4443406881764531E-4"/>
    <n v="5.5040368351910729E-6"/>
  </r>
  <r>
    <n v="8.0280464317183942E-5"/>
    <n v="47"/>
    <s v="jobPtMdB777300carregamento430368,9041"/>
    <x v="9"/>
    <s v="stpPtMdB777300carregamento430368,9041"/>
    <s v="B777300"/>
    <s v="430368.9041"/>
    <n v="-7.5519009260460734E-4"/>
    <n v="4.4319545850157738E-5"/>
  </r>
  <r>
    <n v="2.0191069779684767E-5"/>
    <n v="60"/>
    <s v="jobPtMdB777300carregamento430368,9041"/>
    <x v="9"/>
    <s v="stpPtMdB777300carregamento430368,9041"/>
    <s v="B777300"/>
    <s v="430368.9041"/>
    <n v="-5.311118729878217E-5"/>
    <n v="-3.0769009460957891E-35"/>
  </r>
  <r>
    <n v="3.1183823011815548E-5"/>
    <n v="59"/>
    <s v="jobPtMdB777300carregamento430368,9041"/>
    <x v="9"/>
    <s v="stpPtMdB777300carregamento430368,9041"/>
    <s v="B777300"/>
    <s v="430368.9041"/>
    <n v="-5.1761184295173734E-5"/>
    <n v="1.2820227228049659E-34"/>
  </r>
  <r>
    <n v="6.2875915318727493E-5"/>
    <n v="61"/>
    <s v="jobPtMdB777300carregamento430368,9041"/>
    <x v="9"/>
    <s v="stpPtMdB777300carregamento430368,9041"/>
    <s v="B777300"/>
    <s v="430368.9041"/>
    <n v="-6.2764162430539727E-4"/>
    <n v="-1.7130560081568547E-5"/>
  </r>
  <r>
    <n v="1.7841670475936209E-34"/>
    <n v="23"/>
    <s v="jobPtMdB777300carregamento430368,9041"/>
    <x v="9"/>
    <s v="stpPtMdB777300carregamento430368,9041"/>
    <s v="B777300"/>
    <s v="430368.9041"/>
    <n v="-3.1364444989313011E-35"/>
    <n v="-1.380331129115283E-34"/>
  </r>
  <r>
    <n v="4.6902468535845941E-35"/>
    <n v="22"/>
    <s v="jobPtMdB777300carregamento430368,9041"/>
    <x v="9"/>
    <s v="stpPtMdB777300carregamento430368,9041"/>
    <s v="B777300"/>
    <s v="430368.9041"/>
    <n v="-5.5355083895847201E-4"/>
    <n v="-7.1750441779202447E-35"/>
  </r>
  <r>
    <n v="1.0663664603264869E-34"/>
    <n v="26"/>
    <s v="jobPtMdB777300carregamento430368,9041"/>
    <x v="9"/>
    <s v="stpPtMdB777300carregamento430368,9041"/>
    <s v="B777300"/>
    <s v="430368.9041"/>
    <n v="-5.4271682165563107E-4"/>
    <n v="-6.8018264434497214E-35"/>
  </r>
  <r>
    <n v="6.9849791391842622E-35"/>
    <n v="95"/>
    <s v="jobPtMdB777300carregamento430368,9041"/>
    <x v="9"/>
    <s v="stpPtMdB777300carregamento430368,9041"/>
    <s v="B777300"/>
    <s v="430368.9041"/>
    <n v="-1.5905884975690038E-34"/>
    <n v="-1.2168135512255419E-34"/>
  </r>
  <r>
    <n v="1.3920718629378823E-4"/>
    <n v="89"/>
    <s v="jobPtMdB777300carregamento430368,9041"/>
    <x v="9"/>
    <s v="stpPtMdB777300carregamento430368,9041"/>
    <s v="B777300"/>
    <s v="430368.9041"/>
    <n v="-5.9278158005326986E-4"/>
    <n v="-1.0961600492009892E-4"/>
  </r>
  <r>
    <n v="3.1305604352382943E-5"/>
    <n v="85"/>
    <s v="jobPtMdB777300carregamento430368,9041"/>
    <x v="9"/>
    <s v="stpPtMdB777300carregamento430368,9041"/>
    <s v="B777300"/>
    <s v="430368.9041"/>
    <n v="-4.9665285041555762E-4"/>
    <n v="2.0988332835258916E-5"/>
  </r>
  <r>
    <n v="1.2260233052074909E-4"/>
    <n v="96"/>
    <s v="jobPtMdB777300carregamento430368,9041"/>
    <x v="9"/>
    <s v="stpPtMdB777300carregamento430368,9041"/>
    <s v="B777300"/>
    <s v="430368.9041"/>
    <n v="-4.2853085324168211E-4"/>
    <n v="1.145399399553833E-34"/>
  </r>
  <r>
    <n v="8.83416723809205E-5"/>
    <n v="94"/>
    <s v="jobPtMdB777300carregamento430368,9041"/>
    <x v="9"/>
    <s v="stpPtMdB777300carregamento430368,9041"/>
    <s v="B777300"/>
    <s v="430368.9041"/>
    <n v="-4.1862510261125863E-4"/>
    <n v="-2.3203374568581435E-34"/>
  </r>
  <r>
    <n v="3.8943417166592553E-5"/>
    <n v="90"/>
    <s v="jobPtMdB777300carregamento430368,9041"/>
    <x v="9"/>
    <s v="stpPtMdB777300carregamento430368,9041"/>
    <s v="B777300"/>
    <s v="430368.9041"/>
    <n v="-5.1157530833734199E-5"/>
    <n v="-1.816569939674896E-34"/>
  </r>
  <r>
    <n v="9.1450866141207505E-35"/>
    <n v="56"/>
    <s v="jobPtMdB777300carregamento438976,2822"/>
    <x v="9"/>
    <s v="stpPtMdB777300carregamento438976,2822"/>
    <s v="B777300"/>
    <s v="438976.2822"/>
    <n v="-2.0803628106139178E-34"/>
    <n v="-9.9334438391142181E-35"/>
  </r>
  <r>
    <n v="1.2103644985472783E-4"/>
    <n v="53"/>
    <s v="jobPtMdB777300carregamento438976,2822"/>
    <x v="9"/>
    <s v="stpPtMdB777300carregamento438976,2822"/>
    <s v="B777300"/>
    <s v="438976.2822"/>
    <n v="-4.9054436385631561E-4"/>
    <n v="-9.2533830489932106E-35"/>
  </r>
  <r>
    <n v="2.2525602778202165E-35"/>
    <n v="54"/>
    <s v="jobPtMdB777300carregamento438976,2822"/>
    <x v="9"/>
    <s v="stpPtMdB777300carregamento438976,2822"/>
    <s v="B777300"/>
    <s v="438976.2822"/>
    <n v="-3.1781111962424396E-36"/>
    <n v="-1.5643637236973875E-34"/>
  </r>
  <r>
    <n v="2.9944156267447397E-5"/>
    <n v="57"/>
    <s v="jobPtMdB777300carregamento438976,2822"/>
    <x v="9"/>
    <s v="stpPtMdB777300carregamento438976,2822"/>
    <s v="B777300"/>
    <s v="438976.2822"/>
    <n v="-5.9419406170491129E-5"/>
    <n v="2.4439887866882198E-35"/>
  </r>
  <r>
    <n v="1.3479129120241851E-4"/>
    <n v="48"/>
    <s v="jobPtMdB777300carregamento438976,2822"/>
    <x v="9"/>
    <s v="stpPtMdB777300carregamento438976,2822"/>
    <s v="B777300"/>
    <s v="438976.2822"/>
    <n v="-6.5732217626646161E-4"/>
    <n v="5.6141129789466504E-6"/>
  </r>
  <r>
    <n v="8.1886006228160113E-5"/>
    <n v="47"/>
    <s v="jobPtMdB777300carregamento438976,2822"/>
    <x v="9"/>
    <s v="stpPtMdB777300carregamento438976,2822"/>
    <s v="B777300"/>
    <s v="438976.2822"/>
    <n v="-7.7029323438182473E-4"/>
    <n v="4.5205899368738749E-5"/>
  </r>
  <r>
    <n v="2.0594872694346119E-5"/>
    <n v="60"/>
    <s v="jobPtMdB777300carregamento438976,2822"/>
    <x v="9"/>
    <s v="stpPtMdB777300carregamento438976,2822"/>
    <s v="B777300"/>
    <s v="438976.2822"/>
    <n v="-5.417336433310993E-5"/>
    <n v="-3.1384361812542276E-35"/>
  </r>
  <r>
    <n v="3.1807470804778859E-5"/>
    <n v="59"/>
    <s v="jobPtMdB777300carregamento438976,2822"/>
    <x v="9"/>
    <s v="stpPtMdB777300carregamento438976,2822"/>
    <s v="B777300"/>
    <s v="438976.2822"/>
    <n v="-5.279636025079526E-5"/>
    <n v="1.3076620453885751E-34"/>
  </r>
  <r>
    <n v="6.4133382693398744E-5"/>
    <n v="61"/>
    <s v="jobPtMdB777300carregamento438976,2822"/>
    <x v="9"/>
    <s v="stpPtMdB777300carregamento438976,2822"/>
    <s v="B777300"/>
    <s v="438976.2822"/>
    <n v="-6.4019387355074286E-4"/>
    <n v="-1.7473155821789987E-5"/>
  </r>
  <r>
    <n v="1.8198488112708468E-34"/>
    <n v="23"/>
    <s v="jobPtMdB777300carregamento438976,2822"/>
    <x v="9"/>
    <s v="stpPtMdB777300carregamento438976,2822"/>
    <s v="B777300"/>
    <s v="438976.2822"/>
    <n v="-3.1991704386946131E-35"/>
    <n v="-1.4079365348772645E-34"/>
  </r>
  <r>
    <n v="4.7840476293603663E-35"/>
    <n v="22"/>
    <s v="jobPtMdB777300carregamento438976,2822"/>
    <x v="9"/>
    <s v="stpPtMdB777300carregamento438976,2822"/>
    <s v="B777300"/>
    <s v="438976.2822"/>
    <n v="-5.6462135398760438E-4"/>
    <n v="-7.318538862582659E-35"/>
  </r>
  <r>
    <n v="1.0876928436274063E-34"/>
    <n v="26"/>
    <s v="jobPtMdB777300carregamento438976,2822"/>
    <x v="9"/>
    <s v="stpPtMdB777300carregamento438976,2822"/>
    <s v="B777300"/>
    <s v="438976.2822"/>
    <n v="-5.5357068777084351E-4"/>
    <n v="-6.9378566241900439E-35"/>
  </r>
  <r>
    <n v="7.1246729822494375E-35"/>
    <n v="95"/>
    <s v="jobPtMdB777300carregamento438976,2822"/>
    <x v="9"/>
    <s v="stpPtMdB777300carregamento438976,2822"/>
    <s v="B777300"/>
    <s v="438976.2822"/>
    <n v="-1.6223988211113194E-34"/>
    <n v="-1.2411488097637076E-34"/>
  </r>
  <r>
    <n v="1.4199121505953372E-4"/>
    <n v="89"/>
    <s v="jobPtMdB777300carregamento438976,2822"/>
    <x v="9"/>
    <s v="stpPtMdB777300carregamento438976,2822"/>
    <s v="B777300"/>
    <s v="438976.2822"/>
    <n v="-6.0463667614385486E-4"/>
    <n v="-1.1180822184542194E-4"/>
  </r>
  <r>
    <n v="3.1931689591147006E-5"/>
    <n v="85"/>
    <s v="jobPtMdB777300carregamento438976,2822"/>
    <x v="9"/>
    <s v="stpPtMdB777300carregamento438976,2822"/>
    <s v="B777300"/>
    <s v="438976.2822"/>
    <n v="-5.0658546388149261E-4"/>
    <n v="2.1408081011031751E-5"/>
  </r>
  <r>
    <n v="1.2505427002906799E-4"/>
    <n v="96"/>
    <s v="jobPtMdB777300carregamento438976,2822"/>
    <x v="9"/>
    <s v="stpPtMdB777300carregamento438976,2822"/>
    <s v="B777300"/>
    <s v="438976.2822"/>
    <n v="-4.3710108730010688E-4"/>
    <n v="1.1683063865380015E-34"/>
  </r>
  <r>
    <n v="9.010842768475412E-5"/>
    <n v="94"/>
    <s v="jobPtMdB777300carregamento438976,2822"/>
    <x v="9"/>
    <s v="stpPtMdB777300carregamento438976,2822"/>
    <s v="B777300"/>
    <s v="438976.2822"/>
    <n v="-4.2699725599959493E-4"/>
    <n v="-2.3667421626555168E-34"/>
  </r>
  <r>
    <n v="3.9722250221529976E-5"/>
    <n v="90"/>
    <s v="jobPtMdB777300carregamento438976,2822"/>
    <x v="9"/>
    <s v="stpPtMdB777300carregamento438976,2822"/>
    <s v="B777300"/>
    <s v="438976.2822"/>
    <n v="-5.2180635975673795E-5"/>
    <n v="-1.8528997175718867E-34"/>
  </r>
  <r>
    <n v="9.3279982416778765E-35"/>
    <n v="56"/>
    <s v="jobPtMdB777300carregamento447755,8079"/>
    <x v="9"/>
    <s v="stpPtMdB777300carregamento447755,8079"/>
    <s v="B777300"/>
    <s v="447755.8079"/>
    <n v="-2.1219723259794017E-34"/>
    <n v="-1.0132124195333522E-34"/>
  </r>
  <r>
    <n v="1.2345731374807656E-4"/>
    <n v="53"/>
    <s v="jobPtMdB777300carregamento447755,8079"/>
    <x v="9"/>
    <s v="stpPtMdB777300carregamento447755,8079"/>
    <s v="B777300"/>
    <s v="447755.8079"/>
    <n v="-5.0035578897222877E-4"/>
    <n v="-9.4384608463159633E-35"/>
  </r>
  <r>
    <n v="2.2976139112775505E-35"/>
    <n v="54"/>
    <s v="jobPtMdB777300carregamento447755,8079"/>
    <x v="9"/>
    <s v="stpPtMdB777300carregamento447755,8079"/>
    <s v="B777300"/>
    <s v="447755.8079"/>
    <n v="-3.2416771438096717E-36"/>
    <n v="-1.5956527660046363E-34"/>
  </r>
  <r>
    <n v="3.0543073080480099E-5"/>
    <n v="57"/>
    <s v="jobPtMdB777300carregamento447755,8079"/>
    <x v="9"/>
    <s v="stpPtMdB777300carregamento447755,8079"/>
    <s v="B777300"/>
    <s v="447755.8079"/>
    <n v="-6.060786108719185E-5"/>
    <n v="2.492871386363491E-35"/>
  </r>
  <r>
    <n v="1.3748726632911712E-4"/>
    <n v="48"/>
    <s v="jobPtMdB777300carregamento447755,8079"/>
    <x v="9"/>
    <s v="stpPtMdB777300carregamento447755,8079"/>
    <s v="B777300"/>
    <s v="447755.8079"/>
    <n v="-6.7046930780634284E-4"/>
    <n v="5.7264014685642906E-6"/>
  </r>
  <r>
    <n v="8.3523817011155188E-5"/>
    <n v="47"/>
    <s v="jobPtMdB777300carregamento447755,8079"/>
    <x v="9"/>
    <s v="stpPtMdB777300carregamento447755,8079"/>
    <s v="B777300"/>
    <s v="447755.8079"/>
    <n v="-7.8569998731836677E-4"/>
    <n v="4.6110064431559294E-5"/>
  </r>
  <r>
    <n v="2.1006793758715503E-5"/>
    <n v="60"/>
    <s v="jobPtMdB777300carregamento447755,8079"/>
    <x v="9"/>
    <s v="stpPtMdB777300carregamento447755,8079"/>
    <s v="B777300"/>
    <s v="447755.8079"/>
    <n v="-5.5256889027077705E-5"/>
    <n v="-3.201208325751544E-35"/>
  </r>
  <r>
    <n v="3.2443655072711408E-5"/>
    <n v="59"/>
    <s v="jobPtMdB777300carregamento447755,8079"/>
    <x v="9"/>
    <s v="stpPtMdB777300carregamento447755,8079"/>
    <s v="B777300"/>
    <s v="447755.8079"/>
    <n v="-5.385234544519335E-5"/>
    <n v="1.3338166799000008E-34"/>
  </r>
  <r>
    <n v="6.5416119468864053E-5"/>
    <n v="61"/>
    <s v="jobPtMdB777300carregamento447755,8079"/>
    <x v="9"/>
    <s v="stpPtMdB777300carregamento447755,8079"/>
    <s v="B777300"/>
    <s v="447755.8079"/>
    <n v="-6.5299845300614834E-4"/>
    <n v="-1.7822638255893253E-5"/>
  </r>
  <r>
    <n v="1.8562478101730667E-34"/>
    <n v="23"/>
    <s v="jobPtMdB777300carregamento447755,8079"/>
    <x v="9"/>
    <s v="stpPtMdB777300carregamento447755,8079"/>
    <s v="B777300"/>
    <s v="447755.8079"/>
    <n v="-3.2631573946145444E-35"/>
    <n v="-1.4360967418304106E-34"/>
  </r>
  <r>
    <n v="4.8797341896525578E-35"/>
    <n v="22"/>
    <s v="jobPtMdB777300carregamento447755,8079"/>
    <x v="9"/>
    <s v="stpPtMdB777300carregamento447755,8079"/>
    <s v="B777300"/>
    <s v="447755.8079"/>
    <n v="-5.7591439690440893E-4"/>
    <n v="-7.4649177557962851E-35"/>
  </r>
  <r>
    <n v="1.1094479839010132E-34"/>
    <n v="26"/>
    <s v="jobPtMdB777300carregamento447755,8079"/>
    <x v="9"/>
    <s v="stpPtMdB777300carregamento447755,8079"/>
    <s v="B777300"/>
    <s v="447755.8079"/>
    <n v="-5.6464265799149871E-4"/>
    <n v="-7.0766212068284706E-35"/>
  </r>
  <r>
    <n v="7.2671741216377925E-35"/>
    <n v="95"/>
    <s v="jobPtMdB777300carregamento447755,8079"/>
    <x v="9"/>
    <s v="stpPtMdB777300carregamento447755,8079"/>
    <s v="B777300"/>
    <s v="447755.8079"/>
    <n v="-1.654848549295635E-34"/>
    <n v="-1.2659730923189146E-34"/>
  </r>
  <r>
    <n v="1.4483119593933225E-4"/>
    <n v="89"/>
    <s v="jobPtMdB777300carregamento447755,8079"/>
    <x v="9"/>
    <s v="stpPtMdB777300carregamento447755,8079"/>
    <s v="B777300"/>
    <s v="447755.8079"/>
    <n v="-6.1673007439821959E-4"/>
    <n v="-1.1404450924601406E-4"/>
  </r>
  <r>
    <n v="3.2570358598604798E-5"/>
    <n v="85"/>
    <s v="jobPtMdB777300carregamento447755,8079"/>
    <x v="9"/>
    <s v="stpPtMdB777300carregamento447755,8079"/>
    <s v="B777300"/>
    <s v="447755.8079"/>
    <n v="-5.167177296243608E-4"/>
    <n v="2.1836265659658242E-5"/>
  </r>
  <r>
    <n v="1.2755548232235014E-4"/>
    <n v="96"/>
    <s v="jobPtMdB777300carregamento447755,8079"/>
    <x v="9"/>
    <s v="stpPtMdB777300carregamento447755,8079"/>
    <s v="B777300"/>
    <s v="447755.8079"/>
    <n v="-4.4584358693100512E-4"/>
    <n v="1.1916738137410322E-34"/>
  </r>
  <r>
    <n v="9.1910696937702596E-5"/>
    <n v="94"/>
    <s v="jobPtMdB777300carregamento447755,8079"/>
    <x v="9"/>
    <s v="stpPtMdB777300carregamento447755,8079"/>
    <s v="B777300"/>
    <s v="447755.8079"/>
    <n v="-4.3553765863180161E-4"/>
    <n v="-2.414079687505115E-34"/>
  </r>
  <r>
    <n v="4.0516737499274313E-5"/>
    <n v="90"/>
    <s v="jobPtMdB777300carregamento447755,8079"/>
    <x v="9"/>
    <s v="stpPtMdB777300carregamento447755,8079"/>
    <s v="B777300"/>
    <s v="447755.8079"/>
    <n v="-5.322430661180988E-5"/>
    <n v="-1.8899598172520739E-34"/>
  </r>
  <r>
    <n v="9.5145557384324748E-35"/>
    <n v="56"/>
    <s v="jobPtMdB777300carregamento456710,924"/>
    <x v="9"/>
    <s v="stpPtMdB777300carregamento456710,924"/>
    <s v="B777300"/>
    <s v="456710.924"/>
    <n v="-2.1644111158751922E-34"/>
    <n v="-1.0334763809380938E-34"/>
  </r>
  <r>
    <n v="1.2592642451636493E-4"/>
    <n v="53"/>
    <s v="jobPtMdB777300carregamento456710,924"/>
    <x v="9"/>
    <s v="stpPtMdB777300carregamento456710,924"/>
    <s v="B777300"/>
    <s v="456710.924"/>
    <n v="-5.1036273362115026E-4"/>
    <n v="-9.6272275607250122E-35"/>
  </r>
  <r>
    <n v="2.3435655236957544E-35"/>
    <n v="54"/>
    <s v="jobPtMdB777300carregamento456710,924"/>
    <x v="9"/>
    <s v="stpPtMdB777300carregamento456710,924"/>
    <s v="B777300"/>
    <s v="456710.924"/>
    <n v="-3.3065097755055517E-36"/>
    <n v="-1.6275653713307978E-34"/>
  </r>
  <r>
    <n v="3.1153926101978868E-5"/>
    <n v="57"/>
    <s v="jobPtMdB777300carregamento456710,924"/>
    <x v="9"/>
    <s v="stpPtMdB777300carregamento456710,924"/>
    <s v="B777300"/>
    <s v="456710.924"/>
    <n v="-6.1819999245926738E-5"/>
    <n v="2.542728016269888E-35"/>
  </r>
  <r>
    <n v="1.4023696712683886E-4"/>
    <n v="48"/>
    <s v="jobPtMdB777300carregamento456710,924"/>
    <x v="9"/>
    <s v="stpPtMdB777300carregamento456710,924"/>
    <s v="B777300"/>
    <s v="456710.924"/>
    <n v="-6.8387854844331741E-4"/>
    <n v="5.840927769895643E-6"/>
  </r>
  <r>
    <n v="8.519426774000749E-5"/>
    <n v="47"/>
    <s v="jobPtMdB777300carregamento456710,924"/>
    <x v="9"/>
    <s v="stpPtMdB777300carregamento456710,924"/>
    <s v="B777300"/>
    <s v="456710.924"/>
    <n v="-8.0141372745856643E-4"/>
    <n v="4.7032255679368973E-5"/>
  </r>
  <r>
    <n v="2.1426923922263089E-5"/>
    <n v="60"/>
    <s v="jobPtMdB777300carregamento456710,924"/>
    <x v="9"/>
    <s v="stpPtMdB777300carregamento456710,924"/>
    <s v="B777300"/>
    <s v="456710.924"/>
    <n v="-5.6362012401223183E-5"/>
    <n v="-3.2652317288840131E-35"/>
  </r>
  <r>
    <n v="3.3092521334765479E-5"/>
    <n v="59"/>
    <s v="jobPtMdB777300carregamento456710,924"/>
    <x v="9"/>
    <s v="stpPtMdB777300carregamento456710,924"/>
    <s v="B777300"/>
    <s v="456710.924"/>
    <n v="-5.4929379984969273E-5"/>
    <n v="1.3604927104408635E-34"/>
  </r>
  <r>
    <n v="6.6724423959385604E-5"/>
    <n v="61"/>
    <s v="jobPtMdB777300carregamento456710,924"/>
    <x v="9"/>
    <s v="stpPtMdB777300carregamento456710,924"/>
    <s v="B777300"/>
    <s v="456710.924"/>
    <n v="-6.6605827305465937E-4"/>
    <n v="-1.8179087419412099E-5"/>
  </r>
  <r>
    <n v="1.8933721947005644E-34"/>
    <n v="23"/>
    <s v="jobPtMdB777300carregamento456710,924"/>
    <x v="9"/>
    <s v="stpPtMdB777300carregamento456710,924"/>
    <s v="B777300"/>
    <s v="456710.924"/>
    <n v="-3.3284197159873699E-35"/>
    <n v="-1.4648182932538223E-34"/>
  </r>
  <r>
    <n v="4.9773271974478041E-35"/>
    <n v="22"/>
    <s v="jobPtMdB777300carregamento456710,924"/>
    <x v="9"/>
    <s v="stpPtMdB777300carregamento456710,924"/>
    <s v="B777300"/>
    <s v="456710.924"/>
    <n v="-5.8743252884596586E-4"/>
    <n v="-7.6142141479284804E-35"/>
  </r>
  <r>
    <n v="1.1316365877164858E-34"/>
    <n v="26"/>
    <s v="jobPtMdB777300carregamento456710,924"/>
    <x v="9"/>
    <s v="stpPtMdB777300carregamento456710,924"/>
    <s v="B777300"/>
    <s v="456710.924"/>
    <n v="-5.7593540986999869E-4"/>
    <n v="-7.2181517598168058E-35"/>
  </r>
  <r>
    <n v="7.4125158477166843E-35"/>
    <n v="95"/>
    <s v="jobPtMdB777300carregamento456710,924"/>
    <x v="9"/>
    <s v="stpPtMdB777300carregamento456710,924"/>
    <s v="B777300"/>
    <s v="456710.924"/>
    <n v="-1.6879451437560135E-34"/>
    <n v="-1.291292253404043E-34"/>
  </r>
  <r>
    <n v="1.4772778376936913E-4"/>
    <n v="89"/>
    <s v="jobPtMdB777300carregamento456710,924"/>
    <x v="9"/>
    <s v="stpPtMdB777300carregamento456710,924"/>
    <s v="B777300"/>
    <s v="456710.924"/>
    <n v="-6.2906451057642698E-4"/>
    <n v="-1.1632536916295066E-4"/>
  </r>
  <r>
    <n v="3.3221756893908605E-5"/>
    <n v="85"/>
    <s v="jobPtMdB777300carregamento456710,924"/>
    <x v="9"/>
    <s v="stpPtMdB777300carregamento456710,924"/>
    <s v="B777300"/>
    <s v="456710.924"/>
    <n v="-5.270519177429378E-4"/>
    <n v="2.2272985006566159E-5"/>
  </r>
  <r>
    <n v="1.3010656402911991E-4"/>
    <n v="96"/>
    <s v="jobPtMdB777300carregamento456710,924"/>
    <x v="9"/>
    <s v="stpPtMdB777300carregamento456710,924"/>
    <s v="B777300"/>
    <s v="456710.924"/>
    <n v="-4.5476033119484782E-4"/>
    <n v="1.2155069617039541E-34"/>
  </r>
  <r>
    <n v="9.3748880317434682E-5"/>
    <n v="94"/>
    <s v="jobPtMdB777300carregamento456710,924"/>
    <x v="9"/>
    <s v="stpPtMdB777300carregamento456710,924"/>
    <s v="B777300"/>
    <s v="456710.924"/>
    <n v="-4.4424828956834972E-4"/>
    <n v="-2.4623605924889961E-34"/>
  </r>
  <r>
    <n v="4.1327064536744729E-5"/>
    <n v="90"/>
    <s v="jobPtMdB777300carregamento456710,924"/>
    <x v="9"/>
    <s v="stpPtMdB777300carregamento456710,924"/>
    <s v="B777300"/>
    <s v="456710.924"/>
    <n v="-5.4288775572786108E-5"/>
    <n v="-1.9277583891157415E-34"/>
  </r>
  <r>
    <n v="9.7048423303029385E-35"/>
    <n v="56"/>
    <s v="jobPtMdB777300carregamento465845,1425"/>
    <x v="9"/>
    <s v="stpPtMdB777300carregamento465845,1425"/>
    <s v="B777300"/>
    <s v="465845.1425"/>
    <n v="-2.2076982361667421E-34"/>
    <n v="-1.0541454516752623E-34"/>
  </r>
  <r>
    <n v="1.2844489538110793E-4"/>
    <n v="53"/>
    <s v="jobPtMdB777300carregamento465845,1425"/>
    <x v="9"/>
    <s v="stpPtMdB777300carregamento465845,1425"/>
    <s v="B777300"/>
    <s v="465845.1425"/>
    <n v="-5.2056973800063133E-4"/>
    <n v="-9.8197675660824527E-35"/>
  </r>
  <r>
    <n v="2.3904357780614637E-35"/>
    <n v="54"/>
    <s v="jobPtMdB777300carregamento465845,1425"/>
    <x v="9"/>
    <s v="stpPtMdB777300carregamento465845,1425"/>
    <s v="B777300"/>
    <s v="465845.1425"/>
    <n v="-3.3726385073874427E-36"/>
    <n v="-1.6601158889721468E-34"/>
  </r>
  <r>
    <n v="3.1776988180354238E-5"/>
    <n v="57"/>
    <s v="jobPtMdB777300carregamento465845,1425"/>
    <x v="9"/>
    <s v="stpPtMdB777300carregamento465845,1425"/>
    <s v="B777300"/>
    <s v="465845.1425"/>
    <n v="-6.3056373619474471E-5"/>
    <n v="2.5935813482955246E-35"/>
  </r>
  <r>
    <n v="1.4304164506029338E-4"/>
    <n v="48"/>
    <s v="jobPtMdB777300carregamento465845,1425"/>
    <x v="9"/>
    <s v="stpPtMdB777300carregamento465845,1425"/>
    <s v="B777300"/>
    <s v="465845.1425"/>
    <n v="-6.9755577715113759E-4"/>
    <n v="5.9577437241387088E-6"/>
  </r>
  <r>
    <n v="8.6898115114308894E-5"/>
    <n v="47"/>
    <s v="jobPtMdB777300carregamento465845,1425"/>
    <x v="9"/>
    <s v="stpPtMdB777300carregamento465845,1425"/>
    <s v="B777300"/>
    <s v="465845.1425"/>
    <n v="-8.1744161434471607E-4"/>
    <n v="4.7972876927815378E-5"/>
  </r>
  <r>
    <n v="2.1855450540897436E-5"/>
    <n v="60"/>
    <s v="jobPtMdB777300carregamento465845,1425"/>
    <x v="9"/>
    <s v="stpPtMdB777300carregamento465845,1425"/>
    <s v="B777300"/>
    <s v="465845.1425"/>
    <n v="-5.7489225582685322E-5"/>
    <n v="-3.3305348022582587E-35"/>
  </r>
  <r>
    <n v="3.3754356991266832E-5"/>
    <n v="59"/>
    <s v="jobPtMdB777300carregamento465845,1425"/>
    <x v="9"/>
    <s v="stpPtMdB777300carregamento465845,1425"/>
    <s v="B777300"/>
    <s v="465845.1425"/>
    <n v="-5.6027940445346758E-5"/>
    <n v="1.3877018460369233E-34"/>
  </r>
  <r>
    <n v="6.8058878241572529E-5"/>
    <n v="61"/>
    <s v="jobPtMdB777300carregamento465845,1425"/>
    <x v="9"/>
    <s v="stpPtMdB777300carregamento465845,1425"/>
    <s v="B777300"/>
    <s v="465845.1425"/>
    <n v="-6.7937909625470638E-4"/>
    <n v="-1.854265974543523E-5"/>
  </r>
  <r>
    <n v="1.9312387248313889E-34"/>
    <n v="23"/>
    <s v="jobPtMdB777300carregamento465845,1425"/>
    <x v="9"/>
    <s v="stpPtMdB777300carregamento465845,1425"/>
    <s v="B777300"/>
    <s v="465845.1425"/>
    <n v="-3.3949863883915644E-35"/>
    <n v="-1.4941140461169619E-34"/>
  </r>
  <r>
    <n v="5.0768717095364077E-35"/>
    <n v="22"/>
    <s v="jobPtMdB777300carregamento465845,1425"/>
    <x v="9"/>
    <s v="stpPtMdB777300carregamento465845,1425"/>
    <s v="B777300"/>
    <s v="465845.1425"/>
    <n v="-5.9918093029409647E-4"/>
    <n v="-7.7664946197139595E-35"/>
  </r>
  <r>
    <n v="1.1542687569784016E-34"/>
    <n v="26"/>
    <s v="jobPtMdB777300carregamento465845,1425"/>
    <x v="9"/>
    <s v="stpPtMdB777300carregamento465845,1425"/>
    <s v="B777300"/>
    <s v="465845.1425"/>
    <n v="-5.8745383284986019E-4"/>
    <n v="-7.3625114200586581E-35"/>
  </r>
  <r>
    <n v="7.5607624453334236E-35"/>
    <n v="95"/>
    <s v="jobPtMdB777300carregamento465845,1425"/>
    <x v="9"/>
    <s v="stpPtMdB777300carregamento465845,1425"/>
    <s v="B777300"/>
    <s v="465845.1425"/>
    <n v="-1.7217031833774699E-34"/>
    <n v="-1.3171174280730019E-34"/>
  </r>
  <r>
    <n v="1.5068225911818445E-4"/>
    <n v="89"/>
    <s v="jobPtMdB777300carregamento465845,1425"/>
    <x v="9"/>
    <s v="stpPtMdB777300carregamento465845,1425"/>
    <s v="B777300"/>
    <s v="465845.1425"/>
    <n v="-6.4164545619860291E-4"/>
    <n v="-1.1865182023029774E-4"/>
  </r>
  <r>
    <n v="3.3886175515362993E-5"/>
    <n v="85"/>
    <s v="jobPtMdB777300carregamento465845,1425"/>
    <x v="9"/>
    <s v="stpPtMdB777300carregamento465845,1425"/>
    <s v="B777300"/>
    <s v="465845.1425"/>
    <n v="-5.3759274305775762E-4"/>
    <n v="2.2718433683621697E-5"/>
  </r>
  <r>
    <n v="1.3270863564684987E-4"/>
    <n v="96"/>
    <s v="jobPtMdB777300carregamento465845,1425"/>
    <x v="9"/>
    <s v="stpPtMdB777300carregamento465845,1425"/>
    <s v="B777300"/>
    <s v="465845.1425"/>
    <n v="-4.6385533642023802E-4"/>
    <n v="1.2398165063031955E-34"/>
  </r>
  <r>
    <n v="9.5623814559075981E-5"/>
    <n v="94"/>
    <s v="jobPtMdB777300carregamento465845,1425"/>
    <x v="9"/>
    <s v="stpPtMdB777300carregamento465845,1425"/>
    <s v="B777300"/>
    <s v="465845.1425"/>
    <n v="-4.5313304872252047E-4"/>
    <n v="-2.5116064589487573E-34"/>
  </r>
  <r>
    <n v="4.2153584217885509E-5"/>
    <n v="90"/>
    <s v="jobPtMdB777300carregamento465845,1425"/>
    <x v="9"/>
    <s v="stpPtMdB777300carregamento465845,1425"/>
    <s v="B777300"/>
    <s v="465845.1425"/>
    <n v="-5.5374526709783822E-5"/>
    <n v="-1.9663127671127893E-34"/>
  </r>
  <r>
    <n v="9.8989412432076608E-35"/>
    <n v="56"/>
    <s v="jobPtMdB777300carregamento475162,0454"/>
    <x v="9"/>
    <s v="stpPtMdB777300carregamento475162,0454"/>
    <s v="B777300"/>
    <s v="475162.0454"/>
    <n v="-2.2518527427195043E-34"/>
    <n v="-1.0752285857057331E-34"/>
  </r>
  <r>
    <n v="1.3101381773594767E-4"/>
    <n v="53"/>
    <s v="jobPtMdB777300carregamento475162,0454"/>
    <x v="9"/>
    <s v="stpPtMdB777300carregamento475162,0454"/>
    <s v="B777300"/>
    <s v="475162.0454"/>
    <n v="-5.3098128410056233E-4"/>
    <n v="-1.0016164662278529E-34"/>
  </r>
  <r>
    <n v="2.4382450503753884E-35"/>
    <n v="54"/>
    <s v="jobPtMdB777300carregamento475162,0454"/>
    <x v="9"/>
    <s v="stpPtMdB777300carregamento475162,0454"/>
    <s v="B777300"/>
    <s v="475162.0454"/>
    <n v="-3.4400916793154872E-36"/>
    <n v="-1.6933185534305877E-34"/>
  </r>
  <r>
    <n v="3.2412535801995546E-5"/>
    <n v="57"/>
    <s v="jobPtMdB777300carregamento475162,0454"/>
    <x v="9"/>
    <s v="stpPtMdB777300carregamento475162,0454"/>
    <s v="B777300"/>
    <s v="475162.0454"/>
    <n v="-6.431750807678327E-5"/>
    <n v="2.645453480356664E-35"/>
  </r>
  <r>
    <n v="1.4590250793844459E-4"/>
    <n v="48"/>
    <s v="jobPtMdB777300carregamento475162,0454"/>
    <x v="9"/>
    <s v="stpPtMdB777300carregamento475162,0454"/>
    <s v="B777300"/>
    <s v="475162.0454"/>
    <n v="-7.1150704752653837E-4"/>
    <n v="6.0768998082494363E-6"/>
  </r>
  <r>
    <n v="8.8636094005778432E-5"/>
    <n v="47"/>
    <s v="jobPtMdB777300carregamento475162,0454"/>
    <x v="9"/>
    <s v="stpPtMdB777300carregamento475162,0454"/>
    <s v="B777300"/>
    <s v="475162.0454"/>
    <n v="-8.3379063289612532E-4"/>
    <n v="4.8932342906482518E-5"/>
  </r>
  <r>
    <n v="2.2292564608505927E-5"/>
    <n v="60"/>
    <s v="jobPtMdB777300carregamento475162,0454"/>
    <x v="9"/>
    <s v="stpPtMdB777300carregamento475162,0454"/>
    <s v="B777300"/>
    <s v="475162.0454"/>
    <n v="-5.8639023336581886E-5"/>
    <n v="-3.3971462444668301E-35"/>
  </r>
  <r>
    <n v="3.4429449442541227E-5"/>
    <n v="59"/>
    <s v="jobPtMdB777300carregamento475162,0454"/>
    <x v="9"/>
    <s v="stpPtMdB777300carregamento475162,0454"/>
    <s v="B777300"/>
    <s v="475162.0454"/>
    <n v="-5.7148510677507147E-5"/>
    <n v="1.4154562548914212E-34"/>
  </r>
  <r>
    <n v="6.9420071667991579E-5"/>
    <n v="61"/>
    <s v="jobPtMdB777300carregamento475162,0454"/>
    <x v="9"/>
    <s v="stpPtMdB777300carregamento475162,0454"/>
    <s v="B777300"/>
    <s v="475162.0454"/>
    <n v="-6.9296685978770256E-4"/>
    <n v="-1.8913517124019563E-5"/>
  </r>
  <r>
    <n v="1.9698640457492188E-34"/>
    <n v="23"/>
    <s v="jobPtMdB777300carregamento475162,0454"/>
    <x v="9"/>
    <s v="stpPtMdB777300carregamento475162,0454"/>
    <s v="B777300"/>
    <s v="475162.0454"/>
    <n v="-3.4628869713774536E-35"/>
    <n v="-1.523996627800551E-34"/>
  </r>
  <r>
    <n v="5.1784101998353417E-35"/>
    <n v="22"/>
    <s v="jobPtMdB777300carregamento475162,0454"/>
    <x v="9"/>
    <s v="stpPtMdB777300carregamento475162,0454"/>
    <s v="B777300"/>
    <s v="475162.0454"/>
    <n v="-6.1116466531530023E-4"/>
    <n v="-7.9218263258592878E-35"/>
  </r>
  <r>
    <n v="1.1773543640025974E-34"/>
    <n v="26"/>
    <s v="jobPtMdB777300carregamento475162,0454"/>
    <x v="9"/>
    <s v="stpPtMdB777300carregamento475162,0454"/>
    <s v="B777300"/>
    <s v="475162.0454"/>
    <n v="-5.9920299099758267E-4"/>
    <n v="-7.5097633244576362E-35"/>
  </r>
  <r>
    <n v="7.7119793472790229E-35"/>
    <n v="95"/>
    <s v="jobPtMdB777300carregamento475162,0454"/>
    <x v="9"/>
    <s v="stpPtMdB777300carregamento475162,0454"/>
    <s v="B777300"/>
    <s v="475162.0454"/>
    <n v="-1.7561377062225E-34"/>
    <n v="-1.3434600957628111E-34"/>
  </r>
  <r>
    <n v="1.5369594621006399E-4"/>
    <n v="89"/>
    <s v="jobPtMdB777300carregamento475162,0454"/>
    <x v="9"/>
    <s v="stpPtMdB777300carregamento475162,0454"/>
    <s v="B777300"/>
    <s v="475162.0454"/>
    <n v="-6.5447849920019507E-4"/>
    <n v="-1.2102488108212128E-4"/>
  </r>
  <r>
    <n v="3.4563905501272529E-5"/>
    <n v="85"/>
    <s v="jobPtMdB777300carregamento475162,0454"/>
    <x v="9"/>
    <s v="stpPtMdB777300carregamento475162,0454"/>
    <s v="B777300"/>
    <s v="475162.0454"/>
    <n v="-5.4834468755871058E-4"/>
    <n v="2.3172808141680431E-5"/>
  </r>
  <r>
    <n v="1.3536283222492784E-4"/>
    <n v="96"/>
    <s v="jobPtMdB777300carregamento475162,0454"/>
    <x v="9"/>
    <s v="stpPtMdB777300carregamento475162,0454"/>
    <s v="B777300"/>
    <s v="475162.0454"/>
    <n v="-4.7313253162428737E-4"/>
    <n v="1.2646131234151849E-34"/>
  </r>
  <r>
    <n v="9.7536314569879323E-5"/>
    <n v="94"/>
    <s v="jobPtMdB777300carregamento475162,0454"/>
    <x v="9"/>
    <s v="stpPtMdB777300carregamento475162,0454"/>
    <s v="B777300"/>
    <s v="475162.0454"/>
    <n v="-4.6219580690376461E-4"/>
    <n v="-2.5618390978147361E-34"/>
  </r>
  <r>
    <n v="4.2996663978556171E-5"/>
    <n v="90"/>
    <s v="jobPtMdB777300carregamento475162,0454"/>
    <x v="9"/>
    <s v="stpPtMdB777300carregamento475162,0454"/>
    <s v="B777300"/>
    <s v="475162.0454"/>
    <n v="-5.6482029322069138E-5"/>
    <n v="-2.0056394816325259E-34"/>
  </r>
  <r>
    <n v="1.009691561405025E-34"/>
    <n v="56"/>
    <s v="jobPtMdB777300carregamento484665,2863"/>
    <x v="9"/>
    <s v="stpPtMdB777300carregamento484665,2863"/>
    <s v="B777300"/>
    <s v="484665.2863"/>
    <n v="-2.2968886404466428E-34"/>
    <n v="-1.0967325558973479E-34"/>
  </r>
  <r>
    <n v="1.336340355919674E-4"/>
    <n v="53"/>
    <s v="jobPtMdB777300carregamento484665,2863"/>
    <x v="9"/>
    <s v="stpPtMdB777300carregamento484665,2863"/>
    <s v="B777300"/>
    <s v="484665.2863"/>
    <n v="-5.4160063154995441E-4"/>
    <n v="-1.0216483134160551E-34"/>
  </r>
  <r>
    <n v="2.4870085508915797E-35"/>
    <n v="54"/>
    <s v="jobPtMdB777300carregamento484665,2863"/>
    <x v="9"/>
    <s v="stpPtMdB777300carregamento484665,2863"/>
    <s v="B777300"/>
    <s v="484665.2863"/>
    <n v="-3.5088918914313179E-36"/>
    <n v="-1.727184040582549E-34"/>
  </r>
  <r>
    <n v="3.3060769055737182E-5"/>
    <n v="57"/>
    <s v="jobPtMdB777300carregamento484665,2863"/>
    <x v="9"/>
    <s v="stpPtMdB777300carregamento484665,2863"/>
    <s v="B777300"/>
    <s v="484665.2863"/>
    <n v="-6.5603831899352372E-5"/>
    <n v="2.6983613446229102E-35"/>
  </r>
  <r>
    <n v="1.4882048708386719E-4"/>
    <n v="48"/>
    <s v="jobPtMdB777300carregamento484665,2863"/>
    <x v="9"/>
    <s v="stpPtMdB777300carregamento484665,2863"/>
    <s v="B777300"/>
    <s v="484665.2863"/>
    <n v="-7.257368415594101E-4"/>
    <n v="6.1984346757526509E-6"/>
  </r>
  <r>
    <n v="9.0408771939109997E-5"/>
    <n v="47"/>
    <s v="jobPtMdB777300carregamento484665,2863"/>
    <x v="9"/>
    <s v="stpPtMdB777300carregamento484665,2863"/>
    <s v="B777300"/>
    <s v="484665.2863"/>
    <n v="-8.5046602180227637E-4"/>
    <n v="4.9910966481547803E-5"/>
  </r>
  <r>
    <n v="2.2738404368283227E-5"/>
    <n v="60"/>
    <s v="jobPtMdB777300carregamento484665,2863"/>
    <x v="9"/>
    <s v="stpPtMdB777300carregamento484665,2863"/>
    <s v="B777300"/>
    <s v="484665.2863"/>
    <n v="-5.9811773098772392E-5"/>
    <n v="-3.465087292468214E-35"/>
  </r>
  <r>
    <n v="3.5118020605295897E-5"/>
    <n v="59"/>
    <s v="jobPtMdB777300carregamento484665,2863"/>
    <x v="9"/>
    <s v="stpPtMdB777300carregamento484665,2863"/>
    <s v="B777300"/>
    <s v="484665.2863"/>
    <n v="-5.8291450841352344E-5"/>
    <n v="1.4437646613764922E-34"/>
  </r>
  <r>
    <n v="7.0808433520141989E-5"/>
    <n v="61"/>
    <s v="jobPtMdB777300carregamento484665,2863"/>
    <x v="9"/>
    <s v="stpPtMdB777300carregamento484665,2863"/>
    <s v="B777300"/>
    <s v="484665.2863"/>
    <n v="-7.0682581281289458E-4"/>
    <n v="-1.9291777789476328E-5"/>
  </r>
  <r>
    <n v="2.0092603256572951E-34"/>
    <n v="23"/>
    <s v="jobPtMdB777300carregamento484665,2863"/>
    <x v="9"/>
    <s v="stpPtMdB777300carregamento484665,2863"/>
    <s v="B777300"/>
    <s v="484665.2863"/>
    <n v="-3.5321429888894497E-35"/>
    <n v="-1.5544757958260566E-34"/>
  </r>
  <r>
    <n v="5.2819753847401123E-35"/>
    <n v="22"/>
    <s v="jobPtMdB777300carregamento484665,2863"/>
    <x v="9"/>
    <s v="stpPtMdB777300carregamento484665,2863"/>
    <s v="B777300"/>
    <s v="484665.2863"/>
    <n v="-6.2338763382285833E-4"/>
    <n v="-8.0802586279436503E-35"/>
  </r>
  <r>
    <n v="1.2009008704231362E-34"/>
    <n v="26"/>
    <s v="jobPtMdB777300carregamento484665,2863"/>
    <x v="9"/>
    <s v="stpPtMdB777300carregamento484665,2863"/>
    <s v="B777300"/>
    <s v="484665.2863"/>
    <n v="-6.1118678422644734E-4"/>
    <n v="-7.6599551126773719E-35"/>
  </r>
  <r>
    <n v="7.8662147671889652E-35"/>
    <n v="95"/>
    <s v="jobPtMdB777300carregamento484665,2863"/>
    <x v="9"/>
    <s v="stpPtMdB777300carregamento484665,2863"/>
    <s v="B777300"/>
    <s v="484665.2863"/>
    <n v="-1.7912595029619026E-34"/>
    <n v="-1.3703286364624949E-34"/>
  </r>
  <r>
    <n v="1.5676977636758238E-4"/>
    <n v="89"/>
    <s v="jobPtMdB777300carregamento484665,2863"/>
    <x v="9"/>
    <s v="stpPtMdB777300carregamento484665,2863"/>
    <s v="B777300"/>
    <s v="484665.2863"/>
    <n v="-6.6756777232512832E-4"/>
    <n v="-1.2344532296992838E-4"/>
  </r>
  <r>
    <n v="3.5255168768344447E-5"/>
    <n v="85"/>
    <s v="jobPtMdB777300carregamento484665,2863"/>
    <x v="9"/>
    <s v="stpPtMdB777300carregamento484665,2863"/>
    <s v="B777300"/>
    <s v="484665.2863"/>
    <n v="-5.593113019131124E-4"/>
    <n v="2.3636252080905251E-5"/>
  </r>
  <r>
    <n v="1.3807002687826753E-4"/>
    <n v="96"/>
    <s v="jobPtMdB777300carregamento484665,2863"/>
    <x v="9"/>
    <s v="stpPtMdB777300carregamento484665,2863"/>
    <s v="B777300"/>
    <s v="484665.2863"/>
    <n v="-4.8259494360536337E-4"/>
    <n v="1.2899047338514659E-34"/>
  </r>
  <r>
    <n v="9.9486991530284286E-5"/>
    <n v="94"/>
    <s v="jobPtMdB777300carregamento484665,2863"/>
    <x v="9"/>
    <s v="stpPtMdB777300carregamento484665,2863"/>
    <s v="B777300"/>
    <s v="484665.2863"/>
    <n v="-4.714394744951278E-4"/>
    <n v="-2.6130748098875006E-34"/>
  </r>
  <r>
    <n v="4.3856576667167246E-5"/>
    <n v="90"/>
    <s v="jobPtMdB777300carregamento484665,2863"/>
    <x v="9"/>
    <s v="stpPtMdB777300carregamento484665,2863"/>
    <s v="B777300"/>
    <s v="484665.2863"/>
    <n v="-5.7611639931565151E-5"/>
    <n v="-2.0457511600556729E-34"/>
  </r>
  <r>
    <n v="1.0298868757763885E-34"/>
    <n v="56"/>
    <s v="jobPtMdB777300carregamento494358,592"/>
    <x v="9"/>
    <s v="stpPtMdB777300carregamento494358,592"/>
    <s v="B777300"/>
    <s v="494358.592"/>
    <n v="-2.3428298065771587E-34"/>
    <n v="-1.1186688416871265E-34"/>
  </r>
  <r>
    <n v="1.3630690227728337E-4"/>
    <n v="53"/>
    <s v="jobPtMdB777300carregamento494358,592"/>
    <x v="9"/>
    <s v="stpPtMdB777300carregamento494358,592"/>
    <s v="B777300"/>
    <s v="494358.592"/>
    <n v="-5.5243342649191618E-4"/>
    <n v="-1.0420827444605399E-34"/>
  </r>
  <r>
    <n v="2.5367523953292577E-35"/>
    <n v="54"/>
    <s v="jobPtMdB777300carregamento494358,592"/>
    <x v="9"/>
    <s v="stpPtMdB777300carregamento494358,592"/>
    <s v="B777300"/>
    <s v="494358.592"/>
    <n v="-3.5790750169756215E-36"/>
    <n v="-1.7617302583497813E-34"/>
  </r>
  <r>
    <n v="3.3722033549565822E-5"/>
    <n v="57"/>
    <s v="jobPtMdB777300carregamento494358,592"/>
    <x v="9"/>
    <s v="stpPtMdB777300carregamento494358,592"/>
    <s v="B777300"/>
    <s v="494358.592"/>
    <n v="-6.6915999923367053E-5"/>
    <n v="2.7523324917431106E-35"/>
  </r>
  <r>
    <n v="1.5179711044766009E-4"/>
    <n v="48"/>
    <s v="jobPtMdB777300carregamento494358,592"/>
    <x v="9"/>
    <s v="stpPtMdB777300carregamento494358,592"/>
    <s v="B777300"/>
    <s v="494358.592"/>
    <n v="-7.4025260983034968E-4"/>
    <n v="6.3224119912774768E-6"/>
  </r>
  <r>
    <n v="9.2217080236878246E-5"/>
    <n v="47"/>
    <s v="jobPtMdB777300carregamento494358,592"/>
    <x v="9"/>
    <s v="stpPtMdB777300carregamento494358,592"/>
    <s v="B777300"/>
    <s v="494358.592"/>
    <n v="-8.6747657041996717E-4"/>
    <n v="5.0909256970044225E-5"/>
  </r>
  <r>
    <n v="2.3193206288851801E-5"/>
    <n v="60"/>
    <s v="jobPtMdB777300carregamento494358,592"/>
    <x v="9"/>
    <s v="stpPtMdB777300carregamento494358,592"/>
    <s v="B777300"/>
    <s v="494358.592"/>
    <n v="-6.1008093325654045E-5"/>
    <n v="-3.5343941064890225E-35"/>
  </r>
  <r>
    <n v="3.582043427741155E-5"/>
    <n v="59"/>
    <s v="jobPtMdB777300carregamento494358,592"/>
    <x v="9"/>
    <s v="stpPtMdB777300carregamento494358,592"/>
    <s v="B777300"/>
    <s v="494358.592"/>
    <n v="-5.9457364841364317E-5"/>
    <n v="1.472641988760262E-34"/>
  </r>
  <r>
    <n v="7.2224705945700407E-5"/>
    <n v="61"/>
    <s v="jobPtMdB777300carregamento494358,592"/>
    <x v="9"/>
    <s v="stpPtMdB777300carregamento494358,592"/>
    <s v="B777300"/>
    <s v="494358.592"/>
    <n v="-7.2096334770321846E-4"/>
    <n v="-1.967764001165051E-5"/>
  </r>
  <r>
    <n v="2.0494482275422532E-34"/>
    <n v="23"/>
    <s v="jobPtMdB777300carregamento494358,592"/>
    <x v="9"/>
    <s v="stpPtMdB777300carregamento494358,592"/>
    <s v="B777300"/>
    <s v="494358.592"/>
    <n v="-3.6027908881400904E-35"/>
    <n v="-1.5855675066109359E-34"/>
  </r>
  <r>
    <n v="5.3876229395202654E-35"/>
    <n v="22"/>
    <s v="jobPtMdB777300carregamento494358,592"/>
    <x v="9"/>
    <s v="stpPtMdB777300carregamento494358,592"/>
    <s v="B777300"/>
    <s v="494358.592"/>
    <n v="-6.3585629686713219E-4"/>
    <n v="-8.2418753258572911E-35"/>
  </r>
  <r>
    <n v="1.2249206740319992E-34"/>
    <n v="26"/>
    <s v="jobPtMdB777300carregamento494358,592"/>
    <x v="9"/>
    <s v="stpPtMdB777300carregamento494358,592"/>
    <s v="B777300"/>
    <s v="494358.592"/>
    <n v="-6.2341138254851103E-4"/>
    <n v="-7.8131648448895996E-35"/>
  </r>
  <r>
    <n v="8.0235507830379417E-35"/>
    <n v="95"/>
    <s v="jobPtMdB777300carregamento494358,592"/>
    <x v="9"/>
    <s v="stpPtMdB777300carregamento494358,592"/>
    <s v="B777300"/>
    <s v="494358.592"/>
    <n v="-1.8270872850780197E-34"/>
    <n v="-1.3977371698795878E-34"/>
  </r>
  <r>
    <n v="1.5990540850907564E-4"/>
    <n v="89"/>
    <s v="jobPtMdB777300carregamento494358,592"/>
    <x v="9"/>
    <s v="stpPtMdB777300carregamento494358,592"/>
    <s v="B777300"/>
    <s v="494358.592"/>
    <n v="-6.8092008586972952E-4"/>
    <n v="-1.259144046343863E-4"/>
  </r>
  <r>
    <n v="3.5960321838501841E-5"/>
    <n v="85"/>
    <s v="jobPtMdB777300carregamento494358,592"/>
    <x v="9"/>
    <s v="stpPtMdB777300carregamento494358,592"/>
    <s v="B777300"/>
    <s v="494358.592"/>
    <n v="-5.7049834867939353E-4"/>
    <n v="2.4109011064865623E-5"/>
  </r>
  <r>
    <n v="1.4083161659073085E-4"/>
    <n v="96"/>
    <s v="jobPtMdB777300carregamento494358,592"/>
    <x v="9"/>
    <s v="stpPtMdB777300carregamento494358,592"/>
    <s v="B777300"/>
    <s v="494358.592"/>
    <n v="-4.9224752001464367E-4"/>
    <n v="1.3157046537589814E-34"/>
  </r>
  <r>
    <n v="1.0147687135031448E-4"/>
    <n v="94"/>
    <s v="jobPtMdB777300carregamento494358,592"/>
    <x v="9"/>
    <s v="stpPtMdB777300carregamento494358,592"/>
    <s v="B777300"/>
    <s v="494358.592"/>
    <n v="-4.8086897004395718E-4"/>
    <n v="-2.6653399978721962E-34"/>
  </r>
  <r>
    <n v="4.4733773393090814E-5"/>
    <n v="90"/>
    <s v="jobPtMdB777300carregamento494358,592"/>
    <x v="9"/>
    <s v="stpPtMdB777300carregamento494358,592"/>
    <s v="B777300"/>
    <s v="494358.592"/>
    <n v="-5.8763955166796222E-5"/>
    <n v="-2.0866691541350871E-34"/>
  </r>
  <r>
    <n v="1.0504842000321836E-34"/>
    <n v="56"/>
    <s v="jobPtMdB777300carregamento504245,7638"/>
    <x v="9"/>
    <s v="stpPtMdB777300carregamento504245,7638"/>
    <s v="B777300"/>
    <s v="504245.7638"/>
    <n v="-2.3896856542494082E-34"/>
    <n v="-1.1410418052611363E-34"/>
  </r>
  <r>
    <n v="1.3903298531658947E-4"/>
    <n v="53"/>
    <s v="jobPtMdB777300carregamento504245,7638"/>
    <x v="9"/>
    <s v="stpPtMdB777300carregamento504245,7638"/>
    <s v="B777300"/>
    <s v="504245.7638"/>
    <n v="-5.6348188081756234E-4"/>
    <n v="-1.0629240067530046E-34"/>
  </r>
  <r>
    <n v="2.5874866281958144E-35"/>
    <n v="54"/>
    <s v="jobPtMdB777300carregamento504245,7638"/>
    <x v="9"/>
    <s v="stpPtMdB777300carregamento504245,7638"/>
    <s v="B777300"/>
    <s v="504245.7638"/>
    <n v="-3.6506550465122658E-36"/>
    <n v="-1.7969642091888668E-34"/>
  </r>
  <r>
    <n v="3.4396460250718519E-5"/>
    <n v="57"/>
    <s v="jobPtMdB777300carregamento504245,7638"/>
    <x v="9"/>
    <s v="stpPtMdB777300carregamento504245,7638"/>
    <s v="B777300"/>
    <s v="504245.7638"/>
    <n v="-6.8254295911174268E-5"/>
    <n v="2.8073781141683596E-35"/>
  </r>
  <r>
    <n v="1.5483298921026289E-4"/>
    <n v="48"/>
    <s v="jobPtMdB777300carregamento504245,7638"/>
    <x v="9"/>
    <s v="stpPtMdB777300carregamento504245,7638"/>
    <s v="B777300"/>
    <s v="504245.7638"/>
    <n v="-7.5505737913772464E-4"/>
    <n v="6.4488581301702652E-6"/>
  </r>
  <r>
    <n v="9.4061382696963847E-5"/>
    <n v="47"/>
    <s v="jobPtMdB777300carregamento504245,7638"/>
    <x v="9"/>
    <s v="stpPtMdB777300carregamento504245,7638"/>
    <s v="B777300"/>
    <s v="504245.7638"/>
    <n v="-8.8482582941651344E-4"/>
    <n v="5.1927425374742597E-5"/>
  </r>
  <r>
    <n v="2.3657061319681816E-5"/>
    <n v="60"/>
    <s v="jobPtMdB777300carregamento504245,7638"/>
    <x v="9"/>
    <s v="stpPtMdB777300carregamento504245,7638"/>
    <s v="B777300"/>
    <s v="504245.7638"/>
    <n v="-6.2228231399785727E-5"/>
    <n v="-3.6050807488396048E-35"/>
  </r>
  <r>
    <n v="3.6536828702082857E-5"/>
    <n v="59"/>
    <s v="jobPtMdB777300carregamento504245,7638"/>
    <x v="9"/>
    <s v="stpPtMdB777300carregamento504245,7638"/>
    <s v="B777300"/>
    <s v="504245.7638"/>
    <n v="-6.064648914616555E-5"/>
    <n v="1.5020943211443509E-34"/>
  </r>
  <r>
    <n v="7.3669172707013786E-5"/>
    <n v="61"/>
    <s v="jobPtMdB777300carregamento504245,7638"/>
    <x v="9"/>
    <s v="stpPtMdB777300carregamento504245,7638"/>
    <s v="B777300"/>
    <s v="504245.7638"/>
    <n v="-7.3538237484171987E-4"/>
    <n v="-2.007118564506527E-5"/>
  </r>
  <r>
    <n v="2.0904364757762283E-34"/>
    <n v="23"/>
    <s v="jobPtMdB777300carregamento504245,7638"/>
    <x v="9"/>
    <s v="stpPtMdB777300carregamento504245,7638"/>
    <s v="B777300"/>
    <s v="504245.7638"/>
    <n v="-3.6748453054115758E-35"/>
    <n v="-1.6172783034342902E-34"/>
  </r>
  <r>
    <n v="5.4953729531905855E-35"/>
    <n v="22"/>
    <s v="jobPtMdB777300carregamento504245,7638"/>
    <x v="9"/>
    <s v="stpPtMdB777300carregamento504245,7638"/>
    <s v="B777300"/>
    <s v="504245.7638"/>
    <n v="-6.4857321558520198E-4"/>
    <n v="-8.4067097099675676E-35"/>
  </r>
  <r>
    <n v="1.2494185961927347E-34"/>
    <n v="26"/>
    <s v="jobPtMdB777300carregamento504245,7638"/>
    <x v="9"/>
    <s v="stpPtMdB777300carregamento504245,7638"/>
    <s v="B777300"/>
    <s v="504245.7638"/>
    <n v="-6.3587940530851483E-4"/>
    <n v="-7.9694252374898256E-35"/>
  </r>
  <r>
    <n v="8.1840189632777567E-35"/>
    <n v="95"/>
    <s v="jobPtMdB777300carregamento504245,7638"/>
    <x v="9"/>
    <s v="stpPtMdB777300carregamento504245,7638"/>
    <s v="B777300"/>
    <s v="504245.7638"/>
    <n v="-1.863628399410544E-34"/>
    <n v="-1.4256914357325996E-34"/>
  </r>
  <r>
    <n v="1.6310345381498337E-4"/>
    <n v="89"/>
    <s v="jobPtMdB777300carregamento504245,7638"/>
    <x v="9"/>
    <s v="stpPtMdB777300carregamento504245,7638"/>
    <s v="B777300"/>
    <s v="504245.7638"/>
    <n v="-6.9453823380172253E-4"/>
    <n v="-1.2843264266848564E-4"/>
  </r>
  <r>
    <n v="3.6679513868875802E-5"/>
    <n v="85"/>
    <s v="jobPtMdB777300carregamento504245,7638"/>
    <x v="9"/>
    <s v="stpPtMdB777300carregamento504245,7638"/>
    <s v="B777300"/>
    <s v="504245.7638"/>
    <n v="-5.8190809795632958E-4"/>
    <n v="2.4591183318989351E-5"/>
  </r>
  <r>
    <n v="1.4364819799084216E-4"/>
    <n v="96"/>
    <s v="jobPtMdB777300carregamento504245,7638"/>
    <x v="9"/>
    <s v="stpPtMdB777300carregamento504245,7638"/>
    <s v="B777300"/>
    <s v="504245.7638"/>
    <n v="-5.0209229812026024E-4"/>
    <n v="1.3420182784731306E-34"/>
  </r>
  <r>
    <n v="1.0350637603551149E-4"/>
    <n v="94"/>
    <s v="jobPtMdB777300carregamento504245,7638"/>
    <x v="9"/>
    <s v="stpPtMdB777300carregamento504245,7638"/>
    <s v="B777300"/>
    <s v="504245.7638"/>
    <n v="-4.9048615619540215E-4"/>
    <n v="-2.7186459116171022E-34"/>
  </r>
  <r>
    <n v="4.5628432417288423E-5"/>
    <n v="90"/>
    <s v="jobPtMdB777300carregamento504245,7638"/>
    <x v="9"/>
    <s v="stpPtMdB777300carregamento504245,7638"/>
    <s v="B777300"/>
    <s v="504245.7638"/>
    <n v="-5.9939215134363621E-5"/>
    <n v="-2.1284017290654226E-34"/>
  </r>
  <r>
    <n v="1.0714939804600982E-34"/>
    <n v="56"/>
    <s v="jobPtMdB777300carregamento514330,6791"/>
    <x v="9"/>
    <s v="stpPtMdB777300carregamento514330,6791"/>
    <s v="B777300"/>
    <s v="514330.6791"/>
    <n v="-2.4374796015149115E-34"/>
    <n v="-1.1638628112620269E-34"/>
  </r>
  <r>
    <n v="1.4181366714183241E-4"/>
    <n v="53"/>
    <s v="jobPtMdB777300carregamento514330,6791"/>
    <x v="9"/>
    <s v="stpPtMdB777300carregamento514330,6791"/>
    <s v="B777300"/>
    <s v="514330.6791"/>
    <n v="-5.7475164067000151E-4"/>
    <n v="-1.0841826613755074E-34"/>
  </r>
  <r>
    <n v="2.6392367912386189E-35"/>
    <n v="54"/>
    <s v="jobPtMdB777300carregamento514330,6791"/>
    <x v="9"/>
    <s v="stpPtMdB777300carregamento514330,6791"/>
    <s v="B777300"/>
    <s v="514330.6791"/>
    <n v="-3.7236685707467512E-36"/>
    <n v="-1.8329038010215563E-34"/>
  </r>
  <r>
    <n v="3.5084394767181948E-5"/>
    <n v="57"/>
    <s v="jobPtMdB777300carregamento514330,6791"/>
    <x v="9"/>
    <s v="stpPtMdB777300carregamento514330,6791"/>
    <s v="B777300"/>
    <s v="514330.6791"/>
    <n v="-6.9619396526832134E-5"/>
    <n v="2.8635260495334299E-35"/>
  </r>
  <r>
    <n v="1.5792968042660505E-4"/>
    <n v="48"/>
    <s v="jobPtMdB777300carregamento514330,6791"/>
    <x v="9"/>
    <s v="stpPtMdB777300carregamento514330,6791"/>
    <s v="B777300"/>
    <s v="514330.6791"/>
    <n v="-7.701586582697928E-4"/>
    <n v="6.5778363023127895E-6"/>
  </r>
  <r>
    <n v="9.5942625193856657E-5"/>
    <n v="47"/>
    <s v="jobPtMdB777300carregamento514330,6791"/>
    <x v="9"/>
    <s v="stpPtMdB777300carregamento514330,6791"/>
    <s v="B777300"/>
    <s v="514330.6791"/>
    <n v="-9.0252247173339118E-4"/>
    <n v="5.2965981012675911E-5"/>
  </r>
  <r>
    <n v="2.4130205929395743E-5"/>
    <n v="60"/>
    <s v="jobPtMdB777300carregamento514330,6791"/>
    <x v="9"/>
    <s v="stpPtMdB777300carregamento514330,6791"/>
    <s v="B777300"/>
    <s v="514330.6791"/>
    <n v="-6.3472805777564645E-5"/>
    <n v="-3.6771828057747222E-35"/>
  </r>
  <r>
    <n v="3.7267571315169334E-5"/>
    <n v="59"/>
    <s v="jobPtMdB777300carregamento514330,6791"/>
    <x v="9"/>
    <s v="stpPtMdB777300carregamento514330,6791"/>
    <s v="B777300"/>
    <s v="514330.6791"/>
    <n v="-6.1859427660237998E-5"/>
    <n v="1.5321364670025146E-34"/>
  </r>
  <r>
    <n v="7.5142568675801158E-5"/>
    <n v="61"/>
    <s v="jobPtMdB777300carregamento514330,6791"/>
    <x v="9"/>
    <s v="stpPtMdB777300carregamento514330,6791"/>
    <s v="B777300"/>
    <s v="514330.6791"/>
    <n v="-7.5009011197835207E-4"/>
    <n v="-2.0472612959565595E-5"/>
  </r>
  <r>
    <n v="2.1322457333458557E-34"/>
    <n v="23"/>
    <s v="jobPtMdB777300carregamento514330,6791"/>
    <x v="9"/>
    <s v="stpPtMdB777300carregamento514330,6791"/>
    <s v="B777300"/>
    <s v="514330.6791"/>
    <n v="-3.7483429749023691E-35"/>
    <n v="-1.6496241427135771E-34"/>
  </r>
  <r>
    <n v="5.6052816749924694E-35"/>
    <n v="22"/>
    <s v="jobPtMdB777300carregamento514330,6791"/>
    <x v="9"/>
    <s v="stpPtMdB777300carregamento514330,6791"/>
    <s v="B777300"/>
    <s v="514330.6791"/>
    <n v="-6.6154473461210728E-4"/>
    <n v="-8.5748455801647238E-35"/>
  </r>
  <r>
    <n v="1.2744071494916943E-34"/>
    <n v="26"/>
    <s v="jobPtMdB777300carregamento514330,6791"/>
    <x v="9"/>
    <s v="stpPtMdB777300carregamento514330,6791"/>
    <s v="B777300"/>
    <s v="514330.6791"/>
    <n v="-6.485970807261765E-4"/>
    <n v="-8.1288154985934862E-35"/>
  </r>
  <r>
    <n v="8.3477002379393993E-35"/>
    <n v="95"/>
    <s v="jobPtMdB777300carregamento514330,6791"/>
    <x v="9"/>
    <s v="stpPtMdB777300carregamento514330,6791"/>
    <s v="B777300"/>
    <s v="514330.6791"/>
    <n v="-1.9009012130587071E-34"/>
    <n v="-1.4542054389346942E-34"/>
  </r>
  <r>
    <n v="1.6636554209981114E-4"/>
    <n v="89"/>
    <s v="jobPtMdB777300carregamento514330,6791"/>
    <x v="9"/>
    <s v="stpPtMdB777300carregamento514330,6791"/>
    <s v="B777300"/>
    <s v="514330.6791"/>
    <n v="-7.0842908462509513E-4"/>
    <n v="-1.310013176407665E-4"/>
  </r>
  <r>
    <n v="3.7413112295325845E-5"/>
    <n v="85"/>
    <s v="jobPtMdB777300carregamento514330,6791"/>
    <x v="9"/>
    <s v="stpPtMdB777300carregamento514330,6791"/>
    <s v="B777300"/>
    <s v="514330.6791"/>
    <n v="-5.9354637051001191E-4"/>
    <n v="2.5083010768867094E-5"/>
  </r>
  <r>
    <n v="1.4652119716629386E-4"/>
    <n v="96"/>
    <s v="jobPtMdB777300carregamento514330,6791"/>
    <x v="9"/>
    <s v="stpPtMdB777300carregamento514330,6791"/>
    <s v="B777300"/>
    <s v="514330.6791"/>
    <n v="-5.1213422557339072E-4"/>
    <n v="1.3688588093464863E-34"/>
  </r>
  <r>
    <n v="1.0557651694398372E-4"/>
    <n v="94"/>
    <s v="jobPtMdB777300carregamento514330,6791"/>
    <x v="9"/>
    <s v="stpPtMdB777300carregamento514330,6791"/>
    <s v="B777300"/>
    <s v="514330.6791"/>
    <n v="-5.0029595149680972E-4"/>
    <n v="-2.7730191834161044E-34"/>
  </r>
  <r>
    <n v="4.6541008487110958E-5"/>
    <n v="90"/>
    <s v="jobPtMdB777300carregamento514330,6791"/>
    <x v="9"/>
    <s v="stpPtMdB777300carregamento514330,6791"/>
    <s v="B777300"/>
    <s v="514330.6791"/>
    <n v="-6.1138009186834097E-5"/>
    <n v="-2.1709702365995363E-34"/>
  </r>
  <r>
    <n v="1.0929226455448635E-34"/>
    <n v="56"/>
    <s v="jobPtMdB777300carregamento524617,2927"/>
    <x v="9"/>
    <s v="stpPtMdB777300carregamento524617,2927"/>
    <s v="B777300"/>
    <s v="524617.2927"/>
    <n v="-2.4862263420530541E-34"/>
    <n v="-1.18713863255764E-34"/>
  </r>
  <r>
    <n v="1.446497772121802E-4"/>
    <n v="53"/>
    <s v="jobPtMdB777300carregamento524617,2927"/>
    <x v="9"/>
    <s v="stpPtMdB777300carregamento524617,2927"/>
    <s v="B777300"/>
    <s v="524617.2927"/>
    <n v="-5.8624596567824483E-4"/>
    <n v="-1.1058650220184092E-34"/>
  </r>
  <r>
    <n v="2.6920180947117224E-35"/>
    <n v="54"/>
    <s v="jobPtMdB777300carregamento524617,2927"/>
    <x v="9"/>
    <s v="stpPtMdB777300carregamento524617,2927"/>
    <s v="B777300"/>
    <s v="524617.2927"/>
    <n v="-3.7981374723558973E-36"/>
    <n v="-1.8695595949299079E-34"/>
  </r>
  <r>
    <n v="3.5786040825769305E-5"/>
    <n v="57"/>
    <s v="jobPtMdB777300carregamento524617,2927"/>
    <x v="9"/>
    <s v="stpPtMdB777300carregamento524617,2927"/>
    <s v="B777300"/>
    <s v="524617.2927"/>
    <n v="-7.1011694672051817E-5"/>
    <n v="2.9207932300079257E-35"/>
  </r>
  <r>
    <n v="1.610880863154307E-4"/>
    <n v="48"/>
    <s v="jobPtMdB777300carregamento524617,2927"/>
    <x v="9"/>
    <s v="stpPtMdB777300carregamento524617,2927"/>
    <s v="B777300"/>
    <s v="524617.2927"/>
    <n v="-7.8556092921644449E-4"/>
    <n v="6.7093851612298749E-6"/>
  </r>
  <r>
    <n v="9.7861367976292954E-5"/>
    <n v="47"/>
    <s v="jobPtMdB777300carregamento524617,2927"/>
    <x v="9"/>
    <s v="stpPtMdB777300carregamento524617,2927"/>
    <s v="B777300"/>
    <s v="524617.2927"/>
    <n v="-9.2057179426774383E-4"/>
    <n v="5.4025236750021577E-5"/>
  </r>
  <r>
    <n v="2.4612781999167055E-5"/>
    <n v="60"/>
    <s v="jobPtMdB777300carregamento524617,2927"/>
    <x v="9"/>
    <s v="stpPtMdB777300carregamento524617,2927"/>
    <s v="B777300"/>
    <s v="524617.2927"/>
    <n v="-6.4742191170807928E-5"/>
    <n v="-3.7507220882247121E-35"/>
  </r>
  <r>
    <n v="3.8012876757420599E-5"/>
    <n v="59"/>
    <s v="jobPtMdB777300carregamento524617,2927"/>
    <x v="9"/>
    <s v="stpPtMdB777300carregamento524617,2927"/>
    <s v="B777300"/>
    <s v="524617.2927"/>
    <n v="-6.3096544181462377E-5"/>
    <n v="1.5627772655012582E-34"/>
  </r>
  <r>
    <n v="7.6645330409519374E-5"/>
    <n v="61"/>
    <s v="jobPtMdB777300carregamento524617,2927"/>
    <x v="9"/>
    <s v="stpPtMdB777300carregamento524617,2927"/>
    <s v="B777300"/>
    <s v="524617.2927"/>
    <n v="-7.6509104110300541E-4"/>
    <n v="-2.0882040189462711E-5"/>
  </r>
  <r>
    <n v="2.1748879388656362E-34"/>
    <n v="23"/>
    <s v="jobPtMdB777300carregamento524617,2927"/>
    <x v="9"/>
    <s v="stpPtMdB777300carregamento524617,2927"/>
    <s v="B777300"/>
    <s v="524617.2927"/>
    <n v="-3.8233051335709569E-35"/>
    <n v="-1.6826146671758931E-34"/>
  </r>
  <r>
    <n v="5.7173806733777213E-35"/>
    <n v="22"/>
    <s v="jobPtMdB777300carregamento524617,2927"/>
    <x v="9"/>
    <s v="stpPtMdB777300carregamento524617,2927"/>
    <s v="B777300"/>
    <s v="524617.2927"/>
    <n v="-6.7477487027645111E-4"/>
    <n v="-8.7463322980279447E-35"/>
  </r>
  <r>
    <n v="1.2998937955629408E-34"/>
    <n v="26"/>
    <s v="jobPtMdB777300carregamento524617,2927"/>
    <x v="9"/>
    <s v="stpPtMdB777300carregamento524617,2927"/>
    <s v="B777300"/>
    <s v="524617.2927"/>
    <n v="-6.6156825050711632E-4"/>
    <n v="-8.2913815459486602E-35"/>
  </r>
  <r>
    <n v="8.5146445425739056E-35"/>
    <n v="95"/>
    <s v="jobPtMdB777300carregamento524617,2927"/>
    <x v="9"/>
    <s v="stpPtMdB777300carregamento524617,2927"/>
    <s v="B777300"/>
    <s v="524617.2927"/>
    <n v="-1.9389168610764182E-34"/>
    <n v="-1.4832877890636367E-34"/>
  </r>
  <r>
    <n v="1.6969266289379448E-4"/>
    <n v="89"/>
    <s v="jobPtMdB777300carregamento524617,2927"/>
    <x v="9"/>
    <s v="stpPtMdB777300carregamento524617,2927"/>
    <s v="B777300"/>
    <s v="524617.2927"/>
    <n v="-7.225968292914331E-4"/>
    <n v="-1.3362118625082076E-4"/>
  </r>
  <r>
    <n v="3.8161328120622784E-5"/>
    <n v="85"/>
    <s v="jobPtMdB777300carregamento524617,2927"/>
    <x v="9"/>
    <s v="stpPtMdB777300carregamento524617,2927"/>
    <s v="B777300"/>
    <s v="524617.2927"/>
    <n v="-6.0541654238477349E-4"/>
    <n v="2.5584640752640553E-5"/>
  </r>
  <r>
    <n v="1.4945144357625395E-4"/>
    <n v="96"/>
    <s v="jobPtMdB777300carregamento524617,2927"/>
    <x v="9"/>
    <s v="stpPtMdB777300carregamento524617,2927"/>
    <s v="B777300"/>
    <s v="524617.2927"/>
    <n v="-5.2237632917240262E-4"/>
    <n v="1.3962343967793325E-34"/>
  </r>
  <r>
    <n v="1.0768791980808599E-4"/>
    <n v="94"/>
    <s v="jobPtMdB777300carregamento524617,2927"/>
    <x v="9"/>
    <s v="stpPtMdB777300carregamento524617,2927"/>
    <s v="B777300"/>
    <s v="524617.2927"/>
    <n v="-5.1030126633122563E-4"/>
    <n v="-2.828476114069771E-34"/>
  </r>
  <r>
    <n v="4.7471770812990144E-5"/>
    <n v="90"/>
    <s v="jobPtMdB777300carregamento524617,2927"/>
    <x v="9"/>
    <s v="stpPtMdB777300carregamento524617,2927"/>
    <s v="B777300"/>
    <s v="524617.2927"/>
    <n v="-6.2360697484109551E-5"/>
    <n v="-2.214386844940669E-34"/>
  </r>
  <r>
    <n v="1.1147824782840905E-34"/>
    <n v="56"/>
    <s v="jobPtMdB777300carregamento535109,6385"/>
    <x v="9"/>
    <s v="stpPtMdB777300carregamento535109,6385"/>
    <s v="B777300"/>
    <s v="535109.6385"/>
    <n v="-2.5359538856901639E-34"/>
    <n v="-1.210882929678029E-34"/>
  </r>
  <r>
    <n v="1.4754295989405364E-4"/>
    <n v="53"/>
    <s v="jobPtMdB777300carregamento535109,6385"/>
    <x v="9"/>
    <s v="stpPtMdB777300carregamento535109,6385"/>
    <s v="B777300"/>
    <s v="535109.6385"/>
    <n v="-5.9797160793095827E-4"/>
    <n v="-1.1279837160624315E-34"/>
  </r>
  <r>
    <n v="2.7458618200810037E-35"/>
    <n v="54"/>
    <s v="jobPtMdB777300carregamento535109,6385"/>
    <x v="9"/>
    <s v="stpPtMdB777300carregamento535109,6385"/>
    <s v="B777300"/>
    <s v="535109.6385"/>
    <n v="-3.8741051579609331E-36"/>
    <n v="-1.9069531722555187E-34"/>
  </r>
  <r>
    <n v="3.6501805880106986E-5"/>
    <n v="57"/>
    <s v="jobPtMdB777300carregamento535109,6385"/>
    <x v="9"/>
    <s v="stpPtMdB777300carregamento535109,6385"/>
    <s v="B777300"/>
    <s v="535109.6385"/>
    <n v="-7.2432019806001335E-5"/>
    <n v="2.9792126589732789E-35"/>
  </r>
  <r>
    <n v="1.6431005496997386E-4"/>
    <n v="48"/>
    <s v="jobPtMdB777300carregamento535109,6385"/>
    <x v="9"/>
    <s v="stpPtMdB777300carregamento535109,6385"/>
    <s v="B777300"/>
    <s v="535109.6385"/>
    <n v="-8.0127309774979949E-4"/>
    <n v="6.8435811044764705E-6"/>
  </r>
  <r>
    <n v="9.9818716989830136E-5"/>
    <n v="47"/>
    <s v="jobPtMdB777300carregamento535109,6385"/>
    <x v="9"/>
    <s v="stpPtMdB777300carregamento535109,6385"/>
    <s v="B777300"/>
    <s v="535109.6385"/>
    <n v="-9.3898439081385721E-4"/>
    <n v="5.51058110431768E-5"/>
  </r>
  <r>
    <n v="2.5105067834374495E-5"/>
    <n v="60"/>
    <s v="jobPtMdB777300carregamento535109,6385"/>
    <x v="9"/>
    <s v="stpPtMdB777300carregamento535109,6385"/>
    <s v="B777300"/>
    <s v="535109.6385"/>
    <n v="-6.6037115175276995E-5"/>
    <n v="-3.8257413570924731E-35"/>
  </r>
  <r>
    <n v="3.8773181586293504E-5"/>
    <n v="59"/>
    <s v="jobPtMdB777300carregamento535109,6385"/>
    <x v="9"/>
    <s v="stpPtMdB777300carregamento535109,6385"/>
    <s v="B777300"/>
    <s v="535109.6385"/>
    <n v="-6.4358551753684878E-5"/>
    <n v="1.5940348541510728E-34"/>
  </r>
  <r>
    <n v="7.8178331023082137E-5"/>
    <n v="61"/>
    <s v="jobPtMdB777300carregamento535109,6385"/>
    <x v="9"/>
    <s v="stpPtMdB777300carregamento535109,6385"/>
    <s v="B777300"/>
    <s v="535109.6385"/>
    <n v="-7.8039383515715599E-4"/>
    <n v="-2.1299707441357896E-5"/>
  </r>
  <r>
    <n v="2.2183883470970131E-34"/>
    <n v="23"/>
    <s v="jobPtMdB777300carregamento535109,6385"/>
    <x v="9"/>
    <s v="stpPtMdB777300carregamento535109,6385"/>
    <s v="B777300"/>
    <s v="535109.6385"/>
    <n v="-3.8997762642357907E-35"/>
    <n v="-1.7162690474810611E-34"/>
  </r>
  <r>
    <n v="5.831735381137354E-35"/>
    <n v="22"/>
    <s v="jobPtMdB777300carregamento535109,6385"/>
    <x v="9"/>
    <s v="stpPtMdB777300carregamento535109,6385"/>
    <s v="B777300"/>
    <s v="535109.6385"/>
    <n v="-6.8827118957415223E-4"/>
    <n v="-8.9212697346593022E-35"/>
  </r>
  <r>
    <n v="1.3258933428802297E-34"/>
    <n v="26"/>
    <s v="jobPtMdB777300carregamento535109,6385"/>
    <x v="9"/>
    <s v="stpPtMdB777300carregamento535109,6385"/>
    <s v="B777300"/>
    <s v="535109.6385"/>
    <n v="-6.7480042343959212E-4"/>
    <n v="-8.4572198068263137E-35"/>
  </r>
  <r>
    <n v="8.6849477304803905E-35"/>
    <n v="95"/>
    <s v="jobPtMdB777300carregamento535109,6385"/>
    <x v="9"/>
    <s v="stpPtMdB777300carregamento535109,6385"/>
    <s v="B777300"/>
    <s v="535109.6385"/>
    <n v="-1.9776978431602359E-34"/>
    <n v="-1.5129554756862162E-34"/>
  </r>
  <r>
    <n v="1.730867224978283E-4"/>
    <n v="89"/>
    <s v="jobPtMdB777300carregamento535109,6385"/>
    <x v="9"/>
    <s v="stpPtMdB777300carregamento535109,6385"/>
    <s v="B777300"/>
    <s v="535109.6385"/>
    <n v="-7.3704967508092523E-4"/>
    <n v="-1.3629377644974738E-4"/>
  </r>
  <r>
    <n v="3.8924601540202275E-5"/>
    <n v="85"/>
    <s v="jobPtMdB777300carregamento535109,6385"/>
    <x v="9"/>
    <s v="stpPtMdB777300carregamento535109,6385"/>
    <s v="B777300"/>
    <s v="535109.6385"/>
    <n v="-6.1752565670758486E-4"/>
    <n v="2.6096366127603687E-5"/>
  </r>
  <r>
    <n v="1.5244065434671938E-4"/>
    <n v="96"/>
    <s v="jobPtMdB777300carregamento535109,6385"/>
    <x v="9"/>
    <s v="stpPtMdB777300carregamento535109,6385"/>
    <s v="B777300"/>
    <s v="535109.6385"/>
    <n v="-5.3282448789104819E-4"/>
    <n v="1.4241608823947564E-34"/>
  </r>
  <r>
    <n v="1.0984181426465513E-4"/>
    <n v="94"/>
    <s v="jobPtMdB777300carregamento535109,6385"/>
    <x v="9"/>
    <s v="stpPtMdB777300carregamento535109,6385"/>
    <s v="B777300"/>
    <s v="535109.6385"/>
    <n v="-5.2050792146474123E-4"/>
    <n v="-2.8850493051792379E-34"/>
  </r>
  <r>
    <n v="4.8421265091747046E-5"/>
    <n v="90"/>
    <s v="jobPtMdB777300carregamento535109,6385"/>
    <x v="9"/>
    <s v="stpPtMdB777300carregamento535109,6385"/>
    <s v="B777300"/>
    <s v="535109.6385"/>
    <n v="-6.3607985794078559E-5"/>
    <n v="-2.2586774976164854E-34"/>
  </r>
  <r>
    <n v="1.1370777260694766E-34"/>
    <n v="56"/>
    <s v="jobPtMdB777300carregamento545811,8313"/>
    <x v="9"/>
    <s v="stpPtMdB777300carregamento545811,8313"/>
    <s v="B777300"/>
    <s v="545811.8313"/>
    <n v="-2.5866721047420781E-34"/>
    <n v="-1.2351000648092615E-34"/>
  </r>
  <r>
    <n v="1.5049375360831618E-4"/>
    <n v="53"/>
    <s v="jobPtMdB777300carregamento545811,8313"/>
    <x v="9"/>
    <s v="stpPtMdB777300carregamento545811,8313"/>
    <s v="B777300"/>
    <s v="545811.8313"/>
    <n v="-6.0993083752691746E-4"/>
    <n v="-1.1505429908992719E-34"/>
  </r>
  <r>
    <n v="2.8007782988397804E-35"/>
    <n v="54"/>
    <s v="jobPtMdB777300carregamento545811,8313"/>
    <x v="9"/>
    <s v="stpPtMdB777300carregamento545811,8313"/>
    <s v="B777300"/>
    <s v="545811.8313"/>
    <n v="-3.9515856181257283E-36"/>
    <n v="-1.9450914206606007E-34"/>
  </r>
  <r>
    <n v="3.7231828173389658E-5"/>
    <n v="57"/>
    <s v="jobPtMdB777300carregamento545811,8313"/>
    <x v="9"/>
    <s v="stpPtMdB777300carregamento545811,8313"/>
    <s v="B777300"/>
    <s v="545811.8313"/>
    <n v="-7.3880633863154799E-5"/>
    <n v="3.0387958158665091E-35"/>
  </r>
  <r>
    <n v="1.6759618301875889E-4"/>
    <n v="48"/>
    <s v="jobPtMdB777300carregamento545811,8313"/>
    <x v="9"/>
    <s v="stpPtMdB777300carregamento545811,8313"/>
    <s v="B777300"/>
    <s v="545811.8313"/>
    <n v="-8.1729830708354712E-4"/>
    <n v="6.9804505073989276E-6"/>
  </r>
  <r>
    <n v="1.018150505842641E-4"/>
    <n v="47"/>
    <s v="jobPtMdB777300carregamento545811,8313"/>
    <x v="9"/>
    <s v="stpPtMdB777300carregamento545811,8313"/>
    <s v="B777300"/>
    <s v="545811.8313"/>
    <n v="-9.5776375383138657E-4"/>
    <n v="5.6207903980975971E-5"/>
  </r>
  <r>
    <n v="2.5607159841456451E-5"/>
    <n v="60"/>
    <s v="jobPtMdB777300carregamento545811,8313"/>
    <x v="9"/>
    <s v="stpPtMdB777300carregamento545811,8313"/>
    <s v="B777300"/>
    <s v="545811.8313"/>
    <n v="-6.7357832449488342E-5"/>
    <n v="-3.9022546746883545E-35"/>
  </r>
  <r>
    <n v="3.9548631320940331E-5"/>
    <n v="59"/>
    <s v="jobPtMdB777300carregamento545811,8313"/>
    <x v="9"/>
    <s v="stpPtMdB777300carregamento545811,8313"/>
    <s v="B777300"/>
    <s v="545811.8313"/>
    <n v="-6.5645705035421997E-5"/>
    <n v="1.6259149726704685E-34"/>
  </r>
  <r>
    <n v="7.9741868830751628E-5"/>
    <n v="61"/>
    <s v="jobPtMdB777300carregamento545811,8313"/>
    <x v="9"/>
    <s v="stpPtMdB777300carregamento545811,8313"/>
    <s v="B777300"/>
    <s v="545811.8313"/>
    <n v="-7.9600140452384949E-4"/>
    <n v="-2.1725694750784896E-5"/>
  </r>
  <r>
    <n v="2.262755452823381E-34"/>
    <n v="23"/>
    <s v="jobPtMdB777300carregamento545811,8313"/>
    <x v="9"/>
    <s v="stpPtMdB777300carregamento545811,8313"/>
    <s v="B777300"/>
    <s v="545811.8313"/>
    <n v="-3.9777701422212942E-35"/>
    <n v="-1.7505937121138123E-34"/>
  </r>
  <r>
    <n v="5.9483676092017048E-35"/>
    <n v="22"/>
    <s v="jobPtMdB777300carregamento545811,8313"/>
    <x v="9"/>
    <s v="stpPtMdB777300carregamento545811,8313"/>
    <s v="B777300"/>
    <s v="545811.8313"/>
    <n v="-7.0203637005761266E-4"/>
    <n v="-9.0996917543980044E-35"/>
  </r>
  <r>
    <n v="1.3524107276014795E-34"/>
    <n v="26"/>
    <s v="jobPtMdB777300carregamento545811,8313"/>
    <x v="9"/>
    <s v="stpPtMdB777300carregamento545811,8313"/>
    <s v="B777300"/>
    <s v="545811.8313"/>
    <n v="-6.8829621886834502E-4"/>
    <n v="-8.6263612757064E-35"/>
  </r>
  <r>
    <n v="8.8586436659980621E-35"/>
    <n v="95"/>
    <s v="jobPtMdB777300carregamento545811,8313"/>
    <x v="9"/>
    <s v="stpPtMdB777300carregamento545811,8313"/>
    <s v="B777300"/>
    <s v="545811.8313"/>
    <n v="-2.0172509321780019E-34"/>
    <n v="-1.5432140089322021E-34"/>
  </r>
  <r>
    <n v="1.7654839030001312E-4"/>
    <n v="89"/>
    <s v="jobPtMdB777300carregamento545811,8313"/>
    <x v="9"/>
    <s v="stpPtMdB777300carregamento545811,8313"/>
    <s v="B777300"/>
    <s v="545811.8313"/>
    <n v="-7.5179041596129537E-4"/>
    <n v="-1.3901961210649461E-4"/>
  </r>
  <r>
    <n v="3.9703081711195409E-5"/>
    <n v="85"/>
    <s v="jobPtMdB777300carregamento545811,8313"/>
    <x v="9"/>
    <s v="stpPtMdB777300carregamento545811,8313"/>
    <s v="B777300"/>
    <s v="545811.8313"/>
    <n v="-6.2987592536956072E-4"/>
    <n v="2.6618283300194889E-5"/>
  </r>
  <r>
    <n v="1.5548941155429929E-4"/>
    <n v="96"/>
    <s v="jobPtMdB777300carregamento545811,8313"/>
    <x v="9"/>
    <s v="stpPtMdB777300carregamento545811,8313"/>
    <s v="B777300"/>
    <s v="545811.8313"/>
    <n v="-5.4348079720512033E-4"/>
    <n v="1.4526435467337872E-34"/>
  </r>
  <r>
    <n v="1.1203860776731744E-4"/>
    <n v="94"/>
    <s v="jobPtMdB777300carregamento545811,8313"/>
    <x v="9"/>
    <s v="stpPtMdB777300carregamento545811,8313"/>
    <s v="B777300"/>
    <s v="545811.8313"/>
    <n v="-5.3091789595782757E-4"/>
    <n v="-2.942749088237823E-34"/>
  </r>
  <r>
    <n v="4.9389673222322017E-5"/>
    <n v="90"/>
    <s v="jobPtMdB777300carregamento545811,8313"/>
    <x v="9"/>
    <s v="stpPtMdB777300carregamento545811,8313"/>
    <s v="B777300"/>
    <s v="545811.8313"/>
    <n v="-6.4880121499300003E-5"/>
    <n v="-2.3038502302328993E-34"/>
  </r>
  <r>
    <n v="1.1598187203943396E-34"/>
    <n v="56"/>
    <s v="jobPtMdB777300carregamento556728,0679"/>
    <x v="9"/>
    <s v="stpPtMdB777300carregamento556728,0679"/>
    <s v="B777300"/>
    <s v="556728.0679"/>
    <n v="-2.638404417260317E-34"/>
    <n v="-1.2598016321827274E-34"/>
  </r>
  <r>
    <n v="1.5350356989074498E-4"/>
    <n v="53"/>
    <s v="jobPtMdB777300carregamento556728,0679"/>
    <x v="9"/>
    <s v="stpPtMdB777300carregamento556728,0679"/>
    <s v="B777300"/>
    <s v="556728.0679"/>
    <n v="-6.2212918419390917E-4"/>
    <n v="-1.1735532928166182E-34"/>
  </r>
  <r>
    <n v="2.8567924987635707E-35"/>
    <n v="54"/>
    <s v="jobPtMdB777300carregamento556728,0679"/>
    <x v="9"/>
    <s v="stpPtMdB777300carregamento556728,0679"/>
    <s v="B777300"/>
    <s v="556728.0679"/>
    <n v="-4.0306158022881896E-36"/>
    <n v="-1.983992477655645E-34"/>
  </r>
  <r>
    <n v="3.797644967562519E-5"/>
    <n v="57"/>
    <s v="jobPtMdB777300carregamento556728,0679"/>
    <x v="9"/>
    <s v="stpPtMdB777300carregamento556728,0679"/>
    <s v="B777300"/>
    <s v="556728.0679"/>
    <n v="-7.5358213507570326E-5"/>
    <n v="3.0995705383223892E-35"/>
  </r>
  <r>
    <n v="1.7094804206863046E-4"/>
    <n v="48"/>
    <s v="jobPtMdB777300carregamento556728,0679"/>
    <x v="9"/>
    <s v="stpPtMdB777300carregamento556728,0679"/>
    <s v="B777300"/>
    <s v="556728.0679"/>
    <n v="-8.3364389138296247E-4"/>
    <n v="7.1200561251316685E-6"/>
  </r>
  <r>
    <n v="1.0385130735812707E-4"/>
    <n v="47"/>
    <s v="jobPtMdB777300carregamento556728,0679"/>
    <x v="9"/>
    <s v="stpPtMdB777300carregamento556728,0679"/>
    <s v="B777300"/>
    <s v="556728.0679"/>
    <n v="-9.7691861446946859E-4"/>
    <n v="5.733203943236731E-5"/>
  </r>
  <r>
    <n v="2.6119292670045979E-5"/>
    <n v="60"/>
    <s v="jobPtMdB777300carregamento556728,0679"/>
    <x v="9"/>
    <s v="stpPtMdB777300carregamento556728,0679"/>
    <s v="B777300"/>
    <s v="556728.0679"/>
    <n v="-6.8704961449839175E-5"/>
    <n v="-3.9802979142530429E-35"/>
  </r>
  <r>
    <n v="4.0339586121262982E-5"/>
    <n v="59"/>
    <s v="jobPtMdB777300carregamento556728,0679"/>
    <x v="9"/>
    <s v="stpPtMdB777300carregamento556728,0679"/>
    <s v="B777300"/>
    <s v="556728.0679"/>
    <n v="-6.6958586103282869E-5"/>
    <n v="1.6584325443275708E-34"/>
  </r>
  <r>
    <n v="8.1336671428289264E-5"/>
    <n v="61"/>
    <s v="jobPtMdB777300carregamento556728,0679"/>
    <x v="9"/>
    <s v="stpPtMdB777300carregamento556728,0679"/>
    <s v="B777300"/>
    <s v="556728.0679"/>
    <n v="-8.11921083368361E-4"/>
    <n v="-2.2160198568599299E-5"/>
  </r>
  <r>
    <n v="2.3080094598538947E-34"/>
    <n v="23"/>
    <s v="jobPtMdB777300carregamento556728,0679"/>
    <x v="9"/>
    <s v="stpPtMdB777300carregamento556728,0679"/>
    <s v="B777300"/>
    <s v="556728.0679"/>
    <n v="-4.057323788711856E-35"/>
    <n v="-1.7856048470803445E-34"/>
  </r>
  <r>
    <n v="6.0673324588684686E-35"/>
    <n v="22"/>
    <s v="jobPtMdB777300carregamento556728,0679"/>
    <x v="9"/>
    <s v="stpPtMdB777300carregamento556728,0679"/>
    <s v="B777300"/>
    <s v="556728.0679"/>
    <n v="-7.1607681456953287E-4"/>
    <n v="-9.2816815831624446E-35"/>
  </r>
  <r>
    <n v="1.3794583475186714E-34"/>
    <n v="26"/>
    <s v="jobPtMdB777300carregamento556728,0679"/>
    <x v="9"/>
    <s v="stpPtMdB777300carregamento556728,0679"/>
    <s v="B777300"/>
    <s v="556728.0679"/>
    <n v="-7.0206180680543184E-4"/>
    <n v="-8.7988845867325042E-35"/>
  </r>
  <r>
    <n v="9.0358127051860587E-35"/>
    <n v="95"/>
    <s v="jobPtMdB777300carregamento556728,0679"/>
    <x v="9"/>
    <s v="stpPtMdB777300carregamento556728,0679"/>
    <s v="B777300"/>
    <s v="556728.0679"/>
    <n v="-2.057595183995169E-34"/>
    <n v="-1.574077623303499E-34"/>
  </r>
  <r>
    <n v="1.8007928156293929E-4"/>
    <n v="89"/>
    <s v="jobPtMdB777300carregamento556728,0679"/>
    <x v="9"/>
    <s v="stpPtMdB777300carregamento556728,0679"/>
    <s v="B777300"/>
    <s v="556728.0679"/>
    <n v="-7.6682586222887039E-4"/>
    <n v="-1.4179994468577206E-4"/>
  </r>
  <r>
    <n v="4.0497125155525282E-5"/>
    <n v="85"/>
    <s v="jobPtMdB777300carregamento556728,0679"/>
    <x v="9"/>
    <s v="stpPtMdB777300carregamento556728,0679"/>
    <s v="B777300"/>
    <s v="556728.0679"/>
    <n v="-6.4247316913679242E-4"/>
    <n v="2.7150637833983637E-5"/>
  </r>
  <r>
    <n v="1.5859912673477083E-4"/>
    <n v="96"/>
    <s v="jobPtMdB777300carregamento556728,0679"/>
    <x v="9"/>
    <s v="stpPtMdB777300carregamento556728,0679"/>
    <s v="B777300"/>
    <s v="556728.0679"/>
    <n v="-5.5435014655813575E-4"/>
    <n v="1.4816957059433677E-34"/>
  </r>
  <r>
    <n v="1.142793335020542E-4"/>
    <n v="94"/>
    <s v="jobPtMdB777300carregamento556728,0679"/>
    <x v="9"/>
    <s v="stpPtMdB777300carregamento556728,0679"/>
    <s v="B777300"/>
    <s v="556728.0679"/>
    <n v="-5.4153602104634047E-4"/>
    <n v="-3.0016027843056332E-34"/>
  </r>
  <r>
    <n v="5.0377446314087138E-5"/>
    <n v="90"/>
    <s v="jobPtMdB777300carregamento556728,0679"/>
    <x v="9"/>
    <s v="stpPtMdB777300carregamento556728,0679"/>
    <s v="B777300"/>
    <s v="556728.0679"/>
    <n v="-6.6177693952340633E-5"/>
    <n v="-2.3499261649540271E-34"/>
  </r>
  <r>
    <n v="1.1830160223407376E-34"/>
    <n v="56"/>
    <s v="jobPtMdB777300carregamento567862,6293"/>
    <x v="9"/>
    <s v="stpPtMdB777300carregamento567862,6293"/>
    <s v="B777300"/>
    <s v="567862.6293"/>
    <n v="-2.6911744708851411E-34"/>
    <n v="-1.2849986520579656E-34"/>
  </r>
  <r>
    <n v="1.5657376206945628E-4"/>
    <n v="53"/>
    <s v="jobPtMdB777300carregamento567862,6293"/>
    <x v="9"/>
    <s v="stpPtMdB777300carregamento567862,6293"/>
    <s v="B777300"/>
    <s v="567862.6293"/>
    <n v="-6.345722358673811E-4"/>
    <n v="-1.1970252976908987E-34"/>
  </r>
  <r>
    <n v="2.9139305355715944E-35"/>
    <n v="54"/>
    <s v="jobPtMdB777300carregamento567862,6293"/>
    <x v="9"/>
    <s v="stpPtMdB777300carregamento567862,6293"/>
    <s v="B777300"/>
    <s v="567862.6293"/>
    <n v="-4.1112312249565969E-36"/>
    <n v="-2.0236739067792918E-34"/>
  </r>
  <r>
    <n v="3.8736008718842641E-5"/>
    <n v="57"/>
    <s v="jobPtMdB777300carregamento567862,6293"/>
    <x v="9"/>
    <s v="stpPtMdB777300carregamento567862,6293"/>
    <s v="B777300"/>
    <s v="567862.6293"/>
    <n v="-7.6865435403306037E-5"/>
    <n v="3.1615643769897667E-35"/>
  </r>
  <r>
    <n v="1.7436713096685708E-4"/>
    <n v="48"/>
    <s v="jobPtMdB777300carregamento567862,6293"/>
    <x v="9"/>
    <s v="stpPtMdB777300carregamento567862,6293"/>
    <s v="B777300"/>
    <s v="567862.6293"/>
    <n v="-8.5031741764396429E-4"/>
    <n v="7.2624629865458701E-6"/>
  </r>
  <r>
    <n v="1.0592841863399372E-4"/>
    <n v="47"/>
    <s v="jobPtMdB777300carregamento567862,6293"/>
    <x v="9"/>
    <s v="stpPtMdB777300carregamento567862,6293"/>
    <s v="B777300"/>
    <s v="567862.6293"/>
    <n v="-9.9645776208490112E-4"/>
    <n v="5.8478726714383811E-5"/>
  </r>
  <r>
    <n v="2.6641699150786735E-5"/>
    <n v="60"/>
    <s v="jobPtMdB777300carregamento567862,6293"/>
    <x v="9"/>
    <s v="stpPtMdB777300carregamento567862,6293"/>
    <s v="B777300"/>
    <s v="567862.6293"/>
    <n v="-7.0079113356769085E-5"/>
    <n v="-4.0599072360131505E-35"/>
  </r>
  <r>
    <n v="4.1146409785142168E-5"/>
    <n v="59"/>
    <s v="jobPtMdB777300carregamento567862,6293"/>
    <x v="9"/>
    <s v="stpPtMdB777300carregamento567862,6293"/>
    <s v="B777300"/>
    <s v="567862.6293"/>
    <n v="-6.8297813413664699E-5"/>
    <n v="1.6916024923905055E-34"/>
  </r>
  <r>
    <n v="8.296347368741408E-5"/>
    <n v="61"/>
    <s v="jobPtMdB777300carregamento567862,6293"/>
    <x v="9"/>
    <s v="stpPtMdB777300carregamento567862,6293"/>
    <s v="B777300"/>
    <s v="567862.6293"/>
    <n v="-8.281601476483047E-4"/>
    <n v="-2.2603420802624896E-5"/>
  </r>
  <r>
    <n v="2.3541714903526706E-34"/>
    <n v="23"/>
    <s v="jobPtMdB777300carregamento567862,6293"/>
    <x v="9"/>
    <s v="stpPtMdB777300carregamento567862,6293"/>
    <s v="B777300"/>
    <s v="567862.6293"/>
    <n v="-4.138473650920014E-35"/>
    <n v="-1.8213184087981151E-34"/>
  </r>
  <r>
    <n v="6.1886838834916382E-35"/>
    <n v="22"/>
    <s v="jobPtMdB777300carregamento567862,6293"/>
    <x v="9"/>
    <s v="stpPtMdB777300carregamento567862,6293"/>
    <s v="B777300"/>
    <s v="567862.6293"/>
    <n v="-7.3039886774495244E-4"/>
    <n v="-9.467322446871016E-35"/>
  </r>
  <r>
    <n v="1.4070486004237869E-34"/>
    <n v="26"/>
    <s v="jobPtMdB777300carregamento567862,6293"/>
    <x v="9"/>
    <s v="stpPtMdB777300carregamento567862,6293"/>
    <s v="B777300"/>
    <s v="567862.6293"/>
    <n v="-7.1610359009355307E-4"/>
    <n v="-8.9748689480200628E-35"/>
  </r>
  <r>
    <n v="9.2165357780753696E-35"/>
    <n v="95"/>
    <s v="jobPtMdB777300carregamento567862,6293"/>
    <x v="9"/>
    <s v="stpPtMdB777300carregamento567862,6293"/>
    <s v="B777300"/>
    <s v="567862.6293"/>
    <n v="-2.0987487361222285E-34"/>
    <n v="-1.6055603237132709E-34"/>
  </r>
  <r>
    <n v="1.8368101154919711E-4"/>
    <n v="89"/>
    <s v="jobPtMdB777300carregamento567862,6293"/>
    <x v="9"/>
    <s v="stpPtMdB777300carregamento567862,6293"/>
    <s v="B777300"/>
    <s v="567862.6293"/>
    <n v="-7.8216299880295992E-4"/>
    <n v="-1.4463605475611985E-4"/>
  </r>
  <r>
    <n v="4.1307099309051409E-5"/>
    <n v="85"/>
    <s v="jobPtMdB777300carregamento567862,6293"/>
    <x v="9"/>
    <s v="stpPtMdB777300carregamento567862,6293"/>
    <s v="B777300"/>
    <s v="567862.6293"/>
    <n v="-6.553231505677104E-4"/>
    <n v="2.7693671654560603E-5"/>
  </r>
  <r>
    <n v="1.6177124052774161E-4"/>
    <n v="96"/>
    <s v="jobPtMdB777300carregamento567862,6293"/>
    <x v="9"/>
    <s v="stpPtMdB777300carregamento567862,6293"/>
    <s v="B777300"/>
    <s v="567862.6293"/>
    <n v="-5.6543760001659393E-4"/>
    <n v="1.5113307909648111E-34"/>
  </r>
  <r>
    <n v="1.165650101029314E-4"/>
    <n v="94"/>
    <s v="jobPtMdB777300carregamento567862,6293"/>
    <x v="9"/>
    <s v="stpPtMdB777300carregamento567862,6293"/>
    <s v="B777300"/>
    <s v="567862.6293"/>
    <n v="-5.5236718617379665E-4"/>
    <n v="-3.0616372552652949E-34"/>
  </r>
  <r>
    <n v="5.138503183843568E-5"/>
    <n v="90"/>
    <s v="jobPtMdB777300carregamento567862,6293"/>
    <x v="9"/>
    <s v="stpPtMdB777300carregamento567862,6293"/>
    <s v="B777300"/>
    <s v="567862.6293"/>
    <n v="-6.7501299781724811E-5"/>
    <n v="-2.396926423943985E-34"/>
  </r>
  <r>
    <n v="1.2066758308046613E-34"/>
    <n v="56"/>
    <s v="jobPtMdB777300carregamento579219,8819"/>
    <x v="9"/>
    <s v="stpPtMdB777300carregamento579219,8819"/>
    <s v="B777300"/>
    <s v="579219.8819"/>
    <n v="-2.7449967297071954E-34"/>
    <n v="-1.3106980120971881E-34"/>
  </r>
  <r>
    <n v="1.5970515960361809E-4"/>
    <n v="53"/>
    <s v="jobPtMdB777300carregamento579219,8819"/>
    <x v="9"/>
    <s v="stpPtMdB777300carregamento579219,8819"/>
    <s v="B777300"/>
    <s v="579219.8819"/>
    <n v="-6.4726336859166622E-4"/>
    <n v="-1.2209653192124745E-34"/>
  </r>
  <r>
    <n v="2.9722079065038281E-35"/>
    <n v="54"/>
    <s v="jobPtMdB777300carregamento579219,8819"/>
    <x v="9"/>
    <s v="stpPtMdB777300carregamento579219,8819"/>
    <s v="B777300"/>
    <s v="579219.8819"/>
    <n v="-4.1934541275401759E-36"/>
    <n v="-2.0641464987023397E-34"/>
  </r>
  <r>
    <n v="3.9510712667834014E-5"/>
    <n v="57"/>
    <s v="jobPtMdB777300carregamento579219,8819"/>
    <x v="9"/>
    <s v="stpPtMdB777300carregamento579219,8819"/>
    <s v="B777300"/>
    <s v="579219.8819"/>
    <n v="-7.840271427994594E-5"/>
    <n v="3.2247939770523201E-35"/>
  </r>
  <r>
    <n v="1.7785439558792859E-4"/>
    <n v="48"/>
    <s v="jobPtMdB777300carregamento579219,8819"/>
    <x v="9"/>
    <s v="stpPtMdB777300carregamento579219,8819"/>
    <s v="B777300"/>
    <s v="579219.8819"/>
    <n v="-8.6732336785644293E-4"/>
    <n v="7.4077088356716558E-6"/>
  </r>
  <r>
    <n v="1.0804693738464266E-4"/>
    <n v="47"/>
    <s v="jobPtMdB777300carregamento579219,8819"/>
    <x v="9"/>
    <s v="stpPtMdB777300carregamento579219,8819"/>
    <s v="B777300"/>
    <s v="579219.8819"/>
    <n v="-1.016386435367167E-3"/>
    <n v="5.9648271417245269E-5"/>
  </r>
  <r>
    <n v="2.7174521164852191E-5"/>
    <n v="60"/>
    <s v="jobPtMdB777300carregamento579219,8819"/>
    <x v="9"/>
    <s v="stpPtMdB777300carregamento579219,8819"/>
    <s v="B777300"/>
    <s v="579219.8819"/>
    <n v="-7.1480659244116396E-5"/>
    <n v="-4.141103302955313E-35"/>
  </r>
  <r>
    <n v="4.1969320591306314E-5"/>
    <n v="59"/>
    <s v="jobPtMdB777300carregamento579219,8819"/>
    <x v="9"/>
    <s v="stpPtMdB777300carregamento579219,8819"/>
    <s v="B777300"/>
    <s v="579219.8819"/>
    <n v="-6.9663736212532967E-5"/>
    <n v="1.7254337708201479E-34"/>
  </r>
  <r>
    <n v="8.4622704889625311E-5"/>
    <n v="61"/>
    <s v="jobPtMdB777300carregamento579219,8819"/>
    <x v="9"/>
    <s v="stpPtMdB777300carregamento579219,8819"/>
    <s v="B777300"/>
    <s v="579219.8819"/>
    <n v="-8.4472296293824911E-4"/>
    <n v="-2.3055477868183516E-5"/>
  </r>
  <r>
    <n v="2.4012539421116899E-34"/>
    <n v="23"/>
    <s v="jobPtMdB777300carregamento579219,8819"/>
    <x v="9"/>
    <s v="stpPtMdB777300carregamento579219,8819"/>
    <s v="B777300"/>
    <s v="579219.8819"/>
    <n v="-4.22124125279018E-35"/>
    <n v="-1.8577439251998505E-34"/>
  </r>
  <r>
    <n v="6.3124545994667198E-35"/>
    <n v="22"/>
    <s v="jobPtMdB777300carregamento579219,8819"/>
    <x v="9"/>
    <s v="stpPtMdB777300carregamento579219,8819"/>
    <s v="B777300"/>
    <s v="579219.8819"/>
    <n v="-7.4500654591247439E-4"/>
    <n v="-9.6566642810747544E-35"/>
  </r>
  <r>
    <n v="1.4351889479508888E-34"/>
    <n v="26"/>
    <s v="jobPtMdB777300carregamento579219,8819"/>
    <x v="9"/>
    <s v="stpPtMdB777300carregamento579219,8819"/>
    <s v="B777300"/>
    <s v="579219.8819"/>
    <n v="-7.3042535223066807E-4"/>
    <n v="-9.1543625732045586E-35"/>
  </r>
  <r>
    <n v="9.4008622462451797E-35"/>
    <n v="95"/>
    <s v="jobPtMdB777300carregamento579219,8819"/>
    <x v="9"/>
    <s v="stpPtMdB777300carregamento579219,8819"/>
    <s v="B777300"/>
    <s v="579219.8819"/>
    <n v="-2.1407226088187191E-34"/>
    <n v="-1.637670834533653E-34"/>
  </r>
  <r>
    <n v="1.8735455523710695E-4"/>
    <n v="89"/>
    <s v="jobPtMdB777300carregamento579219,8819"/>
    <x v="9"/>
    <s v="stpPtMdB777300carregamento579219,8819"/>
    <s v="B777300"/>
    <s v="579219.8819"/>
    <n v="-7.9780590021982789E-4"/>
    <n v="-1.4752869901712984E-4"/>
  </r>
  <r>
    <n v="4.2133222450502217E-5"/>
    <n v="85"/>
    <s v="jobPtMdB777300carregamento579219,8819"/>
    <x v="9"/>
    <s v="stpPtMdB777300carregamento579219,8819"/>
    <s v="B777300"/>
    <s v="579219.8819"/>
    <n v="-6.6842930391430855E-4"/>
    <n v="2.8247532100067471E-5"/>
  </r>
  <r>
    <n v="1.6500658239237964E-4"/>
    <n v="96"/>
    <s v="jobPtMdB777300carregamento579219,8819"/>
    <x v="9"/>
    <s v="stpPtMdB777300carregamento579219,8819"/>
    <s v="B777300"/>
    <s v="579219.8819"/>
    <n v="-5.7674606796354055E-4"/>
    <n v="1.5415567226096609E-34"/>
  </r>
  <r>
    <n v="1.1889625602634624E-4"/>
    <n v="94"/>
    <s v="jobPtMdB777300carregamento579219,8819"/>
    <x v="9"/>
    <s v="stpPtMdB777300carregamento579219,8819"/>
    <s v="B777300"/>
    <s v="579219.8819"/>
    <n v="-5.6341430172324181E-4"/>
    <n v="-3.1228685723286355E-34"/>
  </r>
  <r>
    <n v="5.2412709919735789E-5"/>
    <n v="90"/>
    <s v="jobPtMdB777300carregamento579219,8819"/>
    <x v="9"/>
    <s v="stpPtMdB777300carregamento579219,8819"/>
    <s v="B777300"/>
    <s v="579219.8819"/>
    <n v="-6.8851295509375632E-5"/>
    <n v="-2.4448638641722352E-34"/>
  </r>
  <r>
    <n v="1.2308084772794284E-34"/>
    <n v="56"/>
    <s v="jobPtMdB777300carregamento590804,2795"/>
    <x v="9"/>
    <s v="stpPtMdB777300carregamento590804,2795"/>
    <s v="B777300"/>
    <s v="590804.2795"/>
    <n v="-2.7998948413667405E-34"/>
    <n v="-1.3369110769430443E-34"/>
  </r>
  <r>
    <n v="1.6289915947709233E-4"/>
    <n v="53"/>
    <s v="jobPtMdB777300carregamento590804,2795"/>
    <x v="9"/>
    <s v="stpPtMdB777300carregamento590804,2795"/>
    <s v="B777300"/>
    <s v="590804.2795"/>
    <n v="-6.6020822850987315E-4"/>
    <n v="-1.2453838036690334E-34"/>
  </r>
  <r>
    <n v="3.0316498663217154E-35"/>
    <n v="54"/>
    <s v="jobPtMdB777300carregamento590804,2795"/>
    <x v="9"/>
    <s v="stpPtMdB777300carregamento590804,2795"/>
    <s v="B777300"/>
    <s v="590804.2795"/>
    <n v="-4.2773200245472064E-36"/>
    <n v="-2.1054279317577992E-34"/>
  </r>
  <r>
    <n v="4.0300899854628369E-5"/>
    <n v="57"/>
    <s v="jobPtMdB777300carregamento590804,2795"/>
    <x v="9"/>
    <s v="stpPtMdB777300carregamento590804,2795"/>
    <s v="B777300"/>
    <s v="590804.2795"/>
    <n v="-7.9970712249632925E-5"/>
    <n v="3.2892877501166734E-35"/>
  </r>
  <r>
    <n v="1.8141136388294399E-4"/>
    <n v="48"/>
    <s v="jobPtMdB777300carregamento590804,2795"/>
    <x v="9"/>
    <s v="stpPtMdB777300carregamento590804,2795"/>
    <s v="B777300"/>
    <s v="590804.2795"/>
    <n v="-8.8466925080865622E-4"/>
    <n v="7.5558582466328517E-6"/>
  </r>
  <r>
    <n v="1.1020780220860615E-4"/>
    <n v="47"/>
    <s v="jobPtMdB777300carregamento590804,2795"/>
    <x v="9"/>
    <s v="stpPtMdB777300carregamento590804,2795"/>
    <s v="B777300"/>
    <s v="590804.2795"/>
    <n v="-1.0367134818807244E-3"/>
    <n v="6.0841197409899905E-5"/>
  </r>
  <r>
    <n v="2.7717991542886011E-5"/>
    <n v="60"/>
    <s v="jobPtMdB777300carregamento590804,2795"/>
    <x v="9"/>
    <s v="stpPtMdB777300carregamento590804,2795"/>
    <s v="B777300"/>
    <s v="590804.2795"/>
    <n v="-7.2910224844235927E-5"/>
    <n v="-4.2239225622920679E-35"/>
  </r>
  <r>
    <n v="4.2808678699657321E-5"/>
    <n v="59"/>
    <s v="jobPtMdB777300carregamento590804,2795"/>
    <x v="9"/>
    <s v="stpPtMdB777300carregamento590804,2795"/>
    <s v="B777300"/>
    <s v="590804.2795"/>
    <n v="-7.1056965680327266E-5"/>
    <n v="1.7599411880902535E-34"/>
  </r>
  <r>
    <n v="8.631509990664199E-5"/>
    <n v="61"/>
    <s v="jobPtMdB777300carregamento590804,2795"/>
    <x v="9"/>
    <s v="stpPtMdB777300carregamento590804,2795"/>
    <s v="B777300"/>
    <s v="590804.2795"/>
    <n v="-8.6161686340346932E-4"/>
    <n v="-2.3516571673098952E-5"/>
  </r>
  <r>
    <n v="2.4492772485288479E-34"/>
    <n v="23"/>
    <s v="jobPtMdB777300carregamento590804,2795"/>
    <x v="9"/>
    <s v="stpPtMdB777300carregamento590804,2795"/>
    <s v="B777300"/>
    <s v="590804.2795"/>
    <n v="-4.3056630415348919E-35"/>
    <n v="-1.8948974674973785E-34"/>
  </r>
  <r>
    <n v="6.4386997080914084E-35"/>
    <n v="22"/>
    <s v="jobPtMdB777300carregamento590804,2795"/>
    <x v="9"/>
    <s v="stpPtMdB777300carregamento590804,2795"/>
    <s v="B777300"/>
    <s v="590804.2795"/>
    <n v="-7.5990613549947739E-4"/>
    <n v="-9.8497908856639039E-35"/>
  </r>
  <r>
    <n v="1.4638916730975882E-34"/>
    <n v="26"/>
    <s v="jobPtMdB777300carregamento590804,2795"/>
    <x v="9"/>
    <s v="stpPtMdB777300carregamento590804,2795"/>
    <s v="B777300"/>
    <s v="590804.2795"/>
    <n v="-7.450333796441555E-4"/>
    <n v="-9.3374435224577259E-35"/>
  </r>
  <r>
    <n v="9.5888730397264782E-35"/>
    <n v="95"/>
    <s v="jobPtMdB777300carregamento590804,2795"/>
    <x v="9"/>
    <s v="stpPtMdB777300carregamento590804,2795"/>
    <s v="B777300"/>
    <s v="590804.2795"/>
    <n v="-2.1835356283613534E-34"/>
    <n v="-1.6704231606778091E-34"/>
  </r>
  <r>
    <n v="1.9110151333734393E-4"/>
    <n v="89"/>
    <s v="jobPtMdB777300carregamento590804,2795"/>
    <x v="9"/>
    <s v="stpPtMdB777300carregamento590804,2795"/>
    <s v="B777300"/>
    <s v="590804.2795"/>
    <n v="-8.1376149319112301E-4"/>
    <n v="-1.5047917258925736E-4"/>
  </r>
  <r>
    <n v="4.2975858377758414E-5"/>
    <n v="85"/>
    <s v="jobPtMdB777300carregamento590804,2795"/>
    <x v="9"/>
    <s v="stpPtMdB777300carregamento590804,2795"/>
    <s v="B777300"/>
    <s v="590804.2795"/>
    <n v="-6.8179744994267821E-4"/>
    <n v="2.8812462915084325E-5"/>
  </r>
  <r>
    <n v="1.6830660752020776E-4"/>
    <n v="96"/>
    <s v="jobPtMdB777300carregamento590804,2795"/>
    <x v="9"/>
    <s v="stpPtMdB777300carregamento590804,2795"/>
    <s v="B777300"/>
    <s v="590804.2795"/>
    <n v="-5.8828061446547508E-4"/>
    <n v="1.5723868170248602E-34"/>
  </r>
  <r>
    <n v="1.2127409718232229E-4"/>
    <n v="94"/>
    <s v="jobPtMdB777300carregamento590804,2795"/>
    <x v="9"/>
    <s v="stpPtMdB777300carregamento590804,2795"/>
    <s v="B777300"/>
    <s v="590804.2795"/>
    <n v="-5.7468219893053174E-4"/>
    <n v="-3.1853238269670218E-34"/>
  </r>
  <r>
    <n v="5.3460928029380739E-5"/>
    <n v="90"/>
    <s v="jobPtMdB777300carregamento590804,2795"/>
    <x v="9"/>
    <s v="stpPtMdB777300carregamento590804,2795"/>
    <s v="B777300"/>
    <s v="590804.2795"/>
    <n v="-7.0228277763817459E-5"/>
    <n v="-2.4937596078028941E-34"/>
  </r>
  <r>
    <n v="1.2554245228470971E-34"/>
    <n v="56"/>
    <s v="jobPtMdB777300carregamento602620,3651"/>
    <x v="9"/>
    <s v="stpPtMdB777300carregamento602620,3651"/>
    <s v="B777300"/>
    <s v="602620.3651"/>
    <n v="-2.8558924535040373E-34"/>
    <n v="-1.3636490964438137E-34"/>
  </r>
  <r>
    <n v="1.6615711501799524E-4"/>
    <n v="53"/>
    <s v="jobPtMdB777300carregamento602620,3651"/>
    <x v="9"/>
    <s v="stpPtMdB777300carregamento602620,3651"/>
    <s v="B777300"/>
    <s v="602620.3651"/>
    <n v="-6.7341228714212775E-4"/>
    <n v="-1.2702913121426335E-34"/>
  </r>
  <r>
    <n v="3.0922825307444761E-35"/>
    <n v="54"/>
    <s v="jobPtMdB777300carregamento602620,3651"/>
    <x v="9"/>
    <s v="stpPtMdB777300carregamento602620,3651"/>
    <s v="B777300"/>
    <s v="602620.3651"/>
    <n v="-4.3628658654155958E-36"/>
    <n v="-2.1475363434561613E-34"/>
  </r>
  <r>
    <n v="4.1106912249233574E-5"/>
    <n v="57"/>
    <s v="jobPtMdB777300carregamento602620,3651"/>
    <x v="9"/>
    <s v="stpPtMdB777300carregamento602620,3651"/>
    <s v="B777300"/>
    <s v="602620.3651"/>
    <n v="-8.1570113252382725E-5"/>
    <n v="3.3550729598457484E-35"/>
  </r>
  <r>
    <n v="1.8503956380300224E-4"/>
    <n v="48"/>
    <s v="jobPtMdB777300carregamento602620,3651"/>
    <x v="9"/>
    <s v="stpPtMdB777300carregamento602620,3651"/>
    <s v="B777300"/>
    <s v="602620.3651"/>
    <n v="-9.0236251708120118E-4"/>
    <n v="7.7069744293112308E-6"/>
  </r>
  <r>
    <n v="1.124119444284588E-4"/>
    <n v="47"/>
    <s v="jobPtMdB777300carregamento602620,3651"/>
    <x v="9"/>
    <s v="stpPtMdB777300carregamento602620,3651"/>
    <s v="B777300"/>
    <s v="602620.3651"/>
    <n v="-1.0574476327747109E-3"/>
    <n v="6.2058010371401906E-5"/>
  </r>
  <r>
    <n v="2.827234857250005E-5"/>
    <n v="60"/>
    <s v="jobPtMdB777300carregamento602620,3651"/>
    <x v="9"/>
    <s v="stpPtMdB777300carregamento602620,3651"/>
    <s v="B777300"/>
    <s v="602620.3651"/>
    <n v="-7.436842133756727E-5"/>
    <n v="-4.3084006002781765E-35"/>
  </r>
  <r>
    <n v="4.3664844270097092E-5"/>
    <n v="59"/>
    <s v="jobPtMdB777300carregamento602620,3651"/>
    <x v="9"/>
    <s v="stpPtMdB777300carregamento602620,3651"/>
    <s v="B777300"/>
    <s v="602620.3651"/>
    <n v="-7.2478091169614345E-5"/>
    <n v="1.7951397822633181E-34"/>
  </r>
  <r>
    <n v="8.8041386334225535E-5"/>
    <n v="61"/>
    <s v="jobPtMdB777300carregamento602620,3651"/>
    <x v="9"/>
    <s v="stpPtMdB777300carregamento602620,3651"/>
    <s v="B777300"/>
    <s v="602620.3651"/>
    <n v="-8.7884906679391861E-4"/>
    <n v="-2.398690048721619E-5"/>
  </r>
  <r>
    <n v="2.4982625317682608E-34"/>
    <n v="23"/>
    <s v="jobPtMdB777300carregamento602620,3651"/>
    <x v="9"/>
    <s v="stpPtMdB777300carregamento602620,3651"/>
    <s v="B777300"/>
    <s v="602620.3651"/>
    <n v="-4.3917757513526128E-35"/>
    <n v="-1.9327951069025265E-34"/>
  </r>
  <r>
    <n v="6.5674725887478456E-35"/>
    <n v="22"/>
    <s v="jobPtMdB777300carregamento602620,3651"/>
    <x v="9"/>
    <s v="stpPtMdB777300carregamento602620,3651"/>
    <s v="B777300"/>
    <s v="602620.3651"/>
    <n v="-7.7510415576398373E-4"/>
    <n v="-1.0046786060528709E-34"/>
  </r>
  <r>
    <n v="1.4931692884502366E-34"/>
    <n v="26"/>
    <s v="jobPtMdB777300carregamento602620,3651"/>
    <x v="9"/>
    <s v="stpPtMdB777300carregamento602620,3651"/>
    <s v="B777300"/>
    <s v="602620.3651"/>
    <n v="-7.5993390055373311E-4"/>
    <n v="-9.524191003895001E-35"/>
  </r>
  <r>
    <n v="9.7806490885502543E-35"/>
    <n v="95"/>
    <s v="jobPtMdB777300carregamento602620,3651"/>
    <x v="9"/>
    <s v="stpPtMdB777300carregamento602620,3651"/>
    <s v="B777300"/>
    <s v="602620.3651"/>
    <n v="-2.2272059322606226E-34"/>
    <n v="-1.7038314218532738E-34"/>
  </r>
  <r>
    <n v="1.9492351566441357E-4"/>
    <n v="89"/>
    <s v="jobPtMdB777300carregamento602620,3651"/>
    <x v="9"/>
    <s v="stpPtMdB777300carregamento602620,3651"/>
    <s v="B777300"/>
    <s v="602620.3651"/>
    <n v="-8.3003658801317215E-4"/>
    <n v="-1.5348874148912728E-4"/>
  </r>
  <r>
    <n v="4.3835367250721902E-5"/>
    <n v="85"/>
    <s v="jobPtMdB777300carregamento602620,3651"/>
    <x v="9"/>
    <s v="stpPtMdB777300carregamento602620,3651"/>
    <s v="B777300"/>
    <s v="602620.3651"/>
    <n v="-6.9543329300358891E-4"/>
    <n v="2.9388707844191231E-5"/>
  </r>
  <r>
    <n v="1.716727128950879E-4"/>
    <n v="96"/>
    <s v="jobPtMdB777300carregamento602620,3651"/>
    <x v="9"/>
    <s v="stpPtMdB777300carregamento602620,3651"/>
    <s v="B777300"/>
    <s v="602620.3651"/>
    <n v="-6.0004612896591425E-4"/>
    <n v="1.6038343903573517E-34"/>
  </r>
  <r>
    <n v="1.2369955948088318E-4"/>
    <n v="94"/>
    <s v="jobPtMdB777300carregamento602620,3651"/>
    <x v="9"/>
    <s v="stpPtMdB777300carregamento602620,3651"/>
    <s v="B777300"/>
    <s v="602620.3651"/>
    <n v="-5.8617570903152227E-4"/>
    <n v="-3.2490298810630799E-34"/>
  </r>
  <r>
    <n v="5.4530140914721414E-5"/>
    <n v="90"/>
    <s v="jobPtMdB777300carregamento602620,3651"/>
    <x v="9"/>
    <s v="stpPtMdB777300carregamento602620,3651"/>
    <s v="B777300"/>
    <s v="602620.3651"/>
    <n v="-7.1632835897617042E-5"/>
    <n v="-2.5436343178225971E-34"/>
  </r>
  <r>
    <n v="1.2805341842066151E-34"/>
    <n v="56"/>
    <s v="jobPtMdB777300carregamento614672,7724"/>
    <x v="9"/>
    <s v="stpPtMdB777300carregamento614672,7724"/>
    <s v="B777300"/>
    <s v="614672.7724"/>
    <n v="-2.9130129841706058E-34"/>
    <n v="-1.3909234352421457E-34"/>
  </r>
  <r>
    <n v="1.6948042321018875E-4"/>
    <n v="53"/>
    <s v="jobPtMdB777300carregamento614672,7724"/>
    <x v="9"/>
    <s v="stpPtMdB777300carregamento614672,7724"/>
    <s v="B777300"/>
    <s v="614672.7724"/>
    <n v="-6.8688119063153863E-4"/>
    <n v="-1.2956984057153332E-34"/>
  </r>
  <r>
    <n v="3.1541314415194793E-35"/>
    <n v="54"/>
    <s v="jobPtMdB777300carregamento614672,7724"/>
    <x v="9"/>
    <s v="stpPtMdB777300carregamento614672,7724"/>
    <s v="B777300"/>
    <s v="614672.7724"/>
    <n v="-4.4501275233860308E-36"/>
    <n v="-2.1904891825416961E-34"/>
  </r>
  <r>
    <n v="4.1929088183678687E-5"/>
    <n v="57"/>
    <s v="jobPtMdB777300carregamento614672,7724"/>
    <x v="9"/>
    <s v="stpPtMdB777300carregamento614672,7724"/>
    <s v="B777300"/>
    <s v="614672.7724"/>
    <n v="-8.3201601228211075E-5"/>
    <n v="3.4221777308602436E-35"/>
  </r>
  <r>
    <n v="1.8874053785111755E-4"/>
    <n v="48"/>
    <s v="jobPtMdB777300carregamento614672,7724"/>
    <x v="9"/>
    <s v="stpPtMdB777300carregamento614672,7724"/>
    <s v="B777300"/>
    <s v="614672.7724"/>
    <n v="-9.2041067546233524E-4"/>
    <n v="7.8611210483359173E-6"/>
  </r>
  <r>
    <n v="1.1466029536677524E-4"/>
    <n v="47"/>
    <s v="jobPtMdB777300carregamento614672,7724"/>
    <x v="9"/>
    <s v="stpPtMdB777300carregamento614672,7724"/>
    <s v="B777300"/>
    <s v="614672.7724"/>
    <n v="-1.0785976191982629E-3"/>
    <n v="6.3299237808678299E-5"/>
  </r>
  <r>
    <n v="2.8837823265348561E-5"/>
    <n v="60"/>
    <s v="jobPtMdB777300carregamento614672,7724"/>
    <x v="9"/>
    <s v="stpPtMdB777300carregamento614672,7724"/>
    <s v="B777300"/>
    <s v="614672.7724"/>
    <n v="-7.5855859904550016E-5"/>
    <n v="-4.3945727161824746E-35"/>
  </r>
  <r>
    <n v="4.4538184738485143E-5"/>
    <n v="59"/>
    <s v="jobPtMdB777300carregamento614672,7724"/>
    <x v="9"/>
    <s v="stpPtMdB777300carregamento614672,7724"/>
    <s v="B777300"/>
    <s v="614672.7724"/>
    <n v="-7.3927723860833794E-5"/>
    <n v="1.8310443618130974E-34"/>
  </r>
  <r>
    <n v="8.9802306320052594E-5"/>
    <n v="61"/>
    <s v="jobPtMdB777300carregamento614672,7724"/>
    <x v="9"/>
    <s v="stpPtMdB777300carregamento614672,7724"/>
    <s v="B777300"/>
    <s v="614672.7724"/>
    <n v="-8.9642690727487206E-4"/>
    <n v="-2.4466662580380216E-5"/>
  </r>
  <r>
    <n v="2.5482302252278238E-34"/>
    <n v="23"/>
    <s v="jobPtMdB777300carregamento614672,7724"/>
    <x v="9"/>
    <s v="stpPtMdB777300carregamento614672,7724"/>
    <s v="B777300"/>
    <s v="614672.7724"/>
    <n v="-4.4796155424699549E-35"/>
    <n v="-1.9714530294214925E-34"/>
  </r>
  <r>
    <n v="6.6988283427337264E-35"/>
    <n v="22"/>
    <s v="jobPtMdB777300carregamento614672,7724"/>
    <x v="9"/>
    <s v="stpPtMdB777300carregamento614672,7724"/>
    <s v="B777300"/>
    <s v="614672.7724"/>
    <n v="-7.906070095486939E-4"/>
    <n v="-1.0247731309672009E-34"/>
  </r>
  <r>
    <n v="1.5230341918008153E-34"/>
    <n v="26"/>
    <s v="jobPtMdB777300carregamento614672,7724"/>
    <x v="9"/>
    <s v="stpPtMdB777300carregamento614672,7724"/>
    <s v="B777300"/>
    <s v="614672.7724"/>
    <n v="-7.7513337600976229E-4"/>
    <n v="-9.7146847996036712E-35"/>
  </r>
  <r>
    <n v="9.9762724706911993E-35"/>
    <n v="95"/>
    <s v="jobPtMdB777300carregamento614672,7724"/>
    <x v="9"/>
    <s v="stpPtMdB777300carregamento614672,7724"/>
    <s v="B777300"/>
    <s v="614672.7724"/>
    <n v="-2.271752346793239E-34"/>
    <n v="-1.7379097377675812E-34"/>
  </r>
  <r>
    <n v="1.9882217748090625E-4"/>
    <n v="89"/>
    <s v="jobPtMdB777300carregamento614672,7724"/>
    <x v="9"/>
    <s v="stpPtMdB777300carregamento614672,7724"/>
    <s v="B777300"/>
    <s v="614672.7724"/>
    <n v="-8.4663816960528493E-4"/>
    <n v="-1.5655867173336446E-4"/>
  </r>
  <r>
    <n v="4.4712120143231011E-5"/>
    <n v="85"/>
    <s v="jobPtMdB777300carregamento614672,7724"/>
    <x v="9"/>
    <s v="stpPtMdB777300carregamento614672,7724"/>
    <s v="B777300"/>
    <s v="614672.7724"/>
    <n v="-7.09342653863132E-4"/>
    <n v="2.9976512450957671E-5"/>
  </r>
  <r>
    <n v="1.7510633915662766E-4"/>
    <n v="96"/>
    <s v="jobPtMdB777300carregamento614672,7724"/>
    <x v="9"/>
    <s v="stpPtMdB777300carregamento614672,7724"/>
    <s v="B777300"/>
    <s v="614672.7724"/>
    <n v="-6.1204767553135753E-4"/>
    <n v="1.6359126439597082E-34"/>
  </r>
  <r>
    <n v="1.2617367610801011E-4"/>
    <n v="94"/>
    <s v="jobPtMdB777300carregamento614672,7724"/>
    <x v="9"/>
    <s v="stpPtMdB777300carregamento614672,7724"/>
    <s v="B777300"/>
    <s v="614672.7724"/>
    <n v="-5.9789983788505197E-4"/>
    <n v="-3.3140138260881764E-34"/>
  </r>
  <r>
    <n v="5.5620796047151089E-5"/>
    <n v="90"/>
    <s v="jobPtMdB777300carregamento614672,7724"/>
    <x v="9"/>
    <s v="stpPtMdB777300carregamento614672,7724"/>
    <s v="B777300"/>
    <s v="614672.7724"/>
    <n v="-7.3065559263341129E-5"/>
    <n v="-2.5945095755729415E-34"/>
  </r>
  <r>
    <n v="1.3061440046370835E-34"/>
    <n v="56"/>
    <s v="jobPtMdB777300carregamento626966,2279"/>
    <x v="9"/>
    <s v="stpPtMdB777300carregamento626966,2279"/>
    <s v="B777300"/>
    <s v="626966.2279"/>
    <n v="-2.9712711270458315E-34"/>
    <n v="-1.418740866205882E-34"/>
  </r>
  <r>
    <n v="1.7286989896092564E-4"/>
    <n v="53"/>
    <s v="jobPtMdB777300carregamento626966,2279"/>
    <x v="9"/>
    <s v="stpPtMdB777300carregamento626966,2279"/>
    <s v="B777300"/>
    <s v="626966.2279"/>
    <n v="-7.0061831502243876E-4"/>
    <n v="-1.3216113980774932E-34"/>
  </r>
  <r>
    <n v="3.2172115219148505E-35"/>
    <n v="54"/>
    <s v="jobPtMdB777300carregamento626966,2279"/>
    <x v="9"/>
    <s v="stpPtMdB777300carregamento626966,2279"/>
    <s v="B777300"/>
    <s v="626966.2279"/>
    <n v="-4.5391268811353303E-36"/>
    <n v="-2.2342972396852023E-34"/>
  </r>
  <r>
    <n v="4.2767638660734519E-5"/>
    <n v="57"/>
    <s v="jobPtMdB777300carregamento626966,2279"/>
    <x v="9"/>
    <s v="stpPtMdB777300carregamento626966,2279"/>
    <s v="B777300"/>
    <s v="626966.2279"/>
    <n v="-8.4865569078829139E-5"/>
    <n v="3.490618995329763E-35"/>
  </r>
  <r>
    <n v="1.9251520279794931E-4"/>
    <n v="48"/>
    <s v="jobPtMdB777300carregamento626966,2279"/>
    <x v="9"/>
    <s v="stpPtMdB777300carregamento626966,2279"/>
    <s v="B777300"/>
    <s v="626966.2279"/>
    <n v="-9.3881820794194937E-4"/>
    <n v="8.0183381214737892E-6"/>
  </r>
  <r>
    <n v="1.1695341527229176E-4"/>
    <n v="47"/>
    <s v="jobPtMdB777300carregamento626966,2279"/>
    <x v="9"/>
    <s v="stpPtMdB777300carregamento626966,2279"/>
    <s v="B777300"/>
    <s v="626966.2279"/>
    <n v="-1.1001687962561846E-3"/>
    <n v="6.4565174398012459E-5"/>
  </r>
  <r>
    <n v="2.9414557502605021E-5"/>
    <n v="60"/>
    <s v="jobPtMdB777300carregamento626966,2279"/>
    <x v="9"/>
    <s v="stpPtMdB777300carregamento626966,2279"/>
    <s v="B777300"/>
    <s v="626966.2279"/>
    <n v="-7.7372926170937717E-5"/>
    <n v="-4.4824610079212252E-35"/>
  </r>
  <r>
    <n v="4.5428914745571092E-5"/>
    <n v="59"/>
    <s v="jobPtMdB777300carregamento626966,2279"/>
    <x v="9"/>
    <s v="stpPtMdB777300carregamento626966,2279"/>
    <s v="B777300"/>
    <s v="626966.2279"/>
    <n v="-7.5406227551866323E-5"/>
    <n v="1.8676638807004666E-34"/>
  </r>
  <r>
    <n v="9.1598281869664802E-5"/>
    <n v="61"/>
    <s v="jobPtMdB777300carregamento626966,2279"/>
    <x v="9"/>
    <s v="stpPtMdB777300carregamento626966,2279"/>
    <s v="B777300"/>
    <s v="626966.2279"/>
    <n v="-9.1435480862855922E-4"/>
    <n v="-2.4955976186902266E-5"/>
  </r>
  <r>
    <n v="2.5991929562882587E-34"/>
    <n v="23"/>
    <s v="jobPtMdB777300carregamento626966,2279"/>
    <x v="9"/>
    <s v="stpPtMdB777300carregamento626966,2279"/>
    <s v="B777300"/>
    <s v="626966.2279"/>
    <n v="-4.5692045128031813E-35"/>
    <n v="-2.0108805333982625E-34"/>
  </r>
  <r>
    <n v="6.8328002604164079E-35"/>
    <n v="22"/>
    <s v="jobPtMdB777300carregamento626966,2279"/>
    <x v="9"/>
    <s v="stpPtMdB777300carregamento626966,2279"/>
    <s v="B777300"/>
    <s v="626966.2279"/>
    <n v="-8.064185967668891E-4"/>
    <n v="-1.0452678290560395E-34"/>
  </r>
  <r>
    <n v="1.553493729989017E-34"/>
    <n v="26"/>
    <s v="jobPtMdB777300carregamento626966,2279"/>
    <x v="9"/>
    <s v="stpPtMdB777300carregamento626966,2279"/>
    <s v="B777300"/>
    <s v="626966.2279"/>
    <n v="-7.9063547309488058E-4"/>
    <n v="-9.9089708273318155E-35"/>
  </r>
  <r>
    <n v="1.0175789677869243E-34"/>
    <n v="95"/>
    <s v="jobPtMdB777300carregamento626966,2279"/>
    <x v="9"/>
    <s v="stpPtMdB777300carregamento626966,2279"/>
    <s v="B777300"/>
    <s v="626966.2279"/>
    <n v="-2.3171856626300012E-34"/>
    <n v="-1.7726666032041259E-34"/>
  </r>
  <r>
    <n v="2.0279847376514223E-4"/>
    <n v="89"/>
    <s v="jobPtMdB777300carregamento626966,2279"/>
    <x v="9"/>
    <s v="stpPtMdB777300carregamento626966,2279"/>
    <s v="B777300"/>
    <s v="626966.2279"/>
    <n v="-8.6357025429606438E-4"/>
    <n v="-1.5968972002156079E-4"/>
  </r>
  <r>
    <n v="4.5606328058056533E-5"/>
    <n v="85"/>
    <s v="jobPtMdB777300carregamento626966,2279"/>
    <x v="9"/>
    <s v="stpPtMdB777300carregamento626966,2279"/>
    <s v="B777300"/>
    <s v="626966.2279"/>
    <n v="-7.2352896677330136E-4"/>
    <n v="3.0576018616557121E-5"/>
  </r>
  <r>
    <n v="1.7860834486782551E-4"/>
    <n v="96"/>
    <s v="jobPtMdB777300carregamento626966,2279"/>
    <x v="9"/>
    <s v="stpPtMdB777300carregamento626966,2279"/>
    <s v="B777300"/>
    <s v="626966.2279"/>
    <n v="-6.2428816454485059E-4"/>
    <n v="1.6686296134378436E-34"/>
  </r>
  <r>
    <n v="1.286970655201003E-4"/>
    <n v="94"/>
    <s v="jobPtMdB777300carregamento626966,2279"/>
    <x v="9"/>
    <s v="stpPtMdB777300carregamento626966,2279"/>
    <s v="B777300"/>
    <s v="626966.2279"/>
    <n v="-6.0985737945884466E-4"/>
    <n v="-3.3802915036653987E-34"/>
  </r>
  <r>
    <n v="5.6733169913059101E-5"/>
    <n v="90"/>
    <s v="jobPtMdB777300carregamento626966,2279"/>
    <x v="9"/>
    <s v="stpPtMdB777300carregamento626966,2279"/>
    <s v="B777300"/>
    <s v="626966.2279"/>
    <n v="-7.4526818934828043E-5"/>
    <n v="-2.6463977788459085E-34"/>
  </r>
  <r>
    <n v="1.3322682186404069E-34"/>
    <n v="56"/>
    <s v="jobPtMdB777300carregamento639505,5524"/>
    <x v="9"/>
    <s v="stpPtMdB777300carregamento639505,5524"/>
    <s v="B777300"/>
    <s v="639505.5524"/>
    <n v="-3.0306997133195908E-34"/>
    <n v="-1.4471172309581099E-34"/>
  </r>
  <r>
    <n v="1.7632749222684652E-4"/>
    <n v="53"/>
    <s v="jobPtMdB777300carregamento639505,5524"/>
    <x v="9"/>
    <s v="stpPtMdB777300carregamento639505,5524"/>
    <s v="B777300"/>
    <s v="639505.5524"/>
    <n v="-7.1463146014139056E-4"/>
    <n v="-1.3480449829084988E-34"/>
  </r>
  <r>
    <n v="3.2815592191431274E-35"/>
    <n v="54"/>
    <s v="jobPtMdB777300carregamento639505,5524"/>
    <x v="9"/>
    <s v="stpPtMdB777300carregamento639505,5524"/>
    <s v="B777300"/>
    <s v="639505.5524"/>
    <n v="-4.6299145199328626E-36"/>
    <n v="-2.2789855400593828E-34"/>
  </r>
  <r>
    <n v="4.3623040255624801E-5"/>
    <n v="57"/>
    <s v="jobPtMdB777300carregamento639505,5524"/>
    <x v="9"/>
    <s v="stpPtMdB777300carregamento639505,5524"/>
    <s v="B777300"/>
    <s v="639505.5524"/>
    <n v="-8.6562969954684377E-5"/>
    <n v="3.5604349223823974E-35"/>
  </r>
  <r>
    <n v="1.9636572687886655E-4"/>
    <n v="48"/>
    <s v="jobPtMdB777300carregamento639505,5524"/>
    <x v="9"/>
    <s v="stpPtMdB777300carregamento639505,5524"/>
    <s v="B777300"/>
    <s v="639505.5524"/>
    <n v="-9.5759559189900756E-4"/>
    <n v="8.1787129602162167E-6"/>
  </r>
  <r>
    <n v="1.1929260654142126E-4"/>
    <n v="47"/>
    <s v="jobPtMdB777300carregamento639505,5524"/>
    <x v="9"/>
    <s v="stpPtMdB777300carregamento639505,5524"/>
    <s v="B777300"/>
    <s v="639505.5524"/>
    <n v="-1.1221732711419463E-3"/>
    <n v="6.5856547735165805E-5"/>
  </r>
  <r>
    <n v="3.0002880521351472E-5"/>
    <n v="60"/>
    <s v="jobPtMdB777300carregamento639505,5524"/>
    <x v="9"/>
    <s v="stpPtMdB777300carregamento639505,5524"/>
    <s v="B777300"/>
    <s v="639505.5524"/>
    <n v="-7.8920464147813618E-5"/>
    <n v="-4.5721151240595386E-35"/>
  </r>
  <r>
    <n v="4.6337543608387932E-5"/>
    <n v="59"/>
    <s v="jobPtMdB777300carregamento639505,5524"/>
    <x v="9"/>
    <s v="stpPtMdB777300carregamento639505,5524"/>
    <s v="B777300"/>
    <s v="639505.5524"/>
    <n v="-7.6914431701879948E-5"/>
    <n v="1.9050192315008016E-34"/>
  </r>
  <r>
    <n v="9.3430346169043319E-5"/>
    <n v="61"/>
    <s v="jobPtMdB777300carregamento639505,5524"/>
    <x v="9"/>
    <s v="stpPtMdB777300carregamento639505,5524"/>
    <s v="B777300"/>
    <s v="639505.5524"/>
    <n v="-9.3264289898797881E-4"/>
    <n v="-2.5455123250139877E-5"/>
  </r>
  <r>
    <n v="2.6511796531308551E-34"/>
    <n v="23"/>
    <s v="jobPtMdB777300carregamento639505,5524"/>
    <x v="9"/>
    <s v="stpPtMdB777300carregamento639505,5524"/>
    <s v="B777300"/>
    <s v="639505.5524"/>
    <n v="-4.6605937458470297E-35"/>
    <n v="-2.0511003481181355E-34"/>
  </r>
  <r>
    <n v="6.9694635321083696E-35"/>
    <n v="22"/>
    <s v="jobPtMdB777300carregamento639505,5524"/>
    <x v="9"/>
    <s v="stpPtMdB777300carregamento639505,5524"/>
    <s v="B777300"/>
    <s v="639505.5524"/>
    <n v="-8.2254782319068909E-4"/>
    <n v="-1.0661742945507763E-34"/>
  </r>
  <r>
    <n v="1.5845652369647416E-34"/>
    <n v="26"/>
    <s v="jobPtMdB777300carregamento639505,5524"/>
    <x v="9"/>
    <s v="stpPtMdB777300carregamento639505,5524"/>
    <s v="B777300"/>
    <s v="639505.5524"/>
    <n v="-8.0644903937354684E-4"/>
    <n v="-1.0107161011590376E-34"/>
  </r>
  <r>
    <n v="1.0379316652398285E-34"/>
    <n v="95"/>
    <s v="jobPtMdB777300carregamento639505,5524"/>
    <x v="9"/>
    <s v="stpPtMdB777300carregamento639505,5524"/>
    <s v="B777300"/>
    <s v="639505.5524"/>
    <n v="-2.3635320528873142E-34"/>
    <n v="-1.8081218775889522E-34"/>
  </r>
  <r>
    <n v="2.0685466006398201E-4"/>
    <n v="89"/>
    <s v="jobPtMdB777300carregamento639505,5524"/>
    <x v="9"/>
    <s v="stpPtMdB777300carregamento639505,5524"/>
    <s v="B777300"/>
    <s v="639505.5524"/>
    <n v="-8.8084262097254395E-4"/>
    <n v="-1.6288369079120457E-4"/>
  </r>
  <r>
    <n v="4.6518503950210288E-5"/>
    <n v="85"/>
    <s v="jobPtMdB777300carregamento639505,5524"/>
    <x v="9"/>
    <s v="stpPtMdB777300carregamento639505,5524"/>
    <s v="B777300"/>
    <s v="639505.5524"/>
    <n v="-7.3800032259896398E-4"/>
    <n v="3.1187573767965659E-5"/>
  </r>
  <r>
    <n v="1.8218069453723729E-4"/>
    <n v="96"/>
    <s v="jobPtMdB777300carregamento639505,5524"/>
    <x v="9"/>
    <s v="stpPtMdB777300carregamento639505,5524"/>
    <s v="B777300"/>
    <s v="639505.5524"/>
    <n v="-6.3677458092570305E-4"/>
    <n v="1.7020041250684702E-34"/>
  </r>
  <r>
    <n v="1.3127113925293088E-4"/>
    <n v="94"/>
    <s v="jobPtMdB777300carregamento639505,5524"/>
    <x v="9"/>
    <s v="stpPtMdB777300carregamento639505,5524"/>
    <s v="B777300"/>
    <s v="639505.5524"/>
    <n v="-6.2205520225688815E-4"/>
    <n v="-3.4479010255256522E-34"/>
  </r>
  <r>
    <n v="5.7867895520757891E-5"/>
    <n v="90"/>
    <s v="jobPtMdB777300carregamento639505,5524"/>
    <x v="9"/>
    <s v="stpPtMdB777300carregamento639505,5524"/>
    <s v="B777300"/>
    <s v="639505.5524"/>
    <n v="-7.6017437095288187E-5"/>
    <n v="-2.6993287741777495E-34"/>
  </r>
  <r>
    <n v="1.3589133694956864E-34"/>
    <n v="56"/>
    <s v="jobPtMdB777300carregamento652295,6635"/>
    <x v="9"/>
    <s v="stpPtMdB777300carregamento652295,6635"/>
    <s v="B777300"/>
    <s v="652295.6635"/>
    <n v="-3.0913132070825285E-34"/>
    <n v="-1.476059302366671E-34"/>
  </r>
  <r>
    <n v="1.7985400336328894E-4"/>
    <n v="53"/>
    <s v="jobPtMdB777300carregamento652295,6635"/>
    <x v="9"/>
    <s v="stpPtMdB777300carregamento652295,6635"/>
    <s v="B777300"/>
    <s v="652295.6635"/>
    <n v="-7.2892394382506609E-4"/>
    <n v="-1.3750057034874512E-34"/>
  </r>
  <r>
    <n v="3.3471897434583613E-35"/>
    <n v="54"/>
    <s v="jobPtMdB777300carregamento652295,6635"/>
    <x v="9"/>
    <s v="stpPtMdB777300carregamento652295,6635"/>
    <s v="B777300"/>
    <s v="652295.6635"/>
    <n v="-4.7225116049906327E-36"/>
    <n v="-2.3245648743350362E-34"/>
  </r>
  <r>
    <n v="4.4495493057183921E-5"/>
    <n v="57"/>
    <s v="jobPtMdB777300carregamento652295,6635"/>
    <x v="9"/>
    <s v="stpPtMdB777300carregamento652295,6635"/>
    <s v="B777300"/>
    <s v="652295.6635"/>
    <n v="-8.8294211309403181E-5"/>
    <n v="3.6316430181596018E-35"/>
  </r>
  <r>
    <n v="2.002929977606982E-4"/>
    <n v="48"/>
    <s v="jobPtMdB777300carregamento652295,6635"/>
    <x v="9"/>
    <s v="stpPtMdB777300carregamento652295,6635"/>
    <s v="B777300"/>
    <s v="652295.6635"/>
    <n v="-9.7674725111573913E-4"/>
    <n v="8.3422864918247797E-6"/>
  </r>
  <r>
    <n v="1.2167843669885769E-4"/>
    <n v="47"/>
    <s v="jobPtMdB777300carregamento652295,6635"/>
    <x v="9"/>
    <s v="stpPtMdB777300carregamento652295,6635"/>
    <s v="B777300"/>
    <s v="652295.6635"/>
    <n v="-1.1446166317909956E-3"/>
    <n v="6.7173663410358131E-5"/>
  </r>
  <r>
    <n v="3.0602932383771986E-5"/>
    <n v="60"/>
    <s v="jobPtMdB777300carregamento652295,6635"/>
    <x v="9"/>
    <s v="stpPtMdB777300carregamento652295,6635"/>
    <s v="B777300"/>
    <s v="652295.6635"/>
    <n v="-8.0498859460931271E-5"/>
    <n v="-4.6635565885418269E-35"/>
  </r>
  <r>
    <n v="4.7264285967685282E-5"/>
    <n v="59"/>
    <s v="jobPtMdB777300carregamento652295,6635"/>
    <x v="9"/>
    <s v="stpPtMdB777300carregamento652295,6635"/>
    <s v="B777300"/>
    <s v="652295.6635"/>
    <n v="-7.8452707384712994E-5"/>
    <n v="1.9431192533806079E-34"/>
  </r>
  <r>
    <n v="9.5298935775645077E-5"/>
    <n v="61"/>
    <s v="jobPtMdB777300carregamento652295,6635"/>
    <x v="9"/>
    <s v="stpPtMdB777300carregamento652295,6635"/>
    <s v="B777300"/>
    <s v="652295.6635"/>
    <n v="-9.5129554392769922E-4"/>
    <n v="-2.5964222004404292E-5"/>
  </r>
  <r>
    <n v="2.7042027135475945E-34"/>
    <n v="23"/>
    <s v="jobPtMdB777300carregamento652295,6635"/>
    <x v="9"/>
    <s v="stpPtMdB777300carregamento652295,6635"/>
    <s v="B777300"/>
    <s v="652295.6635"/>
    <n v="-4.7538047655459124E-35"/>
    <n v="-2.0921221163082082E-34"/>
  </r>
  <r>
    <n v="7.1088514481769686E-35"/>
    <n v="22"/>
    <s v="jobPtMdB777300carregamento652295,6635"/>
    <x v="9"/>
    <s v="stpPtMdB777300carregamento652295,6635"/>
    <s v="B777300"/>
    <s v="652295.6635"/>
    <n v="-8.3899864694103599E-4"/>
    <n v="-1.0874975784037003E-34"/>
  </r>
  <r>
    <n v="1.616256289156422E-34"/>
    <n v="26"/>
    <s v="jobPtMdB777300carregamento652295,6635"/>
    <x v="9"/>
    <s v="stpPtMdB777300carregamento652295,6635"/>
    <s v="B777300"/>
    <s v="652295.6635"/>
    <n v="-8.2257785834372044E-4"/>
    <n v="-1.0309302418071135E-34"/>
  </r>
  <r>
    <n v="1.0586901607913809E-34"/>
    <n v="95"/>
    <s v="jobPtMdB777300carregamento652295,6635"/>
    <x v="9"/>
    <s v="stpPtMdB777300carregamento652295,6635"/>
    <s v="B777300"/>
    <s v="652295.6635"/>
    <n v="-2.4108020786472363E-34"/>
    <n v="-1.8442839409110844E-34"/>
  </r>
  <r>
    <n v="2.1099171135574579E-4"/>
    <n v="89"/>
    <s v="jobPtMdB777300carregamento652295,6635"/>
    <x v="9"/>
    <s v="stpPtMdB777300carregamento652295,6635"/>
    <s v="B777300"/>
    <s v="652295.6635"/>
    <n v="-8.9845928596332669E-4"/>
    <n v="-1.6614132618997246E-4"/>
  </r>
  <r>
    <n v="4.7448866098420694E-5"/>
    <n v="85"/>
    <s v="jobPtMdB777300carregamento652295,6635"/>
    <x v="9"/>
    <s v="stpPtMdB777300carregamento652295,6635"/>
    <s v="B777300"/>
    <s v="652295.6635"/>
    <n v="-7.5276021379977465E-4"/>
    <n v="3.1811319786356762E-5"/>
  </r>
  <r>
    <n v="1.8582427583169192E-4"/>
    <n v="96"/>
    <s v="jobPtMdB777300carregamento652295,6635"/>
    <x v="9"/>
    <s v="stpPtMdB777300carregamento652295,6635"/>
    <s v="B777300"/>
    <s v="652295.6635"/>
    <n v="-6.4950995147228241E-4"/>
    <n v="1.7360438700743912E-34"/>
  </r>
  <r>
    <n v="1.3389653759077191E-4"/>
    <n v="94"/>
    <s v="jobPtMdB777300carregamento652295,6635"/>
    <x v="9"/>
    <s v="stpPtMdB777300carregamento652295,6635"/>
    <s v="B777300"/>
    <s v="652295.6635"/>
    <n v="-6.3449615845456719E-4"/>
    <n v="-3.5168584628807646E-34"/>
  </r>
  <r>
    <n v="5.9025242080679163E-5"/>
    <n v="90"/>
    <s v="jobPtMdB777300carregamento652295,6635"/>
    <x v="9"/>
    <s v="stpPtMdB777300carregamento652295,6635"/>
    <s v="B777300"/>
    <s v="652295.6635"/>
    <n v="-7.7537770266644657E-5"/>
    <n v="-2.7533147297717054E-34"/>
  </r>
  <r>
    <n v="1.3860918549949035E-34"/>
    <n v="56"/>
    <s v="jobPtMdB777300carregamento665341,5767"/>
    <x v="9"/>
    <s v="stpPtMdB777300carregamento665341,5767"/>
    <s v="B777300"/>
    <s v="665341.5767"/>
    <n v="-3.1531398477497133E-34"/>
    <n v="-1.5055806261672487E-34"/>
  </r>
  <r>
    <n v="1.8345110584050417E-4"/>
    <n v="53"/>
    <s v="jobPtMdB777300carregamento665341,5767"/>
    <x v="9"/>
    <s v="stpPtMdB777300carregamento665341,5767"/>
    <s v="B777300"/>
    <s v="665341.5767"/>
    <n v="-7.4350251816213131E-4"/>
    <n v="-1.4025059576063319E-34"/>
  </r>
  <r>
    <n v="3.4141340893405055E-35"/>
    <n v="54"/>
    <s v="jobPtMdB777300carregamento665341,5767"/>
    <x v="9"/>
    <s v="stpPtMdB777300carregamento665341,5767"/>
    <s v="B777300"/>
    <s v="665341.5767"/>
    <n v="-4.8169626191270924E-36"/>
    <n v="-2.3710565942650193E-34"/>
  </r>
  <r>
    <n v="4.5385408157017082E-5"/>
    <n v="57"/>
    <s v="jobPtMdB777300carregamento665341,5767"/>
    <x v="9"/>
    <s v="stpPtMdB777300carregamento665341,5767"/>
    <s v="B777300"/>
    <s v="665341.5767"/>
    <n v="-9.0060108050238341E-5"/>
    <n v="3.704276286042808E-35"/>
  </r>
  <r>
    <n v="2.0429887808859348E-4"/>
    <n v="48"/>
    <s v="jobPtMdB777300carregamento665341,5767"/>
    <x v="9"/>
    <s v="stpPtMdB777300carregamento665341,5767"/>
    <s v="B777300"/>
    <s v="665341.5767"/>
    <n v="-9.9628232419490793E-4"/>
    <n v="8.5091323853703216E-6"/>
  </r>
  <r>
    <n v="1.2411201896611601E-4"/>
    <n v="47"/>
    <s v="jobPtMdB777300carregamento665341,5767"/>
    <x v="9"/>
    <s v="stpPtMdB777300carregamento665341,5767"/>
    <s v="B777300"/>
    <s v="665341.5767"/>
    <n v="-1.1675090063363314E-3"/>
    <n v="6.8517147155944258E-5"/>
  </r>
  <r>
    <n v="3.1214996852213517E-5"/>
    <n v="60"/>
    <s v="jobPtMdB777300carregamento665341,5767"/>
    <x v="9"/>
    <s v="stpPtMdB777300carregamento665341,5767"/>
    <s v="B777300"/>
    <s v="665341.5767"/>
    <n v="-8.2108846982009709E-5"/>
    <n v="-4.7568281622709887E-35"/>
  </r>
  <r>
    <n v="4.8209578380919993E-5"/>
    <n v="59"/>
    <s v="jobPtMdB777300carregamento665341,5767"/>
    <x v="9"/>
    <s v="stpPtMdB777300carregamento665341,5767"/>
    <s v="B777300"/>
    <s v="665341.5767"/>
    <n v="-8.002176764421165E-5"/>
    <n v="1.9819819690560062E-34"/>
  </r>
  <r>
    <n v="9.7204931080341339E-5"/>
    <n v="61"/>
    <s v="jobPtMdB777300carregamento665341,5767"/>
    <x v="9"/>
    <s v="stpPtMdB777300carregamento665341,5767"/>
    <s v="B777300"/>
    <s v="665341.5767"/>
    <n v="-9.7032159101217996E-4"/>
    <n v="-2.648350891831797E-5"/>
  </r>
  <r>
    <n v="2.7582871627111799E-34"/>
    <n v="23"/>
    <s v="jobPtMdB777300carregamento665341,5767"/>
    <x v="9"/>
    <s v="stpPtMdB777300carregamento665341,5767"/>
    <s v="B777300"/>
    <s v="665341.5767"/>
    <n v="-4.8488814807464297E-35"/>
    <n v="-2.1339646642451929E-34"/>
  </r>
  <r>
    <n v="7.2510294414132177E-35"/>
    <n v="22"/>
    <s v="jobPtMdB777300carregamento665341,5767"/>
    <x v="9"/>
    <s v="stpPtMdB777300carregamento665341,5767"/>
    <s v="B777300"/>
    <s v="665341.5767"/>
    <n v="-8.5577869322150946E-4"/>
    <n v="-1.1092476677250186E-34"/>
  </r>
  <r>
    <n v="1.6485815802434435E-34"/>
    <n v="26"/>
    <s v="jobPtMdB777300carregamento665341,5767"/>
    <x v="9"/>
    <s v="stpPtMdB777300carregamento665341,5767"/>
    <s v="B777300"/>
    <s v="665341.5767"/>
    <n v="-8.3902949700132012E-4"/>
    <n v="-1.0515489178157653E-34"/>
  </r>
  <r>
    <n v="1.0798640971686779E-34"/>
    <n v="95"/>
    <s v="jobPtMdB777300carregamento665341,5767"/>
    <x v="9"/>
    <s v="stpPtMdB777300carregamento665341,5767"/>
    <s v="B777300"/>
    <s v="665341.5767"/>
    <n v="-2.4590184691950664E-34"/>
    <n v="-1.8811698975316819E-34"/>
  </r>
  <r>
    <n v="2.1521157759707421E-4"/>
    <n v="89"/>
    <s v="jobPtMdB777300carregamento665341,5767"/>
    <x v="9"/>
    <s v="stpPtMdB777300carregamento665341,5767"/>
    <s v="B777300"/>
    <s v="665341.5767"/>
    <n v="-9.1642863117158402E-4"/>
    <n v="-1.6946418327279389E-4"/>
  </r>
  <r>
    <n v="4.8397851060144603E-5"/>
    <n v="85"/>
    <s v="jobPtMdB777300carregamento665341,5767"/>
    <x v="9"/>
    <s v="stpPtMdB777300carregamento665341,5767"/>
    <s v="B777300"/>
    <s v="665341.5767"/>
    <n v="-7.6781550887972116E-4"/>
    <n v="3.2447547710034996E-5"/>
  </r>
  <r>
    <n v="1.8954079132527113E-4"/>
    <n v="96"/>
    <s v="jobPtMdB777300carregamento665341,5767"/>
    <x v="9"/>
    <s v="stpPtMdB777300carregamento665341,5767"/>
    <s v="B777300"/>
    <s v="665341.5767"/>
    <n v="-6.6250027157366276E-4"/>
    <n v="1.7707649196674343E-34"/>
  </r>
  <r>
    <n v="1.3657448289450258E-4"/>
    <n v="94"/>
    <s v="jobPtMdB777300carregamento665341,5767"/>
    <x v="9"/>
    <s v="stpPtMdB777300carregamento665341,5767"/>
    <s v="B777300"/>
    <s v="665341.5767"/>
    <n v="-6.4718618523329496E-4"/>
    <n v="-3.5871959581543913E-34"/>
  </r>
  <r>
    <n v="6.0205755289644003E-5"/>
    <n v="90"/>
    <s v="jobPtMdB777300carregamento665341,5767"/>
    <x v="9"/>
    <s v="stpPtMdB777300carregamento665341,5767"/>
    <s v="B777300"/>
    <s v="665341.5767"/>
    <n v="-7.9088531492743641E-5"/>
    <n v="-2.8083813595667005E-34"/>
  </r>
  <r>
    <n v="1.4138119403327124E-34"/>
    <n v="56"/>
    <s v="jobPtMdB777300carregamento678648,4083"/>
    <x v="9"/>
    <s v="stpPtMdB777300carregamento678648,4083"/>
    <s v="B777300"/>
    <s v="678648.4083"/>
    <n v="-3.216198691186598E-34"/>
    <n v="-1.5356903859094587E-34"/>
  </r>
  <r>
    <n v="1.8711990560404956E-4"/>
    <n v="53"/>
    <s v="jobPtMdB777300carregamento678648,4083"/>
    <x v="9"/>
    <s v="stpPtMdB777300carregamento678648,4083"/>
    <s v="B777300"/>
    <s v="678648.4083"/>
    <n v="-7.5837160693481565E-4"/>
    <n v="-1.4305542400485354E-34"/>
  </r>
  <r>
    <n v="3.4824123458043445E-35"/>
    <n v="54"/>
    <s v="jobPtMdB777300carregamento678648,4083"/>
    <x v="9"/>
    <s v="stpPtMdB777300carregamento678648,4083"/>
    <s v="B777300"/>
    <s v="678648.4083"/>
    <n v="-4.9132959022023839E-36"/>
    <n v="-2.418474704762496E-34"/>
  </r>
  <r>
    <n v="4.6293058403534815E-5"/>
    <n v="57"/>
    <s v="jobPtMdB777300carregamento678648,4083"/>
    <x v="9"/>
    <s v="stpPtMdB777300carregamento678648,4083"/>
    <s v="B777300"/>
    <s v="678648.4083"/>
    <n v="-9.1861198598053306E-5"/>
    <n v="3.7783571109342046E-35"/>
  </r>
  <r>
    <n v="2.0838460477534679E-4"/>
    <n v="48"/>
    <s v="jobPtMdB777300carregamento678648,4083"/>
    <x v="9"/>
    <s v="stpPtMdB777300carregamento678648,4083"/>
    <s v="B777300"/>
    <s v="678648.4083"/>
    <n v="-1.016206806525588E-3"/>
    <n v="8.6793043010402471E-6"/>
  </r>
  <r>
    <n v="1.2659411004278809E-4"/>
    <n v="47"/>
    <s v="jobPtMdB777300carregamento678648,4083"/>
    <x v="9"/>
    <s v="stpPtMdB777300carregamento678648,4083"/>
    <s v="B777300"/>
    <s v="678648.4083"/>
    <n v="-1.1908577289432287E-3"/>
    <n v="6.9887399149592966E-5"/>
  </r>
  <r>
    <n v="3.1839255825616419E-5"/>
    <n v="60"/>
    <s v="jobPtMdB777300carregamento678648,4083"/>
    <x v="9"/>
    <s v="stpPtMdB777300carregamento678648,4083"/>
    <s v="B777300"/>
    <s v="678648.4083"/>
    <n v="-8.3750921476166695E-5"/>
    <n v="-4.8519585438395734E-35"/>
  </r>
  <r>
    <n v="4.9173708248417825E-5"/>
    <n v="59"/>
    <s v="jobPtMdB777300carregamento678648,4083"/>
    <x v="9"/>
    <s v="stpPtMdB777300carregamento678648,4083"/>
    <s v="B777300"/>
    <s v="678648.4083"/>
    <n v="-8.162210724549368E-5"/>
    <n v="2.0216190875527568E-34"/>
  </r>
  <r>
    <n v="9.9148906883783638E-5"/>
    <n v="61"/>
    <s v="jobPtMdB777300carregamento678648,4083"/>
    <x v="9"/>
    <s v="stpPtMdB777300carregamento678648,4083"/>
    <s v="B777300"/>
    <s v="678648.4083"/>
    <n v="-9.8972674459218979E-4"/>
    <n v="-2.7013145881937817E-5"/>
  </r>
  <r>
    <n v="2.8134493014221793E-34"/>
    <n v="23"/>
    <s v="jobPtMdB777300carregamento678648,4083"/>
    <x v="9"/>
    <s v="stpPtMdB777300carregamento678648,4083"/>
    <s v="B777300"/>
    <s v="678648.4083"/>
    <n v="-4.9458528770270566E-35"/>
    <n v="-2.1766413080760327E-34"/>
  </r>
  <r>
    <n v="7.3960411336777917E-35"/>
    <n v="22"/>
    <s v="jobPtMdB777300carregamento678648,4083"/>
    <x v="9"/>
    <s v="stpPtMdB777300carregamento678648,4083"/>
    <s v="B777300"/>
    <s v="678648.4083"/>
    <n v="-8.7289320072159171E-4"/>
    <n v="-1.1314312205882025E-34"/>
  </r>
  <r>
    <n v="1.6815512121303835E-34"/>
    <n v="26"/>
    <s v="jobPtMdB777300carregamento678648,4083"/>
    <x v="9"/>
    <s v="stpPtMdB777300carregamento678648,4083"/>
    <s v="B777300"/>
    <s v="678648.4083"/>
    <n v="-8.5580901941284537E-4"/>
    <n v="-1.0725785576697241E-34"/>
  </r>
  <r>
    <n v="1.1014600176508209E-34"/>
    <n v="95"/>
    <s v="jobPtMdB777300carregamento678648,4083"/>
    <x v="9"/>
    <s v="stpPtMdB777300carregamento678648,4083"/>
    <s v="B777300"/>
    <s v="678648.4083"/>
    <n v="-2.5081956886214495E-34"/>
    <n v="-1.918790882504654E-34"/>
  </r>
  <r>
    <n v="2.1951553935650736E-4"/>
    <n v="89"/>
    <s v="jobPtMdB777300carregamento678648,4083"/>
    <x v="9"/>
    <s v="stpPtMdB777300carregamento678648,4083"/>
    <s v="B777300"/>
    <s v="678648.4083"/>
    <n v="-9.3475601170212041E-4"/>
    <n v="-1.7285325156990439E-4"/>
  </r>
  <r>
    <n v="4.9365746235707775E-5"/>
    <n v="85"/>
    <s v="jobPtMdB777300carregamento678648,4083"/>
    <x v="9"/>
    <s v="stpPtMdB777300carregamento678648,4083"/>
    <s v="B777300"/>
    <s v="678648.4083"/>
    <n v="-7.8317086445167661E-4"/>
    <n v="3.3096457627834752E-5"/>
  </r>
  <r>
    <n v="1.933313615154475E-4"/>
    <n v="96"/>
    <s v="jobPtMdB777300carregamento678648,4083"/>
    <x v="9"/>
    <s v="stpPtMdB777300carregamento678648,4083"/>
    <s v="B777300"/>
    <s v="678648.4083"/>
    <n v="-6.757494411431253E-4"/>
    <n v="1.8061779497240279E-34"/>
  </r>
  <r>
    <n v="1.393058046232909E-4"/>
    <n v="94"/>
    <s v="jobPtMdB777300carregamento678648,4083"/>
    <x v="9"/>
    <s v="stpPtMdB777300carregamento678648,4083"/>
    <s v="B777300"/>
    <s v="678648.4083"/>
    <n v="-6.6012906609103084E-4"/>
    <n v="-3.6589353222768697E-34"/>
  </r>
  <r>
    <n v="6.1409795307554305E-5"/>
    <n v="90"/>
    <s v="jobPtMdB777300carregamento678648,4083"/>
    <x v="9"/>
    <s v="stpPtMdB777300carregamento678648,4083"/>
    <s v="B777300"/>
    <s v="678648.4083"/>
    <n v="-8.0670208262745291E-5"/>
    <n v="-2.8645454235407836E-34"/>
  </r>
  <r>
    <n v="1.4420882043941281E-34"/>
    <n v="56"/>
    <s v="jobPtMdB777300carregamento692221,3764"/>
    <x v="9"/>
    <s v="stpPtMdB777300carregamento692221,3764"/>
    <s v="B777300"/>
    <s v="692221.3764"/>
    <n v="-3.2805227981717994E-34"/>
    <n v="-1.566404308422018E-34"/>
  </r>
  <r>
    <n v="1.9086230895482004E-4"/>
    <n v="53"/>
    <s v="jobPtMdB777300carregamento692221,3764"/>
    <x v="9"/>
    <s v="stpPtMdB777300carregamento692221,3764"/>
    <s v="B777300"/>
    <s v="692221.3764"/>
    <n v="-7.7353906817734241E-4"/>
    <n v="-1.4591654740821874E-34"/>
  </r>
  <r>
    <n v="3.552060960062416E-35"/>
    <n v="54"/>
    <s v="jobPtMdB777300carregamento692221,3764"/>
    <x v="9"/>
    <s v="stpPtMdB777300carregamento692221,3764"/>
    <s v="B777300"/>
    <s v="692221.3764"/>
    <n v="-5.0115620354858757E-36"/>
    <n v="-2.4668442310001696E-34"/>
  </r>
  <r>
    <n v="4.7218924009939656E-5"/>
    <n v="57"/>
    <s v="jobPtMdB777300carregamento692221,3764"/>
    <x v="9"/>
    <s v="stpPtMdB777300carregamento692221,3764"/>
    <s v="B777300"/>
    <s v="692221.3764"/>
    <n v="-9.3698428827337921E-5"/>
    <n v="3.8539245229196586E-35"/>
  </r>
  <r>
    <n v="2.1255230240058151E-4"/>
    <n v="48"/>
    <s v="jobPtMdB777300carregamento692221,3764"/>
    <x v="9"/>
    <s v="stpPtMdB777300carregamento692221,3764"/>
    <s v="B777300"/>
    <s v="692221.3764"/>
    <n v="-1.0365309426560998E-3"/>
    <n v="8.8528913693153299E-6"/>
  </r>
  <r>
    <n v="1.2912599777337164E-4"/>
    <n v="47"/>
    <s v="jobPtMdB777300carregamento692221,3764"/>
    <x v="9"/>
    <s v="stpPtMdB777300carregamento692221,3764"/>
    <s v="B777300"/>
    <s v="692221.3764"/>
    <n v="-1.2146750232204797E-3"/>
    <n v="7.1285154263023287E-5"/>
  </r>
  <r>
    <n v="3.2476043998030946E-5"/>
    <n v="60"/>
    <s v="jobPtMdB777300carregamento692221,3764"/>
    <x v="9"/>
    <s v="stpPtMdB777300carregamento692221,3764"/>
    <s v="B777300"/>
    <s v="692221.3764"/>
    <n v="-8.5425941506400704E-5"/>
    <n v="-4.9489982427704678E-35"/>
  </r>
  <r>
    <n v="5.015718488721177E-5"/>
    <n v="59"/>
    <s v="jobPtMdB777300carregamento692221,3764"/>
    <x v="9"/>
    <s v="stpPtMdB777300carregamento692221,3764"/>
    <s v="B777300"/>
    <s v="692221.3764"/>
    <n v="-8.3254548371769488E-5"/>
    <n v="2.0620515014462356E-34"/>
  </r>
  <r>
    <n v="1.0113188909599558E-4"/>
    <n v="61"/>
    <s v="jobPtMdB777300carregamento692221,3764"/>
    <x v="9"/>
    <s v="stpPtMdB777300carregamento692221,3764"/>
    <s v="B777300"/>
    <s v="692221.3764"/>
    <n v="-1.0095214238390326E-3"/>
    <n v="-2.7553409381653186E-5"/>
  </r>
  <r>
    <n v="2.8697185170393632E-34"/>
    <n v="23"/>
    <s v="jobPtMdB777300carregamento692221,3764"/>
    <x v="9"/>
    <s v="stpPtMdB777300carregamento692221,3764"/>
    <s v="B777300"/>
    <s v="692221.3764"/>
    <n v="-5.0447700378825309E-35"/>
    <n v="-2.2201743179085456E-34"/>
  </r>
  <r>
    <n v="7.5439622892550211E-35"/>
    <n v="22"/>
    <s v="jobPtMdB777300carregamento692221,3764"/>
    <x v="9"/>
    <s v="stpPtMdB777300carregamento692221,3764"/>
    <s v="B777300"/>
    <s v="692221.3764"/>
    <n v="-8.9035113342106342E-4"/>
    <n v="-1.1540599460190124E-34"/>
  </r>
  <r>
    <n v="1.7151822891784015E-34"/>
    <n v="26"/>
    <s v="jobPtMdB777300carregamento692221,3764"/>
    <x v="9"/>
    <s v="stpPtMdB777300carregamento692221,3764"/>
    <s v="B777300"/>
    <s v="692221.3764"/>
    <n v="-8.7292527314275503E-4"/>
    <n v="-1.0940301816285288E-34"/>
  </r>
  <r>
    <n v="1.1234892868804595E-34"/>
    <n v="95"/>
    <s v="jobPtMdB777300carregamento692221,3764"/>
    <x v="9"/>
    <s v="stpPtMdB777300carregamento692221,3764"/>
    <s v="B777300"/>
    <s v="692221.3764"/>
    <n v="-2.5583599100427906E-34"/>
    <n v="-1.957166870050415E-34"/>
  </r>
  <r>
    <n v="2.2390586673282087E-4"/>
    <n v="89"/>
    <s v="jobPtMdB777300carregamento692221,3764"/>
    <x v="9"/>
    <s v="stpPtMdB777300carregamento692221,3764"/>
    <s v="B777300"/>
    <s v="692221.3764"/>
    <n v="-9.5345120644196879E-4"/>
    <n v="-1.7631032096687704E-4"/>
  </r>
  <r>
    <n v="5.0353064580122009E-5"/>
    <n v="85"/>
    <s v="jobPtMdB777300carregamento692221,3764"/>
    <x v="9"/>
    <s v="stpPtMdB777300carregamento692221,3764"/>
    <s v="B777300"/>
    <s v="692221.3764"/>
    <n v="-7.9883431317284703E-4"/>
    <n v="3.3758391509763896E-5"/>
  </r>
  <r>
    <n v="1.9719799456652257E-4"/>
    <n v="96"/>
    <s v="jobPtMdB777300carregamento692221,3764"/>
    <x v="9"/>
    <s v="stpPtMdB777300carregamento692221,3764"/>
    <s v="B777300"/>
    <s v="692221.3764"/>
    <n v="-6.8926444509997964E-4"/>
    <n v="1.8423016717265141E-34"/>
  </r>
  <r>
    <n v="1.4209192886482924E-4"/>
    <n v="94"/>
    <s v="jobPtMdB777300carregamento692221,3764"/>
    <x v="9"/>
    <s v="stpPtMdB777300carregamento692221,3764"/>
    <s v="B777300"/>
    <s v="692221.3764"/>
    <n v="-6.7333172773942351E-4"/>
    <n v="-3.7321142078016246E-34"/>
  </r>
  <r>
    <n v="6.2637991504743695E-5"/>
    <n v="90"/>
    <s v="jobPtMdB777300carregamento692221,3764"/>
    <x v="9"/>
    <s v="stpPtMdB777300carregamento692221,3764"/>
    <s v="B777300"/>
    <s v="692221.3764"/>
    <n v="-8.2283615483902395E-5"/>
    <n v="-2.9218365386414656E-34"/>
  </r>
  <r>
    <n v="1.4709312082612088E-34"/>
    <n v="56"/>
    <s v="jobPtMdB777300carregamento706065,804"/>
    <x v="9"/>
    <s v="stpPtMdB777300carregamento706065,804"/>
    <s v="B777300"/>
    <s v="706065.804"/>
    <n v="-3.3461360459343186E-34"/>
    <n v="-1.5977336435532061E-34"/>
  </r>
  <r>
    <n v="1.9467971287667751E-4"/>
    <n v="53"/>
    <s v="jobPtMdB777300carregamento706065,804"/>
    <x v="9"/>
    <s v="stpPtMdB777300carregamento706065,804"/>
    <s v="B777300"/>
    <s v="706065.804"/>
    <n v="-7.8901054803282022E-4"/>
    <n v="-1.4883499912006056E-34"/>
  </r>
  <r>
    <n v="3.6231051868761635E-35"/>
    <n v="54"/>
    <s v="jobPtMdB777300carregamento706065,804"/>
    <x v="9"/>
    <s v="stpPtMdB777300carregamento706065,804"/>
    <s v="B777300"/>
    <s v="706065.804"/>
    <n v="-5.1117972509506614E-36"/>
    <n v="-2.5161833104885312E-34"/>
  </r>
  <r>
    <n v="4.8163339670281857E-5"/>
    <n v="57"/>
    <s v="jobPtMdB777300carregamento706065,804"/>
    <x v="9"/>
    <s v="stpPtMdB777300carregamento706065,804"/>
    <s v="B777300"/>
    <s v="706065.804"/>
    <n v="-9.5572475402150303E-5"/>
    <n v="3.9310063596339431E-35"/>
  </r>
  <r>
    <n v="2.1680352801922709E-4"/>
    <n v="48"/>
    <s v="jobPtMdB777300carregamento706065,804"/>
    <x v="9"/>
    <s v="stpPtMdB777300carregamento706065,804"/>
    <s v="B777300"/>
    <s v="706065.804"/>
    <n v="-1.057262415997684E-3"/>
    <n v="9.0299563453299925E-6"/>
  </r>
  <r>
    <n v="1.317086280323565E-4"/>
    <n v="47"/>
    <s v="jobPtMdB777300carregamento706065,804"/>
    <x v="9"/>
    <s v="stpPtMdB777300carregamento706065,804"/>
    <s v="B777300"/>
    <s v="706065.804"/>
    <n v="-1.2389695039018989E-3"/>
    <n v="7.27109145373106E-5"/>
  </r>
  <r>
    <n v="3.3125590562121943E-5"/>
    <n v="60"/>
    <s v="jobPtMdB777300carregamento706065,804"/>
    <x v="9"/>
    <s v="stpPtMdB777300carregamento706065,804"/>
    <s v="B777300"/>
    <s v="706065.804"/>
    <n v="-8.7134532805066556E-5"/>
    <n v="-5.0479825583325076E-35"/>
  </r>
  <r>
    <n v="5.1160372095182538E-5"/>
    <n v="59"/>
    <s v="jobPtMdB777300carregamento706065,804"/>
    <x v="9"/>
    <s v="stpPtMdB777300carregamento706065,804"/>
    <s v="B777300"/>
    <s v="706065.804"/>
    <n v="-8.4919709479436278E-5"/>
    <n v="2.1032943635933086E-34"/>
  </r>
  <r>
    <n v="1.0315461258869618E-4"/>
    <n v="61"/>
    <s v="jobPtMdB777300carregamento706065,804"/>
    <x v="9"/>
    <s v="stpPtMdB777300carregamento706065,804"/>
    <s v="B777300"/>
    <s v="706065.804"/>
    <n v="-1.0297126136720181E-3"/>
    <n v="-2.8104501325287856E-5"/>
  </r>
  <r>
    <n v="2.927115242960627E-34"/>
    <n v="23"/>
    <s v="jobPtMdB777300carregamento706065,804"/>
    <x v="9"/>
    <s v="stpPtMdB777300carregamento706065,804"/>
    <s v="B777300"/>
    <s v="706065.804"/>
    <n v="-5.1456696975113158E-35"/>
    <n v="-2.2645795353658191E-34"/>
  </r>
  <r>
    <n v="7.6948474354707497E-35"/>
    <n v="22"/>
    <s v="jobPtMdB777300carregamento706065,804"/>
    <x v="9"/>
    <s v="stpPtMdB777300carregamento706065,804"/>
    <s v="B777300"/>
    <s v="706065.804"/>
    <n v="-9.0815889416262518E-4"/>
    <n v="-1.1771421092121023E-34"/>
  </r>
  <r>
    <n v="1.7494873239738489E-34"/>
    <n v="26"/>
    <s v="jobPtMdB777300carregamento706065,804"/>
    <x v="9"/>
    <s v="stpPtMdB777300carregamento706065,804"/>
    <s v="B777300"/>
    <s v="706065.804"/>
    <n v="-8.9038448641076684E-4"/>
    <n v="-1.1159117105037232E-34"/>
  </r>
  <r>
    <n v="1.1459599404635073E-34"/>
    <n v="95"/>
    <s v="jobPtMdB777300carregamento706065,804"/>
    <x v="9"/>
    <s v="stpPtMdB777300carregamento706065,804"/>
    <s v="B777300"/>
    <s v="706065.804"/>
    <n v="-2.6095290413808406E-34"/>
    <n v="-1.9963117502877587E-34"/>
  </r>
  <r>
    <n v="2.2838416043668983E-4"/>
    <n v="89"/>
    <s v="jobPtMdB777300carregamento706065,804"/>
    <x v="9"/>
    <s v="stpPtMdB777300carregamento706065,804"/>
    <s v="B777300"/>
    <s v="706065.804"/>
    <n v="-9.7252102568745602E-4"/>
    <n v="-1.7983667203225195E-4"/>
  </r>
  <r>
    <n v="5.1360166253289208E-5"/>
    <n v="85"/>
    <s v="jobPtMdB777300carregamento706065,804"/>
    <x v="9"/>
    <s v="stpPtMdB777300carregamento706065,804"/>
    <s v="B777300"/>
    <s v="706065.804"/>
    <n v="-8.1481167580932379E-4"/>
    <n v="3.443358582444489E-5"/>
  </r>
  <r>
    <n v="2.0114213111810383E-4"/>
    <n v="96"/>
    <s v="jobPtMdB777300carregamento706065,804"/>
    <x v="9"/>
    <s v="stpPtMdB777300carregamento706065,804"/>
    <s v="B777300"/>
    <s v="706065.804"/>
    <n v="-7.0305028930306435E-4"/>
    <n v="1.8791491722330955E-34"/>
  </r>
  <r>
    <n v="1.4493388880509883E-4"/>
    <n v="94"/>
    <s v="jobPtMdB777300carregamento706065,804"/>
    <x v="9"/>
    <s v="stpPtMdB777300carregamento706065,804"/>
    <s v="B777300"/>
    <s v="706065.804"/>
    <n v="-6.8679888499900699E-4"/>
    <n v="-3.8067597062000226E-34"/>
  </r>
  <r>
    <n v="6.3890809542499483E-5"/>
    <n v="90"/>
    <s v="jobPtMdB777300carregamento706065,804"/>
    <x v="9"/>
    <s v="stpPtMdB777300carregamento706065,804"/>
    <s v="B777300"/>
    <s v="706065.804"/>
    <n v="-8.392935706069693E-5"/>
    <n v="-2.9802758270328629E-34"/>
  </r>
  <r>
    <n v="1.5003491023342385E-34"/>
    <n v="56"/>
    <s v="jobPtMdB777300carregamento720187,12"/>
    <x v="9"/>
    <s v="stpPtMdB777300carregamento720187,12"/>
    <s v="B777300"/>
    <s v="720187.12"/>
    <n v="-3.413057260750868E-34"/>
    <n v="-1.6296875748526388E-34"/>
  </r>
  <r>
    <n v="1.9857322331517935E-4"/>
    <n v="53"/>
    <s v="jobPtMdB777300carregamento720187,12"/>
    <x v="9"/>
    <s v="stpPtMdB777300carregamento720187,12"/>
    <s v="B777300"/>
    <s v="720187.12"/>
    <n v="-8.0479035386815667E-4"/>
    <n v="-1.5181162861871847E-34"/>
  </r>
  <r>
    <n v="3.6955656892322225E-35"/>
    <n v="54"/>
    <s v="jobPtMdB777300carregamento720187,12"/>
    <x v="9"/>
    <s v="stpPtMdB777300carregamento720187,12"/>
    <s v="B777300"/>
    <s v="720187.12"/>
    <n v="-5.2140309646541039E-36"/>
    <n v="-2.5665057185520044E-34"/>
  </r>
  <r>
    <n v="4.9126585508929566E-5"/>
    <n v="57"/>
    <s v="jobPtMdB777300carregamento720187,12"/>
    <x v="9"/>
    <s v="stpPtMdB777300carregamento720187,12"/>
    <s v="B777300"/>
    <s v="720187.12"/>
    <n v="-9.7483884019311517E-5"/>
    <n v="4.0096247189933209E-35"/>
  </r>
  <r>
    <n v="2.2113950399216264E-4"/>
    <n v="48"/>
    <s v="jobPtMdB777300carregamento720187,12"/>
    <x v="9"/>
    <s v="stpPtMdB777300carregamento720187,12"/>
    <s v="B777300"/>
    <s v="720187.12"/>
    <n v="-1.0784071637317538E-3"/>
    <n v="9.2105519797769375E-6"/>
  </r>
  <r>
    <n v="1.3434274296741933E-4"/>
    <n v="47"/>
    <s v="jobPtMdB777300carregamento720187,12"/>
    <x v="9"/>
    <s v="stpPtMdB777300carregamento720187,12"/>
    <s v="B777300"/>
    <s v="720187.12"/>
    <n v="-1.2637482723221185E-3"/>
    <n v="7.4165101977996528E-5"/>
  </r>
  <r>
    <n v="3.3788088330766186E-5"/>
    <n v="60"/>
    <s v="jobPtMdB777300carregamento720187,12"/>
    <x v="9"/>
    <s v="stpPtMdB777300carregamento720187,12"/>
    <s v="B777300"/>
    <s v="720187.12"/>
    <n v="-8.88771828613244E-5"/>
    <n v="-5.1489396151463913E-35"/>
  </r>
  <r>
    <n v="5.2183553634677082E-5"/>
    <n v="59"/>
    <s v="jobPtMdB777300carregamento720187,12"/>
    <x v="9"/>
    <s v="stpPtMdB777300carregamento720187,12"/>
    <s v="B777300"/>
    <s v="720187.12"/>
    <n v="-8.6618070781696588E-5"/>
    <n v="2.1453591534309957E-34"/>
  </r>
  <r>
    <n v="1.0521765943849461E-4"/>
    <n v="61"/>
    <s v="jobPtMdB777300carregamento720187,12"/>
    <x v="9"/>
    <s v="stpPtMdB777300carregamento720187,12"/>
    <s v="B777300"/>
    <s v="720187.12"/>
    <n v="-1.0503064841032028E-3"/>
    <n v="-2.8666578145930544E-5"/>
  </r>
  <r>
    <n v="2.9856562391640192E-34"/>
    <n v="23"/>
    <s v="jobPtMdB777300carregamento720187,12"/>
    <x v="9"/>
    <s v="stpPtMdB777300carregamento720187,12"/>
    <s v="B777300"/>
    <s v="720187.12"/>
    <n v="-5.2485811284778117E-35"/>
    <n v="-2.309870276594796E-34"/>
  </r>
  <r>
    <n v="7.8487413421293544E-35"/>
    <n v="22"/>
    <s v="jobPtMdB777300carregamento720187,12"/>
    <x v="9"/>
    <s v="stpPtMdB777300carregamento720187,12"/>
    <s v="B777300"/>
    <s v="720187.12"/>
    <n v="-9.2632166342809796E-4"/>
    <n v="-1.2006844830353139E-34"/>
  </r>
  <r>
    <n v="1.784476303626933E-34"/>
    <n v="26"/>
    <s v="jobPtMdB777300carregamento720187,12"/>
    <x v="9"/>
    <s v="stpPtMdB777300carregamento720187,12"/>
    <s v="B777300"/>
    <s v="720187.12"/>
    <n v="-9.0819178149104118E-4"/>
    <n v="-1.138229457985668E-34"/>
  </r>
  <r>
    <n v="1.168878636473436E-34"/>
    <n v="95"/>
    <s v="jobPtMdB777300carregamento720187,12"/>
    <x v="9"/>
    <s v="stpPtMdB777300carregamento720187,12"/>
    <s v="B777300"/>
    <s v="720187.12"/>
    <n v="-2.6617184650812058E-34"/>
    <n v="-2.036237002653705E-34"/>
  </r>
  <r>
    <n v="2.329517446924001E-4"/>
    <n v="89"/>
    <s v="jobPtMdB777300carregamento720187,12"/>
    <x v="9"/>
    <s v="stpPtMdB777300carregamento720187,12"/>
    <s v="B777300"/>
    <s v="720187.12"/>
    <n v="-9.9197099916636944E-4"/>
    <n v="-1.8343333795201033E-4"/>
  </r>
  <r>
    <n v="5.2387345931492746E-5"/>
    <n v="85"/>
    <s v="jobPtMdB777300carregamento720187,12"/>
    <x v="9"/>
    <s v="stpPtMdB777300carregamento720187,12"/>
    <s v="B777300"/>
    <s v="720187.12"/>
    <n v="-8.3110755076631904E-4"/>
    <n v="3.5122240660712123E-5"/>
  </r>
  <r>
    <n v="2.051648771157488E-4"/>
    <n v="96"/>
    <s v="jobPtMdB777300carregamento720187,12"/>
    <x v="9"/>
    <s v="stpPtMdB777300carregamento720187,12"/>
    <s v="B777300"/>
    <s v="720187.12"/>
    <n v="-7.1711099008098245E-4"/>
    <n v="1.9167313567089409E-34"/>
  </r>
  <r>
    <n v="1.4783249935135245E-4"/>
    <n v="94"/>
    <s v="jobPtMdB777300carregamento720187,12"/>
    <x v="9"/>
    <s v="stpPtMdB777300carregamento720187,12"/>
    <s v="B777300"/>
    <s v="720187.12"/>
    <n v="-7.0053455419838428E-4"/>
    <n v="-3.8828933988136609E-34"/>
  </r>
  <r>
    <n v="6.5168591390829533E-5"/>
    <n v="90"/>
    <s v="jobPtMdB777300carregamento720187,12"/>
    <x v="9"/>
    <s v="stpPtMdB777300carregamento720187,12"/>
    <s v="B777300"/>
    <s v="720187.12"/>
    <n v="-8.5607905930373818E-5"/>
    <n v="-3.039879819104284E-34"/>
  </r>
  <r>
    <n v="1.5303566950869727E-34"/>
    <n v="56"/>
    <s v="jobPtMdB777300carregamento734590,8624"/>
    <x v="9"/>
    <s v="stpPtMdB777300carregamento734590,8624"/>
    <s v="B777300"/>
    <s v="734590.8624"/>
    <n v="-3.4813195034000644E-34"/>
    <n v="-1.6622819439434032E-34"/>
  </r>
  <r>
    <n v="2.0254476112313569E-4"/>
    <n v="53"/>
    <s v="jobPtMdB777300carregamento734590,8624"/>
    <x v="9"/>
    <s v="stpPtMdB777300carregamento734590,8624"/>
    <s v="B777300"/>
    <s v="734590.8624"/>
    <n v="-8.208864601328969E-4"/>
    <n v="-1.5484791675156801E-34"/>
  </r>
  <r>
    <n v="3.7694780533853543E-35"/>
    <n v="54"/>
    <s v="jobPtMdB777300carregamento734590,8624"/>
    <x v="9"/>
    <s v="stpPtMdB777300carregamento734590,8624"/>
    <s v="B777300"/>
    <s v="734590.8624"/>
    <n v="-5.3183133991331647E-36"/>
    <n v="-2.6178367099520328E-34"/>
  </r>
  <r>
    <n v="5.0109134463127702E-5"/>
    <n v="57"/>
    <s v="jobPtMdB777300carregamento734590,8624"/>
    <x v="9"/>
    <s v="stpPtMdB777300carregamento734590,8624"/>
    <s v="B777300"/>
    <s v="734590.8624"/>
    <n v="-9.9433593277353793E-5"/>
    <n v="4.0898186310836593E-35"/>
  </r>
  <r>
    <n v="2.2556236945092681E-4"/>
    <n v="48"/>
    <s v="jobPtMdB777300carregamento734590,8624"/>
    <x v="9"/>
    <s v="stpPtMdB777300carregamento734590,8624"/>
    <s v="B777300"/>
    <s v="734590.8624"/>
    <n v="-1.0999757796525955E-3"/>
    <n v="9.3947655841475353E-6"/>
  </r>
  <r>
    <n v="1.3702963769901544E-4"/>
    <n v="47"/>
    <s v="jobPtMdB777300carregamento734590,8624"/>
    <x v="9"/>
    <s v="stpPtMdB777300carregamento734590,8624"/>
    <s v="B777300"/>
    <s v="734590.8624"/>
    <n v="-1.2890237849205732E-3"/>
    <n v="7.5648429628927261E-5"/>
  </r>
  <r>
    <n v="3.4463861084077507E-5"/>
    <n v="60"/>
    <s v="jobPtMdB777300carregamento734590,8624"/>
    <x v="9"/>
    <s v="stpPtMdB777300carregamento734590,8624"/>
    <s v="B777300"/>
    <s v="734590.8624"/>
    <n v="-9.0654764790087938E-5"/>
    <n v="-5.2519204967068567E-35"/>
  </r>
  <r>
    <n v="5.322724609868601E-5"/>
    <n v="59"/>
    <s v="jobPtMdB777300carregamento734590,8624"/>
    <x v="9"/>
    <s v="stpPtMdB777300carregamento734590,8624"/>
    <s v="B777300"/>
    <s v="734590.8624"/>
    <n v="-8.8350461737718433E-5"/>
    <n v="2.1882672227121535E-34"/>
  </r>
  <r>
    <n v="1.0732204827945679E-4"/>
    <n v="61"/>
    <s v="jobPtMdB777300carregamento734590,8624"/>
    <x v="9"/>
    <s v="stpPtMdB777300carregamento734590,8624"/>
    <s v="B777300"/>
    <s v="734590.8624"/>
    <n v="-1.0713129304349422E-3"/>
    <n v="-2.923991996794939E-5"/>
  </r>
  <r>
    <n v="3.0453704338308299E-34"/>
    <n v="23"/>
    <s v="jobPtMdB777300carregamento734590,8624"/>
    <x v="9"/>
    <s v="stpPtMdB777300carregamento734590,8624"/>
    <s v="B777300"/>
    <s v="734590.8624"/>
    <n v="-5.3535542663330546E-35"/>
    <n v="-2.3560683525258139E-34"/>
  </r>
  <r>
    <n v="8.0057186255714638E-35"/>
    <n v="22"/>
    <s v="jobPtMdB777300carregamento734590,8624"/>
    <x v="9"/>
    <s v="stpPtMdB777300carregamento734590,8624"/>
    <s v="B777300"/>
    <s v="734590.8624"/>
    <n v="-9.4484840519726276E-4"/>
    <n v="-1.224698546925667E-34"/>
  </r>
  <r>
    <n v="1.8201665620875535E-34"/>
    <n v="26"/>
    <s v="jobPtMdB777300carregamento734590,8624"/>
    <x v="9"/>
    <s v="stpPtMdB777300carregamento734590,8624"/>
    <s v="B777300"/>
    <s v="734590.8624"/>
    <n v="-9.26355947740376E-4"/>
    <n v="-1.1609944443339023E-34"/>
  </r>
  <r>
    <n v="1.1922566247585249E-34"/>
    <n v="95"/>
    <s v="jobPtMdB777300carregamento734590,8624"/>
    <x v="9"/>
    <s v="stpPtMdB777300carregamento734590,8624"/>
    <s v="B777300"/>
    <s v="734590.8624"/>
    <n v="-2.7149538950828105E-34"/>
    <n v="-2.0769626013686682E-34"/>
  </r>
  <r>
    <n v="2.3761086049489677E-4"/>
    <n v="89"/>
    <s v="jobPtMdB777300carregamento734590,8624"/>
    <x v="9"/>
    <s v="stpPtMdB777300carregamento734590,8624"/>
    <s v="B777300"/>
    <s v="734590.8624"/>
    <n v="-1.0118107311427591E-3"/>
    <n v="-1.8710206495597961E-4"/>
  </r>
  <r>
    <n v="5.3435112931765616E-5"/>
    <n v="85"/>
    <s v="jobPtMdB777300carregamento734590,8624"/>
    <x v="9"/>
    <s v="stpPtMdB777300carregamento734590,8624"/>
    <s v="B777300"/>
    <s v="734590.8624"/>
    <n v="-8.4772997070103884E-4"/>
    <n v="3.5824701626552269E-5"/>
  </r>
  <r>
    <n v="2.0926825527567416E-4"/>
    <n v="96"/>
    <s v="jobPtMdB777300carregamento734590,8624"/>
    <x v="9"/>
    <s v="stpPtMdB777300carregamento734590,8624"/>
    <s v="B777300"/>
    <s v="734590.8624"/>
    <n v="-7.3145347414538264E-4"/>
    <n v="1.9550665922532817E-34"/>
  </r>
  <r>
    <n v="1.5078920114319772E-4"/>
    <n v="94"/>
    <s v="jobPtMdB777300carregamento734590,8624"/>
    <x v="9"/>
    <s v="stpPtMdB777300carregamento734590,8624"/>
    <s v="B777300"/>
    <s v="734590.8624"/>
    <n v="-7.1454554563388228E-4"/>
    <n v="-3.960552249429743E-34"/>
  </r>
  <r>
    <n v="6.6471991885919124E-5"/>
    <n v="90"/>
    <s v="jobPtMdB777300carregamento734590,8624"/>
    <x v="9"/>
    <s v="stpPtMdB777300carregamento734590,8624"/>
    <s v="B777300"/>
    <s v="734590.8624"/>
    <n v="-8.7320091552101076E-5"/>
    <n v="-3.1006785909807205E-34"/>
  </r>
  <r>
    <n v="1.560964203218359E-34"/>
    <n v="56"/>
    <s v="jobPtMdB777300carregamento749282,6797"/>
    <x v="9"/>
    <s v="stpPtMdB777300carregamento749282,6797"/>
    <s v="B777300"/>
    <s v="749282.6797"/>
    <n v="-3.5509468806996494E-34"/>
    <n v="-1.6955280006737788E-34"/>
  </r>
  <r>
    <n v="2.0659570873249319E-4"/>
    <n v="53"/>
    <s v="jobPtMdB777300carregamento749282,6797"/>
    <x v="9"/>
    <s v="stpPtMdB777300carregamento749282,6797"/>
    <s v="B777300"/>
    <s v="749282.6797"/>
    <n v="-8.3730439655482769E-4"/>
    <n v="-1.5794491962681501E-34"/>
  </r>
  <r>
    <n v="3.8448686820407042E-35"/>
    <n v="54"/>
    <s v="jobPtMdB777300carregamento749282,6797"/>
    <x v="9"/>
    <s v="stpPtMdB777300carregamento749282,6797"/>
    <s v="B777300"/>
    <s v="749282.6797"/>
    <n v="-5.4246811450933443E-36"/>
    <n v="-2.6701941926103672E-34"/>
  </r>
  <r>
    <n v="5.1111328502884135E-5"/>
    <n v="57"/>
    <s v="jobPtMdB777300carregamento749282,6797"/>
    <x v="9"/>
    <s v="stpPtMdB777300carregamento749282,6797"/>
    <s v="B777300"/>
    <s v="749282.6797"/>
    <n v="-1.0142228711629286E-4"/>
    <n v="4.171615933539731E-35"/>
  </r>
  <r>
    <n v="2.3007368145044893E-4"/>
    <n v="48"/>
    <s v="jobPtMdB777300carregamento749282,6797"/>
    <x v="9"/>
    <s v="stpPtMdB777300carregamento749282,6797"/>
    <s v="B777300"/>
    <s v="749282.6797"/>
    <n v="-1.1219754815101624E-3"/>
    <n v="9.5826635515550168E-6"/>
  </r>
  <r>
    <n v="1.3977027265354991E-4"/>
    <n v="47"/>
    <s v="jobPtMdB777300carregamento749282,6797"/>
    <x v="9"/>
    <s v="stpPtMdB777300carregamento749282,6797"/>
    <s v="B777300"/>
    <s v="749282.6797"/>
    <n v="-1.3148045400157571E-3"/>
    <n v="7.7161421359051019E-5"/>
  </r>
  <r>
    <n v="3.5153148928657174E-5"/>
    <n v="60"/>
    <s v="jobPtMdB777300carregamento749282,6797"/>
    <x v="9"/>
    <s v="stpPtMdB777300carregamento749282,6797"/>
    <s v="B777300"/>
    <s v="749282.6797"/>
    <n v="-9.2467882495839162E-5"/>
    <n v="-5.3569602152968141E-35"/>
  </r>
  <r>
    <n v="5.4291802371153608E-5"/>
    <n v="59"/>
    <s v="jobPtMdB777300carregamento749282,6797"/>
    <x v="9"/>
    <s v="stpPtMdB777300carregamento749282,6797"/>
    <s v="B777300"/>
    <s v="749282.6797"/>
    <n v="-9.0117493527941406E-5"/>
    <n v="2.232033035527427E-34"/>
  </r>
  <r>
    <n v="1.0946851398330182E-4"/>
    <n v="61"/>
    <s v="jobPtMdB777300carregamento749282,6797"/>
    <x v="9"/>
    <s v="stpPtMdB777300carregamento749282,6797"/>
    <s v="B777300"/>
    <s v="749282.6797"/>
    <n v="-1.0927395196631551E-3"/>
    <n v="-2.9824726880178787E-5"/>
  </r>
  <r>
    <n v="3.1062787195364348E-34"/>
    <n v="23"/>
    <s v="jobPtMdB777300carregamento749282,6797"/>
    <x v="9"/>
    <s v="stpPtMdB777300carregamento749282,6797"/>
    <s v="B777300"/>
    <s v="749282.6797"/>
    <n v="-5.4606269932192095E-35"/>
    <n v="-2.4031902935481812E-34"/>
  </r>
  <r>
    <n v="8.1658349610666234E-35"/>
    <n v="22"/>
    <s v="jobPtMdB777300carregamento749282,6797"/>
    <x v="9"/>
    <s v="stpPtMdB777300carregamento749282,6797"/>
    <s v="B777300"/>
    <s v="749282.6797"/>
    <n v="-9.6374563872814178E-4"/>
    <n v="-1.2491927956665562E-34"/>
  </r>
  <r>
    <n v="1.8565702675589514E-34"/>
    <n v="26"/>
    <s v="jobPtMdB777300carregamento749282,6797"/>
    <x v="9"/>
    <s v="stpPtMdB777300carregamento749282,6797"/>
    <s v="B777300"/>
    <s v="749282.6797"/>
    <n v="-9.4488327158615004E-4"/>
    <n v="-1.1842147051543398E-34"/>
  </r>
  <r>
    <n v="1.2161020557190579E-34"/>
    <n v="95"/>
    <s v="jobPtMdB777300carregamento749282,6797"/>
    <x v="9"/>
    <s v="stpPtMdB777300carregamento749282,6797"/>
    <s v="B777300"/>
    <s v="749282.6797"/>
    <n v="-2.7692536984848864E-34"/>
    <n v="-2.118502321757072E-34"/>
  </r>
  <r>
    <n v="2.4236313765868545E-4"/>
    <n v="89"/>
    <s v="jobPtMdB777300carregamento749282,6797"/>
    <x v="9"/>
    <s v="stpPtMdB777300carregamento749282,6797"/>
    <s v="B777300"/>
    <s v="749282.6797"/>
    <n v="-1.0320472065359354E-3"/>
    <n v="-1.9084414816461504E-4"/>
  </r>
  <r>
    <n v="5.450382741400972E-5"/>
    <n v="85"/>
    <s v="jobPtMdB777300carregamento749282,6797"/>
    <x v="9"/>
    <s v="stpPtMdB777300carregamento749282,6797"/>
    <s v="B777300"/>
    <s v="749282.6797"/>
    <n v="-8.6468481458723545E-4"/>
    <n v="3.6541201552608982E-5"/>
  </r>
  <r>
    <n v="2.1345366258174181E-4"/>
    <n v="96"/>
    <s v="jobPtMdB777300carregamento749282,6797"/>
    <x v="9"/>
    <s v="stpPtMdB777300carregamento749282,6797"/>
    <s v="B777300"/>
    <s v="749282.6797"/>
    <n v="-7.4608274735510349E-4"/>
    <n v="1.9941685393961716E-34"/>
  </r>
  <r>
    <n v="1.5380502736661583E-4"/>
    <n v="94"/>
    <s v="jobPtMdB777300carregamento749282,6797"/>
    <x v="9"/>
    <s v="stpPtMdB777300carregamento749282,6797"/>
    <s v="B777300"/>
    <s v="749282.6797"/>
    <n v="-7.2883663233369589E-4"/>
    <n v="-4.0397644974633375E-34"/>
  </r>
  <r>
    <n v="6.7801447585225105E-5"/>
    <n v="90"/>
    <s v="jobPtMdB777300carregamento749282,6797"/>
    <x v="9"/>
    <s v="stpPtMdB777300carregamento749282,6797"/>
    <s v="B777300"/>
    <s v="749282.6797"/>
    <n v="-8.9066517830360681E-5"/>
    <n v="-3.1626930352375484E-34"/>
  </r>
  <r>
    <n v="1.5921820730160854E-34"/>
    <n v="56"/>
    <s v="jobPtMdB777300carregamento764268,3333"/>
    <x v="9"/>
    <s v="stpPtMdB777300carregamento764268,3333"/>
    <s v="B777300"/>
    <s v="764268.3333"/>
    <n v="-3.6219625811124028E-34"/>
    <n v="-1.7294371096864151E-34"/>
  </r>
  <r>
    <n v="2.1072743402328345E-4"/>
    <n v="53"/>
    <s v="jobPtMdB777300carregamento764268,3333"/>
    <x v="9"/>
    <s v="stpPtMdB777300carregamento764268,3333"/>
    <s v="B777300"/>
    <s v="764268.3333"/>
    <n v="-8.5404975106939673E-4"/>
    <n v="-1.6110367039379124E-34"/>
  </r>
  <r>
    <n v="3.9217625429737903E-35"/>
    <n v="54"/>
    <s v="jobPtMdB777300carregamento764268,3333"/>
    <x v="9"/>
    <s v="stpPtMdB777300carregamento764268,3333"/>
    <s v="B777300"/>
    <s v="764268.3333"/>
    <n v="-5.5331700757753293E-36"/>
    <n v="-2.7235956152712775E-34"/>
  </r>
  <r>
    <n v="5.2133509598206729E-5"/>
    <n v="57"/>
    <s v="jobPtMdB777300carregamento764268,3333"/>
    <x v="9"/>
    <s v="stpPtMdB777300carregamento764268,3333"/>
    <s v="B777300"/>
    <s v="764268.3333"/>
    <n v="-1.0345064947614446E-4"/>
    <n v="4.2550444639963091E-35"/>
  </r>
  <r>
    <n v="2.3467495338991284E-4"/>
    <n v="48"/>
    <s v="jobPtMdB777300carregamento764268,3333"/>
    <x v="9"/>
    <s v="stpPtMdB777300carregamento764268,3333"/>
    <s v="B777300"/>
    <s v="764268.3333"/>
    <n v="-1.1444140691310167E-3"/>
    <n v="9.7743086371337995E-6"/>
  </r>
  <r>
    <n v="1.425655500497669E-4"/>
    <n v="47"/>
    <s v="jobPtMdB777300carregamento764268,3333"/>
    <x v="9"/>
    <s v="stpPtMdB777300carregamento764268,3333"/>
    <s v="B777300"/>
    <s v="764268.3333"/>
    <n v="-1.3410995015874505E-3"/>
    <n v="7.8704579209443182E-5"/>
  </r>
  <r>
    <n v="3.5856181057170033E-5"/>
    <n v="60"/>
    <s v="jobPtMdB777300carregamento764268,3333"/>
    <x v="9"/>
    <s v="stpPtMdB777300carregamento764268,3333"/>
    <s v="B777300"/>
    <s v="764268.3333"/>
    <n v="-9.4317154434975237E-5"/>
    <n v="-5.4640943571710247E-35"/>
  </r>
  <r>
    <n v="5.5377589887939394E-5"/>
    <n v="59"/>
    <s v="jobPtMdB777300carregamento764268,3333"/>
    <x v="9"/>
    <s v="stpPtMdB777300carregamento764268,3333"/>
    <s v="B777300"/>
    <s v="764268.3333"/>
    <n v="-9.1919762780889882E-5"/>
    <n v="2.2766717447336822E-34"/>
  </r>
  <r>
    <n v="1.116577914217487E-4"/>
    <n v="61"/>
    <s v="jobPtMdB777300carregamento764268,3333"/>
    <x v="9"/>
    <s v="stpPtMdB777300carregamento764268,3333"/>
    <s v="B777300"/>
    <s v="764268.3333"/>
    <n v="-1.1145933531224728E-3"/>
    <n v="-3.0421193514484912E-5"/>
  </r>
  <r>
    <n v="3.1684015296787291E-34"/>
    <n v="23"/>
    <s v="jobPtMdB777300carregamento764268,3333"/>
    <x v="9"/>
    <s v="stpPtMdB777300carregamento764268,3333"/>
    <s v="B777300"/>
    <s v="764268.3333"/>
    <n v="-5.5698343214191867E-35"/>
    <n v="-2.4512521708737255E-34"/>
  </r>
  <r>
    <n v="8.3291448759406772E-35"/>
    <n v="22"/>
    <s v="jobPtMdB777300carregamento764268,3333"/>
    <x v="9"/>
    <s v="stpPtMdB777300carregamento764268,3333"/>
    <s v="B777300"/>
    <s v="764268.3333"/>
    <n v="-9.8301970865577459E-4"/>
    <n v="-1.274175609247006E-34"/>
  </r>
  <r>
    <n v="1.8937000474218484E-34"/>
    <n v="26"/>
    <s v="jobPtMdB777300carregamento764268,3333"/>
    <x v="9"/>
    <s v="stpPtMdB777300carregamento764268,3333"/>
    <s v="B777300"/>
    <s v="764268.3333"/>
    <n v="-9.6378009766340256E-4"/>
    <n v="-1.2078979316697837E-34"/>
  </r>
  <r>
    <n v="1.2404230797553191E-34"/>
    <n v="95"/>
    <s v="jobPtMdB777300carregamento764268,3333"/>
    <x v="9"/>
    <s v="stpPtMdB777300carregamento764268,3333"/>
    <s v="B777300"/>
    <s v="764268.3333"/>
    <n v="-2.824636242386665E-34"/>
    <n v="-2.1608706279095612E-34"/>
  </r>
  <r>
    <n v="2.4721017689444125E-4"/>
    <n v="89"/>
    <s v="jobPtMdB777300carregamento764268,3333"/>
    <x v="9"/>
    <s v="stpPtMdB777300carregamento764268,3333"/>
    <s v="B777300"/>
    <s v="764268.3333"/>
    <n v="-1.0526872938498857E-3"/>
    <n v="-1.9466086814645681E-4"/>
  </r>
  <r>
    <n v="5.5593856814084575E-5"/>
    <n v="85"/>
    <s v="jobPtMdB777300carregamento764268,3333"/>
    <x v="9"/>
    <s v="stpPtMdB777300carregamento764268,3333"/>
    <s v="B777300"/>
    <s v="764268.3333"/>
    <n v="-8.8197772856801748E-4"/>
    <n v="3.7271995097398758E-5"/>
  </r>
  <r>
    <n v="2.177225542254746E-4"/>
    <n v="96"/>
    <s v="jobPtMdB777300carregamento764268,3333"/>
    <x v="9"/>
    <s v="stpPtMdB777300carregamento764268,3333"/>
    <s v="B777300"/>
    <s v="764268.3333"/>
    <n v="-7.6100369915366173E-4"/>
    <n v="2.0340501699014429E-34"/>
  </r>
  <r>
    <n v="1.5688098210375756E-4"/>
    <n v="94"/>
    <s v="jobPtMdB777300carregamento764268,3333"/>
    <x v="9"/>
    <s v="stpPtMdB777300carregamento764268,3333"/>
    <s v="B777300"/>
    <s v="764268.3333"/>
    <n v="-7.4341270374134183E-4"/>
    <n v="-4.1205563160308495E-34"/>
  </r>
  <r>
    <n v="6.9157416874077171E-5"/>
    <n v="90"/>
    <s v="jobPtMdB777300carregamento764268,3333"/>
    <x v="9"/>
    <s v="stpPtMdB777300carregamento764268,3333"/>
    <s v="B777300"/>
    <s v="764268.3333"/>
    <n v="-9.0847766841761754E-5"/>
    <n v="-3.2259440444501436E-34"/>
  </r>
  <r>
    <n v="1.6240270644582006E-34"/>
    <n v="56"/>
    <s v="jobPtMdB777300carregamento779553,6999"/>
    <x v="9"/>
    <s v="stpPtMdB777300carregamento779553,6999"/>
    <s v="B777300"/>
    <s v="779553.6999"/>
    <n v="-3.6944049459579706E-34"/>
    <n v="-1.7640272936974331E-34"/>
  </r>
  <r>
    <n v="2.1494216343853623E-4"/>
    <n v="53"/>
    <s v="jobPtMdB777300carregamento779553,6999"/>
    <x v="9"/>
    <s v="stpPtMdB777300carregamento779553,6999"/>
    <s v="B777300"/>
    <s v="779553.6999"/>
    <n v="-8.7113148765638471E-4"/>
    <n v="-1.6432587948861263E-34"/>
  </r>
  <r>
    <n v="4.000201249143809E-35"/>
    <n v="54"/>
    <s v="jobPtMdB777300carregamento779553,6999"/>
    <x v="9"/>
    <s v="stpPtMdB777300carregamento779553,6999"/>
    <s v="B777300"/>
    <s v="779553.6999"/>
    <n v="-5.6438379470966255E-36"/>
    <n v="-2.7780699061160535E-34"/>
  </r>
  <r>
    <n v="5.3176223445916548E-5"/>
    <n v="57"/>
    <s v="jobPtMdB777300carregamento779553,6999"/>
    <x v="9"/>
    <s v="stpPtMdB777300carregamento779553,6999"/>
    <s v="B777300"/>
    <s v="779553.6999"/>
    <n v="-1.0551974264672026E-4"/>
    <n v="4.3401489922577706E-35"/>
  </r>
  <r>
    <n v="2.3936864454299212E-4"/>
    <n v="48"/>
    <s v="jobPtMdB777300carregamento779553,6999"/>
    <x v="9"/>
    <s v="stpPtMdB777300carregamento779553,6999"/>
    <s v="B777300"/>
    <s v="779553.6999"/>
    <n v="-1.1673033004626632E-3"/>
    <n v="9.9698027042904886E-6"/>
  </r>
  <r>
    <n v="1.4541698328685015E-4"/>
    <n v="47"/>
    <s v="jobPtMdB777300carregamento779553,6999"/>
    <x v="9"/>
    <s v="stpPtMdB777300carregamento779553,6999"/>
    <s v="B777300"/>
    <s v="779553.6999"/>
    <n v="-1.3679226394742727E-3"/>
    <n v="8.027873991522938E-5"/>
  </r>
  <r>
    <n v="3.6573332181433216E-5"/>
    <n v="60"/>
    <s v="jobPtMdB777300carregamento779553,6999"/>
    <x v="9"/>
    <s v="stpPtMdB777300carregamento779553,6999"/>
    <s v="B777300"/>
    <s v="779553.6999"/>
    <n v="-9.6203577413689359E-5"/>
    <n v="-5.5733808934864382E-35"/>
  </r>
  <r>
    <n v="5.6485190725652501E-5"/>
    <n v="59"/>
    <s v="jobPtMdB777300carregamento779553,6999"/>
    <x v="9"/>
    <s v="stpPtMdB777300carregamento779553,6999"/>
    <s v="B777300"/>
    <s v="779553.6999"/>
    <n v="-9.3758237198926522E-5"/>
    <n v="2.3222069979711798E-34"/>
  </r>
  <r>
    <n v="1.1389103747205807E-4"/>
    <n v="61"/>
    <s v="jobPtMdB777300carregamento779553,6999"/>
    <x v="9"/>
    <s v="stpPtMdB777300carregamento779553,6999"/>
    <s v="B777300"/>
    <s v="779553.6999"/>
    <n v="-1.136886072345078E-3"/>
    <n v="-3.1029645469971001E-5"/>
  </r>
  <r>
    <n v="3.2317721546250702E-34"/>
    <n v="23"/>
    <s v="jobPtMdB777300carregamento779553,6999"/>
    <x v="9"/>
    <s v="stpPtMdB777300carregamento779553,6999"/>
    <s v="B777300"/>
    <s v="779553.6999"/>
    <n v="-5.681235944005489E-35"/>
    <n v="-2.5002792392638903E-34"/>
  </r>
  <r>
    <n v="8.4957344659712733E-35"/>
    <n v="22"/>
    <s v="jobPtMdB777300carregamento779553,6999"/>
    <x v="9"/>
    <s v="stpPtMdB777300carregamento779553,6999"/>
    <s v="B777300"/>
    <s v="779553.6999"/>
    <n v="-1.002680859528482E-3"/>
    <n v="-1.2996601890195889E-34"/>
  </r>
  <r>
    <n v="1.9315755315135484E-34"/>
    <n v="26"/>
    <s v="jobPtMdB777300carregamento779553,6999"/>
    <x v="9"/>
    <s v="stpPtMdB777300carregamento779553,6999"/>
    <s v="B777300"/>
    <s v="779553.6999"/>
    <n v="-9.830564958974719E-4"/>
    <n v="-1.2320568660553261E-34"/>
  </r>
  <r>
    <n v="1.2652325538367706E-34"/>
    <n v="95"/>
    <s v="jobPtMdB777300carregamento779553,6999"/>
    <x v="9"/>
    <s v="stpPtMdB777300carregamento779553,6999"/>
    <s v="B777300"/>
    <s v="779553.6999"/>
    <n v="-2.8811313733243976E-34"/>
    <n v="-2.2040897899339542E-34"/>
  </r>
  <r>
    <n v="2.5215459754690528E-4"/>
    <n v="89"/>
    <s v="jobPtMdB777300carregamento779553,6999"/>
    <x v="9"/>
    <s v="stpPtMdB777300carregamento779553,6999"/>
    <s v="B777300"/>
    <s v="779553.6999"/>
    <n v="-1.0737419361248612E-3"/>
    <n v="-1.9855424761772156E-4"/>
  </r>
  <r>
    <n v="5.6705779570620507E-5"/>
    <n v="85"/>
    <s v="jobPtMdB777300carregamento779553,6999"/>
    <x v="9"/>
    <s v="stpPtMdB777300carregamento779553,6999"/>
    <s v="B777300"/>
    <s v="779553.6999"/>
    <n v="-8.9961802586913109E-4"/>
    <n v="3.8017464248696342E-5"/>
  </r>
  <r>
    <n v="2.2207718575373292E-4"/>
    <n v="96"/>
    <s v="jobPtMdB777300carregamento779553,6999"/>
    <x v="9"/>
    <s v="stpPtMdB777300carregamento779553,6999"/>
    <s v="B777300"/>
    <s v="779553.6999"/>
    <n v="-7.7622442040592432E-4"/>
    <n v="2.0747328355219522E-34"/>
  </r>
  <r>
    <n v="1.6001873882487416E-4"/>
    <n v="94"/>
    <s v="jobPtMdB777300carregamento779553,6999"/>
    <x v="9"/>
    <s v="stpPtMdB777300carregamento779553,6999"/>
    <s v="B777300"/>
    <s v="779553.6999"/>
    <n v="-7.5828155968338251E-4"/>
    <n v="-4.2029708678154732E-34"/>
  </r>
  <r>
    <n v="7.0540620072279125E-5"/>
    <n v="90"/>
    <s v="jobPtMdB777300carregamento779553,6999"/>
    <x v="9"/>
    <s v="stpPtMdB777300carregamento779553,6999"/>
    <s v="B777300"/>
    <s v="779553.6999"/>
    <n v="-9.2664799012709395E-5"/>
    <n v="-3.2904655977520847E-34"/>
  </r>
  <r>
    <n v="1.6565074427393589E-34"/>
    <n v="56"/>
    <s v="jobPtMdB777300carregamento795144,7739"/>
    <x v="9"/>
    <s v="stpPtMdB777300carregamento795144,7739"/>
    <s v="B777300"/>
    <s v="795144.7739"/>
    <n v="-3.7682925719243248E-34"/>
    <n v="-1.7993076214620784E-34"/>
  </r>
  <r>
    <n v="2.1924097381997856E-4"/>
    <n v="53"/>
    <s v="jobPtMdB777300carregamento795144,7739"/>
    <x v="9"/>
    <s v="stpPtMdB777300carregamento795144,7739"/>
    <s v="B777300"/>
    <s v="795144.7739"/>
    <n v="-8.8855403009802103E-4"/>
    <n v="-1.6761238491018165E-34"/>
  </r>
  <r>
    <n v="4.080204889565545E-35"/>
    <n v="54"/>
    <s v="jobPtMdB777300carregamento795144,7739"/>
    <x v="9"/>
    <s v="stpPtMdB777300carregamento795144,7739"/>
    <s v="B777300"/>
    <s v="795144.7739"/>
    <n v="-5.7567141751145958E-36"/>
    <n v="-2.8336310700578594E-34"/>
  </r>
  <r>
    <n v="5.4239742894424126E-5"/>
    <n v="57"/>
    <s v="jobPtMdB777300carregamento795144,7739"/>
    <x v="9"/>
    <s v="stpPtMdB777300carregamento795144,7739"/>
    <s v="B777300"/>
    <s v="795144.7739"/>
    <n v="-1.0763012687675656E-4"/>
    <n v="4.4269516162403784E-35"/>
  </r>
  <r>
    <n v="2.4415599182248116E-4"/>
    <n v="48"/>
    <s v="jobPtMdB777300carregamento795144,7739"/>
    <x v="9"/>
    <s v="stpPtMdB777300carregamento795144,7739"/>
    <s v="B777300"/>
    <s v="795144.7739"/>
    <n v="-1.1906492291018369E-3"/>
    <n v="1.0169197594223078E-5"/>
  </r>
  <r>
    <n v="1.483252999605611E-4"/>
    <n v="47"/>
    <s v="jobPtMdB777300carregamento795144,7739"/>
    <x v="9"/>
    <s v="stpPtMdB777300carregamento795144,7739"/>
    <s v="B777300"/>
    <s v="795144.7739"/>
    <n v="-1.3952809385955334E-3"/>
    <n v="8.1884303654078394E-5"/>
  </r>
  <r>
    <n v="3.7304795114323497E-5"/>
    <n v="60"/>
    <s v="jobPtMdB777300carregamento795144,7739"/>
    <x v="9"/>
    <s v="stpPtMdB777300carregamento795144,7739"/>
    <s v="B777300"/>
    <s v="795144.7739"/>
    <n v="-9.8127638921141624E-5"/>
    <n v="-5.6848479488637529E-35"/>
  </r>
  <r>
    <n v="5.761488864663989E-5"/>
    <n v="59"/>
    <s v="jobPtMdB777300carregamento795144,7739"/>
    <x v="9"/>
    <s v="stpPtMdB777300carregamento795144,7739"/>
    <s v="B777300"/>
    <s v="795144.7739"/>
    <n v="-9.5633389719296247E-5"/>
    <n v="2.3686509634431607E-34"/>
  </r>
  <r>
    <n v="1.1616884876275436E-4"/>
    <n v="61"/>
    <s v="jobPtMdB777300carregamento795144,7739"/>
    <x v="9"/>
    <s v="stpPtMdB777300carregamento795144,7739"/>
    <s v="B777300"/>
    <s v="795144.7739"/>
    <n v="-1.1596237309277058E-3"/>
    <n v="-3.1650233722757548E-5"/>
  </r>
  <r>
    <n v="3.2964073543535067E-34"/>
    <n v="23"/>
    <s v="jobPtMdB777300carregamento795144,7739"/>
    <x v="9"/>
    <s v="stpPtMdB777300carregamento795144,7739"/>
    <s v="B777300"/>
    <s v="795144.7739"/>
    <n v="-5.7948599855988146E-35"/>
    <n v="-2.5502845852768781E-34"/>
  </r>
  <r>
    <n v="8.6656485009627886E-35"/>
    <n v="22"/>
    <s v="jobPtMdB777300carregamento795144,7739"/>
    <x v="9"/>
    <s v="stpPtMdB777300carregamento795144,7739"/>
    <s v="B777300"/>
    <s v="795144.7739"/>
    <n v="-1.0227344464510679E-3"/>
    <n v="-1.3256531930577766E-34"/>
  </r>
  <r>
    <n v="1.9702070513273689E-34"/>
    <n v="26"/>
    <s v="jobPtMdB777300carregamento795144,7739"/>
    <x v="9"/>
    <s v="stpPtMdB777300carregamento795144,7739"/>
    <s v="B777300"/>
    <s v="795144.7739"/>
    <n v="-1.0027175303548574E-3"/>
    <n v="-1.2566979367956979E-34"/>
  </r>
  <r>
    <n v="1.2905370212425137E-34"/>
    <n v="95"/>
    <s v="jobPtMdB777300carregamento795144,7739"/>
    <x v="9"/>
    <s v="stpPtMdB777300carregamento795144,7739"/>
    <s v="B777300"/>
    <s v="795144.7739"/>
    <n v="-2.9387537849774696E-34"/>
    <n v="-2.2481712872672708E-34"/>
  </r>
  <r>
    <n v="2.5719768018461764E-4"/>
    <n v="89"/>
    <s v="jobPtMdB777300carregamento795144,7739"/>
    <x v="9"/>
    <s v="stpPtMdB777300carregamento795144,7739"/>
    <s v="B777300"/>
    <s v="795144.7739"/>
    <n v="-1.0952166048809886E-3"/>
    <n v="-2.0252530521247536E-4"/>
  </r>
  <r>
    <n v="5.7839890359900892E-5"/>
    <n v="85"/>
    <s v="jobPtMdB777300carregamento795144,7739"/>
    <x v="9"/>
    <s v="stpPtMdB777300carregamento795144,7739"/>
    <s v="B777300"/>
    <s v="795144.7739"/>
    <n v="-9.1761030489578843E-4"/>
    <n v="3.8777812733314931E-5"/>
  </r>
  <r>
    <n v="2.2651870676781985E-4"/>
    <n v="96"/>
    <s v="jobPtMdB777300carregamento795144,7739"/>
    <x v="9"/>
    <s v="stpPtMdB777300carregamento795144,7739"/>
    <s v="B777300"/>
    <s v="795144.7739"/>
    <n v="-7.9174886923283339E-4"/>
    <n v="2.1162273269284981E-34"/>
  </r>
  <r>
    <n v="1.632190978853032E-4"/>
    <n v="94"/>
    <s v="jobPtMdB777300carregamento795144,7739"/>
    <x v="9"/>
    <s v="stpPtMdB777300carregamento795144,7739"/>
    <s v="B777300"/>
    <s v="795144.7739"/>
    <n v="-7.7344710007309914E-4"/>
    <n v="-4.2870297341588057E-34"/>
  </r>
  <r>
    <n v="7.1951428253669292E-5"/>
    <n v="90"/>
    <s v="jobPtMdB777300carregamento795144,7739"/>
    <x v="9"/>
    <s v="stpPtMdB777300carregamento795144,7739"/>
    <s v="B777300"/>
    <s v="795144.7739"/>
    <n v="-9.4518087280448526E-5"/>
    <n v="-3.3562744551214204E-34"/>
  </r>
  <r>
    <n v="1.6896377867445755E-34"/>
    <n v="56"/>
    <s v="jobPtMdB777300carregamento811047,6694"/>
    <x v="9"/>
    <s v="stpPtMdB777300carregamento811047,6694"/>
    <s v="B777300"/>
    <s v="811047.6694"/>
    <n v="-3.8436589789675631E-34"/>
    <n v="-1.8352939346034382E-34"/>
  </r>
  <r>
    <n v="2.2362582967616615E-4"/>
    <n v="53"/>
    <s v="jobPtMdB777300carregamento811047,6694"/>
    <x v="9"/>
    <s v="stpPtMdB777300carregamento811047,6694"/>
    <s v="B777300"/>
    <s v="811047.6694"/>
    <n v="-9.06325178220868E-4"/>
    <n v="-1.709646560264368E-34"/>
  </r>
  <r>
    <n v="4.161809337479685E-35"/>
    <n v="54"/>
    <s v="jobPtMdB777300carregamento811047,6694"/>
    <x v="9"/>
    <s v="stpPtMdB777300carregamento811047,6694"/>
    <s v="B777300"/>
    <s v="811047.6694"/>
    <n v="-5.8718493410986086E-36"/>
    <n v="-2.8903039026806578E-34"/>
  </r>
  <r>
    <n v="5.5324544518953189E-5"/>
    <n v="57"/>
    <s v="jobPtMdB777300carregamento811047,6694"/>
    <x v="9"/>
    <s v="stpPtMdB777300carregamento811047,6694"/>
    <s v="B777300"/>
    <s v="811047.6694"/>
    <n v="-1.0978274804074316E-4"/>
    <n v="4.5154910790440742E-35"/>
  </r>
  <r>
    <n v="2.4903914891183376E-4"/>
    <n v="48"/>
    <s v="jobPtMdB777300carregamento811047,6694"/>
    <x v="9"/>
    <s v="stpPtMdB777300carregamento811047,6694"/>
    <s v="B777300"/>
    <s v="811047.6694"/>
    <n v="-1.2144623324275017E-3"/>
    <n v="1.0372583346907049E-5"/>
  </r>
  <r>
    <n v="1.5129182429518551E-4"/>
    <n v="47"/>
    <s v="jobPtMdB777300carregamento811047,6694"/>
    <x v="9"/>
    <s v="stpPtMdB777300carregamento811047,6694"/>
    <s v="B777300"/>
    <s v="811047.6694"/>
    <n v="-1.4231867389753461E-3"/>
    <n v="8.3521998021751642E-5"/>
  </r>
  <r>
    <n v="3.8050897273933515E-5"/>
    <n v="60"/>
    <s v="jobPtMdB777300carregamento811047,6694"/>
    <x v="9"/>
    <s v="stpPtMdB777300carregamento811047,6694"/>
    <s v="B777300"/>
    <s v="811047.6694"/>
    <n v="-1.0009020479628816E-4"/>
    <n v="-5.798545458854005E-35"/>
  </r>
  <r>
    <n v="5.8767192967934534E-5"/>
    <n v="59"/>
    <s v="jobPtMdB777300carregamento811047,6694"/>
    <x v="9"/>
    <s v="stpPtMdB777300carregamento811047,6694"/>
    <s v="B777300"/>
    <s v="811047.6694"/>
    <n v="-9.7546071629039943E-5"/>
    <n v="2.4160243041362604E-34"/>
  </r>
  <r>
    <n v="1.1849223665194586E-4"/>
    <n v="61"/>
    <s v="jobPtMdB777300carregamento811047,6694"/>
    <x v="9"/>
    <s v="stpPtMdB777300carregamento811047,6694"/>
    <s v="B777300"/>
    <s v="811047.6694"/>
    <n v="-1.1828163405880332E-3"/>
    <n v="-3.2283242035191506E-5"/>
  </r>
  <r>
    <n v="3.3623358274565882E-34"/>
    <n v="23"/>
    <s v="jobPtMdB777300carregamento811047,6694"/>
    <x v="9"/>
    <s v="stpPtMdB777300carregamento811047,6694"/>
    <s v="B777300"/>
    <s v="811047.6694"/>
    <n v="-5.9107581036657524E-35"/>
    <n v="-2.6012904790205072E-34"/>
  </r>
  <r>
    <n v="8.8389621712277026E-35"/>
    <n v="22"/>
    <s v="jobPtMdB777300carregamento811047,6694"/>
    <x v="9"/>
    <s v="stpPtMdB777300carregamento811047,6694"/>
    <s v="B777300"/>
    <s v="811047.6694"/>
    <n v="-1.0431892005726695E-3"/>
    <n v="-1.3521664451816992E-34"/>
  </r>
  <r>
    <n v="2.009611366841359E-34"/>
    <n v="26"/>
    <s v="jobPtMdB777300carregamento811047,6694"/>
    <x v="9"/>
    <s v="stpPtMdB777300carregamento811047,6694"/>
    <s v="B777300"/>
    <s v="811047.6694"/>
    <n v="-1.022772048600018E-3"/>
    <n v="-1.2818320493560679E-34"/>
  </r>
  <r>
    <n v="1.3163479614095681E-34"/>
    <n v="95"/>
    <s v="jobPtMdB777300carregamento811047,6694"/>
    <x v="9"/>
    <s v="stpPtMdB777300carregamento811047,6694"/>
    <s v="B777300"/>
    <s v="811047.6694"/>
    <n v="-2.9975291912848051E-34"/>
    <n v="-2.2931350941299253E-34"/>
  </r>
  <r>
    <n v="2.6234166580252349E-4"/>
    <n v="89"/>
    <s v="jobPtMdB777300carregamento811047,6694"/>
    <x v="9"/>
    <s v="stpPtMdB777300carregamento811047,6694"/>
    <s v="B777300"/>
    <s v="811047.6694"/>
    <n v="-1.117121079005301E-3"/>
    <n v="-2.065758453682065E-4"/>
  </r>
  <r>
    <n v="5.8996694860979915E-5"/>
    <n v="85"/>
    <s v="jobPtMdB777300carregamento811047,6694"/>
    <x v="9"/>
    <s v="stpPtMdB777300carregamento811047,6694"/>
    <s v="B777300"/>
    <s v="811047.6694"/>
    <n v="-9.3596259830519557E-4"/>
    <n v="3.9553371607325971E-5"/>
  </r>
  <r>
    <n v="2.3104911088012159E-4"/>
    <n v="96"/>
    <s v="jobPtMdB777300carregamento811047,6694"/>
    <x v="9"/>
    <s v="stpPtMdB777300carregamento811047,6694"/>
    <s v="B777300"/>
    <s v="811047.6694"/>
    <n v="-8.0758391413837671E-4"/>
    <n v="2.1585520112203123E-34"/>
  </r>
  <r>
    <n v="1.6648349992465228E-4"/>
    <n v="94"/>
    <s v="jobPtMdB777300carregamento811047,6694"/>
    <x v="9"/>
    <s v="stpPtMdB777300carregamento811047,6694"/>
    <s v="B777300"/>
    <s v="811047.6694"/>
    <n v="-7.8891619341447949E-4"/>
    <n v="-4.3727710267917526E-34"/>
  </r>
  <r>
    <n v="7.3390459874644876E-5"/>
    <n v="90"/>
    <s v="jobPtMdB777300carregamento811047,6694"/>
    <x v="9"/>
    <s v="stpPtMdB777300carregamento811047,6694"/>
    <s v="B777300"/>
    <s v="811047.6694"/>
    <n v="-9.6408461104147136E-5"/>
    <n v="-3.4234004630944021E-34"/>
  </r>
  <r>
    <n v="1.7234306090602017E-34"/>
    <n v="56"/>
    <s v="jobPtMdB777300carregamento827268,6228"/>
    <x v="9"/>
    <s v="stpPtMdB777300carregamento827268,6228"/>
    <s v="B777300"/>
    <s v="827268.6228"/>
    <n v="-3.9205321769140136E-34"/>
    <n v="-1.8720000084459363E-34"/>
  </r>
  <r>
    <n v="2.2809836082160473E-4"/>
    <n v="53"/>
    <s v="jobPtMdB777300carregamento827268,6228"/>
    <x v="9"/>
    <s v="stpPtMdB777300carregamento827268,6228"/>
    <s v="B777300"/>
    <s v="827268.6228"/>
    <n v="-9.2445174232125282E-4"/>
    <n v="-1.7438395557545027E-34"/>
  </r>
  <r>
    <n v="4.2450458743521078E-35"/>
    <n v="54"/>
    <s v="jobPtMdB777300carregamento827268,6228"/>
    <x v="9"/>
    <s v="stpPtMdB777300carregamento827268,6228"/>
    <s v="B777300"/>
    <s v="827268.6228"/>
    <n v="-5.989286492937488E-36"/>
    <n v="-2.9481102149147861E-34"/>
  </r>
  <r>
    <n v="5.6431039411108941E-5"/>
    <n v="57"/>
    <s v="jobPtMdB777300carregamento827268,6228"/>
    <x v="9"/>
    <s v="stpPtMdB777300carregamento827268,6228"/>
    <s v="B777300"/>
    <s v="827268.6228"/>
    <n v="-1.1197840649401768E-4"/>
    <n v="4.6058012450080663E-35"/>
  </r>
  <r>
    <n v="2.5401994935236871E-4"/>
    <n v="48"/>
    <s v="jobPtMdB777300carregamento827268,6228"/>
    <x v="9"/>
    <s v="stpPtMdB777300carregamento827268,6228"/>
    <s v="B777300"/>
    <s v="827268.6228"/>
    <n v="-1.2387516908347609E-3"/>
    <n v="1.0580035450402647E-5"/>
  </r>
  <r>
    <n v="1.5431767678819597E-4"/>
    <n v="47"/>
    <s v="jobPtMdB777300carregamento827268,6228"/>
    <x v="9"/>
    <s v="stpPtMdB777300carregamento827268,6228"/>
    <s v="B777300"/>
    <s v="827268.6228"/>
    <n v="-1.4516505179926753E-3"/>
    <n v="8.519244147464633E-5"/>
  </r>
  <r>
    <n v="3.8811915146652609E-5"/>
    <n v="60"/>
    <s v="jobPtMdB777300carregamento827268,6228"/>
    <x v="9"/>
    <s v="stpPtMdB777300carregamento827268,6228"/>
    <s v="B777300"/>
    <s v="827268.6228"/>
    <n v="-1.0209200991084801E-4"/>
    <n v="-5.9145170453178692E-35"/>
  </r>
  <r>
    <n v="5.9942540246993303E-5"/>
    <n v="59"/>
    <s v="jobPtMdB777300carregamento827268,6228"/>
    <x v="9"/>
    <s v="stpPtMdB777300carregamento827268,6228"/>
    <s v="B777300"/>
    <s v="827268.6228"/>
    <n v="-9.9496995972003801E-5"/>
    <n v="2.4643449279722299E-34"/>
  </r>
  <r>
    <n v="1.2086208880646154E-4"/>
    <n v="61"/>
    <s v="jobPtMdB777300carregamento827268,6228"/>
    <x v="9"/>
    <s v="stpPtMdB777300carregamento827268,6228"/>
    <s v="B777300"/>
    <s v="827268.6228"/>
    <n v="-1.2064727488905191E-3"/>
    <n v="-3.2928906875895336E-5"/>
  </r>
  <r>
    <n v="3.4295825991070177E-34"/>
    <n v="23"/>
    <s v="jobPtMdB777300carregamento827268,6228"/>
    <x v="9"/>
    <s v="stpPtMdB777300carregamento827268,6228"/>
    <s v="B777300"/>
    <s v="827268.6228"/>
    <n v="-6.0289733460951266E-35"/>
    <n v="-2.6533164355377112E-34"/>
  </r>
  <r>
    <n v="9.0157420575007297E-35"/>
    <n v="22"/>
    <s v="jobPtMdB777300carregamento827268,6228"/>
    <x v="9"/>
    <s v="stpPtMdB777300carregamento827268,6228"/>
    <s v="B777300"/>
    <s v="827268.6228"/>
    <n v="-1.0640530381351709E-3"/>
    <n v="-1.3792098177071939E-34"/>
  </r>
  <r>
    <n v="2.0498036309123847E-34"/>
    <n v="26"/>
    <s v="jobPtMdB777300carregamento827268,6228"/>
    <x v="9"/>
    <s v="stpPtMdB777300carregamento827268,6228"/>
    <s v="B777300"/>
    <s v="827268.6228"/>
    <n v="-1.0432275012135506E-3"/>
    <n v="-1.3074687316691625E-34"/>
  </r>
  <r>
    <n v="1.3426750170650304E-34"/>
    <n v="95"/>
    <s v="jobPtMdB777300carregamento827268,6228"/>
    <x v="9"/>
    <s v="stpPtMdB777300carregamento827268,6228"/>
    <s v="B777300"/>
    <s v="827268.6228"/>
    <n v="-3.0574798623542226E-34"/>
    <n v="-2.3389977409112261E-34"/>
  </r>
  <r>
    <n v="2.6758850435726345E-4"/>
    <n v="89"/>
    <s v="jobPtMdB777300carregamento827268,6228"/>
    <x v="9"/>
    <s v="stpPtMdB777300carregamento827268,6228"/>
    <s v="B777300"/>
    <s v="827268.6228"/>
    <n v="-1.1394636239856482E-3"/>
    <n v="-2.107073669321835E-4"/>
  </r>
  <r>
    <n v="6.0176633269293234E-5"/>
    <n v="85"/>
    <s v="jobPtMdB777300carregamento827268,6228"/>
    <x v="9"/>
    <s v="stpPtMdB777300carregamento827268,6228"/>
    <s v="B777300"/>
    <s v="827268.6228"/>
    <n v="-9.5468189101666201E-4"/>
    <n v="4.034444282297045E-5"/>
  </r>
  <r>
    <n v="2.3567010066471991E-4"/>
    <n v="96"/>
    <s v="jobPtMdB777300carregamento827268,6228"/>
    <x v="9"/>
    <s v="stpPtMdB777300carregamento827268,6228"/>
    <s v="B777300"/>
    <s v="827268.6228"/>
    <n v="-8.2373566692695022E-4"/>
    <n v="2.2017231891979628E-34"/>
  </r>
  <r>
    <n v="1.6981318185571581E-4"/>
    <n v="94"/>
    <s v="jobPtMdB777300carregamento827268,6228"/>
    <x v="9"/>
    <s v="stpPtMdB777300carregamento827268,6228"/>
    <s v="B777300"/>
    <s v="827268.6228"/>
    <n v="-8.046945440582931E-4"/>
    <n v="-4.4602264289604884E-34"/>
  </r>
  <r>
    <n v="7.4858275183942169E-5"/>
    <n v="90"/>
    <s v="jobPtMdB777300carregamento827268,6228"/>
    <x v="9"/>
    <s v="stpPtMdB777300carregamento827268,6228"/>
    <s v="B777300"/>
    <s v="827268.6228"/>
    <n v="-9.8336633527651443E-5"/>
    <n v="-3.4918686468437329E-34"/>
  </r>
  <r>
    <n v="1.7578984222725891E-34"/>
    <n v="56"/>
    <s v="jobPtMdB777300carregamento843813,9953"/>
    <x v="9"/>
    <s v="stpPtMdB777300carregamento843813,9953"/>
    <s v="B777300"/>
    <s v="843813.9953"/>
    <n v="-3.9989413235337065E-34"/>
    <n v="-1.9094390443421454E-34"/>
  </r>
  <r>
    <n v="2.32660211622715E-4"/>
    <n v="53"/>
    <s v="jobPtMdB777300carregamento843813,9953"/>
    <x v="9"/>
    <s v="stpPtMdB777300carregamento843813,9953"/>
    <s v="B777300"/>
    <s v="843813.9953"/>
    <n v="-9.4294035807251919E-4"/>
    <n v="-1.7787155777473124E-34"/>
  </r>
  <r>
    <n v="4.3299449206909158E-35"/>
    <n v="54"/>
    <s v="jobPtMdB777300carregamento843813,9953"/>
    <x v="9"/>
    <s v="stpPtMdB777300carregamento843813,9953"/>
    <s v="B777300"/>
    <s v="843813.9953"/>
    <n v="-6.1090693959848716E-36"/>
    <n v="-3.0070711289243608E-34"/>
  </r>
  <r>
    <n v="5.7559635024517775E-5"/>
    <n v="57"/>
    <s v="jobPtMdB777300carregamento843813,9953"/>
    <x v="9"/>
    <s v="stpPtMdB777300carregamento843813,9953"/>
    <s v="B777300"/>
    <s v="843813.9953"/>
    <n v="-1.1421792441979051E-4"/>
    <n v="4.6979151175137864E-35"/>
  </r>
  <r>
    <n v="2.5910022668540478E-4"/>
    <n v="48"/>
    <s v="jobPtMdB777300carregamento843813,9953"/>
    <x v="9"/>
    <s v="stpPtMdB777300carregamento843813,9953"/>
    <s v="B777300"/>
    <s v="843813.9953"/>
    <n v="-1.2635261518880725E-3"/>
    <n v="1.0791631211759524E-5"/>
  </r>
  <r>
    <n v="1.5740394883323461E-4"/>
    <n v="47"/>
    <s v="jobPtMdB777300carregamento843813,9953"/>
    <x v="9"/>
    <s v="stpPtMdB777300carregamento843813,9953"/>
    <s v="B777300"/>
    <s v="843813.9953"/>
    <n v="-1.4806828694418073E-3"/>
    <n v="8.6896252469159663E-5"/>
  </r>
  <r>
    <n v="3.958813613280654E-5"/>
    <n v="60"/>
    <s v="jobPtMdB777300carregamento843813,9953"/>
    <x v="9"/>
    <s v="stpPtMdB777300carregamento843813,9953"/>
    <s v="B777300"/>
    <s v="843813.9953"/>
    <n v="-1.0413380368845536E-4"/>
    <n v="-6.0328046082004678E-35"/>
  </r>
  <r>
    <n v="6.1141363403294235E-5"/>
    <n v="59"/>
    <s v="jobPtMdB777300carregamento843813,9953"/>
    <x v="9"/>
    <s v="stpPtMdB777300carregamento843813,9953"/>
    <s v="B777300"/>
    <s v="843813.9953"/>
    <n v="-1.014868903439492E-4"/>
    <n v="2.5136307428728198E-34"/>
  </r>
  <r>
    <n v="1.2327927106525749E-4"/>
    <n v="61"/>
    <s v="jobPtMdB777300carregamento843813,9953"/>
    <x v="9"/>
    <s v="stpPtMdB777300carregamento843813,9953"/>
    <s v="B777300"/>
    <s v="843813.9953"/>
    <n v="-1.2306015705689788E-3"/>
    <n v="-3.3587471989449114E-5"/>
  </r>
  <r>
    <n v="3.4981726944774982E-34"/>
    <n v="23"/>
    <s v="jobPtMdB777300carregamento843813,9953"/>
    <x v="9"/>
    <s v="stpPtMdB777300carregamento843813,9953"/>
    <s v="B777300"/>
    <s v="843813.9953"/>
    <n v="-6.1495499087194632E-35"/>
    <n v="-2.7063815106939428E-34"/>
  </r>
  <r>
    <n v="9.1960530186010317E-35"/>
    <n v="22"/>
    <s v="jobPtMdB777300carregamento843813,9953"/>
    <x v="9"/>
    <s v="stpPtMdB777300carregamento843813,9953"/>
    <s v="B777300"/>
    <s v="843813.9953"/>
    <n v="-1.0853336425498128E-3"/>
    <n v="-1.4067934125388379E-34"/>
  </r>
  <r>
    <n v="2.0907987668085716E-34"/>
    <n v="26"/>
    <s v="jobPtMdB777300carregamento843813,9953"/>
    <x v="9"/>
    <s v="stpPtMdB777300carregamento843813,9953"/>
    <s v="B777300"/>
    <s v="843813.9953"/>
    <n v="-1.0640915716066957E-3"/>
    <n v="-1.3336175116677082E-34"/>
  </r>
  <r>
    <n v="1.3695278309359973E-34"/>
    <n v="95"/>
    <s v="jobPtMdB777300carregamento843813,9953"/>
    <x v="9"/>
    <s v="stpPtMdB777300carregamento843813,9953"/>
    <s v="B777300"/>
    <s v="843813.9953"/>
    <n v="-3.1186280682935402E-34"/>
    <n v="-2.3857766763554433E-34"/>
  </r>
  <r>
    <n v="2.729401458054781E-4"/>
    <n v="89"/>
    <s v="jobPtMdB777300carregamento843813,9953"/>
    <x v="9"/>
    <s v="stpPtMdB777300carregamento843813,9953"/>
    <s v="B777300"/>
    <s v="843813.9953"/>
    <n v="-1.1622522724792359E-3"/>
    <n v="-2.149214269593358E-4"/>
  </r>
  <r>
    <n v="6.1380138504318893E-5"/>
    <n v="85"/>
    <s v="jobPtMdB777300carregamento843813,9953"/>
    <x v="9"/>
    <s v="stpPtMdB777300carregamento843813,9953"/>
    <s v="B777300"/>
    <s v="843813.9953"/>
    <n v="-9.7377510974183679E-4"/>
    <n v="4.1151310142595321E-5"/>
  </r>
  <r>
    <n v="2.4038339324761185E-4"/>
    <n v="96"/>
    <s v="jobPtMdB777300carregamento843813,9953"/>
    <x v="9"/>
    <s v="stpPtMdB777300carregamento843813,9953"/>
    <s v="B777300"/>
    <s v="843813.9953"/>
    <n v="-8.4021000657230616E-4"/>
    <n v="2.2457567024845368E-34"/>
  </r>
  <r>
    <n v="1.7320936603937298E-4"/>
    <n v="94"/>
    <s v="jobPtMdB777300carregamento843813,9953"/>
    <x v="9"/>
    <s v="stpPtMdB777300carregamento843813,9953"/>
    <s v="B777300"/>
    <s v="843813.9953"/>
    <n v="-8.2078803097829223E-4"/>
    <n v="-4.54942900144363E-34"/>
  </r>
  <r>
    <n v="7.6355405326467007E-5"/>
    <n v="90"/>
    <s v="jobPtMdB777300carregamento843813,9953"/>
    <x v="9"/>
    <s v="stpPtMdB777300carregamento843813,9953"/>
    <s v="B777300"/>
    <s v="843813.9953"/>
    <n v="-1.003033175948076E-4"/>
    <n v="-3.5617044907195965E-34"/>
  </r>
  <r>
    <n v="1.7930558052667529E-34"/>
    <n v="56"/>
    <s v="jobPtMdB777300carregamento860690,2752"/>
    <x v="9"/>
    <s v="stpPtMdB777300carregamento860690,2752"/>
    <s v="B777300"/>
    <s v="860690.2752"/>
    <n v="-4.0789185612502971E-34"/>
    <n v="-1.9476272282982633E-34"/>
  </r>
  <r>
    <n v="2.3731334658805281E-4"/>
    <n v="53"/>
    <s v="jobPtMdB777300carregamento860690,2752"/>
    <x v="9"/>
    <s v="stpPtMdB777300carregamento860690,2752"/>
    <s v="B777300"/>
    <s v="860690.2752"/>
    <n v="-9.6179882530122995E-4"/>
    <n v="-1.8142892051278123E-34"/>
  </r>
  <r>
    <n v="4.4165423497367956E-35"/>
    <n v="54"/>
    <s v="jobPtMdB777300carregamento860690,2752"/>
    <x v="9"/>
    <s v="stpPtMdB777300carregamento860690,2752"/>
    <s v="B777300"/>
    <s v="860690.2752"/>
    <n v="-6.2312486315101279E-36"/>
    <n v="-3.0672114402933445E-34"/>
  </r>
  <r>
    <n v="5.8710807934403419E-5"/>
    <n v="57"/>
    <s v="jobPtMdB777300carregamento860690,2752"/>
    <x v="9"/>
    <s v="stpPtMdB777300carregamento860690,2752"/>
    <s v="B777300"/>
    <s v="860690.2752"/>
    <n v="-1.1650224041659384E-4"/>
    <n v="4.7918720136330272E-35"/>
  </r>
  <r>
    <n v="2.6428213459439576E-4"/>
    <n v="48"/>
    <s v="jobPtMdB777300carregamento860690,2752"/>
    <x v="9"/>
    <s v="stpPtMdB777300carregamento860690,2752"/>
    <s v="B777300"/>
    <s v="860690.2752"/>
    <n v="-1.2887961929664016E-3"/>
    <n v="1.1007459761458447E-5"/>
  </r>
  <r>
    <n v="1.6055197920650244E-4"/>
    <n v="47"/>
    <s v="jobPtMdB777300carregamento860690,2752"/>
    <x v="9"/>
    <s v="stpPtMdB777300carregamento860690,2752"/>
    <s v="B777300"/>
    <s v="860690.2752"/>
    <n v="-1.5102960169315338E-3"/>
    <n v="8.8634151325095445E-5"/>
  </r>
  <r>
    <n v="4.0379887650487944E-5"/>
    <n v="60"/>
    <s v="jobPtMdB777300carregamento860690,2752"/>
    <x v="9"/>
    <s v="stpPtMdB777300carregamento860690,2752"/>
    <s v="B777300"/>
    <s v="860690.2752"/>
    <n v="-1.0621644469210878E-4"/>
    <n v="-6.1534586570246877E-35"/>
  </r>
  <r>
    <n v="6.2364168115891516E-5"/>
    <n v="59"/>
    <s v="jobPtMdB777300carregamento860690,2752"/>
    <x v="9"/>
    <s v="stpPtMdB777300carregamento860690,2752"/>
    <s v="B777300"/>
    <s v="860690.2752"/>
    <n v="-1.0351659148000179E-4"/>
    <n v="2.5639024118246658E-34"/>
  </r>
  <r>
    <n v="1.2574481661431491E-4"/>
    <n v="61"/>
    <s v="jobPtMdB777300carregamento860690,2752"/>
    <x v="9"/>
    <s v="stpPtMdB777300carregamento860690,2752"/>
    <s v="B777300"/>
    <s v="860690.2752"/>
    <n v="-1.2552132830023766E-3"/>
    <n v="-3.425921022426337E-5"/>
  </r>
  <r>
    <n v="3.5681350417493194E-34"/>
    <n v="23"/>
    <s v="jobPtMdB777300carregamento860690,2752"/>
    <x v="9"/>
    <s v="stpPtMdB777300carregamento860690,2752"/>
    <s v="B777300"/>
    <s v="860690.2752"/>
    <n v="-6.2725388750334999E-35"/>
    <n v="-2.7605082041857609E-34"/>
  </r>
  <r>
    <n v="9.3799708188129387E-35"/>
    <n v="22"/>
    <s v="jobPtMdB777300carregamento860690,2752"/>
    <x v="9"/>
    <s v="stpPtMdB777300carregamento860690,2752"/>
    <s v="B777300"/>
    <s v="860690.2752"/>
    <n v="-1.1070399777963758E-3"/>
    <n v="-1.4349288239080213E-34"/>
  </r>
  <r>
    <n v="2.1326139936854493E-34"/>
    <n v="26"/>
    <s v="jobPtMdB777300carregamento860690,2752"/>
    <x v="9"/>
    <s v="stpPtMdB777300carregamento860690,2752"/>
    <s v="B777300"/>
    <s v="860690.2752"/>
    <n v="-1.0853731073439119E-3"/>
    <n v="-1.3602894096112437E-34"/>
  </r>
  <r>
    <n v="1.3969179972538585E-34"/>
    <n v="95"/>
    <s v="jobPtMdB777300carregamento860690,2752"/>
    <x v="9"/>
    <s v="stpPtMdB777300carregamento860690,2752"/>
    <s v="B777300"/>
    <s v="860690.2752"/>
    <n v="-3.1809995230416824E-34"/>
    <n v="-2.4334914155055104E-34"/>
  </r>
  <r>
    <n v="2.7839886024594307E-4"/>
    <n v="89"/>
    <s v="jobPtMdB777300carregamento860690,2752"/>
    <x v="9"/>
    <s v="stpPtMdB777300carregamento860690,2752"/>
    <s v="B777300"/>
    <s v="860690.2752"/>
    <n v="-1.185497036203742E-3"/>
    <n v="-2.192197716794908E-4"/>
  </r>
  <r>
    <n v="6.2607716245111078E-5"/>
    <n v="85"/>
    <s v="jobPtMdB777300carregamento860690,2752"/>
    <x v="9"/>
    <s v="stpPtMdB777300carregamento860690,2752"/>
    <s v="B777300"/>
    <s v="860690.2752"/>
    <n v="-9.9325028713792562E-4"/>
    <n v="4.1974322812166065E-5"/>
  </r>
  <r>
    <n v="2.4519098224118352E-4"/>
    <n v="96"/>
    <s v="jobPtMdB777300carregamento860690,2752"/>
    <x v="9"/>
    <s v="stpPtMdB777300carregamento860690,2752"/>
    <s v="B777300"/>
    <s v="860690.2752"/>
    <n v="-8.5701391799375415E-4"/>
    <n v="2.2906711477680064E-34"/>
  </r>
  <r>
    <n v="1.7667349311523139E-4"/>
    <n v="94"/>
    <s v="jobPtMdB777300carregamento860690,2752"/>
    <x v="9"/>
    <s v="stpPtMdB777300carregamento860690,2752"/>
    <s v="B777300"/>
    <s v="860690.2752"/>
    <n v="-8.3720352267846465E-4"/>
    <n v="-4.6404159376171214E-34"/>
  </r>
  <r>
    <n v="7.7882490586489439E-5"/>
    <n v="90"/>
    <s v="jobPtMdB777300carregamento860690,2752"/>
    <x v="9"/>
    <s v="stpPtMdB777300carregamento860690,2752"/>
    <s v="B777300"/>
    <s v="860690.2752"/>
    <n v="-1.0230935731669888E-4"/>
    <n v="-3.6329373820807636E-34"/>
  </r>
  <r>
    <n v="1.8289173369277081E-34"/>
    <n v="56"/>
    <s v="jobPtMdB777300carregamento877904,0807"/>
    <x v="9"/>
    <s v="stpPtMdB777300carregamento877904,0807"/>
    <s v="B777300"/>
    <s v="877904.0807"/>
    <n v="-4.1604978691973638E-34"/>
    <n v="-1.9865801723486368E-34"/>
  </r>
  <r>
    <n v="2.4205967201851308E-4"/>
    <n v="53"/>
    <s v="jobPtMdB777300carregamento877904,0807"/>
    <x v="9"/>
    <s v="stpPtMdB777300carregamento877904,0807"/>
    <s v="B777300"/>
    <s v="877904.0807"/>
    <n v="-9.8103506024926901E-4"/>
    <n v="-1.8505754759584981E-34"/>
  </r>
  <r>
    <n v="4.5048740347304339E-35"/>
    <n v="54"/>
    <s v="jobPtMdB777300carregamento877904,0807"/>
    <x v="9"/>
    <s v="stpPtMdB777300carregamento877904,0807"/>
    <s v="B777300"/>
    <s v="877904.0807"/>
    <n v="-6.3558751395150318E-36"/>
    <n v="-3.1285564037831807E-34"/>
  </r>
  <r>
    <n v="5.9885038353968412E-5"/>
    <n v="57"/>
    <s v="jobPtMdB777300carregamento877904,0807"/>
    <x v="9"/>
    <s v="stpPtMdB777300carregamento877904,0807"/>
    <s v="B777300"/>
    <s v="877904.0807"/>
    <n v="-1.1883231491083281E-4"/>
    <n v="4.8877106764657303E-35"/>
  </r>
  <r>
    <n v="2.6956785586662591E-4"/>
    <n v="48"/>
    <s v="jobPtMdB777300carregamento877904,0807"/>
    <x v="9"/>
    <s v="stpPtMdB777300carregamento877904,0807"/>
    <s v="B777300"/>
    <s v="877904.0807"/>
    <n v="-1.314572524279356E-3"/>
    <n v="1.1227612048969604E-5"/>
  </r>
  <r>
    <n v="1.6376306302845478E-4"/>
    <n v="47"/>
    <s v="jobPtMdB777300carregamento877904,0807"/>
    <x v="9"/>
    <s v="stpPtMdB777300carregamento877904,0807"/>
    <s v="B777300"/>
    <s v="877904.0807"/>
    <n v="-1.5405023004859686E-3"/>
    <n v="9.040685108629988E-5"/>
  </r>
  <r>
    <n v="4.1187493479810655E-5"/>
    <n v="60"/>
    <s v="jobPtMdB777300carregamento877904,0807"/>
    <x v="9"/>
    <s v="stpPtMdB777300carregamento877904,0807"/>
    <s v="B777300"/>
    <s v="877904.0807"/>
    <n v="-1.083407987607643E-4"/>
    <n v="-6.2765291273415647E-35"/>
  </r>
  <r>
    <n v="6.3611463701818138E-5"/>
    <n v="59"/>
    <s v="jobPtMdB777300carregamento877904,0807"/>
    <x v="9"/>
    <s v="stpPtMdB777300carregamento877904,0807"/>
    <s v="B777300"/>
    <s v="877904.0807"/>
    <n v="-1.0558695066720249E-4"/>
    <n v="2.6151810569918841E-34"/>
  </r>
  <r>
    <n v="1.2825975136365739E-4"/>
    <n v="61"/>
    <s v="jobPtMdB777300carregamento877904,0807"/>
    <x v="9"/>
    <s v="stpPtMdB777300carregamento877904,0807"/>
    <s v="B777300"/>
    <s v="877904.0807"/>
    <n v="-1.2803177814930675E-3"/>
    <n v="-3.4944401704706252E-5"/>
  </r>
  <r>
    <n v="3.6394985691037712E-34"/>
    <n v="23"/>
    <s v="jobPtMdB777300carregamento877904,0807"/>
    <x v="9"/>
    <s v="stpPtMdB777300carregamento877904,0807"/>
    <s v="B777300"/>
    <s v="877904.0807"/>
    <n v="-6.3979913285319748E-35"/>
    <n v="-2.815719015709724E-34"/>
  </r>
  <r>
    <n v="9.5675723703644831E-35"/>
    <n v="22"/>
    <s v="jobPtMdB777300carregamento877904,0807"/>
    <x v="9"/>
    <s v="stpPtMdB777300carregamento877904,0807"/>
    <s v="B777300"/>
    <s v="877904.0807"/>
    <n v="-1.1291810078546405E-3"/>
    <n v="-1.4636277608405041E-34"/>
  </r>
  <r>
    <n v="2.1752667602872879E-34"/>
    <n v="26"/>
    <s v="jobPtMdB777300carregamento877904,0807"/>
    <x v="9"/>
    <s v="stpPtMdB777300carregamento877904,0807"/>
    <s v="B777300"/>
    <s v="877904.0807"/>
    <n v="-1.107080839574337E-3"/>
    <n v="-1.3874954457593082E-34"/>
  </r>
  <r>
    <n v="1.4248566510725234E-34"/>
    <n v="95"/>
    <s v="jobPtMdB777300carregamento877904,0807"/>
    <x v="9"/>
    <s v="stpPtMdB777300carregamento877904,0807"/>
    <s v="B777300"/>
    <s v="877904.0807"/>
    <n v="-3.2446203997150539E-34"/>
    <n v="-2.4821619325818418E-34"/>
  </r>
  <r>
    <n v="2.8396688867360353E-4"/>
    <n v="89"/>
    <s v="jobPtMdB777300carregamento877904,0807"/>
    <x v="9"/>
    <s v="stpPtMdB777300carregamento877904,0807"/>
    <s v="B777300"/>
    <s v="877904.0807"/>
    <n v="-1.209207228384912E-3"/>
    <n v="-2.2360422008205205E-4"/>
  </r>
  <r>
    <n v="6.3859886722639203E-5"/>
    <n v="85"/>
    <s v="jobPtMdB777300carregamento877904,0807"/>
    <x v="9"/>
    <s v="stpPtMdB777300carregamento877904,0807"/>
    <s v="B777300"/>
    <s v="877904.0807"/>
    <n v="-1.0131155140697956E-3"/>
    <n v="4.2813819163711742E-5"/>
  </r>
  <r>
    <n v="2.5009486125782132E-4"/>
    <n v="96"/>
    <s v="jobPtMdB777300carregamento877904,0807"/>
    <x v="9"/>
    <s v="stpPtMdB777300carregamento877904,0807"/>
    <s v="B777300"/>
    <s v="877904.0807"/>
    <n v="-8.7415438611060381E-4"/>
    <n v="2.3364851217363435E-34"/>
  </r>
  <r>
    <n v="1.8020700372289863E-4"/>
    <n v="94"/>
    <s v="jobPtMdB777300carregamento877904,0807"/>
    <x v="9"/>
    <s v="stpPtMdB777300carregamento877904,0807"/>
    <s v="B777300"/>
    <s v="877904.0807"/>
    <n v="-8.5394782945513725E-4"/>
    <n v="-4.7332253492118681E-34"/>
  </r>
  <r>
    <n v="7.9440156696364284E-5"/>
    <n v="90"/>
    <s v="jobPtMdB777300carregamento877904,0807"/>
    <x v="9"/>
    <s v="stpPtMdB777300carregamento877904,0807"/>
    <s v="B777300"/>
    <s v="877904.0807"/>
    <n v="-1.0435556760057808E-4"/>
    <n v="-3.705596937874745E-34"/>
  </r>
  <r>
    <n v="1.8654955298418062E-34"/>
    <n v="56"/>
    <s v="jobPtMdB777300carregamento895462,1623"/>
    <x v="9"/>
    <s v="stpPtMdB777300carregamento895462,1623"/>
    <s v="B777300"/>
    <s v="895462.1623"/>
    <n v="-4.2437077163787157E-34"/>
    <n v="-2.0263116518176897E-34"/>
  </r>
  <r>
    <n v="2.4690083228051662E-4"/>
    <n v="53"/>
    <s v="jobPtMdB777300carregamento895462,1623"/>
    <x v="9"/>
    <s v="stpPtMdB777300carregamento895462,1623"/>
    <s v="B777300"/>
    <s v="895462.1623"/>
    <n v="-1.0006556985899806E-3"/>
    <n v="-1.8875867880313514E-34"/>
  </r>
  <r>
    <n v="4.5949712571377097E-35"/>
    <n v="54"/>
    <s v="jobPtMdB777300carregamento895462,1623"/>
    <x v="9"/>
    <s v="stpPtMdB777300carregamento895462,1623"/>
    <s v="B777300"/>
    <s v="895462.1623"/>
    <n v="-6.4829919678884075E-36"/>
    <n v="-3.191127371146726E-34"/>
  </r>
  <r>
    <n v="6.1082733736839145E-5"/>
    <n v="57"/>
    <s v="jobPtMdB777300carregamento895462,1623"/>
    <x v="9"/>
    <s v="stpPtMdB777300carregamento895462,1623"/>
    <s v="B777300"/>
    <s v="895462.1623"/>
    <n v="-1.212089482578449E-4"/>
    <n v="4.9854643963792531E-35"/>
  </r>
  <r>
    <n v="2.7495916583575308E-4"/>
    <n v="48"/>
    <s v="jobPtMdB777300carregamento895462,1623"/>
    <x v="9"/>
    <s v="stpPtMdB777300carregamento895462,1623"/>
    <s v="B777300"/>
    <s v="895462.1623"/>
    <n v="-1.340863760560751E-3"/>
    <n v="1.1452162652858531E-5"/>
  </r>
  <r>
    <n v="1.6703830624464899E-4"/>
    <n v="47"/>
    <s v="jobPtMdB777300carregamento895462,1623"/>
    <x v="9"/>
    <s v="stpPtMdB777300carregamento895462,1623"/>
    <s v="B777300"/>
    <s v="895462.1623"/>
    <n v="-1.571312197484076E-3"/>
    <n v="9.2214984761085361E-5"/>
  </r>
  <r>
    <n v="4.2011241021100432E-5"/>
    <n v="60"/>
    <s v="jobPtMdB777300carregamento895462,1623"/>
    <x v="9"/>
    <s v="stpPtMdB777300carregamento895462,1623"/>
    <s v="B777300"/>
    <s v="895462.1623"/>
    <n v="-1.1050760804209858E-4"/>
    <n v="-6.4020590670399228E-35"/>
  </r>
  <r>
    <n v="6.4883693994488567E-5"/>
    <n v="59"/>
    <s v="jobPtMdB777300carregamento895462,1623"/>
    <x v="9"/>
    <s v="stpPtMdB777300carregamento895462,1623"/>
    <s v="B777300"/>
    <s v="895462.1623"/>
    <n v="-1.076986809493974E-4"/>
    <n v="2.6674843567074853E-34"/>
  </r>
  <r>
    <n v="1.3082493387628347E-4"/>
    <n v="61"/>
    <s v="jobPtMdB777300carregamento895462,1623"/>
    <x v="9"/>
    <s v="stpPtMdB777300carregamento895462,1623"/>
    <s v="B777300"/>
    <s v="895462.1623"/>
    <n v="-1.305924030020833E-3"/>
    <n v="-3.5643286537379026E-5"/>
  </r>
  <r>
    <n v="3.7122883017135567E-34"/>
    <n v="23"/>
    <s v="jobPtMdB777300carregamento895462,1623"/>
    <x v="9"/>
    <s v="stpPtMdB777300carregamento895462,1623"/>
    <s v="B777300"/>
    <s v="895462.1623"/>
    <n v="-6.5259503171037119E-35"/>
    <n v="-2.8720332307200254E-34"/>
  </r>
  <r>
    <n v="9.7589231060466776E-35"/>
    <n v="22"/>
    <s v="jobPtMdB777300carregamento895462,1623"/>
    <x v="9"/>
    <s v="stpPtMdB777300carregamento895462,1623"/>
    <s v="B777300"/>
    <s v="895462.1623"/>
    <n v="-1.1517645325511694E-3"/>
    <n v="-1.4929002104464936E-34"/>
  </r>
  <r>
    <n v="2.2187719898822131E-34"/>
    <n v="26"/>
    <s v="jobPtMdB777300carregamento895462,1623"/>
    <x v="9"/>
    <s v="stpPtMdB777300carregamento895462,1623"/>
    <s v="B777300"/>
    <s v="895462.1623"/>
    <n v="-1.129222335293889E-3"/>
    <n v="-1.4152452628389983E-34"/>
  </r>
  <r>
    <n v="1.4533536647078289E-34"/>
    <n v="95"/>
    <s v="jobPtMdB777300carregamento895462,1623"/>
    <x v="9"/>
    <s v="stpPtMdB777300carregamento895462,1623"/>
    <s v="B777300"/>
    <s v="895462.1623"/>
    <n v="-3.3095125092439925E-34"/>
    <n v="-2.5318047579737459E-34"/>
  </r>
  <r>
    <n v="2.8964621014893055E-4"/>
    <n v="89"/>
    <s v="jobPtMdB777300carregamento895462,1623"/>
    <x v="9"/>
    <s v="stpPtMdB777300carregamento895462,1623"/>
    <s v="B777300"/>
    <s v="895462.1623"/>
    <n v="-1.2333912309259176E-3"/>
    <n v="-2.280762855662033E-4"/>
  </r>
  <r>
    <n v="6.5137079218402505E-5"/>
    <n v="85"/>
    <s v="jobPtMdB777300carregamento895462,1623"/>
    <x v="9"/>
    <s v="stpPtMdB777300carregamento895462,1623"/>
    <s v="B777300"/>
    <s v="895462.1623"/>
    <n v="-1.0333777172490954E-3"/>
    <n v="4.3670093873515725E-5"/>
  </r>
  <r>
    <n v="2.5509673287160695E-4"/>
    <n v="96"/>
    <s v="jobPtMdB777300carregamento895462,1623"/>
    <x v="9"/>
    <s v="stpPtMdB777300carregamento895462,1623"/>
    <s v="B777300"/>
    <s v="895462.1623"/>
    <n v="-8.9163740631192923E-4"/>
    <n v="2.3832144660126353E-34"/>
  </r>
  <r>
    <n v="1.8381112022325397E-4"/>
    <n v="94"/>
    <s v="jobPtMdB777300carregamento895462,1623"/>
    <x v="9"/>
    <s v="stpPtMdB777300carregamento895462,1623"/>
    <s v="B777300"/>
    <s v="895462.1623"/>
    <n v="-8.7102665565907955E-4"/>
    <n v="-4.8278893786515255E-34"/>
  </r>
  <r>
    <n v="8.1028956628870219E-5"/>
    <n v="90"/>
    <s v="jobPtMdB777300carregamento895462,1623"/>
    <x v="9"/>
    <s v="stpPtMdB777300carregamento895462,1623"/>
    <s v="B777300"/>
    <s v="895462.1623"/>
    <n v="-1.0644266876624896E-4"/>
    <n v="-3.7797084128629843E-34"/>
  </r>
  <r>
    <n v="1.9028049628940623E-34"/>
    <n v="56"/>
    <s v="jobPtMdB777300carregamento913371,4055"/>
    <x v="9"/>
    <s v="stpPtMdB777300carregamento913371,4055"/>
    <s v="B777300"/>
    <s v="913371.4055"/>
    <n v="-4.3285807043954888E-34"/>
    <n v="-2.0668372787397689E-34"/>
  </r>
  <r>
    <n v="2.5183879188261926E-4"/>
    <n v="53"/>
    <s v="jobPtMdB777300carregamento913371,4055"/>
    <x v="9"/>
    <s v="stpPtMdB777300carregamento913371,4055"/>
    <s v="B777300"/>
    <s v="913371.4055"/>
    <n v="-1.0206685401499271E-3"/>
    <n v="-1.9253380646144976E-34"/>
  </r>
  <r>
    <n v="4.6868693162274585E-35"/>
    <n v="54"/>
    <s v="jobPtMdB777300carregamento913371,4055"/>
    <x v="9"/>
    <s v="stpPtMdB777300carregamento913371,4055"/>
    <s v="B777300"/>
    <s v="913371.4055"/>
    <n v="-6.6126500566320302E-36"/>
    <n v="-3.2549489083792028E-34"/>
  </r>
  <r>
    <n v="6.2304374296218157E-5"/>
    <n v="57"/>
    <s v="jobPtMdB777300carregamento913371,4055"/>
    <x v="9"/>
    <s v="stpPtMdB777300carregamento913371,4055"/>
    <s v="B777300"/>
    <s v="913371.4055"/>
    <n v="-1.2363310088403523E-4"/>
    <n v="5.0851719164735371E-35"/>
  </r>
  <r>
    <n v="2.80458276392892E-4"/>
    <n v="48"/>
    <s v="jobPtMdB777300carregamento913371,4055"/>
    <x v="9"/>
    <s v="stpPtMdB777300carregamento913371,4055"/>
    <s v="B777300"/>
    <s v="913371.4055"/>
    <n v="-1.3676807284355164E-3"/>
    <n v="1.1681203432090116E-5"/>
  </r>
  <r>
    <n v="1.7037903307937086E-4"/>
    <n v="47"/>
    <s v="jobPtMdB777300carregamento913371,4055"/>
    <x v="9"/>
    <s v="stpPtMdB777300carregamento913371,4055"/>
    <s v="B777300"/>
    <s v="913371.4055"/>
    <n v="-1.6027380479499698E-3"/>
    <n v="9.4059258117340505E-5"/>
  </r>
  <r>
    <n v="4.2851454054471105E-5"/>
    <n v="60"/>
    <s v="jobPtMdB777300carregamento913371,4055"/>
    <x v="9"/>
    <s v="stpPtMdB777300carregamento913371,4055"/>
    <s v="B777300"/>
    <s v="913371.4055"/>
    <n v="-1.127177310991101E-4"/>
    <n v="-6.5300989856426491E-35"/>
  </r>
  <r>
    <n v="6.6181346483062953E-5"/>
    <n v="59"/>
    <s v="jobPtMdB777300carregamento913371,4055"/>
    <x v="9"/>
    <s v="stpPtMdB777300carregamento913371,4055"/>
    <s v="B777300"/>
    <s v="913371.4055"/>
    <n v="-1.098526263376698E-4"/>
    <n v="2.7208334331355855E-34"/>
  </r>
  <r>
    <n v="1.3344139733817428E-4"/>
    <n v="61"/>
    <s v="jobPtMdB777300carregamento913371,4055"/>
    <x v="9"/>
    <s v="stpPtMdB777300carregamento913371,4055"/>
    <s v="B777300"/>
    <s v="913371.4055"/>
    <n v="-1.3320421567186711E-3"/>
    <n v="-3.6356141208671033E-5"/>
  </r>
  <r>
    <n v="3.7865329381712251E-34"/>
    <n v="23"/>
    <s v="jobPtMdB777300carregamento913371,4055"/>
    <x v="9"/>
    <s v="stpPtMdB777300carregamento913371,4055"/>
    <s v="B777300"/>
    <s v="913371.4055"/>
    <n v="-6.656468072187151E-35"/>
    <n v="-2.9294731193244834E-34"/>
  </r>
  <r>
    <n v="9.9540987901438523E-35"/>
    <n v="22"/>
    <s v="jobPtMdB777300carregamento913371,4055"/>
    <x v="9"/>
    <s v="stpPtMdB777300carregamento913371,4055"/>
    <s v="B777300"/>
    <s v="913371.4055"/>
    <n v="-1.1747995158657432E-3"/>
    <n v="-1.5227577669573797E-34"/>
  </r>
  <r>
    <n v="2.2631469016257544E-34"/>
    <n v="26"/>
    <s v="jobPtMdB777300carregamento913371,4055"/>
    <x v="9"/>
    <s v="stpPtMdB777300carregamento913371,4055"/>
    <s v="B777300"/>
    <s v="913371.4055"/>
    <n v="-1.1518064420670271E-3"/>
    <n v="-1.4435497663154825E-34"/>
  </r>
  <r>
    <n v="1.4824204028024245E-34"/>
    <n v="95"/>
    <s v="jobPtMdB777300carregamento913371,4055"/>
    <x v="9"/>
    <s v="stpPtMdB777300carregamento913371,4055"/>
    <s v="B777300"/>
    <s v="913371.4055"/>
    <n v="-3.3757017951561627E-34"/>
    <n v="-2.5824403250791179E-34"/>
  </r>
  <r>
    <n v="2.9543906566686928E-4"/>
    <n v="89"/>
    <s v="jobPtMdB777300carregamento913371,4055"/>
    <x v="9"/>
    <s v="stpPtMdB777300carregamento913371,4055"/>
    <s v="B777300"/>
    <s v="913371.4055"/>
    <n v="-1.2580587062984705E-3"/>
    <n v="-2.3263775801751765E-4"/>
  </r>
  <r>
    <n v="6.6439803049433976E-5"/>
    <n v="85"/>
    <s v="jobPtMdB777300carregamento913371,4055"/>
    <x v="9"/>
    <s v="stpPtMdB777300carregamento913371,4055"/>
    <s v="B777300"/>
    <s v="913371.4055"/>
    <n v="-1.054045045748353E-3"/>
    <n v="4.4543481635628268E-5"/>
  </r>
  <r>
    <n v="2.6019860524684191E-4"/>
    <n v="96"/>
    <s v="jobPtMdB777300carregamento913371,4055"/>
    <x v="9"/>
    <s v="stpPtMdB777300carregamento913371,4055"/>
    <s v="B777300"/>
    <s v="913371.4055"/>
    <n v="-9.0946990530937921E-4"/>
    <n v="2.4308782364623347E-34"/>
  </r>
  <r>
    <n v="1.8748729780782017E-4"/>
    <n v="94"/>
    <s v="jobPtMdB777300carregamento913371,4055"/>
    <x v="9"/>
    <s v="stpPtMdB777300carregamento913371,4055"/>
    <s v="B777300"/>
    <s v="913371.4055"/>
    <n v="-8.8844698620960116E-4"/>
    <n v="-4.924446137666999E-34"/>
  </r>
  <r>
    <n v="8.2649508840404451E-5"/>
    <n v="90"/>
    <s v="jobPtMdB777300carregamento913371,4055"/>
    <x v="9"/>
    <s v="stpPtMdB777300carregamento913371,4055"/>
    <s v="B777300"/>
    <s v="913371.4055"/>
    <n v="-1.085714902728796E-4"/>
    <n v="-3.8553018831704732E-34"/>
  </r>
  <r>
    <n v="1.9408621664737848E-34"/>
    <n v="56"/>
    <s v="jobPtMdB777300carregamento931638,8336"/>
    <x v="9"/>
    <s v="stpPtMdB777300carregamento931638,8336"/>
    <s v="B777300"/>
    <s v="931638.8336"/>
    <n v="-4.4151549449785887E-34"/>
    <n v="-2.1081754202141059E-34"/>
  </r>
  <r>
    <n v="2.5687573361210525E-4"/>
    <n v="53"/>
    <s v="jobPtMdB777300carregamento931638,8336"/>
    <x v="9"/>
    <s v="stpPtMdB777300carregamento931638,8336"/>
    <s v="B777300"/>
    <s v="931638.8336"/>
    <n v="-1.0410825489088893E-3"/>
    <n v="-1.9638460656859857E-34"/>
  </r>
  <r>
    <n v="4.780609824958877E-35"/>
    <n v="54"/>
    <s v="jobPtMdB777300carregamento931638,8336"/>
    <x v="9"/>
    <s v="stpPtMdB777300carregamento931638,8336"/>
    <s v="B777300"/>
    <s v="931638.8336"/>
    <n v="-6.7449075203958122E-36"/>
    <n v="-3.3200499436619008E-34"/>
  </r>
  <r>
    <n v="6.3550498452968895E-5"/>
    <n v="57"/>
    <s v="jobPtMdB777300carregamento931638,8336"/>
    <x v="9"/>
    <s v="stpPtMdB777300carregamento931638,8336"/>
    <s v="B777300"/>
    <s v="931638.8336"/>
    <n v="-1.2610583507921547E-4"/>
    <n v="5.1868785805248104E-35"/>
  </r>
  <r>
    <n v="2.8606763225980103E-4"/>
    <n v="48"/>
    <s v="jobPtMdB777300carregamento931638,8336"/>
    <x v="9"/>
    <s v="stpPtMdB777300carregamento931638,8336"/>
    <s v="B777300"/>
    <s v="931638.8336"/>
    <n v="-1.3950351858511567E-3"/>
    <n v="1.1914834431081545E-5"/>
  </r>
  <r>
    <n v="1.7378671327605844E-4"/>
    <n v="47"/>
    <s v="jobPtMdB777300carregamento931638,8336"/>
    <x v="9"/>
    <s v="stpPtMdB777300carregamento931638,8336"/>
    <s v="B777300"/>
    <s v="931638.8336"/>
    <n v="-1.6347938217222691E-3"/>
    <n v="9.5940500614233315E-5"/>
  </r>
  <r>
    <n v="4.3708510929718614E-5"/>
    <n v="60"/>
    <s v="jobPtMdB777300carregamento931638,8336"/>
    <x v="9"/>
    <s v="stpPtMdB777300carregamento931638,8336"/>
    <s v="B777300"/>
    <s v="931638.8336"/>
    <n v="-1.1497215746203436E-4"/>
    <n v="-6.6607045584192893E-35"/>
  </r>
  <r>
    <n v="6.7505017796065658E-5"/>
    <n v="59"/>
    <s v="jobPtMdB777300carregamento931638,8336"/>
    <x v="9"/>
    <s v="stpPtMdB777300carregamento931638,8336"/>
    <s v="B777300"/>
    <s v="931638.8336"/>
    <n v="-1.1204974725842476E-4"/>
    <n v="2.7752519339164456E-34"/>
  </r>
  <r>
    <n v="1.3611030590254811E-4"/>
    <n v="61"/>
    <s v="jobPtMdB777300carregamento931638,8336"/>
    <x v="9"/>
    <s v="stpPtMdB777300carregamento931638,8336"/>
    <s v="B777300"/>
    <s v="931638.8336"/>
    <n v="-1.3586838031187654E-3"/>
    <n v="-3.7083289498696104E-5"/>
  </r>
  <r>
    <n v="3.8622662280216145E-34"/>
    <n v="23"/>
    <s v="jobPtMdB777300carregamento931638,8336"/>
    <x v="9"/>
    <s v="stpPtMdB777300carregamento931638,8336"/>
    <s v="B777300"/>
    <s v="931638.8336"/>
    <n v="-6.7896014169955398E-35"/>
    <n v="-2.9880643954620222E-34"/>
  </r>
  <r>
    <n v="1.0153186666377358E-34"/>
    <n v="22"/>
    <s v="jobPtMdB777300carregamento931638,8336"/>
    <x v="9"/>
    <s v="stpPtMdB777300carregamento931638,8336"/>
    <s v="B777300"/>
    <s v="931638.8336"/>
    <n v="-1.1982962023466823E-3"/>
    <n v="-1.5532138613144756E-34"/>
  </r>
  <r>
    <n v="2.3084112401495859E-34"/>
    <n v="26"/>
    <s v="jobPtMdB777300carregamento931638,8336"/>
    <x v="9"/>
    <s v="stpPtMdB777300carregamento931638,8336"/>
    <s v="B777300"/>
    <s v="931638.8336"/>
    <n v="-1.1748432880267501E-3"/>
    <n v="-1.472421698363853E-34"/>
  </r>
  <r>
    <n v="1.5120697223257723E-34"/>
    <n v="95"/>
    <s v="jobPtMdB777300carregamento931638,8336"/>
    <x v="9"/>
    <s v="stpPtMdB777300carregamento931638,8336"/>
    <s v="B777300"/>
    <s v="931638.8336"/>
    <n v="-3.4432178743990754E-34"/>
    <n v="-2.6340906744170357E-34"/>
  </r>
  <r>
    <n v="3.0134801636449993E-4"/>
    <n v="89"/>
    <s v="jobPtMdB777300carregamento931638,8336"/>
    <x v="9"/>
    <s v="stpPtMdB777300carregamento931638,8336"/>
    <s v="B777300"/>
    <s v="931638.8336"/>
    <n v="-1.2832207139581442E-3"/>
    <n v="-2.3729066015221181E-4"/>
  </r>
  <r>
    <n v="6.7768640292342752E-5"/>
    <n v="85"/>
    <s v="jobPtMdB777300carregamento931638,8336"/>
    <x v="9"/>
    <s v="stpPtMdB777300carregamento931638,8336"/>
    <s v="B777300"/>
    <s v="931638.8336"/>
    <n v="-1.0751265799626708E-3"/>
    <n v="4.5434382627718151E-5"/>
  </r>
  <r>
    <n v="2.6540274848230183E-4"/>
    <n v="96"/>
    <s v="jobPtMdB777300carregamento931638,8336"/>
    <x v="9"/>
    <s v="stpPtMdB777300carregamento931638,8336"/>
    <s v="B777300"/>
    <s v="931638.8336"/>
    <n v="-9.2765985755249858E-4"/>
    <n v="2.4794973256608176E-34"/>
  </r>
  <r>
    <n v="1.9123716629110277E-4"/>
    <n v="94"/>
    <s v="jobPtMdB777300carregamento931638,8336"/>
    <x v="9"/>
    <s v="stpPtMdB777300carregamento931638,8336"/>
    <s v="B777300"/>
    <s v="931638.8336"/>
    <n v="-9.0621650451794278E-4"/>
    <n v="-5.0229383297640022E-34"/>
  </r>
  <r>
    <n v="8.4302555478643626E-5"/>
    <n v="90"/>
    <s v="jobPtMdB777300carregamento931638,8336"/>
    <x v="9"/>
    <s v="stpPtMdB777300carregamento931638,8336"/>
    <s v="B777300"/>
    <s v="931638.8336"/>
    <n v="-1.1074299254687504E-4"/>
    <n v="-3.9324101799870882E-34"/>
  </r>
  <r>
    <n v="1.9796798827560657E-34"/>
    <n v="56"/>
    <s v="jobPtMdB777300carregamento950271,6103"/>
    <x v="9"/>
    <s v="stpPtMdB777300carregamento950271,6103"/>
    <s v="B777300"/>
    <s v="950271.6103"/>
    <n v="-4.5034593663093052E-34"/>
    <n v="-2.1503393923876436E-34"/>
  </r>
  <r>
    <n v="2.6201328728348017E-4"/>
    <n v="53"/>
    <s v="jobPtMdB777300carregamento950271,6103"/>
    <x v="9"/>
    <s v="stpPtMdB777300carregamento950271,6103"/>
    <s v="B777300"/>
    <s v="950271.6103"/>
    <n v="-1.061904476955533E-3"/>
    <n v="-2.0031234186265373E-34"/>
  </r>
  <r>
    <n v="4.8762232038400676E-35"/>
    <n v="54"/>
    <s v="jobPtMdB777300carregamento950271,6103"/>
    <x v="9"/>
    <s v="stpPtMdB777300carregamento950271,6103"/>
    <s v="B777300"/>
    <s v="950271.6103"/>
    <n v="-6.8798074070685777E-36"/>
    <n v="-3.3864518287476767E-34"/>
  </r>
  <r>
    <n v="6.482152093667537E-5"/>
    <n v="57"/>
    <s v="jobPtMdB777300carregamento950271,6103"/>
    <x v="9"/>
    <s v="stpPtMdB777300carregamento950271,6103"/>
    <s v="B777300"/>
    <s v="950271.6103"/>
    <n v="-1.2862798757851124E-4"/>
    <n v="5.2906176789004303E-35"/>
  </r>
  <r>
    <n v="2.9178903787396848E-4"/>
    <n v="48"/>
    <s v="jobPtMdB777300carregamento950271,6103"/>
    <x v="9"/>
    <s v="stpPtMdB777300carregamento950271,6103"/>
    <s v="B777300"/>
    <s v="950271.6103"/>
    <n v="-1.4229362132027743E-3"/>
    <n v="1.2153133866377177E-5"/>
  </r>
  <r>
    <n v="1.7726249643601477E-4"/>
    <n v="47"/>
    <s v="jobPtMdB777300carregamento950271,6103"/>
    <x v="9"/>
    <s v="stpPtMdB777300carregamento950271,6103"/>
    <s v="B777300"/>
    <s v="950271.6103"/>
    <n v="-1.6674899961799383E-3"/>
    <n v="9.7859330708160996E-5"/>
  </r>
  <r>
    <n v="4.4582691771211103E-5"/>
    <n v="60"/>
    <s v="jobPtMdB777300carregamento950271,6103"/>
    <x v="9"/>
    <s v="stpPtMdB777300carregamento950271,6103"/>
    <s v="B777300"/>
    <s v="950271.6103"/>
    <n v="-1.1727162927854806E-4"/>
    <n v="-6.7939205551742204E-35"/>
  </r>
  <r>
    <n v="6.8855129939038306E-5"/>
    <n v="59"/>
    <s v="jobPtMdB777300carregamento950271,6103"/>
    <x v="9"/>
    <s v="stpPtMdB777300carregamento950271,6103"/>
    <s v="B777300"/>
    <s v="950271.6103"/>
    <n v="-1.142907640314661E-4"/>
    <n v="2.8307575373830759E-34"/>
  </r>
  <r>
    <n v="1.3883254723623395E-4"/>
    <n v="61"/>
    <s v="jobPtMdB777300carregamento950271,6103"/>
    <x v="9"/>
    <s v="stpPtMdB777300carregamento950271,6103"/>
    <s v="B777300"/>
    <s v="950271.6103"/>
    <n v="-1.385857816785574E-3"/>
    <n v="-3.7824964238097891E-5"/>
  </r>
  <r>
    <n v="3.9395122780824664E-34"/>
    <n v="23"/>
    <s v="jobPtMdB777300carregamento950271,6103"/>
    <x v="9"/>
    <s v="stpPtMdB777300carregamento950271,6103"/>
    <s v="B777300"/>
    <s v="950271.6103"/>
    <n v="-6.9253951213332555E-35"/>
    <n v="-3.047826344586835E-34"/>
  </r>
  <r>
    <n v="1.0356253315481908E-34"/>
    <n v="22"/>
    <s v="jobPtMdB777300carregamento950271,6103"/>
    <x v="9"/>
    <s v="stpPtMdB777300carregamento950271,6103"/>
    <s v="B777300"/>
    <s v="950271.6103"/>
    <n v="-1.22226239182055E-3"/>
    <n v="-1.5842784806279883E-34"/>
  </r>
  <r>
    <n v="2.3545799287218333E-34"/>
    <n v="26"/>
    <s v="jobPtMdB777300carregamento950271,6103"/>
    <x v="9"/>
    <s v="stpPtMdB777300carregamento950271,6103"/>
    <s v="B777300"/>
    <s v="950271.6103"/>
    <n v="-1.1983404401689768E-3"/>
    <n v="-1.5018704721224658E-34"/>
  </r>
  <r>
    <n v="1.5423114955937094E-34"/>
    <n v="95"/>
    <s v="jobPtMdB777300carregamento950271,6103"/>
    <x v="9"/>
    <s v="stpPtMdB777300carregamento950271,6103"/>
    <s v="B777300"/>
    <s v="950271.6103"/>
    <n v="-3.5120830170805491E-34"/>
    <n v="-2.6867732547317693E-34"/>
  </r>
  <r>
    <n v="3.07375070406124E-4"/>
    <n v="89"/>
    <s v="jobPtMdB777300carregamento950271,6103"/>
    <x v="9"/>
    <s v="stpPtMdB777300carregamento950271,6103"/>
    <s v="B777300"/>
    <s v="950271.6103"/>
    <n v="-1.3088854029774666E-3"/>
    <n v="-2.4203651992138475E-4"/>
  </r>
  <r>
    <n v="6.9124027504585683E-5"/>
    <n v="85"/>
    <s v="jobPtMdB777300carregamento950271,6103"/>
    <x v="9"/>
    <s v="stpPtMdB777300carregamento950271,6103"/>
    <s v="B777300"/>
    <s v="950271.6103"/>
    <n v="-1.0966294212266805E-3"/>
    <n v="4.6343080612132326E-5"/>
  </r>
  <r>
    <n v="2.7071085060015321E-4"/>
    <n v="96"/>
    <s v="jobPtMdB777300carregamento950271,6103"/>
    <x v="9"/>
    <s v="stpPtMdB777300carregamento950271,6103"/>
    <s v="B777300"/>
    <s v="950271.6103"/>
    <n v="-9.4621325843036164E-4"/>
    <n v="2.5290878048199117E-34"/>
  </r>
  <r>
    <n v="1.9506194803398105E-4"/>
    <n v="94"/>
    <s v="jobPtMdB777300carregamento950271,6103"/>
    <x v="9"/>
    <s v="stpPtMdB777300carregamento950271,6103"/>
    <s v="B777300"/>
    <s v="950271.6103"/>
    <n v="-9.2434103135019541E-4"/>
    <n v="-5.1233980973661904E-34"/>
  </r>
  <r>
    <n v="8.598862768849358E-5"/>
    <n v="90"/>
    <s v="jobPtMdB777300carregamento950271,6103"/>
    <x v="9"/>
    <s v="stpPtMdB777300carregamento950271,6103"/>
    <s v="B777300"/>
    <s v="950271.6103"/>
    <n v="-1.1295787408016622E-4"/>
    <n v="-4.0110594764292342E-34"/>
  </r>
  <r>
    <n v="2.0192726906259201E-34"/>
    <n v="56"/>
    <s v="jobPtMdB777300carregamento969277,0425"/>
    <x v="9"/>
    <s v="stpPtMdB777300carregamento969277,0425"/>
    <s v="B777300"/>
    <s v="969277.0425"/>
    <n v="-4.5935261108112935E-34"/>
    <n v="-2.1933452664722097E-34"/>
  </r>
  <r>
    <n v="2.6725343195721507E-4"/>
    <n v="53"/>
    <s v="jobPtMdB777300carregamento969277,0425"/>
    <x v="9"/>
    <s v="stpPtMdB777300carregamento969277,0425"/>
    <s v="B777300"/>
    <s v="969277.0425"/>
    <n v="-1.0831420077010989E-3"/>
    <n v="-2.0431850467042782E-34"/>
  </r>
  <r>
    <n v="4.9737450391257914E-35"/>
    <n v="54"/>
    <s v="jobPtMdB777300carregamento969277,0425"/>
    <x v="9"/>
    <s v="stpPtMdB777300carregamento969277,0425"/>
    <s v="B777300"/>
    <s v="969277.0425"/>
    <n v="-7.017399939187288E-36"/>
    <n v="-3.4541791296317529E-34"/>
  </r>
  <r>
    <n v="6.6117921960540116E-5"/>
    <n v="57"/>
    <s v="jobPtMdB777300carregamento969277,0425"/>
    <x v="9"/>
    <s v="stpPtMdB777300carregamento969277,0425"/>
    <s v="B777300"/>
    <s v="969277.0425"/>
    <n v="-1.3120048970449716E-4"/>
    <n v="5.3964276677144128E-35"/>
  </r>
  <r>
    <n v="2.9762470512650907E-4"/>
    <n v="48"/>
    <s v="jobPtMdB777300carregamento969277,0425"/>
    <x v="9"/>
    <s v="stpPtMdB777300carregamento969277,0425"/>
    <s v="B777300"/>
    <s v="969277.0425"/>
    <n v="-1.4513942878693342E-3"/>
    <n v="1.2396190868457779E-5"/>
  </r>
  <r>
    <n v="1.8080766312777996E-4"/>
    <n v="47"/>
    <s v="jobPtMdB777300carregamento969277,0425"/>
    <x v="9"/>
    <s v="stpPtMdB777300carregamento969277,0425"/>
    <s v="B777300"/>
    <s v="969277.0425"/>
    <n v="-1.700839027762413E-3"/>
    <n v="9.9816475994884954E-5"/>
  </r>
  <r>
    <n v="4.5474323997041211E-5"/>
    <n v="60"/>
    <s v="jobPtMdB777300carregamento969277,0425"/>
    <x v="9"/>
    <s v="stpPtMdB777300carregamento969277,0425"/>
    <s v="B777300"/>
    <s v="969277.0425"/>
    <n v="-1.1961700511164965E-4"/>
    <n v="-6.9297957635147762E-35"/>
  </r>
  <r>
    <n v="7.0232199504971504E-5"/>
    <n v="59"/>
    <s v="jobPtMdB777300carregamento969277,0425"/>
    <x v="9"/>
    <s v="stpPtMdB777300carregamento969277,0425"/>
    <s v="B777300"/>
    <s v="969277.0425"/>
    <n v="-1.1657652794383466E-4"/>
    <n v="2.8873713656995927E-34"/>
  </r>
  <r>
    <n v="1.4160912542138249E-4"/>
    <n v="61"/>
    <s v="jobPtMdB777300carregamento969277,0425"/>
    <x v="9"/>
    <s v="stpPtMdB777300carregamento969277,0425"/>
    <s v="B777300"/>
    <s v="969277.0425"/>
    <n v="-1.4135743258520961E-3"/>
    <n v="-3.8581445551244542E-5"/>
  </r>
  <r>
    <n v="4.0183007053012918E-34"/>
    <n v="23"/>
    <s v="jobPtMdB777300carregamento969277,0425"/>
    <x v="9"/>
    <s v="stpPtMdB777300carregamento969277,0425"/>
    <s v="B777300"/>
    <s v="969277.0425"/>
    <n v="-7.0638996947231849E-35"/>
    <n v="-3.1087814663954804E-34"/>
  </r>
  <r>
    <n v="1.0563373353798131E-34"/>
    <n v="22"/>
    <s v="jobPtMdB777300carregamento969277,0425"/>
    <x v="9"/>
    <s v="stpPtMdB777300carregamento969277,0425"/>
    <s v="B777300"/>
    <s v="969277.0425"/>
    <n v="-1.2467071646824479E-3"/>
    <n v="-1.615963333923678E-34"/>
  </r>
  <r>
    <n v="2.4016704160867664E-34"/>
    <n v="26"/>
    <s v="jobPtMdB777300carregamento969277,0425"/>
    <x v="9"/>
    <s v="stpPtMdB777300carregamento969277,0425"/>
    <s v="B777300"/>
    <s v="969277.0425"/>
    <n v="-1.222306746058166E-3"/>
    <n v="-1.5319072226452302E-34"/>
  </r>
  <r>
    <n v="1.5731569724545151E-34"/>
    <n v="95"/>
    <s v="jobPtMdB777300carregamento969277,0425"/>
    <x v="9"/>
    <s v="stpPtMdB777300carregamento969277,0425"/>
    <s v="B777300"/>
    <s v="969277.0425"/>
    <n v="-3.5823231667282483E-34"/>
    <n v="-2.740507351477512E-34"/>
  </r>
  <r>
    <n v="3.1352241057902575E-4"/>
    <n v="89"/>
    <s v="jobPtMdB777300carregamento969277,0425"/>
    <x v="9"/>
    <s v="stpPtMdB777300carregamento969277,0425"/>
    <s v="B777300"/>
    <s v="969277.0425"/>
    <n v="-1.3350625522434711E-3"/>
    <n v="-2.4687714176252484E-4"/>
  </r>
  <r>
    <n v="7.0506481279153377E-5"/>
    <n v="85"/>
    <s v="jobPtMdB777300carregamento969277,0425"/>
    <x v="9"/>
    <s v="stpPtMdB777300carregamento969277,0425"/>
    <s v="B777300"/>
    <s v="969277.0425"/>
    <n v="-1.1185614857822657E-3"/>
    <n v="4.7269921196857467E-5"/>
  </r>
  <r>
    <n v="2.7612494886852801E-4"/>
    <n v="96"/>
    <s v="jobPtMdB777300carregamento969277,0425"/>
    <x v="9"/>
    <s v="stpPtMdB777300carregamento969277,0425"/>
    <s v="B777300"/>
    <s v="969277.0425"/>
    <n v="-9.6513709286227822E-4"/>
    <n v="2.5796682706275889E-34"/>
  </r>
  <r>
    <n v="1.9896309822797775E-4"/>
    <n v="94"/>
    <s v="jobPtMdB777300carregamento969277,0425"/>
    <x v="9"/>
    <s v="stpPtMdB777300carregamento969277,0425"/>
    <s v="B777300"/>
    <s v="969277.0425"/>
    <n v="-9.4282743521034718E-4"/>
    <n v="-5.2258635522044691E-34"/>
  </r>
  <r>
    <n v="8.7708358478266746E-5"/>
    <n v="90"/>
    <s v="jobPtMdB777300carregamento969277,0425"/>
    <x v="9"/>
    <s v="stpPtMdB777300carregamento969277,0425"/>
    <s v="B777300"/>
    <s v="969277.0425"/>
    <n v="-1.1521697888383642E-4"/>
    <n v="-4.0912787006782011E-34"/>
  </r>
  <r>
    <n v="2.0596589571825795E-34"/>
    <n v="56"/>
    <s v="jobPtMdB777300carregamento988662,5834"/>
    <x v="9"/>
    <s v="stpPtMdB777300carregamento988662,5834"/>
    <s v="B777300"/>
    <s v="988662.5834"/>
    <n v="-4.6853988003452287E-34"/>
    <n v="-2.2372132462769589E-34"/>
  </r>
  <r>
    <n v="2.7259864145889878E-4"/>
    <n v="53"/>
    <s v="jobPtMdB777300carregamento988662,5834"/>
    <x v="9"/>
    <s v="stpPtMdB777300carregamento988662,5834"/>
    <s v="B777300"/>
    <s v="988662.5834"/>
    <n v="-1.1048053856939075E-3"/>
    <n v="-2.0840495466071804E-34"/>
  </r>
  <r>
    <n v="5.0732223965078295E-35"/>
    <n v="54"/>
    <s v="jobPtMdB777300carregamento988662,5834"/>
    <x v="9"/>
    <s v="stpPtMdB777300carregamento988662,5834"/>
    <s v="B777300"/>
    <s v="988662.5834"/>
    <n v="-7.1577518409796205E-36"/>
    <n v="-3.5232644479152653E-34"/>
  </r>
  <r>
    <n v="6.7440312705002725E-5"/>
    <n v="57"/>
    <s v="jobPtMdB777300carregamento988662,5834"/>
    <x v="9"/>
    <s v="stpPtMdB777300carregamento988662,5834"/>
    <s v="B777300"/>
    <s v="988662.5834"/>
    <n v="-1.3382454926613718E-4"/>
    <n v="5.5043584825177939E-35"/>
  </r>
  <r>
    <n v="3.0357734067365527E-4"/>
    <n v="48"/>
    <s v="jobPtMdB777300carregamento988662,5834"/>
    <x v="9"/>
    <s v="stpPtMdB777300carregamento988662,5834"/>
    <s v="B777300"/>
    <s v="988662.5834"/>
    <n v="-1.4804229140281675E-3"/>
    <n v="1.2644120943150485E-5"/>
  </r>
  <r>
    <n v="1.8442390137352049E-4"/>
    <n v="47"/>
    <s v="jobPtMdB777300carregamento988662,5834"/>
    <x v="9"/>
    <s v="stpPtMdB777300carregamento988662,5834"/>
    <s v="B777300"/>
    <s v="988662.5834"/>
    <n v="-1.7348566325381398E-3"/>
    <n v="1.0181285324506462E-4"/>
  </r>
  <r>
    <n v="4.6383833250729367E-5"/>
    <n v="60"/>
    <s v="jobPtMdB777300carregamento988662,5834"/>
    <x v="9"/>
    <s v="stpPtMdB777300carregamento988662,5834"/>
    <s v="B777300"/>
    <s v="988662.5834"/>
    <n v="-1.2200940545881168E-4"/>
    <n v="-7.0683950422601186E-35"/>
  </r>
  <r>
    <n v="7.1636881330050528E-5"/>
    <n v="59"/>
    <s v="jobPtMdB777300carregamento988662,5834"/>
    <x v="9"/>
    <s v="stpPtMdB777300carregamento988662,5834"/>
    <s v="B777300"/>
    <s v="988662.5834"/>
    <n v="-1.1890811583725736E-4"/>
    <n v="2.9451202807486223E-34"/>
  </r>
  <r>
    <n v="1.4444137923419476E-4"/>
    <n v="61"/>
    <s v="jobPtMdB777300carregamento988662,5834"/>
    <x v="9"/>
    <s v="stpPtMdB777300carregamento988662,5834"/>
    <s v="B777300"/>
    <s v="988662.5834"/>
    <n v="-1.4418464852496982E-3"/>
    <n v="-3.9353093598037958E-5"/>
  </r>
  <r>
    <n v="4.0986687030540347E-34"/>
    <n v="23"/>
    <s v="jobPtMdB777300carregamento988662,5834"/>
    <x v="9"/>
    <s v="stpPtMdB777300carregamento988662,5834"/>
    <s v="B777300"/>
    <s v="988662.5834"/>
    <n v="-7.2051811439281915E-35"/>
    <n v="-3.1709586890692484E-34"/>
  </r>
  <r>
    <n v="1.0774645504484398E-34"/>
    <n v="22"/>
    <s v="jobPtMdB777300carregamento988662,5834"/>
    <x v="9"/>
    <s v="stpPtMdB777300carregamento988662,5834"/>
    <s v="B777300"/>
    <s v="988662.5834"/>
    <n v="-1.2716418132185936E-3"/>
    <n v="-1.6482833444696704E-34"/>
  </r>
  <r>
    <n v="2.4497049723522037E-34"/>
    <n v="26"/>
    <s v="jobPtMdB777300carregamento988662,5834"/>
    <x v="9"/>
    <s v="stpPtMdB777300carregamento988662,5834"/>
    <s v="B777300"/>
    <s v="988662.5834"/>
    <n v="-1.2467533815652132E-3"/>
    <n v="-1.5625460696396804E-34"/>
  </r>
  <r>
    <n v="1.6046208465875747E-34"/>
    <n v="95"/>
    <s v="jobPtMdB777300carregamento988662,5834"/>
    <x v="9"/>
    <s v="stpPtMdB777300carregamento988662,5834"/>
    <s v="B777300"/>
    <s v="988662.5834"/>
    <n v="-3.6539713841207899E-34"/>
    <n v="-2.7953189081819282E-34"/>
  </r>
  <r>
    <n v="3.1979300547391176E-4"/>
    <n v="89"/>
    <s v="jobPtMdB777300carregamento988662,5834"/>
    <x v="9"/>
    <s v="stpPtMdB777300carregamento988662,5834"/>
    <s v="B777300"/>
    <s v="988662.5834"/>
    <n v="-1.3617643853649497E-3"/>
    <n v="-2.5181481032632291E-4"/>
  </r>
  <r>
    <n v="7.1916641900315881E-5"/>
    <n v="85"/>
    <s v="jobPtMdB777300carregamento988662,5834"/>
    <x v="9"/>
    <s v="stpPtMdB777300carregamento988662,5834"/>
    <s v="B777300"/>
    <s v="988662.5834"/>
    <n v="-1.1409332510083914E-3"/>
    <n v="4.8215340939350426E-5"/>
  </r>
  <r>
    <n v="2.8164757532067597E-4"/>
    <n v="96"/>
    <s v="jobPtMdB777300carregamento988662,5834"/>
    <x v="9"/>
    <s v="stpPtMdB777300carregamento988662,5834"/>
    <s v="B777300"/>
    <s v="988662.5834"/>
    <n v="-9.844403248280289E-4"/>
    <n v="2.6312630594903312E-34"/>
  </r>
  <r>
    <n v="2.0294245041441172E-4"/>
    <n v="94"/>
    <s v="jobPtMdB777300carregamento988662,5834"/>
    <x v="9"/>
    <s v="stpPtMdB777300carregamento988662,5834"/>
    <s v="B777300"/>
    <s v="988662.5834"/>
    <n v="-9.6168438903987397E-4"/>
    <n v="-5.330383367091802E-34"/>
  </r>
  <r>
    <n v="8.9462570031173527E-5"/>
    <n v="90"/>
    <s v="jobPtMdB777300carregamento988662,5834"/>
    <x v="9"/>
    <s v="stpPtMdB777300carregamento988662,5834"/>
    <s v="B777300"/>
    <s v="988662.5834"/>
    <n v="-1.1752137652365492E-4"/>
    <n v="-4.1731059644648944E-34"/>
  </r>
  <r>
    <n v="2.1008600341789007E-34"/>
    <n v="56"/>
    <s v="jobPtMdB777300carregamento1008435,835"/>
    <x v="9"/>
    <s v="stpPtMdB777300carregamento1008435,835"/>
    <s v="B777300"/>
    <s v="1008435.835"/>
    <n v="-4.7791247301916321E-34"/>
    <n v="-2.28196583149845E-34"/>
  </r>
  <r>
    <n v="2.7805165154859424E-4"/>
    <n v="53"/>
    <s v="jobPtMdB777300carregamento1008435,835"/>
    <x v="9"/>
    <s v="stpPtMdB777300carregamento1008435,835"/>
    <s v="B777300"/>
    <s v="1008435.835"/>
    <n v="-1.126905670389533E-3"/>
    <n v="-2.1257384996768409E-34"/>
  </r>
  <r>
    <n v="5.1747063594809197E-35"/>
    <n v="54"/>
    <s v="jobPtMdB777300carregamento1008435,835"/>
    <x v="9"/>
    <s v="stpPtMdB777300carregamento1008435,835"/>
    <s v="B777300"/>
    <s v="1008435.835"/>
    <n v="-7.3009334239973211E-36"/>
    <n v="-3.5937431402642349E-34"/>
  </r>
  <r>
    <n v="6.8789377110078931E-5"/>
    <n v="57"/>
    <s v="jobPtMdB777300carregamento1008435,835"/>
    <x v="9"/>
    <s v="stpPtMdB777300carregamento1008435,835"/>
    <s v="B777300"/>
    <s v="1008435.835"/>
    <n v="-1.3650154869537801E-4"/>
    <n v="5.6144663725519705E-35"/>
  </r>
  <r>
    <n v="3.096500295214355E-4"/>
    <n v="48"/>
    <s v="jobPtMdB777300carregamento1008435,835"/>
    <x v="9"/>
    <s v="stpPtMdB777300carregamento1008435,835"/>
    <s v="B777300"/>
    <s v="1008435.835"/>
    <n v="-1.5100368764251471E-3"/>
    <n v="1.2897051419713534E-5"/>
  </r>
  <r>
    <n v="1.881130738183856E-4"/>
    <n v="47"/>
    <s v="jobPtMdB777300carregamento1008435,835"/>
    <x v="9"/>
    <s v="stpPtMdB777300carregamento1008435,835"/>
    <s v="B777300"/>
    <s v="1008435.835"/>
    <n v="-1.7695603892207146E-3"/>
    <n v="1.0384949564468116E-4"/>
  </r>
  <r>
    <n v="4.731168519356288E-5"/>
    <n v="60"/>
    <s v="jobPtMdB777300carregamento1008435,835"/>
    <x v="9"/>
    <s v="stpPtMdB777300carregamento1008435,835"/>
    <s v="B777300"/>
    <s v="1008435.835"/>
    <n v="-1.2445004540495574E-4"/>
    <n v="-7.2097895639197697E-35"/>
  </r>
  <r>
    <n v="7.3069888458121568E-5"/>
    <n v="59"/>
    <s v="jobPtMdB777300carregamento1008435,835"/>
    <x v="9"/>
    <s v="stpPtMdB777300carregamento1008435,835"/>
    <s v="B777300"/>
    <s v="1008435.835"/>
    <n v="-1.2128672824474052E-4"/>
    <n v="3.0040336698889353E-34"/>
  </r>
  <r>
    <n v="1.4733074931427836E-4"/>
    <n v="61"/>
    <s v="jobPtMdB777300carregamento1008435,835"/>
    <x v="9"/>
    <s v="stpPtMdB777300carregamento1008435,835"/>
    <s v="B777300"/>
    <s v="1008435.835"/>
    <n v="-1.4706889633089304E-3"/>
    <n v="-4.0140304918168113E-5"/>
  </r>
  <r>
    <n v="4.1806575973139661E-34"/>
    <n v="23"/>
    <s v="jobPtMdB777300carregamento1008435,835"/>
    <x v="9"/>
    <s v="stpPtMdB777300carregamento1008435,835"/>
    <s v="B777300"/>
    <s v="1008435.835"/>
    <n v="-7.3493117894014999E-35"/>
    <n v="-3.2343896958543133E-34"/>
  </r>
  <r>
    <n v="1.0990179970136097E-34"/>
    <n v="22"/>
    <s v="jobPtMdB777300carregamento1008435,835"/>
    <x v="9"/>
    <s v="stpPtMdB777300carregamento1008435,835"/>
    <s v="B777300"/>
    <s v="1008435.835"/>
    <n v="-1.2970794923603537E-3"/>
    <n v="-1.6812552722440144E-34"/>
  </r>
  <r>
    <n v="2.4987083931021078E-34"/>
    <n v="26"/>
    <s v="jobPtMdB777300carregamento1008435,835"/>
    <x v="9"/>
    <s v="stpPtMdB777300carregamento1008435,835"/>
    <s v="B777300"/>
    <s v="1008435.835"/>
    <n v="-1.2716932687908411E-3"/>
    <n v="-1.5938029695232739E-34"/>
  </r>
  <r>
    <n v="1.636719303999086E-34"/>
    <n v="95"/>
    <s v="jobPtMdB777300carregamento1008435,835"/>
    <x v="9"/>
    <s v="stpPtMdB777300carregamento1008435,835"/>
    <s v="B777300"/>
    <s v="1008435.835"/>
    <n v="-3.7270646330453774E-34"/>
    <n v="-2.8512357050826059E-34"/>
  </r>
  <r>
    <n v="3.2619008561596274E-4"/>
    <n v="89"/>
    <s v="jobPtMdB777300carregamento1008435,835"/>
    <x v="9"/>
    <s v="stpPtMdB777300carregamento1008435,835"/>
    <s v="B777300"/>
    <s v="1008435.835"/>
    <n v="-1.3890048721805217E-3"/>
    <n v="-2.5685204309411347E-4"/>
  </r>
  <r>
    <n v="7.3355244239792228E-5"/>
    <n v="85"/>
    <s v="jobPtMdB777300carregamento1008435,835"/>
    <x v="9"/>
    <s v="stpPtMdB777300carregamento1008435,835"/>
    <s v="B777300"/>
    <s v="1008435.835"/>
    <n v="-1.1637562420219183E-3"/>
    <n v="4.917983096675016E-5"/>
  </r>
  <r>
    <n v="2.8728158213198185E-4"/>
    <n v="96"/>
    <s v="jobPtMdB777300carregamento1008435,835"/>
    <x v="9"/>
    <s v="stpPtMdB777300carregamento1008435,835"/>
    <s v="B777300"/>
    <s v="1008435.835"/>
    <n v="-1.0041327914223077E-3"/>
    <n v="2.683898114935803E-34"/>
  </r>
  <r>
    <n v="2.0700207096524537E-4"/>
    <n v="94"/>
    <s v="jobPtMdB777300carregamento1008435,835"/>
    <x v="9"/>
    <s v="stpPtMdB777300carregamento1008435,835"/>
    <s v="B777300"/>
    <s v="1008435.835"/>
    <n v="-9.809217881411314E-4"/>
    <n v="-5.4370112657934417E-34"/>
  </r>
  <r>
    <n v="9.1252157290000482E-5"/>
    <n v="90"/>
    <s v="jobPtMdB777300carregamento1008435,835"/>
    <x v="9"/>
    <s v="stpPtMdB777300carregamento1008435,835"/>
    <s v="B777300"/>
    <s v="1008435.835"/>
    <n v="-1.198722457047552E-4"/>
    <n v="-4.2565839712950277E-34"/>
  </r>
  <r>
    <n v="2.1428589320480944E-34"/>
    <n v="56"/>
    <s v="jobPtMdB777300carregamento1028604,5517"/>
    <x v="9"/>
    <s v="stpPtMdB777300carregamento1028604,5517"/>
    <s v="B777300"/>
    <s v="1028604.5517"/>
    <n v="-4.8746653294421175E-34"/>
    <n v="-2.3275853438036725E-34"/>
  </r>
  <r>
    <n v="2.8361025033518672E-4"/>
    <n v="53"/>
    <s v="jobPtMdB777300carregamento1028604,5517"/>
    <x v="9"/>
    <s v="stpPtMdB777300carregamento1028604,5517"/>
    <s v="B777300"/>
    <s v="1028604.5517"/>
    <n v="-1.1494338978081942E-3"/>
    <n v="-2.1682346867577301E-34"/>
  </r>
  <r>
    <n v="5.2781550280999399E-35"/>
    <n v="54"/>
    <s v="jobPtMdB777300carregamento1028604,5517"/>
    <x v="9"/>
    <s v="stpPtMdB777300carregamento1028604,5517"/>
    <s v="B777300"/>
    <s v="1028604.5517"/>
    <n v="-7.4468887259849185E-36"/>
    <n v="-3.6655865080861122E-34"/>
  </r>
  <r>
    <n v="7.0164562202990055E-5"/>
    <n v="57"/>
    <s v="jobPtMdB777300carregamento1028604,5517"/>
    <x v="9"/>
    <s v="stpPtMdB777300carregamento1028604,5517"/>
    <s v="B777300"/>
    <s v="1028604.5517"/>
    <n v="-1.392303965985775E-4"/>
    <n v="5.7267071419844163E-35"/>
  </r>
  <r>
    <n v="3.1584032694809139E-4"/>
    <n v="48"/>
    <s v="jobPtMdB777300carregamento1028604,5517"/>
    <x v="9"/>
    <s v="stpPtMdB777300carregamento1028604,5517"/>
    <s v="B777300"/>
    <s v="1028604.5517"/>
    <n v="-1.5402245335280895E-3"/>
    <n v="1.3154879525245631E-5"/>
  </r>
  <r>
    <n v="1.9187369616702199E-4"/>
    <n v="47"/>
    <s v="jobPtMdB777300carregamento1028604,5517"/>
    <x v="9"/>
    <s v="stpPtMdB777300carregamento1028604,5517"/>
    <s v="B777300"/>
    <s v="1028604.5517"/>
    <n v="-1.8049360951408744E-3"/>
    <n v="1.0592558101052418E-4"/>
  </r>
  <r>
    <n v="4.8257505113724619E-5"/>
    <n v="60"/>
    <s v="jobPtMdB777300carregamento1028604,5517"/>
    <x v="9"/>
    <s v="stpPtMdB777300carregamento1028604,5517"/>
    <s v="B777300"/>
    <s v="1028604.5517"/>
    <n v="-1.269379717996344E-4"/>
    <n v="-7.353922505280482E-35"/>
  </r>
  <r>
    <n v="7.4530646088533103E-5"/>
    <n v="59"/>
    <s v="jobPtMdB777300carregamento1028604,5517"/>
    <x v="9"/>
    <s v="stpPtMdB777300carregamento1028604,5517"/>
    <s v="B777300"/>
    <s v="1028604.5517"/>
    <n v="-1.2371140473987907E-4"/>
    <n v="3.0640881150690112E-34"/>
  </r>
  <r>
    <n v="1.5027608606033027E-4"/>
    <n v="61"/>
    <s v="jobPtMdB777300carregamento1028604,5517"/>
    <x v="9"/>
    <s v="stpPtMdB777300carregamento1028604,5517"/>
    <s v="B777300"/>
    <s v="1028604.5517"/>
    <n v="-1.5000898856669664E-3"/>
    <n v="-4.0942759369499981E-5"/>
  </r>
  <r>
    <n v="4.2642343273024691E-34"/>
    <n v="23"/>
    <s v="jobPtMdB777300carregamento1028604,5517"/>
    <x v="9"/>
    <s v="stpPtMdB777300carregamento1028604,5517"/>
    <s v="B777300"/>
    <s v="1028604.5517"/>
    <n v="-7.4962342339580111E-35"/>
    <n v="-3.2990494615779722E-34"/>
  </r>
  <r>
    <n v="1.1209887211144476E-34"/>
    <n v="22"/>
    <s v="jobPtMdB777300carregamento1028604,5517"/>
    <x v="9"/>
    <s v="stpPtMdB777300carregamento1028604,5517"/>
    <s v="B777300"/>
    <s v="1028604.5517"/>
    <n v="-1.3230097247287631E-3"/>
    <n v="-1.7148656863053968E-34"/>
  </r>
  <r>
    <n v="2.5486607041160644E-34"/>
    <n v="26"/>
    <s v="jobPtMdB777300carregamento1028604,5517"/>
    <x v="9"/>
    <s v="stpPtMdB777300carregamento1028604,5517"/>
    <s v="B777300"/>
    <s v="1028604.5517"/>
    <n v="-1.2971159303560853E-3"/>
    <n v="-1.6256650653265486E-34"/>
  </r>
  <r>
    <n v="1.6694394877195869E-34"/>
    <n v="95"/>
    <s v="jobPtMdB777300carregamento1028604,5517"/>
    <x v="9"/>
    <s v="stpPtMdB777300carregamento1028604,5517"/>
    <s v="B777300"/>
    <s v="1028604.5517"/>
    <n v="-3.8015732965545001E-34"/>
    <n v="-2.9082357016604671E-34"/>
  </r>
  <r>
    <n v="3.3271103166043758E-4"/>
    <n v="89"/>
    <s v="jobPtMdB777300carregamento1028604,5517"/>
    <x v="9"/>
    <s v="stpPtMdB777300carregamento1028604,5517"/>
    <s v="B777300"/>
    <s v="1028604.5517"/>
    <n v="-1.4167728368192911E-3"/>
    <n v="-2.6198686100542545E-4"/>
  </r>
  <r>
    <n v="7.4821713496930897E-5"/>
    <n v="85"/>
    <s v="jobPtMdB777300carregamento1028604,5517"/>
    <x v="9"/>
    <s v="stpPtMdB777300carregamento1028604,5517"/>
    <s v="B777300"/>
    <s v="1028604.5517"/>
    <n v="-1.1870211455971005E-3"/>
    <n v="5.0162998377345502E-5"/>
  </r>
  <r>
    <n v="2.9302472830750048E-4"/>
    <n v="96"/>
    <s v="jobPtMdB777300carregamento1028604,5517"/>
    <x v="9"/>
    <s v="stpPtMdB777300carregamento1028604,5517"/>
    <s v="B777300"/>
    <s v="1028604.5517"/>
    <n v="-1.0242067510262132E-3"/>
    <n v="2.737552773977369E-34"/>
  </r>
  <r>
    <n v="2.1114031551405787E-4"/>
    <n v="94"/>
    <s v="jobPtMdB777300carregamento1028604,5517"/>
    <x v="9"/>
    <s v="stpPtMdB777300carregamento1028604,5517"/>
    <s v="B777300"/>
    <s v="1028604.5517"/>
    <n v="-1.0005315998569131E-3"/>
    <n v="-5.5457040856261937E-34"/>
  </r>
  <r>
    <n v="9.3076399934943765E-5"/>
    <n v="90"/>
    <s v="jobPtMdB777300carregamento1028604,5517"/>
    <x v="9"/>
    <s v="stpPtMdB777300carregamento1028604,5517"/>
    <s v="B777300"/>
    <s v="1028604.5517"/>
    <n v="-1.2226864055264741E-4"/>
    <n v="-4.3416787420350223E-34"/>
  </r>
  <r>
    <n v="2.1857327926069334E-34"/>
    <n v="56"/>
    <s v="jobPtMdB777300carregamento1049176,6428"/>
    <x v="9"/>
    <s v="stpPtMdB777300carregamento1049176,6428"/>
    <s v="B777300"/>
    <s v="1049176.6428"/>
    <n v="-4.9721964630718273E-34"/>
    <n v="-2.3741551239053899E-34"/>
  </r>
  <r>
    <n v="2.8928465326316655E-4"/>
    <n v="53"/>
    <s v="jobPtMdB777300carregamento1049176,6428"/>
    <x v="9"/>
    <s v="stpPtMdB777300carregamento1049176,6428"/>
    <s v="B777300"/>
    <s v="1049176.6428"/>
    <n v="-1.1724315118044617E-3"/>
    <n v="-2.2116161680215824E-34"/>
  </r>
  <r>
    <n v="5.3837595349912689E-35"/>
    <n v="54"/>
    <s v="jobPtMdB777300carregamento1049176,6428"/>
    <x v="9"/>
    <s v="stpPtMdB777300carregamento1049176,6428"/>
    <s v="B777300"/>
    <s v="1049176.6428"/>
    <n v="-7.5958839263883081E-36"/>
    <n v="-3.7389267944953648E-34"/>
  </r>
  <r>
    <n v="7.1568400016985834E-5"/>
    <n v="57"/>
    <s v="jobPtMdB777300carregamento1049176,6428"/>
    <x v="9"/>
    <s v="stpPtMdB777300carregamento1049176,6428"/>
    <s v="B777300"/>
    <s v="1049176.6428"/>
    <n v="-1.4201608428265899E-4"/>
    <n v="5.8412856987659341E-35"/>
  </r>
  <r>
    <n v="3.2215958344750106E-4"/>
    <n v="48"/>
    <s v="jobPtMdB777300carregamento1049176,6428"/>
    <x v="9"/>
    <s v="stpPtMdB777300carregamento1049176,6428"/>
    <s v="B777300"/>
    <s v="1049176.6428"/>
    <n v="-1.5710409497842193E-3"/>
    <n v="1.3418080015981104E-5"/>
  </r>
  <r>
    <n v="1.9571265147533268E-4"/>
    <n v="47"/>
    <s v="jobPtMdB777300carregamento1049176,6428"/>
    <x v="9"/>
    <s v="stpPtMdB777300carregamento1049176,6428"/>
    <s v="B777300"/>
    <s v="1049176.6428"/>
    <n v="-1.8410488264635203E-3"/>
    <n v="1.0804491466842592E-4"/>
  </r>
  <r>
    <n v="4.9223028327105567E-5"/>
    <n v="60"/>
    <s v="jobPtMdB777300carregamento1049176,6428"/>
    <x v="9"/>
    <s v="stpPtMdB777300carregamento1049176,6428"/>
    <s v="B777300"/>
    <s v="1049176.6428"/>
    <n v="-1.2947771756444126E-4"/>
    <n v="-7.5010578933937096E-35"/>
  </r>
  <r>
    <n v="7.6021839049644768E-5"/>
    <n v="59"/>
    <s v="jobPtMdB777300carregamento1049176,6428"/>
    <x v="9"/>
    <s v="stpPtMdB777300carregamento1049176,6428"/>
    <s v="B777300"/>
    <s v="1049176.6428"/>
    <n v="-1.261865982087329E-4"/>
    <n v="3.1253938188842399E-34"/>
  </r>
  <r>
    <n v="1.5328277368098495E-4"/>
    <n v="61"/>
    <s v="jobPtMdB777300carregamento1049176,6428"/>
    <x v="9"/>
    <s v="stpPtMdB777300carregamento1049176,6428"/>
    <s v="B777300"/>
    <s v="1049176.6428"/>
    <n v="-1.530103269033134E-3"/>
    <n v="-4.176193397142925E-5"/>
  </r>
  <r>
    <n v="4.3495522582981277E-34"/>
    <n v="23"/>
    <s v="jobPtMdB777300carregamento1049176,6428"/>
    <x v="9"/>
    <s v="stpPtMdB777300carregamento1049176,6428"/>
    <s v="B777300"/>
    <s v="1049176.6428"/>
    <n v="-7.6462170964239874E-35"/>
    <n v="-3.3650559948527879E-34"/>
  </r>
  <r>
    <n v="1.143417245163633E-34"/>
    <n v="22"/>
    <s v="jobPtMdB777300carregamento1049176,6428"/>
    <x v="9"/>
    <s v="stpPtMdB777300carregamento1049176,6428"/>
    <s v="B777300"/>
    <s v="1049176.6428"/>
    <n v="-1.3494802406057715E-3"/>
    <n v="-1.7491763460249839E-34"/>
  </r>
  <r>
    <n v="2.5996537408902314E-34"/>
    <n v="26"/>
    <s v="jobPtMdB777300carregamento1049176,6428"/>
    <x v="9"/>
    <s v="stpPtMdB777300carregamento1049176,6428"/>
    <s v="B777300"/>
    <s v="1049176.6428"/>
    <n v="-1.3230683980509641E-3"/>
    <n v="-1.6581910169726753E-34"/>
  </r>
  <r>
    <n v="1.7028412056159502E-34"/>
    <n v="95"/>
    <s v="jobPtMdB777300carregamento1049176,6428"/>
    <x v="9"/>
    <s v="stpPtMdB777300carregamento1049176,6428"/>
    <s v="B777300"/>
    <s v="1049176.6428"/>
    <n v="-3.8776344391261735E-34"/>
    <n v="-2.9664229016149108E-34"/>
  </r>
  <r>
    <n v="3.3936786348931491E-4"/>
    <n v="89"/>
    <s v="jobPtMdB777300carregamento1049176,6428"/>
    <x v="9"/>
    <s v="stpPtMdB777300carregamento1049176,6428"/>
    <s v="B777300"/>
    <s v="1049176.6428"/>
    <n v="-1.4451192691922188E-3"/>
    <n v="-2.6722863549366593E-4"/>
  </r>
  <r>
    <n v="7.6318727224133909E-5"/>
    <n v="85"/>
    <s v="jobPtMdB777300carregamento1049176,6428"/>
    <x v="9"/>
    <s v="stpPtMdB777300carregamento1049176,6428"/>
    <s v="B777300"/>
    <s v="1049176.6428"/>
    <n v="-1.2107708025723696E-3"/>
    <n v="5.1166647608624771E-5"/>
  </r>
  <r>
    <n v="2.9888749122619629E-4"/>
    <n v="96"/>
    <s v="jobPtMdB777300carregamento1049176,6428"/>
    <x v="9"/>
    <s v="stpPtMdB777300carregamento1049176,6428"/>
    <s v="B777300"/>
    <s v="1049176.6428"/>
    <n v="-1.0446988744661212E-3"/>
    <n v="2.7923250710071777E-34"/>
  </r>
  <r>
    <n v="2.15364751056768E-4"/>
    <n v="94"/>
    <s v="jobPtMdB777300carregamento1049176,6428"/>
    <x v="9"/>
    <s v="stpPtMdB777300carregamento1049176,6428"/>
    <s v="B777300"/>
    <s v="1049176.6428"/>
    <n v="-1.0205500293523071E-3"/>
    <n v="-5.6566611096167211E-34"/>
  </r>
  <r>
    <n v="9.4938652182463557E-5"/>
    <n v="90"/>
    <s v="jobPtMdB777300carregamento1049176,6428"/>
    <x v="9"/>
    <s v="stpPtMdB777300carregamento1049176,6428"/>
    <s v="B777300"/>
    <s v="1049176.6428"/>
    <n v="-1.2471497757360339E-4"/>
    <n v="-4.4285459378508662E-34"/>
  </r>
  <r>
    <n v="2.2294398307046657E-34"/>
    <n v="56"/>
    <s v="jobPtMdB777300carregamento1070160,1756"/>
    <x v="9"/>
    <s v="stpPtMdB777300carregamento1070160,1756"/>
    <s v="B777300"/>
    <s v="1070160.1756"/>
    <n v="-5.0716235405197189E-34"/>
    <n v="-2.4216301724104846E-34"/>
  </r>
  <r>
    <n v="2.9506935970857739E-4"/>
    <n v="53"/>
    <s v="jobPtMdB777300carregamento1070160,1756"/>
    <x v="9"/>
    <s v="stpPtMdB777300carregamento1070160,1756"/>
    <s v="B777300"/>
    <s v="1070160.1756"/>
    <n v="-1.1958761606365442E-3"/>
    <n v="-2.2558409287289055E-34"/>
  </r>
  <r>
    <n v="5.491415991249878E-35"/>
    <n v="54"/>
    <s v="jobPtMdB777300carregamento1070160,1756"/>
    <x v="9"/>
    <s v="stpPtMdB777300carregamento1070160,1756"/>
    <s v="B777300"/>
    <s v="1070160.1756"/>
    <n v="-7.7477755322447432E-36"/>
    <n v="-3.8136925973937298E-34"/>
  </r>
  <r>
    <n v="7.29995226720348E-5"/>
    <n v="57"/>
    <s v="jobPtMdB777300carregamento1070160,1756"/>
    <x v="9"/>
    <s v="stpPtMdB777300carregamento1070160,1756"/>
    <s v="B777300"/>
    <s v="1070160.1756"/>
    <n v="-1.4485591964330524E-4"/>
    <n v="5.9580912663292831E-35"/>
  </r>
  <r>
    <n v="3.2860168721526861E-4"/>
    <n v="48"/>
    <s v="jobPtMdB777300carregamento1070160,1756"/>
    <x v="9"/>
    <s v="stpPtMdB777300carregamento1070160,1756"/>
    <s v="B777300"/>
    <s v="1070160.1756"/>
    <n v="-1.6024564392864704E-3"/>
    <n v="1.3686395504919346E-5"/>
  </r>
  <r>
    <n v="1.9962624355684969E-4"/>
    <n v="47"/>
    <s v="jobPtMdB777300carregamento1070160,1756"/>
    <x v="9"/>
    <s v="stpPtMdB777300carregamento1070160,1756"/>
    <s v="B777300"/>
    <s v="1070160.1756"/>
    <n v="-1.8778635421767831E-3"/>
    <n v="1.1020544479833916E-4"/>
  </r>
  <r>
    <n v="5.0207319873152301E-5"/>
    <n v="60"/>
    <s v="jobPtMdB777300carregamento1070160,1756"/>
    <x v="9"/>
    <s v="stpPtMdB777300carregamento1070160,1756"/>
    <s v="B777300"/>
    <s v="1070160.1756"/>
    <n v="-1.3206682342570275E-4"/>
    <n v="-7.6510533832404076E-35"/>
  </r>
  <r>
    <n v="7.754201942589134E-5"/>
    <n v="59"/>
    <s v="jobPtMdB777300carregamento1070160,1756"/>
    <x v="9"/>
    <s v="stpPtMdB777300carregamento1070160,1756"/>
    <s v="B777300"/>
    <s v="1070160.1756"/>
    <n v="-1.2870988575741649E-4"/>
    <n v="3.187890858673378E-34"/>
  </r>
  <r>
    <n v="1.563479017931968E-4"/>
    <n v="61"/>
    <s v="jobPtMdB777300carregamento1070160,1756"/>
    <x v="9"/>
    <s v="stpPtMdB777300carregamento1070160,1756"/>
    <s v="B777300"/>
    <s v="1070160.1756"/>
    <n v="-1.5607001259922979E-3"/>
    <n v="-4.2597028368618339E-5"/>
  </r>
  <r>
    <n v="4.4365282791769188E-34"/>
    <n v="23"/>
    <s v="jobPtMdB777300carregamento1070160,1756"/>
    <x v="9"/>
    <s v="stpPtMdB777300carregamento1070160,1756"/>
    <s v="B777300"/>
    <s v="1070160.1756"/>
    <n v="-7.799115161921129E-35"/>
    <n v="-3.4323456995976713E-34"/>
  </r>
  <r>
    <n v="1.1662816434364582E-34"/>
    <n v="22"/>
    <s v="jobPtMdB777300carregamento1070160,1756"/>
    <x v="9"/>
    <s v="stpPtMdB777300carregamento1070160,1756"/>
    <s v="B777300"/>
    <s v="1070160.1756"/>
    <n v="-1.3764651957899332E-3"/>
    <n v="-1.7841539610354184E-34"/>
  </r>
  <r>
    <n v="2.6516379122566835E-34"/>
    <n v="26"/>
    <s v="jobPtMdB777300carregamento1070160,1756"/>
    <x v="9"/>
    <s v="stpPtMdB777300carregamento1070160,1756"/>
    <s v="B777300"/>
    <s v="1070160.1756"/>
    <n v="-1.3495251769199967E-3"/>
    <n v="-1.6913491412154796E-34"/>
  </r>
  <r>
    <n v="1.7368922004701506E-34"/>
    <n v="95"/>
    <s v="jobPtMdB777300carregamento1070160,1756"/>
    <x v="9"/>
    <s v="stpPtMdB777300carregamento1070160,1756"/>
    <s v="B777300"/>
    <s v="1070160.1756"/>
    <n v="-3.9551739035972502E-34"/>
    <n v="-3.0257412852932804E-34"/>
  </r>
  <r>
    <n v="3.4615403274074197E-4"/>
    <n v="89"/>
    <s v="jobPtMdB777300carregamento1070160,1756"/>
    <x v="9"/>
    <s v="stpPtMdB777300carregamento1070160,1756"/>
    <s v="B777300"/>
    <s v="1070160.1756"/>
    <n v="-1.4740166952833531E-3"/>
    <n v="-2.7257227338850498E-4"/>
  </r>
  <r>
    <n v="7.7844844781793654E-5"/>
    <n v="85"/>
    <s v="jobPtMdB777300carregamento1070160,1756"/>
    <x v="9"/>
    <s v="stpPtMdB777300carregamento1070160,1756"/>
    <s v="B777300"/>
    <s v="1070160.1756"/>
    <n v="-1.2349820462986829E-3"/>
    <n v="5.2189803682267666E-5"/>
  </r>
  <r>
    <n v="3.0486422474496067E-4"/>
    <n v="96"/>
    <s v="jobPtMdB777300carregamento1070160,1756"/>
    <x v="9"/>
    <s v="stpPtMdB777300carregamento1070160,1756"/>
    <s v="B777300"/>
    <s v="1070160.1756"/>
    <n v="-1.0655892547219992E-3"/>
    <n v="2.848161971026198E-34"/>
  </r>
  <r>
    <n v="2.1967131760902703E-4"/>
    <n v="94"/>
    <s v="jobPtMdB777300carregamento1070160,1756"/>
    <x v="9"/>
    <s v="stpPtMdB777300carregamento1070160,1756"/>
    <s v="B777300"/>
    <s v="1070160.1756"/>
    <n v="-1.0409575188532472E-3"/>
    <n v="-5.7697748902345189E-34"/>
  </r>
  <r>
    <n v="9.6837102319113924E-5"/>
    <n v="90"/>
    <s v="jobPtMdB777300carregamento1070160,1756"/>
    <x v="9"/>
    <s v="stpPtMdB777300carregamento1070160,1756"/>
    <s v="B777300"/>
    <s v="1070160.1756"/>
    <n v="-1.2720884114969522E-4"/>
    <n v="-4.5171015292635748E-34"/>
  </r>
  <r>
    <n v="2.2740220610807838E-34"/>
    <n v="56"/>
    <s v="jobPtMdB777300carregamento1091563,3792"/>
    <x v="9"/>
    <s v="stpPtMdB777300carregamento1091563,3792"/>
    <s v="B777300"/>
    <s v="1091563.3792"/>
    <n v="-5.1730406931693541E-34"/>
    <n v="-2.4700554887120742E-34"/>
  </r>
  <r>
    <n v="3.0096987029537559E-4"/>
    <n v="53"/>
    <s v="jobPtMdB777300carregamento1091563,3792"/>
    <x v="9"/>
    <s v="stpPtMdB777300carregamento1091563,3792"/>
    <s v="B777300"/>
    <s v="1091563.3792"/>
    <n v="-1.2197900796309114E-3"/>
    <n v="-2.3009509836191915E-34"/>
  </r>
  <r>
    <n v="5.601227711808945E-35"/>
    <n v="54"/>
    <s v="jobPtMdB777300carregamento1091563,3792"/>
    <x v="9"/>
    <s v="stpPtMdB777300carregamento1091563,3792"/>
    <s v="B777300"/>
    <s v="1091563.3792"/>
    <n v="-7.902708471446598E-36"/>
    <n v="-3.8899550892907296E-34"/>
  </r>
  <r>
    <n v="7.4459290772210807E-5"/>
    <n v="57"/>
    <s v="jobPtMdB777300carregamento1091563,3792"/>
    <x v="9"/>
    <s v="stpPtMdB777300carregamento1091563,3792"/>
    <s v="B777300"/>
    <s v="1091563.3792"/>
    <n v="-1.4775260933674872E-4"/>
    <n v="6.077235195213555E-35"/>
  </r>
  <r>
    <n v="3.3517272095195949E-4"/>
    <n v="48"/>
    <s v="jobPtMdB777300carregamento1091563,3792"/>
    <x v="9"/>
    <s v="stpPtMdB777300carregamento1091563,3792"/>
    <s v="B777300"/>
    <s v="1091563.3792"/>
    <n v="-1.6345006879419088E-3"/>
    <n v="1.396008246956626E-5"/>
  </r>
  <r>
    <n v="2.0361816859804097E-4"/>
    <n v="47"/>
    <s v="jobPtMdB777300carregamento1091563,3792"/>
    <x v="9"/>
    <s v="stpPtMdB777300carregamento1091563,3792"/>
    <s v="B777300"/>
    <s v="1091563.3792"/>
    <n v="-1.9154151668772099E-3"/>
    <n v="1.1240922322031111E-4"/>
  </r>
  <r>
    <n v="5.121131835039705E-5"/>
    <n v="60"/>
    <s v="jobPtMdB777300carregamento1091563,3792"/>
    <x v="9"/>
    <s v="stpPtMdB777300carregamento1091563,3792"/>
    <s v="B777300"/>
    <s v="1091563.3792"/>
    <n v="-1.3470776320900768E-4"/>
    <n v="-7.804051893811472E-35"/>
  </r>
  <r>
    <n v="7.9092627856880426E-5"/>
    <n v="59"/>
    <s v="jobPtMdB777300carregamento1091563,3792"/>
    <x v="9"/>
    <s v="stpPtMdB777300carregamento1091563,3792"/>
    <s v="B777300"/>
    <s v="1091563.3792"/>
    <n v="-1.3128371210768819E-4"/>
    <n v="3.2516391570976688E-34"/>
  </r>
  <r>
    <n v="1.5947439533192664E-4"/>
    <n v="61"/>
    <s v="jobPtMdB777300carregamento1091563,3792"/>
    <x v="9"/>
    <s v="stpPtMdB777300carregamento1091563,3792"/>
    <s v="B777300"/>
    <s v="1091563.3792"/>
    <n v="-1.5919094439595938E-3"/>
    <n v="-4.3448842916404828E-5"/>
  </r>
  <r>
    <n v="4.5252455010628654E-34"/>
    <n v="23"/>
    <s v="jobPtMdB777300carregamento1091563,3792"/>
    <x v="9"/>
    <s v="stpPtMdB777300carregamento1091563,3792"/>
    <s v="B777300"/>
    <s v="1091563.3792"/>
    <n v="-7.9550742192995865E-35"/>
    <n v="-3.5009821718937115E-34"/>
  </r>
  <r>
    <n v="1.1896038416576311E-34"/>
    <n v="22"/>
    <s v="jobPtMdB777300carregamento1091563,3792"/>
    <x v="9"/>
    <s v="stpPtMdB777300carregamento1091563,3792"/>
    <s v="B777300"/>
    <s v="1091563.3792"/>
    <n v="-1.4039904344826937E-3"/>
    <n v="-1.8198317069096874E-34"/>
  </r>
  <r>
    <n v="2.704662809383346E-34"/>
    <n v="26"/>
    <s v="jobPtMdB777300carregamento1091563,3792"/>
    <x v="9"/>
    <s v="stpPtMdB777300carregamento1091563,3792"/>
    <s v="B777300"/>
    <s v="1091563.3792"/>
    <n v="-1.3765116455033422E-3"/>
    <n v="-1.725171121301136E-34"/>
  </r>
  <r>
    <n v="1.7716248442945837E-34"/>
    <n v="95"/>
    <s v="jobPtMdB777300carregamento1091563,3792"/>
    <x v="9"/>
    <s v="stpPtMdB777300carregamento1091563,3792"/>
    <s v="B777300"/>
    <s v="1091563.3792"/>
    <n v="-4.034265387953397E-34"/>
    <n v="-3.0862471019369729E-34"/>
  </r>
  <r>
    <n v="3.5307608777657151E-4"/>
    <n v="89"/>
    <s v="jobPtMdB777300carregamento1091563,3792"/>
    <x v="9"/>
    <s v="stpPtMdB777300carregamento1091563,3792"/>
    <s v="B777300"/>
    <s v="1091563.3792"/>
    <n v="-1.5034927055239675E-3"/>
    <n v="-2.7802292606793344E-4"/>
  </r>
  <r>
    <n v="7.9401506809517741E-5"/>
    <n v="85"/>
    <s v="jobPtMdB777300carregamento1091563,3792"/>
    <x v="9"/>
    <s v="stpPtMdB777300carregamento1091563,3792"/>
    <s v="B777300"/>
    <s v="1091563.3792"/>
    <n v="-1.2596780434250832E-3"/>
    <n v="5.3233445214573294E-5"/>
  </r>
  <r>
    <n v="3.1096060411073267E-4"/>
    <n v="96"/>
    <s v="jobPtMdB777300carregamento1091563,3792"/>
    <x v="9"/>
    <s v="stpPtMdB777300carregamento1091563,3792"/>
    <s v="B777300"/>
    <s v="1091563.3792"/>
    <n v="-1.0868977988138797E-3"/>
    <n v="2.9051167386222013E-34"/>
  </r>
  <r>
    <n v="2.240640897070989E-4"/>
    <n v="94"/>
    <s v="jobPtMdB777300carregamento1091563,3792"/>
    <x v="9"/>
    <s v="stpPtMdB777300carregamento1091563,3792"/>
    <s v="B777300"/>
    <s v="1091563.3792"/>
    <n v="-1.0617736261337996E-3"/>
    <n v="-5.8851533341875727E-34"/>
  </r>
  <r>
    <n v="9.8773554782383144E-5"/>
    <n v="90"/>
    <s v="jobPtMdB777300carregamento1091563,3792"/>
    <x v="9"/>
    <s v="stpPtMdB777300carregamento1091563,3792"/>
    <s v="B777300"/>
    <s v="1091563.3792"/>
    <n v="-1.2975263234693557E-4"/>
    <n v="-4.6074300049296133E-34"/>
  </r>
  <r>
    <n v="2.3194999171331826E-34"/>
    <n v="56"/>
    <s v="jobPtMdB777300carregamento1113394,6467"/>
    <x v="9"/>
    <s v="stpPtMdB777300carregamento1113394,6467"/>
    <s v="B777300"/>
    <s v="1113394.6467"/>
    <n v="-5.2764961346562159E-34"/>
    <n v="-2.5194538020954576E-34"/>
  </r>
  <r>
    <n v="3.0698892078362405E-4"/>
    <n v="53"/>
    <s v="jobPtMdB777300carregamento1113394,6467"/>
    <x v="9"/>
    <s v="stpPtMdB777300carregamento1113394,6467"/>
    <s v="B777300"/>
    <s v="1113394.6467"/>
    <n v="-1.2441845610737801E-3"/>
    <n v="-2.3469676844452974E-34"/>
  </r>
  <r>
    <n v="5.7132463541350588E-35"/>
    <n v="54"/>
    <s v="jobPtMdB777300carregamento1113394,6467"/>
    <x v="9"/>
    <s v="stpPtMdB777300carregamento1113394,6467"/>
    <s v="B777300"/>
    <s v="1113394.6467"/>
    <n v="-8.0607537730104322E-36"/>
    <n v="-3.9677498564411256E-34"/>
  </r>
  <r>
    <n v="7.5948395533487201E-5"/>
    <n v="57"/>
    <s v="jobPtMdB777300carregamento1113394,6467"/>
    <x v="9"/>
    <s v="stpPtMdB777300carregamento1113394,6467"/>
    <s v="B777300"/>
    <s v="1113394.6467"/>
    <n v="-1.5070749213919044E-4"/>
    <n v="6.1987731606882955E-35"/>
  </r>
  <r>
    <n v="3.4187579876743257E-4"/>
    <n v="48"/>
    <s v="jobPtMdB777300carregamento1113394,6467"/>
    <x v="9"/>
    <s v="stpPtMdB777300carregamento1113394,6467"/>
    <s v="B777300"/>
    <s v="1113394.6467"/>
    <n v="-1.6671889461576941E-3"/>
    <n v="1.4239268239180092E-5"/>
  </r>
  <r>
    <n v="2.0769030379597095E-4"/>
    <n v="47"/>
    <s v="jobPtMdB777300carregamento1113394,6467"/>
    <x v="9"/>
    <s v="stpPtMdB777300carregamento1113394,6467"/>
    <s v="B777300"/>
    <s v="1113394.6467"/>
    <n v="-1.9537215121090412E-3"/>
    <n v="1.1465728312032296E-4"/>
  </r>
  <r>
    <n v="5.2235489420127117E-5"/>
    <n v="60"/>
    <s v="jobPtMdB777300carregamento1113394,6467"/>
    <x v="9"/>
    <s v="stpPtMdB777300carregamento1113394,6467"/>
    <s v="B777300"/>
    <s v="1113394.6467"/>
    <n v="-1.3740177382715046E-4"/>
    <n v="-7.9601240236445741E-35"/>
  </r>
  <r>
    <n v="8.0674391938373446E-5"/>
    <n v="59"/>
    <s v="jobPtMdB777300carregamento1113394,6467"/>
    <x v="9"/>
    <s v="stpPtMdB777300carregamento1113394,6467"/>
    <s v="B777300"/>
    <s v="1113394.6467"/>
    <n v="-1.3390924141276628E-4"/>
    <n v="3.3166683311046232E-34"/>
  </r>
  <r>
    <n v="1.6266370948869735E-4"/>
    <n v="61"/>
    <s v="jobPtMdB777300carregamento1113394,6467"/>
    <x v="9"/>
    <s v="stpPtMdB777300carregamento1113394,6467"/>
    <s v="B777300"/>
    <s v="1113394.6467"/>
    <n v="-1.6237458912655711E-3"/>
    <n v="-4.4317770516499877E-5"/>
  </r>
  <r>
    <n v="4.6157452499292387E-34"/>
    <n v="23"/>
    <s v="jobPtMdB777300carregamento1113394,6467"/>
    <x v="9"/>
    <s v="stpPtMdB777300carregamento1113394,6467"/>
    <s v="B777300"/>
    <s v="1113394.6467"/>
    <n v="-8.1141665890125846E-35"/>
    <n v="-3.5709980133420448E-34"/>
  </r>
  <r>
    <n v="1.2133945157035799E-34"/>
    <n v="22"/>
    <s v="jobPtMdB777300carregamento1113394,6467"/>
    <x v="9"/>
    <s v="stpPtMdB777300carregamento1113394,6467"/>
    <s v="B777300"/>
    <s v="1113394.6467"/>
    <n v="-1.4320686459541321E-3"/>
    <n v="-1.8562263436258397E-34"/>
  </r>
  <r>
    <n v="2.7587529982654413E-34"/>
    <n v="26"/>
    <s v="jobPtMdB777300carregamento1113394,6467"/>
    <x v="9"/>
    <s v="stpPtMdB777300carregamento1113394,6467"/>
    <s v="B777300"/>
    <s v="1113394.6467"/>
    <n v="-1.4040403766557574E-3"/>
    <n v="-1.7596725692639913E-34"/>
  </r>
  <r>
    <n v="1.8070554378898175E-34"/>
    <n v="95"/>
    <s v="jobPtMdB777300carregamento1113394,6467"/>
    <x v="9"/>
    <s v="stpPtMdB777300carregamento1113394,6467"/>
    <s v="B777300"/>
    <s v="1113394.6467"/>
    <n v="-4.1149460855705578E-34"/>
    <n v="-3.1479685909610569E-34"/>
  </r>
  <r>
    <n v="3.6013723001815379E-4"/>
    <n v="89"/>
    <s v="jobPtMdB777300carregamento1113394,6467"/>
    <x v="9"/>
    <s v="stpPtMdB777300carregamento1113394,6467"/>
    <s v="B777300"/>
    <s v="1113394.6467"/>
    <n v="-1.5335608040913939E-3"/>
    <n v="-2.8358306735754013E-4"/>
  </r>
  <r>
    <n v="8.0989448179025203E-5"/>
    <n v="85"/>
    <s v="jobPtMdB777300carregamento1113394,6467"/>
    <x v="9"/>
    <s v="stpPtMdB777300carregamento1113394,6467"/>
    <s v="B777300"/>
    <s v="1113394.6467"/>
    <n v="-1.28487020265311E-3"/>
    <n v="5.4298056056722999E-5"/>
  </r>
  <r>
    <n v="3.1717945239506662E-4"/>
    <n v="96"/>
    <s v="jobPtMdB777300carregamento1113394,6467"/>
    <x v="9"/>
    <s v="stpPtMdB777300carregamento1113394,6467"/>
    <s v="B777300"/>
    <s v="1113394.6467"/>
    <n v="-1.1086346348747611E-3"/>
    <n v="2.9632157765003333E-34"/>
  </r>
  <r>
    <n v="2.2854511917103079E-4"/>
    <n v="94"/>
    <s v="jobPtMdB777300carregamento1113394,6467"/>
    <x v="9"/>
    <s v="stpPtMdB777300carregamento1113394,6467"/>
    <s v="B777300"/>
    <s v="1113394.6467"/>
    <n v="-1.0830078972503545E-3"/>
    <n v="-6.0028497060636543E-34"/>
  </r>
  <r>
    <n v="1.0074891906697304E-4"/>
    <n v="90"/>
    <s v="jobPtMdB777300carregamento1113394,6467"/>
    <x v="9"/>
    <s v="stpPtMdB777300carregamento1113394,6467"/>
    <s v="B777300"/>
    <s v="1113394.6467"/>
    <n v="-1.3234754442237318E-4"/>
    <n v="-4.6995736091772146E-34"/>
  </r>
  <r>
    <n v="2.3658945210259786E-34"/>
    <n v="56"/>
    <s v="jobPtMdB777300carregamento1135662,5397"/>
    <x v="9"/>
    <s v="stpPtMdB777300carregamento1135662,5397"/>
    <s v="B777300"/>
    <s v="1135662.5397"/>
    <n v="-5.3820362419058642E-34"/>
    <n v="-2.5698478418459341E-34"/>
  </r>
  <r>
    <n v="3.1312930514104664E-4"/>
    <n v="53"/>
    <s v="jobPtMdB777300carregamento1135662,5397"/>
    <x v="9"/>
    <s v="stpPtMdB777300carregamento1135662,5397"/>
    <s v="B777300"/>
    <s v="1135662.5397"/>
    <n v="-1.2690707808360455E-3"/>
    <n v="-2.3939114646051181E-34"/>
  </r>
  <r>
    <n v="5.8275224277511061E-35"/>
    <n v="54"/>
    <s v="jobPtMdB777300carregamento1135662,5397"/>
    <x v="9"/>
    <s v="stpPtMdB777300carregamento1135662,5397"/>
    <s v="B777300"/>
    <s v="1135662.5397"/>
    <n v="-8.2219846183472467E-36"/>
    <n v="-4.0471127146884192E-34"/>
  </r>
  <r>
    <n v="7.7467513619922101E-5"/>
    <n v="57"/>
    <s v="jobPtMdB777300carregamento1135662,5397"/>
    <x v="9"/>
    <s v="stpPtMdB777300carregamento1135662,5397"/>
    <s v="B777300"/>
    <s v="1135662.5397"/>
    <n v="-1.5372193593066186E-4"/>
    <n v="6.3227608380230504E-35"/>
  </r>
  <r>
    <n v="3.4871400566771626E-4"/>
    <n v="48"/>
    <s v="jobPtMdB777300carregamento1135662,5397"/>
    <x v="9"/>
    <s v="stpPtMdB777300carregamento1135662,5397"/>
    <s v="B777300"/>
    <s v="1135662.5397"/>
    <n v="-1.7005359986796975E-3"/>
    <n v="1.4524081962008497E-5"/>
  </r>
  <r>
    <n v="2.1184452634770423E-4"/>
    <n v="47"/>
    <s v="jobPtMdB777300carregamento1135662,5397"/>
    <x v="9"/>
    <s v="stpPtMdB777300carregamento1135662,5397"/>
    <s v="B777300"/>
    <s v="1135662.5397"/>
    <n v="-1.992799574509263E-3"/>
    <n v="1.1695065040839836E-4"/>
  </r>
  <r>
    <n v="5.3280302381608635E-5"/>
    <n v="60"/>
    <s v="jobPtMdB777300carregamento1135662,5397"/>
    <x v="9"/>
    <s v="stpPtMdB777300carregamento1135662,5397"/>
    <s v="B777300"/>
    <s v="1135662.5397"/>
    <n v="-1.4015007764101028E-4"/>
    <n v="-8.1193426671647894E-35"/>
  </r>
  <r>
    <n v="8.2288039266131818E-5"/>
    <n v="59"/>
    <s v="jobPtMdB777300carregamento1135662,5397"/>
    <x v="9"/>
    <s v="stpPtMdB777300carregamento1135662,5397"/>
    <s v="B777300"/>
    <s v="1135662.5397"/>
    <n v="-1.3658768148161471E-4"/>
    <n v="3.3830082272304925E-34"/>
  </r>
  <r>
    <n v="1.6591729945503175E-4"/>
    <n v="61"/>
    <s v="jobPtMdB777300carregamento1135662,5397"/>
    <x v="9"/>
    <s v="stpPtMdB777300carregamento1135662,5397"/>
    <s v="B777300"/>
    <s v="1135662.5397"/>
    <n v="-1.6562240198254583E-3"/>
    <n v="-4.5204211346572265E-5"/>
  </r>
  <r>
    <n v="4.7080693109267904E-34"/>
    <n v="23"/>
    <s v="jobPtMdB777300carregamento1135662,5397"/>
    <x v="9"/>
    <s v="stpPtMdB777300carregamento1135662,5397"/>
    <s v="B777300"/>
    <s v="1135662.5397"/>
    <n v="-8.2764663134289005E-35"/>
    <n v="-3.642425136777586E-34"/>
  </r>
  <r>
    <n v="1.2376648006282138E-34"/>
    <n v="22"/>
    <s v="jobPtMdB777300carregamento1135662,5397"/>
    <x v="9"/>
    <s v="stpPtMdB777300carregamento1135662,5397"/>
    <s v="B777300"/>
    <s v="1135662.5397"/>
    <n v="-1.460712868720293E-3"/>
    <n v="-1.893354516367554E-34"/>
  </r>
  <r>
    <n v="2.8139335040756723E-34"/>
    <n v="26"/>
    <s v="jobPtMdB777300carregamento1135662,5397"/>
    <x v="9"/>
    <s v="stpPtMdB777300carregamento1135662,5397"/>
    <s v="B777300"/>
    <s v="1135662.5397"/>
    <n v="-1.4321239432320001E-3"/>
    <n v="-1.7948695563158732E-34"/>
  </r>
  <r>
    <n v="1.8432000524676797E-34"/>
    <n v="95"/>
    <s v="jobPtMdB777300carregamento1135662,5397"/>
    <x v="9"/>
    <s v="stpPtMdB777300carregamento1135662,5397"/>
    <s v="B777300"/>
    <s v="1135662.5397"/>
    <n v="-4.1972531898246767E-34"/>
    <n v="-3.2109342213693412E-34"/>
  </r>
  <r>
    <n v="3.6734068999066949E-4"/>
    <n v="89"/>
    <s v="jobPtMdB777300carregamento1135662,5397"/>
    <x v="9"/>
    <s v="stpPtMdB777300carregamento1135662,5397"/>
    <s v="B777300"/>
    <s v="1135662.5397"/>
    <n v="-1.564235077239573E-3"/>
    <n v="-2.892552874982357E-4"/>
  </r>
  <r>
    <n v="8.2609396486077458E-5"/>
    <n v="85"/>
    <s v="jobPtMdB777300carregamento1135662,5397"/>
    <x v="9"/>
    <s v="stpPtMdB777300carregamento1135662,5397"/>
    <s v="B777300"/>
    <s v="1135662.5397"/>
    <n v="-1.310570165514946E-3"/>
    <n v="5.538412369787693E-5"/>
  </r>
  <r>
    <n v="3.2352367998100817E-4"/>
    <n v="96"/>
    <s v="jobPtMdB777300carregamento1135662,5397"/>
    <x v="9"/>
    <s v="stpPtMdB777300carregamento1135662,5397"/>
    <s v="B777300"/>
    <s v="1135662.5397"/>
    <n v="-1.1308094253763556E-3"/>
    <n v="3.02248594654322E-34"/>
  </r>
  <r>
    <n v="2.3311647237278521E-4"/>
    <n v="94"/>
    <s v="jobPtMdB777300carregamento1135662,5397"/>
    <x v="9"/>
    <s v="stpPtMdB777300carregamento1135662,5397"/>
    <s v="B777300"/>
    <s v="1135662.5397"/>
    <n v="-1.1046702275052669E-3"/>
    <n v="-6.1229186479829775E-34"/>
  </r>
  <r>
    <n v="1.0276409739162772E-4"/>
    <n v="90"/>
    <s v="jobPtMdB777300carregamento1135662,5397"/>
    <x v="9"/>
    <s v="stpPtMdB777300carregamento1135662,5397"/>
    <s v="B777300"/>
    <s v="1135662.5397"/>
    <n v="-1.3499475608114153E-4"/>
    <n v="-4.7935745863346113E-34"/>
  </r>
  <r>
    <n v="2.4132265357458072E-34"/>
    <n v="56"/>
    <s v="jobPtMdB777300carregamento1158375,7905"/>
    <x v="9"/>
    <s v="stpPtMdB777300carregamento1158375,7905"/>
    <s v="B777300"/>
    <s v="1158375.7905"/>
    <n v="-5.4897092285537818E-34"/>
    <n v="-2.6212601076600624E-34"/>
  </r>
  <r>
    <n v="3.1939378823153675E-4"/>
    <n v="53"/>
    <s v="jobPtMdB777300carregamento1158375,7905"/>
    <x v="9"/>
    <s v="stpPtMdB777300carregamento1158375,7905"/>
    <s v="B777300"/>
    <s v="1158375.7905"/>
    <n v="-1.294459798373282E-3"/>
    <n v="-2.4418041350289913E-34"/>
  </r>
  <r>
    <n v="5.944108164095527E-35"/>
    <n v="54"/>
    <s v="jobPtMdB777300carregamento1158375,7905"/>
    <x v="9"/>
    <s v="stpPtMdB777300carregamento1158375,7905"/>
    <s v="B777300"/>
    <s v="1158375.7905"/>
    <n v="-8.3864734714032287E-36"/>
    <n v="-4.1280790206986314E-34"/>
  </r>
  <r>
    <n v="7.9017328971531242E-5"/>
    <n v="57"/>
    <s v="jobPtMdB777300carregamento1158375,7905"/>
    <x v="9"/>
    <s v="stpPtMdB777300carregamento1158375,7905"/>
    <s v="B777300"/>
    <s v="1158375.7905"/>
    <n v="-1.5679729403927922E-4"/>
    <n v="6.4492539024873655E-35"/>
  </r>
  <r>
    <n v="3.5569036845117807E-4"/>
    <n v="48"/>
    <s v="jobPtMdB777300carregamento1158375,7905"/>
    <x v="9"/>
    <s v="stpPtMdB777300carregamento1158375,7905"/>
    <s v="B777300"/>
    <s v="1158375.7905"/>
    <n v="-1.7345568630844357E-3"/>
    <n v="1.4814650967309715E-5"/>
  </r>
  <r>
    <n v="2.1608268434647471E-4"/>
    <n v="47"/>
    <s v="jobPtMdB777300carregamento1158375,7905"/>
    <x v="9"/>
    <s v="stpPtMdB777300carregamento1158375,7905"/>
    <s v="B777300"/>
    <s v="1158375.7905"/>
    <n v="-2.0326676312834024E-3"/>
    <n v="1.192903655464761E-4"/>
  </r>
  <r>
    <n v="5.43462265341077E-5"/>
    <n v="60"/>
    <s v="jobPtMdB777300carregamento1158375,7905"/>
    <x v="9"/>
    <s v="stpPtMdB777300carregamento1158375,7905"/>
    <s v="B777300"/>
    <s v="1158375.7905"/>
    <n v="-1.4295392611529678E-4"/>
    <n v="-8.2817778489379383E-35"/>
  </r>
  <r>
    <n v="8.3934290159959346E-5"/>
    <n v="59"/>
    <s v="jobPtMdB777300carregamento1158375,7905"/>
    <x v="9"/>
    <s v="stpPtMdB777300carregamento1158375,7905"/>
    <s v="B777300"/>
    <s v="1158375.7905"/>
    <n v="-1.3932025467511266E-4"/>
    <n v="3.450688692011528E-34"/>
  </r>
  <r>
    <n v="1.6923663497436792E-4"/>
    <n v="61"/>
    <s v="jobPtMdB777300carregamento1158375,7905"/>
    <x v="9"/>
    <s v="stpPtMdB777300carregamento1158375,7905"/>
    <s v="B777300"/>
    <s v="1158375.7905"/>
    <n v="-1.6893583815544844E-3"/>
    <n v="-4.610856922226958E-5"/>
  </r>
  <r>
    <n v="4.8022590100287917E-34"/>
    <n v="23"/>
    <s v="jobPtMdB777300carregamento1158375,7905"/>
    <x v="9"/>
    <s v="stpPtMdB777300carregamento1158375,7905"/>
    <s v="B777300"/>
    <s v="1158375.7905"/>
    <n v="-8.4420451390299077E-35"/>
    <n v="-3.7152954550352501E-34"/>
  </r>
  <r>
    <n v="1.2624256018967016E-34"/>
    <n v="22"/>
    <s v="jobPtMdB777300carregamento1158375,7905"/>
    <x v="9"/>
    <s v="stpPtMdB777300carregamento1158375,7905"/>
    <s v="B777300"/>
    <s v="1158375.7905"/>
    <n v="-1.4899359084665775E-3"/>
    <n v="-1.9312329851128791E-34"/>
  </r>
  <r>
    <n v="2.8702291223980017E-34"/>
    <n v="26"/>
    <s v="jobPtMdB777300carregamento1158375,7905"/>
    <x v="9"/>
    <s v="stpPtMdB777300carregamento1158375,7905"/>
    <s v="B777300"/>
    <s v="1158375.7905"/>
    <n v="-1.4607750345021486E-3"/>
    <n v="-1.8307776944911286E-34"/>
  </r>
  <r>
    <n v="1.8800751036231085E-34"/>
    <n v="95"/>
    <s v="jobPtMdB777300carregamento1158375,7905"/>
    <x v="9"/>
    <s v="stpPtMdB777300carregamento1158375,7905"/>
    <s v="B777300"/>
    <s v="1158375.7905"/>
    <n v="-4.2812234349142167E-34"/>
    <n v="-3.275172002988154E-34"/>
  </r>
  <r>
    <n v="3.7468969821929932E-4"/>
    <n v="89"/>
    <s v="jobPtMdB777300carregamento1158375,7905"/>
    <x v="9"/>
    <s v="stpPtMdB777300carregamento1158375,7905"/>
    <s v="B777300"/>
    <s v="1158375.7905"/>
    <n v="-1.5955291455611589E-3"/>
    <n v="-2.9504211852326989E-4"/>
  </r>
  <r>
    <n v="8.4262079326435924E-5"/>
    <n v="85"/>
    <s v="jobPtMdB777300carregamento1158375,7905"/>
    <x v="9"/>
    <s v="stpPtMdB777300carregamento1158375,7905"/>
    <s v="B777300"/>
    <s v="1158375.7905"/>
    <n v="-1.3367893407121301E-3"/>
    <n v="5.6492139265174046E-5"/>
  </r>
  <r>
    <n v="3.2999608083628118E-4"/>
    <n v="96"/>
    <s v="jobPtMdB777300carregamento1158375,7905"/>
    <x v="9"/>
    <s v="stpPtMdB777300carregamento1158375,7905"/>
    <s v="B777300"/>
    <s v="1158375.7905"/>
    <n v="-1.1534324148669841E-3"/>
    <n v="3.0829538810447474E-34"/>
  </r>
  <r>
    <n v="2.3778020113240927E-4"/>
    <n v="94"/>
    <s v="jobPtMdB777300carregamento1158375,7905"/>
    <x v="9"/>
    <s v="stpPtMdB777300carregamento1158375,7905"/>
    <s v="B777300"/>
    <s v="1158375.7905"/>
    <n v="-1.1267701629549265E-3"/>
    <n v="-6.2454138837107949E-34"/>
  </r>
  <r>
    <n v="1.048199919750914E-4"/>
    <n v="90"/>
    <s v="jobPtMdB777300carregamento1158375,7905"/>
    <x v="9"/>
    <s v="stpPtMdB777300carregamento1158375,7905"/>
    <s v="B777300"/>
    <s v="1158375.7905"/>
    <n v="-1.3769546058028936E-4"/>
    <n v="-4.8894747215525552E-34"/>
  </r>
  <r>
    <n v="2.4614752983060331E-34"/>
    <n v="56"/>
    <s v="jobPtMdB777300carregamento1181543,3063"/>
    <x v="9"/>
    <s v="stpPtMdB777300carregamento1181543,3063"/>
    <s v="B777300"/>
    <s v="1181543.3063"/>
    <n v="-5.5994673401419665E-34"/>
    <n v="-2.673668329430024E-34"/>
  </r>
  <r>
    <n v="3.2577954698354006E-4"/>
    <n v="53"/>
    <s v="jobPtMdB777300carregamento1181543,3063"/>
    <x v="9"/>
    <s v="stpPtMdB777300carregamento1181543,3063"/>
    <s v="B777300"/>
    <s v="1181543.3063"/>
    <n v="-1.3203404378145931E-3"/>
    <n v="-2.4906241143753199E-34"/>
  </r>
  <r>
    <n v="6.0629507577580304E-35"/>
    <n v="54"/>
    <s v="jobPtMdB777300carregamento1181543,3063"/>
    <x v="9"/>
    <s v="stpPtMdB777300carregamento1181543,3063"/>
    <s v="B777300"/>
    <s v="1181543.3063"/>
    <n v="-8.554147868232191E-36"/>
    <n v="-4.2106134178057412E-34"/>
  </r>
  <r>
    <n v="8.0597157648298889E-5"/>
    <n v="57"/>
    <s v="jobPtMdB777300carregamento1181543,3063"/>
    <x v="9"/>
    <s v="stpPtMdB777300carregamento1181543,3063"/>
    <s v="B777300"/>
    <s v="1181543.3063"/>
    <n v="-1.5993221313692629E-4"/>
    <n v="6.578196678811695E-35"/>
  </r>
  <r>
    <n v="3.6280183121561999E-4"/>
    <n v="48"/>
    <s v="jobPtMdB777300carregamento1181543,3063"/>
    <x v="9"/>
    <s v="stpPtMdB777300carregamento1181543,3063"/>
    <s v="B777300"/>
    <s v="1181543.3063"/>
    <n v="-1.7692366382107141E-3"/>
    <n v="1.5110846106836108E-5"/>
  </r>
  <r>
    <n v="2.2040291514713317E-4"/>
    <n v="47"/>
    <s v="jobPtMdB777300carregamento1181543,3063"/>
    <x v="9"/>
    <s v="stpPtMdB777300carregamento1181543,3063"/>
    <s v="B777300"/>
    <s v="1181543.3063"/>
    <n v="-2.0733075216412544E-3"/>
    <n v="1.2167539534857497E-4"/>
  </r>
  <r>
    <n v="5.5432792578358203E-5"/>
    <n v="60"/>
    <s v="jobPtMdB777300carregamento1181543,3063"/>
    <x v="9"/>
    <s v="stpPtMdB777300carregamento1181543,3063"/>
    <s v="B777300"/>
    <s v="1181543.3063"/>
    <n v="-1.4581205323338509E-4"/>
    <n v="-8.4473589704263494E-35"/>
  </r>
  <r>
    <n v="8.5612424300052226E-5"/>
    <n v="59"/>
    <s v="jobPtMdB777300carregamento1181543,3063"/>
    <x v="9"/>
    <s v="stpPtMdB777300carregamento1181543,3063"/>
    <s v="B777300"/>
    <s v="1181543.3063"/>
    <n v="-1.4210575318429619E-4"/>
    <n v="3.5196798789114785E-34"/>
  </r>
  <r>
    <n v="1.7262026085518301E-4"/>
    <n v="61"/>
    <s v="jobPtMdB777300carregamento1181543,3063"/>
    <x v="9"/>
    <s v="stpPtMdB777300carregamento1181543,3063"/>
    <s v="B777300"/>
    <s v="1181543.3063"/>
    <n v="-1.7231345409527421E-3"/>
    <n v="-4.7030436689965427E-5"/>
  </r>
  <r>
    <n v="4.8982725620844907E-34"/>
    <n v="23"/>
    <s v="jobPtMdB777300carregamento1181543,3063"/>
    <x v="9"/>
    <s v="stpPtMdB777300carregamento1181543,3063"/>
    <s v="B777300"/>
    <s v="1181543.3063"/>
    <n v="-8.6108307453623817E-35"/>
    <n v="-3.7895768256913817E-34"/>
  </r>
  <r>
    <n v="1.2876657844551341E-34"/>
    <n v="22"/>
    <s v="jobPtMdB777300carregamento1181543,3063"/>
    <x v="9"/>
    <s v="stpPtMdB777300carregamento1181543,3063"/>
    <s v="B777300"/>
    <s v="1181543.3063"/>
    <n v="-1.5197248430922627E-3"/>
    <n v="-1.9698449898837661E-34"/>
  </r>
  <r>
    <n v="2.9276148280597264E-34"/>
    <n v="26"/>
    <s v="jobPtMdB777300carregamento1181543,3063"/>
    <x v="9"/>
    <s v="stpPtMdB777300carregamento1181543,3063"/>
    <s v="B777300"/>
    <s v="1181543.3063"/>
    <n v="-1.4899809611961246E-3"/>
    <n v="-1.8673811421666701E-34"/>
  </r>
  <r>
    <n v="1.9176642905555359E-34"/>
    <n v="95"/>
    <s v="jobPtMdB777300carregamento1181543,3063"/>
    <x v="9"/>
    <s v="stpPtMdB777300carregamento1181543,3063"/>
    <s v="B777300"/>
    <s v="1181543.3063"/>
    <n v="-4.3668200866407148E-34"/>
    <n v="-3.3406539259911673E-34"/>
  </r>
  <r>
    <n v="3.8218102417886257E-4"/>
    <n v="89"/>
    <s v="jobPtMdB777300carregamento1181543,3063"/>
    <x v="9"/>
    <s v="stpPtMdB777300carregamento1181543,3063"/>
    <s v="B777300"/>
    <s v="1181543.3063"/>
    <n v="-1.6274292720481751E-3"/>
    <n v="-3.0094102839939296E-4"/>
  </r>
  <r>
    <n v="8.5946769104339182E-5"/>
    <n v="85"/>
    <s v="jobPtMdB777300carregamento1181543,3063"/>
    <x v="9"/>
    <s v="stpPtMdB777300carregamento1181543,3063"/>
    <s v="B777300"/>
    <s v="1181543.3063"/>
    <n v="-1.3635164359584451E-3"/>
    <n v="5.7621607993496582E-5"/>
  </r>
  <r>
    <n v="3.3659383188933134E-4"/>
    <n v="96"/>
    <s v="jobPtMdB777300carregamento1181543,3063"/>
    <x v="9"/>
    <s v="stpPtMdB777300carregamento1181543,3063"/>
    <s v="B777300"/>
    <s v="1181543.3063"/>
    <n v="-1.1764934752136469E-3"/>
    <n v="3.1445927181222891E-34"/>
  </r>
  <r>
    <n v="2.4253423907794056E-4"/>
    <n v="94"/>
    <s v="jobPtMdB777300carregamento1181543,3063"/>
    <x v="9"/>
    <s v="stpPtMdB777300carregamento1181543,3063"/>
    <s v="B777300"/>
    <s v="1181543.3063"/>
    <n v="-1.149298157542944E-3"/>
    <n v="-6.3702812303043731E-34"/>
  </r>
  <r>
    <n v="1.0691570059861988E-4"/>
    <n v="90"/>
    <s v="jobPtMdB777300carregamento1181543,3063"/>
    <x v="9"/>
    <s v="stpPtMdB777300carregamento1181543,3063"/>
    <s v="B777300"/>
    <s v="1181543.3063"/>
    <n v="-1.4044846466276795E-4"/>
    <n v="-4.9872322296802944E-34"/>
  </r>
  <r>
    <n v="2.5107032568440435E-34"/>
    <n v="56"/>
    <s v="jobPtMdB777300carregamento1205174,1724"/>
    <x v="9"/>
    <s v="stpPtMdB777300carregamento1205174,1724"/>
    <s v="B777300"/>
    <s v="1205174.1724"/>
    <n v="-5.7114529216894634E-34"/>
    <n v="-2.7271397766567548E-34"/>
  </r>
  <r>
    <n v="3.3229493419639766E-4"/>
    <n v="53"/>
    <s v="jobPtMdB777300carregamento1205174,1724"/>
    <x v="9"/>
    <s v="stpPtMdB777300carregamento1205174,1724"/>
    <s v="B777300"/>
    <s v="1205174.1724"/>
    <n v="-1.3467463431879878E-3"/>
    <n v="-2.5404349987251931E-34"/>
  </r>
  <r>
    <n v="6.1842057551102341E-35"/>
    <n v="54"/>
    <s v="jobPtMdB777300carregamento1205174,1724"/>
    <x v="9"/>
    <s v="stpPtMdB777300carregamento1205174,1724"/>
    <s v="B777300"/>
    <s v="1205174.1724"/>
    <n v="-8.7252252006726952E-36"/>
    <n v="-4.2948228943627728E-34"/>
  </r>
  <r>
    <n v="8.2209044194314629E-5"/>
    <n v="57"/>
    <s v="jobPtMdB777300carregamento1205174,1724"/>
    <x v="9"/>
    <s v="stpPtMdB777300carregamento1205174,1724"/>
    <s v="B777300"/>
    <s v="1205174.1724"/>
    <n v="-1.6313075320795178E-4"/>
    <n v="6.7097561928046763E-35"/>
  </r>
  <r>
    <n v="3.7005761987529695E-4"/>
    <n v="48"/>
    <s v="jobPtMdB777300carregamento1205174,1724"/>
    <x v="9"/>
    <s v="stpPtMdB777300carregamento1205174,1724"/>
    <s v="B777300"/>
    <s v="1205174.1724"/>
    <n v="-1.8046202603727579E-3"/>
    <n v="1.5413053915835917E-5"/>
  </r>
  <r>
    <n v="2.2481082123704257E-4"/>
    <n v="47"/>
    <s v="jobPtMdB777300carregamento1205174,1724"/>
    <x v="9"/>
    <s v="stpPtMdB777300carregamento1205174,1724"/>
    <s v="B777300"/>
    <s v="1205174.1724"/>
    <n v="-2.1147723309695721E-3"/>
    <n v="1.2410881754476577E-4"/>
  </r>
  <r>
    <n v="5.6541412050137296E-5"/>
    <n v="60"/>
    <s v="jobPtMdB777300carregamento1205174,1724"/>
    <x v="9"/>
    <s v="stpPtMdB777300carregamento1205174,1724"/>
    <s v="B777300"/>
    <s v="1205174.1724"/>
    <n v="-1.4872819883748889E-4"/>
    <n v="-8.616300697102292E-35"/>
  </r>
  <r>
    <n v="8.7324617197737098E-5"/>
    <n v="59"/>
    <s v="jobPtMdB777300carregamento1205174,1724"/>
    <x v="9"/>
    <s v="stpPtMdB777300carregamento1205174,1724"/>
    <s v="B777300"/>
    <s v="1205174.1724"/>
    <n v="-1.4494777133222669E-4"/>
    <n v="3.5900710979503576E-34"/>
  </r>
  <r>
    <n v="1.7607255722396076E-4"/>
    <n v="61"/>
    <s v="jobPtMdB777300carregamento1205174,1724"/>
    <x v="9"/>
    <s v="stpPtMdB777300carregamento1205174,1724"/>
    <s v="B777300"/>
    <s v="1205174.1724"/>
    <n v="-1.757596037350595E-3"/>
    <n v="-4.7971014282666147E-5"/>
  </r>
  <r>
    <n v="4.9962348633686623E-34"/>
    <n v="23"/>
    <s v="jobPtMdB777300carregamento1205174,1724"/>
    <x v="9"/>
    <s v="stpPtMdB777300carregamento1205174,1724"/>
    <s v="B777300"/>
    <s v="1205174.1724"/>
    <n v="-8.7830412417296978E-35"/>
    <n v="-3.8653656760169467E-34"/>
  </r>
  <r>
    <n v="1.3134181794933878E-34"/>
    <n v="22"/>
    <s v="jobPtMdB777300carregamento1205174,1724"/>
    <x v="9"/>
    <s v="stpPtMdB777300carregamento1205174,1724"/>
    <s v="B777300"/>
    <s v="1205174.1724"/>
    <n v="-1.5501183224841952E-3"/>
    <n v="-2.0092403514368807E-34"/>
  </r>
  <r>
    <n v="2.9861652374014749E-34"/>
    <n v="26"/>
    <s v="jobPtMdB777300carregamento1205174,1724"/>
    <x v="9"/>
    <s v="stpPtMdB777300carregamento1205174,1724"/>
    <s v="B777300"/>
    <s v="1205174.1724"/>
    <n v="-1.5197795582935214E-3"/>
    <n v="-1.9047275390061298E-34"/>
  </r>
  <r>
    <n v="1.9560161712835554E-34"/>
    <n v="95"/>
    <s v="jobPtMdB777300carregamento1205174,1724"/>
    <x v="9"/>
    <s v="stpPtMdB777300carregamento1205174,1724"/>
    <s v="B777300"/>
    <s v="1205174.1724"/>
    <n v="-4.4541533475995605E-34"/>
    <n v="-3.4074649382123271E-34"/>
  </r>
  <r>
    <n v="3.898243885487318E-4"/>
    <n v="89"/>
    <s v="jobPtMdB777300carregamento1205174,1724"/>
    <x v="9"/>
    <s v="stpPtMdB777300carregamento1205174,1724"/>
    <s v="B777300"/>
    <s v="1205174.1724"/>
    <n v="-1.6599767841398716E-3"/>
    <n v="-3.0695964233018458E-4"/>
  </r>
  <r>
    <n v="8.7665648607071489E-5"/>
    <n v="85"/>
    <s v="jobPtMdB777300carregamento1205174,1724"/>
    <x v="9"/>
    <s v="stpPtMdB777300carregamento1205174,1724"/>
    <s v="B777300"/>
    <s v="1205174.1724"/>
    <n v="-1.3907857937738299E-3"/>
    <n v="5.877400326426141E-5"/>
  </r>
  <r>
    <n v="3.4332548966631293E-4"/>
    <n v="96"/>
    <s v="jobPtMdB777300carregamento1205174,1724"/>
    <x v="9"/>
    <s v="stpPtMdB777300carregamento1205174,1724"/>
    <s v="B777300"/>
    <s v="1205174.1724"/>
    <n v="-1.200022641569376E-3"/>
    <n v="3.2074823546575027E-34"/>
  </r>
  <r>
    <n v="2.4738477077335119E-4"/>
    <n v="94"/>
    <s v="jobPtMdB777300carregamento1205174,1724"/>
    <x v="9"/>
    <s v="stpPtMdB777300carregamento1205174,1724"/>
    <s v="B777300"/>
    <s v="1205174.1724"/>
    <n v="-1.1722834315150976E-3"/>
    <n v="-6.4976823182369504E-34"/>
  </r>
  <r>
    <n v="1.0905394447036088E-4"/>
    <n v="90"/>
    <s v="jobPtMdB777300carregamento1205174,1724"/>
    <x v="9"/>
    <s v="stpPtMdB777300carregamento1205174,1724"/>
    <s v="B777300"/>
    <s v="1205174.1724"/>
    <n v="-1.4325734809972346E-4"/>
    <n v="-5.0869733845250463E-34"/>
  </r>
  <r>
    <n v="2.5609308447577336E-34"/>
    <n v="56"/>
    <s v="jobPtMdB777300carregamento1229277,6558"/>
    <x v="9"/>
    <s v="stpPtMdB777300carregamento1229277,6558"/>
    <s v="B777300"/>
    <s v="1229277.6558"/>
    <n v="-5.8257132684767937E-34"/>
    <n v="-2.7816974082142942E-34"/>
  </r>
  <r>
    <n v="3.3894265652634203E-4"/>
    <n v="53"/>
    <s v="jobPtMdB777300carregamento1229277,6558"/>
    <x v="9"/>
    <s v="stpPtMdB777300carregamento1229277,6558"/>
    <s v="B777300"/>
    <s v="1229277.6558"/>
    <n v="-1.3736886903643608E-3"/>
    <n v="-2.591257680653987E-34"/>
  </r>
  <r>
    <n v="6.3079236656750249E-35"/>
    <n v="54"/>
    <s v="jobPtMdB777300carregamento1229277,6558"/>
    <x v="9"/>
    <s v="stpPtMdB777300carregamento1229277,6558"/>
    <s v="B777300"/>
    <s v="1229277.6558"/>
    <n v="-8.8997772152061146E-36"/>
    <n v="-4.380742807035747E-34"/>
  </r>
  <r>
    <n v="8.3853679825551808E-5"/>
    <n v="57"/>
    <s v="jobPtMdB777300carregamento1229277,6558"/>
    <x v="9"/>
    <s v="stpPtMdB777300carregamento1229277,6558"/>
    <s v="B777300"/>
    <s v="1229277.6558"/>
    <n v="-1.6639426758047193E-4"/>
    <n v="6.8439881197358552E-35"/>
  </r>
  <r>
    <n v="3.7746081943623722E-4"/>
    <n v="48"/>
    <s v="jobPtMdB777300carregamento1229277,6558"/>
    <x v="9"/>
    <s v="stpPtMdB777300carregamento1229277,6558"/>
    <s v="B777300"/>
    <s v="1229277.6558"/>
    <n v="-1.8407225143164396E-3"/>
    <n v="1.5721398085588589E-5"/>
  </r>
  <r>
    <n v="2.2930827981326729E-4"/>
    <n v="47"/>
    <s v="jobPtMdB777300carregamento1229277,6558"/>
    <x v="9"/>
    <s v="stpPtMdB777300carregamento1229277,6558"/>
    <s v="B777300"/>
    <s v="1229277.6558"/>
    <n v="-2.1570792887359858E-3"/>
    <n v="1.2659167987294495E-4"/>
  </r>
  <r>
    <n v="5.7672550610732287E-5"/>
    <n v="60"/>
    <s v="jobPtMdB777300carregamento1229277,6558"/>
    <x v="9"/>
    <s v="stpPtMdB777300carregamento1229277,6558"/>
    <s v="B777300"/>
    <s v="1229277.6558"/>
    <n v="-1.5170358528848735E-4"/>
    <n v="-8.7886736275034376E-35"/>
  </r>
  <r>
    <n v="8.9071589172817767E-5"/>
    <n v="59"/>
    <s v="jobPtMdB777300carregamento1229277,6558"/>
    <x v="9"/>
    <s v="stpPtMdB777300carregamento1229277,6558"/>
    <s v="B777300"/>
    <s v="1229277.6558"/>
    <n v="-1.4784751692786813E-4"/>
    <n v="3.6618921956644166E-34"/>
  </r>
  <r>
    <n v="1.7959496472030878E-4"/>
    <n v="61"/>
    <s v="jobPtMdB777300carregamento1229277,6558"/>
    <x v="9"/>
    <s v="stpPtMdB777300carregamento1229277,6558"/>
    <s v="B777300"/>
    <s v="1229277.6558"/>
    <n v="-1.7927575390785933E-3"/>
    <n v="-4.8930698540061712E-5"/>
  </r>
  <r>
    <n v="5.0961867806770968E-34"/>
    <n v="23"/>
    <s v="jobPtMdB777300carregamento1229277,6558"/>
    <x v="9"/>
    <s v="stpPtMdB777300carregamento1229277,6558"/>
    <s v="B777300"/>
    <s v="1229277.6558"/>
    <n v="-8.9587500965287824E-35"/>
    <n v="-3.9426943780243408E-34"/>
  </r>
  <r>
    <n v="1.3396938072710016E-34"/>
    <n v="22"/>
    <s v="jobPtMdB777300carregamento1229277,6558"/>
    <x v="9"/>
    <s v="stpPtMdB777300carregamento1229277,6558"/>
    <s v="B777300"/>
    <s v="1229277.6558"/>
    <n v="-1.581129152327776E-3"/>
    <n v="-2.0494362889277527E-34"/>
  </r>
  <r>
    <n v="3.0459049164184694E-34"/>
    <n v="26"/>
    <s v="jobPtMdB777300carregamento1229277,6558"/>
    <x v="9"/>
    <s v="stpPtMdB777300carregamento1229277,6558"/>
    <s v="B777300"/>
    <s v="1229277.6558"/>
    <n v="-1.5501835150644183E-3"/>
    <n v="-1.9428324970438545E-34"/>
  </r>
  <r>
    <n v="1.9951472761964754E-34"/>
    <n v="95"/>
    <s v="jobPtMdB777300carregamento1229277,6558"/>
    <x v="9"/>
    <s v="stpPtMdB777300carregamento1229277,6558"/>
    <s v="B777300"/>
    <s v="1229277.6558"/>
    <n v="-4.5432608703441786E-34"/>
    <n v="-3.4756328198892212E-34"/>
  </r>
  <r>
    <n v="3.9762302185408771E-4"/>
    <n v="89"/>
    <s v="jobPtMdB777300carregamento1229277,6558"/>
    <x v="9"/>
    <s v="stpPtMdB777300carregamento1229277,6558"/>
    <s v="B777300"/>
    <s v="1229277.6558"/>
    <n v="-1.693185418844223E-3"/>
    <n v="-3.1310052145272493E-4"/>
  </r>
  <r>
    <n v="8.9419438154436648E-5"/>
    <n v="85"/>
    <s v="jobPtMdB777300carregamento1229277,6558"/>
    <x v="9"/>
    <s v="stpPtMdB777300carregamento1229277,6558"/>
    <s v="B777300"/>
    <s v="1229277.6558"/>
    <n v="-1.4186091721057892E-3"/>
    <n v="5.9949805290671065E-5"/>
  </r>
  <r>
    <n v="3.5019387723878026E-4"/>
    <n v="96"/>
    <s v="jobPtMdB777300carregamento1229277,6558"/>
    <x v="9"/>
    <s v="stpPtMdB777300carregamento1229277,6558"/>
    <s v="B777300"/>
    <s v="1229277.6558"/>
    <n v="-1.2240295764058828E-3"/>
    <n v="3.2716496525330143E-34"/>
  </r>
  <r>
    <n v="2.5233381893485785E-4"/>
    <n v="94"/>
    <s v="jobPtMdB777300carregamento1229277,6558"/>
    <x v="9"/>
    <s v="stpPtMdB777300carregamento1229277,6558"/>
    <s v="B777300"/>
    <s v="1229277.6558"/>
    <n v="-1.1957354145124557E-3"/>
    <n v="-6.6276717896287406E-34"/>
  </r>
  <r>
    <n v="1.1123561853310092E-4"/>
    <n v="90"/>
    <s v="jobPtMdB777300carregamento1229277,6558"/>
    <x v="9"/>
    <s v="stpPtMdB777300carregamento1229277,6558"/>
    <s v="B777300"/>
    <s v="1229277.6558"/>
    <n v="-1.4612327504437417E-4"/>
    <n v="-5.1887408895925243E-34"/>
  </r>
  <r>
    <n v="2.6121378582379487E-34"/>
    <n v="56"/>
    <s v="jobPtMdB777300carregamento1253863,209"/>
    <x v="9"/>
    <s v="stpPtMdB777300carregamento1253863,209"/>
    <s v="B777300"/>
    <s v="1253863.209"/>
    <n v="-5.9422010852234361E-34"/>
    <n v="-2.8373187244060835E-34"/>
  </r>
  <r>
    <n v="3.4571994910947978E-4"/>
    <n v="53"/>
    <s v="jobPtMdB777300carregamento1253863,209"/>
    <x v="9"/>
    <s v="stpPtMdB777300carregamento1253863,209"/>
    <s v="B777300"/>
    <s v="1253863.209"/>
    <n v="-1.4011561870574951E-3"/>
    <n v="-2.6430710379975853E-34"/>
  </r>
  <r>
    <n v="6.434053405957665E-35"/>
    <n v="54"/>
    <s v="jobPtMdB777300carregamento1253863,209"/>
    <x v="9"/>
    <s v="stpPtMdB777300carregamento1253863,209"/>
    <s v="B777300"/>
    <s v="1253863.209"/>
    <n v="-9.0777328828158895E-36"/>
    <n v="-4.468337799158643E-34"/>
  </r>
  <r>
    <n v="8.5530366050079465E-5"/>
    <n v="57"/>
    <s v="jobPtMdB777300carregamento1253863,209"/>
    <x v="9"/>
    <s v="stpPtMdB777300carregamento1253863,209"/>
    <s v="B777300"/>
    <s v="1253863.209"/>
    <n v="-1.6972138837445527E-4"/>
    <n v="6.9808367843356858E-35"/>
  </r>
  <r>
    <n v="3.8500831578858202E-4"/>
    <n v="48"/>
    <s v="jobPtMdB777300carregamento1253863,209"/>
    <x v="9"/>
    <s v="stpPtMdB777300carregamento1253863,209"/>
    <s v="B777300"/>
    <s v="1253863.209"/>
    <n v="-1.877528615295887E-3"/>
    <n v="1.6035755834309384E-5"/>
  </r>
  <r>
    <n v="2.3389339912682772E-4"/>
    <n v="47"/>
    <s v="jobPtMdB777300carregamento1253863,209"/>
    <x v="9"/>
    <s v="stpPtMdB777300carregamento1253863,209"/>
    <s v="B777300"/>
    <s v="1253863.209"/>
    <n v="-2.2002111654728651E-3"/>
    <n v="1.2912292731925845E-4"/>
  </r>
  <r>
    <n v="5.8825738960877061E-5"/>
    <n v="60"/>
    <s v="jobPtMdB777300carregamento1253863,209"/>
    <x v="9"/>
    <s v="stpPtMdB777300carregamento1253863,209"/>
    <s v="B777300"/>
    <s v="1253863.209"/>
    <n v="-1.547369611216709E-4"/>
    <n v="-8.9644071630921146E-35"/>
  </r>
  <r>
    <n v="9.08526126295328E-5"/>
    <n v="59"/>
    <s v="jobPtMdB777300carregamento1253863,209"/>
    <x v="9"/>
    <s v="stpPtMdB777300carregamento1253863,209"/>
    <s v="B777300"/>
    <s v="1253863.209"/>
    <n v="-1.5080379671417177E-4"/>
    <n v="3.7351133255174042E-34"/>
  </r>
  <r>
    <n v="1.8318604270461947E-4"/>
    <n v="61"/>
    <s v="jobPtMdB777300carregamento1253863,209"/>
    <x v="9"/>
    <s v="stpPtMdB777300carregamento1253863,209"/>
    <s v="B777300"/>
    <s v="1253863.209"/>
    <n v="-1.8286046106368303E-3"/>
    <n v="-4.9909089284483343E-5"/>
  </r>
  <r>
    <n v="5.1980874472140038E-34"/>
    <n v="23"/>
    <s v="jobPtMdB777300carregamento1253863,209"/>
    <x v="9"/>
    <s v="stpPtMdB777300carregamento1253863,209"/>
    <s v="B777300"/>
    <s v="1253863.209"/>
    <n v="-9.13788441533456E-35"/>
    <n v="-4.0215301005236876E-34"/>
  </r>
  <r>
    <n v="1.3664815327340665E-34"/>
    <n v="22"/>
    <s v="jobPtMdB777300carregamento1253863,209"/>
    <x v="9"/>
    <s v="stpPtMdB777300carregamento1253863,209"/>
    <s v="B777300"/>
    <s v="1253863.209"/>
    <n v="-1.612744526937604E-3"/>
    <n v="-2.0904155832008523E-34"/>
  </r>
  <r>
    <n v="3.1068090695267472E-34"/>
    <n v="26"/>
    <s v="jobPtMdB777300carregamento1253863,209"/>
    <x v="9"/>
    <s v="stpPtMdB777300carregamento1253863,209"/>
    <s v="B777300"/>
    <s v="1253863.209"/>
    <n v="-1.5811801422387362E-3"/>
    <n v="-1.9816802894511272E-34"/>
  </r>
  <r>
    <n v="2.0350410749049876E-34"/>
    <n v="95"/>
    <s v="jobPtMdB777300carregamento1253863,209"/>
    <x v="9"/>
    <s v="stpPtMdB777300carregamento1253863,209"/>
    <s v="B777300"/>
    <s v="1253863.209"/>
    <n v="-4.634105461498625E-34"/>
    <n v="-3.5451295611955215E-34"/>
  </r>
  <r>
    <n v="4.0557366446591914E-4"/>
    <n v="89"/>
    <s v="jobPtMdB777300carregamento1253863,209"/>
    <x v="9"/>
    <s v="stpPtMdB777300carregamento1253863,209"/>
    <s v="B777300"/>
    <s v="1253863.209"/>
    <n v="-1.727041439153254E-3"/>
    <n v="-3.1936110462993383E-4"/>
  </r>
  <r>
    <n v="9.1207417426630841E-5"/>
    <n v="85"/>
    <s v="jobPtMdB777300carregamento1253863,209"/>
    <x v="9"/>
    <s v="stpPtMdB777300carregamento1253863,209"/>
    <s v="B777300"/>
    <s v="1253863.209"/>
    <n v="-1.4469748130068183E-3"/>
    <n v="6.1148530221544206E-5"/>
  </r>
  <r>
    <n v="3.5719617153517902E-4"/>
    <n v="96"/>
    <s v="jobPtMdB777300carregamento1253863,209"/>
    <x v="9"/>
    <s v="stpPtMdB777300carregamento1253863,209"/>
    <s v="B777300"/>
    <s v="1253863.209"/>
    <n v="-1.2485046172514558E-3"/>
    <n v="3.3370677498661978E-34"/>
  </r>
  <r>
    <n v="2.5737934629432857E-4"/>
    <n v="94"/>
    <s v="jobPtMdB777300carregamento1253863,209"/>
    <x v="9"/>
    <s v="stpPtMdB777300carregamento1253863,209"/>
    <s v="B777300"/>
    <s v="1253863.209"/>
    <n v="-1.2196446768939495E-3"/>
    <n v="-6.7601950023595299E-34"/>
  </r>
  <r>
    <n v="1.1345982784405352E-4"/>
    <n v="90"/>
    <s v="jobPtMdB777300carregamento1253863,209"/>
    <x v="9"/>
    <s v="stpPtMdB777300carregamento1253863,209"/>
    <s v="B777300"/>
    <s v="1253863.209"/>
    <n v="-1.4904508134350181E-4"/>
    <n v="-5.2924920413770149E-34"/>
  </r>
  <r>
    <n v="2.6643865158333358E-34"/>
    <n v="56"/>
    <s v="jobPtMdB777300carregamento1278940,4731"/>
    <x v="9"/>
    <s v="stpPtMdB777300carregamento1278940,4731"/>
    <s v="B777300"/>
    <s v="1278940.4731"/>
    <n v="-6.0610582577709546E-34"/>
    <n v="-2.8940714539105393E-34"/>
  </r>
  <r>
    <n v="3.5263513564132154E-4"/>
    <n v="53"/>
    <s v="jobPtMdB777300carregamento1278940,4731"/>
    <x v="9"/>
    <s v="stpPtMdB777300carregamento1278940,4731"/>
    <s v="B777300"/>
    <s v="1278940.4731"/>
    <n v="-1.4291824772953987E-3"/>
    <n v="-2.6959382076595965E-34"/>
  </r>
  <r>
    <n v="6.5627493743860699E-35"/>
    <n v="54"/>
    <s v="jobPtMdB777300carregamento1278940,4731"/>
    <x v="9"/>
    <s v="stpPtMdB777300carregamento1278940,4731"/>
    <s v="B777300"/>
    <s v="1278940.4731"/>
    <n v="-9.2593074429461403E-36"/>
    <n v="-4.5577148590844848E-34"/>
  </r>
  <r>
    <n v="8.7241169239860028E-5"/>
    <n v="57"/>
    <s v="jobPtMdB777300carregamento1278940,4731"/>
    <x v="9"/>
    <s v="stpPtMdB777300carregamento1278940,4731"/>
    <s v="B777300"/>
    <s v="1278940.4731"/>
    <n v="-1.7311619012616575E-4"/>
    <n v="7.1204692124128055E-35"/>
  </r>
  <r>
    <n v="3.9270933484658599E-4"/>
    <n v="48"/>
    <s v="jobPtMdB777300carregamento1278940,4731"/>
    <x v="9"/>
    <s v="stpPtMdB777300carregamento1278940,4731"/>
    <s v="B777300"/>
    <s v="1278940.4731"/>
    <n v="-1.9150833832100032E-3"/>
    <n v="1.6356505511794239E-5"/>
  </r>
  <r>
    <n v="2.3857178166508677E-4"/>
    <n v="47"/>
    <s v="jobPtMdB777300carregamento1278940,4731"/>
    <x v="9"/>
    <s v="stpPtMdB777300carregamento1278940,4731"/>
    <s v="B777300"/>
    <s v="1278940.4731"/>
    <n v="-2.2442203480750318E-3"/>
    <n v="1.3170567399356514E-4"/>
  </r>
  <r>
    <n v="6.0002384998369962E-5"/>
    <n v="60"/>
    <s v="jobPtMdB777300carregamento1278940,4731"/>
    <x v="9"/>
    <s v="stpPtMdB777300carregamento1278940,4731"/>
    <s v="B777300"/>
    <s v="1278940.4731"/>
    <n v="-1.5783205162733793E-4"/>
    <n v="-9.1437153953687415E-35"/>
  </r>
  <r>
    <n v="9.2669870355166495E-5"/>
    <n v="59"/>
    <s v="jobPtMdB777300carregamento1278940,4731"/>
    <x v="9"/>
    <s v="stpPtMdB777300carregamento1278940,4731"/>
    <s v="B777300"/>
    <s v="1278940.4731"/>
    <n v="-1.5382020501419902E-4"/>
    <n v="3.8098240271180744E-34"/>
  </r>
  <r>
    <n v="1.8685018585529176E-4"/>
    <n v="61"/>
    <s v="jobPtMdB777300carregamento1278940,4731"/>
    <x v="9"/>
    <s v="stpPtMdB777300carregamento1278940,4731"/>
    <s v="B777300"/>
    <s v="1278940.4731"/>
    <n v="-1.8651807913556695E-3"/>
    <n v="-5.0907379772979766E-5"/>
  </r>
  <r>
    <n v="5.3020608408991967E-34"/>
    <n v="23"/>
    <s v="jobPtMdB777300carregamento1278940,4731"/>
    <x v="9"/>
    <s v="stpPtMdB777300carregamento1278940,4731"/>
    <s v="B777300"/>
    <s v="1278940.4731"/>
    <n v="-9.320662307450406E-35"/>
    <n v="-4.1019697299634337E-34"/>
  </r>
  <r>
    <n v="1.393814301866829E-34"/>
    <n v="22"/>
    <s v="jobPtMdB777300carregamento1278940,4731"/>
    <x v="9"/>
    <s v="stpPtMdB777300carregamento1278940,4731"/>
    <s v="B777300"/>
    <s v="1278940.4731"/>
    <n v="-1.6450029797852039E-3"/>
    <n v="-2.1322287437790665E-34"/>
  </r>
  <r>
    <n v="3.1689520834781963E-34"/>
    <n v="26"/>
    <s v="jobPtMdB777300carregamento1278940,4731"/>
    <x v="9"/>
    <s v="stpPtMdB777300carregamento1278940,4731"/>
    <s v="B777300"/>
    <s v="1278940.4731"/>
    <n v="-1.6128072747960689E-3"/>
    <n v="-2.0213183263028393E-34"/>
  </r>
  <r>
    <n v="2.075746469810796E-34"/>
    <n v="95"/>
    <s v="jobPtMdB777300carregamento1278940,4731"/>
    <x v="9"/>
    <s v="stpPtMdB777300carregamento1278940,4731"/>
    <s v="B777300"/>
    <s v="1278940.4731"/>
    <n v="-4.7267977828357703E-34"/>
    <n v="-3.616040109965174E-34"/>
  </r>
  <r>
    <n v="4.1368603706359863E-4"/>
    <n v="89"/>
    <s v="jobPtMdB777300carregamento1278940,4731"/>
    <x v="9"/>
    <s v="stpPtMdB777300carregamento1278940,4731"/>
    <s v="B777300"/>
    <s v="1278940.4731"/>
    <n v="-1.7615860560908914E-3"/>
    <n v="-3.257490461692214E-4"/>
  </r>
  <r>
    <n v="9.3031769210938364E-5"/>
    <n v="85"/>
    <s v="jobPtMdB777300carregamento1278940,4731"/>
    <x v="9"/>
    <s v="stpPtMdB777300carregamento1278940,4731"/>
    <s v="B777300"/>
    <s v="1278940.4731"/>
    <n v="-1.4759176410734651E-3"/>
    <n v="6.2371633248403668E-5"/>
  </r>
  <r>
    <n v="3.6434089997783303E-4"/>
    <n v="96"/>
    <s v="jobPtMdB777300carregamento1278940,4731"/>
    <x v="9"/>
    <s v="stpPtMdB777300carregamento1278940,4731"/>
    <s v="B777300"/>
    <s v="1278940.4731"/>
    <n v="-1.2734774500131607E-3"/>
    <n v="3.4038165435387105E-34"/>
  </r>
  <r>
    <n v="2.6252749375998974E-4"/>
    <n v="94"/>
    <s v="jobPtMdB777300carregamento1278940,4731"/>
    <x v="9"/>
    <s v="stpPtMdB777300carregamento1278940,4731"/>
    <s v="B777300"/>
    <s v="1278940.4731"/>
    <n v="-1.2440403224900365E-3"/>
    <n v="-6.8954140460800369E-34"/>
  </r>
  <r>
    <n v="1.1572927905945107E-4"/>
    <n v="90"/>
    <s v="jobPtMdB777300carregamento1278940,4731"/>
    <x v="9"/>
    <s v="stpPtMdB777300carregamento1278940,4731"/>
    <s v="B777300"/>
    <s v="1278940.4731"/>
    <n v="-1.5202631766442209E-4"/>
    <n v="-5.3983535728632161E-34"/>
  </r>
  <r>
    <n v="2.717676817543895E-34"/>
    <n v="56"/>
    <s v="jobPtMdB777300carregamento1304519,2826"/>
    <x v="9"/>
    <s v="stpPtMdB777300carregamento1304519,2826"/>
    <s v="B777300"/>
    <s v="1304519.2826"/>
    <n v="-6.1822852452968301E-34"/>
    <n v="-2.9519555967276616E-34"/>
  </r>
  <r>
    <n v="3.5968815791420639E-4"/>
    <n v="53"/>
    <s v="jobPtMdB777300carregamento1304519,2826"/>
    <x v="9"/>
    <s v="stpPtMdB777300carregamento1304519,2826"/>
    <s v="B777300"/>
    <s v="1304519.2826"/>
    <n v="-1.4577674446627498E-3"/>
    <n v="-2.7498596488175014E-34"/>
  </r>
  <r>
    <n v="6.6940104230165378E-35"/>
    <n v="54"/>
    <s v="jobPtMdB777300carregamento1304519,2826"/>
    <x v="9"/>
    <s v="stpPtMdB777300carregamento1304519,2826"/>
    <s v="B777300"/>
    <s v="1304519.2826"/>
    <n v="-9.4445023305264944E-36"/>
    <n v="-4.6488730684583108E-34"/>
  </r>
  <r>
    <n v="8.8986074842978269E-5"/>
    <n v="57"/>
    <s v="jobPtMdB777300carregamento1304519,2826"/>
    <x v="9"/>
    <s v="stpPtMdB777300carregamento1304519,2826"/>
    <s v="B777300"/>
    <s v="1304519.2826"/>
    <n v="-1.7657868738751858E-4"/>
    <n v="7.2628854039672143E-35"/>
  </r>
  <r>
    <n v="4.0056390571407974E-4"/>
    <n v="48"/>
    <s v="jobPtMdB777300carregamento1304519,2826"/>
    <x v="9"/>
    <s v="stpPtMdB777300carregamento1304519,2826"/>
    <s v="B777300"/>
    <s v="1304519.2826"/>
    <n v="-1.9533867016434669E-3"/>
    <n v="1.6683650756021962E-5"/>
  </r>
  <r>
    <n v="2.4334344197995961E-4"/>
    <n v="47"/>
    <s v="jobPtMdB777300carregamento1304519,2826"/>
    <x v="9"/>
    <s v="stpPtMdB777300carregamento1304519,2826"/>
    <s v="B777300"/>
    <s v="1304519.2826"/>
    <n v="-2.2891068365424871E-3"/>
    <n v="1.3433991989586502E-4"/>
  </r>
  <r>
    <n v="6.120248872321099E-5"/>
    <n v="60"/>
    <s v="jobPtMdB777300carregamento1304519,2826"/>
    <x v="9"/>
    <s v="stpPtMdB777300carregamento1304519,2826"/>
    <s v="B777300"/>
    <s v="1304519.2826"/>
    <n v="-1.6098884225357324E-4"/>
    <n v="-9.3265983243333181E-35"/>
  </r>
  <r>
    <n v="9.4523355073761195E-5"/>
    <n v="59"/>
    <s v="jobPtMdB777300carregamento1304519,2826"/>
    <x v="9"/>
    <s v="stpPtMdB777300carregamento1304519,2826"/>
    <s v="B777300"/>
    <s v="1304519.2826"/>
    <n v="-1.5689675637986511E-4"/>
    <n v="3.8860240708776868E-34"/>
  </r>
  <r>
    <n v="1.9058736506849527E-4"/>
    <n v="61"/>
    <s v="jobPtMdB777300carregamento1304519,2826"/>
    <x v="9"/>
    <s v="stpPtMdB777300carregamento1304519,2826"/>
    <s v="B777300"/>
    <s v="1304519.2826"/>
    <n v="-1.9024860812351108E-3"/>
    <n v="-5.1925577281508595E-5"/>
  </r>
  <r>
    <n v="5.4081069617326755E-34"/>
    <n v="23"/>
    <s v="jobPtMdB777300carregamento1304519,2826"/>
    <x v="9"/>
    <s v="stpPtMdB777300carregamento1304519,2826"/>
    <s v="B777300"/>
    <s v="1304519.2826"/>
    <n v="-9.5070843468481712E-35"/>
    <n v="-4.1840132663435791E-34"/>
  </r>
  <r>
    <n v="1.4216918850805488E-34"/>
    <n v="22"/>
    <s v="jobPtMdB777300carregamento1304519,2826"/>
    <x v="9"/>
    <s v="stpPtMdB777300carregamento1304519,2826"/>
    <s v="B777300"/>
    <s v="1304519.2826"/>
    <n v="-1.6779046272858975E-3"/>
    <n v="-2.1748753114849145E-34"/>
  </r>
  <r>
    <n v="3.2323341878615571E-34"/>
    <n v="26"/>
    <s v="jobPtMdB777300carregamento1304519,2826"/>
    <x v="9"/>
    <s v="stpPtMdB777300carregamento1304519,2826"/>
    <s v="B777300"/>
    <s v="1304519.2826"/>
    <n v="-1.6450649127364161E-3"/>
    <n v="-2.061746607598991E-34"/>
  </r>
  <r>
    <n v="2.1172634609139007E-34"/>
    <n v="95"/>
    <s v="jobPtMdB777300carregamento1304519,2826"/>
    <x v="9"/>
    <s v="stpPtMdB777300carregamento1304519,2826"/>
    <s v="B777300"/>
    <s v="1304519.2826"/>
    <n v="-4.8213382935330952E-34"/>
    <n v="-3.6883642366094384E-34"/>
  </r>
  <r>
    <n v="4.219601396471262E-4"/>
    <n v="89"/>
    <s v="jobPtMdB777300carregamento1304519,2826"/>
    <x v="9"/>
    <s v="stpPtMdB777300carregamento1304519,2826"/>
    <s v="B777300"/>
    <s v="1304519.2826"/>
    <n v="-1.7968195024877789E-3"/>
    <n v="-3.3226431696675718E-4"/>
  </r>
  <r>
    <n v="9.4892493507359177E-5"/>
    <n v="85"/>
    <s v="jobPtMdB777300carregamento1304519,2826"/>
    <x v="9"/>
    <s v="stpPtMdB777300carregamento1304519,2826"/>
    <s v="B777300"/>
    <s v="1304519.2826"/>
    <n v="-1.5054373070597649E-3"/>
    <n v="6.3619125285185874E-5"/>
  </r>
  <r>
    <n v="3.7162803346291184E-4"/>
    <n v="96"/>
    <s v="jobPtMdB777300carregamento1304519,2826"/>
    <x v="9"/>
    <s v="stpPtMdB777300carregamento1304519,2826"/>
    <s v="B777300"/>
    <s v="1304519.2826"/>
    <n v="-1.2989483075216413E-3"/>
    <n v="3.4718960335505525E-34"/>
  </r>
  <r>
    <n v="2.6777829043567181E-4"/>
    <n v="94"/>
    <s v="jobPtMdB777300carregamento1304519,2826"/>
    <x v="9"/>
    <s v="stpPtMdB777300carregamento1304519,2826"/>
    <s v="B777300"/>
    <s v="1304519.2826"/>
    <n v="-1.2689223513007164E-3"/>
    <n v="-7.033328461612781E-34"/>
  </r>
  <r>
    <n v="1.1804397217929365E-4"/>
    <n v="90"/>
    <s v="jobPtMdB777300carregamento1304519,2826"/>
    <x v="9"/>
    <s v="stpPtMdB777300carregamento1304519,2826"/>
    <s v="B777300"/>
    <s v="1304519.2826"/>
    <n v="-1.5506698400713503E-4"/>
    <n v="-5.5063254840511279E-34"/>
  </r>
  <r>
    <n v="2.7720294263562617E-34"/>
    <n v="56"/>
    <s v="jobPtMdB777300carregamento1330609,6683"/>
    <x v="9"/>
    <s v="stpPtMdB777300carregamento1330609,6683"/>
    <s v="B777300"/>
    <s v="1330609.6683"/>
    <n v="-6.3059288839041032E-34"/>
    <n v="-3.0109938821427494E-34"/>
  </r>
  <r>
    <n v="3.6688180989585817E-4"/>
    <n v="53"/>
    <s v="jobPtMdB777300carregamento1330609,6683"/>
    <x v="9"/>
    <s v="stpPtMdB777300carregamento1330609,6683"/>
    <s v="B777300"/>
    <s v="1330609.6683"/>
    <n v="-1.4869222650304437E-3"/>
    <n v="-2.8048557948691952E-34"/>
  </r>
  <r>
    <n v="6.8278882093156573E-35"/>
    <n v="54"/>
    <s v="jobPtMdB777300carregamento1330609,6683"/>
    <x v="9"/>
    <s v="stpPtMdB777300carregamento1330609,6683"/>
    <s v="B777300"/>
    <s v="1330609.6683"/>
    <n v="-9.6333892920383252E-36"/>
    <n v="-4.7418491614785843E-34"/>
  </r>
  <r>
    <n v="9.0765766799449921E-5"/>
    <n v="57"/>
    <s v="jobPtMdB777300carregamento1330609,6683"/>
    <x v="9"/>
    <s v="stpPtMdB777300carregamento1330609,6683"/>
    <s v="B777300"/>
    <s v="1330609.6683"/>
    <n v="-1.8011020438279957E-4"/>
    <n v="7.408140460296607E-35"/>
  </r>
  <r>
    <n v="4.0857505518943071E-4"/>
    <n v="48"/>
    <s v="jobPtMdB777300carregamento1330609,6683"/>
    <x v="9"/>
    <s v="stpPtMdB777300carregamento1330609,6683"/>
    <s v="B777300"/>
    <s v="1330609.6683"/>
    <n v="-1.992453821003437E-3"/>
    <n v="1.7017318896250799E-5"/>
  </r>
  <r>
    <n v="2.4821024271659553E-4"/>
    <n v="47"/>
    <s v="jobPtMdB777300carregamento1330609,6683"/>
    <x v="9"/>
    <s v="stpPtMdB777300carregamento1330609,6683"/>
    <s v="B777300"/>
    <s v="1330609.6683"/>
    <n v="-2.3348883260041475E-3"/>
    <n v="1.3702666910830885E-4"/>
  </r>
  <r>
    <n v="6.2426523072645068E-5"/>
    <n v="60"/>
    <s v="jobPtMdB777300carregamento1330609,6683"/>
    <x v="9"/>
    <s v="stpPtMdB777300carregamento1330609,6683"/>
    <s v="B777300"/>
    <s v="1330609.6683"/>
    <n v="-1.6420856991317123E-4"/>
    <n v="-9.5131271224953671E-35"/>
  </r>
  <r>
    <n v="9.6413794381078319E-5"/>
    <n v="59"/>
    <s v="jobPtMdB777300carregamento1330609,6683"/>
    <x v="9"/>
    <s v="stpPtMdB777300carregamento1330609,6683"/>
    <s v="B777300"/>
    <s v="1330609.6683"/>
    <n v="-1.6003464406821877E-4"/>
    <n v="3.9637435329212332E-34"/>
  </r>
  <r>
    <n v="1.94399050087668E-4"/>
    <n v="61"/>
    <s v="jobPtMdB777300carregamento1330609,6683"/>
    <x v="9"/>
    <s v="stpPtMdB777300carregamento1330609,6683"/>
    <s v="B777300"/>
    <s v="1330609.6683"/>
    <n v="-1.9405352650210259E-3"/>
    <n v="-5.2964071073802188E-5"/>
  </r>
  <r>
    <n v="5.516267594865192E-34"/>
    <n v="23"/>
    <s v="jobPtMdB777300carregamento1330609,6683"/>
    <x v="9"/>
    <s v="stpPtMdB777300carregamento1330609,6683"/>
    <s v="B777300"/>
    <s v="1330609.6683"/>
    <n v="-9.6972234279529312E-35"/>
    <n v="-4.2676919337328175E-34"/>
  </r>
  <r>
    <n v="1.4501251878403947E-34"/>
    <n v="22"/>
    <s v="jobPtMdB777300carregamento1330609,6683"/>
    <x v="9"/>
    <s v="stpPtMdB777300carregamento1330609,6683"/>
    <s v="B777300"/>
    <s v="1330609.6683"/>
    <n v="-1.7114622751250863E-3"/>
    <n v="-2.218372046296445E-34"/>
  </r>
  <r>
    <n v="3.2969799486720518E-34"/>
    <n v="26"/>
    <s v="jobPtMdB777300carregamento1330609,6683"/>
    <x v="9"/>
    <s v="stpPtMdB777300carregamento1330609,6683"/>
    <s v="B777300"/>
    <s v="1330609.6683"/>
    <n v="-1.677965628914535E-3"/>
    <n v="-2.1029809749626695E-34"/>
  </r>
  <r>
    <n v="2.1596081194261292E-34"/>
    <n v="95"/>
    <s v="jobPtMdB777300carregamento1330609,6683"/>
    <x v="9"/>
    <s v="stpPtMdB777300carregamento1330609,6683"/>
    <s v="B777300"/>
    <s v="1330609.6683"/>
    <n v="-4.917763268611582E-34"/>
    <n v="-3.7621304101321236E-34"/>
  </r>
  <r>
    <n v="4.3039923184551299E-4"/>
    <n v="89"/>
    <s v="jobPtMdB777300carregamento1330609,6683"/>
    <x v="9"/>
    <s v="stpPtMdB777300carregamento1330609,6683"/>
    <s v="B777300"/>
    <s v="1330609.6683"/>
    <n v="-1.8327552825212481E-3"/>
    <n v="-3.3890950726345181E-4"/>
  </r>
  <r>
    <n v="9.6790317911654724E-5"/>
    <n v="85"/>
    <s v="jobPtMdB777300carregamento1330609,6683"/>
    <x v="9"/>
    <s v="stpPtMdB777300carregamento1330609,6683"/>
    <s v="B777300"/>
    <s v="1330609.6683"/>
    <n v="-1.5355455689132214E-3"/>
    <n v="6.4891486545093358E-5"/>
  </r>
  <r>
    <n v="3.7906048237346113E-4"/>
    <n v="96"/>
    <s v="jobPtMdB777300carregamento1330609,6683"/>
    <x v="9"/>
    <s v="stpPtMdB777300carregamento1330609,6683"/>
    <s v="B777300"/>
    <s v="1330609.6683"/>
    <n v="-1.3249268522486091E-3"/>
    <n v="3.5413328521956097E-34"/>
  </r>
  <r>
    <n v="2.7313377358950675E-4"/>
    <n v="94"/>
    <s v="jobPtMdB777300carregamento1330609,6683"/>
    <x v="9"/>
    <s v="stpPtMdB777300carregamento1330609,6683"/>
    <s v="B777300"/>
    <s v="1330609.6683"/>
    <n v="-1.2943004257977009E-3"/>
    <n v="-7.1739928910779761E-34"/>
  </r>
  <r>
    <n v="1.2040481669828296E-4"/>
    <n v="90"/>
    <s v="jobPtMdB777300carregamento1330609,6683"/>
    <x v="9"/>
    <s v="stpPtMdB777300carregamento1330609,6683"/>
    <s v="B777300"/>
    <s v="1330609.6683"/>
    <n v="-1.5816827362868935E-4"/>
    <n v="-5.6164504784464639E-34"/>
  </r>
  <r>
    <n v="2.8274654644345523E-34"/>
    <n v="56"/>
    <s v="jobPtMdB777300carregamento1357221,8616"/>
    <x v="9"/>
    <s v="stpPtMdB777300carregamento1357221,8616"/>
    <s v="B777300"/>
    <s v="1357221.8616"/>
    <n v="-6.4320373872282567E-34"/>
    <n v="-3.0712088098523615E-34"/>
  </r>
  <r>
    <n v="3.7421885645017028E-4"/>
    <n v="53"/>
    <s v="jobPtMdB777300carregamento1357221,8616"/>
    <x v="9"/>
    <s v="stpPtMdB777300carregamento1357221,8616"/>
    <s v="B777300"/>
    <s v="1357221.8616"/>
    <n v="-1.5166583471000197E-3"/>
    <n v="-2.8609484567450155E-34"/>
  </r>
  <r>
    <n v="6.9644349647218686E-35"/>
    <n v="54"/>
    <s v="jobPtMdB777300carregamento1357221,8616"/>
    <x v="9"/>
    <s v="stpPtMdB777300carregamento1357221,8616"/>
    <s v="B777300"/>
    <s v="1357221.8616"/>
    <n v="-9.8260415088926337E-36"/>
    <n v="-4.836678494811326E-34"/>
  </r>
  <r>
    <n v="9.2580929049290717E-5"/>
    <n v="57"/>
    <s v="jobPtMdB777300carregamento1357221,8616"/>
    <x v="9"/>
    <s v="stpPtMdB777300carregamento1357221,8616"/>
    <s v="B777300"/>
    <s v="1357221.8616"/>
    <n v="-1.8371210899204016E-4"/>
    <n v="7.5562912046142314E-35"/>
  </r>
  <r>
    <n v="4.1674586827866738E-4"/>
    <n v="48"/>
    <s v="jobPtMdB777300carregamento1357221,8616"/>
    <x v="9"/>
    <s v="stpPtMdB777300carregamento1357221,8616"/>
    <s v="B777300"/>
    <s v="1357221.8616"/>
    <n v="-2.0322997588664293E-3"/>
    <n v="1.7357637261739001E-5"/>
  </r>
  <r>
    <n v="2.5317404652014375E-4"/>
    <n v="47"/>
    <s v="jobPtMdB777300carregamento1357221,8616"/>
    <x v="9"/>
    <s v="stpPtMdB777300carregamento1357221,8616"/>
    <s v="B777300"/>
    <s v="1357221.8616"/>
    <n v="-2.3815820459276442E-3"/>
    <n v="1.397669839207083E-4"/>
  </r>
  <r>
    <n v="6.3674946432001889E-5"/>
    <n v="60"/>
    <s v="jobPtMdB777300carregamento1357221,8616"/>
    <x v="9"/>
    <s v="stpPtMdB777300carregamento1357221,8616"/>
    <s v="B777300"/>
    <s v="1357221.8616"/>
    <n v="-1.6749245696701109E-4"/>
    <n v="-9.7033741103081126E-35"/>
  </r>
  <r>
    <n v="9.8341908596921726E-5"/>
    <n v="59"/>
    <s v="jobPtMdB777300carregamento1357221,8616"/>
    <x v="9"/>
    <s v="stpPtMdB777300carregamento1357221,8616"/>
    <s v="B777300"/>
    <s v="1357221.8616"/>
    <n v="-1.6323506133630872E-4"/>
    <n v="4.0430118006074841E-34"/>
  </r>
  <r>
    <n v="1.9828671065624803E-4"/>
    <n v="61"/>
    <s v="jobPtMdB777300carregamento1357221,8616"/>
    <x v="9"/>
    <s v="stpPtMdB777300carregamento1357221,8616"/>
    <s v="B777300"/>
    <s v="1357221.8616"/>
    <n v="-1.9793426617980003E-3"/>
    <n v="-5.4023264965508133E-5"/>
  </r>
  <r>
    <n v="5.6265836070925366E-34"/>
    <n v="23"/>
    <s v="jobPtMdB777300carregamento1357221,8616"/>
    <x v="9"/>
    <s v="stpPtMdB777300carregamento1357221,8616"/>
    <s v="B777300"/>
    <s v="1357221.8616"/>
    <n v="-9.8911512972460592E-35"/>
    <n v="-4.3530387929097658E-34"/>
  </r>
  <r>
    <n v="1.4791253452002758E-34"/>
    <n v="22"/>
    <s v="jobPtMdB777300carregamento1357221,8616"/>
    <x v="9"/>
    <s v="stpPtMdB777300carregamento1357221,8616"/>
    <s v="B777300"/>
    <s v="1357221.8616"/>
    <n v="-1.7456886125728488E-3"/>
    <n v="-2.2627359377804474E-34"/>
  </r>
  <r>
    <n v="3.3629139319049028E-34"/>
    <n v="26"/>
    <s v="jobPtMdB777300carregamento1357221,8616"/>
    <x v="9"/>
    <s v="stpPtMdB777300carregamento1357221,8616"/>
    <s v="B777300"/>
    <s v="1357221.8616"/>
    <n v="-1.7115222290158272E-3"/>
    <n v="-2.1450370404282216E-34"/>
  </r>
  <r>
    <n v="2.2027965165593093E-34"/>
    <n v="95"/>
    <s v="jobPtMdB777300carregamento1357221,8616"/>
    <x v="9"/>
    <s v="stpPtMdB777300carregamento1357221,8616"/>
    <s v="B777300"/>
    <s v="1357221.8616"/>
    <n v="-5.0161108198021364E-34"/>
    <n v="-3.8373668699482983E-34"/>
  </r>
  <r>
    <n v="4.3900648597627878E-4"/>
    <n v="89"/>
    <s v="jobPtMdB777300carregamento1357221,8616"/>
    <x v="9"/>
    <s v="stpPtMdB777300carregamento1357221,8616"/>
    <s v="B777300"/>
    <s v="1357221.8616"/>
    <n v="-1.8694073660299184E-3"/>
    <n v="-3.4568714909255505E-4"/>
  </r>
  <r>
    <n v="9.8725962743628757E-5"/>
    <n v="85"/>
    <s v="jobPtMdB777300carregamento1357221,8616"/>
    <x v="9"/>
    <s v="stpPtMdB777300carregamento1357221,8616"/>
    <s v="B777300"/>
    <s v="1357221.8616"/>
    <n v="-1.5662539517506957E-3"/>
    <n v="6.6189211793243885E-5"/>
  </r>
  <r>
    <n v="3.8664106978103518E-4"/>
    <n v="96"/>
    <s v="jobPtMdB777300carregamento1357221,8616"/>
    <x v="9"/>
    <s v="stpPtMdB777300carregamento1357221,8616"/>
    <s v="B777300"/>
    <s v="1357221.8616"/>
    <n v="-1.3514232123270631E-3"/>
    <n v="3.6121536317677678E-34"/>
  </r>
  <r>
    <n v="2.7859600959345698E-4"/>
    <n v="94"/>
    <s v="jobPtMdB777300carregamento1357221,8616"/>
    <x v="9"/>
    <s v="stpPtMdB777300carregamento1357221,8616"/>
    <s v="B777300"/>
    <s v="1357221.8616"/>
    <n v="-1.3201842084527016E-3"/>
    <n v="-7.3174610582408747E-34"/>
  </r>
  <r>
    <n v="1.2281270755920559E-4"/>
    <n v="90"/>
    <s v="jobPtMdB777300carregamento1357221,8616"/>
    <x v="9"/>
    <s v="stpPtMdB777300carregamento1357221,8616"/>
    <s v="B777300"/>
    <s v="1357221.8616"/>
    <n v="-1.6133137978613377E-4"/>
    <n v="-5.7287703411999758E-34"/>
  </r>
  <r>
    <n v="2.8840264873407783E-34"/>
    <n v="56"/>
    <s v="jobPtMdB777300carregamento1384366,2989"/>
    <x v="9"/>
    <s v="stpPtMdB777300carregamento1384366,2989"/>
    <s v="B777300"/>
    <s v="1384366.2989"/>
    <n v="-6.5607044274753719E-34"/>
    <n v="-3.1326456088383556E-34"/>
  </r>
  <r>
    <n v="3.8170476909726858E-4"/>
    <n v="53"/>
    <s v="jobPtMdB777300carregamento1384366,2989"/>
    <x v="9"/>
    <s v="stpPtMdB777300carregamento1384366,2989"/>
    <s v="B777300"/>
    <s v="1384366.2989"/>
    <n v="-1.5469976933673024E-3"/>
    <n v="-2.9181791900069736E-34"/>
  </r>
  <r>
    <n v="7.1037522822527962E-35"/>
    <n v="54"/>
    <s v="jobPtMdB777300carregamento1384366,2989"/>
    <x v="9"/>
    <s v="stpPtMdB777300carregamento1384366,2989"/>
    <s v="B777300"/>
    <s v="1384366.2989"/>
    <n v="-1.0022602474052167E-35"/>
    <n v="-4.9334317817885777E-34"/>
  </r>
  <r>
    <n v="9.4432936748489738E-5"/>
    <n v="57"/>
    <s v="jobPtMdB777300carregamento1384366,2989"/>
    <x v="9"/>
    <s v="stpPtMdB777300carregamento1384366,2989"/>
    <s v="B777300"/>
    <s v="1384366.2989"/>
    <n v="-1.8738710787147284E-4"/>
    <n v="7.7074484134873281E-35"/>
  </r>
  <r>
    <n v="4.2508251499384642E-4"/>
    <n v="48"/>
    <s v="jobPtMdB777300carregamento1384366,2989"/>
    <x v="9"/>
    <s v="stpPtMdB777300carregamento1384366,2989"/>
    <s v="B777300"/>
    <s v="1384366.2989"/>
    <n v="-2.0729540847241879E-3"/>
    <n v="1.7704862329992466E-5"/>
  </r>
  <r>
    <n v="2.5823854957707226E-4"/>
    <n v="47"/>
    <s v="jobPtMdB777300carregamento1384366,2989"/>
    <x v="9"/>
    <s v="stpPtMdB777300carregamento1384366,2989"/>
    <s v="B777300"/>
    <s v="1384366.2989"/>
    <n v="-2.4292236194014549E-3"/>
    <n v="1.4256288704928011E-4"/>
  </r>
  <r>
    <n v="6.494871195172891E-5"/>
    <n v="60"/>
    <s v="jobPtMdB777300carregamento1384366,2989"/>
    <x v="9"/>
    <s v="stpPtMdB777300carregamento1384366,2989"/>
    <s v="B777300"/>
    <s v="1384366.2989"/>
    <n v="-1.708430063445121E-4"/>
    <n v="-9.8974822067624508E-35"/>
  </r>
  <r>
    <n v="1.0030915291281416E-4"/>
    <n v="59"/>
    <s v="jobPtMdB777300carregamento1384366,2989"/>
    <x v="9"/>
    <s v="stpPtMdB777300carregamento1384366,2989"/>
    <s v="B777300"/>
    <s v="1384366.2989"/>
    <n v="-1.665004383539781E-4"/>
    <n v="4.1238885670089422E-34"/>
  </r>
  <r>
    <n v="2.0225325715728104E-4"/>
    <n v="61"/>
    <s v="jobPtMdB777300carregamento1384366,2989"/>
    <x v="9"/>
    <s v="stpPtMdB777300carregamento1384366,2989"/>
    <s v="B777300"/>
    <s v="1384366.2989"/>
    <n v="-2.0189378410577774E-3"/>
    <n v="-5.5103955673985183E-5"/>
  </r>
  <r>
    <n v="5.739138568716213E-34"/>
    <n v="23"/>
    <s v="jobPtMdB777300carregamento1384366,2989"/>
    <x v="9"/>
    <s v="stpPtMdB777300carregamento1384366,2989"/>
    <s v="B777300"/>
    <s v="1384366.2989"/>
    <n v="-1.0089015465493259E-34"/>
    <n v="-4.4401176695442539E-34"/>
  </r>
  <r>
    <n v="1.5087139385017891E-34"/>
    <n v="22"/>
    <s v="jobPtMdB777300carregamento1384366,2989"/>
    <x v="9"/>
    <s v="stpPtMdB777300carregamento1384366,2989"/>
    <s v="B777300"/>
    <s v="1384366.2989"/>
    <n v="-1.7806096002459526E-3"/>
    <n v="-2.3079998171267981E-34"/>
  </r>
  <r>
    <n v="3.4301861879055161E-34"/>
    <n v="26"/>
    <s v="jobPtMdB777300carregamento1384366,2989"/>
    <x v="9"/>
    <s v="stpPtMdB777300carregamento1384366,2989"/>
    <s v="B777300"/>
    <s v="1384366.2989"/>
    <n v="-1.7457597423344851E-3"/>
    <n v="-2.1879467168305622E-34"/>
  </r>
  <r>
    <n v="2.2468617130920579E-34"/>
    <n v="95"/>
    <s v="jobPtMdB777300carregamento1384366,2989"/>
    <x v="9"/>
    <s v="stpPtMdB777300carregamento1384366,2989"/>
    <s v="B777300"/>
    <s v="1384366.2989"/>
    <n v="-5.1164534971467231E-34"/>
    <n v="-3.9141298652993592E-34"/>
  </r>
  <r>
    <n v="4.4778842129744589E-4"/>
    <n v="89"/>
    <s v="jobPtMdB777300carregamento1384366,2989"/>
    <x v="9"/>
    <s v="stpPtMdB777300carregamento1384366,2989"/>
    <s v="B777300"/>
    <s v="1384366.2989"/>
    <n v="-1.9068032270297408E-3"/>
    <n v="-3.5260230652056634E-4"/>
  </r>
  <r>
    <n v="1.0070089047076181E-4"/>
    <n v="85"/>
    <s v="jobPtMdB777300carregamento1384366,2989"/>
    <x v="9"/>
    <s v="stpPtMdB777300carregamento1384366,2989"/>
    <s v="B777300"/>
    <s v="1384366.2989"/>
    <n v="-1.5975855058059096E-3"/>
    <n v="6.7513268732000142E-5"/>
  </r>
  <r>
    <n v="3.9437550003640354E-4"/>
    <n v="96"/>
    <s v="jobPtMdB777300carregamento1384366,2989"/>
    <x v="9"/>
    <s v="stpPtMdB777300carregamento1384366,2989"/>
    <s v="B777300"/>
    <s v="1384366.2989"/>
    <n v="-1.3784571783617141E-3"/>
    <n v="3.6844116368547984E-34"/>
  </r>
  <r>
    <n v="2.8416907298378646E-4"/>
    <n v="94"/>
    <s v="jobPtMdB777300carregamento1384366,2989"/>
    <x v="9"/>
    <s v="stpPtMdB777300carregamento1384366,2989"/>
    <s v="B777300"/>
    <s v="1384366.2989"/>
    <n v="-1.3465933734551072E-3"/>
    <n v="-7.4638404106319817E-34"/>
  </r>
  <r>
    <n v="1.2526947830338031E-4"/>
    <n v="90"/>
    <s v="jobPtMdB777300carregamento1384366,2989"/>
    <x v="9"/>
    <s v="stpPtMdB777300carregamento1384366,2989"/>
    <s v="B777300"/>
    <s v="1384366.2989"/>
    <n v="-1.6455867444165051E-4"/>
    <n v="-5.8433691017906483E-34"/>
  </r>
  <r>
    <n v="2.9416916024995637E-34"/>
    <n v="56"/>
    <s v="jobPtMdB777300carregamento1412053,6248"/>
    <x v="9"/>
    <s v="stpPtMdB777300carregamento1412053,6248"/>
    <s v="B777300"/>
    <s v="1412053.6248"/>
    <n v="-6.6918836277198889E-34"/>
    <n v="-3.1952817794041731E-34"/>
  </r>
  <r>
    <n v="3.8933681207709014E-4"/>
    <n v="53"/>
    <s v="jobPtMdB777300carregamento1412053,6248"/>
    <x v="9"/>
    <s v="stpPtMdB777300carregamento1412053,6248"/>
    <s v="B777300"/>
    <s v="1412053.6248"/>
    <n v="-1.5779293607920408E-3"/>
    <n v="-2.9765271020796937E-34"/>
  </r>
  <r>
    <n v="7.2457896523855533E-35"/>
    <n v="54"/>
    <s v="jobPtMdB777300carregamento1412053,6248"/>
    <x v="9"/>
    <s v="stpPtMdB777300carregamento1412053,6248"/>
    <s v="B777300"/>
    <s v="1412053.6248"/>
    <n v="-1.0223001158500364E-35"/>
    <n v="-5.0320741249217992E-34"/>
  </r>
  <r>
    <n v="9.6321084129158394E-5"/>
    <n v="57"/>
    <s v="jobPtMdB777300carregamento1412053,6248"/>
    <x v="9"/>
    <s v="stpPtMdB777300carregamento1412053,6248"/>
    <s v="B777300"/>
    <s v="1412053.6248"/>
    <n v="-1.9113384769298136E-4"/>
    <n v="7.8615558376745001E-35"/>
  </r>
  <r>
    <n v="4.335818812251091E-4"/>
    <n v="48"/>
    <s v="jobPtMdB777300carregamento1412053,6248"/>
    <x v="9"/>
    <s v="stpPtMdB777300carregamento1412053,6248"/>
    <s v="B777300"/>
    <s v="1412053.6248"/>
    <n v="-2.1144021302461624E-3"/>
    <n v="1.8058864952763543E-5"/>
  </r>
  <r>
    <n v="2.6340194744989276E-4"/>
    <n v="47"/>
    <s v="jobPtMdB777300carregamento1412053,6248"/>
    <x v="9"/>
    <s v="stpPtMdB777300carregamento1412053,6248"/>
    <s v="B777300"/>
    <s v="1412053.6248"/>
    <n v="-2.4777951184660196E-3"/>
    <n v="1.4541338896378875E-4"/>
  </r>
  <r>
    <n v="6.6247332142665982E-5"/>
    <n v="60"/>
    <s v="jobPtMdB777300carregamento1412053,6248"/>
    <x v="9"/>
    <s v="stpPtMdB777300carregamento1412053,6248"/>
    <s v="B777300"/>
    <s v="1412053.6248"/>
    <n v="-1.742589520290494E-4"/>
    <n v="-1.0095378517433306E-34"/>
  </r>
  <r>
    <n v="1.0231479973299427E-4"/>
    <n v="59"/>
    <s v="jobPtMdB777300carregamento1412053,6248"/>
    <x v="9"/>
    <s v="stpPtMdB777300carregamento1412053,6248"/>
    <s v="B777300"/>
    <s v="1412053.6248"/>
    <n v="-1.6982956731226295E-4"/>
    <n v="4.206344444766837E-34"/>
  </r>
  <r>
    <n v="2.0629724895115944E-4"/>
    <n v="61"/>
    <s v="jobPtMdB777300carregamento1412053,6248"/>
    <x v="9"/>
    <s v="stpPtMdB777300carregamento1412053,6248"/>
    <s v="B777300"/>
    <s v="1412053.6248"/>
    <n v="-2.0593057852238417E-3"/>
    <n v="-5.6205739383585751E-5"/>
  </r>
  <r>
    <n v="5.8538906945854693E-34"/>
    <n v="23"/>
    <s v="jobPtMdB777300carregamento1412053,6248"/>
    <x v="9"/>
    <s v="stpPtMdB777300carregamento1412053,6248"/>
    <s v="B777300"/>
    <s v="1412053.6248"/>
    <n v="-1.0290742464297605E-34"/>
    <n v="-4.5288964212126264E-34"/>
  </r>
  <r>
    <n v="1.5388801770741363E-34"/>
    <n v="22"/>
    <s v="jobPtMdB777300carregamento1412053,6248"/>
    <x v="9"/>
    <s v="stpPtMdB777300carregamento1412053,6248"/>
    <s v="B777300"/>
    <s v="1412053.6248"/>
    <n v="-1.8162123160436749E-3"/>
    <n v="-2.3541476131236695E-34"/>
  </r>
  <r>
    <n v="3.4987716915011887E-34"/>
    <n v="26"/>
    <s v="jobPtMdB777300carregamento1412053,6248"/>
    <x v="9"/>
    <s v="stpPtMdB777300carregamento1412053,6248"/>
    <s v="B777300"/>
    <s v="1412053.6248"/>
    <n v="-1.7806655960157514E-3"/>
    <n v="-2.2316939329578636E-34"/>
  </r>
  <r>
    <n v="2.291786949046326E-34"/>
    <n v="95"/>
    <s v="jobPtMdB777300carregamento1412053,6248"/>
    <x v="9"/>
    <s v="stpPtMdB777300carregamento1412053,6248"/>
    <s v="B777300"/>
    <s v="1412053.6248"/>
    <n v="-5.2187550256243598E-34"/>
    <n v="-3.9923916159477185E-34"/>
  </r>
  <r>
    <n v="4.5674180728383362E-4"/>
    <n v="89"/>
    <s v="jobPtMdB777300carregamento1412053,6248"/>
    <x v="9"/>
    <s v="stpPtMdB777300carregamento1412053,6248"/>
    <s v="B777300"/>
    <s v="1412053.6248"/>
    <n v="-1.9449291285127399E-3"/>
    <n v="-3.5965247661806643E-4"/>
  </r>
  <r>
    <n v="1.027143662213348E-4"/>
    <n v="85"/>
    <s v="jobPtMdB777300carregamento1412053,6248"/>
    <x v="9"/>
    <s v="stpPtMdB777300carregamento1412053,6248"/>
    <s v="B777300"/>
    <s v="1412053.6248"/>
    <n v="-1.6295287059620025E-3"/>
    <n v="6.8863177148159593E-5"/>
  </r>
  <r>
    <n v="4.0226089186035097E-4"/>
    <n v="96"/>
    <s v="jobPtMdB777300carregamento1412053,6248"/>
    <x v="9"/>
    <s v="stpPtMdB777300carregamento1412053,6248"/>
    <s v="B777300"/>
    <s v="1412053.6248"/>
    <n v="-1.406018971465528E-3"/>
    <n v="3.7580802351628158E-34"/>
  </r>
  <r>
    <n v="2.8985092649236321E-4"/>
    <n v="94"/>
    <s v="jobPtMdB777300carregamento1412053,6248"/>
    <x v="9"/>
    <s v="stpPtMdB777300carregamento1412053,6248"/>
    <s v="B777300"/>
    <s v="1412053.6248"/>
    <n v="-1.3735180255025623E-3"/>
    <n v="-7.6130772244860445E-34"/>
  </r>
  <r>
    <n v="1.277741976082325E-4"/>
    <n v="90"/>
    <s v="jobPtMdB777300carregamento1412053,6248"/>
    <x v="9"/>
    <s v="stpPtMdB777300carregamento1412053,6248"/>
    <s v="B777300"/>
    <s v="1412053.6248"/>
    <n v="-1.6784896433819083E-4"/>
    <n v="-5.9602054342452102E-34"/>
  </r>
  <r>
    <n v="3.000523258048296E-34"/>
    <n v="56"/>
    <s v="jobPtMdB777300carregamento1440294,6973"/>
    <x v="9"/>
    <s v="stpPtMdB777300carregamento1440294,6973"/>
    <s v="B777300"/>
    <s v="1440294.6973"/>
    <n v="-6.8257164146258911E-34"/>
    <n v="-3.2591850502282305E-34"/>
  </r>
  <r>
    <n v="3.9712327998131514E-4"/>
    <n v="53"/>
    <s v="jobPtMdB777300carregamento1440294,6973"/>
    <x v="9"/>
    <s v="stpPtMdB777300carregamento1440294,6973"/>
    <s v="B777300"/>
    <s v="1440294.6973"/>
    <n v="-1.6094868769869208E-3"/>
    <n v="-3.0360555594555248E-34"/>
  </r>
  <r>
    <n v="7.3907003256043535E-35"/>
    <n v="54"/>
    <s v="jobPtMdB777300carregamento1440294,6973"/>
    <x v="9"/>
    <s v="stpPtMdB777300carregamento1440294,6973"/>
    <s v="B777300"/>
    <s v="1440294.6973"/>
    <n v="-1.0427454236610975E-35"/>
    <n v="-5.1327120533865338E-34"/>
  </r>
  <r>
    <n v="9.8247437563259155E-5"/>
    <n v="57"/>
    <s v="jobPtMdB777300carregamento1440294,6973"/>
    <x v="9"/>
    <s v="stpPtMdB777300carregamento1440294,6973"/>
    <s v="B777300"/>
    <s v="1440294.6973"/>
    <n v="-1.9495638844091445E-4"/>
    <n v="8.018781650928087E-35"/>
  </r>
  <r>
    <n v="4.4225322199054062E-4"/>
    <n v="48"/>
    <s v="jobPtMdB777300carregamento1440294,6973"/>
    <x v="9"/>
    <s v="stpPtMdB777300carregamento1440294,6973"/>
    <s v="B777300"/>
    <s v="1440294.6973"/>
    <n v="-2.1566885989159346E-3"/>
    <n v="1.8420028936816379E-5"/>
  </r>
  <r>
    <n v="2.6866979897022247E-4"/>
    <n v="47"/>
    <s v="jobPtMdB777300carregamento1440294,6973"/>
    <x v="9"/>
    <s v="stpPtMdB777300carregamento1440294,6973"/>
    <s v="B777300"/>
    <s v="1440294.6973"/>
    <n v="-2.5273491628468037E-3"/>
    <n v="1.4832156011834741E-4"/>
  </r>
  <r>
    <n v="6.7572233092505485E-5"/>
    <n v="60"/>
    <s v="jobPtMdB777300carregamento1440294,6973"/>
    <x v="9"/>
    <s v="stpPtMdB777300carregamento1440294,6973"/>
    <s v="B777300"/>
    <s v="1440294.6973"/>
    <n v="-1.777440047590062E-4"/>
    <n v="-1.029727885573665E-34"/>
  </r>
  <r>
    <n v="1.0436102456878872E-4"/>
    <n v="59"/>
    <s v="jobPtMdB777300carregamento1440294,6973"/>
    <x v="9"/>
    <s v="stpPtMdB777300carregamento1440294,6973"/>
    <s v="B777300"/>
    <s v="1440294.6973"/>
    <n v="-1.7322602798230946E-4"/>
    <n v="4.2904680551349609E-34"/>
  </r>
  <r>
    <n v="2.1042303706053644E-4"/>
    <n v="61"/>
    <s v="jobPtMdB777300carregamento1440294,6973"/>
    <x v="9"/>
    <s v="stpPtMdB777300carregamento1440294,6973"/>
    <s v="B777300"/>
    <s v="1440294.6973"/>
    <n v="-2.1004904992878437E-3"/>
    <n v="-5.732981298933737E-5"/>
  </r>
  <r>
    <n v="5.9709644217975997E-34"/>
    <n v="23"/>
    <s v="jobPtMdB777300carregamento1440294,6973"/>
    <x v="9"/>
    <s v="stpPtMdB777300carregamento1440294,6973"/>
    <s v="B777300"/>
    <s v="1440294.6973"/>
    <n v="-1.0496549255018769E-34"/>
    <n v="-4.6194710160083684E-34"/>
  </r>
  <r>
    <n v="1.5696566625184533E-34"/>
    <n v="22"/>
    <s v="jobPtMdB777300carregamento1440294,6973"/>
    <x v="9"/>
    <s v="stpPtMdB777300carregamento1440294,6973"/>
    <s v="B777300"/>
    <s v="1440294.6973"/>
    <n v="-1.8525352934375403E-3"/>
    <n v="-2.4012289169389869E-34"/>
  </r>
  <r>
    <n v="3.5687445998550681E-34"/>
    <n v="26"/>
    <s v="jobPtMdB777300carregamento1440294,6973"/>
    <x v="9"/>
    <s v="stpPtMdB777300carregamento1440294,6973"/>
    <s v="B777300"/>
    <s v="1440294.6973"/>
    <n v="-1.8162776250392201E-3"/>
    <n v="-2.2763262136793878E-34"/>
  </r>
  <r>
    <n v="2.3376208972350774E-34"/>
    <n v="95"/>
    <s v="jobPtMdB777300carregamento1440294,6973"/>
    <x v="9"/>
    <s v="stpPtMdB777300carregamento1440294,6973"/>
    <s v="B777300"/>
    <s v="1440294.6973"/>
    <n v="-5.3231265261853976E-34"/>
    <n v="-4.0722366105498416E-34"/>
  </r>
  <r>
    <n v="4.6587633551098406E-4"/>
    <n v="89"/>
    <s v="jobPtMdB777300carregamento1440294,6973"/>
    <x v="9"/>
    <s v="stpPtMdB777300carregamento1440294,6973"/>
    <s v="B777300"/>
    <s v="1440294.6973"/>
    <n v="-1.9838262815028429E-3"/>
    <n v="-3.6684525548480451E-4"/>
  </r>
  <r>
    <n v="1.0476858005858958E-4"/>
    <n v="85"/>
    <s v="jobPtMdB777300carregamento1440294,6973"/>
    <x v="9"/>
    <s v="stpPtMdB777300carregamento1440294,6973"/>
    <s v="B777300"/>
    <s v="1440294.6973"/>
    <n v="-1.6621181275695562E-3"/>
    <n v="7.0240384957287461E-5"/>
  </r>
  <r>
    <n v="4.1030583088286221E-4"/>
    <n v="96"/>
    <s v="jobPtMdB777300carregamento1440294,6973"/>
    <x v="9"/>
    <s v="stpPtMdB777300carregamento1440294,6973"/>
    <s v="B777300"/>
    <s v="1440294.6973"/>
    <n v="-1.4341383939608932E-3"/>
    <n v="3.833239093984737E-34"/>
  </r>
  <r>
    <n v="2.9564774013124406E-4"/>
    <n v="94"/>
    <s v="jobPtMdB777300carregamento1440294,6973"/>
    <x v="9"/>
    <s v="stpPtMdB777300carregamento1440294,6973"/>
    <s v="B777300"/>
    <s v="1440294.6973"/>
    <n v="-1.4009873848408461E-3"/>
    <n v="-7.7653331302763013E-34"/>
  </r>
  <r>
    <n v="1.3032958668190986E-4"/>
    <n v="90"/>
    <s v="jobPtMdB777300carregamento1440294,6973"/>
    <x v="9"/>
    <s v="stpPtMdB777300carregamento1440294,6973"/>
    <s v="B777300"/>
    <s v="1440294.6973"/>
    <n v="-1.7120582924690098E-4"/>
    <n v="-6.0794051531933981E-34"/>
  </r>
  <r>
    <n v="3.0605425761510916E-34"/>
    <n v="56"/>
    <s v="jobPtMdB777300carregamento1469100,5913"/>
    <x v="9"/>
    <s v="stpPtMdB777300carregamento1469100,5913"/>
    <s v="B777300"/>
    <s v="1469100.5913"/>
    <n v="-6.9622505426513805E-34"/>
    <n v="-3.3243783801845673E-34"/>
  </r>
  <r>
    <n v="4.0506690857000649E-4"/>
    <n v="53"/>
    <s v="jobPtMdB777300carregamento1469100,5913"/>
    <x v="9"/>
    <s v="stpPtMdB777300carregamento1469100,5913"/>
    <s v="B777300"/>
    <s v="1469100.5913"/>
    <n v="-1.641681301407516E-3"/>
    <n v="-3.0967854547098428E-34"/>
  </r>
  <r>
    <n v="7.5385353854039348E-35"/>
    <n v="54"/>
    <s v="jobPtMdB777300carregamento1469100,5913"/>
    <x v="9"/>
    <s v="stpPtMdB777300carregamento1469100,5913"/>
    <s v="B777300"/>
    <s v="1469100.5913"/>
    <n v="-1.0636033454865371E-35"/>
    <n v="-5.2353813830262833E-34"/>
  </r>
  <r>
    <n v="1.002126737148501E-4"/>
    <n v="57"/>
    <s v="jobPtMdB777300carregamento1469100,5913"/>
    <x v="9"/>
    <s v="stpPtMdB777300carregamento1469100,5913"/>
    <s v="B777300"/>
    <s v="1469100.5913"/>
    <n v="-1.9885608344338832E-4"/>
    <n v="8.1791803805739325E-35"/>
  </r>
  <r>
    <n v="4.5109956408850849E-4"/>
    <n v="48"/>
    <s v="jobPtMdB777300carregamento1469100,5913"/>
    <x v="9"/>
    <s v="stpPtMdB777300carregamento1469100,5913"/>
    <s v="B777300"/>
    <s v="1469100.5913"/>
    <n v="-2.1998286247253418E-3"/>
    <n v="1.8788483430398628E-5"/>
  </r>
  <r>
    <n v="2.7404399588704109E-4"/>
    <n v="47"/>
    <s v="jobPtMdB777300carregamento1469100,5913"/>
    <x v="9"/>
    <s v="stpPtMdB777300carregamento1469100,5913"/>
    <s v="B777300"/>
    <s v="1469100.5913"/>
    <n v="-2.5779036805033684E-3"/>
    <n v="1.5128841914702207E-4"/>
  </r>
  <r>
    <n v="6.8923880462534726E-5"/>
    <n v="60"/>
    <s v="jobPtMdB777300carregamento1469100,5913"/>
    <x v="9"/>
    <s v="stpPtMdB777300carregamento1469100,5913"/>
    <s v="B777300"/>
    <s v="1469100.5913"/>
    <n v="-1.8129940144717693E-4"/>
    <n v="-1.0503254394182004E-34"/>
  </r>
  <r>
    <n v="1.0644854774000124E-4"/>
    <n v="59"/>
    <s v="jobPtMdB777300carregamento1469100,5913"/>
    <x v="9"/>
    <s v="stpPtMdB777300carregamento1469100,5913"/>
    <s v="B777300"/>
    <s v="1469100.5913"/>
    <n v="-1.7669105727691203E-4"/>
    <n v="4.3762901630045268E-34"/>
  </r>
  <r>
    <n v="2.1463212033268064E-4"/>
    <n v="61"/>
    <s v="jobPtMdB777300carregamento1469100,5913"/>
    <x v="9"/>
    <s v="stpPtMdB777300carregamento1469100,5913"/>
    <s v="B777300"/>
    <s v="1469100.5913"/>
    <n v="-2.1425064187496901E-3"/>
    <n v="-5.847657666890882E-5"/>
  </r>
  <r>
    <n v="6.0904010763258752E-34"/>
    <n v="23"/>
    <s v="jobPtMdB777300carregamento1469100,5913"/>
    <x v="9"/>
    <s v="stpPtMdB777300carregamento1469100,5913"/>
    <s v="B777300"/>
    <s v="1469100.5913"/>
    <n v="-1.0706511601941082E-34"/>
    <n v="-4.711874055532616E-34"/>
  </r>
  <r>
    <n v="1.6010544150942791E-34"/>
    <n v="22"/>
    <s v="jobPtMdB777300carregamento1469100,5913"/>
    <x v="9"/>
    <s v="stpPtMdB777300carregamento1469100,5913"/>
    <s v="B777300"/>
    <s v="1469100.5913"/>
    <n v="-1.8895913381129503E-3"/>
    <n v="-2.449260488550799E-34"/>
  </r>
  <r>
    <n v="3.6401299381398574E-34"/>
    <n v="26"/>
    <s v="jobPtMdB777300carregamento1469100,5913"/>
    <x v="9"/>
    <s v="stpPtMdB777300carregamento1469100,5913"/>
    <s v="B777300"/>
    <s v="1469100.5913"/>
    <n v="-1.8526085186749697E-3"/>
    <n v="-2.3218594006182218E-34"/>
  </r>
  <r>
    <n v="2.384380317636361E-34"/>
    <n v="95"/>
    <s v="jobPtMdB777300carregamento1469100,5913"/>
    <x v="9"/>
    <s v="stpPtMdB777300carregamento1469100,5913"/>
    <s v="B777300"/>
    <s v="1469100.5913"/>
    <n v="-5.4296047330282997E-34"/>
    <n v="-4.1536933181095375E-34"/>
  </r>
  <r>
    <n v="4.7519520740024745E-4"/>
    <n v="89"/>
    <s v="jobPtMdB777300carregamento1469100,5913"/>
    <x v="9"/>
    <s v="stpPtMdB777300carregamento1469100,5913"/>
    <s v="B777300"/>
    <s v="1469100.5913"/>
    <n v="-2.0235085394233465E-3"/>
    <n v="-3.7418323336169118E-4"/>
  </r>
  <r>
    <n v="1.068642595782876E-4"/>
    <n v="85"/>
    <s v="jobPtMdB777300carregamento1469100,5913"/>
    <x v="9"/>
    <s v="stpPtMdB777300carregamento1469100,5913"/>
    <s v="B777300"/>
    <s v="1469100.5913"/>
    <n v="-1.6953652957454324E-3"/>
    <n v="7.1645401476416737E-5"/>
  </r>
  <r>
    <n v="4.1851314017549163E-4"/>
    <n v="96"/>
    <s v="jobPtMdB777300carregamento1469100,5913"/>
    <x v="9"/>
    <s v="stpPtMdB777300carregamento1469100,5913"/>
    <s v="B777300"/>
    <s v="1469100.5913"/>
    <n v="-1.4628253411501646E-3"/>
    <n v="3.9099150752031882E-34"/>
  </r>
  <r>
    <n v="3.0156158027239144E-4"/>
    <n v="94"/>
    <s v="jobPtMdB777300carregamento1469100,5913"/>
    <x v="9"/>
    <s v="stpPtMdB777300carregamento1469100,5913"/>
    <s v="B777300"/>
    <s v="1469100.5913"/>
    <n v="-1.4290112303569913E-3"/>
    <n v="-7.9206627701229661E-34"/>
  </r>
  <r>
    <n v="1.3293656229507178E-4"/>
    <n v="90"/>
    <s v="jobPtMdB777300carregamento1469100,5913"/>
    <x v="9"/>
    <s v="stpPtMdB777300carregamento1469100,5913"/>
    <s v="B777300"/>
    <s v="1469100.5913"/>
    <n v="-1.7463043332099917E-4"/>
    <n v="-6.2010109621409253E-34"/>
  </r>
  <r>
    <n v="3.1217490976304696E-34"/>
    <n v="56"/>
    <s v="jobPtMdB777300carregamento1498482,6031"/>
    <x v="9"/>
    <s v="stpPtMdB777300carregamento1498482,6031"/>
    <s v="B777300"/>
    <s v="1498482.6031"/>
    <n v="-7.1014860117963573E-34"/>
    <n v="-3.3908613100957027E-34"/>
  </r>
  <r>
    <n v="4.1316769784316421E-4"/>
    <n v="53"/>
    <s v="jobPtMdB777300carregamento1498482,6031"/>
    <x v="9"/>
    <s v="stpPtMdB777300carregamento1498482,6031"/>
    <s v="B777300"/>
    <s v="1498482.6031"/>
    <n v="-1.6745127504691482E-3"/>
    <n v="-3.1587170174313882E-34"/>
  </r>
  <r>
    <n v="7.6892959797279991E-35"/>
    <n v="54"/>
    <s v="jobPtMdB777300carregamento1498482,6031"/>
    <x v="9"/>
    <s v="stpPtMdB777300carregamento1498482,6031"/>
    <s v="B777300"/>
    <s v="1498482.6031"/>
    <n v="-1.0848739530728367E-35"/>
    <n v="-5.3400816546635667E-34"/>
  </r>
  <r>
    <n v="1.0221679258393124E-4"/>
    <n v="57"/>
    <s v="jobPtMdB777300carregamento1498482,6031"/>
    <x v="9"/>
    <s v="stpPtMdB777300carregamento1498482,6031"/>
    <s v="B777300"/>
    <s v="1498482.6031"/>
    <n v="-2.0283293270040303E-4"/>
    <n v="8.3427531745557385E-35"/>
  </r>
  <r>
    <n v="4.6012093662284315E-4"/>
    <n v="48"/>
    <s v="jobPtMdB777300carregamento1498482,6031"/>
    <x v="9"/>
    <s v="stpPtMdB777300carregamento1498482,6031"/>
    <s v="B777300"/>
    <s v="1498482.6031"/>
    <n v="-2.2438222076743841E-3"/>
    <n v="1.9164226614520885E-5"/>
  </r>
  <r>
    <n v="2.795244799926877E-4"/>
    <n v="47"/>
    <s v="jobPtMdB777300carregamento1498482,6031"/>
    <x v="9"/>
    <s v="stpPtMdB777300carregamento1498482,6031"/>
    <s v="B777300"/>
    <s v="1498482.6031"/>
    <n v="-2.6294582057744265E-3"/>
    <n v="1.5431398060172796E-4"/>
  </r>
  <r>
    <n v="7.0302259700838476E-5"/>
    <n v="60"/>
    <s v="jobPtMdB777300carregamento1498482,6031"/>
    <x v="9"/>
    <s v="stpPtMdB777300carregamento1498482,6031"/>
    <s v="B777300"/>
    <s v="1498482.6031"/>
    <n v="-1.8492514209356159E-4"/>
    <n v="-1.071330513276937E-34"/>
  </r>
  <r>
    <n v="1.0857737652258947E-4"/>
    <n v="59"/>
    <s v="jobPtMdB777300carregamento1498482,6031"/>
    <x v="9"/>
    <s v="stpPtMdB777300carregamento1498482,6031"/>
    <s v="B777300"/>
    <s v="1498482.6031"/>
    <n v="-1.8022464064415544E-4"/>
    <n v="4.4638098500205733E-34"/>
  </r>
  <r>
    <n v="2.1892446966376156E-4"/>
    <n v="61"/>
    <s v="jobPtMdB777300carregamento1498482,6031"/>
    <x v="9"/>
    <s v="stpPtMdB777300carregamento1498482,6031"/>
    <s v="B777300"/>
    <s v="1498482.6031"/>
    <n v="-2.1853535436093807E-3"/>
    <n v="-5.96460304223001E-5"/>
  </r>
  <r>
    <n v="6.2122006581702958E-34"/>
    <n v="23"/>
    <s v="jobPtMdB777300carregamento1498482,6031"/>
    <x v="9"/>
    <s v="stpPtMdB777300carregamento1498482,6031"/>
    <s v="B777300"/>
    <s v="1498482.6031"/>
    <n v="-1.0920627209177141E-34"/>
    <n v="-4.8061050806078884E-34"/>
  </r>
  <r>
    <n v="1.6330733200072435E-34"/>
    <n v="22"/>
    <s v="jobPtMdB777300carregamento1498482,6031"/>
    <x v="9"/>
    <s v="stpPtMdB777300carregamento1498482,6031"/>
    <s v="B777300"/>
    <s v="1498482.6031"/>
    <n v="-1.9273805664852264E-3"/>
    <n v="-2.498242327959106E-34"/>
  </r>
  <r>
    <n v="3.7129274767668163E-34"/>
    <n v="26"/>
    <s v="jobPtMdB777300carregamento1498482,6031"/>
    <x v="9"/>
    <s v="stpPtMdB777300carregamento1498482,6031"/>
    <s v="B777300"/>
    <s v="1498482.6031"/>
    <n v="-1.889658160507679E-3"/>
    <n v="-2.3682934937743657E-34"/>
  </r>
  <r>
    <n v="2.4320645214839556E-34"/>
    <n v="95"/>
    <s v="jobPtMdB777300carregamento1498482,6031"/>
    <x v="9"/>
    <s v="stpPtMdB777300carregamento1498482,6031"/>
    <s v="B777300"/>
    <s v="1498482.6031"/>
    <n v="-5.5381891869755853E-34"/>
    <n v="-4.2367617386268061E-34"/>
  </r>
  <r>
    <n v="4.8469845205545425E-4"/>
    <n v="89"/>
    <s v="jobPtMdB777300carregamento1498482,6031"/>
    <x v="9"/>
    <s v="stpPtMdB777300carregamento1498482,6031"/>
    <s v="B777300"/>
    <s v="1498482.6031"/>
    <n v="-2.0639761351048942E-3"/>
    <n v="-3.8166641024872661E-4"/>
  </r>
  <r>
    <n v="1.0900139750447124E-4"/>
    <n v="85"/>
    <s v="jobPtMdB777300carregamento1498482,6031"/>
    <x v="9"/>
    <s v="stpPtMdB777300carregamento1498482,6031"/>
    <s v="B777300"/>
    <s v="1498482.6031"/>
    <n v="-1.7292703269049523E-3"/>
    <n v="7.3078212153632194E-5"/>
  </r>
  <r>
    <n v="4.2688281973823905E-4"/>
    <n v="96"/>
    <s v="jobPtMdB777300carregamento1498482,6031"/>
    <x v="9"/>
    <s v="stpPtMdB777300carregamento1498482,6031"/>
    <s v="B777300"/>
    <s v="1498482.6031"/>
    <n v="-1.4920798130333424E-3"/>
    <n v="3.988107949229429E-34"/>
  </r>
  <r>
    <n v="3.0759238870814443E-4"/>
    <n v="94"/>
    <s v="jobPtMdB777300carregamento1498482,6031"/>
    <x v="9"/>
    <s v="stpPtMdB777300carregamento1498482,6031"/>
    <s v="B777300"/>
    <s v="1498482.6031"/>
    <n v="-1.4575895620509982E-3"/>
    <n v="-8.0790652256710772E-34"/>
  </r>
  <r>
    <n v="1.3559510989580303E-4"/>
    <n v="90"/>
    <s v="jobPtMdB777300carregamento1498482,6031"/>
    <x v="9"/>
    <s v="stpPtMdB777300carregamento1498482,6031"/>
    <s v="B777300"/>
    <s v="1498482.6031"/>
    <n v="-1.7812280566431582E-4"/>
    <n v="-6.3250228610877919E-34"/>
  </r>
  <r>
    <n v="3.1841850668146627E-34"/>
    <n v="56"/>
    <s v="jobPtMdB777300carregamento1528452,2552"/>
    <x v="9"/>
    <s v="stpPtMdB777300carregamento1528452,2552"/>
    <s v="B777300"/>
    <s v="1528452.2552"/>
    <n v="-7.243517871799345E-34"/>
    <n v="-3.4586795281209752E-34"/>
  </r>
  <r>
    <n v="4.2143114842474461E-4"/>
    <n v="53"/>
    <s v="jobPtMdB777300carregamento1528452,2552"/>
    <x v="9"/>
    <s v="stpPtMdB777300carregamento1528452,2552"/>
    <s v="B777300"/>
    <s v="1528452.2552"/>
    <n v="-1.7080034594982862E-3"/>
    <n v="-3.2218922623596531E-34"/>
  </r>
  <r>
    <n v="7.8430842755660222E-35"/>
    <n v="54"/>
    <s v="jobPtMdB777300carregamento1528452,2552"/>
    <x v="9"/>
    <s v="stpPtMdB777300carregamento1528452,2552"/>
    <s v="B777300"/>
    <s v="1528452.2552"/>
    <n v="-1.1065717392092337E-35"/>
    <n v="-5.4468849591628681E-34"/>
  </r>
  <r>
    <n v="1.0426115477457644E-4"/>
    <n v="57"/>
    <s v="jobPtMdB777300carregamento1528452,2552"/>
    <x v="9"/>
    <s v="stpPtMdB777300carregamento1528452,2552"/>
    <s v="B777300"/>
    <s v="1528452.2552"/>
    <n v="-2.0688965742010623E-4"/>
    <n v="8.5096102354688948E-35"/>
  </r>
  <r>
    <n v="4.6932348050177097E-4"/>
    <n v="48"/>
    <s v="jobPtMdB777300carregamento1528452,2552"/>
    <x v="9"/>
    <s v="stpPtMdB777300carregamento1528452,2552"/>
    <s v="B777300"/>
    <s v="1528452.2552"/>
    <n v="-2.2886993829160929E-3"/>
    <n v="1.9547516785678457E-5"/>
  </r>
  <r>
    <n v="2.8511506388895214E-4"/>
    <n v="47"/>
    <s v="jobPtMdB777300carregamento1528452,2552"/>
    <x v="9"/>
    <s v="stpPtMdB777300carregamento1528452,2552"/>
    <s v="B777300"/>
    <s v="1528452.2552"/>
    <n v="-2.6820481289178133E-3"/>
    <n v="1.5740029630251229E-4"/>
  </r>
  <r>
    <n v="7.1708323957864195E-5"/>
    <n v="60"/>
    <s v="jobPtMdB777300carregamento1528452,2552"/>
    <x v="9"/>
    <s v="stpPtMdB777300carregamento1528452,2552"/>
    <s v="B777300"/>
    <s v="1528452.2552"/>
    <n v="-1.8862370052374899E-4"/>
    <n v="-1.0927574564461493E-34"/>
  </r>
  <r>
    <n v="1.1074895155616105E-4"/>
    <n v="59"/>
    <s v="jobPtMdB777300carregamento1528452,2552"/>
    <x v="9"/>
    <s v="stpPtMdB777300carregamento1528452,2552"/>
    <s v="B777300"/>
    <s v="1528452.2552"/>
    <n v="-1.8382917915005237E-4"/>
    <n v="4.5530872684330836E-34"/>
  </r>
  <r>
    <n v="2.2330300998874009E-4"/>
    <n v="61"/>
    <s v="jobPtMdB777300carregamento1528452,2552"/>
    <x v="9"/>
    <s v="stpPtMdB777300carregamento1528452,2552"/>
    <s v="B777300"/>
    <s v="1528452.2552"/>
    <n v="-2.2290612105280161E-3"/>
    <n v="-6.0838967328891158E-5"/>
  </r>
  <r>
    <n v="6.3364462784548844E-34"/>
    <n v="23"/>
    <s v="jobPtMdB777300carregamento1528452,2552"/>
    <x v="9"/>
    <s v="stpPtMdB777300carregamento1528452,2552"/>
    <s v="B777300"/>
    <s v="1528452.2552"/>
    <n v="-1.1139041865577095E-34"/>
    <n v="-4.9022283760814962E-34"/>
  </r>
  <r>
    <n v="1.6657351881876841E-34"/>
    <n v="22"/>
    <s v="jobPtMdB777300carregamento1528452,2552"/>
    <x v="9"/>
    <s v="stpPtMdB777300carregamento1528452,2552"/>
    <s v="B777300"/>
    <s v="1528452.2552"/>
    <n v="-1.9659288227558136E-3"/>
    <n v="-2.5482077255312651E-34"/>
  </r>
  <r>
    <n v="3.7871870364926103E-34"/>
    <n v="26"/>
    <s v="jobPtMdB777300carregamento1528452,2552"/>
    <x v="9"/>
    <s v="stpPtMdB777300carregamento1528452,2552"/>
    <s v="B777300"/>
    <s v="1528452.2552"/>
    <n v="-1.927451812662184E-3"/>
    <n v="-2.4156599468052536E-34"/>
  </r>
  <r>
    <n v="2.480706569556478E-34"/>
    <n v="95"/>
    <s v="jobPtMdB777300carregamento1528452,2552"/>
    <x v="9"/>
    <s v="stpPtMdB777300carregamento1528452,2552"/>
    <s v="B777300"/>
    <s v="1528452.2552"/>
    <n v="-5.6489547339566233E-34"/>
    <n v="-4.3214978917543038E-34"/>
  </r>
  <r>
    <n v="4.9439258873462677E-4"/>
    <n v="89"/>
    <s v="jobPtMdB777300carregamento1528452,2552"/>
    <x v="9"/>
    <s v="stpPtMdB777300carregamento1528452,2552"/>
    <s v="B777300"/>
    <s v="1528452.2552"/>
    <n v="-2.1052560769021511E-3"/>
    <n v="-3.8929982110857969E-4"/>
  </r>
  <r>
    <n v="1.1118145630462096E-4"/>
    <n v="85"/>
    <s v="jobPtMdB777300carregamento1528452,2552"/>
    <x v="9"/>
    <s v="stpPtMdB777300carregamento1528452,2552"/>
    <s v="B777300"/>
    <s v="1528452.2552"/>
    <n v="-1.7638561548665166E-3"/>
    <n v="7.4539791967254132E-5"/>
  </r>
  <r>
    <n v="4.3542060302570462E-4"/>
    <n v="96"/>
    <s v="jobPtMdB777300carregamento1528452,2552"/>
    <x v="9"/>
    <s v="stpPtMdB777300carregamento1528452,2552"/>
    <s v="B777300"/>
    <s v="1528452.2552"/>
    <n v="-1.5219218330457809E-3"/>
    <n v="4.0678712102399715E-34"/>
  </r>
  <r>
    <n v="3.1374432728625834E-4"/>
    <n v="94"/>
    <s v="jobPtMdB777300carregamento1528452,2552"/>
    <x v="9"/>
    <s v="stpPtMdB777300carregamento1528452,2552"/>
    <s v="B777300"/>
    <s v="1528452.2552"/>
    <n v="-1.4867417048662901E-3"/>
    <n v="-8.2406488628061011E-34"/>
  </r>
  <r>
    <n v="1.3830704847350717E-4"/>
    <n v="90"/>
    <s v="jobPtMdB777300carregamento1528452,2552"/>
    <x v="9"/>
    <s v="stpPtMdB777300carregamento1528452,2552"/>
    <s v="B777300"/>
    <s v="1528452.2552"/>
    <n v="-1.816853182390332E-4"/>
    <n v="-6.4515248795129824E-34"/>
  </r>
  <r>
    <n v="3.2478706875128256E-34"/>
    <n v="56"/>
    <s v="jobPtMdB777300carregamento1559021,3003"/>
    <x v="9"/>
    <s v="stpPtMdB777300carregamento1559021,3003"/>
    <s v="B777300"/>
    <s v="1559021.3003"/>
    <n v="-7.388392958763384E-34"/>
    <n v="-3.5278553043682033E-34"/>
  </r>
  <r>
    <n v="4.2986005428247154E-4"/>
    <n v="53"/>
    <s v="jobPtMdB777300carregamento1559021,3003"/>
    <x v="9"/>
    <s v="stpPtMdB777300carregamento1559021,3003"/>
    <s v="B777300"/>
    <s v="1559021.3003"/>
    <n v="-1.7421646043658257E-3"/>
    <n v="-3.2863320820700135E-34"/>
  </r>
  <r>
    <n v="7.9999507824408909E-35"/>
    <n v="54"/>
    <s v="jobPtMdB777300carregamento1559021,3003"/>
    <x v="9"/>
    <s v="stpPtMdB777300carregamento1559021,3003"/>
    <s v="B777300"/>
    <s v="1559021.3003"/>
    <n v="-1.1287038785438655E-35"/>
    <n v="-5.5558261940127275E-34"/>
  </r>
  <r>
    <n v="1.063464442268014E-4"/>
    <n v="57"/>
    <s v="jobPtMdB777300carregamento1559021,3003"/>
    <x v="9"/>
    <s v="stpPtMdB777300carregamento1559021,3003"/>
    <s v="B777300"/>
    <s v="1559021.3003"/>
    <n v="-2.1102758182678372E-4"/>
    <n v="8.6798083865266489E-35"/>
  </r>
  <r>
    <n v="4.7871028073132038E-4"/>
    <n v="48"/>
    <s v="jobPtMdB777300carregamento1559021,3003"/>
    <x v="9"/>
    <s v="stpPtMdB777300carregamento1559021,3003"/>
    <s v="B777300"/>
    <s v="1559021.3003"/>
    <n v="-2.3344748187810183E-3"/>
    <n v="1.9938479454140179E-5"/>
  </r>
  <r>
    <n v="2.9081755201332271E-4"/>
    <n v="47"/>
    <s v="jobPtMdB777300carregamento1559021,3003"/>
    <x v="9"/>
    <s v="stpPtMdB777300carregamento1559021,3003"/>
    <s v="B777300"/>
    <s v="1559021.3003"/>
    <n v="-2.7356906794011593E-3"/>
    <n v="1.6054841398727149E-4"/>
  </r>
  <r>
    <n v="7.3142538894899189E-5"/>
    <n v="60"/>
    <s v="jobPtMdB777300carregamento1559021,3003"/>
    <x v="9"/>
    <s v="stpPtMdB777300carregamento1559021,3003"/>
    <s v="B777300"/>
    <s v="1559021.3003"/>
    <n v="-1.9239629909861833E-4"/>
    <n v="-1.1146132713824194E-34"/>
  </r>
  <r>
    <n v="1.1296400043647736E-4"/>
    <n v="59"/>
    <s v="jobPtMdB777300carregamento1559021,3003"/>
    <x v="9"/>
    <s v="stpPtMdB777300carregamento1559021,3003"/>
    <s v="B777300"/>
    <s v="1559021.3003"/>
    <n v="-1.8750588060356677E-4"/>
    <n v="4.6441518056008285E-34"/>
  </r>
  <r>
    <n v="2.2776922560296953E-4"/>
    <n v="61"/>
    <s v="jobPtMdB777300carregamento1559021,3003"/>
    <x v="9"/>
    <s v="stpPtMdB777300carregamento1559021,3003"/>
    <s v="B777300"/>
    <s v="1559021.3003"/>
    <n v="-2.2736438550055027E-3"/>
    <n v="-6.2055783928371966E-5"/>
  </r>
  <r>
    <n v="6.4631792631529123E-34"/>
    <n v="23"/>
    <s v="jobPtMdB777300carregamento1559021,3003"/>
    <x v="9"/>
    <s v="stpPtMdB777300carregamento1559021,3003"/>
    <s v="B777300"/>
    <s v="1559021.3003"/>
    <n v="-1.1361830187481574E-34"/>
    <n v="-5.0002760843770947E-34"/>
  </r>
  <r>
    <n v="1.6990510398951397E-34"/>
    <n v="22"/>
    <s v="jobPtMdB777300carregamento1559021,3003"/>
    <x v="9"/>
    <s v="stpPtMdB777300carregamento1559021,3003"/>
    <s v="B777300"/>
    <s v="1559021.3003"/>
    <n v="-2.0052485633641481E-3"/>
    <n v="-2.5991736708340655E-34"/>
  </r>
  <r>
    <n v="3.8629334129012023E-34"/>
    <n v="26"/>
    <s v="jobPtMdB777300carregamento1559021,3003"/>
    <x v="9"/>
    <s v="stpPtMdB777300carregamento1559021,3003"/>
    <s v="B777300"/>
    <s v="1559021.3003"/>
    <n v="-1.966002164408565E-3"/>
    <n v="-2.4639746013339728E-34"/>
  </r>
  <r>
    <n v="2.5303223034770155E-34"/>
    <n v="95"/>
    <s v="jobPtMdB777300carregamento1559021,3003"/>
    <x v="9"/>
    <s v="stpPtMdB777300carregamento1559021,3003"/>
    <s v="B777300"/>
    <s v="1559021.3003"/>
    <n v="-5.7619376489923959E-34"/>
    <n v="-4.4079307056733203E-34"/>
  </r>
  <r>
    <n v="5.0428073154762387E-4"/>
    <n v="89"/>
    <s v="jobPtMdB777300carregamento1559021,3003"/>
    <x v="9"/>
    <s v="stpPtMdB777300carregamento1559021,3003"/>
    <s v="B777300"/>
    <s v="1559021.3003"/>
    <n v="-2.1473625674843788E-3"/>
    <n v="-3.9708608528599143E-4"/>
  </r>
  <r>
    <n v="1.1340515629854052E-4"/>
    <n v="85"/>
    <s v="jobPtMdB777300carregamento1559021,3003"/>
    <x v="9"/>
    <s v="stpPtMdB777300carregamento1559021,3003"/>
    <s v="B777300"/>
    <s v="1559021.3003"/>
    <n v="-1.7991345375776291E-3"/>
    <n v="7.603064295835793E-5"/>
  </r>
  <r>
    <n v="4.4412931310944259E-4"/>
    <n v="96"/>
    <s v="jobPtMdB777300carregamento1559021,3003"/>
    <x v="9"/>
    <s v="stpPtMdB777300carregamento1559021,3003"/>
    <s v="B777300"/>
    <s v="1559021.3003"/>
    <n v="-1.5523612964898348E-3"/>
    <n v="4.1492314905287015E-34"/>
  </r>
  <r>
    <n v="3.2001940417103469E-4"/>
    <n v="94"/>
    <s v="jobPtMdB777300carregamento1559021,3003"/>
    <x v="9"/>
    <s v="stpPtMdB777300carregamento1559021,3003"/>
    <s v="B777300"/>
    <s v="1559021.3003"/>
    <n v="-1.5164775541052222E-3"/>
    <n v="-8.4054669461158096E-34"/>
  </r>
  <r>
    <n v="1.4107328024692831E-4"/>
    <n v="90"/>
    <s v="jobPtMdB777300carregamento1559021,3003"/>
    <x v="9"/>
    <s v="stpPtMdB777300carregamento1559021,3003"/>
    <s v="B777300"/>
    <s v="1559021.3003"/>
    <n v="-1.853191351983696E-4"/>
    <n v="-6.5805597209222104E-34"/>
  </r>
  <r>
    <n v="3.3128273114778152E-34"/>
    <n v="56"/>
    <s v="jobPtMdB777300carregamento1590201,7263"/>
    <x v="9"/>
    <s v="stpPtMdB777300carregamento1590201,7263"/>
    <s v="B777300"/>
    <s v="1590201.7263"/>
    <n v="-7.5361590271464766E-34"/>
    <n v="-3.5984115977114264E-34"/>
  </r>
  <r>
    <n v="4.3845715117640793E-4"/>
    <n v="53"/>
    <s v="jobPtMdB777300carregamento1590201,7263"/>
    <x v="9"/>
    <s v="stpPtMdB777300carregamento1590201,7263"/>
    <s v="B777300"/>
    <s v="1590201.7263"/>
    <n v="-1.7770074773579836E-3"/>
    <n v="-3.3520580579040667E-34"/>
  </r>
  <r>
    <n v="8.1599477317910452E-35"/>
    <n v="54"/>
    <s v="jobPtMdB777300carregamento1590201,7263"/>
    <x v="9"/>
    <s v="stpPtMdB777300carregamento1590201,7263"/>
    <s v="B777300"/>
    <s v="1590201.7263"/>
    <n v="-1.1512776892178321E-35"/>
    <n v="-5.6669411750566466E-34"/>
  </r>
  <r>
    <n v="1.0847335215657949E-4"/>
    <n v="57"/>
    <s v="jobPtMdB777300carregamento1590201,7263"/>
    <x v="9"/>
    <s v="stpPtMdB777300carregamento1590201,7263"/>
    <s v="B777300"/>
    <s v="1590201.7263"/>
    <n v="-2.1524807380046695E-4"/>
    <n v="8.8534021550548447E-35"/>
  </r>
  <r>
    <n v="4.8828433500602841E-4"/>
    <n v="48"/>
    <s v="jobPtMdB777300carregamento1590201,7263"/>
    <x v="9"/>
    <s v="stpPtMdB777300carregamento1590201,7263"/>
    <s v="B777300"/>
    <s v="1590201.7263"/>
    <n v="-2.3811636492609978E-3"/>
    <n v="2.0337243768153712E-5"/>
  </r>
  <r>
    <n v="2.9663380701094866E-4"/>
    <n v="47"/>
    <s v="jobPtMdB777300carregamento1590201,7263"/>
    <x v="9"/>
    <s v="stpPtMdB777300carregamento1590201,7263"/>
    <s v="B777300"/>
    <s v="1590201.7263"/>
    <n v="-2.7904037851840258E-3"/>
    <n v="1.6375933773815632E-4"/>
  </r>
  <r>
    <n v="7.4605370173230767E-5"/>
    <n v="60"/>
    <s v="jobPtMdB777300carregamento1590201,7263"/>
    <x v="9"/>
    <s v="stpPtMdB777300carregamento1590201,7263"/>
    <s v="B777300"/>
    <s v="1590201.7263"/>
    <n v="-1.96244174730964E-4"/>
    <n v="-1.13690530492544E-34"/>
  </r>
  <r>
    <n v="1.1522325075929984E-4"/>
    <n v="59"/>
    <s v="jobPtMdB777300carregamento1590201,7263"/>
    <x v="9"/>
    <s v="stpPtMdB777300carregamento1590201,7263"/>
    <s v="B777300"/>
    <s v="1590201.7263"/>
    <n v="-1.9125595281366259E-4"/>
    <n v="4.73703376723754E-34"/>
  </r>
  <r>
    <n v="2.3232454259414223E-4"/>
    <n v="61"/>
    <s v="jobPtMdB777300carregamento1590201,7263"/>
    <x v="9"/>
    <s v="stpPtMdB777300carregamento1590201,7263"/>
    <s v="B777300"/>
    <s v="1590201.7263"/>
    <n v="-2.3191161453723907E-3"/>
    <n v="-6.3296887674368918E-5"/>
  </r>
  <r>
    <n v="6.5924413974151313E-34"/>
    <n v="23"/>
    <s v="jobPtMdB777300carregamento1590201,7263"/>
    <x v="9"/>
    <s v="stpPtMdB777300carregamento1590201,7263"/>
    <s v="B777300"/>
    <s v="1590201.7263"/>
    <n v="-1.1589064495343801E-34"/>
    <n v="-5.1002803479183392E-34"/>
  </r>
  <r>
    <n v="1.7330315510060389E-34"/>
    <n v="22"/>
    <s v="jobPtMdB777300carregamento1590201,7263"/>
    <x v="9"/>
    <s v="stpPtMdB777300carregamento1590201,7263"/>
    <s v="B777300"/>
    <s v="1590201.7263"/>
    <n v="-2.0453529432415958E-3"/>
    <n v="-2.6511564646680752E-34"/>
  </r>
  <r>
    <n v="3.940190942399074E-34"/>
    <n v="26"/>
    <s v="jobPtMdB777300carregamento1590201,7263"/>
    <x v="9"/>
    <s v="stpPtMdB777300carregamento1590201,7263"/>
    <s v="B777300"/>
    <s v="1590201.7263"/>
    <n v="-2.0053216721862555E-3"/>
    <n v="-2.5132535285723509E-34"/>
  </r>
  <r>
    <n v="2.5809280240461362E-34"/>
    <n v="95"/>
    <s v="jobPtMdB777300carregamento1590201,7263"/>
    <x v="9"/>
    <s v="stpPtMdB777300carregamento1590201,7263"/>
    <s v="B777300"/>
    <s v="1590201.7263"/>
    <n v="-5.8771746662813664E-34"/>
    <n v="-4.496088190210184E-34"/>
  </r>
  <r>
    <n v="5.1436619833111763E-4"/>
    <n v="89"/>
    <s v="jobPtMdB777300carregamento1590201,7263"/>
    <x v="9"/>
    <s v="stpPtMdB777300carregamento1590201,7263"/>
    <s v="B777300"/>
    <s v="1590201.7263"/>
    <n v="-2.1903093438595533E-3"/>
    <n v="-4.0502770571038127E-4"/>
  </r>
  <r>
    <n v="1.1567323235794902E-4"/>
    <n v="85"/>
    <s v="jobPtMdB777300carregamento1590201,7263"/>
    <x v="9"/>
    <s v="stpPtMdB777300carregamento1590201,7263"/>
    <s v="B777300"/>
    <s v="1590201.7263"/>
    <n v="-1.8351167673245072E-3"/>
    <n v="7.7551230788230896E-5"/>
  </r>
  <r>
    <n v="4.5301177306100726E-4"/>
    <n v="96"/>
    <s v="jobPtMdB777300carregamento1590201,7263"/>
    <x v="9"/>
    <s v="stpPtMdB777300carregamento1590201,7263"/>
    <s v="B777300"/>
    <s v="1590201.7263"/>
    <n v="-1.58340809866786E-3"/>
    <n v="4.2322149632120239E-34"/>
  </r>
  <r>
    <n v="3.2641971483826637E-4"/>
    <n v="94"/>
    <s v="jobPtMdB777300carregamento1590201,7263"/>
    <x v="9"/>
    <s v="stpPtMdB777300carregamento1590201,7263"/>
    <s v="B777300"/>
    <s v="1590201.7263"/>
    <n v="-1.5468066558241844E-3"/>
    <n v="-8.5735745768978972E-34"/>
  </r>
  <r>
    <n v="1.438947074348107E-4"/>
    <n v="90"/>
    <s v="jobPtMdB777300carregamento1590201,7263"/>
    <x v="9"/>
    <s v="stpPtMdB777300carregamento1590201,7263"/>
    <s v="B777300"/>
    <s v="1590201.7263"/>
    <n v="-1.890254789032042E-4"/>
    <n v="-6.7121691704662276E-34"/>
  </r>
  <r>
    <n v="3.3790964942716428E-34"/>
    <n v="56"/>
    <s v="jobPtMdB777300carregamento1622005,7608"/>
    <x v="9"/>
    <s v="stpPtMdB777300carregamento1622005,7608"/>
    <s v="B777300"/>
    <s v="1622005.7608"/>
    <n v="-7.6869106675096655E-34"/>
    <n v="-3.6703934075437619E-34"/>
  </r>
  <r>
    <n v="4.4722793973051012E-4"/>
    <n v="53"/>
    <s v="jobPtMdB777300carregamento1622005,7608"/>
    <x v="9"/>
    <s v="stpPtMdB777300carregamento1622005,7608"/>
    <s v="B777300"/>
    <s v="1622005.7608"/>
    <n v="-1.812554313801229E-3"/>
    <n v="-3.4191117454238239E-34"/>
  </r>
  <r>
    <n v="8.3231772906059607E-35"/>
    <n v="54"/>
    <s v="jobPtMdB777300carregamento1622005,7608"/>
    <x v="9"/>
    <s v="stpPtMdB777300carregamento1622005,7608"/>
    <s v="B777300"/>
    <s v="1622005.7608"/>
    <n v="-1.1743075922738896E-35"/>
    <n v="-5.7803015339816286E-34"/>
  </r>
  <r>
    <n v="1.1064322461606936E-4"/>
    <n v="57"/>
    <s v="jobPtMdB777300carregamento1622005,7608"/>
    <x v="9"/>
    <s v="stpPtMdB777300carregamento1622005,7608"/>
    <s v="B777300"/>
    <s v="1622005.7608"/>
    <n v="-2.1955385454930365E-4"/>
    <n v="9.0305034655644249E-35"/>
  </r>
  <r>
    <n v="4.9805187154561281E-4"/>
    <n v="48"/>
    <s v="jobPtMdB777300carregamento1622005,7608"/>
    <x v="9"/>
    <s v="stpPtMdB777300carregamento1622005,7608"/>
    <s v="B777300"/>
    <s v="1622005.7608"/>
    <n v="-2.4287959095090628E-3"/>
    <n v="2.0744066205224954E-5"/>
  </r>
  <r>
    <n v="3.0256761237978935E-4"/>
    <n v="47"/>
    <s v="jobPtMdB777300carregamento1622005,7608"/>
    <x v="9"/>
    <s v="stpPtMdB777300carregamento1622005,7608"/>
    <s v="B777300"/>
    <s v="1622005.7608"/>
    <n v="-2.8462223708629608E-3"/>
    <n v="1.6703514847904444E-4"/>
  </r>
  <r>
    <n v="7.6097756391391158E-5"/>
    <n v="60"/>
    <s v="jobPtMdB777300carregamento1622005,7608"/>
    <x v="9"/>
    <s v="stpPtMdB777300carregamento1622005,7608"/>
    <s v="B777300"/>
    <s v="1622005.7608"/>
    <n v="-2.0016980124637485E-4"/>
    <n v="-1.1596476767827453E-34"/>
  </r>
  <r>
    <n v="1.1752815044019373E-4"/>
    <n v="59"/>
    <s v="jobPtMdB777300carregamento1622005,7608"/>
    <x v="9"/>
    <s v="stpPtMdB777300carregamento1622005,7608"/>
    <s v="B777300"/>
    <s v="1622005.7608"/>
    <n v="-1.9508179684635252E-4"/>
    <n v="4.8317923872382401E-34"/>
  </r>
  <r>
    <n v="2.3697191500104964E-4"/>
    <n v="61"/>
    <s v="jobPtMdB777300carregamento1622005,7608"/>
    <x v="9"/>
    <s v="stpPtMdB777300carregamento1622005,7608"/>
    <s v="B777300"/>
    <s v="1622005.7608"/>
    <n v="-2.365507185459137E-3"/>
    <n v="-6.4563064370304346E-5"/>
  </r>
  <r>
    <n v="6.7243153331880835E-34"/>
    <n v="23"/>
    <s v="jobPtMdB777300carregamento1622005,7608"/>
    <x v="9"/>
    <s v="stpPtMdB777300carregamento1622005,7608"/>
    <s v="B777300"/>
    <s v="1622005.7608"/>
    <n v="-1.1820889430070227E-34"/>
    <n v="-5.2023049923750596E-34"/>
  </r>
  <r>
    <n v="1.7676987620394594E-34"/>
    <n v="22"/>
    <s v="jobPtMdB777300carregamento1622005,7608"/>
    <x v="9"/>
    <s v="stpPtMdB777300carregamento1622005,7608"/>
    <s v="B777300"/>
    <s v="1622005.7608"/>
    <n v="-2.086267806589603E-3"/>
    <n v="-2.704189626989392E-34"/>
  </r>
  <r>
    <n v="4.0190096753316315E-34"/>
    <n v="26"/>
    <s v="jobPtMdB777300carregamento1622005,7608"/>
    <x v="9"/>
    <s v="stpPtMdB777300carregamento1622005,7608"/>
    <s v="B777300"/>
    <s v="1622005.7608"/>
    <n v="-2.0454355981200933E-3"/>
    <n v="-2.563528182177822E-34"/>
  </r>
  <r>
    <n v="2.6325563328649761E-34"/>
    <n v="95"/>
    <s v="jobPtMdB777300carregamento1622005,7608"/>
    <x v="9"/>
    <s v="stpPtMdB777300carregamento1622005,7608"/>
    <s v="B777300"/>
    <s v="1622005.7608"/>
    <n v="-5.9947401725754228E-34"/>
    <n v="-4.5860268241950319E-34"/>
  </r>
  <r>
    <n v="5.2465550834313035E-4"/>
    <n v="89"/>
    <s v="jobPtMdB777300carregamento1622005,7608"/>
    <x v="9"/>
    <s v="stpPtMdB777300carregamento1622005,7608"/>
    <s v="B777300"/>
    <s v="1622005.7608"/>
    <n v="-2.2341236472129822E-3"/>
    <n v="-4.1312977555207908E-4"/>
  </r>
  <r>
    <n v="1.1798713239841165E-4"/>
    <n v="85"/>
    <s v="jobPtMdB777300carregamento1622005,7608"/>
    <x v="9"/>
    <s v="stpPtMdB777300carregamento1622005,7608"/>
    <s v="B777300"/>
    <s v="1622005.7608"/>
    <n v="-1.8718260107561944E-3"/>
    <n v="7.9102552263066173E-5"/>
  </r>
  <r>
    <n v="4.6207371633499861E-4"/>
    <n v="96"/>
    <s v="jobPtMdB777300carregamento1622005,7608"/>
    <x v="9"/>
    <s v="stpPtMdB777300carregamento1622005,7608"/>
    <s v="B777300"/>
    <s v="1622005.7608"/>
    <n v="-1.6150822630152106E-3"/>
    <n v="4.3168753520551913E-34"/>
  </r>
  <r>
    <n v="3.3294933382421732E-4"/>
    <n v="94"/>
    <s v="jobPtMdB777300carregamento1622005,7608"/>
    <x v="9"/>
    <s v="stpPtMdB777300carregamento1622005,7608"/>
    <s v="B777300"/>
    <s v="1622005.7608"/>
    <n v="-1.5777486842125654E-3"/>
    <n v="-8.7450782843279074E-34"/>
  </r>
  <r>
    <n v="1.467731490265578E-4"/>
    <n v="90"/>
    <s v="jobPtMdB777300carregamento1622005,7608"/>
    <x v="9"/>
    <s v="stpPtMdB777300carregamento1622005,7608"/>
    <s v="B777300"/>
    <s v="1622005.7608"/>
    <n v="-1.9280669221188873E-4"/>
    <n v="-6.8464381759789802E-34"/>
  </r>
  <r>
    <n v="3.4466780063055682E-34"/>
    <n v="56"/>
    <s v="jobPtMdB777300carregamento1654445,876"/>
    <x v="9"/>
    <s v="stpPtMdB777300carregamento1654445,876"/>
    <s v="B777300"/>
    <s v="1654445.876"/>
    <n v="-7.8406474206754699E-34"/>
    <n v="-3.7438007338652098E-34"/>
  </r>
  <r>
    <n v="4.5617244904860854E-4"/>
    <n v="53"/>
    <s v="jobPtMdB777300carregamento1654445,876"/>
    <x v="9"/>
    <s v="stpPtMdB777300carregamento1654445,876"/>
    <s v="B777300"/>
    <s v="1654445.876"/>
    <n v="-1.8488051136955621E-3"/>
    <n v="-3.4874936038067662E-34"/>
  </r>
  <r>
    <n v="8.4896400328574886E-35"/>
    <n v="54"/>
    <s v="jobPtMdB777300carregamento1654445,876"/>
    <x v="9"/>
    <s v="stpPtMdB777300carregamento1654445,876"/>
    <s v="B777300"/>
    <s v="1654445.876"/>
    <n v="-1.197793587712038E-35"/>
    <n v="-5.8959068116101927E-34"/>
  </r>
  <r>
    <n v="1.1285607615718618E-4"/>
    <n v="57"/>
    <s v="jobPtMdB777300carregamento1654445,876"/>
    <x v="9"/>
    <s v="stpPtMdB777300carregamento1654445,876"/>
    <s v="B777300"/>
    <s v="1654445.876"/>
    <n v="-2.2394489496946335E-4"/>
    <n v="9.2111123180553893E-35"/>
  </r>
  <r>
    <n v="5.0801283214241266E-4"/>
    <n v="48"/>
    <s v="jobPtMdB777300carregamento1654445,876"/>
    <x v="9"/>
    <s v="stpPtMdB777300carregamento1654445,876"/>
    <s v="B777300"/>
    <s v="1654445.876"/>
    <n v="-2.4773715995252132E-3"/>
    <n v="2.11589449463645E-5"/>
  </r>
  <r>
    <n v="3.0861893901601434E-4"/>
    <n v="47"/>
    <s v="jobPtMdB777300carregamento1654445,876"/>
    <x v="9"/>
    <s v="stpPtMdB777300carregamento1654445,876"/>
    <s v="B777300"/>
    <s v="1654445.876"/>
    <n v="-2.9031466692686081E-3"/>
    <n v="1.7037583165802062E-4"/>
  </r>
  <r>
    <n v="7.7619704825337976E-5"/>
    <n v="60"/>
    <s v="jobPtMdB777300carregamento1654445,876"/>
    <x v="9"/>
    <s v="stpPtMdB777300carregamento1654445,876"/>
    <s v="B777300"/>
    <s v="1654445.876"/>
    <n v="-2.0417316409293559E-4"/>
    <n v="-1.1828405017487056E-34"/>
  </r>
  <r>
    <n v="1.1987869947915895E-4"/>
    <n v="59"/>
    <s v="jobPtMdB777300carregamento1654445,876"/>
    <x v="9"/>
    <s v="stpPtMdB777300carregamento1654445,876"/>
    <s v="B777300"/>
    <s v="1654445.876"/>
    <n v="-1.9898341270163655E-4"/>
    <n v="4.9284276656029287E-34"/>
  </r>
  <r>
    <n v="2.4171132827177644E-4"/>
    <n v="61"/>
    <s v="jobPtMdB777300carregamento1654445,876"/>
    <x v="9"/>
    <s v="stpPtMdB777300carregamento1654445,876"/>
    <s v="B777300"/>
    <s v="1654445.876"/>
    <n v="-2.4128169752657413E-3"/>
    <n v="-6.585431401617825E-5"/>
  </r>
  <r>
    <n v="6.8588006112942882E-34"/>
    <n v="23"/>
    <s v="jobPtMdB777300carregamento1654445,876"/>
    <x v="9"/>
    <s v="stpPtMdB777300carregamento1654445,876"/>
    <s v="B777300"/>
    <s v="1654445.876"/>
    <n v="-1.2057304991660849E-34"/>
    <n v="-5.3063504769247365E-34"/>
  </r>
  <r>
    <n v="1.803052558201031E-34"/>
    <n v="22"/>
    <s v="jobPtMdB777300carregamento1654445,876"/>
    <x v="9"/>
    <s v="stpPtMdB777300carregamento1654445,876"/>
    <s v="B777300"/>
    <s v="1654445.876"/>
    <n v="-2.1279929205775261E-3"/>
    <n v="-2.7582729282092754E-34"/>
  </r>
  <r>
    <n v="4.0993891525213941E-34"/>
    <n v="26"/>
    <s v="jobPtMdB777300carregamento1654445,876"/>
    <x v="9"/>
    <s v="stpPtMdB777300carregamento1654445,876"/>
    <s v="B777300"/>
    <s v="1654445.876"/>
    <n v="-2.0863441750407219E-3"/>
    <n v="-2.6147983325616457E-34"/>
  </r>
  <r>
    <n v="2.6852072299335352E-34"/>
    <n v="95"/>
    <s v="jobPtMdB777300carregamento1654445,876"/>
    <x v="9"/>
    <s v="stpPtMdB777300carregamento1654445,876"/>
    <s v="B777300"/>
    <s v="1654445.876"/>
    <n v="-6.1146346270520459E-34"/>
    <n v="-4.6777470668053448E-34"/>
  </r>
  <r>
    <n v="5.3514854516834021E-4"/>
    <n v="89"/>
    <s v="jobPtMdB777300carregamento1654445,876"/>
    <x v="9"/>
    <s v="stpPtMdB777300carregamento1654445,876"/>
    <s v="B777300"/>
    <s v="1654445.876"/>
    <n v="-2.2788059432059526E-3"/>
    <n v="-4.2139232391491532E-4"/>
  </r>
  <r>
    <n v="1.20346863695886E-4"/>
    <n v="85"/>
    <s v="jobPtMdB777300carregamento1654445,876"/>
    <x v="9"/>
    <s v="stpPtMdB777300carregamento1654445,876"/>
    <s v="B777300"/>
    <s v="1654445.876"/>
    <n v="-1.9092622678726912E-3"/>
    <n v="8.0684592830948532E-5"/>
  </r>
  <r>
    <n v="4.7131514293141663E-4"/>
    <n v="96"/>
    <s v="jobPtMdB777300carregamento1654445,876"/>
    <x v="9"/>
    <s v="stpPtMdB777300carregamento1654445,876"/>
    <s v="B777300"/>
    <s v="1654445.876"/>
    <n v="-1.6473836731165648E-3"/>
    <n v="4.4032121978807228E-34"/>
  </r>
  <r>
    <n v="3.3960829023271799E-4"/>
    <n v="94"/>
    <s v="jobPtMdB777300carregamento1654445,876"/>
    <x v="9"/>
    <s v="stpPtMdB777300carregamento1654445,876"/>
    <s v="B777300"/>
    <s v="1654445.876"/>
    <n v="-1.6093034064397216E-3"/>
    <n v="-8.9199789867608016E-34"/>
  </r>
  <r>
    <n v="1.4970859047025442E-4"/>
    <n v="90"/>
    <s v="jobPtMdB777300carregamento1654445,876"/>
    <x v="9"/>
    <s v="stpPtMdB777300carregamento1654445,876"/>
    <s v="B777300"/>
    <s v="1654445.876"/>
    <n v="-1.9666280422825369E-4"/>
    <n v="-6.9833658191055067E-34"/>
  </r>
  <r>
    <n v="3.5155927401549671E-34"/>
    <n v="56"/>
    <s v="jobPtMdB777300carregamento1687534,7935"/>
    <x v="9"/>
    <s v="stpPtMdB777300carregamento1687534,7935"/>
    <s v="B777300"/>
    <s v="1687534.7935"/>
    <n v="-7.9974179594568535E-34"/>
    <n v="-3.8186565355498096E-34"/>
  </r>
  <r>
    <n v="4.6529341489076614E-4"/>
    <n v="53"/>
    <s v="jobPtMdB777300carregamento1687534,7935"/>
    <x v="9"/>
    <s v="stpPtMdB777300carregamento1687534,7935"/>
    <s v="B777300"/>
    <s v="1687534.7935"/>
    <n v="-1.8857711693271997E-3"/>
    <n v="-3.5572245256282693E-34"/>
  </r>
  <r>
    <n v="8.6593864680685156E-35"/>
    <n v="54"/>
    <s v="jobPtMdB777300carregamento1687534,7935"/>
    <x v="9"/>
    <s v="stpPtMdB777300carregamento1687534,7935"/>
    <s v="B777300"/>
    <s v="1687534.7935"/>
    <n v="-1.2217429936733774E-35"/>
    <n v="-6.0137928237858405E-34"/>
  </r>
  <r>
    <n v="1.1511258344398811E-4"/>
    <n v="57"/>
    <s v="jobPtMdB777300carregamento1687534,7935"/>
    <x v="9"/>
    <s v="stpPtMdB777300carregamento1687534,7935"/>
    <s v="B777300"/>
    <s v="1687534.7935"/>
    <n v="-2.2842257749289272E-4"/>
    <n v="9.3952843877972837E-35"/>
  </r>
  <r>
    <n v="5.1817036001011729E-4"/>
    <n v="48"/>
    <s v="jobPtMdB777300carregamento1687534,7935"/>
    <x v="9"/>
    <s v="stpPtMdB777300carregamento1687534,7935"/>
    <s v="B777300"/>
    <s v="1687534.7935"/>
    <n v="-2.526905620470643E-3"/>
    <n v="2.1582009139819999E-5"/>
  </r>
  <r>
    <n v="3.1478962046094239E-4"/>
    <n v="47"/>
    <s v="jobPtMdB777300carregamento1687534,7935"/>
    <x v="9"/>
    <s v="stpPtMdB777300carregamento1687534,7935"/>
    <s v="B777300"/>
    <s v="1687534.7935"/>
    <n v="-2.9611936770379543E-3"/>
    <n v="1.7378242046106607E-4"/>
  </r>
  <r>
    <n v="7.9171673860400915E-5"/>
    <n v="60"/>
    <s v="jobPtMdB777300carregamento1687534,7935"/>
    <x v="9"/>
    <s v="stpPtMdB777300carregamento1687534,7935"/>
    <s v="B777300"/>
    <s v="1687534.7935"/>
    <n v="-2.0825551473535597E-4"/>
    <n v="-1.2064908970742731E-34"/>
  </r>
  <r>
    <n v="1.2227562547195703E-4"/>
    <n v="59"/>
    <s v="jobPtMdB777300carregamento1687534,7935"/>
    <x v="9"/>
    <s v="stpPtMdB777300carregamento1687534,7935"/>
    <s v="B777300"/>
    <s v="1687534.7935"/>
    <n v="-2.0296199363656345E-4"/>
    <n v="5.0269694488678572E-34"/>
  </r>
  <r>
    <n v="2.4654422304593027E-4"/>
    <n v="61"/>
    <s v="jobPtMdB777300carregamento1687534,7935"/>
    <x v="9"/>
    <s v="stpPtMdB777300carregamento1687534,7935"/>
    <s v="B777300"/>
    <s v="1687534.7935"/>
    <n v="-2.4610604159533978E-3"/>
    <n v="-6.7171044065617025E-5"/>
  </r>
  <r>
    <n v="6.995939476061978E-34"/>
    <n v="23"/>
    <s v="jobPtMdB777300carregamento1687534,7935"/>
    <x v="9"/>
    <s v="stpPtMdB777300carregamento1687534,7935"/>
    <s v="B777300"/>
    <s v="1687534.7935"/>
    <n v="-1.2298385796456298E-34"/>
    <n v="-5.4124489439910253E-34"/>
  </r>
  <r>
    <n v="1.8391037301615525E-34"/>
    <n v="22"/>
    <s v="jobPtMdB777300carregamento1687534,7935"/>
    <x v="9"/>
    <s v="stpPtMdB777300carregamento1687534,7935"/>
    <s v="B777300"/>
    <s v="1687534.7935"/>
    <n v="-2.1705413237214088E-3"/>
    <n v="-2.8134233578945146E-34"/>
  </r>
  <r>
    <n v="4.1813546287298052E-34"/>
    <n v="26"/>
    <s v="jobPtMdB777300carregamento1687534,7935"/>
    <x v="9"/>
    <s v="stpPtMdB777300carregamento1687534,7935"/>
    <s v="B777300"/>
    <s v="1687534.7935"/>
    <n v="-2.1280597429722548E-3"/>
    <n v="-2.6670800509356497E-34"/>
  </r>
  <r>
    <n v="2.7388967864636412E-34"/>
    <n v="95"/>
    <s v="jobPtMdB777300carregamento1687534,7935"/>
    <x v="9"/>
    <s v="stpPtMdB777300carregamento1687534,7935"/>
    <s v="B777300"/>
    <s v="1687534.7935"/>
    <n v="-6.2368938455547372E-34"/>
    <n v="-4.7712764686899702E-34"/>
  </r>
  <r>
    <n v="5.4584856843575835E-4"/>
    <n v="89"/>
    <s v="jobPtMdB777300carregamento1687534,7935"/>
    <x v="9"/>
    <s v="stpPtMdB777300carregamento1687534,7935"/>
    <s v="B777300"/>
    <s v="1687534.7935"/>
    <n v="-2.3243697360157967E-3"/>
    <n v="-4.2981788283213978E-4"/>
  </r>
  <r>
    <n v="1.2275314657017589E-4"/>
    <n v="85"/>
    <s v="jobPtMdB777300carregamento1687534,7935"/>
    <x v="9"/>
    <s v="stpPtMdB777300carregamento1687534,7935"/>
    <s v="B777300"/>
    <s v="1687534.7935"/>
    <n v="-1.9474370637908576E-3"/>
    <n v="8.2297847256995738E-5"/>
  </r>
  <r>
    <n v="4.8073887592181558E-4"/>
    <n v="96"/>
    <s v="jobPtMdB777300carregamento1687534,7935"/>
    <x v="9"/>
    <s v="stpPtMdB777300carregamento1687534,7935"/>
    <s v="B777300"/>
    <s v="1687534.7935"/>
    <n v="-1.6803223406895995E-3"/>
    <n v="4.491252592159985E-34"/>
  </r>
  <r>
    <n v="3.463985922280699E-4"/>
    <n v="94"/>
    <s v="jobPtMdB777300carregamento1687534,7935"/>
    <x v="9"/>
    <s v="stpPtMdB777300carregamento1687534,7935"/>
    <s v="B777300"/>
    <s v="1687534.7935"/>
    <n v="-1.6414807178080082E-3"/>
    <n v="-9.0983299487843516E-34"/>
  </r>
  <r>
    <n v="1.5270194853655994E-4"/>
    <n v="90"/>
    <s v="jobPtMdB777300carregamento1687534,7935"/>
    <x v="9"/>
    <s v="stpPtMdB777300carregamento1687534,7935"/>
    <s v="B777300"/>
    <s v="1687534.7935"/>
    <n v="-2.005949936574325E-4"/>
    <n v="-7.1229952625290012E-34"/>
  </r>
  <r>
    <n v="3.5859242661213435E-34"/>
    <n v="56"/>
    <s v="jobPtMdB777300carregamento1721285,4894"/>
    <x v="9"/>
    <s v="stpPtMdB777300carregamento1721285,4894"/>
    <s v="B777300"/>
    <s v="1721285.4894"/>
    <n v="-8.1574110057984211E-34"/>
    <n v="-3.8950510409725366E-34"/>
  </r>
  <r>
    <n v="4.7460186760872602E-4"/>
    <n v="53"/>
    <s v="jobPtMdB777300carregamento1721285,4894"/>
    <x v="9"/>
    <s v="stpPtMdB777300carregamento1721285,4894"/>
    <s v="B777300"/>
    <s v="1721285.4894"/>
    <n v="-1.9234971841797233E-3"/>
    <n v="-3.6283887699560583E-34"/>
  </r>
  <r>
    <n v="8.8326226521335463E-35"/>
    <n v="54"/>
    <s v="jobPtMdB777300carregamento1721285,4894"/>
    <x v="9"/>
    <s v="stpPtMdB777300carregamento1721285,4894"/>
    <s v="B777300"/>
    <s v="1721285.4894"/>
    <n v="-1.2461845804969385E-35"/>
    <n v="-6.1341023747050977E-34"/>
  </r>
  <r>
    <n v="1.1741547496058048E-4"/>
    <n v="57"/>
    <s v="jobPtMdB777300carregamento1721285,4894"/>
    <x v="9"/>
    <s v="stpPtMdB777300carregamento1721285,4894"/>
    <s v="B777300"/>
    <s v="1721285.4894"/>
    <n v="-2.3299230088014156E-4"/>
    <n v="9.5832429498401424E-35"/>
  </r>
  <r>
    <n v="5.2853662054985762E-4"/>
    <n v="48"/>
    <s v="jobPtMdB777300carregamento1721285,4894"/>
    <x v="9"/>
    <s v="stpPtMdB777300carregamento1721285,4894"/>
    <s v="B777300"/>
    <s v="1721285.4894"/>
    <n v="-2.5774578098207712E-3"/>
    <n v="2.2013769921613857E-5"/>
  </r>
  <r>
    <n v="3.2108716550283134E-4"/>
    <n v="47"/>
    <s v="jobPtMdB777300carregamento1721285,4894"/>
    <x v="9"/>
    <s v="stpPtMdB777300carregamento1721285,4894"/>
    <s v="B777300"/>
    <s v="1721285.4894"/>
    <n v="-3.0204341746866703E-3"/>
    <n v="1.7725903308019042E-4"/>
  </r>
  <r>
    <n v="8.0755547969602048E-5"/>
    <n v="60"/>
    <s v="jobPtMdB777300carregamento1721285,4894"/>
    <x v="9"/>
    <s v="stpPtMdB777300carregamento1721285,4894"/>
    <s v="B777300"/>
    <s v="1721285.4894"/>
    <n v="-2.1242178627289832E-4"/>
    <n v="-1.2306273317632567E-34"/>
  </r>
  <r>
    <n v="1.2472181697376072E-4"/>
    <n v="59"/>
    <s v="jobPtMdB777300carregamento1721285,4894"/>
    <x v="9"/>
    <s v="stpPtMdB777300carregamento1721285,4894"/>
    <s v="B777300"/>
    <s v="1721285.4894"/>
    <n v="-2.0702235633507371E-4"/>
    <n v="5.1275366640005502E-34"/>
  </r>
  <r>
    <n v="2.5147647829726338E-4"/>
    <n v="61"/>
    <s v="jobPtMdB777300carregamento1721285,4894"/>
    <x v="9"/>
    <s v="stpPtMdB777300carregamento1721285,4894"/>
    <s v="B777300"/>
    <s v="1721285.4894"/>
    <n v="-2.5102952495217323E-3"/>
    <n v="-6.8514840677380562E-5"/>
  </r>
  <r>
    <n v="7.1358972313842374E-34"/>
    <n v="23"/>
    <s v="jobPtMdB777300carregamento1721285,4894"/>
    <x v="9"/>
    <s v="stpPtMdB777300carregamento1721285,4894"/>
    <s v="B777300"/>
    <s v="1721285.4894"/>
    <n v="-1.2544422274213172E-34"/>
    <n v="-5.5207280449135857E-34"/>
  </r>
  <r>
    <n v="1.8758961293704391E-34"/>
    <n v="22"/>
    <s v="jobPtMdB777300carregamento1721285,4894"/>
    <x v="9"/>
    <s v="stpPtMdB777300carregamento1721285,4894"/>
    <s v="B777300"/>
    <s v="1721285.4894"/>
    <n v="-2.2139642387628555E-3"/>
    <n v="-2.8697074967798243E-34"/>
  </r>
  <r>
    <n v="4.2650052862927155E-34"/>
    <n v="26"/>
    <s v="jobPtMdB777300carregamento1721285,4894"/>
    <x v="9"/>
    <s v="stpPtMdB777300carregamento1721285,4894"/>
    <s v="B777300"/>
    <s v="1721285.4894"/>
    <n v="-2.1706325933337212E-3"/>
    <n v="-2.7204364742034426E-34"/>
  </r>
  <r>
    <n v="2.7936899760688259E-34"/>
    <n v="95"/>
    <s v="jobPtMdB777300carregamento1721285,4894"/>
    <x v="9"/>
    <s v="stpPtMdB777300carregamento1721285,4894"/>
    <s v="B777300"/>
    <s v="1721285.4894"/>
    <n v="-6.3616666015872728E-34"/>
    <n v="-4.8667284466866631E-34"/>
  </r>
  <r>
    <n v="5.5676861666142941E-4"/>
    <n v="89"/>
    <s v="jobPtMdB777300carregamento1721285,4894"/>
    <x v="9"/>
    <s v="stpPtMdB777300carregamento1721285,4894"/>
    <s v="B777300"/>
    <s v="1721285.4894"/>
    <n v="-2.3708699736744165E-3"/>
    <n v="-4.3841663864441216E-4"/>
  </r>
  <r>
    <n v="1.2520888412836939E-4"/>
    <n v="85"/>
    <s v="jobPtMdB777300carregamento1721285,4894"/>
    <x v="9"/>
    <s v="stpPtMdB777300carregamento1721285,4894"/>
    <s v="B777300"/>
    <s v="1721285.4894"/>
    <n v="-1.9863967318087816E-3"/>
    <n v="8.3944258221890777E-5"/>
  </r>
  <r>
    <n v="4.9035635311156511E-4"/>
    <n v="96"/>
    <s v="jobPtMdB777300carregamento1721285,4894"/>
    <x v="9"/>
    <s v="stpPtMdB777300carregamento1721285,4894"/>
    <s v="B777300"/>
    <s v="1721285.4894"/>
    <n v="-1.7139381961897016E-3"/>
    <n v="4.5811026048910404E-34"/>
  </r>
  <r>
    <n v="3.5332850529812276E-4"/>
    <n v="94"/>
    <s v="jobPtMdB777300carregamento1721285,4894"/>
    <x v="9"/>
    <s v="stpPtMdB777300carregamento1721285,4894"/>
    <s v="B777300"/>
    <s v="1721285.4894"/>
    <n v="-1.6743195010349154E-3"/>
    <n v="-9.2803469838145286E-34"/>
  </r>
  <r>
    <n v="1.5575683210045099E-4"/>
    <n v="90"/>
    <s v="jobPtMdB777300carregamento1721285,4894"/>
    <x v="9"/>
    <s v="stpPtMdB777300carregamento1721285,4894"/>
    <s v="B777300"/>
    <s v="1721285.4894"/>
    <n v="-2.0460800442378968E-4"/>
    <n v="-7.265494565207433E-34"/>
  </r>
  <r>
    <n v="3.657630569465205E-34"/>
    <n v="56"/>
    <s v="jobPtMdB777300carregamento1755711,1992"/>
    <x v="9"/>
    <s v="stpPtMdB777300carregamento1755711,1992"/>
    <s v="B777300"/>
    <s v="1755711.1992"/>
    <n v="-8.3205319691391298E-34"/>
    <n v="-3.9729385619740521E-34"/>
  </r>
  <r>
    <n v="4.8409230657853186E-4"/>
    <n v="53"/>
    <s v="jobPtMdB777300carregamento1755711,1992"/>
    <x v="9"/>
    <s v="stpPtMdB777300carregamento1755711,1992"/>
    <s v="B777300"/>
    <s v="1755711.1992"/>
    <n v="-1.9619606900960207E-3"/>
    <n v="-3.7009443220506408E-34"/>
  </r>
  <r>
    <n v="9.0092452701194028E-35"/>
    <n v="54"/>
    <s v="jobPtMdB777300carregamento1755711,1992"/>
    <x v="9"/>
    <s v="stpPtMdB777300carregamento1755711,1992"/>
    <s v="B777300"/>
    <s v="1755711.1992"/>
    <n v="-1.2711041423794094E-35"/>
    <n v="-6.2567633735034802E-34"/>
  </r>
  <r>
    <n v="1.197633901028894E-4"/>
    <n v="57"/>
    <s v="jobPtMdB777300carregamento1755711,1992"/>
    <x v="9"/>
    <s v="stpPtMdB777300carregamento1755711,1992"/>
    <s v="B777300"/>
    <s v="1755711.1992"/>
    <n v="-2.3765135847497731E-4"/>
    <n v="9.7748749317293206E-35"/>
  </r>
  <r>
    <n v="5.3910561837255955E-4"/>
    <n v="48"/>
    <s v="jobPtMdB777300carregamento1755711,1992"/>
    <x v="9"/>
    <s v="stpPtMdB777300carregamento1755711,1992"/>
    <s v="B777300"/>
    <s v="1755711.1992"/>
    <n v="-2.6289981324225664E-3"/>
    <n v="2.2453970814240165E-5"/>
  </r>
  <r>
    <n v="3.2750784885138273E-4"/>
    <n v="47"/>
    <s v="jobPtMdB777300carregamento1755711,1992"/>
    <x v="9"/>
    <s v="stpPtMdB777300carregamento1755711,1992"/>
    <s v="B777300"/>
    <s v="1755711.1992"/>
    <n v="-3.080832539126277E-3"/>
    <n v="1.8080361769534647E-4"/>
  </r>
  <r>
    <n v="8.2370388554409146E-5"/>
    <n v="60"/>
    <s v="jobPtMdB777300carregamento1755711,1992"/>
    <x v="9"/>
    <s v="stpPtMdB777300carregamento1755711,1992"/>
    <s v="B777300"/>
    <s v="1755711.1992"/>
    <n v="-2.1666950487997383E-4"/>
    <n v="-1.2552358009024925E-34"/>
  </r>
  <r>
    <n v="1.2721582606900483E-4"/>
    <n v="59"/>
    <s v="jobPtMdB777300carregamento1755711,1992"/>
    <x v="9"/>
    <s v="stpPtMdB777300carregamento1755711,1992"/>
    <s v="B777300"/>
    <s v="1755711.1992"/>
    <n v="-2.1116211428306997E-4"/>
    <n v="5.2300700771059859E-34"/>
  </r>
  <r>
    <n v="2.5650518364273012E-4"/>
    <n v="61"/>
    <s v="jobPtMdB777300carregamento1755711,1992"/>
    <x v="9"/>
    <s v="stpPtMdB777300carregamento1755711,1992"/>
    <s v="B777300"/>
    <s v="1755711.1992"/>
    <n v="-2.560492604970932E-3"/>
    <n v="-6.9884903496131301E-5"/>
  </r>
  <r>
    <n v="7.2785907661370434E-34"/>
    <n v="23"/>
    <s v="jobPtMdB777300carregamento1755711,1992"/>
    <x v="9"/>
    <s v="stpPtMdB777300carregamento1755711,1992"/>
    <s v="B777300"/>
    <s v="1755711.1992"/>
    <n v="-1.2795268636081321E-34"/>
    <n v="-5.6311239540225877E-34"/>
  </r>
  <r>
    <n v="1.913407715308613E-34"/>
    <n v="22"/>
    <s v="jobPtMdB777300carregamento1755711,1992"/>
    <x v="9"/>
    <s v="stpPtMdB777300carregamento1755711,1992"/>
    <s v="B777300"/>
    <s v="1755711.1992"/>
    <n v="-2.2582360543310638E-3"/>
    <n v="-2.9270920544978471E-34"/>
  </r>
  <r>
    <n v="4.3502910748647187E-34"/>
    <n v="26"/>
    <s v="jobPtMdB777300carregamento1755711,1992"/>
    <x v="9"/>
    <s v="stpPtMdB777300carregamento1755711,1992"/>
    <s v="B777300"/>
    <s v="1755711.1992"/>
    <n v="-2.2140380460768938E-3"/>
    <n v="-2.7748361487075903E-34"/>
  </r>
  <r>
    <n v="2.8495541971479531E-34"/>
    <n v="95"/>
    <s v="jobPtMdB777300carregamento1755711,1992"/>
    <x v="9"/>
    <s v="stpPtMdB777300carregamento1755711,1992"/>
    <s v="B777300"/>
    <s v="1755711.1992"/>
    <n v="-6.4888785083977646E-34"/>
    <n v="-4.9640465219652864E-34"/>
  </r>
  <r>
    <n v="5.6790211237967014E-4"/>
    <n v="89"/>
    <s v="jobPtMdB777300carregamento1755711,1992"/>
    <x v="9"/>
    <s v="stpPtMdB777300carregamento1755711,1992"/>
    <s v="B777300"/>
    <s v="1755711.1992"/>
    <n v="-2.4182794149965048E-3"/>
    <n v="-4.4718349818140268E-4"/>
  </r>
  <r>
    <n v="1.2771264300681651E-4"/>
    <n v="85"/>
    <s v="jobPtMdB777300carregamento1755711,1992"/>
    <x v="9"/>
    <s v="stpPtMdB777300carregamento1755711,1992"/>
    <s v="B777300"/>
    <s v="1755711.1992"/>
    <n v="-2.026117872446775E-3"/>
    <n v="8.5622865299228579E-5"/>
  </r>
  <r>
    <n v="5.0016178283840418E-4"/>
    <n v="96"/>
    <s v="jobPtMdB777300carregamento1755711,1992"/>
    <x v="9"/>
    <s v="stpPtMdB777300carregamento1755711,1992"/>
    <s v="B777300"/>
    <s v="1755711.1992"/>
    <n v="-1.7482112161815166E-3"/>
    <n v="4.6727089714861174E-34"/>
  </r>
  <r>
    <n v="3.6039389669895172E-4"/>
    <n v="94"/>
    <s v="jobPtMdB777300carregamento1755711,1992"/>
    <x v="9"/>
    <s v="stpPtMdB777300carregamento1755711,1992"/>
    <s v="B777300"/>
    <s v="1755711.1992"/>
    <n v="-1.7078003147616982E-3"/>
    <n v="-9.4659226443208278E-34"/>
  </r>
  <r>
    <n v="1.5887145127635449E-4"/>
    <n v="90"/>
    <s v="jobPtMdB777300carregamento1755711,1992"/>
    <x v="9"/>
    <s v="stpPtMdB777300carregamento1755711,1992"/>
    <s v="B777300"/>
    <s v="1755711.1992"/>
    <n v="-2.0869947911705824E-4"/>
    <n v="-7.4107801568392983E-34"/>
  </r>
  <r>
    <n v="3.7307952204880554E-34"/>
    <n v="56"/>
    <s v="jobPtMdB777300carregamento1790825,4232"/>
    <x v="9"/>
    <s v="stpPtMdB777300carregamento1790825,4232"/>
    <s v="B777300"/>
    <s v="1790825.4232"/>
    <n v="-8.4869700306010652E-34"/>
    <n v="-4.0524107044617737E-34"/>
  </r>
  <r>
    <n v="4.9377576215192676E-4"/>
    <n v="53"/>
    <s v="jobPtMdB777300carregamento1790825,4232"/>
    <x v="9"/>
    <s v="stpPtMdB777300carregamento1790825,4232"/>
    <s v="B777300"/>
    <s v="1790825.4232"/>
    <n v="-2.0012063905596733E-3"/>
    <n v="-3.7749754409797419E-34"/>
  </r>
  <r>
    <n v="9.1894598039487389E-35"/>
    <n v="54"/>
    <s v="jobPtMdB777300carregamento1790825,4232"/>
    <x v="9"/>
    <s v="stpPtMdB777300carregamento1790825,4232"/>
    <s v="B777300"/>
    <s v="1790825.4232"/>
    <n v="-1.2965303779133395E-35"/>
    <n v="-6.3819195427324754E-34"/>
  </r>
  <r>
    <n v="1.2215905007906258E-4"/>
    <n v="57"/>
    <s v="jobPtMdB777300carregamento1790825,4232"/>
    <x v="9"/>
    <s v="stpPtMdB777300carregamento1790825,4232"/>
    <s v="B777300"/>
    <s v="1790825.4232"/>
    <n v="-2.424051781417802E-4"/>
    <n v="9.9704053304304057E-35"/>
  </r>
  <r>
    <n v="5.4988946067169309E-4"/>
    <n v="48"/>
    <s v="jobPtMdB777300carregamento1790825,4232"/>
    <x v="9"/>
    <s v="stpPtMdB777300carregamento1790825,4232"/>
    <s v="B777300"/>
    <s v="1790825.4232"/>
    <n v="-2.681586891412735E-3"/>
    <n v="2.2903124772710729E-5"/>
  </r>
  <r>
    <n v="3.3405906287953258E-4"/>
    <n v="47"/>
    <s v="jobPtMdB777300carregamento1790825,4232"/>
    <x v="9"/>
    <s v="stpPtMdB777300carregamento1790825,4232"/>
    <s v="B777300"/>
    <s v="1790825.4232"/>
    <n v="-3.1424593180418015E-3"/>
    <n v="1.8442027794662863E-4"/>
  </r>
  <r>
    <n v="8.4018072811886668E-5"/>
    <n v="60"/>
    <s v="jobPtMdB777300carregamento1790825,4232"/>
    <x v="9"/>
    <s v="stpPtMdB777300carregamento1790825,4232"/>
    <s v="B777300"/>
    <s v="1790825.4232"/>
    <n v="-2.2100361820776016E-4"/>
    <n v="-1.280344658701419E-34"/>
  </r>
  <r>
    <n v="1.2976056314073503E-4"/>
    <n v="59"/>
    <s v="jobPtMdB777300carregamento1790825,4232"/>
    <x v="9"/>
    <s v="stpPtMdB777300carregamento1790825,4232"/>
    <s v="B777300"/>
    <s v="1790825.4232"/>
    <n v="-2.1538605506066233E-4"/>
    <n v="5.3346890743291694E-34"/>
  </r>
  <r>
    <n v="2.6163613074459136E-4"/>
    <n v="61"/>
    <s v="jobPtMdB777300carregamento1790825,4232"/>
    <x v="9"/>
    <s v="stpPtMdB777300carregamento1790825,4232"/>
    <s v="B777300"/>
    <s v="1790825.4232"/>
    <n v="-2.6117109227925539E-3"/>
    <n v="-7.1282833232544363E-5"/>
  </r>
  <r>
    <n v="7.4241867617459227E-34"/>
    <n v="23"/>
    <s v="jobPtMdB777300carregamento1790825,4232"/>
    <x v="9"/>
    <s v="stpPtMdB777300carregamento1790825,4232"/>
    <s v="B777300"/>
    <s v="1790825.4232"/>
    <n v="-1.3051216459761047E-34"/>
    <n v="-5.7437647818351718E-34"/>
  </r>
  <r>
    <n v="1.9516822246311194E-34"/>
    <n v="22"/>
    <s v="jobPtMdB777300carregamento1790825,4232"/>
    <x v="9"/>
    <s v="stpPtMdB777300carregamento1790825,4232"/>
    <s v="B777300"/>
    <s v="1790825.4232"/>
    <n v="-2.3034082259982824E-3"/>
    <n v="-2.9856436117832975E-34"/>
  </r>
  <r>
    <n v="4.4373111767816657E-34"/>
    <n v="26"/>
    <s v="jobPtMdB777300carregamento1790825,4232"/>
    <x v="9"/>
    <s v="stpPtMdB777300carregamento1790825,4232"/>
    <s v="B777300"/>
    <s v="1790825.4232"/>
    <n v="-2.2583261597901583E-3"/>
    <n v="-2.830341981762961E-34"/>
  </r>
  <r>
    <n v="2.9065548824920355E-34"/>
    <n v="95"/>
    <s v="jobPtMdB777300carregamento1790825,4232"/>
    <x v="9"/>
    <s v="stpPtMdB777300carregamento1790825,4232"/>
    <s v="B777300"/>
    <s v="1790825.4232"/>
    <n v="-6.618677421135027E-34"/>
    <n v="-5.0633441113635952E-34"/>
  </r>
  <r>
    <n v="5.7926203589886427E-4"/>
    <n v="89"/>
    <s v="jobPtMdB777300carregamento1790825,4232"/>
    <x v="9"/>
    <s v="stpPtMdB777300carregamento1790825,4232"/>
    <s v="B777300"/>
    <s v="1790825.4232"/>
    <n v="-2.4666530080139637E-3"/>
    <n v="-4.5612864778377121E-4"/>
  </r>
  <r>
    <n v="1.3026731903664768E-4"/>
    <n v="85"/>
    <s v="jobPtMdB777300carregamento1790825,4232"/>
    <x v="9"/>
    <s v="stpPtMdB777300carregamento1790825,4232"/>
    <s v="B777300"/>
    <s v="1790825.4232"/>
    <n v="-2.0666469354182482E-3"/>
    <n v="8.7335603893734515E-5"/>
  </r>
  <r>
    <n v="5.101666902191937E-4"/>
    <n v="96"/>
    <s v="jobPtMdB777300carregamento1790825,4232"/>
    <x v="9"/>
    <s v="stpPtMdB777300carregamento1790825,4232"/>
    <s v="B777300"/>
    <s v="1790825.4232"/>
    <n v="-1.7831812147051096E-3"/>
    <n v="4.7661786802982401E-34"/>
  </r>
  <r>
    <n v="3.6760294460691512E-4"/>
    <n v="94"/>
    <s v="jobPtMdB777300carregamento1790825,4232"/>
    <x v="9"/>
    <s v="stpPtMdB777300carregamento1790825,4232"/>
    <s v="B777300"/>
    <s v="1790825.4232"/>
    <n v="-1.741961925290525E-3"/>
    <n v="-9.6552727437192204E-34"/>
  </r>
  <r>
    <n v="1.6204940038733184E-4"/>
    <n v="90"/>
    <s v="jobPtMdB777300carregamento1790825,4232"/>
    <x v="9"/>
    <s v="stpPtMdB777300carregamento1790825,4232"/>
    <s v="B777300"/>
    <s v="1790825.4232"/>
    <n v="-2.1287416166160256E-4"/>
    <n v="-7.5590200963825661E-34"/>
  </r>
  <r>
    <n v="3.8053973266145188E-34"/>
    <n v="56"/>
    <s v="jobPtMdB777300carregamento1826641,9316"/>
    <x v="9"/>
    <s v="stpPtMdB777300carregamento1826641,9316"/>
    <s v="B777300"/>
    <s v="1826641.9316"/>
    <n v="-8.656677435726225E-34"/>
    <n v="-4.1334440503841812E-34"/>
  </r>
  <r>
    <n v="5.0364946946501732E-4"/>
    <n v="53"/>
    <s v="jobPtMdB777300carregamento1826641,9316"/>
    <x v="9"/>
    <s v="stpPtMdB777300carregamento1826641,9316"/>
    <s v="B777300"/>
    <s v="1826641.9316"/>
    <n v="-2.0412229932844639E-3"/>
    <n v="-3.8504610045792451E-34"/>
  </r>
  <r>
    <n v="9.3732151701268165E-35"/>
    <n v="54"/>
    <s v="jobPtMdB777300carregamento1826641,9316"/>
    <x v="9"/>
    <s v="stpPtMdB777300carregamento1826641,9316"/>
    <s v="B777300"/>
    <s v="1826641.9316"/>
    <n v="-1.3224562559435541E-35"/>
    <n v="-6.5095346073711007E-34"/>
  </r>
  <r>
    <n v="1.2460177822504193E-4"/>
    <n v="57"/>
    <s v="jobPtMdB777300carregamento1826641,9316"/>
    <x v="9"/>
    <s v="stpPtMdB777300carregamento1826641,9316"/>
    <s v="B777300"/>
    <s v="1826641.9316"/>
    <n v="-2.4725237744860351E-4"/>
    <n v="1.0169776748758299E-34"/>
  </r>
  <r>
    <n v="5.6088523706421256E-4"/>
    <n v="48"/>
    <s v="jobPtMdB777300carregamento1826641,9316"/>
    <x v="9"/>
    <s v="stpPtMdB777300carregamento1826641,9316"/>
    <s v="B777300"/>
    <s v="1826641.9316"/>
    <n v="-2.7352087199687962E-3"/>
    <n v="2.3361102648777887E-5"/>
  </r>
  <r>
    <n v="3.4073903225362301E-4"/>
    <n v="47"/>
    <s v="jobPtMdB777300carregamento1826641,9316"/>
    <x v="9"/>
    <s v="stpPtMdB777300carregamento1826641,9316"/>
    <s v="B777300"/>
    <s v="1826641.9316"/>
    <n v="-3.2052970491349697E-3"/>
    <n v="1.8810800975188613E-4"/>
  </r>
  <r>
    <n v="8.5698120528832078E-5"/>
    <n v="60"/>
    <s v="jobPtMdB777300carregamento1826641,9316"/>
    <x v="9"/>
    <s v="stpPtMdB777300carregamento1826641,9316"/>
    <s v="B777300"/>
    <s v="1826641.9316"/>
    <n v="-2.2542287479154768E-4"/>
    <n v="-1.3059467879090842E-34"/>
  </r>
  <r>
    <n v="1.323553005931899E-4"/>
    <n v="59"/>
    <s v="jobPtMdB777300carregamento1826641,9316"/>
    <x v="9"/>
    <s v="stpPtMdB777300carregamento1826641,9316"/>
    <s v="B777300"/>
    <s v="1826641.9316"/>
    <n v="-2.1969298541080209E-4"/>
    <n v="5.4413628907788881E-34"/>
  </r>
  <r>
    <n v="2.6686789351515472E-4"/>
    <n v="61"/>
    <s v="jobPtMdB777300carregamento1826641,9316"/>
    <x v="9"/>
    <s v="stpPtMdB777300carregamento1826641,9316"/>
    <s v="B777300"/>
    <s v="1826641.9316"/>
    <n v="-2.6639355346560478E-3"/>
    <n v="-7.2708222432993352E-5"/>
  </r>
  <r>
    <n v="7.5726429738826426E-34"/>
    <n v="23"/>
    <s v="jobPtMdB777300carregamento1826641,9316"/>
    <x v="9"/>
    <s v="stpPtMdB777300carregamento1826641,9316"/>
    <s v="B777300"/>
    <s v="1826641.9316"/>
    <n v="-1.3312192276855422E-34"/>
    <n v="-5.8586188451051635E-34"/>
  </r>
  <r>
    <n v="1.9907086370784193E-34"/>
    <n v="22"/>
    <s v="jobPtMdB777300carregamento1826641,9316"/>
    <x v="9"/>
    <s v="stpPtMdB777300carregamento1826641,9316"/>
    <s v="B777300"/>
    <s v="1826641.9316"/>
    <n v="-2.3494677152484655E-3"/>
    <n v="-3.0453454086581268E-34"/>
  </r>
  <r>
    <n v="4.5260407964595936E-34"/>
    <n v="26"/>
    <s v="jobPtMdB777300carregamento1826641,9316"/>
    <x v="9"/>
    <s v="stpPtMdB777300carregamento1826641,9316"/>
    <s v="B777300"/>
    <s v="1826641.9316"/>
    <n v="-2.3034843616187572E-3"/>
    <n v="-2.8869383613352078E-34"/>
  </r>
  <r>
    <n v="2.9646750425342838E-34"/>
    <n v="95"/>
    <s v="jobPtMdB777300carregamento1826641,9316"/>
    <x v="9"/>
    <s v="stpPtMdB777300carregamento1826641,9316"/>
    <s v="B777300"/>
    <s v="1826641.9316"/>
    <n v="-6.7510266056005968E-34"/>
    <n v="-5.1645922867002997E-34"/>
  </r>
  <r>
    <n v="5.9084512759000063E-4"/>
    <n v="89"/>
    <s v="jobPtMdB777300carregamento1826641,9316"/>
    <x v="9"/>
    <s v="stpPtMdB777300carregamento1826641,9316"/>
    <s v="B777300"/>
    <s v="1826641.9316"/>
    <n v="-2.5159770157188177E-3"/>
    <n v="-4.6524952631443739E-4"/>
  </r>
  <r>
    <n v="1.3287218462210149E-4"/>
    <n v="85"/>
    <s v="jobPtMdB777300carregamento1826641,9316"/>
    <x v="9"/>
    <s v="stpPtMdB777300carregamento1826641,9316"/>
    <s v="B777300"/>
    <s v="1826641.9316"/>
    <n v="-2.1079722791910172E-3"/>
    <n v="8.9081993792206049E-5"/>
  </r>
  <r>
    <n v="5.2036816487088799E-4"/>
    <n v="96"/>
    <s v="jobPtMdB777300carregamento1826641,9316"/>
    <x v="9"/>
    <s v="stpPtMdB777300carregamento1826641,9316"/>
    <s v="B777300"/>
    <s v="1826641.9316"/>
    <n v="-1.8188381800428033E-3"/>
    <n v="4.8614846398560418E-34"/>
  </r>
  <r>
    <n v="3.7495366996154189E-4"/>
    <n v="94"/>
    <s v="jobPtMdB777300carregamento1826641,9316"/>
    <x v="9"/>
    <s v="stpPtMdB777300carregamento1826641,9316"/>
    <s v="B777300"/>
    <s v="1826641.9316"/>
    <n v="-1.7767947865650058E-3"/>
    <n v="-9.8483421807120116E-34"/>
  </r>
  <r>
    <n v="1.6528979176655412E-4"/>
    <n v="90"/>
    <s v="jobPtMdB777300carregamento1826641,9316"/>
    <x v="9"/>
    <s v="stpPtMdB777300carregamento1826641,9316"/>
    <s v="B777300"/>
    <s v="1826641.9316"/>
    <n v="-2.1713085880037397E-4"/>
    <n v="-7.7101730578639655E-34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x v="0"/>
    <x v="0"/>
  </r>
  <r>
    <x v="1"/>
    <x v="0"/>
  </r>
  <r>
    <x v="2"/>
    <x v="0"/>
  </r>
  <r>
    <x v="3"/>
    <x v="0"/>
  </r>
  <r>
    <x v="3"/>
    <x v="0"/>
  </r>
  <r>
    <x v="4"/>
    <x v="0"/>
  </r>
  <r>
    <x v="0"/>
    <x v="0"/>
  </r>
  <r>
    <x v="4"/>
    <x v="0"/>
  </r>
  <r>
    <x v="5"/>
    <x v="0"/>
  </r>
  <r>
    <x v="4"/>
    <x v="0"/>
  </r>
  <r>
    <x v="6"/>
    <x v="0"/>
  </r>
  <r>
    <x v="3"/>
    <x v="0"/>
  </r>
  <r>
    <x v="1"/>
    <x v="0"/>
  </r>
  <r>
    <x v="2"/>
    <x v="0"/>
  </r>
  <r>
    <x v="0"/>
    <x v="0"/>
  </r>
  <r>
    <x v="2"/>
    <x v="0"/>
  </r>
  <r>
    <x v="0"/>
    <x v="0"/>
  </r>
  <r>
    <x v="2"/>
    <x v="0"/>
  </r>
  <r>
    <x v="2"/>
    <x v="0"/>
  </r>
  <r>
    <x v="0"/>
    <x v="0"/>
  </r>
  <r>
    <x v="2"/>
    <x v="0"/>
  </r>
  <r>
    <x v="0"/>
    <x v="0"/>
  </r>
  <r>
    <x v="7"/>
    <x v="1"/>
  </r>
  <r>
    <x v="7"/>
    <x v="1"/>
  </r>
  <r>
    <x v="7"/>
    <x v="1"/>
  </r>
  <r>
    <x v="7"/>
    <x v="1"/>
  </r>
  <r>
    <x v="1"/>
    <x v="1"/>
  </r>
  <r>
    <x v="0"/>
    <x v="1"/>
  </r>
  <r>
    <x v="4"/>
    <x v="1"/>
  </r>
  <r>
    <x v="3"/>
    <x v="1"/>
  </r>
  <r>
    <x v="7"/>
    <x v="1"/>
  </r>
  <r>
    <x v="3"/>
    <x v="1"/>
  </r>
  <r>
    <x v="6"/>
    <x v="1"/>
  </r>
  <r>
    <x v="7"/>
    <x v="1"/>
  </r>
  <r>
    <x v="7"/>
    <x v="1"/>
  </r>
  <r>
    <x v="7"/>
    <x v="1"/>
  </r>
  <r>
    <x v="1"/>
    <x v="2"/>
  </r>
  <r>
    <x v="5"/>
    <x v="2"/>
  </r>
  <r>
    <x v="3"/>
    <x v="2"/>
  </r>
  <r>
    <x v="2"/>
    <x v="2"/>
  </r>
  <r>
    <x v="4"/>
    <x v="2"/>
  </r>
  <r>
    <x v="4"/>
    <x v="2"/>
  </r>
  <r>
    <x v="0"/>
    <x v="2"/>
  </r>
  <r>
    <x v="5"/>
    <x v="2"/>
  </r>
  <r>
    <x v="6"/>
    <x v="2"/>
  </r>
  <r>
    <x v="6"/>
    <x v="2"/>
  </r>
  <r>
    <x v="6"/>
    <x v="2"/>
  </r>
  <r>
    <x v="6"/>
    <x v="2"/>
  </r>
  <r>
    <x v="8"/>
    <x v="2"/>
  </r>
  <r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A7174-75CB-4653-A43B-CD47347C594D}" name="Tabela dinâ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3:M13" firstHeaderRow="1" firstDataRow="1" firstDataCol="1" rowPageCount="1" colPageCount="1"/>
  <pivotFields count="9">
    <pivotField showAll="0"/>
    <pivotField showAll="0"/>
    <pivotField numFmtId="2" showAll="0"/>
    <pivotField numFmtId="2" showAll="0"/>
    <pivotField numFmtId="2" showAll="0"/>
    <pivotField numFmtId="2" showAll="0"/>
    <pivotField numFmtId="2" showAll="0"/>
    <pivotField axis="axisRow" dataField="1" showAll="0">
      <items count="10">
        <item x="8"/>
        <item x="3"/>
        <item x="2"/>
        <item x="4"/>
        <item x="1"/>
        <item x="0"/>
        <item x="6"/>
        <item x="5"/>
        <item x="7"/>
        <item t="default"/>
      </items>
    </pivotField>
    <pivotField axis="axisPage" showAll="0">
      <items count="3">
        <item x="0"/>
        <item x="1"/>
        <item t="default"/>
      </items>
    </pivotField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propriedad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6CC11F-1403-40C6-B043-79A0F94CD254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17:P26" firstHeaderRow="1" firstDataRow="1" firstDataCol="1" rowPageCount="1" colPageCount="1"/>
  <pivotFields count="10">
    <pivotField axis="axisRow" dataField="1" showAll="0">
      <items count="10">
        <item x="1"/>
        <item x="6"/>
        <item x="0"/>
        <item x="8"/>
        <item x="7"/>
        <item x="2"/>
        <item x="4"/>
        <item x="5"/>
        <item x="3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A3FCD-0E84-4E4C-8C0B-BC454C8CD433}" name="Tabela dinâmica1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1:L12" firstHeaderRow="1" firstDataRow="1" firstDataCol="1"/>
  <pivotFields count="9">
    <pivotField showAll="0"/>
    <pivotField showAll="0"/>
    <pivotField showAll="0"/>
    <pivotField axis="axisRow" showAll="0">
      <items count="11">
        <item x="0"/>
        <item x="9"/>
        <item x="4"/>
        <item x="3"/>
        <item x="5"/>
        <item x="2"/>
        <item x="1"/>
        <item x="7"/>
        <item x="6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26CC0E-C363-46FF-BBEF-447A69E12DE8}" name="Tabela dinâmica3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ropriedade">
  <location ref="G1:H11" firstHeaderRow="1" firstDataRow="1" firstDataCol="1"/>
  <pivotFields count="2">
    <pivotField axis="axisRow" showAll="0">
      <items count="10">
        <item x="5"/>
        <item x="2"/>
        <item x="6"/>
        <item x="7"/>
        <item x="8"/>
        <item x="0"/>
        <item x="3"/>
        <item x="4"/>
        <item x="1"/>
        <item t="default"/>
      </items>
    </pivotField>
    <pivotField dataField="1"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Vezes que foi maior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06CB91-D3DB-4E95-A058-DD5CA9F1E500}" name="Tabela dinâmica2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P3:Q13" firstHeaderRow="1" firstDataRow="1" firstDataCol="1" rowPageCount="1" colPageCount="1"/>
  <pivotFields count="9">
    <pivotField showAll="0"/>
    <pivotField showAll="0"/>
    <pivotField numFmtId="2" showAll="0"/>
    <pivotField numFmtId="2" showAll="0"/>
    <pivotField numFmtId="2" showAll="0"/>
    <pivotField numFmtId="2" showAll="0"/>
    <pivotField numFmtId="2" showAll="0"/>
    <pivotField axis="axisRow" dataField="1" showAll="0">
      <items count="10">
        <item x="8"/>
        <item x="3"/>
        <item x="2"/>
        <item x="4"/>
        <item x="1"/>
        <item x="0"/>
        <item x="6"/>
        <item x="5"/>
        <item x="7"/>
        <item t="default"/>
      </items>
    </pivotField>
    <pivotField axis="axisPage" showAll="0">
      <items count="3">
        <item x="0"/>
        <item x="1"/>
        <item t="default"/>
      </items>
    </pivotField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0" hier="-1"/>
  </pageFields>
  <dataFields count="1">
    <dataField name="Contagem de propriedad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F788D-37E4-454F-A90F-5F0C2709157B}" name="Tabela dinâmica1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3:P12" firstHeaderRow="1" firstDataRow="1" firstDataCol="1" rowPageCount="1" colPageCount="1"/>
  <pivotFields count="10">
    <pivotField axis="axisRow" dataField="1" showAll="0">
      <items count="10">
        <item x="3"/>
        <item x="7"/>
        <item x="2"/>
        <item x="0"/>
        <item x="8"/>
        <item x="1"/>
        <item x="6"/>
        <item x="5"/>
        <item x="4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numFmtId="2"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1E74D4-712E-40A0-8328-3ADC60164F72}" name="Tabela dinâmica6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R3:S12" firstHeaderRow="1" firstDataRow="1" firstDataCol="1" rowPageCount="1" colPageCount="1"/>
  <pivotFields count="10">
    <pivotField axis="axisRow" dataField="1" showAll="0">
      <items count="10">
        <item x="3"/>
        <item x="7"/>
        <item x="2"/>
        <item x="0"/>
        <item x="8"/>
        <item x="1"/>
        <item x="6"/>
        <item x="5"/>
        <item x="4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numFmtId="2"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0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F7B458-B4D4-4AC1-BF0F-10B4CC18F09F}" name="Tabela dinâ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R3:S12" firstHeaderRow="1" firstDataRow="1" firstDataCol="1" rowPageCount="1" colPageCount="1"/>
  <pivotFields count="10">
    <pivotField axis="axisRow" dataField="1" showAll="0">
      <items count="10">
        <item x="1"/>
        <item x="6"/>
        <item x="0"/>
        <item x="8"/>
        <item x="7"/>
        <item x="2"/>
        <item x="4"/>
        <item x="5"/>
        <item x="3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6"/>
    </i>
    <i>
      <x v="7"/>
    </i>
    <i>
      <x v="8"/>
    </i>
    <i t="grand">
      <x/>
    </i>
  </rowItems>
  <colItems count="1">
    <i/>
  </colItems>
  <pageFields count="1">
    <pageField fld="8" item="0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D1245-A971-4F93-A94D-F92D1614B23F}" name="Tabela dinâ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3:P12" firstHeaderRow="1" firstDataRow="1" firstDataCol="1" rowPageCount="1" colPageCount="1"/>
  <pivotFields count="10">
    <pivotField axis="axisRow" dataField="1" showAll="0">
      <items count="10">
        <item x="1"/>
        <item x="6"/>
        <item x="0"/>
        <item x="8"/>
        <item x="7"/>
        <item x="2"/>
        <item x="4"/>
        <item x="5"/>
        <item x="3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4BA20-B338-469A-B07E-40FFF6620546}" name="Tabela dinâmica4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R3:S12" firstHeaderRow="1" firstDataRow="1" firstDataCol="1" rowPageCount="1" colPageCount="1"/>
  <pivotFields count="10">
    <pivotField axis="axisRow" dataField="1" showAll="0">
      <items count="10">
        <item x="2"/>
        <item x="7"/>
        <item x="5"/>
        <item x="0"/>
        <item x="8"/>
        <item x="6"/>
        <item x="4"/>
        <item x="1"/>
        <item x="3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0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F039B-17BD-4685-82E8-8B98EDFDCB29}" name="Tabela dinâmica3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3:P12" firstHeaderRow="1" firstDataRow="1" firstDataCol="1" rowPageCount="1" colPageCount="1"/>
  <pivotFields count="10">
    <pivotField axis="axisRow" dataField="1" showAll="0">
      <items count="10">
        <item x="2"/>
        <item x="7"/>
        <item x="5"/>
        <item x="0"/>
        <item x="8"/>
        <item x="6"/>
        <item x="4"/>
        <item x="1"/>
        <item x="3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43650-180D-48E1-B185-EC279108B809}" name="Tabela dinâmica2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32:P41" firstHeaderRow="1" firstDataRow="1" firstDataCol="1" rowPageCount="1" colPageCount="1"/>
  <pivotFields count="10">
    <pivotField axis="axisRow" dataField="1" showAll="0">
      <items count="10">
        <item x="3"/>
        <item x="7"/>
        <item x="2"/>
        <item x="0"/>
        <item x="8"/>
        <item x="1"/>
        <item x="6"/>
        <item x="5"/>
        <item x="4"/>
        <item t="default"/>
      </items>
    </pivotField>
    <pivotField showAll="0"/>
    <pivotField numFmtId="2" showAll="0"/>
    <pivotField numFmtId="2" showAll="0"/>
    <pivotField numFmtId="2" showAll="0"/>
    <pivotField numFmtId="2" showAll="0"/>
    <pivotField showAll="0"/>
    <pivotField numFmtId="2" showAll="0"/>
    <pivotField axis="axisPage" showAll="0">
      <items count="3">
        <item x="1"/>
        <item x="0"/>
        <item t="default"/>
      </items>
    </pivotField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5"/>
    </i>
    <i>
      <x v="6"/>
    </i>
    <i>
      <x v="7"/>
    </i>
    <i>
      <x v="8"/>
    </i>
    <i t="grand">
      <x/>
    </i>
  </rowItems>
  <colItems count="1">
    <i/>
  </colItems>
  <pageFields count="1">
    <pageField fld="8" item="1" hier="-1"/>
  </pageFields>
  <dataFields count="1">
    <dataField name="Contagem de grupo 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5" xr16:uid="{F7F8A7F9-957E-4F97-AF04-8869B1679922}" autoFormatId="16" applyNumberFormats="0" applyBorderFormats="0" applyFontFormats="0" applyPatternFormats="0" applyAlignmentFormats="0" applyWidthHeightFormats="0">
  <queryTableRefresh nextId="15">
    <queryTableFields count="5">
      <queryTableField id="7" name="Indice Sensibilidade" tableColumnId="7"/>
      <queryTableField id="13" name="Valor de Sensibilidade" tableColumnId="1"/>
      <queryTableField id="10" name="u1" tableColumnId="10"/>
      <queryTableField id="11" name="u2" tableColumnId="11"/>
      <queryTableField id="12" name="u3" tableColumnId="1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6" xr16:uid="{0BCAAC21-DA35-410F-A198-8686A743BFC8}" autoFormatId="16" applyNumberFormats="0" applyBorderFormats="0" applyFontFormats="0" applyPatternFormats="0" applyAlignmentFormats="0" applyWidthHeightFormats="0">
  <queryTableRefresh nextId="20">
    <queryTableFields count="10">
      <queryTableField id="1" name="grupo 1" tableColumnId="1"/>
      <queryTableField id="2" name="grupo 2" tableColumnId="2"/>
      <queryTableField id="9" name="media grupo_1" tableColumnId="9"/>
      <queryTableField id="10" name="media grupo_2" tableColumnId="10"/>
      <queryTableField id="18" name="estatistica_t" tableColumnId="3"/>
      <queryTableField id="4" name="media_inferior" tableColumnId="4"/>
      <queryTableField id="5" name="media_superior" tableColumnId="5"/>
      <queryTableField id="15" name="valor-p" tableColumnId="13"/>
      <queryTableField id="6" name="rejeitar" tableColumnId="6"/>
      <queryTableField id="8" name="nomeAeronave" tableColumnId="8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3" xr16:uid="{2EC8D0FB-1AB4-4F1E-B77B-DD913AE66997}" autoFormatId="16" applyNumberFormats="0" applyBorderFormats="0" applyFontFormats="0" applyPatternFormats="0" applyAlignmentFormats="0" applyWidthHeightFormats="0">
  <queryTableRefresh nextId="6" unboundColumnsRight="1">
    <queryTableFields count="3">
      <queryTableField id="1" name="valorSensibilidade" tableColumnId="1"/>
      <queryTableField id="4" name="e2" tableColumnId="4"/>
      <queryTableField id="5" dataBound="0" tableColumnId="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6" xr16:uid="{535F888F-F699-4B89-93A9-CEE028161F0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ndice Sensibilidade" tableColumnId="1"/>
      <queryTableField id="2" name="Valor de Sensibilidade" tableColumnId="2"/>
      <queryTableField id="3" name="e1" tableColumnId="3"/>
      <queryTableField id="4" name="e2" tableColumnId="4"/>
      <queryTableField id="5" name="e3" tableColumnId="5"/>
      <queryTableField id="6" dataBound="0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1" xr16:uid="{63B912B5-4DFB-4934-81EB-D26C387FAA49}" autoFormatId="16" applyNumberFormats="0" applyBorderFormats="0" applyFontFormats="0" applyPatternFormats="0" applyAlignmentFormats="0" applyWidthHeightFormats="0">
  <queryTableRefresh nextId="27" unboundColumnsRight="1">
    <queryTableFields count="3">
      <queryTableField id="17" name="valorSensibilidade" tableColumnId="1"/>
      <queryTableField id="16" name="u3" tableColumnId="14"/>
      <queryTableField id="12" dataBound="0" tableColumnId="10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9" xr16:uid="{3E7A944A-5484-4827-8F5D-D2A6BA49D2A9}" autoFormatId="16" applyNumberFormats="0" applyBorderFormats="0" applyFontFormats="0" applyPatternFormats="0" applyAlignmentFormats="0" applyWidthHeightFormats="0">
  <queryTableRefresh nextId="10" unboundColumnsRight="2">
    <queryTableFields count="6">
      <queryTableField id="8" name="nomeSensibilidade" tableColumnId="1"/>
      <queryTableField id="3" name="u1" tableColumnId="3"/>
      <queryTableField id="4" name="u2" tableColumnId="4"/>
      <queryTableField id="5" name="u3" tableColumnId="5"/>
      <queryTableField id="6" dataBound="0" tableColumnId="6"/>
      <queryTableField id="7" dataBound="0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3" xr16:uid="{294BC9F3-43FE-4179-A25F-1D0A8F89E7EE}" autoFormatId="16" applyNumberFormats="0" applyBorderFormats="0" applyFontFormats="0" applyPatternFormats="0" applyAlignmentFormats="0" applyWidthHeightFormats="0">
  <queryTableRefresh nextId="15">
    <queryTableFields count="4">
      <queryTableField id="4" name="nomeSensibilidade" tableColumnId="4"/>
      <queryTableField id="6" name="modeloAviao" tableColumnId="6"/>
      <queryTableField id="7" name="valorSensibilidade" tableColumnId="7"/>
      <queryTableField id="8" name="u3" tableColumnId="8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4" xr16:uid="{D5526F3B-A31B-4E85-851C-E676A67C64C2}" autoFormatId="16" applyNumberFormats="0" applyBorderFormats="0" applyFontFormats="0" applyPatternFormats="0" applyAlignmentFormats="0" applyWidthHeightFormats="0">
  <queryTableRefresh nextId="10">
    <queryTableFields count="9">
      <queryTableField id="1" name="Column1.u1" tableColumnId="1"/>
      <queryTableField id="2" name="Column1.no" tableColumnId="2"/>
      <queryTableField id="3" name="Column1.nomeJob" tableColumnId="3"/>
      <queryTableField id="4" name="Column1.nomeSensibilidade" tableColumnId="4"/>
      <queryTableField id="5" name="Column1.nomeStep" tableColumnId="5"/>
      <queryTableField id="6" name="Column1.modeloAviao" tableColumnId="6"/>
      <queryTableField id="7" name="Column1.valorSensibilidade" tableColumnId="7"/>
      <queryTableField id="8" name="Column1.u3" tableColumnId="8"/>
      <queryTableField id="9" name="Column1.u2" tableColumnId="9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20" xr16:uid="{4E1847B9-987D-41B4-A651-E2044B4A6029}" autoFormatId="16" applyNumberFormats="0" applyBorderFormats="0" applyFontFormats="0" applyPatternFormats="0" applyAlignmentFormats="0" applyWidthHeightFormats="0">
  <queryTableRefresh nextId="35">
    <queryTableFields count="11">
      <queryTableField id="10" name="grupo 1" tableColumnId="1"/>
      <queryTableField id="11" name="grupo 2" tableColumnId="2"/>
      <queryTableField id="27" name="media grupo_1" tableColumnId="9"/>
      <queryTableField id="28" name="media grupo_2" tableColumnId="11"/>
      <queryTableField id="33" name="estatistica_t" tableColumnId="3"/>
      <queryTableField id="14" name="media_inferior" tableColumnId="5"/>
      <queryTableField id="15" name="media_superior" tableColumnId="6"/>
      <queryTableField id="31" name="valor-p" tableColumnId="4"/>
      <queryTableField id="16" name="rejeitar" tableColumnId="7"/>
      <queryTableField id="8" name="nomeAeronave" tableColumnId="8"/>
      <queryTableField id="26" name="Grupo1-Grupo2" tableColumnId="10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21" xr16:uid="{040C3150-1E57-45F5-AB8C-6B0DAB1048EF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22" xr16:uid="{F0401E61-66A0-45D6-AABC-A4F04913B8AB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5" xr16:uid="{0703B0DE-1605-4664-96A9-90E86D82E46A}" autoFormatId="16" applyNumberFormats="0" applyBorderFormats="0" applyFontFormats="0" applyPatternFormats="0" applyAlignmentFormats="0" applyWidthHeightFormats="0">
  <queryTableRefresh nextId="5">
    <queryTableFields count="4">
      <queryTableField id="1" name="nomeSensibilidade" tableColumnId="1"/>
      <queryTableField id="2" name="modeloAviao" tableColumnId="2"/>
      <queryTableField id="3" name="valorSensibilidade" tableColumnId="3"/>
      <queryTableField id="4" name="e3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8" xr16:uid="{8E9B0F8A-BDB5-4936-A213-48D8E6272097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nomeSensibilidade" tableColumnId="1"/>
      <queryTableField id="2" name="e1" tableColumnId="2"/>
      <queryTableField id="3" name="e2" tableColumnId="3"/>
      <queryTableField id="4" name="e3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4" xr16:uid="{7ADE2F85-6394-4FE1-B1C0-049A2A1D5DD6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1" name="valorSensibilidade" tableColumnId="1"/>
      <queryTableField id="2" name="e3" tableColumnId="2"/>
      <queryTableField id="6" dataBound="0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9" xr16:uid="{DBDAA021-CE01-424F-BA9C-B77440949DD4}" autoFormatId="16" applyNumberFormats="0" applyBorderFormats="0" applyFontFormats="0" applyPatternFormats="0" applyAlignmentFormats="0" applyWidthHeightFormats="0">
  <queryTableRefresh nextId="12">
    <queryTableFields count="9">
      <queryTableField id="1" name="grupo 1" tableColumnId="1"/>
      <queryTableField id="2" name="grupo 2" tableColumnId="2"/>
      <queryTableField id="3" name="media grupo_1" tableColumnId="3"/>
      <queryTableField id="4" name="media grupo_2" tableColumnId="4"/>
      <queryTableField id="5" name="estatistica_t" tableColumnId="5"/>
      <queryTableField id="6" name="media_inferior" tableColumnId="6"/>
      <queryTableField id="8" name="valor-p" tableColumnId="8"/>
      <queryTableField id="10" name="propriedade" tableColumnId="10"/>
      <queryTableField id="9" name="rejeitar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2" xr16:uid="{434F40E1-3AB4-422A-89FF-E378102DC81C}" autoFormatId="16" applyNumberFormats="0" applyBorderFormats="0" applyFontFormats="0" applyPatternFormats="0" applyAlignmentFormats="0" applyWidthHeightFormats="0">
  <queryTableRefresh nextId="10">
    <queryTableFields count="9">
      <queryTableField id="1" name="Media" tableColumnId="1"/>
      <queryTableField id="2" name="Desvio Padrao" tableColumnId="2"/>
      <queryTableField id="3" name="Minimo" tableColumnId="3"/>
      <queryTableField id="4" name="Maximo" tableColumnId="4"/>
      <queryTableField id="5" name="quartil_25%" tableColumnId="5"/>
      <queryTableField id="6" name="Mediana" tableColumnId="6"/>
      <queryTableField id="7" name="quartil_75%" tableColumnId="7"/>
      <queryTableField id="8" name="nome_sensibilidade" tableColumnId="8"/>
      <queryTableField id="9" name="nome_aeronave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1" xr16:uid="{29EE1CBD-722E-4671-8ABC-1DBE288E6CC0}" autoFormatId="16" applyNumberFormats="0" applyBorderFormats="0" applyFontFormats="0" applyPatternFormats="0" applyAlignmentFormats="0" applyWidthHeightFormats="0">
  <queryTableRefresh nextId="10">
    <queryTableFields count="9">
      <queryTableField id="1" name="Media" tableColumnId="1"/>
      <queryTableField id="2" name="Desvio Padrao" tableColumnId="2"/>
      <queryTableField id="3" name="Minimo" tableColumnId="3"/>
      <queryTableField id="4" name="Maximo" tableColumnId="4"/>
      <queryTableField id="5" name="quartil_25%" tableColumnId="5"/>
      <queryTableField id="6" name="Mediana" tableColumnId="6"/>
      <queryTableField id="7" name="quartil_75%" tableColumnId="7"/>
      <queryTableField id="8" name="nome_sensibilidade" tableColumnId="8"/>
      <queryTableField id="9" name="nome_aeronave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8" xr16:uid="{056D5CB0-896F-4E70-8D40-1BEF2B9E359C}" autoFormatId="16" applyNumberFormats="0" applyBorderFormats="0" applyFontFormats="0" applyPatternFormats="0" applyAlignmentFormats="0" applyWidthHeightFormats="0">
  <queryTableRefresh nextId="19">
    <queryTableFields count="10">
      <queryTableField id="1" name="grupo 1" tableColumnId="1"/>
      <queryTableField id="2" name="grupo 2" tableColumnId="2"/>
      <queryTableField id="9" name="media grupo_1" tableColumnId="9"/>
      <queryTableField id="10" name="media grupo_2" tableColumnId="10"/>
      <queryTableField id="17" name="estatistica_t" tableColumnId="3"/>
      <queryTableField id="4" name="media_inferior" tableColumnId="4"/>
      <queryTableField id="5" name="media_superior" tableColumnId="5"/>
      <queryTableField id="15" name="valor-p" tableColumnId="13"/>
      <queryTableField id="6" name="rejeitar" tableColumnId="6"/>
      <queryTableField id="8" name="nomeAeronave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7" xr16:uid="{0EA0268E-E037-4861-88E0-AFC87D739BCD}" autoFormatId="16" applyNumberFormats="0" applyBorderFormats="0" applyFontFormats="0" applyPatternFormats="0" applyAlignmentFormats="0" applyWidthHeightFormats="0">
  <queryTableRefresh nextId="17">
    <queryTableFields count="10">
      <queryTableField id="1" name="grupo 1" tableColumnId="1"/>
      <queryTableField id="2" name="grupo 2" tableColumnId="2"/>
      <queryTableField id="9" name="media grupo_1" tableColumnId="9"/>
      <queryTableField id="10" name="media grupo_2" tableColumnId="10"/>
      <queryTableField id="15" name="estatistica_t" tableColumnId="3"/>
      <queryTableField id="4" name="media_inferior" tableColumnId="4"/>
      <queryTableField id="5" name="media_superior" tableColumnId="5"/>
      <queryTableField id="13" name="valor-p" tableColumnId="7"/>
      <queryTableField id="6" name="rejeitar" tableColumnId="6"/>
      <queryTableField id="8" name="nomeAeronav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1441AA-684B-45B7-8D82-FF9FDACF1C59}" name="Tabela_DeslocamentodadosPavimentoCritico" displayName="Tabela_DeslocamentodadosPavimentoCritico" ref="A1:E9" tableType="queryTable" totalsRowShown="0">
  <autoFilter ref="A1:E9" xr:uid="{CE1441AA-684B-45B7-8D82-FF9FDACF1C59}"/>
  <sortState xmlns:xlrd2="http://schemas.microsoft.com/office/spreadsheetml/2017/richdata2" ref="A2:E9">
    <sortCondition ref="E1:E9"/>
  </sortState>
  <tableColumns count="5">
    <tableColumn id="7" xr3:uid="{5154837F-0336-4D61-8C03-6EE8E62ED2CB}" uniqueName="7" name="Indice Sensibilidade" queryTableFieldId="7"/>
    <tableColumn id="1" xr3:uid="{E52B4E53-1F48-4E0A-83D0-4F5ABA2A1E53}" uniqueName="1" name="Valor de Sensibilidade" queryTableFieldId="13" dataDxfId="78"/>
    <tableColumn id="10" xr3:uid="{45764229-7504-4AC7-8533-17CEAC08C371}" uniqueName="10" name="u1" queryTableFieldId="10" dataDxfId="77"/>
    <tableColumn id="11" xr3:uid="{806D56BA-7A55-4DD5-8038-E49B967DAC9C}" uniqueName="11" name="u2" queryTableFieldId="11" dataDxfId="76"/>
    <tableColumn id="12" xr3:uid="{53E15B58-890A-4FF9-8F0E-C77C221A4B9D}" uniqueName="12" name="u3" queryTableFieldId="12" dataDxfId="75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DEF1A4D-0D07-4E7A-8F42-09945503472E}" name="resultadosBootstrap_B737800" displayName="resultadosBootstrap_B737800" ref="A1:J74" tableType="queryTable" totalsRowCount="1">
  <autoFilter ref="A1:J73" xr:uid="{7DEF1A4D-0D07-4E7A-8F42-09945503472E}"/>
  <sortState xmlns:xlrd2="http://schemas.microsoft.com/office/spreadsheetml/2017/richdata2" ref="A2:J73">
    <sortCondition descending="1" ref="I1:I73"/>
  </sortState>
  <tableColumns count="10">
    <tableColumn id="1" xr3:uid="{62B0CEA2-71AD-4AE7-B748-438F12DBB120}" uniqueName="1" name="grupo 1" queryTableFieldId="1" dataDxfId="26"/>
    <tableColumn id="2" xr3:uid="{EEC7DDE5-8B9D-4CB5-862C-ACAF4F632B78}" uniqueName="2" name="grupo 2" queryTableFieldId="2" dataDxfId="25"/>
    <tableColumn id="9" xr3:uid="{0EB16CA6-81F5-4C0A-B71C-A74CD94BD19B}" uniqueName="9" name="media grupo_1" queryTableFieldId="9" dataDxfId="24" totalsRowDxfId="23"/>
    <tableColumn id="10" xr3:uid="{D11AE3A2-2C49-4FA4-B7A1-1EBC216132D0}" uniqueName="10" name="media grupo_2" queryTableFieldId="10" dataDxfId="22" totalsRowDxfId="21"/>
    <tableColumn id="3" xr3:uid="{D0421A5D-C2B7-479C-9FA6-2317ED93AC21}" uniqueName="3" name="estatistica_t" queryTableFieldId="18" dataDxfId="20" totalsRowDxfId="19"/>
    <tableColumn id="4" xr3:uid="{B6B2B2A7-E61F-4A7A-A8B9-3E1197294CBF}" uniqueName="4" name="media_inferior" queryTableFieldId="4" dataDxfId="18" totalsRowDxfId="17"/>
    <tableColumn id="5" xr3:uid="{90330E1A-3135-4F5F-97F3-C18D8FAC136D}" uniqueName="5" name="media_superior" queryTableFieldId="5" dataDxfId="16" totalsRowDxfId="15"/>
    <tableColumn id="13" xr3:uid="{58818025-06B4-40FA-A7E6-39653615B5C4}" uniqueName="13" name="valor-p" queryTableFieldId="15" dataDxfId="14"/>
    <tableColumn id="6" xr3:uid="{5F42B6E5-CA8F-4275-82E6-13AB599946D9}" uniqueName="6" name="rejeitar" queryTableFieldId="6"/>
    <tableColumn id="8" xr3:uid="{4B86F4CD-D07D-456B-927D-2E7A8ABCAD68}" uniqueName="8" name="nomeAeronave" queryTableFieldId="8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F7E4184-5778-4341-A9EE-3F2C25A83CB2}" name="DeformacaoDadosModelosSaidaCalibracaoComprimento" displayName="DeformacaoDadosModelosSaidaCalibracaoComprimento" ref="A1:C26" tableType="queryTable" totalsRowShown="0">
  <autoFilter ref="A1:C26" xr:uid="{DF7E4184-5778-4341-A9EE-3F2C25A83CB2}"/>
  <tableColumns count="3">
    <tableColumn id="1" xr3:uid="{A16E5DAE-E485-431B-986D-864EEF990F7A}" uniqueName="1" name="valorSensibilidade" queryTableFieldId="1"/>
    <tableColumn id="4" xr3:uid="{3E7FB9A7-E82F-4DDE-A5A2-BB12C86B0DA4}" uniqueName="4" name="e2" queryTableFieldId="4"/>
    <tableColumn id="5" xr3:uid="{C951F11B-E336-46F7-B1EA-963A6C4C05E5}" uniqueName="5" name="%" queryTableFieldId="5" dataDxfId="13" dataCellStyle="Porcentagem">
      <calculatedColumnFormula>IFERROR((B2-B1)/B1,"-")</calculatedColumnFormula>
    </tableColumn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5961F70-7E6C-4B1F-9CC2-6EFB6EFD947C}" name="DeformacaoDadosPavimentoCritico" displayName="DeformacaoDadosPavimentoCritico" ref="A1:F9" tableType="queryTable" totalsRowShown="0">
  <autoFilter ref="A1:F9" xr:uid="{55961F70-7E6C-4B1F-9CC2-6EFB6EFD947C}"/>
  <sortState xmlns:xlrd2="http://schemas.microsoft.com/office/spreadsheetml/2017/richdata2" ref="A2:F9">
    <sortCondition descending="1" ref="E1:E9"/>
  </sortState>
  <tableColumns count="6">
    <tableColumn id="1" xr3:uid="{C828A9E2-8D00-4D8D-A33B-946AF62BB0BC}" uniqueName="1" name="Indice Sensibilidade" queryTableFieldId="1"/>
    <tableColumn id="2" xr3:uid="{73DAB49B-4049-4899-9D61-EFBCC941C65C}" uniqueName="2" name="Valor de Sensibilidade" queryTableFieldId="2" dataDxfId="12"/>
    <tableColumn id="3" xr3:uid="{04FDF466-3956-49A8-8CBF-4BF7470EF908}" uniqueName="3" name="e1" queryTableFieldId="3"/>
    <tableColumn id="4" xr3:uid="{E4D12ED1-00F2-4814-A7F2-1C122040DF3C}" uniqueName="4" name="e2" queryTableFieldId="4"/>
    <tableColumn id="5" xr3:uid="{C661E26F-B1D8-4CA8-A2C1-694B36D9BDD1}" uniqueName="5" name="e3" queryTableFieldId="5"/>
    <tableColumn id="6" xr3:uid="{A4B26D53-663A-44C1-96C8-8AEE98ADE641}" uniqueName="6" name="e4" queryTableFieldId="6" dataDxfId="11">
      <calculatedColumnFormula>SQRT(DeformacaoDadosPavimentoCritico[[#This Row],[e1]]^2+DeformacaoDadosPavimentoCritico[[#This Row],[e2]]^2+DeformacaoDadosPavimentoCritico[[#This Row],[e3]]^2)</calculatedColumnFormula>
    </tableColumn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5F6181-854D-47D8-8D63-6099E683D816}" name="Tabela_DeslocamentodadosModelosSaidaCalibracaoSubleito" displayName="Tabela_DeslocamentodadosModelosSaidaCalibracaoSubleito" ref="A1:C26" tableType="queryTable" totalsRowShown="0">
  <autoFilter ref="A1:C26" xr:uid="{C95F6181-854D-47D8-8D63-6099E683D816}"/>
  <tableColumns count="3">
    <tableColumn id="1" xr3:uid="{3ECC6D13-B738-4574-8678-60F56C976B57}" uniqueName="1" name="valorSensibilidade" queryTableFieldId="17" dataDxfId="10"/>
    <tableColumn id="14" xr3:uid="{E4CBF0CD-01CC-4827-B470-936F4E3D4C08}" uniqueName="14" name="u3" queryTableFieldId="16"/>
    <tableColumn id="10" xr3:uid="{E2678B07-A45B-499C-B4F3-F644B14AA1FA}" uniqueName="10" name="Diferenca Percentual" queryTableFieldId="12" dataDxfId="9">
      <calculatedColumnFormula>IFERROR((Tabela_DeslocamentodadosModelosSaidaCalibracaoSubleito[[#This Row],[u3]]-B1)/B1,"-")</calculatedColumnFormula>
    </tableColumn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33F539-2A14-4461-8795-8F075837022E}" name="Tabela_DeslocamentodadosModelosSaidaCalibracaoMesh" displayName="Tabela_DeslocamentodadosModelosSaidaCalibracaoMesh" ref="A1:F1729" tableType="queryTable" totalsRowShown="0">
  <autoFilter ref="A1:F1729" xr:uid="{FD33F539-2A14-4461-8795-8F075837022E}"/>
  <tableColumns count="6">
    <tableColumn id="1" xr3:uid="{4B7AA994-38D5-4ADE-8CCD-8CE2CC1D85E1}" uniqueName="1" name="nomeSensibilidade" queryTableFieldId="8"/>
    <tableColumn id="3" xr3:uid="{06281515-3347-4FC6-90BE-7ED383E5CCC2}" uniqueName="3" name="u1" queryTableFieldId="3"/>
    <tableColumn id="4" xr3:uid="{54BE6378-BF54-4665-8734-C4D50BB6B172}" uniqueName="4" name="u2" queryTableFieldId="4"/>
    <tableColumn id="5" xr3:uid="{CDD2D2E3-7BBE-426A-BB54-DDAEAD9FAAA4}" uniqueName="5" name="u3" queryTableFieldId="5"/>
    <tableColumn id="6" xr3:uid="{FAFE89A9-945F-4768-931F-E7640C2393DD}" uniqueName="6" name="Variação Percentual" queryTableFieldId="6" dataDxfId="8" dataCellStyle="Porcentagem">
      <calculatedColumnFormula>(D3-Tabela_DeslocamentodadosModelosSaidaCalibracaoMesh[[#This Row],[u3]])/D3</calculatedColumnFormula>
    </tableColumn>
    <tableColumn id="7" xr3:uid="{C4B792BA-1B2F-4E93-A8B5-814C1ED4680C}" uniqueName="7" name="Variação Percentual Pavimento 0" queryTableFieldId="7" dataDxfId="7" dataCellStyle="Porcentagem">
      <calculatedColumnFormula>(Tabela_DeslocamentodadosModelosSaidaCalibracaoMesh[[#This Row],[u3]]-$D$2)/$D$2</calculatedColumnFormula>
    </tableColumn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74755A-2D51-4165-B1F4-4C2D0F71CB4B}" name="Tabela_DeslocamentodadosModelosSaidaPrincipais" displayName="Tabela_DeslocamentodadosModelosSaidaPrincipais" ref="A1:D2734" tableType="queryTable" totalsRowShown="0">
  <autoFilter ref="A1:D2734" xr:uid="{5374755A-2D51-4165-B1F4-4C2D0F71CB4B}"/>
  <tableColumns count="4">
    <tableColumn id="4" xr3:uid="{F91AA5F7-91EE-4406-B3AF-A702CE633EF1}" uniqueName="4" name="nomeSensibilidade" queryTableFieldId="4"/>
    <tableColumn id="6" xr3:uid="{9BCB89CA-8213-4682-B059-1DAEED5CFEA7}" uniqueName="6" name="modeloAviao" queryTableFieldId="6"/>
    <tableColumn id="7" xr3:uid="{66BD815A-271F-4DED-BB73-CBB0432CFF50}" uniqueName="7" name="valorSensibilidade" queryTableFieldId="7" dataDxfId="6"/>
    <tableColumn id="8" xr3:uid="{8DA6E00D-9166-4694-8779-20421587C76B}" uniqueName="8" name="u3" queryTableFieldId="8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BB8E14-132E-4B94-B9B1-AFC6100B425A}" name="Tabela_DeslocamentodadosModelosSaidaPrincipais__2" displayName="Tabela_DeslocamentodadosModelosSaidaPrincipais__2" ref="A1:I40996" tableType="queryTable" totalsRowShown="0">
  <autoFilter ref="A1:I40996" xr:uid="{D7BB8E14-132E-4B94-B9B1-AFC6100B425A}"/>
  <tableColumns count="9">
    <tableColumn id="1" xr3:uid="{6D681051-7D23-4406-A9BC-51E58E4A2E9C}" uniqueName="1" name="Column1.u1" queryTableFieldId="1"/>
    <tableColumn id="2" xr3:uid="{5DCC696C-B872-465E-95EE-EC20C6DEBE71}" uniqueName="2" name="Column1.no" queryTableFieldId="2"/>
    <tableColumn id="3" xr3:uid="{5DAB70E9-86E7-4604-B7FB-788FE8615EE3}" uniqueName="3" name="Column1.nomeJob" queryTableFieldId="3"/>
    <tableColumn id="4" xr3:uid="{3D8D52D0-EFAC-4E5D-9509-A4FCA1762686}" uniqueName="4" name="Column1.nomeSensibilidade" queryTableFieldId="4"/>
    <tableColumn id="5" xr3:uid="{99C6345E-94EB-43D7-93DD-5BF6929184ED}" uniqueName="5" name="Column1.nomeStep" queryTableFieldId="5"/>
    <tableColumn id="6" xr3:uid="{CCE7F1B2-8B1B-46F7-9D7F-84F7EAD87EDA}" uniqueName="6" name="Column1.modeloAviao" queryTableFieldId="6"/>
    <tableColumn id="7" xr3:uid="{7EF261E1-4235-414A-AD11-A80842F630D1}" uniqueName="7" name="Column1.valorSensibilidade" queryTableFieldId="7"/>
    <tableColumn id="8" xr3:uid="{524BAF77-40E2-4E11-B348-AB94A1153A7F}" uniqueName="8" name="Column1.u3" queryTableFieldId="8"/>
    <tableColumn id="9" xr3:uid="{70F93F25-F742-4E1B-8492-5AF8D204E340}" uniqueName="9" name="Column1.u2" queryTableFieldId="9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B35CC60-71E2-4135-85EE-FFBFC1663D04}" name="resultadosBootstrapMesclados" displayName="resultadosBootstrapMesclados" ref="A1:K217" tableType="queryTable" totalsRowShown="0">
  <autoFilter ref="A1:K217" xr:uid="{6B35CC60-71E2-4135-85EE-FFBFC1663D04}">
    <filterColumn colId="9">
      <filters>
        <filter val="B777-300"/>
      </filters>
    </filterColumn>
  </autoFilter>
  <tableColumns count="11">
    <tableColumn id="1" xr3:uid="{403136E2-D46E-4F6E-8143-275AE6D781B8}" uniqueName="1" name="grupo 1" queryTableFieldId="10" dataDxfId="5"/>
    <tableColumn id="2" xr3:uid="{56B54166-4A57-452F-81FE-8AB2791BABB0}" uniqueName="2" name="grupo 2" queryTableFieldId="11" dataDxfId="4"/>
    <tableColumn id="9" xr3:uid="{94F96DB5-8AC1-4769-B67F-26B89CFB509C}" uniqueName="9" name="media grupo_1" queryTableFieldId="27" dataDxfId="3"/>
    <tableColumn id="11" xr3:uid="{2FC38B6E-DF68-46F1-982C-FA9BD1D76B5B}" uniqueName="11" name="media grupo_2" queryTableFieldId="28" dataDxfId="2"/>
    <tableColumn id="3" xr3:uid="{481589EF-93FD-489C-AC89-C5D7E11C41F7}" uniqueName="3" name="estatistica_t" queryTableFieldId="33"/>
    <tableColumn id="5" xr3:uid="{FE402B36-523C-4C40-B929-985F78DBF443}" uniqueName="5" name="media_inferior" queryTableFieldId="14"/>
    <tableColumn id="6" xr3:uid="{144474A2-D083-49D2-BB82-1018EC1026CF}" uniqueName="6" name="media_superior" queryTableFieldId="15"/>
    <tableColumn id="4" xr3:uid="{87C9EFFA-57E8-4924-9006-C59C533D8073}" uniqueName="4" name="valor-p" queryTableFieldId="31" dataDxfId="1"/>
    <tableColumn id="7" xr3:uid="{1FAE229D-C994-40FE-8976-0F4805FD208E}" uniqueName="7" name="rejeitar" queryTableFieldId="16" dataDxfId="0"/>
    <tableColumn id="8" xr3:uid="{DCE774EA-35CA-4FAE-8A10-DCDCBE82F73F}" uniqueName="8" name="nomeAeronave" queryTableFieldId="8"/>
    <tableColumn id="10" xr3:uid="{3BE96FE5-A458-4B54-81F6-C54DF18D7A22}" uniqueName="10" name="Grupo1-Grupo2" queryTableFieldId="26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3781CC-3AF9-456F-AAF7-E6EAEEED9BDA}" name="resumoBootstrapMescladosFalse" displayName="resumoBootstrapMescladosFalse" ref="A1:B51" tableType="queryTable" totalsRowShown="0" headerRowCellStyle="Normal" dataCellStyle="Normal">
  <autoFilter ref="A1:B51" xr:uid="{C73781CC-3AF9-456F-AAF7-E6EAEEED9BDA}"/>
  <tableColumns count="2">
    <tableColumn id="1" xr3:uid="{5840CB6B-2024-4005-B5CC-94FC13A438FB}" uniqueName="1" name="Grupos Combinados" queryTableFieldId="1"/>
    <tableColumn id="2" xr3:uid="{EBBCE110-E8A4-4DD2-99A5-80A8CE406EBE}" uniqueName="2" name="Contagem" queryTableFieldId="2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BE9E33-70AB-4D9E-ACE8-769887D6CEC0}" name="resumoBootstrapMescladosTrue" displayName="resumoBootstrapMescladosTrue" ref="A1:B51" tableType="queryTable" totalsRowShown="0">
  <autoFilter ref="A1:B51" xr:uid="{A9BE9E33-70AB-4D9E-ACE8-769887D6CEC0}"/>
  <tableColumns count="2">
    <tableColumn id="1" xr3:uid="{F6E40FB5-2CCB-4FCD-86F2-FF3E06F40E7A}" uniqueName="1" name="Grupos Combinados" queryTableFieldId="1"/>
    <tableColumn id="2" xr3:uid="{EA4118DE-8901-40CA-9A37-CD0D8FA92A37}" uniqueName="2" name="Contagem" queryTableFieldId="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26BBA16-400D-46E0-B030-B3A07EDD59C3}" name="DeformacaoDadosModelosSaidaPrincipais" displayName="DeformacaoDadosModelosSaidaPrincipais" ref="A1:D2686" tableType="queryTable" totalsRowShown="0">
  <autoFilter ref="A1:D2686" xr:uid="{426BBA16-400D-46E0-B030-B3A07EDD59C3}"/>
  <tableColumns count="4">
    <tableColumn id="1" xr3:uid="{BBCC94F3-0EA5-42CA-BA80-CCDBDA1EC27D}" uniqueName="1" name="nomeSensibilidade" queryTableFieldId="1"/>
    <tableColumn id="2" xr3:uid="{2C9EF727-7644-4762-9F9C-728913568F4D}" uniqueName="2" name="modeloAviao" queryTableFieldId="2"/>
    <tableColumn id="3" xr3:uid="{41952AE3-EE3D-4D42-BF7B-62BC5D9D82FA}" uniqueName="3" name="valorSensibilidade" queryTableFieldId="3"/>
    <tableColumn id="4" xr3:uid="{6C00C02A-1A27-48DC-A107-CA2780DCB5AD}" uniqueName="4" name="e3" queryTableFieldId="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44D1DCF-D4BD-4108-9380-4B0D1CB47E55}" name="DeformacaoModelosSaidaCalibracaoMesh" displayName="DeformacaoModelosSaidaCalibracaoMesh" ref="A1:E1729" tableType="queryTable" totalsRowShown="0">
  <autoFilter ref="A1:E1729" xr:uid="{444D1DCF-D4BD-4108-9380-4B0D1CB47E55}"/>
  <tableColumns count="5">
    <tableColumn id="1" xr3:uid="{09C9A706-1B82-4DC8-815B-D46EC36261AC}" uniqueName="1" name="nomeSensibilidade" queryTableFieldId="1"/>
    <tableColumn id="2" xr3:uid="{56CDA0BC-2876-4E81-B089-B5C8574DDF7C}" uniqueName="2" name="e1" queryTableFieldId="2"/>
    <tableColumn id="3" xr3:uid="{892B8245-42CC-4505-A441-7435D6D3CDE9}" uniqueName="3" name="e2" queryTableFieldId="3"/>
    <tableColumn id="4" xr3:uid="{911F8112-9821-4246-BF32-E61845B2ACF2}" uniqueName="4" name="e3" queryTableFieldId="4"/>
    <tableColumn id="5" xr3:uid="{287F246D-1BB0-4B0D-977B-3CC4688E9B93}" uniqueName="5" name="Deformacao Relativa" queryTableFieldId="5" dataDxfId="74">
      <calculatedColumnFormula>IFERROR((D2-$D$2)/$D$2,"-"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0BDAA43-D9D6-4B30-B370-A07E9BD5EDB4}" name="DeformacaoDadosModelosSaidaCalibracaoSubleito" displayName="DeformacaoDadosModelosSaidaCalibracaoSubleito" ref="A1:C26" tableType="queryTable" totalsRowShown="0">
  <autoFilter ref="A1:C26" xr:uid="{50BDAA43-D9D6-4B30-B370-A07E9BD5EDB4}"/>
  <tableColumns count="3">
    <tableColumn id="1" xr3:uid="{9FB042DE-2BE1-4970-AA82-1E83DDB37335}" uniqueName="1" name="valorSensibilidade" queryTableFieldId="1" dataDxfId="73"/>
    <tableColumn id="2" xr3:uid="{28A0E3B8-2C20-4BC1-926C-901FCF8DE6B3}" uniqueName="2" name="e3" queryTableFieldId="2"/>
    <tableColumn id="3" xr3:uid="{C5F8C643-F138-4CC1-9919-28BED98ACE08}" uniqueName="3" name="%" queryTableFieldId="6" dataDxfId="72" dataCellStyle="Porcentagem">
      <calculatedColumnFormula>IFERROR((B2-B1)/B1,"-")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2A3E3FB-95C0-4698-902D-8777669D2983}" name="resultadosBootstrapEntreAvioes" displayName="resultadosBootstrapEntreAvioes" ref="A1:I55" tableType="queryTable" totalsRowShown="0">
  <autoFilter ref="A1:I55" xr:uid="{42A3E3FB-95C0-4698-902D-8777669D2983}"/>
  <sortState xmlns:xlrd2="http://schemas.microsoft.com/office/spreadsheetml/2017/richdata2" ref="A2:I55">
    <sortCondition ref="I1:I55"/>
  </sortState>
  <tableColumns count="9">
    <tableColumn id="1" xr3:uid="{95445AB3-EDB5-4419-A9DC-58CB21CA007C}" uniqueName="1" name="grupo 1" queryTableFieldId="1" dataDxfId="71"/>
    <tableColumn id="2" xr3:uid="{3A7D2880-C21D-45DE-B572-A6586EC1BEB8}" uniqueName="2" name="grupo 2" queryTableFieldId="2" dataDxfId="70"/>
    <tableColumn id="3" xr3:uid="{81E038A7-9240-436F-B814-1233C8BED5AB}" uniqueName="3" name="media grupo_1" queryTableFieldId="3" dataDxfId="69"/>
    <tableColumn id="4" xr3:uid="{30BA516A-D646-40D6-9AD2-AB71C35CD4FC}" uniqueName="4" name="media grupo_2" queryTableFieldId="4" dataDxfId="68"/>
    <tableColumn id="5" xr3:uid="{0EE87CE2-F662-4FA9-8C32-C6C3B48DF559}" uniqueName="5" name="estatistica_t" queryTableFieldId="5" dataDxfId="67"/>
    <tableColumn id="6" xr3:uid="{D33CAA1B-DB34-476F-BA23-B5F93767ECD7}" uniqueName="6" name="media_inferior" queryTableFieldId="6" dataDxfId="66"/>
    <tableColumn id="8" xr3:uid="{52E73298-390E-46C5-8A4F-BD637D238CD1}" uniqueName="8" name="valor-p" queryTableFieldId="8" dataDxfId="65"/>
    <tableColumn id="10" xr3:uid="{8D921FC8-8BA7-49A4-9F29-BBADAAF4B823}" uniqueName="10" name="propriedade" queryTableFieldId="10" dataDxfId="64"/>
    <tableColumn id="9" xr3:uid="{BEE58E8D-B128-4F64-ABE1-AD0DDD7D878F}" uniqueName="9" name="rejeitar" queryTableFieldId="9" dataDxfId="63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D7C0A72-FBAA-4833-A708-FE326DD82DA8}" name="analise_descritiva_variacao_deformacao" displayName="analise_descritiva_variacao_deformacao" ref="A1:I28" tableType="queryTable" totalsRowShown="0">
  <autoFilter ref="A1:I28" xr:uid="{DD7C0A72-FBAA-4833-A708-FE326DD82DA8}"/>
  <tableColumns count="9">
    <tableColumn id="1" xr3:uid="{95ECDE8F-8A7E-49B6-AF46-A39368E583A2}" uniqueName="1" name="Media" queryTableFieldId="1" dataDxfId="62" dataCellStyle="Vírgula"/>
    <tableColumn id="2" xr3:uid="{8A01F0D0-3F41-4852-B946-932F677E2044}" uniqueName="2" name="Desvio Padrao" queryTableFieldId="2" dataDxfId="61" dataCellStyle="Vírgula"/>
    <tableColumn id="3" xr3:uid="{233F12CF-84C1-49E5-B6F7-BDF2D597A63E}" uniqueName="3" name="Minimo" queryTableFieldId="3" dataDxfId="60" dataCellStyle="Vírgula"/>
    <tableColumn id="4" xr3:uid="{9C8CC66B-2822-4C64-AF99-CCC924719776}" uniqueName="4" name="Maximo" queryTableFieldId="4" dataDxfId="59" dataCellStyle="Vírgula"/>
    <tableColumn id="5" xr3:uid="{15DE4DE5-B6D2-4035-8D3F-02D21FB035AD}" uniqueName="5" name="quartil_25%" queryTableFieldId="5" dataDxfId="58" dataCellStyle="Vírgula"/>
    <tableColumn id="6" xr3:uid="{37E062AF-4ECE-4ADA-9F08-C3FB456565DF}" uniqueName="6" name="Mediana" queryTableFieldId="6" dataDxfId="57" dataCellStyle="Vírgula"/>
    <tableColumn id="7" xr3:uid="{8F998354-58E0-4DF8-881D-34AC4C4E486F}" uniqueName="7" name="quartil_75%" queryTableFieldId="7" dataDxfId="56" dataCellStyle="Vírgula"/>
    <tableColumn id="8" xr3:uid="{DD01F76B-7F15-485F-8A69-EAC2143EB0BD}" uniqueName="8" name="nome_sensibilidade" queryTableFieldId="8" dataDxfId="55"/>
    <tableColumn id="9" xr3:uid="{B988B5A4-3BA2-4B05-A671-645D99B99DE8}" uniqueName="9" name="nome_aeronave" queryTableFieldId="9" dataDxfId="5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E4BE1AD-6621-4C8C-9A23-F9A05AD5CFE3}" name="analise_descritiva_deformacao" displayName="analise_descritiva_deformacao" ref="A1:I28" tableType="queryTable" totalsRowShown="0">
  <autoFilter ref="A1:I28" xr:uid="{6E4BE1AD-6621-4C8C-9A23-F9A05AD5CFE3}"/>
  <tableColumns count="9">
    <tableColumn id="1" xr3:uid="{8CEEC721-4C0D-4F1D-B48B-0E0B3D431F67}" uniqueName="1" name="Media" queryTableFieldId="1" dataDxfId="53"/>
    <tableColumn id="2" xr3:uid="{3CAF54D0-F430-4739-A095-2DBE49BCCD4F}" uniqueName="2" name="Desvio Padrao" queryTableFieldId="2" dataDxfId="52"/>
    <tableColumn id="3" xr3:uid="{C2E7EF23-EF6E-429B-BB0D-C57BB56D8D18}" uniqueName="3" name="Minimo" queryTableFieldId="3" dataDxfId="51"/>
    <tableColumn id="4" xr3:uid="{0A946AD4-0E82-4FAB-A8FA-349914597635}" uniqueName="4" name="Maximo" queryTableFieldId="4" dataDxfId="50"/>
    <tableColumn id="5" xr3:uid="{B4B19DDF-E767-4792-ADB5-EE9EDFC30A66}" uniqueName="5" name="quartil_25%" queryTableFieldId="5" dataDxfId="49"/>
    <tableColumn id="6" xr3:uid="{02BCBE93-41D9-48FA-8F1E-92500142584B}" uniqueName="6" name="Mediana" queryTableFieldId="6" dataDxfId="48"/>
    <tableColumn id="7" xr3:uid="{01333308-4D88-4DC3-9BC7-80DD4B8B4C94}" uniqueName="7" name="quartil_75%" queryTableFieldId="7" dataDxfId="47"/>
    <tableColumn id="8" xr3:uid="{021570E1-56FD-45B1-8385-239DE8EBC881}" uniqueName="8" name="nome_sensibilidade" queryTableFieldId="8" dataDxfId="46"/>
    <tableColumn id="9" xr3:uid="{282144DE-D94A-49EE-9DF8-2BCC579F579A}" uniqueName="9" name="nome_aeronave" queryTableFieldId="9" dataDxfId="4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A31FF41-DC8F-4819-9DAD-B03336100687}" name="resultadosBootstrap_B777300" displayName="resultadosBootstrap_B777300" ref="A1:J73" tableType="queryTable" totalsRowShown="0">
  <autoFilter ref="A1:J73" xr:uid="{6A31FF41-DC8F-4819-9DAD-B03336100687}"/>
  <sortState xmlns:xlrd2="http://schemas.microsoft.com/office/spreadsheetml/2017/richdata2" ref="A2:J73">
    <sortCondition descending="1" ref="I1:I73"/>
  </sortState>
  <tableColumns count="10">
    <tableColumn id="1" xr3:uid="{4196F879-34DB-455D-A31A-4F15A4ED3A46}" uniqueName="1" name="grupo 1" queryTableFieldId="1" dataDxfId="44"/>
    <tableColumn id="2" xr3:uid="{AFF4CCA5-23D4-4CEB-8D78-D2422FD2A598}" uniqueName="2" name="grupo 2" queryTableFieldId="2" dataDxfId="43"/>
    <tableColumn id="9" xr3:uid="{E290C364-7CE2-45BE-B42A-9C03B484DD59}" uniqueName="9" name="media grupo_1" queryTableFieldId="9" dataDxfId="42"/>
    <tableColumn id="10" xr3:uid="{531A37B4-D5F6-400A-BAE3-85F9135FD669}" uniqueName="10" name="media grupo_2" queryTableFieldId="10" dataDxfId="41"/>
    <tableColumn id="3" xr3:uid="{939447C0-0F60-48CE-8D9A-B2AF76268030}" uniqueName="3" name="estatistica_t" queryTableFieldId="17" dataDxfId="40"/>
    <tableColumn id="4" xr3:uid="{D7CE42C9-415D-456E-A622-51D6DA7A0B0B}" uniqueName="4" name="media_inferior" queryTableFieldId="4" dataDxfId="39"/>
    <tableColumn id="5" xr3:uid="{392F5C62-7B0A-4867-A733-A2F79632AB8F}" uniqueName="5" name="media_superior" queryTableFieldId="5" dataDxfId="38"/>
    <tableColumn id="13" xr3:uid="{626D900B-6196-4624-A53E-51ACE3C8793E}" uniqueName="13" name="valor-p" queryTableFieldId="15" dataDxfId="37"/>
    <tableColumn id="6" xr3:uid="{D746ABE5-557E-4DA7-ABE4-B8E80BB5E51F}" uniqueName="6" name="rejeitar" queryTableFieldId="6" dataDxfId="36"/>
    <tableColumn id="8" xr3:uid="{39397D52-132F-4466-9C9B-1C12924CC31E}" uniqueName="8" name="nomeAeronave" queryTableFieldId="8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50D7C8E-6648-44BB-884A-B008908DBE03}" name="resultadosBootstrap_B767300" displayName="resultadosBootstrap_B767300" ref="A1:J73" tableType="queryTable" totalsRowShown="0">
  <autoFilter ref="A1:J73" xr:uid="{D50D7C8E-6648-44BB-884A-B008908DBE03}"/>
  <sortState xmlns:xlrd2="http://schemas.microsoft.com/office/spreadsheetml/2017/richdata2" ref="A2:J73">
    <sortCondition descending="1" ref="I1:I73"/>
  </sortState>
  <tableColumns count="10">
    <tableColumn id="1" xr3:uid="{B9096014-D950-4BF9-B4EA-E1A454B1EB85}" uniqueName="1" name="grupo 1" queryTableFieldId="1" dataDxfId="35"/>
    <tableColumn id="2" xr3:uid="{D450FDD1-7230-4D2F-90A5-BE2599FF0E50}" uniqueName="2" name="grupo 2" queryTableFieldId="2" dataDxfId="34"/>
    <tableColumn id="9" xr3:uid="{7C555269-3B01-45D7-88C5-3B389DF99C61}" uniqueName="9" name="media grupo_1" queryTableFieldId="9" dataDxfId="33"/>
    <tableColumn id="10" xr3:uid="{1FE476B7-05A6-4B2C-858E-69A37852F014}" uniqueName="10" name="media grupo_2" queryTableFieldId="10" dataDxfId="32"/>
    <tableColumn id="3" xr3:uid="{23F23FEA-314E-4A6A-9EB5-A0B9A24FFFB8}" uniqueName="3" name="estatistica_t" queryTableFieldId="15" dataDxfId="31"/>
    <tableColumn id="4" xr3:uid="{508E08CA-8E86-495E-8BF7-5A5E237B73FE}" uniqueName="4" name="media_inferior" queryTableFieldId="4" dataDxfId="30"/>
    <tableColumn id="5" xr3:uid="{793498EA-4D1D-4869-9CBE-49158D56D624}" uniqueName="5" name="media_superior" queryTableFieldId="5" dataDxfId="29"/>
    <tableColumn id="7" xr3:uid="{120F8457-3909-4359-8D20-8D3EB99D820D}" uniqueName="7" name="valor-p" queryTableFieldId="13" dataDxfId="28"/>
    <tableColumn id="6" xr3:uid="{49114F63-4743-47BA-A082-82F63B0D6233}" uniqueName="6" name="rejeitar" queryTableFieldId="6" dataDxfId="27"/>
    <tableColumn id="8" xr3:uid="{BFC37842-A1D6-4115-878A-76D8B61F034F}" uniqueName="8" name="nomeAeronave" queryTableField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table" Target="../tables/table10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ivotTable" Target="../pivotTables/pivot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ivotTable" Target="../pivotTables/pivotTable1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E85D3-3B96-46DA-9357-BA22D796EC02}">
  <dimension ref="A1:E9"/>
  <sheetViews>
    <sheetView zoomScale="175" zoomScaleNormal="175" workbookViewId="0">
      <selection activeCell="A2" sqref="A2:A4"/>
    </sheetView>
  </sheetViews>
  <sheetFormatPr defaultRowHeight="15" x14ac:dyDescent="0.25"/>
  <cols>
    <col min="1" max="1" width="21.42578125" bestFit="1" customWidth="1"/>
    <col min="2" max="2" width="23.42578125" bestFit="1" customWidth="1"/>
    <col min="3" max="3" width="8.42578125" bestFit="1" customWidth="1"/>
    <col min="4" max="5" width="9.140625" bestFit="1" customWidth="1"/>
    <col min="6" max="6" width="9.28515625" bestFit="1" customWidth="1"/>
    <col min="7" max="7" width="10.28515625" customWidth="1"/>
    <col min="8" max="8" width="29.42578125" bestFit="1" customWidth="1"/>
    <col min="9" max="9" width="28.7109375" bestFit="1" customWidth="1"/>
    <col min="10" max="10" width="14" bestFit="1" customWidth="1"/>
    <col min="11" max="13" width="13.85546875" bestFit="1" customWidth="1"/>
  </cols>
  <sheetData>
    <row r="1" spans="1:5" x14ac:dyDescent="0.25">
      <c r="A1" t="s">
        <v>11</v>
      </c>
      <c r="B1" t="s">
        <v>15</v>
      </c>
      <c r="C1" t="s">
        <v>12</v>
      </c>
      <c r="D1" t="s">
        <v>13</v>
      </c>
      <c r="E1" t="s">
        <v>14</v>
      </c>
    </row>
    <row r="2" spans="1:5" x14ac:dyDescent="0.25">
      <c r="A2" t="s">
        <v>10</v>
      </c>
      <c r="B2">
        <v>7000000</v>
      </c>
      <c r="C2" s="1">
        <v>8.8649598183110356E-4</v>
      </c>
      <c r="D2" s="1">
        <v>-2.3482345568481833E-4</v>
      </c>
      <c r="E2" s="1">
        <v>-2.6796331629157063E-2</v>
      </c>
    </row>
    <row r="3" spans="1:5" x14ac:dyDescent="0.25">
      <c r="A3" t="s">
        <v>9</v>
      </c>
      <c r="B3">
        <v>187500000</v>
      </c>
      <c r="C3" s="1">
        <v>2.4879863485693932E-4</v>
      </c>
      <c r="D3" s="1">
        <v>9.5921677711885422E-5</v>
      </c>
      <c r="E3" s="1">
        <v>-2.4663554504513741E-3</v>
      </c>
    </row>
    <row r="4" spans="1:5" x14ac:dyDescent="0.25">
      <c r="A4" t="s">
        <v>0</v>
      </c>
      <c r="B4">
        <v>7.4999999999999997E-2</v>
      </c>
      <c r="C4" s="1">
        <v>2.653064439073205E-4</v>
      </c>
      <c r="D4" s="1">
        <v>5.5517761211376637E-5</v>
      </c>
      <c r="E4" s="1">
        <v>-2.3656729608774185E-3</v>
      </c>
    </row>
    <row r="5" spans="1:5" x14ac:dyDescent="0.25">
      <c r="A5" t="s">
        <v>2</v>
      </c>
      <c r="B5">
        <v>7.4999999999999997E-2</v>
      </c>
      <c r="C5" s="1">
        <v>2.4506796034984291E-4</v>
      </c>
      <c r="D5" s="1">
        <v>8.1569349276833236E-5</v>
      </c>
      <c r="E5" s="1">
        <v>-2.3431323934346437E-3</v>
      </c>
    </row>
    <row r="6" spans="1:5" x14ac:dyDescent="0.25">
      <c r="A6" t="s">
        <v>8</v>
      </c>
      <c r="B6">
        <v>1380000000</v>
      </c>
      <c r="C6" s="1">
        <v>2.5375327095389366E-4</v>
      </c>
      <c r="D6" s="1">
        <v>6.7310291342437267E-5</v>
      </c>
      <c r="E6" s="1">
        <v>-2.2915909066796303E-3</v>
      </c>
    </row>
    <row r="7" spans="1:5" x14ac:dyDescent="0.25">
      <c r="A7" t="s">
        <v>5</v>
      </c>
      <c r="B7">
        <v>0.35520000000000002</v>
      </c>
      <c r="C7" s="1">
        <v>2.455660724081099E-4</v>
      </c>
      <c r="D7" s="1">
        <v>6.7379369284026325E-5</v>
      </c>
      <c r="E7" s="1">
        <v>-2.277981024235487E-3</v>
      </c>
    </row>
    <row r="8" spans="1:5" x14ac:dyDescent="0.25">
      <c r="A8" t="s">
        <v>3</v>
      </c>
      <c r="B8">
        <v>0.35149999999999998</v>
      </c>
      <c r="C8" s="1">
        <v>2.4928708444349468E-4</v>
      </c>
      <c r="D8" s="1">
        <v>5.0417525926604867E-5</v>
      </c>
      <c r="E8" s="1">
        <v>-2.2700070403516293E-3</v>
      </c>
    </row>
    <row r="9" spans="1:5" x14ac:dyDescent="0.25">
      <c r="A9" t="s">
        <v>7</v>
      </c>
      <c r="B9">
        <v>0.35520000000000002</v>
      </c>
      <c r="C9" s="1">
        <v>3.9014033744846368E-4</v>
      </c>
      <c r="D9" s="1">
        <v>-1.0710233152710352E-5</v>
      </c>
      <c r="E9" s="1">
        <v>-1.9378284425492912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84C1C-2BEB-44CC-8150-BABD6913AB96}">
  <dimension ref="A1:S73"/>
  <sheetViews>
    <sheetView workbookViewId="0">
      <selection activeCell="I37" sqref="A1:I37"/>
    </sheetView>
  </sheetViews>
  <sheetFormatPr defaultRowHeight="15" x14ac:dyDescent="0.25"/>
  <cols>
    <col min="1" max="2" width="13.42578125" bestFit="1" customWidth="1"/>
    <col min="3" max="4" width="16.5703125" style="9" bestFit="1" customWidth="1"/>
    <col min="5" max="5" width="14" style="9" bestFit="1" customWidth="1"/>
    <col min="6" max="6" width="16.7109375" style="9" bestFit="1" customWidth="1"/>
    <col min="7" max="7" width="17.42578125" style="9" hidden="1" customWidth="1"/>
    <col min="8" max="8" width="9.5703125" hidden="1" customWidth="1"/>
    <col min="9" max="9" width="12.42578125" bestFit="1" customWidth="1"/>
    <col min="10" max="10" width="17.140625" bestFit="1" customWidth="1"/>
    <col min="11" max="11" width="10.42578125" bestFit="1" customWidth="1"/>
    <col min="15" max="15" width="18" bestFit="1" customWidth="1"/>
    <col min="16" max="16" width="20" bestFit="1" customWidth="1"/>
    <col min="17" max="17" width="19.5703125" bestFit="1" customWidth="1"/>
    <col min="18" max="18" width="18" bestFit="1" customWidth="1"/>
    <col min="19" max="19" width="20" bestFit="1" customWidth="1"/>
    <col min="20" max="23" width="19.5703125" bestFit="1" customWidth="1"/>
    <col min="24" max="24" width="10.7109375" bestFit="1" customWidth="1"/>
  </cols>
  <sheetData>
    <row r="1" spans="1:19" x14ac:dyDescent="0.25">
      <c r="A1" t="s">
        <v>8031</v>
      </c>
      <c r="B1" t="s">
        <v>8032</v>
      </c>
      <c r="C1" s="9" t="s">
        <v>8060</v>
      </c>
      <c r="D1" s="9" t="s">
        <v>8061</v>
      </c>
      <c r="E1" s="9" t="s">
        <v>8063</v>
      </c>
      <c r="F1" s="9" t="s">
        <v>8033</v>
      </c>
      <c r="G1" s="9" t="s">
        <v>8034</v>
      </c>
      <c r="H1" t="s">
        <v>8062</v>
      </c>
      <c r="I1" t="s">
        <v>8035</v>
      </c>
      <c r="J1" t="s">
        <v>8015</v>
      </c>
      <c r="O1" s="4" t="s">
        <v>8035</v>
      </c>
      <c r="P1" t="s">
        <v>8130</v>
      </c>
      <c r="R1" s="4" t="s">
        <v>8035</v>
      </c>
      <c r="S1" t="s">
        <v>8131</v>
      </c>
    </row>
    <row r="2" spans="1:19" x14ac:dyDescent="0.25">
      <c r="A2" t="s">
        <v>1782</v>
      </c>
      <c r="B2" t="s">
        <v>2391</v>
      </c>
      <c r="C2" s="9">
        <v>-1.2855829099785598</v>
      </c>
      <c r="D2" s="9">
        <v>9.8423132364922075E-2</v>
      </c>
      <c r="E2" s="9">
        <v>-2903.7103294796834</v>
      </c>
      <c r="F2" s="9">
        <v>-1.3847900393059953</v>
      </c>
      <c r="H2">
        <v>1</v>
      </c>
      <c r="I2" t="b">
        <v>1</v>
      </c>
      <c r="J2" t="s">
        <v>8016</v>
      </c>
      <c r="L2" t="str">
        <f>A2&amp;" e "&amp;B2</f>
        <v>espRev e poiRev</v>
      </c>
      <c r="M2" t="str">
        <f>"\item Eixo Simples: "&amp;_xlfn.TEXTJOIN(", ",1,L2:L6)</f>
        <v>\item Eixo Simples: espRev e poiRev, espRev e poiBas, espRev e poiSub, elasBas e poiSub, elasBas e poiRev</v>
      </c>
    </row>
    <row r="3" spans="1:19" x14ac:dyDescent="0.25">
      <c r="A3" t="s">
        <v>1782</v>
      </c>
      <c r="B3" t="s">
        <v>2393</v>
      </c>
      <c r="C3" s="9">
        <v>-1.2844654657812842</v>
      </c>
      <c r="D3" s="9">
        <v>-0.30097959109275968</v>
      </c>
      <c r="E3" s="9">
        <v>-1399.9341617770117</v>
      </c>
      <c r="F3" s="9">
        <v>-0.98464142802184618</v>
      </c>
      <c r="H3">
        <v>1</v>
      </c>
      <c r="I3" t="b">
        <v>1</v>
      </c>
      <c r="J3" t="s">
        <v>8016</v>
      </c>
      <c r="L3" t="str">
        <f t="shared" ref="L3:L6" si="0">A3&amp;" e "&amp;B3</f>
        <v>espRev e poiBas</v>
      </c>
      <c r="O3" s="4" t="s">
        <v>8013</v>
      </c>
      <c r="P3" t="s">
        <v>8129</v>
      </c>
      <c r="R3" s="4" t="s">
        <v>8013</v>
      </c>
      <c r="S3" t="s">
        <v>8129</v>
      </c>
    </row>
    <row r="4" spans="1:19" x14ac:dyDescent="0.25">
      <c r="A4" t="s">
        <v>1782</v>
      </c>
      <c r="B4" t="s">
        <v>2423</v>
      </c>
      <c r="C4" s="9">
        <v>-1.285913666070061</v>
      </c>
      <c r="D4" s="9">
        <v>0.39628502236141122</v>
      </c>
      <c r="E4" s="9">
        <v>-1121.7000499480505</v>
      </c>
      <c r="F4" s="9">
        <v>-1.6846654733155204</v>
      </c>
      <c r="H4">
        <v>1</v>
      </c>
      <c r="I4" t="b">
        <v>1</v>
      </c>
      <c r="J4" t="s">
        <v>8016</v>
      </c>
      <c r="L4" t="str">
        <f t="shared" si="0"/>
        <v>espRev e poiSub</v>
      </c>
      <c r="O4" s="5" t="s">
        <v>2424</v>
      </c>
      <c r="P4">
        <v>1</v>
      </c>
      <c r="R4" s="5" t="s">
        <v>2424</v>
      </c>
      <c r="S4">
        <v>7</v>
      </c>
    </row>
    <row r="5" spans="1:19" x14ac:dyDescent="0.25">
      <c r="A5" t="s">
        <v>2025</v>
      </c>
      <c r="B5" t="s">
        <v>2423</v>
      </c>
      <c r="C5" s="9">
        <v>-2.6881931137963746</v>
      </c>
      <c r="D5" s="9">
        <v>0.39515857606138022</v>
      </c>
      <c r="E5" s="9">
        <v>-913.95549789438019</v>
      </c>
      <c r="F5" s="9">
        <v>-3.0889008606986916</v>
      </c>
      <c r="H5">
        <v>1</v>
      </c>
      <c r="I5" t="b">
        <v>1</v>
      </c>
      <c r="J5" t="s">
        <v>8016</v>
      </c>
      <c r="L5" t="str">
        <f t="shared" si="0"/>
        <v>elasBas e poiSub</v>
      </c>
      <c r="O5" s="5" t="s">
        <v>2025</v>
      </c>
      <c r="P5">
        <v>7</v>
      </c>
      <c r="R5" s="5" t="s">
        <v>2025</v>
      </c>
      <c r="S5">
        <v>1</v>
      </c>
    </row>
    <row r="6" spans="1:19" x14ac:dyDescent="0.25">
      <c r="A6" t="s">
        <v>2025</v>
      </c>
      <c r="B6" t="s">
        <v>2391</v>
      </c>
      <c r="C6" s="9">
        <v>-2.6873048131147512</v>
      </c>
      <c r="D6" s="9">
        <v>9.8584386728636564E-2</v>
      </c>
      <c r="E6" s="9">
        <v>-906.93094578880334</v>
      </c>
      <c r="F6" s="9">
        <v>-2.7909418688183281</v>
      </c>
      <c r="H6">
        <v>1</v>
      </c>
      <c r="I6" t="b">
        <v>1</v>
      </c>
      <c r="J6" t="s">
        <v>8016</v>
      </c>
      <c r="L6" t="str">
        <f t="shared" si="0"/>
        <v>elasBas e poiRev</v>
      </c>
      <c r="O6" s="5" t="s">
        <v>1868</v>
      </c>
      <c r="P6">
        <v>5</v>
      </c>
      <c r="R6" s="5" t="s">
        <v>1868</v>
      </c>
      <c r="S6">
        <v>3</v>
      </c>
    </row>
    <row r="7" spans="1:19" x14ac:dyDescent="0.25">
      <c r="A7" t="s">
        <v>2025</v>
      </c>
      <c r="B7" t="s">
        <v>2424</v>
      </c>
      <c r="C7" s="9">
        <v>-2.6806904919647123</v>
      </c>
      <c r="D7" s="9">
        <v>1.8193597961136887</v>
      </c>
      <c r="E7" s="9">
        <v>-857.00007777594033</v>
      </c>
      <c r="F7" s="9">
        <v>-4.5086873488545933</v>
      </c>
      <c r="H7">
        <v>1</v>
      </c>
      <c r="I7" t="b">
        <v>1</v>
      </c>
      <c r="J7" t="s">
        <v>8016</v>
      </c>
      <c r="O7" s="5" t="s">
        <v>2192</v>
      </c>
      <c r="P7">
        <v>8</v>
      </c>
      <c r="R7" s="5" t="s">
        <v>1867</v>
      </c>
      <c r="S7">
        <v>8</v>
      </c>
    </row>
    <row r="8" spans="1:19" x14ac:dyDescent="0.25">
      <c r="A8" t="s">
        <v>1868</v>
      </c>
      <c r="B8" t="s">
        <v>2391</v>
      </c>
      <c r="C8" s="9">
        <v>-0.81355318083813288</v>
      </c>
      <c r="D8" s="9">
        <v>9.8917310005660966E-2</v>
      </c>
      <c r="E8" s="9">
        <v>-777.40502163049791</v>
      </c>
      <c r="F8" s="9">
        <v>-0.91440113581967952</v>
      </c>
      <c r="H8">
        <v>1</v>
      </c>
      <c r="I8" t="b">
        <v>1</v>
      </c>
      <c r="J8" t="s">
        <v>8016</v>
      </c>
      <c r="O8" s="5" t="s">
        <v>1782</v>
      </c>
      <c r="P8">
        <v>6</v>
      </c>
      <c r="R8" s="5" t="s">
        <v>1782</v>
      </c>
      <c r="S8">
        <v>2</v>
      </c>
    </row>
    <row r="9" spans="1:19" x14ac:dyDescent="0.25">
      <c r="A9" t="s">
        <v>2025</v>
      </c>
      <c r="B9" t="s">
        <v>2393</v>
      </c>
      <c r="C9" s="9">
        <v>-2.6851607480234598</v>
      </c>
      <c r="D9" s="9">
        <v>-0.30093396918669713</v>
      </c>
      <c r="E9" s="9">
        <v>-767.89818075052426</v>
      </c>
      <c r="F9" s="9">
        <v>-2.3893338856258755</v>
      </c>
      <c r="H9">
        <v>1</v>
      </c>
      <c r="I9" t="b">
        <v>1</v>
      </c>
      <c r="J9" t="s">
        <v>8016</v>
      </c>
      <c r="O9" s="5" t="s">
        <v>2393</v>
      </c>
      <c r="P9">
        <v>4</v>
      </c>
      <c r="R9" s="5" t="s">
        <v>2393</v>
      </c>
      <c r="S9">
        <v>4</v>
      </c>
    </row>
    <row r="10" spans="1:19" x14ac:dyDescent="0.25">
      <c r="A10" t="s">
        <v>1782</v>
      </c>
      <c r="B10" t="s">
        <v>2424</v>
      </c>
      <c r="C10" s="9">
        <v>-1.2855181939558946</v>
      </c>
      <c r="D10" s="9">
        <v>1.828027546586539</v>
      </c>
      <c r="E10" s="9">
        <v>-733.88369356149781</v>
      </c>
      <c r="F10" s="9">
        <v>-3.120524194519763</v>
      </c>
      <c r="H10">
        <v>1</v>
      </c>
      <c r="I10" t="b">
        <v>1</v>
      </c>
      <c r="J10" t="s">
        <v>8016</v>
      </c>
      <c r="O10" s="5" t="s">
        <v>2391</v>
      </c>
      <c r="P10">
        <v>3</v>
      </c>
      <c r="R10" s="5" t="s">
        <v>2391</v>
      </c>
      <c r="S10">
        <v>5</v>
      </c>
    </row>
    <row r="11" spans="1:19" x14ac:dyDescent="0.25">
      <c r="A11" t="s">
        <v>1868</v>
      </c>
      <c r="B11" t="s">
        <v>2423</v>
      </c>
      <c r="C11" s="9">
        <v>-0.81401766096107009</v>
      </c>
      <c r="D11" s="9">
        <v>0.39416862079884263</v>
      </c>
      <c r="E11" s="9">
        <v>-656.69771490434766</v>
      </c>
      <c r="F11" s="9">
        <v>-1.2112124827519897</v>
      </c>
      <c r="H11">
        <v>1</v>
      </c>
      <c r="I11" t="b">
        <v>1</v>
      </c>
      <c r="J11" t="s">
        <v>8016</v>
      </c>
      <c r="O11" s="5" t="s">
        <v>2423</v>
      </c>
      <c r="P11">
        <v>2</v>
      </c>
      <c r="R11" s="5" t="s">
        <v>2423</v>
      </c>
      <c r="S11">
        <v>6</v>
      </c>
    </row>
    <row r="12" spans="1:19" x14ac:dyDescent="0.25">
      <c r="A12" t="s">
        <v>2393</v>
      </c>
      <c r="B12" t="s">
        <v>2391</v>
      </c>
      <c r="C12" s="9">
        <v>-0.30056169927427145</v>
      </c>
      <c r="D12" s="9">
        <v>9.9024871295952305E-2</v>
      </c>
      <c r="E12" s="9">
        <v>-640.5204402086797</v>
      </c>
      <c r="F12" s="9">
        <v>-0.40061271404457377</v>
      </c>
      <c r="H12">
        <v>1</v>
      </c>
      <c r="I12" t="b">
        <v>1</v>
      </c>
      <c r="J12" t="s">
        <v>8016</v>
      </c>
      <c r="O12" s="5" t="s">
        <v>8014</v>
      </c>
      <c r="P12">
        <v>36</v>
      </c>
      <c r="R12" s="5" t="s">
        <v>8014</v>
      </c>
      <c r="S12">
        <v>36</v>
      </c>
    </row>
    <row r="13" spans="1:19" x14ac:dyDescent="0.25">
      <c r="A13" t="s">
        <v>1868</v>
      </c>
      <c r="B13" t="s">
        <v>2424</v>
      </c>
      <c r="C13" s="9">
        <v>-0.81340496362486725</v>
      </c>
      <c r="D13" s="9">
        <v>1.8292060560611054</v>
      </c>
      <c r="E13" s="9">
        <v>-601.9494217874568</v>
      </c>
      <c r="F13" s="9">
        <v>-2.6498321306003434</v>
      </c>
      <c r="H13">
        <v>1</v>
      </c>
      <c r="I13" t="b">
        <v>1</v>
      </c>
      <c r="J13" t="s">
        <v>8016</v>
      </c>
    </row>
    <row r="14" spans="1:19" x14ac:dyDescent="0.25">
      <c r="A14" t="s">
        <v>2025</v>
      </c>
      <c r="B14" t="s">
        <v>1868</v>
      </c>
      <c r="C14" s="9">
        <v>-2.6879757229276526</v>
      </c>
      <c r="D14" s="9">
        <v>-0.81287616123440942</v>
      </c>
      <c r="E14" s="9">
        <v>-575.14577686401879</v>
      </c>
      <c r="F14" s="9">
        <v>-1.8804621790904283</v>
      </c>
      <c r="H14">
        <v>1</v>
      </c>
      <c r="I14" t="b">
        <v>1</v>
      </c>
      <c r="J14" t="s">
        <v>8016</v>
      </c>
    </row>
    <row r="15" spans="1:19" x14ac:dyDescent="0.25">
      <c r="A15" t="s">
        <v>2393</v>
      </c>
      <c r="B15" t="s">
        <v>2424</v>
      </c>
      <c r="C15" s="9">
        <v>-0.30014070231185169</v>
      </c>
      <c r="D15" s="9">
        <v>1.8191426484642323</v>
      </c>
      <c r="E15" s="9">
        <v>-492.42227825119176</v>
      </c>
      <c r="F15" s="9">
        <v>-2.126362522928654</v>
      </c>
      <c r="H15">
        <v>1</v>
      </c>
      <c r="I15" t="b">
        <v>1</v>
      </c>
      <c r="J15" t="s">
        <v>8016</v>
      </c>
      <c r="O15" s="4" t="s">
        <v>8035</v>
      </c>
      <c r="P15" t="s">
        <v>8130</v>
      </c>
    </row>
    <row r="16" spans="1:19" x14ac:dyDescent="0.25">
      <c r="A16" t="s">
        <v>2025</v>
      </c>
      <c r="B16" t="s">
        <v>1782</v>
      </c>
      <c r="C16" s="9">
        <v>-2.6819270772464789</v>
      </c>
      <c r="D16" s="9">
        <v>-1.2845906936142977</v>
      </c>
      <c r="E16" s="9">
        <v>-452.92182774597666</v>
      </c>
      <c r="F16" s="9">
        <v>-1.4024110659284186</v>
      </c>
      <c r="H16">
        <v>1</v>
      </c>
      <c r="I16" t="b">
        <v>1</v>
      </c>
      <c r="J16" t="s">
        <v>8016</v>
      </c>
    </row>
    <row r="17" spans="1:16" x14ac:dyDescent="0.25">
      <c r="A17" t="s">
        <v>2393</v>
      </c>
      <c r="B17" t="s">
        <v>2423</v>
      </c>
      <c r="C17" s="9">
        <v>-0.30063782426030744</v>
      </c>
      <c r="D17" s="9">
        <v>0.39719559010598304</v>
      </c>
      <c r="E17" s="9">
        <v>-450.81221069141208</v>
      </c>
      <c r="F17" s="9">
        <v>-0.70037957867235379</v>
      </c>
      <c r="H17">
        <v>1</v>
      </c>
      <c r="I17" t="b">
        <v>1</v>
      </c>
      <c r="J17" t="s">
        <v>8016</v>
      </c>
      <c r="O17" s="4" t="s">
        <v>8013</v>
      </c>
      <c r="P17" t="s">
        <v>8129</v>
      </c>
    </row>
    <row r="18" spans="1:16" x14ac:dyDescent="0.25">
      <c r="A18" t="s">
        <v>2391</v>
      </c>
      <c r="B18" t="s">
        <v>2424</v>
      </c>
      <c r="C18" s="9">
        <v>9.9014962907676932E-2</v>
      </c>
      <c r="D18" s="9">
        <v>1.8250194828370523</v>
      </c>
      <c r="E18" s="9">
        <v>-407.40447126313813</v>
      </c>
      <c r="F18" s="9">
        <v>-1.7329731496651251</v>
      </c>
      <c r="H18">
        <v>1</v>
      </c>
      <c r="I18" t="b">
        <v>1</v>
      </c>
      <c r="J18" t="s">
        <v>8016</v>
      </c>
      <c r="O18" s="5" t="s">
        <v>2424</v>
      </c>
      <c r="P18">
        <v>3</v>
      </c>
    </row>
    <row r="19" spans="1:16" x14ac:dyDescent="0.25">
      <c r="A19" t="s">
        <v>1868</v>
      </c>
      <c r="B19" t="s">
        <v>2393</v>
      </c>
      <c r="C19" s="9">
        <v>-0.81312411083165115</v>
      </c>
      <c r="D19" s="9">
        <v>-0.30053359386509765</v>
      </c>
      <c r="E19" s="9">
        <v>-404.17428789175278</v>
      </c>
      <c r="F19" s="9">
        <v>-0.51467660132192505</v>
      </c>
      <c r="H19">
        <v>1</v>
      </c>
      <c r="I19" t="b">
        <v>1</v>
      </c>
      <c r="J19" t="s">
        <v>8016</v>
      </c>
      <c r="O19" s="5" t="s">
        <v>2025</v>
      </c>
      <c r="P19">
        <v>7</v>
      </c>
    </row>
    <row r="20" spans="1:16" x14ac:dyDescent="0.25">
      <c r="A20" t="s">
        <v>1782</v>
      </c>
      <c r="B20" t="s">
        <v>1868</v>
      </c>
      <c r="C20" s="9">
        <v>-1.2851203154316722</v>
      </c>
      <c r="D20" s="9">
        <v>-0.8129102487483123</v>
      </c>
      <c r="E20" s="9">
        <v>-391.57524257638488</v>
      </c>
      <c r="F20" s="9">
        <v>-0.47419365015612069</v>
      </c>
      <c r="H20">
        <v>1</v>
      </c>
      <c r="I20" t="b">
        <v>1</v>
      </c>
      <c r="J20" t="s">
        <v>8016</v>
      </c>
      <c r="O20" s="5" t="s">
        <v>1868</v>
      </c>
      <c r="P20">
        <v>2</v>
      </c>
    </row>
    <row r="21" spans="1:16" x14ac:dyDescent="0.25">
      <c r="A21" t="s">
        <v>2423</v>
      </c>
      <c r="B21" t="s">
        <v>2424</v>
      </c>
      <c r="C21" s="9">
        <v>0.39374605664444812</v>
      </c>
      <c r="D21" s="9">
        <v>1.8175300797285017</v>
      </c>
      <c r="E21" s="9">
        <v>-316.05968953951384</v>
      </c>
      <c r="F21" s="9">
        <v>-1.4311938070586756</v>
      </c>
      <c r="H21">
        <v>1</v>
      </c>
      <c r="I21" t="b">
        <v>1</v>
      </c>
      <c r="J21" t="s">
        <v>8016</v>
      </c>
      <c r="O21" s="5" t="s">
        <v>1867</v>
      </c>
      <c r="P21">
        <v>1</v>
      </c>
    </row>
    <row r="22" spans="1:16" x14ac:dyDescent="0.25">
      <c r="A22" t="s">
        <v>2025</v>
      </c>
      <c r="B22" t="s">
        <v>1867</v>
      </c>
      <c r="C22" s="9">
        <v>-2.680992115452228</v>
      </c>
      <c r="D22" s="9">
        <v>85.322805406013927</v>
      </c>
      <c r="E22" s="9">
        <v>-292.95353555700427</v>
      </c>
      <c r="F22" s="9">
        <v>-88.497919246210969</v>
      </c>
      <c r="H22">
        <v>1</v>
      </c>
      <c r="I22" t="b">
        <v>1</v>
      </c>
      <c r="J22" t="s">
        <v>8016</v>
      </c>
      <c r="O22" s="5" t="s">
        <v>1782</v>
      </c>
      <c r="P22">
        <v>8</v>
      </c>
    </row>
    <row r="23" spans="1:16" x14ac:dyDescent="0.25">
      <c r="A23" t="s">
        <v>1782</v>
      </c>
      <c r="B23" t="s">
        <v>1867</v>
      </c>
      <c r="C23" s="9">
        <v>-1.285141848208287</v>
      </c>
      <c r="D23" s="9">
        <v>85.64477474882608</v>
      </c>
      <c r="E23" s="9">
        <v>-287.72974901599002</v>
      </c>
      <c r="F23" s="9">
        <v>-87.426870122786511</v>
      </c>
      <c r="H23">
        <v>1</v>
      </c>
      <c r="I23" t="b">
        <v>1</v>
      </c>
      <c r="J23" t="s">
        <v>8016</v>
      </c>
      <c r="O23" s="5" t="s">
        <v>2393</v>
      </c>
      <c r="P23">
        <v>5</v>
      </c>
    </row>
    <row r="24" spans="1:16" x14ac:dyDescent="0.25">
      <c r="A24" t="s">
        <v>1868</v>
      </c>
      <c r="B24" t="s">
        <v>1867</v>
      </c>
      <c r="C24" s="9">
        <v>-0.81144885801495492</v>
      </c>
      <c r="D24" s="9">
        <v>85.357600980640015</v>
      </c>
      <c r="E24" s="9">
        <v>-287.28330914425112</v>
      </c>
      <c r="F24" s="9">
        <v>-86.662419215334808</v>
      </c>
      <c r="H24">
        <v>1</v>
      </c>
      <c r="I24" t="b">
        <v>1</v>
      </c>
      <c r="J24" t="s">
        <v>8016</v>
      </c>
      <c r="O24" s="5" t="s">
        <v>2391</v>
      </c>
      <c r="P24">
        <v>6</v>
      </c>
    </row>
    <row r="25" spans="1:16" x14ac:dyDescent="0.25">
      <c r="A25" t="s">
        <v>2393</v>
      </c>
      <c r="B25" t="s">
        <v>1867</v>
      </c>
      <c r="C25" s="9">
        <v>-0.30053086710642307</v>
      </c>
      <c r="D25" s="9">
        <v>85.968483630474594</v>
      </c>
      <c r="E25" s="9">
        <v>-286.26400873632855</v>
      </c>
      <c r="F25" s="9">
        <v>-86.764715010449478</v>
      </c>
      <c r="H25">
        <v>1</v>
      </c>
      <c r="I25" t="b">
        <v>1</v>
      </c>
      <c r="J25" t="s">
        <v>8016</v>
      </c>
      <c r="O25" s="5" t="s">
        <v>2423</v>
      </c>
      <c r="P25">
        <v>4</v>
      </c>
    </row>
    <row r="26" spans="1:16" x14ac:dyDescent="0.25">
      <c r="A26" t="s">
        <v>2423</v>
      </c>
      <c r="B26" t="s">
        <v>1867</v>
      </c>
      <c r="C26" s="9">
        <v>0.39365192851688929</v>
      </c>
      <c r="D26" s="9">
        <v>85.52495810276622</v>
      </c>
      <c r="E26" s="9">
        <v>-284.68790272639922</v>
      </c>
      <c r="F26" s="9">
        <v>-85.623177565891382</v>
      </c>
      <c r="H26">
        <v>1</v>
      </c>
      <c r="I26" t="b">
        <v>1</v>
      </c>
      <c r="J26" t="s">
        <v>8016</v>
      </c>
      <c r="O26" s="5" t="s">
        <v>8014</v>
      </c>
      <c r="P26">
        <v>36</v>
      </c>
    </row>
    <row r="27" spans="1:16" x14ac:dyDescent="0.25">
      <c r="A27" t="s">
        <v>2192</v>
      </c>
      <c r="B27" t="s">
        <v>2025</v>
      </c>
      <c r="C27" s="9">
        <v>1230.5219499235168</v>
      </c>
      <c r="D27" s="9">
        <v>-2.68143329485024</v>
      </c>
      <c r="E27" s="9">
        <v>284.52374184648858</v>
      </c>
      <c r="F27" s="9">
        <v>1226.0740736007995</v>
      </c>
      <c r="H27">
        <v>0</v>
      </c>
      <c r="I27" t="b">
        <v>1</v>
      </c>
      <c r="J27" t="s">
        <v>8016</v>
      </c>
    </row>
    <row r="28" spans="1:16" x14ac:dyDescent="0.25">
      <c r="A28" t="s">
        <v>2192</v>
      </c>
      <c r="B28" t="s">
        <v>2424</v>
      </c>
      <c r="C28" s="9">
        <v>1228.6699290710474</v>
      </c>
      <c r="D28" s="9">
        <v>1.8289578774258113</v>
      </c>
      <c r="E28" s="9">
        <v>283.76300624144642</v>
      </c>
      <c r="F28" s="9">
        <v>1219.7294292684098</v>
      </c>
      <c r="H28">
        <v>0</v>
      </c>
      <c r="I28" t="b">
        <v>1</v>
      </c>
      <c r="J28" t="s">
        <v>8016</v>
      </c>
    </row>
    <row r="29" spans="1:16" x14ac:dyDescent="0.25">
      <c r="A29" t="s">
        <v>2192</v>
      </c>
      <c r="B29" t="s">
        <v>1868</v>
      </c>
      <c r="C29" s="9">
        <v>1227.2769601877731</v>
      </c>
      <c r="D29" s="9">
        <v>-0.81272623658759213</v>
      </c>
      <c r="E29" s="9">
        <v>283.36431557737131</v>
      </c>
      <c r="F29" s="9">
        <v>1220.9608901098652</v>
      </c>
      <c r="H29">
        <v>0</v>
      </c>
      <c r="I29" t="b">
        <v>1</v>
      </c>
      <c r="J29" t="s">
        <v>8016</v>
      </c>
    </row>
    <row r="30" spans="1:16" x14ac:dyDescent="0.25">
      <c r="A30" t="s">
        <v>2192</v>
      </c>
      <c r="B30" t="s">
        <v>2391</v>
      </c>
      <c r="C30" s="9">
        <v>1223.4146113202523</v>
      </c>
      <c r="D30" s="9">
        <v>9.8818591588339347E-2</v>
      </c>
      <c r="E30" s="9">
        <v>283.27037573498001</v>
      </c>
      <c r="F30" s="9">
        <v>1216.2123529347057</v>
      </c>
      <c r="H30">
        <v>0</v>
      </c>
      <c r="I30" t="b">
        <v>1</v>
      </c>
      <c r="J30" t="s">
        <v>8016</v>
      </c>
      <c r="O30" s="4" t="s">
        <v>8035</v>
      </c>
      <c r="P30" t="s">
        <v>8130</v>
      </c>
    </row>
    <row r="31" spans="1:16" x14ac:dyDescent="0.25">
      <c r="A31" t="s">
        <v>2391</v>
      </c>
      <c r="B31" t="s">
        <v>1867</v>
      </c>
      <c r="C31" s="9">
        <v>9.8119370174059556E-2</v>
      </c>
      <c r="D31" s="9">
        <v>84.84675935927261</v>
      </c>
      <c r="E31" s="9">
        <v>-282.94989424463017</v>
      </c>
      <c r="F31" s="9">
        <v>-85.241308133167735</v>
      </c>
      <c r="H31">
        <v>1</v>
      </c>
      <c r="I31" t="b">
        <v>1</v>
      </c>
      <c r="J31" t="s">
        <v>8016</v>
      </c>
    </row>
    <row r="32" spans="1:16" x14ac:dyDescent="0.25">
      <c r="A32" t="s">
        <v>2192</v>
      </c>
      <c r="B32" t="s">
        <v>2423</v>
      </c>
      <c r="C32" s="9">
        <v>1226.5171279909371</v>
      </c>
      <c r="D32" s="9">
        <v>0.39234866680274555</v>
      </c>
      <c r="E32" s="9">
        <v>282.28954406127457</v>
      </c>
      <c r="F32" s="9">
        <v>1218.9802905661782</v>
      </c>
      <c r="H32">
        <v>0</v>
      </c>
      <c r="I32" t="b">
        <v>1</v>
      </c>
      <c r="J32" t="s">
        <v>8016</v>
      </c>
      <c r="O32" s="4" t="s">
        <v>8013</v>
      </c>
      <c r="P32" t="s">
        <v>8129</v>
      </c>
    </row>
    <row r="33" spans="1:16" x14ac:dyDescent="0.25">
      <c r="A33" t="s">
        <v>2192</v>
      </c>
      <c r="B33" t="s">
        <v>1782</v>
      </c>
      <c r="C33" s="9">
        <v>1220.6920382163062</v>
      </c>
      <c r="D33" s="9">
        <v>-1.2857157473966496</v>
      </c>
      <c r="E33" s="9">
        <v>281.75646569039901</v>
      </c>
      <c r="F33" s="9">
        <v>1214.8439579167675</v>
      </c>
      <c r="H33">
        <v>0</v>
      </c>
      <c r="I33" t="b">
        <v>1</v>
      </c>
      <c r="J33" t="s">
        <v>8016</v>
      </c>
      <c r="O33" s="5" t="s">
        <v>2424</v>
      </c>
      <c r="P33">
        <v>1</v>
      </c>
    </row>
    <row r="34" spans="1:16" x14ac:dyDescent="0.25">
      <c r="A34" t="s">
        <v>2192</v>
      </c>
      <c r="B34" t="s">
        <v>2393</v>
      </c>
      <c r="C34" s="9">
        <v>1224.3802051597872</v>
      </c>
      <c r="D34" s="9">
        <v>-0.30128327505822022</v>
      </c>
      <c r="E34" s="9">
        <v>281.68433605403152</v>
      </c>
      <c r="F34" s="9">
        <v>1217.5300774689033</v>
      </c>
      <c r="H34">
        <v>0</v>
      </c>
      <c r="I34" t="b">
        <v>1</v>
      </c>
      <c r="J34" t="s">
        <v>8016</v>
      </c>
      <c r="O34" s="5" t="s">
        <v>2025</v>
      </c>
      <c r="P34">
        <v>6</v>
      </c>
    </row>
    <row r="35" spans="1:16" x14ac:dyDescent="0.25">
      <c r="A35" t="s">
        <v>2424</v>
      </c>
      <c r="B35" t="s">
        <v>1867</v>
      </c>
      <c r="C35" s="9">
        <v>1.8191736887022296</v>
      </c>
      <c r="D35" s="9">
        <v>85.638039490464678</v>
      </c>
      <c r="E35" s="9">
        <v>-279.02794605033228</v>
      </c>
      <c r="F35" s="9">
        <v>-84.312977750380441</v>
      </c>
      <c r="H35">
        <v>1</v>
      </c>
      <c r="I35" t="b">
        <v>1</v>
      </c>
      <c r="J35" t="s">
        <v>8016</v>
      </c>
      <c r="O35" s="5" t="s">
        <v>1868</v>
      </c>
      <c r="P35">
        <v>2</v>
      </c>
    </row>
    <row r="36" spans="1:16" x14ac:dyDescent="0.25">
      <c r="A36" t="s">
        <v>2192</v>
      </c>
      <c r="B36" t="s">
        <v>1867</v>
      </c>
      <c r="C36" s="9">
        <v>1220.1538442935691</v>
      </c>
      <c r="D36" s="9">
        <v>85.210139444681133</v>
      </c>
      <c r="E36" s="9">
        <v>262.70550293438043</v>
      </c>
      <c r="F36" s="9">
        <v>1127.8375217752075</v>
      </c>
      <c r="H36">
        <v>0</v>
      </c>
      <c r="I36" t="b">
        <v>1</v>
      </c>
      <c r="J36" t="s">
        <v>8016</v>
      </c>
      <c r="O36" s="5" t="s">
        <v>2192</v>
      </c>
      <c r="P36">
        <v>8</v>
      </c>
    </row>
    <row r="37" spans="1:16" x14ac:dyDescent="0.25">
      <c r="A37" t="s">
        <v>2391</v>
      </c>
      <c r="B37" t="s">
        <v>2423</v>
      </c>
      <c r="C37" s="9">
        <v>9.8681937912170614E-2</v>
      </c>
      <c r="D37" s="9">
        <v>0.39402254216724308</v>
      </c>
      <c r="E37" s="9">
        <v>-202.30891208732223</v>
      </c>
      <c r="F37" s="9">
        <v>-0.29774186431040311</v>
      </c>
      <c r="H37">
        <v>1</v>
      </c>
      <c r="I37" t="b">
        <v>1</v>
      </c>
      <c r="J37" t="s">
        <v>8016</v>
      </c>
      <c r="O37" s="5" t="s">
        <v>1782</v>
      </c>
      <c r="P37">
        <v>7</v>
      </c>
    </row>
    <row r="38" spans="1:16" x14ac:dyDescent="0.25">
      <c r="A38" t="s">
        <v>2391</v>
      </c>
      <c r="B38" t="s">
        <v>1782</v>
      </c>
      <c r="C38" s="9">
        <v>9.8914139792142156E-2</v>
      </c>
      <c r="D38" s="9">
        <v>-1.2851915533073304</v>
      </c>
      <c r="E38" s="9">
        <v>2897.3792883115102</v>
      </c>
      <c r="F38" s="9">
        <v>1.3833199264693814</v>
      </c>
      <c r="H38">
        <v>0</v>
      </c>
      <c r="I38" t="b">
        <v>0</v>
      </c>
      <c r="J38" t="s">
        <v>8016</v>
      </c>
      <c r="O38" s="5" t="s">
        <v>2393</v>
      </c>
      <c r="P38">
        <v>5</v>
      </c>
    </row>
    <row r="39" spans="1:16" x14ac:dyDescent="0.25">
      <c r="A39" t="s">
        <v>2393</v>
      </c>
      <c r="B39" t="s">
        <v>1782</v>
      </c>
      <c r="C39" s="9">
        <v>-0.29982659579821141</v>
      </c>
      <c r="D39" s="9">
        <v>-1.2849508829806813</v>
      </c>
      <c r="E39" s="9">
        <v>1403.6392022654341</v>
      </c>
      <c r="F39" s="9">
        <v>0.9839698640496265</v>
      </c>
      <c r="H39">
        <v>0</v>
      </c>
      <c r="I39" t="b">
        <v>0</v>
      </c>
      <c r="J39" t="s">
        <v>8016</v>
      </c>
      <c r="O39" s="5" t="s">
        <v>2391</v>
      </c>
      <c r="P39">
        <v>4</v>
      </c>
    </row>
    <row r="40" spans="1:16" x14ac:dyDescent="0.25">
      <c r="A40" t="s">
        <v>2423</v>
      </c>
      <c r="B40" t="s">
        <v>1782</v>
      </c>
      <c r="C40" s="9">
        <v>0.39228566792235325</v>
      </c>
      <c r="D40" s="9">
        <v>-1.2848068655711249</v>
      </c>
      <c r="E40" s="9">
        <v>1122.2441433791164</v>
      </c>
      <c r="F40" s="9">
        <v>1.6746344286606063</v>
      </c>
      <c r="H40">
        <v>0</v>
      </c>
      <c r="I40" t="b">
        <v>0</v>
      </c>
      <c r="J40" t="s">
        <v>8016</v>
      </c>
      <c r="O40" s="5" t="s">
        <v>2423</v>
      </c>
      <c r="P40">
        <v>3</v>
      </c>
    </row>
    <row r="41" spans="1:16" x14ac:dyDescent="0.25">
      <c r="A41" t="s">
        <v>2423</v>
      </c>
      <c r="B41" t="s">
        <v>2025</v>
      </c>
      <c r="C41" s="9">
        <v>0.39331691062434371</v>
      </c>
      <c r="D41" s="9">
        <v>-2.6824991009632968</v>
      </c>
      <c r="E41" s="9">
        <v>909.02141225348282</v>
      </c>
      <c r="F41" s="9">
        <v>3.0702503559378131</v>
      </c>
      <c r="H41">
        <v>0</v>
      </c>
      <c r="I41" t="b">
        <v>0</v>
      </c>
      <c r="J41" t="s">
        <v>8016</v>
      </c>
      <c r="O41" s="5" t="s">
        <v>8014</v>
      </c>
      <c r="P41">
        <v>36</v>
      </c>
    </row>
    <row r="42" spans="1:16" x14ac:dyDescent="0.25">
      <c r="A42" t="s">
        <v>2391</v>
      </c>
      <c r="B42" t="s">
        <v>2025</v>
      </c>
      <c r="C42" s="9">
        <v>9.8553532701491586E-2</v>
      </c>
      <c r="D42" s="9">
        <v>-2.6819488638934468</v>
      </c>
      <c r="E42" s="9">
        <v>905.00113474901036</v>
      </c>
      <c r="F42" s="9">
        <v>2.7754487440776714</v>
      </c>
      <c r="H42">
        <v>0</v>
      </c>
      <c r="I42" t="b">
        <v>0</v>
      </c>
      <c r="J42" t="s">
        <v>8016</v>
      </c>
    </row>
    <row r="43" spans="1:16" x14ac:dyDescent="0.25">
      <c r="A43" t="s">
        <v>2424</v>
      </c>
      <c r="B43" t="s">
        <v>2025</v>
      </c>
      <c r="C43" s="9">
        <v>1.8186464814497008</v>
      </c>
      <c r="D43" s="9">
        <v>-2.6865349373872642</v>
      </c>
      <c r="E43" s="9">
        <v>865.16615486120702</v>
      </c>
      <c r="F43" s="9">
        <v>4.4966161256429134</v>
      </c>
      <c r="H43">
        <v>0</v>
      </c>
      <c r="I43" t="b">
        <v>0</v>
      </c>
      <c r="J43" t="s">
        <v>8016</v>
      </c>
      <c r="O43" t="str">
        <f>O4</f>
        <v>carregamento</v>
      </c>
      <c r="P43">
        <f>COUNTIF($O$4:$O$40,"="&amp;O43)</f>
        <v>3</v>
      </c>
    </row>
    <row r="44" spans="1:16" x14ac:dyDescent="0.25">
      <c r="A44" t="s">
        <v>2391</v>
      </c>
      <c r="B44" t="s">
        <v>1868</v>
      </c>
      <c r="C44" s="9">
        <v>9.8738976702415313E-2</v>
      </c>
      <c r="D44" s="9">
        <v>-0.81286188927849978</v>
      </c>
      <c r="E44" s="9">
        <v>781.84522992560278</v>
      </c>
      <c r="F44" s="9">
        <v>0.90968301497602944</v>
      </c>
      <c r="H44">
        <v>0</v>
      </c>
      <c r="I44" t="b">
        <v>0</v>
      </c>
      <c r="J44" t="s">
        <v>8016</v>
      </c>
      <c r="O44" t="str">
        <f t="shared" ref="O44:O50" si="1">O5</f>
        <v>elasBas</v>
      </c>
      <c r="P44">
        <f t="shared" ref="P44:P49" si="2">COUNTIF($O$4:$O$40,"="&amp;O44)</f>
        <v>3</v>
      </c>
    </row>
    <row r="45" spans="1:16" x14ac:dyDescent="0.25">
      <c r="A45" t="s">
        <v>2393</v>
      </c>
      <c r="B45" t="s">
        <v>2025</v>
      </c>
      <c r="C45" s="9">
        <v>-0.30159418524602455</v>
      </c>
      <c r="D45" s="9">
        <v>-2.6875415237782616</v>
      </c>
      <c r="E45" s="9">
        <v>769.54831153282203</v>
      </c>
      <c r="F45" s="9">
        <v>2.3808475052290077</v>
      </c>
      <c r="H45">
        <v>0</v>
      </c>
      <c r="I45" t="b">
        <v>0</v>
      </c>
      <c r="J45" t="s">
        <v>8016</v>
      </c>
      <c r="O45" t="str">
        <f t="shared" si="1"/>
        <v>elasRev</v>
      </c>
      <c r="P45">
        <f t="shared" si="2"/>
        <v>3</v>
      </c>
    </row>
    <row r="46" spans="1:16" x14ac:dyDescent="0.25">
      <c r="A46" t="s">
        <v>2424</v>
      </c>
      <c r="B46" t="s">
        <v>1782</v>
      </c>
      <c r="C46" s="9">
        <v>1.8197473349637716</v>
      </c>
      <c r="D46" s="9">
        <v>-1.2852863245609405</v>
      </c>
      <c r="E46" s="9">
        <v>724.29682772884507</v>
      </c>
      <c r="F46" s="9">
        <v>3.0979821688356384</v>
      </c>
      <c r="H46">
        <v>0</v>
      </c>
      <c r="I46" t="b">
        <v>0</v>
      </c>
      <c r="J46" t="s">
        <v>8016</v>
      </c>
      <c r="O46" t="str">
        <f t="shared" si="1"/>
        <v>elasSub</v>
      </c>
      <c r="P46">
        <f t="shared" si="2"/>
        <v>2</v>
      </c>
    </row>
    <row r="47" spans="1:16" x14ac:dyDescent="0.25">
      <c r="A47" t="s">
        <v>2423</v>
      </c>
      <c r="B47" t="s">
        <v>1868</v>
      </c>
      <c r="C47" s="9">
        <v>0.39432383622887268</v>
      </c>
      <c r="D47" s="9">
        <v>-0.81241897630791282</v>
      </c>
      <c r="E47" s="9">
        <v>657.39487988489827</v>
      </c>
      <c r="F47" s="9">
        <v>1.2037234325158328</v>
      </c>
      <c r="H47">
        <v>0</v>
      </c>
      <c r="I47" t="b">
        <v>0</v>
      </c>
      <c r="J47" t="s">
        <v>8016</v>
      </c>
      <c r="O47" t="str">
        <f t="shared" si="1"/>
        <v>espRev</v>
      </c>
      <c r="P47">
        <f t="shared" si="2"/>
        <v>3</v>
      </c>
    </row>
    <row r="48" spans="1:16" x14ac:dyDescent="0.25">
      <c r="A48" t="s">
        <v>2391</v>
      </c>
      <c r="B48" t="s">
        <v>2393</v>
      </c>
      <c r="C48" s="9">
        <v>9.8391577939620778E-2</v>
      </c>
      <c r="D48" s="9">
        <v>-0.30074119121286108</v>
      </c>
      <c r="E48" s="9">
        <v>639.1146279928638</v>
      </c>
      <c r="F48" s="9">
        <v>0.39810553646591096</v>
      </c>
      <c r="H48">
        <v>0</v>
      </c>
      <c r="I48" t="b">
        <v>0</v>
      </c>
      <c r="J48" t="s">
        <v>8016</v>
      </c>
      <c r="O48" t="str">
        <f t="shared" si="1"/>
        <v>poiBas</v>
      </c>
      <c r="P48">
        <f t="shared" si="2"/>
        <v>3</v>
      </c>
    </row>
    <row r="49" spans="1:16" x14ac:dyDescent="0.25">
      <c r="A49" t="s">
        <v>2424</v>
      </c>
      <c r="B49" t="s">
        <v>1868</v>
      </c>
      <c r="C49" s="9">
        <v>1.8214838902583272</v>
      </c>
      <c r="D49" s="9">
        <v>-0.8125436853799789</v>
      </c>
      <c r="E49" s="9">
        <v>597.5663703057412</v>
      </c>
      <c r="F49" s="9">
        <v>2.6267771259075108</v>
      </c>
      <c r="H49">
        <v>0</v>
      </c>
      <c r="I49" t="b">
        <v>0</v>
      </c>
      <c r="J49" t="s">
        <v>8016</v>
      </c>
      <c r="O49" t="str">
        <f t="shared" si="1"/>
        <v>poiRev</v>
      </c>
      <c r="P49">
        <f t="shared" si="2"/>
        <v>3</v>
      </c>
    </row>
    <row r="50" spans="1:16" x14ac:dyDescent="0.25">
      <c r="A50" t="s">
        <v>1868</v>
      </c>
      <c r="B50" t="s">
        <v>2025</v>
      </c>
      <c r="C50" s="9">
        <v>-0.81313594064727779</v>
      </c>
      <c r="D50" s="9">
        <v>-2.6820990986864142</v>
      </c>
      <c r="E50" s="9">
        <v>572.72250944046766</v>
      </c>
      <c r="F50" s="9">
        <v>1.8635954744004768</v>
      </c>
      <c r="H50">
        <v>0</v>
      </c>
      <c r="I50" t="b">
        <v>0</v>
      </c>
      <c r="J50" t="s">
        <v>8016</v>
      </c>
      <c r="O50" t="str">
        <f t="shared" si="1"/>
        <v>poiSub</v>
      </c>
      <c r="P50">
        <f>COUNTIF($O$4:$O$40,"="&amp;O50)</f>
        <v>3</v>
      </c>
    </row>
    <row r="51" spans="1:16" x14ac:dyDescent="0.25">
      <c r="A51" t="s">
        <v>2424</v>
      </c>
      <c r="B51" t="s">
        <v>2393</v>
      </c>
      <c r="C51" s="9">
        <v>1.8300742712436191</v>
      </c>
      <c r="D51" s="9">
        <v>-0.30046614318665149</v>
      </c>
      <c r="E51" s="9">
        <v>499.34966733864366</v>
      </c>
      <c r="F51" s="9">
        <v>2.1235223694095642</v>
      </c>
      <c r="H51">
        <v>0</v>
      </c>
      <c r="I51" t="b">
        <v>0</v>
      </c>
      <c r="J51" t="s">
        <v>8016</v>
      </c>
    </row>
    <row r="52" spans="1:16" x14ac:dyDescent="0.25">
      <c r="A52" t="s">
        <v>1782</v>
      </c>
      <c r="B52" t="s">
        <v>2025</v>
      </c>
      <c r="C52" s="9">
        <v>-1.2846914674693779</v>
      </c>
      <c r="D52" s="9">
        <v>-2.6855283886076013</v>
      </c>
      <c r="E52" s="9">
        <v>455.31414514715601</v>
      </c>
      <c r="F52" s="9">
        <v>1.3957762562608478</v>
      </c>
      <c r="H52">
        <v>0</v>
      </c>
      <c r="I52" t="b">
        <v>0</v>
      </c>
      <c r="J52" t="s">
        <v>8016</v>
      </c>
    </row>
    <row r="53" spans="1:16" x14ac:dyDescent="0.25">
      <c r="A53" t="s">
        <v>2423</v>
      </c>
      <c r="B53" t="s">
        <v>2393</v>
      </c>
      <c r="C53" s="9">
        <v>0.39284136877145559</v>
      </c>
      <c r="D53" s="9">
        <v>-0.30101111347979947</v>
      </c>
      <c r="E53" s="9">
        <v>448.96763038376599</v>
      </c>
      <c r="F53" s="9">
        <v>0.69131044188184887</v>
      </c>
      <c r="H53">
        <v>0</v>
      </c>
      <c r="I53" t="b">
        <v>0</v>
      </c>
      <c r="J53" t="s">
        <v>8016</v>
      </c>
      <c r="O53" t="s">
        <v>8132</v>
      </c>
    </row>
    <row r="54" spans="1:16" x14ac:dyDescent="0.25">
      <c r="A54" t="s">
        <v>2424</v>
      </c>
      <c r="B54" t="s">
        <v>2391</v>
      </c>
      <c r="C54" s="9">
        <v>1.8241821701212011</v>
      </c>
      <c r="D54" s="9">
        <v>9.9035312336861789E-2</v>
      </c>
      <c r="E54" s="9">
        <v>406.98472937770435</v>
      </c>
      <c r="F54" s="9">
        <v>1.7181745073114749</v>
      </c>
      <c r="H54">
        <v>0</v>
      </c>
      <c r="I54" t="b">
        <v>0</v>
      </c>
      <c r="J54" t="s">
        <v>8016</v>
      </c>
    </row>
    <row r="55" spans="1:16" x14ac:dyDescent="0.25">
      <c r="A55" t="s">
        <v>2393</v>
      </c>
      <c r="B55" t="s">
        <v>1868</v>
      </c>
      <c r="C55" s="9">
        <v>-0.30022514211991769</v>
      </c>
      <c r="D55" s="9">
        <v>-0.81193864102813063</v>
      </c>
      <c r="E55" s="9">
        <v>402.58351853805675</v>
      </c>
      <c r="F55" s="9">
        <v>0.50962275488858455</v>
      </c>
      <c r="H55">
        <v>0</v>
      </c>
      <c r="I55" t="b">
        <v>0</v>
      </c>
      <c r="J55" t="s">
        <v>8016</v>
      </c>
    </row>
    <row r="56" spans="1:16" x14ac:dyDescent="0.25">
      <c r="A56" t="s">
        <v>1868</v>
      </c>
      <c r="B56" t="s">
        <v>1782</v>
      </c>
      <c r="C56" s="9">
        <v>-0.81348313665748628</v>
      </c>
      <c r="D56" s="9">
        <v>-1.2848235138556985</v>
      </c>
      <c r="E56" s="9">
        <v>388.83949727519359</v>
      </c>
      <c r="F56" s="9">
        <v>0.46934651682356016</v>
      </c>
      <c r="H56">
        <v>0</v>
      </c>
      <c r="I56" t="b">
        <v>0</v>
      </c>
      <c r="J56" t="s">
        <v>8016</v>
      </c>
    </row>
    <row r="57" spans="1:16" x14ac:dyDescent="0.25">
      <c r="A57" t="s">
        <v>2424</v>
      </c>
      <c r="B57" t="s">
        <v>2423</v>
      </c>
      <c r="C57" s="9">
        <v>1.8244146402912467</v>
      </c>
      <c r="D57" s="9">
        <v>0.39527409508645711</v>
      </c>
      <c r="E57" s="9">
        <v>320.11968171275737</v>
      </c>
      <c r="F57" s="9">
        <v>1.4217972142728128</v>
      </c>
      <c r="H57">
        <v>0</v>
      </c>
      <c r="I57" t="b">
        <v>0</v>
      </c>
      <c r="J57" t="s">
        <v>8016</v>
      </c>
    </row>
    <row r="58" spans="1:16" x14ac:dyDescent="0.25">
      <c r="A58" t="s">
        <v>1867</v>
      </c>
      <c r="B58" t="s">
        <v>2025</v>
      </c>
      <c r="C58" s="9">
        <v>85.67811412022462</v>
      </c>
      <c r="D58" s="9">
        <v>-2.6875266764149042</v>
      </c>
      <c r="E58" s="9">
        <v>294.66180978094337</v>
      </c>
      <c r="F58" s="9">
        <v>87.872363805284948</v>
      </c>
      <c r="H58">
        <v>0</v>
      </c>
      <c r="I58" t="b">
        <v>0</v>
      </c>
      <c r="J58" t="s">
        <v>8016</v>
      </c>
    </row>
    <row r="59" spans="1:16" x14ac:dyDescent="0.25">
      <c r="A59" t="s">
        <v>1867</v>
      </c>
      <c r="B59" t="s">
        <v>1782</v>
      </c>
      <c r="C59" s="9">
        <v>85.672204027234812</v>
      </c>
      <c r="D59" s="9">
        <v>-1.2844790602452894</v>
      </c>
      <c r="E59" s="9">
        <v>290.59432601831924</v>
      </c>
      <c r="F59" s="9">
        <v>86.464476847380169</v>
      </c>
      <c r="H59">
        <v>0</v>
      </c>
      <c r="I59" t="b">
        <v>0</v>
      </c>
      <c r="J59" t="s">
        <v>8016</v>
      </c>
    </row>
    <row r="60" spans="1:16" x14ac:dyDescent="0.25">
      <c r="A60" t="s">
        <v>1867</v>
      </c>
      <c r="B60" t="s">
        <v>1868</v>
      </c>
      <c r="C60" s="9">
        <v>85.252004347646832</v>
      </c>
      <c r="D60" s="9">
        <v>-0.81340999303955253</v>
      </c>
      <c r="E60" s="9">
        <v>286.36010743491806</v>
      </c>
      <c r="F60" s="9">
        <v>85.571049669477574</v>
      </c>
      <c r="H60">
        <v>0</v>
      </c>
      <c r="I60" t="b">
        <v>0</v>
      </c>
      <c r="J60" t="s">
        <v>8016</v>
      </c>
    </row>
    <row r="61" spans="1:16" x14ac:dyDescent="0.25">
      <c r="A61" t="s">
        <v>1867</v>
      </c>
      <c r="B61" t="s">
        <v>2393</v>
      </c>
      <c r="C61" s="9">
        <v>85.46126508695211</v>
      </c>
      <c r="D61" s="9">
        <v>-0.30091301276769378</v>
      </c>
      <c r="E61" s="9">
        <v>285.39436808271148</v>
      </c>
      <c r="F61" s="9">
        <v>85.267888259721957</v>
      </c>
      <c r="H61">
        <v>0</v>
      </c>
      <c r="I61" t="b">
        <v>0</v>
      </c>
      <c r="J61" t="s">
        <v>8016</v>
      </c>
    </row>
    <row r="62" spans="1:16" x14ac:dyDescent="0.25">
      <c r="A62" t="s">
        <v>1867</v>
      </c>
      <c r="B62" t="s">
        <v>2391</v>
      </c>
      <c r="C62" s="9">
        <v>85.873732571520392</v>
      </c>
      <c r="D62" s="9">
        <v>9.8998093143699464E-2</v>
      </c>
      <c r="E62" s="9">
        <v>285.02607576225375</v>
      </c>
      <c r="F62" s="9">
        <v>85.279733486756484</v>
      </c>
      <c r="H62">
        <v>0</v>
      </c>
      <c r="I62" t="b">
        <v>0</v>
      </c>
      <c r="J62" t="s">
        <v>8016</v>
      </c>
    </row>
    <row r="63" spans="1:16" x14ac:dyDescent="0.25">
      <c r="A63" t="s">
        <v>1867</v>
      </c>
      <c r="B63" t="s">
        <v>2423</v>
      </c>
      <c r="C63" s="9">
        <v>85.097619553378806</v>
      </c>
      <c r="D63" s="9">
        <v>0.39343135860269501</v>
      </c>
      <c r="E63" s="9">
        <v>284.07808622226139</v>
      </c>
      <c r="F63" s="9">
        <v>84.213734025345147</v>
      </c>
      <c r="H63">
        <v>0</v>
      </c>
      <c r="I63" t="b">
        <v>0</v>
      </c>
      <c r="J63" t="s">
        <v>8016</v>
      </c>
    </row>
    <row r="64" spans="1:16" x14ac:dyDescent="0.25">
      <c r="A64" t="s">
        <v>2025</v>
      </c>
      <c r="B64" t="s">
        <v>2192</v>
      </c>
      <c r="C64" s="9">
        <v>-2.6781594409469571</v>
      </c>
      <c r="D64" s="9">
        <v>1225.0292165411061</v>
      </c>
      <c r="E64" s="9">
        <v>-283.4463658765726</v>
      </c>
      <c r="F64" s="9">
        <v>-1234.8318901092421</v>
      </c>
      <c r="H64">
        <v>1</v>
      </c>
      <c r="I64" t="b">
        <v>0</v>
      </c>
      <c r="J64" t="s">
        <v>8016</v>
      </c>
    </row>
    <row r="65" spans="1:10" x14ac:dyDescent="0.25">
      <c r="A65" t="s">
        <v>2424</v>
      </c>
      <c r="B65" t="s">
        <v>2192</v>
      </c>
      <c r="C65" s="9">
        <v>1.8149715767743009</v>
      </c>
      <c r="D65" s="9">
        <v>1233.1179349029039</v>
      </c>
      <c r="E65" s="9">
        <v>-283.04738413619037</v>
      </c>
      <c r="F65" s="9">
        <v>-1238.4584151026061</v>
      </c>
      <c r="H65">
        <v>1</v>
      </c>
      <c r="I65" t="b">
        <v>0</v>
      </c>
      <c r="J65" t="s">
        <v>8016</v>
      </c>
    </row>
    <row r="66" spans="1:10" x14ac:dyDescent="0.25">
      <c r="A66" t="s">
        <v>2423</v>
      </c>
      <c r="B66" t="s">
        <v>2192</v>
      </c>
      <c r="C66" s="9">
        <v>0.39583081737017334</v>
      </c>
      <c r="D66" s="9">
        <v>1231.107614229242</v>
      </c>
      <c r="E66" s="9">
        <v>-283.02280633037282</v>
      </c>
      <c r="F66" s="9">
        <v>-1237.8644207575655</v>
      </c>
      <c r="H66">
        <v>1</v>
      </c>
      <c r="I66" t="b">
        <v>0</v>
      </c>
      <c r="J66" t="s">
        <v>8016</v>
      </c>
    </row>
    <row r="67" spans="1:10" x14ac:dyDescent="0.25">
      <c r="A67" t="s">
        <v>2393</v>
      </c>
      <c r="B67" t="s">
        <v>2192</v>
      </c>
      <c r="C67" s="9">
        <v>-0.30043893530327642</v>
      </c>
      <c r="D67" s="9">
        <v>1230.7435341437179</v>
      </c>
      <c r="E67" s="9">
        <v>-282.93286305419184</v>
      </c>
      <c r="F67" s="9">
        <v>-1238.2008154508383</v>
      </c>
      <c r="H67">
        <v>1</v>
      </c>
      <c r="I67" t="b">
        <v>0</v>
      </c>
      <c r="J67" t="s">
        <v>8016</v>
      </c>
    </row>
    <row r="68" spans="1:10" x14ac:dyDescent="0.25">
      <c r="A68" t="s">
        <v>1868</v>
      </c>
      <c r="B68" t="s">
        <v>2192</v>
      </c>
      <c r="C68" s="9">
        <v>-0.81369059470633076</v>
      </c>
      <c r="D68" s="9">
        <v>1222.7023367349125</v>
      </c>
      <c r="E68" s="9">
        <v>-282.5424143653193</v>
      </c>
      <c r="F68" s="9">
        <v>-1230.6389346057688</v>
      </c>
      <c r="H68">
        <v>1</v>
      </c>
      <c r="I68" t="b">
        <v>0</v>
      </c>
      <c r="J68" t="s">
        <v>8016</v>
      </c>
    </row>
    <row r="69" spans="1:10" x14ac:dyDescent="0.25">
      <c r="A69" t="s">
        <v>1782</v>
      </c>
      <c r="B69" t="s">
        <v>2192</v>
      </c>
      <c r="C69" s="9">
        <v>-1.284478828377932</v>
      </c>
      <c r="D69" s="9">
        <v>1221.1668710851325</v>
      </c>
      <c r="E69" s="9">
        <v>-282.25370715843769</v>
      </c>
      <c r="F69" s="9">
        <v>-1229.5753384152606</v>
      </c>
      <c r="H69">
        <v>1</v>
      </c>
      <c r="I69" t="b">
        <v>0</v>
      </c>
      <c r="J69" t="s">
        <v>8016</v>
      </c>
    </row>
    <row r="70" spans="1:10" x14ac:dyDescent="0.25">
      <c r="A70" t="s">
        <v>2391</v>
      </c>
      <c r="B70" t="s">
        <v>2192</v>
      </c>
      <c r="C70" s="9">
        <v>9.8838099261576717E-2</v>
      </c>
      <c r="D70" s="9">
        <v>1225.9631474380365</v>
      </c>
      <c r="E70" s="9">
        <v>-281.83829521001002</v>
      </c>
      <c r="F70" s="9">
        <v>-1233.0187169169453</v>
      </c>
      <c r="H70">
        <v>1</v>
      </c>
      <c r="I70" t="b">
        <v>0</v>
      </c>
      <c r="J70" t="s">
        <v>8016</v>
      </c>
    </row>
    <row r="71" spans="1:10" x14ac:dyDescent="0.25">
      <c r="A71" t="s">
        <v>1867</v>
      </c>
      <c r="B71" t="s">
        <v>2424</v>
      </c>
      <c r="C71" s="9">
        <v>85.861234830372879</v>
      </c>
      <c r="D71" s="9">
        <v>1.8226160787556482</v>
      </c>
      <c r="E71" s="9">
        <v>280.13488262428672</v>
      </c>
      <c r="F71" s="9">
        <v>83.545168933327673</v>
      </c>
      <c r="H71">
        <v>0</v>
      </c>
      <c r="I71" t="b">
        <v>0</v>
      </c>
      <c r="J71" t="s">
        <v>8016</v>
      </c>
    </row>
    <row r="72" spans="1:10" x14ac:dyDescent="0.25">
      <c r="A72" t="s">
        <v>1867</v>
      </c>
      <c r="B72" t="s">
        <v>2192</v>
      </c>
      <c r="C72" s="9">
        <v>85.157984826689571</v>
      </c>
      <c r="D72" s="9">
        <v>1231.4242056895134</v>
      </c>
      <c r="E72" s="9">
        <v>-264.19803256807273</v>
      </c>
      <c r="F72" s="9">
        <v>-1153.4027518724815</v>
      </c>
      <c r="H72">
        <v>1</v>
      </c>
      <c r="I72" t="b">
        <v>0</v>
      </c>
      <c r="J72" t="s">
        <v>8016</v>
      </c>
    </row>
    <row r="73" spans="1:10" x14ac:dyDescent="0.25">
      <c r="A73" t="s">
        <v>2423</v>
      </c>
      <c r="B73" t="s">
        <v>2391</v>
      </c>
      <c r="C73" s="9">
        <v>0.39197927937536936</v>
      </c>
      <c r="D73" s="9">
        <v>9.8955743611375796E-2</v>
      </c>
      <c r="E73" s="9">
        <v>201.58148604325075</v>
      </c>
      <c r="F73" s="9">
        <v>0.29063251741453233</v>
      </c>
      <c r="H73">
        <v>0</v>
      </c>
      <c r="I73" t="b">
        <v>0</v>
      </c>
      <c r="J73" t="s">
        <v>8016</v>
      </c>
    </row>
  </sheetData>
  <phoneticPr fontId="1" type="noConversion"/>
  <pageMargins left="0.511811024" right="0.511811024" top="0.78740157499999996" bottom="0.78740157499999996" header="0.31496062000000002" footer="0.31496062000000002"/>
  <pageSetup paperSize="9" orientation="portrait" r:id="rId5"/>
  <tableParts count="1">
    <tablePart r:id="rId6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508EF-DD8E-411C-A4DB-ECC9E7F423B6}">
  <dimension ref="A1:E26"/>
  <sheetViews>
    <sheetView workbookViewId="0">
      <selection activeCell="B49" sqref="B49"/>
    </sheetView>
  </sheetViews>
  <sheetFormatPr defaultRowHeight="15" x14ac:dyDescent="0.25"/>
  <cols>
    <col min="1" max="1" width="20" bestFit="1" customWidth="1"/>
    <col min="2" max="2" width="12" bestFit="1" customWidth="1"/>
    <col min="3" max="3" width="7.85546875" style="6" bestFit="1" customWidth="1"/>
  </cols>
  <sheetData>
    <row r="1" spans="1:5" x14ac:dyDescent="0.25">
      <c r="A1" t="s">
        <v>1775</v>
      </c>
      <c r="B1" t="s">
        <v>8039</v>
      </c>
      <c r="C1" s="6" t="s">
        <v>8049</v>
      </c>
    </row>
    <row r="2" spans="1:5" x14ac:dyDescent="0.25">
      <c r="A2">
        <v>3</v>
      </c>
      <c r="B2">
        <v>6.129535943113386E-4</v>
      </c>
      <c r="C2" s="6" t="str">
        <f t="shared" ref="C2:C26" si="0">IFERROR((B2-B1)/B1,"-")</f>
        <v>-</v>
      </c>
    </row>
    <row r="3" spans="1:5" x14ac:dyDescent="0.25">
      <c r="A3">
        <v>3.15</v>
      </c>
      <c r="B3">
        <v>6.126297762667211E-4</v>
      </c>
      <c r="C3" s="6">
        <f t="shared" si="0"/>
        <v>-5.2829128929623016E-4</v>
      </c>
      <c r="E3" s="7">
        <f>AVERAGE(C3:C26)</f>
        <v>-2.6799376539187954E-5</v>
      </c>
    </row>
    <row r="4" spans="1:5" x14ac:dyDescent="0.25">
      <c r="A4">
        <v>3.3075000000000001</v>
      </c>
      <c r="B4">
        <v>6.126151539729345E-4</v>
      </c>
      <c r="C4" s="6">
        <f t="shared" si="0"/>
        <v>-2.3868075554058099E-5</v>
      </c>
    </row>
    <row r="5" spans="1:5" x14ac:dyDescent="0.25">
      <c r="A5">
        <v>3.4729000000000001</v>
      </c>
      <c r="B5">
        <v>6.1260390005717948E-4</v>
      </c>
      <c r="C5" s="6">
        <f t="shared" si="0"/>
        <v>-1.8370286275223872E-5</v>
      </c>
    </row>
    <row r="6" spans="1:5" x14ac:dyDescent="0.25">
      <c r="A6">
        <v>3.6465000000000001</v>
      </c>
      <c r="B6">
        <v>6.1259443472243258E-4</v>
      </c>
      <c r="C6" s="6">
        <f t="shared" si="0"/>
        <v>-1.5450986756717605E-5</v>
      </c>
    </row>
    <row r="7" spans="1:5" x14ac:dyDescent="0.25">
      <c r="A7">
        <v>3.8288000000000002</v>
      </c>
      <c r="B7">
        <v>6.125872561886115E-4</v>
      </c>
      <c r="C7" s="6">
        <f t="shared" si="0"/>
        <v>-1.1718248508634168E-5</v>
      </c>
    </row>
    <row r="8" spans="1:5" x14ac:dyDescent="0.25">
      <c r="A8">
        <v>4.0202999999999998</v>
      </c>
      <c r="B8">
        <v>6.1258115530184523E-4</v>
      </c>
      <c r="C8" s="6">
        <f t="shared" si="0"/>
        <v>-9.9592126748195047E-6</v>
      </c>
    </row>
    <row r="9" spans="1:5" x14ac:dyDescent="0.25">
      <c r="A9">
        <v>4.2213000000000003</v>
      </c>
      <c r="B9">
        <v>6.1257659704968236E-4</v>
      </c>
      <c r="C9" s="6">
        <f t="shared" si="0"/>
        <v>-7.44105841883039E-6</v>
      </c>
    </row>
    <row r="10" spans="1:5" x14ac:dyDescent="0.25">
      <c r="A10">
        <v>4.4324000000000003</v>
      </c>
      <c r="B10">
        <v>6.123140596665088E-4</v>
      </c>
      <c r="C10" s="6">
        <f t="shared" si="0"/>
        <v>-4.2857886579082411E-4</v>
      </c>
    </row>
    <row r="11" spans="1:5" x14ac:dyDescent="0.25">
      <c r="A11">
        <v>4.6539999999999999</v>
      </c>
      <c r="B11">
        <v>6.1256939608874284E-4</v>
      </c>
      <c r="C11" s="6">
        <f t="shared" si="0"/>
        <v>4.1700238334084288E-4</v>
      </c>
    </row>
    <row r="12" spans="1:5" x14ac:dyDescent="0.25">
      <c r="A12">
        <v>4.8867000000000003</v>
      </c>
      <c r="B12">
        <v>6.1256713397778769E-4</v>
      </c>
      <c r="C12" s="6">
        <f t="shared" si="0"/>
        <v>-3.6928239797716054E-6</v>
      </c>
    </row>
    <row r="13" spans="1:5" x14ac:dyDescent="0.25">
      <c r="A13">
        <v>5.1310000000000002</v>
      </c>
      <c r="B13">
        <v>6.1256503506413413E-4</v>
      </c>
      <c r="C13" s="6">
        <f t="shared" si="0"/>
        <v>-3.4264222435971525E-6</v>
      </c>
    </row>
    <row r="14" spans="1:5" x14ac:dyDescent="0.25">
      <c r="A14">
        <v>5.3875999999999999</v>
      </c>
      <c r="B14">
        <v>6.1256367065725249E-4</v>
      </c>
      <c r="C14" s="6">
        <f t="shared" si="0"/>
        <v>-2.2273665709568301E-6</v>
      </c>
    </row>
    <row r="15" spans="1:5" x14ac:dyDescent="0.25">
      <c r="A15">
        <v>5.6569000000000003</v>
      </c>
      <c r="B15">
        <v>6.1256234258983777E-4</v>
      </c>
      <c r="C15" s="6">
        <f t="shared" si="0"/>
        <v>-2.1680479570336137E-6</v>
      </c>
    </row>
    <row r="16" spans="1:5" x14ac:dyDescent="0.25">
      <c r="A16">
        <v>5.9398</v>
      </c>
      <c r="B16">
        <v>6.1256151326186462E-4</v>
      </c>
      <c r="C16" s="6">
        <f t="shared" si="0"/>
        <v>-1.3538670523737241E-6</v>
      </c>
    </row>
    <row r="17" spans="1:3" x14ac:dyDescent="0.25">
      <c r="A17">
        <v>6.2367999999999997</v>
      </c>
      <c r="B17">
        <v>6.1256095025570524E-4</v>
      </c>
      <c r="C17" s="6">
        <f t="shared" si="0"/>
        <v>-9.1910142441327245E-7</v>
      </c>
    </row>
    <row r="18" spans="1:3" x14ac:dyDescent="0.25">
      <c r="A18">
        <v>6.5486000000000004</v>
      </c>
      <c r="B18">
        <v>6.1256049592975056E-4</v>
      </c>
      <c r="C18" s="6">
        <f t="shared" si="0"/>
        <v>-7.4168285537782528E-7</v>
      </c>
    </row>
    <row r="19" spans="1:3" x14ac:dyDescent="0.25">
      <c r="A19">
        <v>6.8761000000000001</v>
      </c>
      <c r="B19">
        <v>6.125599997451115E-4</v>
      </c>
      <c r="C19" s="6">
        <f t="shared" si="0"/>
        <v>-8.1001736539409846E-7</v>
      </c>
    </row>
    <row r="20" spans="1:3" x14ac:dyDescent="0.25">
      <c r="A20">
        <v>7.2199</v>
      </c>
      <c r="B20">
        <v>6.1255978644495055E-4</v>
      </c>
      <c r="C20" s="6">
        <f t="shared" si="0"/>
        <v>-3.4821105041593062E-7</v>
      </c>
    </row>
    <row r="21" spans="1:3" x14ac:dyDescent="0.25">
      <c r="A21">
        <v>7.5808999999999997</v>
      </c>
      <c r="B21">
        <v>6.1255945537975966E-4</v>
      </c>
      <c r="C21" s="6">
        <f t="shared" si="0"/>
        <v>-5.4046184260319738E-7</v>
      </c>
    </row>
    <row r="22" spans="1:3" x14ac:dyDescent="0.25">
      <c r="A22">
        <v>7.9599000000000002</v>
      </c>
      <c r="B22">
        <v>6.1255937978684091E-4</v>
      </c>
      <c r="C22" s="6">
        <f t="shared" si="0"/>
        <v>-1.2340503127974819E-7</v>
      </c>
    </row>
    <row r="23" spans="1:3" x14ac:dyDescent="0.25">
      <c r="A23">
        <v>8.3579000000000008</v>
      </c>
      <c r="B23">
        <v>6.1255934151934193E-4</v>
      </c>
      <c r="C23" s="6">
        <f t="shared" si="0"/>
        <v>-6.2471492954627587E-8</v>
      </c>
    </row>
    <row r="24" spans="1:3" x14ac:dyDescent="0.25">
      <c r="A24">
        <v>8.7758000000000003</v>
      </c>
      <c r="B24">
        <v>6.1255917067186264E-4</v>
      </c>
      <c r="C24" s="6">
        <f t="shared" si="0"/>
        <v>-2.7890763833715681E-7</v>
      </c>
    </row>
    <row r="25" spans="1:3" x14ac:dyDescent="0.25">
      <c r="A25">
        <v>9.2146000000000008</v>
      </c>
      <c r="B25">
        <v>6.1255915219426385E-4</v>
      </c>
      <c r="C25" s="6">
        <f t="shared" si="0"/>
        <v>-3.0164594174705755E-8</v>
      </c>
    </row>
    <row r="26" spans="1:3" x14ac:dyDescent="0.25">
      <c r="A26">
        <v>9.6753</v>
      </c>
      <c r="B26">
        <v>6.125592830087778E-4</v>
      </c>
      <c r="C26" s="6">
        <f t="shared" si="0"/>
        <v>2.1355409266753512E-7</v>
      </c>
    </row>
  </sheetData>
  <phoneticPr fontId="1" type="noConversion"/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C0F90-92B8-4DD5-B49F-0CB1C53B5D2D}">
  <dimension ref="A1:M10"/>
  <sheetViews>
    <sheetView workbookViewId="0">
      <selection activeCell="A9" sqref="A9"/>
    </sheetView>
  </sheetViews>
  <sheetFormatPr defaultRowHeight="15" x14ac:dyDescent="0.25"/>
  <cols>
    <col min="1" max="1" width="21.42578125" bestFit="1" customWidth="1"/>
    <col min="2" max="2" width="23.42578125" bestFit="1" customWidth="1"/>
    <col min="3" max="4" width="12" bestFit="1" customWidth="1"/>
    <col min="5" max="5" width="12.7109375" bestFit="1" customWidth="1"/>
    <col min="6" max="6" width="12" bestFit="1" customWidth="1"/>
    <col min="11" max="11" width="19.140625" bestFit="1" customWidth="1"/>
    <col min="12" max="12" width="21.140625" bestFit="1" customWidth="1"/>
    <col min="13" max="13" width="12.7109375" bestFit="1" customWidth="1"/>
  </cols>
  <sheetData>
    <row r="1" spans="1:13" x14ac:dyDescent="0.25">
      <c r="A1" t="s">
        <v>11</v>
      </c>
      <c r="B1" t="s">
        <v>15</v>
      </c>
      <c r="C1" t="s">
        <v>8038</v>
      </c>
      <c r="D1" t="s">
        <v>8039</v>
      </c>
      <c r="E1" t="s">
        <v>8040</v>
      </c>
      <c r="F1" t="s">
        <v>8157</v>
      </c>
    </row>
    <row r="2" spans="1:13" x14ac:dyDescent="0.25">
      <c r="A2" t="s">
        <v>8044</v>
      </c>
      <c r="B2">
        <v>0.48049999999999998</v>
      </c>
      <c r="C2">
        <v>3.6759027261102918E-4</v>
      </c>
      <c r="D2">
        <v>1.0967067308105109E-3</v>
      </c>
      <c r="E2">
        <v>-1.667765153879004E-3</v>
      </c>
      <c r="F2">
        <f>SQRT(DeformacaoDadosPavimentoCritico[[#This Row],[e1]]^2+DeformacaoDadosPavimentoCritico[[#This Row],[e2]]^2+DeformacaoDadosPavimentoCritico[[#This Row],[e3]]^2)</f>
        <v>2.0296129853783424E-3</v>
      </c>
      <c r="K2" t="s">
        <v>11</v>
      </c>
      <c r="L2" t="s">
        <v>15</v>
      </c>
      <c r="M2" t="s">
        <v>8040</v>
      </c>
    </row>
    <row r="3" spans="1:13" x14ac:dyDescent="0.25">
      <c r="A3" t="s">
        <v>8048</v>
      </c>
      <c r="B3">
        <v>50000000</v>
      </c>
      <c r="C3">
        <v>3.5997644642103048E-4</v>
      </c>
      <c r="D3">
        <v>6.12798473312616E-4</v>
      </c>
      <c r="E3">
        <v>-2.1007328384301991E-3</v>
      </c>
      <c r="F3">
        <f>SQRT(DeformacaoDadosPavimentoCritico[[#This Row],[e1]]^2+DeformacaoDadosPavimentoCritico[[#This Row],[e2]]^2+DeformacaoDadosPavimentoCritico[[#This Row],[e3]]^2)</f>
        <v>2.2176977858426039E-3</v>
      </c>
      <c r="K3" t="s">
        <v>8044</v>
      </c>
      <c r="L3">
        <v>0.48049999999999998</v>
      </c>
      <c r="M3">
        <v>-1.667765153879004E-3</v>
      </c>
    </row>
    <row r="4" spans="1:13" x14ac:dyDescent="0.25">
      <c r="A4" t="s">
        <v>8043</v>
      </c>
      <c r="B4">
        <v>0.48930000000000001</v>
      </c>
      <c r="C4">
        <v>3.093095403383206E-4</v>
      </c>
      <c r="D4">
        <v>7.5337136691860896E-4</v>
      </c>
      <c r="E4">
        <v>-2.2465614768773646E-3</v>
      </c>
      <c r="F4">
        <f>SQRT(DeformacaoDadosPavimentoCritico[[#This Row],[e1]]^2+DeformacaoDadosPavimentoCritico[[#This Row],[e2]]^2+DeformacaoDadosPavimentoCritico[[#This Row],[e3]]^2)</f>
        <v>2.3896190653797775E-3</v>
      </c>
      <c r="K4" t="s">
        <v>8048</v>
      </c>
      <c r="L4">
        <v>50000000</v>
      </c>
      <c r="M4">
        <v>-2.1007328384301991E-3</v>
      </c>
    </row>
    <row r="5" spans="1:13" x14ac:dyDescent="0.25">
      <c r="A5" t="s">
        <v>8045</v>
      </c>
      <c r="B5">
        <v>0.48049999999999998</v>
      </c>
      <c r="C5">
        <v>3.1284691025448933E-4</v>
      </c>
      <c r="D5">
        <v>7.2133514681055463E-4</v>
      </c>
      <c r="E5">
        <v>-2.2564765390520971E-3</v>
      </c>
      <c r="F5">
        <f>SQRT(DeformacaoDadosPavimentoCritico[[#This Row],[e1]]^2+DeformacaoDadosPavimentoCritico[[#This Row],[e2]]^2+DeformacaoDadosPavimentoCritico[[#This Row],[e3]]^2)</f>
        <v>2.3895363471963583E-3</v>
      </c>
      <c r="K5" t="s">
        <v>8043</v>
      </c>
      <c r="L5">
        <v>0.48930000000000001</v>
      </c>
      <c r="M5">
        <v>-2.2465614768773646E-3</v>
      </c>
    </row>
    <row r="6" spans="1:13" x14ac:dyDescent="0.25">
      <c r="A6" t="s">
        <v>8046</v>
      </c>
      <c r="B6">
        <v>517110000</v>
      </c>
      <c r="C6">
        <v>2.3819174849963032E-4</v>
      </c>
      <c r="D6">
        <v>1.0702222279657151E-3</v>
      </c>
      <c r="E6">
        <v>-2.6138615770554094E-3</v>
      </c>
      <c r="F6">
        <f>SQRT(DeformacaoDadosPavimentoCritico[[#This Row],[e1]]^2+DeformacaoDadosPavimentoCritico[[#This Row],[e2]]^2+DeformacaoDadosPavimentoCritico[[#This Row],[e3]]^2)</f>
        <v>2.8344987687934885E-3</v>
      </c>
      <c r="K6" t="s">
        <v>8045</v>
      </c>
      <c r="L6">
        <v>0.48049999999999998</v>
      </c>
      <c r="M6">
        <v>-2.2564765390520971E-3</v>
      </c>
    </row>
    <row r="7" spans="1:13" x14ac:dyDescent="0.25">
      <c r="A7" t="s">
        <v>8047</v>
      </c>
      <c r="B7">
        <v>206840000</v>
      </c>
      <c r="C7">
        <v>3.699162891278899E-4</v>
      </c>
      <c r="D7">
        <v>8.378004082570127E-4</v>
      </c>
      <c r="E7">
        <v>-2.6524335780164407E-3</v>
      </c>
      <c r="F7">
        <f>SQRT(DeformacaoDadosPavimentoCritico[[#This Row],[e1]]^2+DeformacaoDadosPavimentoCritico[[#This Row],[e2]]^2+DeformacaoDadosPavimentoCritico[[#This Row],[e3]]^2)</f>
        <v>2.8060918500339336E-3</v>
      </c>
      <c r="K7" t="s">
        <v>8046</v>
      </c>
      <c r="L7">
        <v>517110000</v>
      </c>
      <c r="M7">
        <v>-2.6138615770554094E-3</v>
      </c>
    </row>
    <row r="8" spans="1:13" x14ac:dyDescent="0.25">
      <c r="A8" t="s">
        <v>8041</v>
      </c>
      <c r="B8">
        <v>7.4999999999999997E-2</v>
      </c>
      <c r="C8">
        <v>5.2976560777534001E-4</v>
      </c>
      <c r="D8">
        <v>1.0648405097813038E-3</v>
      </c>
      <c r="E8">
        <v>-2.9473232988570289E-3</v>
      </c>
      <c r="F8">
        <f>SQRT(DeformacaoDadosPavimentoCritico[[#This Row],[e1]]^2+DeformacaoDadosPavimentoCritico[[#This Row],[e2]]^2+DeformacaoDadosPavimentoCritico[[#This Row],[e3]]^2)</f>
        <v>3.1782466138483277E-3</v>
      </c>
      <c r="K8" t="s">
        <v>8047</v>
      </c>
      <c r="L8">
        <v>206840000</v>
      </c>
      <c r="M8">
        <v>-2.6524335780164407E-3</v>
      </c>
    </row>
    <row r="9" spans="1:13" x14ac:dyDescent="0.25">
      <c r="A9" t="s">
        <v>8042</v>
      </c>
      <c r="B9">
        <v>7.4999999999999997E-2</v>
      </c>
      <c r="C9">
        <v>3.3711263834673781E-4</v>
      </c>
      <c r="D9">
        <v>1.6664081865565062E-3</v>
      </c>
      <c r="E9">
        <v>-3.764148241471432E-3</v>
      </c>
      <c r="F9">
        <f>SQRT(DeformacaoDadosPavimentoCritico[[#This Row],[e1]]^2+DeformacaoDadosPavimentoCritico[[#This Row],[e2]]^2+DeformacaoDadosPavimentoCritico[[#This Row],[e3]]^2)</f>
        <v>4.1302994030612498E-3</v>
      </c>
      <c r="K9" t="s">
        <v>8041</v>
      </c>
      <c r="L9">
        <v>7.4999999999999997E-2</v>
      </c>
      <c r="M9">
        <v>-2.9473232988570289E-3</v>
      </c>
    </row>
    <row r="10" spans="1:13" x14ac:dyDescent="0.25">
      <c r="K10" t="s">
        <v>8042</v>
      </c>
      <c r="L10">
        <v>7.4999999999999997E-2</v>
      </c>
      <c r="M10">
        <v>-3.764148241471432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2762C-02BC-44B2-A414-30438995A9DB}">
  <dimension ref="A1:O27"/>
  <sheetViews>
    <sheetView topLeftCell="A10" zoomScale="115" zoomScaleNormal="115" workbookViewId="0">
      <selection activeCell="B19" sqref="B19"/>
    </sheetView>
  </sheetViews>
  <sheetFormatPr defaultRowHeight="15" x14ac:dyDescent="0.25"/>
  <cols>
    <col min="1" max="1" width="20" bestFit="1" customWidth="1"/>
    <col min="2" max="2" width="14.140625" bestFit="1" customWidth="1"/>
    <col min="3" max="3" width="22.140625" bestFit="1" customWidth="1"/>
    <col min="4" max="4" width="39.42578125" bestFit="1" customWidth="1"/>
    <col min="5" max="5" width="15.140625" bestFit="1" customWidth="1"/>
    <col min="6" max="6" width="12.7109375" bestFit="1" customWidth="1"/>
    <col min="7" max="7" width="12" customWidth="1"/>
    <col min="8" max="8" width="12.7109375" bestFit="1" customWidth="1"/>
    <col min="9" max="9" width="22.140625" bestFit="1" customWidth="1"/>
    <col min="10" max="10" width="20.42578125" bestFit="1" customWidth="1"/>
    <col min="11" max="14" width="13.85546875" bestFit="1" customWidth="1"/>
    <col min="15" max="15" width="24" bestFit="1" customWidth="1"/>
  </cols>
  <sheetData>
    <row r="1" spans="1:15" x14ac:dyDescent="0.25">
      <c r="A1" t="s">
        <v>1775</v>
      </c>
      <c r="B1" t="s">
        <v>14</v>
      </c>
      <c r="C1" s="2" t="s">
        <v>20</v>
      </c>
      <c r="K1" t="s">
        <v>1775</v>
      </c>
      <c r="L1" t="s">
        <v>14</v>
      </c>
      <c r="O1" s="2"/>
    </row>
    <row r="2" spans="1:15" x14ac:dyDescent="0.25">
      <c r="A2">
        <v>3</v>
      </c>
      <c r="B2">
        <v>-2.1701069548726078E-2</v>
      </c>
      <c r="C2" s="2" t="str">
        <f>IFERROR((Tabela_DeslocamentodadosModelosSaidaCalibracaoSubleito[[#This Row],[u3]]-B1)/B1,"-")</f>
        <v>-</v>
      </c>
      <c r="K2" t="s">
        <v>1760</v>
      </c>
      <c r="L2">
        <v>-3.0804567039012909E-2</v>
      </c>
      <c r="M2" s="2">
        <v>1.9246462436614015E-2</v>
      </c>
      <c r="O2" s="2"/>
    </row>
    <row r="3" spans="1:15" x14ac:dyDescent="0.25">
      <c r="A3">
        <v>3.3</v>
      </c>
      <c r="B3">
        <v>-2.2656729444861412E-2</v>
      </c>
      <c r="C3" s="2">
        <f>IFERROR((Tabela_DeslocamentodadosModelosSaidaCalibracaoSubleito[[#This Row],[u3]]-B2)/B2,"-")</f>
        <v>4.4037456033655907E-2</v>
      </c>
      <c r="E3" t="str">
        <f>SUBSTITUTE(A2,".",",")</f>
        <v>3</v>
      </c>
      <c r="F3" s="2" t="str">
        <f>C2</f>
        <v>-</v>
      </c>
      <c r="K3" t="s">
        <v>1753</v>
      </c>
      <c r="L3">
        <v>-2.4198189377784729E-2</v>
      </c>
      <c r="M3" s="2">
        <v>2.4930368533961789E-2</v>
      </c>
      <c r="O3" s="2"/>
    </row>
    <row r="4" spans="1:15" x14ac:dyDescent="0.25">
      <c r="A4">
        <v>3.63</v>
      </c>
      <c r="B4">
        <v>-2.3609593510627747E-2</v>
      </c>
      <c r="C4" s="2">
        <f>IFERROR((Tabela_DeslocamentodadosModelosSaidaCalibracaoSubleito[[#This Row],[u3]]-B3)/B3,"-")</f>
        <v>4.2056558431580945E-2</v>
      </c>
      <c r="E4" t="str">
        <f t="shared" ref="E4:E27" si="0">SUBSTITUTE(A3,".",",")</f>
        <v>3,3</v>
      </c>
      <c r="F4" s="2">
        <f t="shared" ref="F4:F27" si="1">C3</f>
        <v>4.4037456033655907E-2</v>
      </c>
      <c r="K4" t="s">
        <v>1762</v>
      </c>
      <c r="L4">
        <v>-3.2784570008516312E-2</v>
      </c>
      <c r="M4" s="2">
        <v>3.1602851690769325E-2</v>
      </c>
      <c r="O4" s="2"/>
    </row>
    <row r="5" spans="1:15" x14ac:dyDescent="0.25">
      <c r="A5">
        <v>3.9929999999999999</v>
      </c>
      <c r="B5">
        <v>-2.4198189377784729E-2</v>
      </c>
      <c r="C5" s="2">
        <f>IFERROR((Tabela_DeslocamentodadosModelosSaidaCalibracaoSubleito[[#This Row],[u3]]-B4)/B4,"-")</f>
        <v>2.4930368533961789E-2</v>
      </c>
      <c r="E5" t="str">
        <f t="shared" si="0"/>
        <v>3,63</v>
      </c>
      <c r="F5" s="2">
        <f t="shared" si="1"/>
        <v>4.2056558431580945E-2</v>
      </c>
      <c r="K5" t="s">
        <v>1761</v>
      </c>
      <c r="L5">
        <v>-3.1780224293470383E-2</v>
      </c>
      <c r="M5" s="2">
        <v>3.1672487174445201E-2</v>
      </c>
      <c r="O5" s="2"/>
    </row>
    <row r="6" spans="1:15" x14ac:dyDescent="0.25">
      <c r="A6">
        <v>4.3922999999999996</v>
      </c>
      <c r="B6">
        <v>-2.551304921507835E-2</v>
      </c>
      <c r="C6" s="2">
        <f>IFERROR((Tabela_DeslocamentodadosModelosSaidaCalibracaoSubleito[[#This Row],[u3]]-B5)/B5,"-")</f>
        <v>5.4337116581984236E-2</v>
      </c>
      <c r="E6" t="str">
        <f t="shared" si="0"/>
        <v>3,993</v>
      </c>
      <c r="F6" s="2">
        <f t="shared" si="1"/>
        <v>2.4930368533961789E-2</v>
      </c>
      <c r="K6" t="s">
        <v>1763</v>
      </c>
      <c r="L6">
        <v>-3.3828429877758026E-2</v>
      </c>
      <c r="M6" s="2">
        <v>3.1839974383393019E-2</v>
      </c>
      <c r="O6" s="2"/>
    </row>
    <row r="7" spans="1:15" x14ac:dyDescent="0.25">
      <c r="A7">
        <v>4.8315000000000001</v>
      </c>
      <c r="B7">
        <v>-2.6457052677869797E-2</v>
      </c>
      <c r="C7" s="2">
        <f>IFERROR((Tabela_DeslocamentodadosModelosSaidaCalibracaoSubleito[[#This Row],[u3]]-B6)/B6,"-")</f>
        <v>3.7000809069640143E-2</v>
      </c>
      <c r="E7" t="str">
        <f t="shared" si="0"/>
        <v>4,3923</v>
      </c>
      <c r="F7" s="2">
        <f t="shared" si="1"/>
        <v>5.4337116581984236E-2</v>
      </c>
      <c r="K7" t="s">
        <v>1759</v>
      </c>
      <c r="L7">
        <v>-3.0222883448004723E-2</v>
      </c>
      <c r="M7" s="2">
        <v>3.2291042457773075E-2</v>
      </c>
      <c r="O7" s="2"/>
    </row>
    <row r="8" spans="1:15" x14ac:dyDescent="0.25">
      <c r="A8">
        <v>5.3147000000000002</v>
      </c>
      <c r="B8">
        <v>-2.7398059144616127E-2</v>
      </c>
      <c r="C8" s="2">
        <f>IFERROR((Tabela_DeslocamentodadosModelosSaidaCalibracaoSubleito[[#This Row],[u3]]-B7)/B7,"-")</f>
        <v>3.5567320298433784E-2</v>
      </c>
      <c r="E8" t="str">
        <f t="shared" si="0"/>
        <v>4,8315</v>
      </c>
      <c r="F8" s="2">
        <f t="shared" si="1"/>
        <v>3.7000809069640143E-2</v>
      </c>
      <c r="K8" t="s">
        <v>1764</v>
      </c>
      <c r="L8">
        <v>-3.492368757724762E-2</v>
      </c>
      <c r="M8" s="2">
        <v>3.2376841119951545E-2</v>
      </c>
      <c r="O8" s="2"/>
    </row>
    <row r="9" spans="1:15" x14ac:dyDescent="0.25">
      <c r="A9">
        <v>5.8461999999999996</v>
      </c>
      <c r="B9">
        <v>-2.8337744995951653E-2</v>
      </c>
      <c r="C9" s="2">
        <f>IFERROR((Tabela_DeslocamentodadosModelosSaidaCalibracaoSubleito[[#This Row],[u3]]-B8)/B8,"-")</f>
        <v>3.4297533499564659E-2</v>
      </c>
      <c r="E9" t="str">
        <f t="shared" si="0"/>
        <v>5,3147</v>
      </c>
      <c r="F9" s="2">
        <f t="shared" si="1"/>
        <v>3.5567320298433784E-2</v>
      </c>
      <c r="K9" t="s">
        <v>1758</v>
      </c>
      <c r="L9">
        <v>-2.9277483001351357E-2</v>
      </c>
      <c r="M9" s="2">
        <v>3.3162060196884245E-2</v>
      </c>
      <c r="O9" s="2"/>
    </row>
    <row r="10" spans="1:15" x14ac:dyDescent="0.25">
      <c r="A10">
        <v>6.4307999999999996</v>
      </c>
      <c r="B10">
        <v>-2.9277483001351357E-2</v>
      </c>
      <c r="C10" s="2">
        <f>IFERROR((Tabela_DeslocamentodadosModelosSaidaCalibracaoSubleito[[#This Row],[u3]]-B9)/B9,"-")</f>
        <v>3.3162060196884245E-2</v>
      </c>
      <c r="E10" t="str">
        <f t="shared" si="0"/>
        <v>5,8462</v>
      </c>
      <c r="F10" s="2">
        <f t="shared" si="1"/>
        <v>3.4297533499564659E-2</v>
      </c>
      <c r="K10" t="s">
        <v>1765</v>
      </c>
      <c r="L10">
        <v>-3.6083362996578217E-2</v>
      </c>
      <c r="M10" s="2">
        <v>3.3205984241083182E-2</v>
      </c>
      <c r="O10" s="2"/>
    </row>
    <row r="11" spans="1:15" x14ac:dyDescent="0.25">
      <c r="A11">
        <v>7.0738000000000003</v>
      </c>
      <c r="B11">
        <v>-3.0222883448004723E-2</v>
      </c>
      <c r="C11" s="2">
        <f>IFERROR((Tabela_DeslocamentodadosModelosSaidaCalibracaoSubleito[[#This Row],[u3]]-B10)/B10,"-")</f>
        <v>3.2291042457773075E-2</v>
      </c>
      <c r="E11" t="str">
        <f t="shared" si="0"/>
        <v>6,4308</v>
      </c>
      <c r="F11" s="2">
        <f t="shared" si="1"/>
        <v>3.3162060196884245E-2</v>
      </c>
      <c r="K11" t="s">
        <v>1757</v>
      </c>
      <c r="L11">
        <v>-2.8337744995951653E-2</v>
      </c>
      <c r="M11" s="2">
        <v>3.4297533499564659E-2</v>
      </c>
      <c r="O11" s="2"/>
    </row>
    <row r="12" spans="1:15" x14ac:dyDescent="0.25">
      <c r="A12">
        <v>7.7812000000000001</v>
      </c>
      <c r="B12">
        <v>-3.0804567039012909E-2</v>
      </c>
      <c r="C12" s="2">
        <f>IFERROR((Tabela_DeslocamentodadosModelosSaidaCalibracaoSubleito[[#This Row],[u3]]-B11)/B11,"-")</f>
        <v>1.9246462436614015E-2</v>
      </c>
      <c r="E12" t="str">
        <f t="shared" si="0"/>
        <v>7,0738</v>
      </c>
      <c r="F12" s="2">
        <f t="shared" si="1"/>
        <v>3.2291042457773075E-2</v>
      </c>
      <c r="K12" t="s">
        <v>1766</v>
      </c>
      <c r="L12">
        <v>-3.7322010844945908E-2</v>
      </c>
      <c r="M12" s="2">
        <v>3.4327394829721164E-2</v>
      </c>
      <c r="O12" s="2"/>
    </row>
    <row r="13" spans="1:15" x14ac:dyDescent="0.25">
      <c r="A13">
        <v>8.5594000000000001</v>
      </c>
      <c r="B13">
        <v>-3.1780224293470383E-2</v>
      </c>
      <c r="C13" s="2">
        <f>IFERROR((Tabela_DeslocamentodadosModelosSaidaCalibracaoSubleito[[#This Row],[u3]]-B12)/B12,"-")</f>
        <v>3.1672487174445201E-2</v>
      </c>
      <c r="E13" t="str">
        <f t="shared" si="0"/>
        <v>7,7812</v>
      </c>
      <c r="F13" s="2">
        <f t="shared" si="1"/>
        <v>1.9246462436614015E-2</v>
      </c>
      <c r="K13" t="s">
        <v>1756</v>
      </c>
      <c r="L13">
        <v>-2.7398059144616127E-2</v>
      </c>
      <c r="M13" s="2">
        <v>3.5567320298433784E-2</v>
      </c>
      <c r="O13" s="2"/>
    </row>
    <row r="14" spans="1:15" x14ac:dyDescent="0.25">
      <c r="A14">
        <v>9.4153000000000002</v>
      </c>
      <c r="B14">
        <v>-3.2784570008516312E-2</v>
      </c>
      <c r="C14" s="2">
        <f>IFERROR((Tabela_DeslocamentodadosModelosSaidaCalibracaoSubleito[[#This Row],[u3]]-B13)/B13,"-")</f>
        <v>3.1602851690769325E-2</v>
      </c>
      <c r="E14" t="str">
        <f t="shared" si="0"/>
        <v>8,5594</v>
      </c>
      <c r="F14" s="2">
        <f t="shared" si="1"/>
        <v>3.1672487174445201E-2</v>
      </c>
      <c r="K14" t="s">
        <v>1767</v>
      </c>
      <c r="L14">
        <v>-3.8654595613479614E-2</v>
      </c>
      <c r="M14" s="2">
        <v>3.5705063536633191E-2</v>
      </c>
      <c r="O14" s="2"/>
    </row>
    <row r="15" spans="1:15" x14ac:dyDescent="0.25">
      <c r="A15">
        <v>10.3568</v>
      </c>
      <c r="B15">
        <v>-3.3828429877758026E-2</v>
      </c>
      <c r="C15" s="2">
        <f>IFERROR((Tabela_DeslocamentodadosModelosSaidaCalibracaoSubleito[[#This Row],[u3]]-B14)/B14,"-")</f>
        <v>3.1839974383393019E-2</v>
      </c>
      <c r="E15" t="str">
        <f t="shared" si="0"/>
        <v>9,4153</v>
      </c>
      <c r="F15" s="2">
        <f t="shared" si="1"/>
        <v>3.1602851690769325E-2</v>
      </c>
      <c r="K15" t="s">
        <v>1755</v>
      </c>
      <c r="L15">
        <v>-2.6457052677869797E-2</v>
      </c>
      <c r="M15" s="2">
        <v>3.7000809069640143E-2</v>
      </c>
      <c r="O15" s="2"/>
    </row>
    <row r="16" spans="1:15" x14ac:dyDescent="0.25">
      <c r="A16">
        <v>11.3925</v>
      </c>
      <c r="B16">
        <v>-3.492368757724762E-2</v>
      </c>
      <c r="C16" s="2">
        <f>IFERROR((Tabela_DeslocamentodadosModelosSaidaCalibracaoSubleito[[#This Row],[u3]]-B15)/B15,"-")</f>
        <v>3.2376841119951545E-2</v>
      </c>
      <c r="E16" t="str">
        <f t="shared" si="0"/>
        <v>10,3568</v>
      </c>
      <c r="F16" s="2">
        <f t="shared" si="1"/>
        <v>3.1839974383393019E-2</v>
      </c>
      <c r="K16" t="s">
        <v>1768</v>
      </c>
      <c r="L16">
        <v>-4.0097545832395554E-2</v>
      </c>
      <c r="M16" s="2">
        <v>3.732933163612645E-2</v>
      </c>
      <c r="O16" s="2"/>
    </row>
    <row r="17" spans="1:15" x14ac:dyDescent="0.25">
      <c r="A17">
        <v>12.531700000000001</v>
      </c>
      <c r="B17">
        <v>-3.6083362996578217E-2</v>
      </c>
      <c r="C17" s="2">
        <f>IFERROR((Tabela_DeslocamentodadosModelosSaidaCalibracaoSubleito[[#This Row],[u3]]-B16)/B16,"-")</f>
        <v>3.3205984241083182E-2</v>
      </c>
      <c r="E17" t="str">
        <f t="shared" si="0"/>
        <v>11,3925</v>
      </c>
      <c r="F17" s="2">
        <f t="shared" si="1"/>
        <v>3.2376841119951545E-2</v>
      </c>
      <c r="K17" t="s">
        <v>1769</v>
      </c>
      <c r="L17">
        <v>-4.1667651385068893E-2</v>
      </c>
      <c r="M17" s="2">
        <v>3.9157148400958304E-2</v>
      </c>
      <c r="O17" s="2"/>
    </row>
    <row r="18" spans="1:15" x14ac:dyDescent="0.25">
      <c r="A18">
        <v>13.7849</v>
      </c>
      <c r="B18">
        <v>-3.7322010844945908E-2</v>
      </c>
      <c r="C18" s="2">
        <f>IFERROR((Tabela_DeslocamentodadosModelosSaidaCalibracaoSubleito[[#This Row],[u3]]-B17)/B17,"-")</f>
        <v>3.4327394829721164E-2</v>
      </c>
      <c r="E18" t="str">
        <f t="shared" si="0"/>
        <v>12,5317</v>
      </c>
      <c r="F18" s="2">
        <f t="shared" si="1"/>
        <v>3.3205984241083182E-2</v>
      </c>
      <c r="K18" t="s">
        <v>1770</v>
      </c>
      <c r="L18">
        <v>-4.3383084237575531E-2</v>
      </c>
      <c r="M18" s="2">
        <v>4.1169415493414213E-2</v>
      </c>
      <c r="O18" s="2"/>
    </row>
    <row r="19" spans="1:15" x14ac:dyDescent="0.25">
      <c r="A19">
        <v>15.163399999999999</v>
      </c>
      <c r="B19">
        <v>-3.8654595613479614E-2</v>
      </c>
      <c r="C19" s="2">
        <f>IFERROR((Tabela_DeslocamentodadosModelosSaidaCalibracaoSubleito[[#This Row],[u3]]-B18)/B18,"-")</f>
        <v>3.5705063536633191E-2</v>
      </c>
      <c r="E19" t="str">
        <f t="shared" si="0"/>
        <v>13,7849</v>
      </c>
      <c r="F19" s="2">
        <f t="shared" si="1"/>
        <v>3.4327394829721164E-2</v>
      </c>
      <c r="K19" t="s">
        <v>1752</v>
      </c>
      <c r="L19">
        <v>-2.3609593510627747E-2</v>
      </c>
      <c r="M19" s="2">
        <v>4.2056558431580945E-2</v>
      </c>
      <c r="O19" s="2"/>
    </row>
    <row r="20" spans="1:15" x14ac:dyDescent="0.25">
      <c r="A20">
        <v>16.6798</v>
      </c>
      <c r="B20">
        <v>-4.0097545832395554E-2</v>
      </c>
      <c r="C20" s="2">
        <f>IFERROR((Tabela_DeslocamentodadosModelosSaidaCalibracaoSubleito[[#This Row],[u3]]-B19)/B19,"-")</f>
        <v>3.732933163612645E-2</v>
      </c>
      <c r="E20" t="str">
        <f t="shared" si="0"/>
        <v>15,1634</v>
      </c>
      <c r="F20" s="2">
        <f t="shared" si="1"/>
        <v>3.5705063536633191E-2</v>
      </c>
      <c r="K20" t="s">
        <v>1771</v>
      </c>
      <c r="L20">
        <v>-4.526245966553688E-2</v>
      </c>
      <c r="M20" s="2">
        <v>4.3320466052378083E-2</v>
      </c>
      <c r="O20" s="2"/>
    </row>
    <row r="21" spans="1:15" x14ac:dyDescent="0.25">
      <c r="A21">
        <v>18.3477</v>
      </c>
      <c r="B21">
        <v>-4.1667651385068893E-2</v>
      </c>
      <c r="C21" s="2">
        <f>IFERROR((Tabela_DeslocamentodadosModelosSaidaCalibracaoSubleito[[#This Row],[u3]]-B20)/B20,"-")</f>
        <v>3.9157148400958304E-2</v>
      </c>
      <c r="E21" t="str">
        <f t="shared" si="0"/>
        <v>16,6798</v>
      </c>
      <c r="F21" s="2">
        <f t="shared" si="1"/>
        <v>3.732933163612645E-2</v>
      </c>
      <c r="K21" t="s">
        <v>1751</v>
      </c>
      <c r="L21">
        <v>-2.2656729444861412E-2</v>
      </c>
      <c r="M21" s="2">
        <v>4.4037456033655907E-2</v>
      </c>
      <c r="O21" s="2"/>
    </row>
    <row r="22" spans="1:15" x14ac:dyDescent="0.25">
      <c r="A22">
        <v>20.182500000000001</v>
      </c>
      <c r="B22">
        <v>-4.3383084237575531E-2</v>
      </c>
      <c r="C22" s="2">
        <f>IFERROR((Tabela_DeslocamentodadosModelosSaidaCalibracaoSubleito[[#This Row],[u3]]-B21)/B21,"-")</f>
        <v>4.1169415493414213E-2</v>
      </c>
      <c r="E22" t="str">
        <f t="shared" si="0"/>
        <v>18,3477</v>
      </c>
      <c r="F22" s="2">
        <f t="shared" si="1"/>
        <v>3.9157148400958304E-2</v>
      </c>
      <c r="K22" t="s">
        <v>1772</v>
      </c>
      <c r="L22">
        <v>-4.7325268387794495E-2</v>
      </c>
      <c r="M22" s="2">
        <v>4.5574384103306907E-2</v>
      </c>
      <c r="O22" s="2"/>
    </row>
    <row r="23" spans="1:15" x14ac:dyDescent="0.25">
      <c r="A23">
        <v>22.200700000000001</v>
      </c>
      <c r="B23">
        <v>-4.526245966553688E-2</v>
      </c>
      <c r="C23" s="2">
        <f>IFERROR((Tabela_DeslocamentodadosModelosSaidaCalibracaoSubleito[[#This Row],[u3]]-B22)/B22,"-")</f>
        <v>4.3320466052378083E-2</v>
      </c>
      <c r="E23" t="str">
        <f t="shared" si="0"/>
        <v>20,1825</v>
      </c>
      <c r="F23" s="2">
        <f t="shared" si="1"/>
        <v>4.1169415493414213E-2</v>
      </c>
      <c r="K23" t="s">
        <v>1773</v>
      </c>
      <c r="L23">
        <v>-4.959222674369812E-2</v>
      </c>
      <c r="M23" s="2">
        <v>4.790164817085938E-2</v>
      </c>
      <c r="O23" s="2"/>
    </row>
    <row r="24" spans="1:15" x14ac:dyDescent="0.25">
      <c r="A24">
        <v>24.4208</v>
      </c>
      <c r="B24">
        <v>-4.7325268387794495E-2</v>
      </c>
      <c r="C24" s="2">
        <f>IFERROR((Tabela_DeslocamentodadosModelosSaidaCalibracaoSubleito[[#This Row],[u3]]-B23)/B23,"-")</f>
        <v>4.5574384103306907E-2</v>
      </c>
      <c r="E24" t="str">
        <f t="shared" si="0"/>
        <v>22,2007</v>
      </c>
      <c r="F24" s="2">
        <f t="shared" si="1"/>
        <v>4.3320466052378083E-2</v>
      </c>
      <c r="K24" t="s">
        <v>1774</v>
      </c>
      <c r="L24">
        <v>-5.208466574549675E-2</v>
      </c>
      <c r="M24" s="2">
        <v>5.0258662807782753E-2</v>
      </c>
      <c r="O24" s="2"/>
    </row>
    <row r="25" spans="1:15" x14ac:dyDescent="0.25">
      <c r="A25">
        <v>26.8629</v>
      </c>
      <c r="B25">
        <v>-4.959222674369812E-2</v>
      </c>
      <c r="C25" s="2">
        <f>IFERROR((Tabela_DeslocamentodadosModelosSaidaCalibracaoSubleito[[#This Row],[u3]]-B24)/B24,"-")</f>
        <v>4.790164817085938E-2</v>
      </c>
      <c r="E25" t="str">
        <f t="shared" si="0"/>
        <v>24,4208</v>
      </c>
      <c r="F25" s="2">
        <f t="shared" si="1"/>
        <v>4.5574384103306907E-2</v>
      </c>
      <c r="K25" t="s">
        <v>1754</v>
      </c>
      <c r="L25">
        <v>-2.551304921507835E-2</v>
      </c>
      <c r="M25" s="2">
        <v>5.4337116581984236E-2</v>
      </c>
      <c r="O25" s="2"/>
    </row>
    <row r="26" spans="1:15" x14ac:dyDescent="0.25">
      <c r="A26">
        <v>29.549199999999999</v>
      </c>
      <c r="B26">
        <v>-5.208466574549675E-2</v>
      </c>
      <c r="C26" s="2">
        <f>IFERROR((Tabela_DeslocamentodadosModelosSaidaCalibracaoSubleito[[#This Row],[u3]]-B25)/B25,"-")</f>
        <v>5.0258662807782753E-2</v>
      </c>
      <c r="E26" t="str">
        <f t="shared" si="0"/>
        <v>26,8629</v>
      </c>
      <c r="F26" s="2">
        <f t="shared" si="1"/>
        <v>4.790164817085938E-2</v>
      </c>
      <c r="K26" t="s">
        <v>19</v>
      </c>
      <c r="L26">
        <v>-2.1701069548726078E-2</v>
      </c>
      <c r="M26" s="2" t="s">
        <v>2537</v>
      </c>
      <c r="O26" s="2"/>
    </row>
    <row r="27" spans="1:15" x14ac:dyDescent="0.25">
      <c r="E27" t="str">
        <f t="shared" si="0"/>
        <v>29,5492</v>
      </c>
      <c r="F27" s="2">
        <f t="shared" si="1"/>
        <v>5.0258662807782753E-2</v>
      </c>
    </row>
  </sheetData>
  <autoFilter ref="K1:M26" xr:uid="{FAF2762C-02BC-44B2-A414-30438995A9DB}">
    <sortState xmlns:xlrd2="http://schemas.microsoft.com/office/spreadsheetml/2017/richdata2" ref="K2:M26">
      <sortCondition ref="M1:M26"/>
    </sortState>
  </autoFilter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B8C85-AC34-43D5-A87D-00C2C328B730}">
  <dimension ref="A1:H1729"/>
  <sheetViews>
    <sheetView zoomScaleNormal="100" workbookViewId="0">
      <selection activeCell="G32" sqref="G32"/>
    </sheetView>
  </sheetViews>
  <sheetFormatPr defaultRowHeight="15" x14ac:dyDescent="0.25"/>
  <cols>
    <col min="1" max="1" width="20.7109375" bestFit="1" customWidth="1"/>
    <col min="2" max="2" width="12" bestFit="1" customWidth="1"/>
    <col min="3" max="3" width="12.7109375" bestFit="1" customWidth="1"/>
    <col min="4" max="4" width="12.7109375" customWidth="1"/>
    <col min="5" max="5" width="21.140625" bestFit="1" customWidth="1"/>
    <col min="6" max="6" width="33" bestFit="1" customWidth="1"/>
    <col min="7" max="7" width="30.5703125" style="3" bestFit="1" customWidth="1"/>
    <col min="8" max="8" width="33" style="3" bestFit="1" customWidth="1"/>
  </cols>
  <sheetData>
    <row r="1" spans="1:8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  <c r="G1"/>
      <c r="H1"/>
    </row>
    <row r="2" spans="1:8" x14ac:dyDescent="0.25">
      <c r="A2" t="s">
        <v>43</v>
      </c>
      <c r="B2">
        <v>8.6727197049185634E-4</v>
      </c>
      <c r="C2">
        <v>-2.558053529355675E-4</v>
      </c>
      <c r="D2">
        <v>-2.6319591328501701E-2</v>
      </c>
      <c r="E2" s="3">
        <f>(D3-Tabela_DeslocamentodadosModelosSaidaCalibracaoMesh[[#This Row],[u3]])/D3</f>
        <v>-1.1805878237371055E-4</v>
      </c>
      <c r="F2" s="3">
        <f>(Tabela_DeslocamentodadosModelosSaidaCalibracaoMesh[[#This Row],[u3]]-$D$2)/$D$2</f>
        <v>0</v>
      </c>
      <c r="G2"/>
      <c r="H2"/>
    </row>
    <row r="3" spans="1:8" x14ac:dyDescent="0.25">
      <c r="A3" t="s">
        <v>44</v>
      </c>
      <c r="B3">
        <v>8.6766027379781008E-4</v>
      </c>
      <c r="C3">
        <v>-2.5585899129509926E-4</v>
      </c>
      <c r="D3">
        <v>-2.6316484436392784E-2</v>
      </c>
      <c r="E3" s="3">
        <f>(D4-Tabela_DeslocamentodadosModelosSaidaCalibracaoMesh[[#This Row],[u3]])/D4</f>
        <v>-4.4900891602407385E-4</v>
      </c>
      <c r="F3" s="3">
        <f>(Tabela_DeslocamentodadosModelosSaidaCalibracaoMesh[[#This Row],[u3]]-$D$2)/$D$2</f>
        <v>-1.1804484614290942E-4</v>
      </c>
      <c r="G3"/>
      <c r="H3"/>
    </row>
    <row r="4" spans="1:8" x14ac:dyDescent="0.25">
      <c r="A4" t="s">
        <v>45</v>
      </c>
      <c r="B4">
        <v>8.6840329458937049E-4</v>
      </c>
      <c r="C4">
        <v>-2.5594522594474256E-4</v>
      </c>
      <c r="D4">
        <v>-2.6304673403501511E-2</v>
      </c>
      <c r="E4" s="3">
        <f>(D5-Tabela_DeslocamentodadosModelosSaidaCalibracaoMesh[[#This Row],[u3]])/D5</f>
        <v>-9.8899502922436718E-4</v>
      </c>
      <c r="F4" s="3">
        <f>(Tabela_DeslocamentodadosModelosSaidaCalibracaoMesh[[#This Row],[u3]]-$D$2)/$D$2</f>
        <v>-5.667992642437419E-4</v>
      </c>
      <c r="G4"/>
      <c r="H4"/>
    </row>
    <row r="5" spans="1:8" x14ac:dyDescent="0.25">
      <c r="A5" t="s">
        <v>46</v>
      </c>
      <c r="B5">
        <v>8.6927547818049788E-4</v>
      </c>
      <c r="C5">
        <v>-2.5590549921616912E-4</v>
      </c>
      <c r="D5">
        <v>-2.6278683915734291E-2</v>
      </c>
      <c r="E5" s="3">
        <f>(D6-Tabela_DeslocamentodadosModelosSaidaCalibracaoMesh[[#This Row],[u3]])/D6</f>
        <v>-1.5027232022052528E-3</v>
      </c>
      <c r="F5" s="3">
        <f>(Tabela_DeslocamentodadosModelosSaidaCalibracaoMesh[[#This Row],[u3]]-$D$2)/$D$2</f>
        <v>-1.5542571408816406E-3</v>
      </c>
      <c r="G5"/>
      <c r="H5"/>
    </row>
    <row r="6" spans="1:8" x14ac:dyDescent="0.25">
      <c r="A6" t="s">
        <v>47</v>
      </c>
      <c r="B6">
        <v>8.7099295342341065E-4</v>
      </c>
      <c r="C6">
        <v>-2.561424917075783E-4</v>
      </c>
      <c r="D6">
        <v>-2.6239253580570221E-2</v>
      </c>
      <c r="E6" s="3">
        <f>(D7-Tabela_DeslocamentodadosModelosSaidaCalibracaoMesh[[#This Row],[u3]])/D7</f>
        <v>-3.2826721743465567E-3</v>
      </c>
      <c r="F6" s="3">
        <f>(Tabela_DeslocamentodadosModelosSaidaCalibracaoMesh[[#This Row],[u3]]-$D$2)/$D$2</f>
        <v>-3.0523934406413828E-3</v>
      </c>
      <c r="G6"/>
      <c r="H6"/>
    </row>
    <row r="7" spans="1:8" x14ac:dyDescent="0.25">
      <c r="A7" t="s">
        <v>48</v>
      </c>
      <c r="B7">
        <v>8.7386404629796743E-4</v>
      </c>
      <c r="C7">
        <v>-2.5614583864808083E-4</v>
      </c>
      <c r="D7">
        <v>-2.6153400540351868E-2</v>
      </c>
      <c r="E7" s="3">
        <f>(D8-Tabela_DeslocamentodadosModelosSaidaCalibracaoMesh[[#This Row],[u3]])/D8</f>
        <v>-4.3144536378448327E-3</v>
      </c>
      <c r="F7" s="3">
        <f>(Tabela_DeslocamentodadosModelosSaidaCalibracaoMesh[[#This Row],[u3]]-$D$2)/$D$2</f>
        <v>-6.3143377142738655E-3</v>
      </c>
      <c r="G7"/>
      <c r="H7"/>
    </row>
    <row r="8" spans="1:8" x14ac:dyDescent="0.25">
      <c r="A8" t="s">
        <v>49</v>
      </c>
      <c r="B8">
        <v>8.7737845024093986E-4</v>
      </c>
      <c r="C8">
        <v>-2.5705512962304056E-4</v>
      </c>
      <c r="D8">
        <v>-2.6041047647595409E-2</v>
      </c>
      <c r="E8" s="3">
        <f>(D9-Tabela_DeslocamentodadosModelosSaidaCalibracaoMesh[[#This Row],[u3]])/D9</f>
        <v>-6.4441683936640399E-3</v>
      </c>
      <c r="F8" s="3">
        <f>(Tabela_DeslocamentodadosModelosSaidaCalibracaoMesh[[#This Row],[u3]]-$D$2)/$D$2</f>
        <v>-1.0583130924402122E-2</v>
      </c>
      <c r="G8"/>
      <c r="H8"/>
    </row>
    <row r="9" spans="1:8" x14ac:dyDescent="0.25">
      <c r="A9" t="s">
        <v>50</v>
      </c>
      <c r="B9">
        <v>8.8228203821927309E-4</v>
      </c>
      <c r="C9">
        <v>-2.5788572384044528E-4</v>
      </c>
      <c r="D9">
        <v>-2.5874309241771695E-2</v>
      </c>
      <c r="E9" s="3">
        <f>(D10-Tabela_DeslocamentodadosModelosSaidaCalibracaoMesh[[#This Row],[u3]])/D10</f>
        <v>-8.0858547216735559E-3</v>
      </c>
      <c r="F9" s="3">
        <f>(Tabela_DeslocamentodadosModelosSaidaCalibracaoMesh[[#This Row],[u3]]-$D$2)/$D$2</f>
        <v>-1.691827510436331E-2</v>
      </c>
      <c r="G9"/>
      <c r="H9"/>
    </row>
    <row r="10" spans="1:8" x14ac:dyDescent="0.25">
      <c r="A10" t="s">
        <v>51</v>
      </c>
      <c r="B10">
        <v>8.8854058412835002E-4</v>
      </c>
      <c r="C10">
        <v>-2.5985910906456411E-4</v>
      </c>
      <c r="D10">
        <v>-2.5666771456599236E-2</v>
      </c>
      <c r="E10" s="3">
        <f>(D11-Tabela_DeslocamentodadosModelosSaidaCalibracaoMesh[[#This Row],[u3]])/D11</f>
        <v>-1.2940519729038502E-2</v>
      </c>
      <c r="F10" s="3">
        <f>(Tabela_DeslocamentodadosModelosSaidaCalibracaoMesh[[#This Row],[u3]]-$D$2)/$D$2</f>
        <v>-2.4803571748301494E-2</v>
      </c>
      <c r="G10"/>
      <c r="H10"/>
    </row>
    <row r="11" spans="1:8" x14ac:dyDescent="0.25">
      <c r="A11" t="s">
        <v>52</v>
      </c>
      <c r="B11">
        <v>8.9761172421276569E-4</v>
      </c>
      <c r="C11">
        <v>-2.6114378124475479E-4</v>
      </c>
      <c r="D11">
        <v>-2.5338873267173767E-2</v>
      </c>
      <c r="E11" s="3">
        <f>(D12-Tabela_DeslocamentodadosModelosSaidaCalibracaoMesh[[#This Row],[u3]])/D12</f>
        <v>-2.1384981319750609E-2</v>
      </c>
      <c r="F11" s="3">
        <f>(Tabela_DeslocamentodadosModelosSaidaCalibracaoMesh[[#This Row],[u3]]-$D$2)/$D$2</f>
        <v>-3.7261903085322859E-2</v>
      </c>
      <c r="G11"/>
      <c r="H11"/>
    </row>
    <row r="12" spans="1:8" x14ac:dyDescent="0.25">
      <c r="A12" t="s">
        <v>53</v>
      </c>
      <c r="B12">
        <v>9.0889475541189324E-4</v>
      </c>
      <c r="C12">
        <v>-2.6599687407724559E-4</v>
      </c>
      <c r="D12">
        <v>-2.4808347225189209E-2</v>
      </c>
      <c r="E12" s="3">
        <f>(D13-Tabela_DeslocamentodadosModelosSaidaCalibracaoMesh[[#This Row],[u3]])/D13</f>
        <v>-5.3947891561922316E-3</v>
      </c>
      <c r="F12" s="3">
        <f>(Tabela_DeslocamentodadosModelosSaidaCalibracaoMesh[[#This Row],[u3]]-$D$2)/$D$2</f>
        <v>-5.7418980578013527E-2</v>
      </c>
      <c r="G12"/>
      <c r="H12"/>
    </row>
    <row r="13" spans="1:8" x14ac:dyDescent="0.25">
      <c r="A13" t="s">
        <v>54</v>
      </c>
      <c r="B13">
        <v>9.0923724928870797E-4</v>
      </c>
      <c r="C13">
        <v>-2.6826933026313782E-4</v>
      </c>
      <c r="D13">
        <v>-2.467522956430912E-2</v>
      </c>
      <c r="E13" s="3">
        <f>(D14-Tabela_DeslocamentodadosModelosSaidaCalibracaoMesh[[#This Row],[u3]])/D14</f>
        <v>7.9489800179704778E-2</v>
      </c>
      <c r="F13" s="3">
        <f>(Tabela_DeslocamentodadosModelosSaidaCalibracaoMesh[[#This Row],[u3]]-$D$2)/$D$2</f>
        <v>-6.2476720997255313E-2</v>
      </c>
      <c r="G13"/>
      <c r="H13"/>
    </row>
    <row r="14" spans="1:8" x14ac:dyDescent="0.25">
      <c r="A14" t="s">
        <v>55</v>
      </c>
      <c r="B14">
        <v>8.8178692385554314E-4</v>
      </c>
      <c r="C14">
        <v>-2.3528926249127835E-4</v>
      </c>
      <c r="D14">
        <v>-2.680603601038456E-2</v>
      </c>
      <c r="E14" s="3">
        <f>(D15-Tabela_DeslocamentodadosModelosSaidaCalibracaoMesh[[#This Row],[u3]])/D15</f>
        <v>8.3376289492482269E-5</v>
      </c>
      <c r="F14" s="3">
        <f>(Tabela_DeslocamentodadosModelosSaidaCalibracaoMesh[[#This Row],[u3]]-$D$2)/$D$2</f>
        <v>1.8482227775173825E-2</v>
      </c>
      <c r="G14"/>
      <c r="H14"/>
    </row>
    <row r="15" spans="1:8" x14ac:dyDescent="0.25">
      <c r="A15" t="s">
        <v>56</v>
      </c>
      <c r="B15">
        <v>8.8423601118847728E-4</v>
      </c>
      <c r="C15">
        <v>-2.3521349066868424E-4</v>
      </c>
      <c r="D15">
        <v>-2.6808271184563637E-2</v>
      </c>
      <c r="E15" s="3">
        <f>(D16-Tabela_DeslocamentodadosModelosSaidaCalibracaoMesh[[#This Row],[u3]])/D16</f>
        <v>-4.4556678771591577E-4</v>
      </c>
      <c r="F15" s="3">
        <f>(Tabela_DeslocamentodadosModelosSaidaCalibracaoMesh[[#This Row],[u3]]-$D$2)/$D$2</f>
        <v>1.8567152124916924E-2</v>
      </c>
      <c r="G15"/>
      <c r="H15"/>
    </row>
    <row r="16" spans="1:8" x14ac:dyDescent="0.25">
      <c r="A16" t="s">
        <v>57</v>
      </c>
      <c r="B16">
        <v>8.8649598183110356E-4</v>
      </c>
      <c r="C16">
        <v>-2.3482345568481833E-4</v>
      </c>
      <c r="D16">
        <v>-2.6796331629157063E-2</v>
      </c>
      <c r="E16" s="3">
        <f>(D17-Tabela_DeslocamentodadosModelosSaidaCalibracaoMesh[[#This Row],[u3]])/D17</f>
        <v>-8.6783518533875711E-4</v>
      </c>
      <c r="F16" s="3">
        <f>(Tabela_DeslocamentodadosModelosSaidaCalibracaoMesh[[#This Row],[u3]]-$D$2)/$D$2</f>
        <v>1.8113514556705731E-2</v>
      </c>
      <c r="G16"/>
      <c r="H16"/>
    </row>
    <row r="17" spans="1:8" x14ac:dyDescent="0.25">
      <c r="A17" t="s">
        <v>58</v>
      </c>
      <c r="B17">
        <v>8.8703370420262218E-4</v>
      </c>
      <c r="C17">
        <v>-2.3369965492747724E-4</v>
      </c>
      <c r="D17">
        <v>-2.6773096993565559E-2</v>
      </c>
      <c r="E17" s="3">
        <f>(D18-Tabela_DeslocamentodadosModelosSaidaCalibracaoMesh[[#This Row],[u3]])/D18</f>
        <v>-1.5394795968088025E-3</v>
      </c>
      <c r="F17" s="3">
        <f>(Tabela_DeslocamentodadosModelosSaidaCalibracaoMesh[[#This Row],[u3]]-$D$2)/$D$2</f>
        <v>1.7230725941126335E-2</v>
      </c>
      <c r="G17"/>
      <c r="H17"/>
    </row>
    <row r="18" spans="1:8" x14ac:dyDescent="0.25">
      <c r="A18" t="s">
        <v>59</v>
      </c>
      <c r="B18">
        <v>8.8929996127262712E-4</v>
      </c>
      <c r="C18">
        <v>-2.3335238802246749E-4</v>
      </c>
      <c r="D18">
        <v>-2.6731943711638451E-2</v>
      </c>
      <c r="E18" s="3">
        <f>(D19-Tabela_DeslocamentodadosModelosSaidaCalibracaoMesh[[#This Row],[u3]])/D19</f>
        <v>-3.1249268272395933E-3</v>
      </c>
      <c r="F18" s="3">
        <f>(Tabela_DeslocamentodadosModelosSaidaCalibracaoMesh[[#This Row],[u3]]-$D$2)/$D$2</f>
        <v>1.5667127121772956E-2</v>
      </c>
      <c r="G18"/>
      <c r="H18"/>
    </row>
    <row r="19" spans="1:8" x14ac:dyDescent="0.25">
      <c r="A19" t="s">
        <v>60</v>
      </c>
      <c r="B19">
        <v>8.9296081569045782E-4</v>
      </c>
      <c r="C19">
        <v>-2.3159269767347723E-4</v>
      </c>
      <c r="D19">
        <v>-2.6648668572306633E-2</v>
      </c>
      <c r="E19" s="3">
        <f>(D20-Tabela_DeslocamentodadosModelosSaidaCalibracaoMesh[[#This Row],[u3]])/D20</f>
        <v>-4.3864920503563082E-3</v>
      </c>
      <c r="F19" s="3">
        <f>(Tabela_DeslocamentodadosModelosSaidaCalibracaoMesh[[#This Row],[u3]]-$D$2)/$D$2</f>
        <v>1.2503128931510848E-2</v>
      </c>
      <c r="G19"/>
      <c r="H19"/>
    </row>
    <row r="20" spans="1:8" x14ac:dyDescent="0.25">
      <c r="A20" t="s">
        <v>61</v>
      </c>
      <c r="B20">
        <v>8.9426519116386771E-4</v>
      </c>
      <c r="C20">
        <v>-2.3262559261638671E-4</v>
      </c>
      <c r="D20">
        <v>-2.6532284915447235E-2</v>
      </c>
      <c r="E20" s="3">
        <f>(D21-Tabela_DeslocamentodadosModelosSaidaCalibracaoMesh[[#This Row],[u3]])/D21</f>
        <v>-5.9640700987806392E-3</v>
      </c>
      <c r="F20" s="3">
        <f>(Tabela_DeslocamentodadosModelosSaidaCalibracaoMesh[[#This Row],[u3]]-$D$2)/$D$2</f>
        <v>8.0811888106790668E-3</v>
      </c>
      <c r="G20"/>
      <c r="H20"/>
    </row>
    <row r="21" spans="1:8" x14ac:dyDescent="0.25">
      <c r="A21" t="s">
        <v>62</v>
      </c>
      <c r="B21">
        <v>8.9733133791014552E-4</v>
      </c>
      <c r="C21">
        <v>-2.3077407968230543E-4</v>
      </c>
      <c r="D21">
        <v>-2.6374982669949532E-2</v>
      </c>
      <c r="E21" s="3">
        <f>(D22-Tabela_DeslocamentodadosModelosSaidaCalibracaoMesh[[#This Row],[u3]])/D22</f>
        <v>-7.89663564457623E-3</v>
      </c>
      <c r="F21" s="3">
        <f>(Tabela_DeslocamentodadosModelosSaidaCalibracaoMesh[[#This Row],[u3]]-$D$2)/$D$2</f>
        <v>2.1045669272169308E-3</v>
      </c>
      <c r="G21"/>
      <c r="H21"/>
    </row>
    <row r="22" spans="1:8" x14ac:dyDescent="0.25">
      <c r="A22" t="s">
        <v>63</v>
      </c>
      <c r="B22">
        <v>9.0630858903750777E-4</v>
      </c>
      <c r="C22">
        <v>-2.2978389461059123E-4</v>
      </c>
      <c r="D22">
        <v>-2.6168340817093849E-2</v>
      </c>
      <c r="E22" s="3">
        <f>(D23-Tabela_DeslocamentodadosModelosSaidaCalibracaoMesh[[#This Row],[u3]])/D23</f>
        <v>-1.3344257536921481E-2</v>
      </c>
      <c r="F22" s="3">
        <f>(Tabela_DeslocamentodadosModelosSaidaCalibracaoMesh[[#This Row],[u3]]-$D$2)/$D$2</f>
        <v>-5.7466892065326921E-3</v>
      </c>
      <c r="G22"/>
      <c r="H22"/>
    </row>
    <row r="23" spans="1:8" x14ac:dyDescent="0.25">
      <c r="A23" t="s">
        <v>64</v>
      </c>
      <c r="B23">
        <v>9.1350014554336678E-4</v>
      </c>
      <c r="C23">
        <v>-2.2852364054415375E-4</v>
      </c>
      <c r="D23">
        <v>-2.5823742151260376E-2</v>
      </c>
      <c r="E23" s="3">
        <f>(D24-Tabela_DeslocamentodadosModelosSaidaCalibracaoMesh[[#This Row],[u3]])/D24</f>
        <v>-2.1315592047066505E-2</v>
      </c>
      <c r="F23" s="3">
        <f>(Tabela_DeslocamentodadosModelosSaidaCalibracaoMesh[[#This Row],[u3]]-$D$2)/$D$2</f>
        <v>-1.8839546976717917E-2</v>
      </c>
      <c r="G23"/>
      <c r="H23"/>
    </row>
    <row r="24" spans="1:8" x14ac:dyDescent="0.25">
      <c r="A24" t="s">
        <v>65</v>
      </c>
      <c r="B24">
        <v>9.2836935073137283E-4</v>
      </c>
      <c r="C24">
        <v>-2.2884788631927225E-4</v>
      </c>
      <c r="D24">
        <v>-2.52847820520401E-2</v>
      </c>
      <c r="E24" s="3">
        <f>(D25-Tabela_DeslocamentodadosModelosSaidaCalibracaoMesh[[#This Row],[u3]])/D25</f>
        <v>-5.1652332618630208E-3</v>
      </c>
      <c r="F24" s="3">
        <f>(Tabela_DeslocamentodadosModelosSaidaCalibracaoMesh[[#This Row],[u3]]-$D$2)/$D$2</f>
        <v>-3.9317072349105885E-2</v>
      </c>
      <c r="G24"/>
      <c r="H24"/>
    </row>
    <row r="25" spans="1:8" x14ac:dyDescent="0.25">
      <c r="A25" t="s">
        <v>66</v>
      </c>
      <c r="B25">
        <v>9.2919782036915421E-4</v>
      </c>
      <c r="C25">
        <v>-2.3130362387746572E-4</v>
      </c>
      <c r="D25">
        <v>-2.5154851377010345E-2</v>
      </c>
      <c r="E25" s="3">
        <f>(D26-Tabela_DeslocamentodadosModelosSaidaCalibracaoMesh[[#This Row],[u3]])/D26</f>
        <v>5.9908561649604758E-2</v>
      </c>
      <c r="F25" s="3">
        <f>(Tabela_DeslocamentodadosModelosSaidaCalibracaoMesh[[#This Row],[u3]]-$D$2)/$D$2</f>
        <v>-4.4253724799672302E-2</v>
      </c>
      <c r="G25"/>
      <c r="H25"/>
    </row>
    <row r="26" spans="1:8" x14ac:dyDescent="0.25">
      <c r="A26" t="s">
        <v>67</v>
      </c>
      <c r="B26">
        <v>8.84113775100559E-4</v>
      </c>
      <c r="C26">
        <v>-2.3929895542096349E-4</v>
      </c>
      <c r="D26">
        <v>-2.6757877320051193E-2</v>
      </c>
      <c r="E26" s="3">
        <f>(D27-Tabela_DeslocamentodadosModelosSaidaCalibracaoMesh[[#This Row],[u3]])/D27</f>
        <v>1.1346479796539006E-5</v>
      </c>
      <c r="F26" s="3">
        <f>(Tabela_DeslocamentodadosModelosSaidaCalibracaoMesh[[#This Row],[u3]]-$D$2)/$D$2</f>
        <v>1.6652461889667274E-2</v>
      </c>
      <c r="G26"/>
      <c r="H26"/>
    </row>
    <row r="27" spans="1:8" x14ac:dyDescent="0.25">
      <c r="A27" t="s">
        <v>68</v>
      </c>
      <c r="B27">
        <v>8.8710273848846555E-4</v>
      </c>
      <c r="C27">
        <v>-2.3946132569108161E-4</v>
      </c>
      <c r="D27">
        <v>-2.6758180931210521E-2</v>
      </c>
      <c r="E27" s="3">
        <f>(D28-Tabela_DeslocamentodadosModelosSaidaCalibracaoMesh[[#This Row],[u3]])/D28</f>
        <v>1.2333424813181239E-4</v>
      </c>
      <c r="F27" s="3">
        <f>(Tabela_DeslocamentodadosModelosSaidaCalibracaoMesh[[#This Row],[u3]]-$D$2)/$D$2</f>
        <v>1.6663997447174179E-2</v>
      </c>
      <c r="G27"/>
      <c r="H27"/>
    </row>
    <row r="28" spans="1:8" x14ac:dyDescent="0.25">
      <c r="A28" t="s">
        <v>69</v>
      </c>
      <c r="B28">
        <v>8.8916544336825609E-4</v>
      </c>
      <c r="C28">
        <v>-2.3822019284125415E-4</v>
      </c>
      <c r="D28">
        <v>-2.6761481538414955E-2</v>
      </c>
      <c r="E28" s="3">
        <f>(D29-Tabela_DeslocamentodadosModelosSaidaCalibracaoMesh[[#This Row],[u3]])/D29</f>
        <v>-9.2816440806128516E-4</v>
      </c>
      <c r="F28" s="3">
        <f>(Tabela_DeslocamentodadosModelosSaidaCalibracaoMesh[[#This Row],[u3]]-$D$2)/$D$2</f>
        <v>1.6789402403628025E-2</v>
      </c>
      <c r="G28"/>
      <c r="H28"/>
    </row>
    <row r="29" spans="1:8" x14ac:dyDescent="0.25">
      <c r="A29" t="s">
        <v>70</v>
      </c>
      <c r="B29">
        <v>8.8894309010356665E-4</v>
      </c>
      <c r="C29">
        <v>-2.3790658451616764E-4</v>
      </c>
      <c r="D29">
        <v>-2.6736665517091751E-2</v>
      </c>
      <c r="E29" s="3">
        <f>(D30-Tabela_DeslocamentodadosModelosSaidaCalibracaoMesh[[#This Row],[u3]])/D30</f>
        <v>-1.3622972651505692E-3</v>
      </c>
      <c r="F29" s="3">
        <f>(Tabela_DeslocamentodadosModelosSaidaCalibracaoMesh[[#This Row],[u3]]-$D$2)/$D$2</f>
        <v>1.5846529810605255E-2</v>
      </c>
      <c r="G29"/>
      <c r="H29"/>
    </row>
    <row r="30" spans="1:8" x14ac:dyDescent="0.25">
      <c r="A30" t="s">
        <v>71</v>
      </c>
      <c r="B30">
        <v>8.9097680756822228E-4</v>
      </c>
      <c r="C30">
        <v>-2.3716341820545497E-4</v>
      </c>
      <c r="D30">
        <v>-2.6700291782617569E-2</v>
      </c>
      <c r="E30" s="3">
        <f>(D31-Tabela_DeslocamentodadosModelosSaidaCalibracaoMesh[[#This Row],[u3]])/D31</f>
        <v>-2.8252668472757356E-3</v>
      </c>
      <c r="F30" s="3">
        <f>(Tabela_DeslocamentodadosModelosSaidaCalibracaoMesh[[#This Row],[u3]]-$D$2)/$D$2</f>
        <v>1.4464527559119202E-2</v>
      </c>
      <c r="G30"/>
      <c r="H30"/>
    </row>
    <row r="31" spans="1:8" x14ac:dyDescent="0.25">
      <c r="A31" t="s">
        <v>72</v>
      </c>
      <c r="B31">
        <v>8.9418189600110054E-4</v>
      </c>
      <c r="C31">
        <v>-2.34964769333601E-4</v>
      </c>
      <c r="D31">
        <v>-2.6625068858265877E-2</v>
      </c>
      <c r="E31" s="3">
        <f>(D32-Tabela_DeslocamentodadosModelosSaidaCalibracaoMesh[[#This Row],[u3]])/D32</f>
        <v>-4.1360424863545655E-3</v>
      </c>
      <c r="F31" s="3">
        <f>(Tabela_DeslocamentodadosModelosSaidaCalibracaoMesh[[#This Row],[u3]]-$D$2)/$D$2</f>
        <v>1.1606469338806614E-2</v>
      </c>
      <c r="G31"/>
      <c r="H31"/>
    </row>
    <row r="32" spans="1:8" x14ac:dyDescent="0.25">
      <c r="A32" t="s">
        <v>73</v>
      </c>
      <c r="B32">
        <v>8.9990865672007203E-4</v>
      </c>
      <c r="C32">
        <v>-2.3646937916055319E-4</v>
      </c>
      <c r="D32">
        <v>-2.6515400037169456E-2</v>
      </c>
      <c r="E32" s="3">
        <f>(D33-Tabela_DeslocamentodadosModelosSaidaCalibracaoMesh[[#This Row],[u3]])/D33</f>
        <v>-6.0297415707930057E-3</v>
      </c>
      <c r="F32" s="3">
        <f>(Tabela_DeslocamentodadosModelosSaidaCalibracaoMesh[[#This Row],[u3]]-$D$2)/$D$2</f>
        <v>7.4396561186613969E-3</v>
      </c>
      <c r="G32"/>
      <c r="H32"/>
    </row>
    <row r="33" spans="1:8" x14ac:dyDescent="0.25">
      <c r="A33" t="s">
        <v>74</v>
      </c>
      <c r="B33">
        <v>9.0244878083467484E-4</v>
      </c>
      <c r="C33">
        <v>-2.353104209760204E-4</v>
      </c>
      <c r="D33">
        <v>-2.6356477290391919E-2</v>
      </c>
      <c r="E33" s="3">
        <f>(D34-Tabela_DeslocamentodadosModelosSaidaCalibracaoMesh[[#This Row],[u3]])/D34</f>
        <v>-7.5606069733318163E-3</v>
      </c>
      <c r="F33" s="3">
        <f>(Tabela_DeslocamentodadosModelosSaidaCalibracaoMesh[[#This Row],[u3]]-$D$2)/$D$2</f>
        <v>1.401464081635381E-3</v>
      </c>
      <c r="G33"/>
      <c r="H33"/>
    </row>
    <row r="34" spans="1:8" x14ac:dyDescent="0.25">
      <c r="A34" t="s">
        <v>75</v>
      </c>
      <c r="B34">
        <v>9.1069319751113642E-4</v>
      </c>
      <c r="C34">
        <v>-2.3415012401528656E-4</v>
      </c>
      <c r="D34">
        <v>-2.6158701628446579E-2</v>
      </c>
      <c r="E34" s="3">
        <f>(D35-Tabela_DeslocamentodadosModelosSaidaCalibracaoMesh[[#This Row],[u3]])/D35</f>
        <v>-1.2712332821130642E-2</v>
      </c>
      <c r="F34" s="3">
        <f>(Tabela_DeslocamentodadosModelosSaidaCalibracaoMesh[[#This Row],[u3]]-$D$2)/$D$2</f>
        <v>-6.1129254647998123E-3</v>
      </c>
      <c r="G34"/>
      <c r="H34"/>
    </row>
    <row r="35" spans="1:8" x14ac:dyDescent="0.25">
      <c r="A35" t="s">
        <v>76</v>
      </c>
      <c r="B35">
        <v>9.1798527864739299E-4</v>
      </c>
      <c r="C35">
        <v>-2.31157973757945E-4</v>
      </c>
      <c r="D35">
        <v>-2.5830337777733803E-2</v>
      </c>
      <c r="E35" s="3">
        <f>(D36-Tabela_DeslocamentodadosModelosSaidaCalibracaoMesh[[#This Row],[u3]])/D36</f>
        <v>-2.0806328789196537E-2</v>
      </c>
      <c r="F35" s="3">
        <f>(Tabela_DeslocamentodadosModelosSaidaCalibracaoMesh[[#This Row],[u3]]-$D$2)/$D$2</f>
        <v>-1.8588949374684319E-2</v>
      </c>
      <c r="G35"/>
      <c r="H35"/>
    </row>
    <row r="36" spans="1:8" x14ac:dyDescent="0.25">
      <c r="A36" t="s">
        <v>77</v>
      </c>
      <c r="B36">
        <v>9.3109236331656575E-4</v>
      </c>
      <c r="C36">
        <v>-2.3149621847551316E-4</v>
      </c>
      <c r="D36">
        <v>-2.5303857401013374E-2</v>
      </c>
      <c r="E36" s="3">
        <f>(D37-Tabela_DeslocamentodadosModelosSaidaCalibracaoMesh[[#This Row],[u3]])/D37</f>
        <v>-6.1332713380066331E-3</v>
      </c>
      <c r="F36" s="3">
        <f>(Tabela_DeslocamentodadosModelosSaidaCalibracaoMesh[[#This Row],[u3]]-$D$2)/$D$2</f>
        <v>-3.8592313794339979E-2</v>
      </c>
      <c r="G36"/>
      <c r="H36"/>
    </row>
    <row r="37" spans="1:8" x14ac:dyDescent="0.25">
      <c r="A37" t="s">
        <v>78</v>
      </c>
      <c r="B37">
        <v>9.2868728097528219E-4</v>
      </c>
      <c r="C37">
        <v>-2.3437959316652268E-4</v>
      </c>
      <c r="D37">
        <v>-2.514960803091526E-2</v>
      </c>
      <c r="E37" s="3">
        <f>(D38-Tabela_DeslocamentodadosModelosSaidaCalibracaoMesh[[#This Row],[u3]])/D38</f>
        <v>6.0460632757522094E-2</v>
      </c>
      <c r="F37" s="3">
        <f>(Tabela_DeslocamentodadosModelosSaidaCalibracaoMesh[[#This Row],[u3]]-$D$2)/$D$2</f>
        <v>-4.445294317011133E-2</v>
      </c>
      <c r="G37"/>
      <c r="H37"/>
    </row>
    <row r="38" spans="1:8" x14ac:dyDescent="0.25">
      <c r="A38" t="s">
        <v>79</v>
      </c>
      <c r="B38">
        <v>8.8463618885725737E-4</v>
      </c>
      <c r="C38">
        <v>-2.3899665393400937E-4</v>
      </c>
      <c r="D38">
        <v>-2.6768019422888756E-2</v>
      </c>
      <c r="E38" s="3">
        <f>(D39-Tabela_DeslocamentodadosModelosSaidaCalibracaoMesh[[#This Row],[u3]])/D39</f>
        <v>-3.676816336479327E-4</v>
      </c>
      <c r="F38" s="3">
        <f>(Tabela_DeslocamentodadosModelosSaidaCalibracaoMesh[[#This Row],[u3]]-$D$2)/$D$2</f>
        <v>1.7037806126626594E-2</v>
      </c>
      <c r="G38"/>
      <c r="H38"/>
    </row>
    <row r="39" spans="1:8" x14ac:dyDescent="0.25">
      <c r="A39" t="s">
        <v>80</v>
      </c>
      <c r="B39">
        <v>8.8710273848846555E-4</v>
      </c>
      <c r="C39">
        <v>-2.3946132569108161E-4</v>
      </c>
      <c r="D39">
        <v>-2.6758180931210521E-2</v>
      </c>
      <c r="E39" s="3">
        <f>(D40-Tabela_DeslocamentodadosModelosSaidaCalibracaoMesh[[#This Row],[u3]])/D40</f>
        <v>1.2333424813181239E-4</v>
      </c>
      <c r="F39" s="3">
        <f>(Tabela_DeslocamentodadosModelosSaidaCalibracaoMesh[[#This Row],[u3]]-$D$2)/$D$2</f>
        <v>1.6663997447174179E-2</v>
      </c>
      <c r="G39"/>
      <c r="H39"/>
    </row>
    <row r="40" spans="1:8" x14ac:dyDescent="0.25">
      <c r="A40" t="s">
        <v>81</v>
      </c>
      <c r="B40">
        <v>8.8916544336825609E-4</v>
      </c>
      <c r="C40">
        <v>-2.3822019284125415E-4</v>
      </c>
      <c r="D40">
        <v>-2.6761481538414955E-2</v>
      </c>
      <c r="E40" s="3">
        <f>(D41-Tabela_DeslocamentodadosModelosSaidaCalibracaoMesh[[#This Row],[u3]])/D41</f>
        <v>-9.2816440806128516E-4</v>
      </c>
      <c r="F40" s="3">
        <f>(Tabela_DeslocamentodadosModelosSaidaCalibracaoMesh[[#This Row],[u3]]-$D$2)/$D$2</f>
        <v>1.6789402403628025E-2</v>
      </c>
      <c r="G40"/>
      <c r="H40"/>
    </row>
    <row r="41" spans="1:8" x14ac:dyDescent="0.25">
      <c r="A41" t="s">
        <v>82</v>
      </c>
      <c r="B41">
        <v>8.8894309010356665E-4</v>
      </c>
      <c r="C41">
        <v>-2.3790658451616764E-4</v>
      </c>
      <c r="D41">
        <v>-2.6736665517091751E-2</v>
      </c>
      <c r="E41" s="3">
        <f>(D42-Tabela_DeslocamentodadosModelosSaidaCalibracaoMesh[[#This Row],[u3]])/D42</f>
        <v>-1.3622972651505692E-3</v>
      </c>
      <c r="F41" s="3">
        <f>(Tabela_DeslocamentodadosModelosSaidaCalibracaoMesh[[#This Row],[u3]]-$D$2)/$D$2</f>
        <v>1.5846529810605255E-2</v>
      </c>
      <c r="G41"/>
      <c r="H41"/>
    </row>
    <row r="42" spans="1:8" x14ac:dyDescent="0.25">
      <c r="A42" t="s">
        <v>83</v>
      </c>
      <c r="B42">
        <v>8.9097680756822228E-4</v>
      </c>
      <c r="C42">
        <v>-2.3716341820545497E-4</v>
      </c>
      <c r="D42">
        <v>-2.6700291782617569E-2</v>
      </c>
      <c r="E42" s="3">
        <f>(D43-Tabela_DeslocamentodadosModelosSaidaCalibracaoMesh[[#This Row],[u3]])/D43</f>
        <v>-2.8252668472757356E-3</v>
      </c>
      <c r="F42" s="3">
        <f>(Tabela_DeslocamentodadosModelosSaidaCalibracaoMesh[[#This Row],[u3]]-$D$2)/$D$2</f>
        <v>1.4464527559119202E-2</v>
      </c>
      <c r="G42"/>
      <c r="H42"/>
    </row>
    <row r="43" spans="1:8" x14ac:dyDescent="0.25">
      <c r="A43" t="s">
        <v>84</v>
      </c>
      <c r="B43">
        <v>8.9418189600110054E-4</v>
      </c>
      <c r="C43">
        <v>-2.34964769333601E-4</v>
      </c>
      <c r="D43">
        <v>-2.6625068858265877E-2</v>
      </c>
      <c r="E43" s="3">
        <f>(D44-Tabela_DeslocamentodadosModelosSaidaCalibracaoMesh[[#This Row],[u3]])/D44</f>
        <v>-4.1360424863545655E-3</v>
      </c>
      <c r="F43" s="3">
        <f>(Tabela_DeslocamentodadosModelosSaidaCalibracaoMesh[[#This Row],[u3]]-$D$2)/$D$2</f>
        <v>1.1606469338806614E-2</v>
      </c>
      <c r="G43"/>
      <c r="H43"/>
    </row>
    <row r="44" spans="1:8" x14ac:dyDescent="0.25">
      <c r="A44" t="s">
        <v>85</v>
      </c>
      <c r="B44">
        <v>8.9990865672007203E-4</v>
      </c>
      <c r="C44">
        <v>-2.3646937916055319E-4</v>
      </c>
      <c r="D44">
        <v>-2.6515400037169456E-2</v>
      </c>
      <c r="E44" s="3">
        <f>(D45-Tabela_DeslocamentodadosModelosSaidaCalibracaoMesh[[#This Row],[u3]])/D45</f>
        <v>-6.0297415707930057E-3</v>
      </c>
      <c r="F44" s="3">
        <f>(Tabela_DeslocamentodadosModelosSaidaCalibracaoMesh[[#This Row],[u3]]-$D$2)/$D$2</f>
        <v>7.4396561186613969E-3</v>
      </c>
      <c r="G44"/>
      <c r="H44"/>
    </row>
    <row r="45" spans="1:8" x14ac:dyDescent="0.25">
      <c r="A45" t="s">
        <v>86</v>
      </c>
      <c r="B45">
        <v>9.0244878083467484E-4</v>
      </c>
      <c r="C45">
        <v>-2.353104209760204E-4</v>
      </c>
      <c r="D45">
        <v>-2.6356477290391919E-2</v>
      </c>
      <c r="E45" s="3">
        <f>(D46-Tabela_DeslocamentodadosModelosSaidaCalibracaoMesh[[#This Row],[u3]])/D46</f>
        <v>-7.5606069733318163E-3</v>
      </c>
      <c r="F45" s="3">
        <f>(Tabela_DeslocamentodadosModelosSaidaCalibracaoMesh[[#This Row],[u3]]-$D$2)/$D$2</f>
        <v>1.401464081635381E-3</v>
      </c>
      <c r="G45"/>
      <c r="H45"/>
    </row>
    <row r="46" spans="1:8" x14ac:dyDescent="0.25">
      <c r="A46" t="s">
        <v>87</v>
      </c>
      <c r="B46">
        <v>9.1069319751113642E-4</v>
      </c>
      <c r="C46">
        <v>-2.3415012401528656E-4</v>
      </c>
      <c r="D46">
        <v>-2.6158701628446579E-2</v>
      </c>
      <c r="E46" s="3">
        <f>(D47-Tabela_DeslocamentodadosModelosSaidaCalibracaoMesh[[#This Row],[u3]])/D47</f>
        <v>-1.2712332821130642E-2</v>
      </c>
      <c r="F46" s="3">
        <f>(Tabela_DeslocamentodadosModelosSaidaCalibracaoMesh[[#This Row],[u3]]-$D$2)/$D$2</f>
        <v>-6.1129254647998123E-3</v>
      </c>
      <c r="G46"/>
      <c r="H46"/>
    </row>
    <row r="47" spans="1:8" x14ac:dyDescent="0.25">
      <c r="A47" t="s">
        <v>88</v>
      </c>
      <c r="B47">
        <v>9.1798527864739299E-4</v>
      </c>
      <c r="C47">
        <v>-2.31157973757945E-4</v>
      </c>
      <c r="D47">
        <v>-2.5830337777733803E-2</v>
      </c>
      <c r="E47" s="3">
        <f>(D48-Tabela_DeslocamentodadosModelosSaidaCalibracaoMesh[[#This Row],[u3]])/D48</f>
        <v>-2.0806328789196537E-2</v>
      </c>
      <c r="F47" s="3">
        <f>(Tabela_DeslocamentodadosModelosSaidaCalibracaoMesh[[#This Row],[u3]]-$D$2)/$D$2</f>
        <v>-1.8588949374684319E-2</v>
      </c>
      <c r="G47"/>
      <c r="H47"/>
    </row>
    <row r="48" spans="1:8" x14ac:dyDescent="0.25">
      <c r="A48" t="s">
        <v>89</v>
      </c>
      <c r="B48">
        <v>9.3109236331656575E-4</v>
      </c>
      <c r="C48">
        <v>-2.3149621847551316E-4</v>
      </c>
      <c r="D48">
        <v>-2.5303857401013374E-2</v>
      </c>
      <c r="E48" s="3">
        <f>(D49-Tabela_DeslocamentodadosModelosSaidaCalibracaoMesh[[#This Row],[u3]])/D49</f>
        <v>-6.1332713380066331E-3</v>
      </c>
      <c r="F48" s="3">
        <f>(Tabela_DeslocamentodadosModelosSaidaCalibracaoMesh[[#This Row],[u3]]-$D$2)/$D$2</f>
        <v>-3.8592313794339979E-2</v>
      </c>
      <c r="G48"/>
      <c r="H48"/>
    </row>
    <row r="49" spans="1:8" x14ac:dyDescent="0.25">
      <c r="A49" t="s">
        <v>90</v>
      </c>
      <c r="B49">
        <v>9.2868728097528219E-4</v>
      </c>
      <c r="C49">
        <v>-2.3437959316652268E-4</v>
      </c>
      <c r="D49">
        <v>-2.514960803091526E-2</v>
      </c>
      <c r="E49" s="3">
        <f>(D50-Tabela_DeslocamentodadosModelosSaidaCalibracaoMesh[[#This Row],[u3]])/D50</f>
        <v>6.0115181388097828E-2</v>
      </c>
      <c r="F49" s="3">
        <f>(Tabela_DeslocamentodadosModelosSaidaCalibracaoMesh[[#This Row],[u3]]-$D$2)/$D$2</f>
        <v>-4.445294317011133E-2</v>
      </c>
      <c r="G49"/>
      <c r="H49"/>
    </row>
    <row r="50" spans="1:8" x14ac:dyDescent="0.25">
      <c r="A50" t="s">
        <v>91</v>
      </c>
      <c r="B50">
        <v>8.8710273848846555E-4</v>
      </c>
      <c r="C50">
        <v>-2.3946132569108161E-4</v>
      </c>
      <c r="D50">
        <v>-2.6758180931210521E-2</v>
      </c>
      <c r="E50" s="3">
        <f>(D51-Tabela_DeslocamentodadosModelosSaidaCalibracaoMesh[[#This Row],[u3]])/D51</f>
        <v>0</v>
      </c>
      <c r="F50" s="3">
        <f>(Tabela_DeslocamentodadosModelosSaidaCalibracaoMesh[[#This Row],[u3]]-$D$2)/$D$2</f>
        <v>1.6663997447174179E-2</v>
      </c>
      <c r="G50"/>
      <c r="H50"/>
    </row>
    <row r="51" spans="1:8" x14ac:dyDescent="0.25">
      <c r="A51" t="s">
        <v>92</v>
      </c>
      <c r="B51">
        <v>8.8710273848846555E-4</v>
      </c>
      <c r="C51">
        <v>-2.3946132569108161E-4</v>
      </c>
      <c r="D51">
        <v>-2.6758180931210521E-2</v>
      </c>
      <c r="E51" s="3">
        <f>(D52-Tabela_DeslocamentodadosModelosSaidaCalibracaoMesh[[#This Row],[u3]])/D52</f>
        <v>1.2333424813181239E-4</v>
      </c>
      <c r="F51" s="3">
        <f>(Tabela_DeslocamentodadosModelosSaidaCalibracaoMesh[[#This Row],[u3]]-$D$2)/$D$2</f>
        <v>1.6663997447174179E-2</v>
      </c>
      <c r="G51"/>
      <c r="H51"/>
    </row>
    <row r="52" spans="1:8" x14ac:dyDescent="0.25">
      <c r="A52" t="s">
        <v>93</v>
      </c>
      <c r="B52">
        <v>8.8916544336825609E-4</v>
      </c>
      <c r="C52">
        <v>-2.3822019284125415E-4</v>
      </c>
      <c r="D52">
        <v>-2.6761481538414955E-2</v>
      </c>
      <c r="E52" s="3">
        <f>(D53-Tabela_DeslocamentodadosModelosSaidaCalibracaoMesh[[#This Row],[u3]])/D53</f>
        <v>-9.2816440806128516E-4</v>
      </c>
      <c r="F52" s="3">
        <f>(Tabela_DeslocamentodadosModelosSaidaCalibracaoMesh[[#This Row],[u3]]-$D$2)/$D$2</f>
        <v>1.6789402403628025E-2</v>
      </c>
      <c r="G52"/>
      <c r="H52"/>
    </row>
    <row r="53" spans="1:8" x14ac:dyDescent="0.25">
      <c r="A53" t="s">
        <v>94</v>
      </c>
      <c r="B53">
        <v>8.8894309010356665E-4</v>
      </c>
      <c r="C53">
        <v>-2.3790658451616764E-4</v>
      </c>
      <c r="D53">
        <v>-2.6736665517091751E-2</v>
      </c>
      <c r="E53" s="3">
        <f>(D54-Tabela_DeslocamentodadosModelosSaidaCalibracaoMesh[[#This Row],[u3]])/D54</f>
        <v>-1.3622972651505692E-3</v>
      </c>
      <c r="F53" s="3">
        <f>(Tabela_DeslocamentodadosModelosSaidaCalibracaoMesh[[#This Row],[u3]]-$D$2)/$D$2</f>
        <v>1.5846529810605255E-2</v>
      </c>
      <c r="G53"/>
      <c r="H53"/>
    </row>
    <row r="54" spans="1:8" x14ac:dyDescent="0.25">
      <c r="A54" t="s">
        <v>95</v>
      </c>
      <c r="B54">
        <v>8.9097680756822228E-4</v>
      </c>
      <c r="C54">
        <v>-2.3716341820545497E-4</v>
      </c>
      <c r="D54">
        <v>-2.6700291782617569E-2</v>
      </c>
      <c r="E54" s="3">
        <f>(D55-Tabela_DeslocamentodadosModelosSaidaCalibracaoMesh[[#This Row],[u3]])/D55</f>
        <v>-2.8252668472757356E-3</v>
      </c>
      <c r="F54" s="3">
        <f>(Tabela_DeslocamentodadosModelosSaidaCalibracaoMesh[[#This Row],[u3]]-$D$2)/$D$2</f>
        <v>1.4464527559119202E-2</v>
      </c>
      <c r="G54"/>
      <c r="H54"/>
    </row>
    <row r="55" spans="1:8" x14ac:dyDescent="0.25">
      <c r="A55" t="s">
        <v>96</v>
      </c>
      <c r="B55">
        <v>8.9418189600110054E-4</v>
      </c>
      <c r="C55">
        <v>-2.34964769333601E-4</v>
      </c>
      <c r="D55">
        <v>-2.6625068858265877E-2</v>
      </c>
      <c r="E55" s="3">
        <f>(D56-Tabela_DeslocamentodadosModelosSaidaCalibracaoMesh[[#This Row],[u3]])/D56</f>
        <v>-4.1360424863545655E-3</v>
      </c>
      <c r="F55" s="3">
        <f>(Tabela_DeslocamentodadosModelosSaidaCalibracaoMesh[[#This Row],[u3]]-$D$2)/$D$2</f>
        <v>1.1606469338806614E-2</v>
      </c>
      <c r="G55"/>
      <c r="H55"/>
    </row>
    <row r="56" spans="1:8" x14ac:dyDescent="0.25">
      <c r="A56" t="s">
        <v>97</v>
      </c>
      <c r="B56">
        <v>8.9990865672007203E-4</v>
      </c>
      <c r="C56">
        <v>-2.3646937916055319E-4</v>
      </c>
      <c r="D56">
        <v>-2.6515400037169456E-2</v>
      </c>
      <c r="E56" s="3">
        <f>(D57-Tabela_DeslocamentodadosModelosSaidaCalibracaoMesh[[#This Row],[u3]])/D57</f>
        <v>-6.0297415707930057E-3</v>
      </c>
      <c r="F56" s="3">
        <f>(Tabela_DeslocamentodadosModelosSaidaCalibracaoMesh[[#This Row],[u3]]-$D$2)/$D$2</f>
        <v>7.4396561186613969E-3</v>
      </c>
      <c r="G56"/>
      <c r="H56"/>
    </row>
    <row r="57" spans="1:8" x14ac:dyDescent="0.25">
      <c r="A57" t="s">
        <v>98</v>
      </c>
      <c r="B57">
        <v>9.0244878083467484E-4</v>
      </c>
      <c r="C57">
        <v>-2.353104209760204E-4</v>
      </c>
      <c r="D57">
        <v>-2.6356477290391919E-2</v>
      </c>
      <c r="E57" s="3">
        <f>(D58-Tabela_DeslocamentodadosModelosSaidaCalibracaoMesh[[#This Row],[u3]])/D58</f>
        <v>-7.5606069733318163E-3</v>
      </c>
      <c r="F57" s="3">
        <f>(Tabela_DeslocamentodadosModelosSaidaCalibracaoMesh[[#This Row],[u3]]-$D$2)/$D$2</f>
        <v>1.401464081635381E-3</v>
      </c>
      <c r="G57"/>
      <c r="H57"/>
    </row>
    <row r="58" spans="1:8" x14ac:dyDescent="0.25">
      <c r="A58" t="s">
        <v>99</v>
      </c>
      <c r="B58">
        <v>9.1069319751113642E-4</v>
      </c>
      <c r="C58">
        <v>-2.3415012401528656E-4</v>
      </c>
      <c r="D58">
        <v>-2.6158701628446579E-2</v>
      </c>
      <c r="E58" s="3">
        <f>(D59-Tabela_DeslocamentodadosModelosSaidaCalibracaoMesh[[#This Row],[u3]])/D59</f>
        <v>-1.2712332821130642E-2</v>
      </c>
      <c r="F58" s="3">
        <f>(Tabela_DeslocamentodadosModelosSaidaCalibracaoMesh[[#This Row],[u3]]-$D$2)/$D$2</f>
        <v>-6.1129254647998123E-3</v>
      </c>
      <c r="G58"/>
      <c r="H58"/>
    </row>
    <row r="59" spans="1:8" x14ac:dyDescent="0.25">
      <c r="A59" t="s">
        <v>100</v>
      </c>
      <c r="B59">
        <v>9.1798527864739299E-4</v>
      </c>
      <c r="C59">
        <v>-2.31157973757945E-4</v>
      </c>
      <c r="D59">
        <v>-2.5830337777733803E-2</v>
      </c>
      <c r="E59" s="3">
        <f>(D60-Tabela_DeslocamentodadosModelosSaidaCalibracaoMesh[[#This Row],[u3]])/D60</f>
        <v>-2.0806328789196537E-2</v>
      </c>
      <c r="F59" s="3">
        <f>(Tabela_DeslocamentodadosModelosSaidaCalibracaoMesh[[#This Row],[u3]]-$D$2)/$D$2</f>
        <v>-1.8588949374684319E-2</v>
      </c>
      <c r="G59"/>
      <c r="H59"/>
    </row>
    <row r="60" spans="1:8" x14ac:dyDescent="0.25">
      <c r="A60" t="s">
        <v>101</v>
      </c>
      <c r="B60">
        <v>9.3109236331656575E-4</v>
      </c>
      <c r="C60">
        <v>-2.3149621847551316E-4</v>
      </c>
      <c r="D60">
        <v>-2.5303857401013374E-2</v>
      </c>
      <c r="E60" s="3">
        <f>(D61-Tabela_DeslocamentodadosModelosSaidaCalibracaoMesh[[#This Row],[u3]])/D61</f>
        <v>-6.1332713380066331E-3</v>
      </c>
      <c r="F60" s="3">
        <f>(Tabela_DeslocamentodadosModelosSaidaCalibracaoMesh[[#This Row],[u3]]-$D$2)/$D$2</f>
        <v>-3.8592313794339979E-2</v>
      </c>
      <c r="G60"/>
      <c r="H60"/>
    </row>
    <row r="61" spans="1:8" x14ac:dyDescent="0.25">
      <c r="A61" t="s">
        <v>102</v>
      </c>
      <c r="B61">
        <v>9.2868728097528219E-4</v>
      </c>
      <c r="C61">
        <v>-2.3437959316652268E-4</v>
      </c>
      <c r="D61">
        <v>-2.514960803091526E-2</v>
      </c>
      <c r="E61" s="3">
        <f>(D62-Tabela_DeslocamentodadosModelosSaidaCalibracaoMesh[[#This Row],[u3]])/D62</f>
        <v>6.0384069367701708E-2</v>
      </c>
      <c r="F61" s="3">
        <f>(Tabela_DeslocamentodadosModelosSaidaCalibracaoMesh[[#This Row],[u3]]-$D$2)/$D$2</f>
        <v>-4.445294317011133E-2</v>
      </c>
      <c r="G61"/>
      <c r="H61"/>
    </row>
    <row r="62" spans="1:8" x14ac:dyDescent="0.25">
      <c r="A62" t="s">
        <v>103</v>
      </c>
      <c r="B62">
        <v>8.8671431876718998E-4</v>
      </c>
      <c r="C62">
        <v>-2.388771390542388E-4</v>
      </c>
      <c r="D62">
        <v>-2.6765838265419006E-2</v>
      </c>
      <c r="E62" s="3">
        <f>(D63-Tabela_DeslocamentodadosModelosSaidaCalibracaoMesh[[#This Row],[u3]])/D63</f>
        <v>-2.8616796590808397E-4</v>
      </c>
      <c r="F62" s="3">
        <f>(Tabela_DeslocamentodadosModelosSaidaCalibracaoMesh[[#This Row],[u3]]-$D$2)/$D$2</f>
        <v>1.6954934115335617E-2</v>
      </c>
      <c r="G62"/>
      <c r="H62"/>
    </row>
    <row r="63" spans="1:8" x14ac:dyDescent="0.25">
      <c r="A63" t="s">
        <v>104</v>
      </c>
      <c r="B63">
        <v>8.8710273848846555E-4</v>
      </c>
      <c r="C63">
        <v>-2.3946132569108161E-4</v>
      </c>
      <c r="D63">
        <v>-2.6758180931210521E-2</v>
      </c>
      <c r="E63" s="3">
        <f>(D64-Tabela_DeslocamentodadosModelosSaidaCalibracaoMesh[[#This Row],[u3]])/D64</f>
        <v>1.2333424813181239E-4</v>
      </c>
      <c r="F63" s="3">
        <f>(Tabela_DeslocamentodadosModelosSaidaCalibracaoMesh[[#This Row],[u3]]-$D$2)/$D$2</f>
        <v>1.6663997447174179E-2</v>
      </c>
      <c r="G63"/>
      <c r="H63"/>
    </row>
    <row r="64" spans="1:8" x14ac:dyDescent="0.25">
      <c r="A64" t="s">
        <v>105</v>
      </c>
      <c r="B64">
        <v>8.8916544336825609E-4</v>
      </c>
      <c r="C64">
        <v>-2.3822019284125415E-4</v>
      </c>
      <c r="D64">
        <v>-2.6761481538414955E-2</v>
      </c>
      <c r="E64" s="3">
        <f>(D65-Tabela_DeslocamentodadosModelosSaidaCalibracaoMesh[[#This Row],[u3]])/D65</f>
        <v>-9.2816440806128516E-4</v>
      </c>
      <c r="F64" s="3">
        <f>(Tabela_DeslocamentodadosModelosSaidaCalibracaoMesh[[#This Row],[u3]]-$D$2)/$D$2</f>
        <v>1.6789402403628025E-2</v>
      </c>
      <c r="G64"/>
      <c r="H64"/>
    </row>
    <row r="65" spans="1:8" x14ac:dyDescent="0.25">
      <c r="A65" t="s">
        <v>106</v>
      </c>
      <c r="B65">
        <v>8.8894309010356665E-4</v>
      </c>
      <c r="C65">
        <v>-2.3790658451616764E-4</v>
      </c>
      <c r="D65">
        <v>-2.6736665517091751E-2</v>
      </c>
      <c r="E65" s="3">
        <f>(D66-Tabela_DeslocamentodadosModelosSaidaCalibracaoMesh[[#This Row],[u3]])/D66</f>
        <v>-1.3622972651505692E-3</v>
      </c>
      <c r="F65" s="3">
        <f>(Tabela_DeslocamentodadosModelosSaidaCalibracaoMesh[[#This Row],[u3]]-$D$2)/$D$2</f>
        <v>1.5846529810605255E-2</v>
      </c>
      <c r="G65"/>
      <c r="H65"/>
    </row>
    <row r="66" spans="1:8" x14ac:dyDescent="0.25">
      <c r="A66" t="s">
        <v>107</v>
      </c>
      <c r="B66">
        <v>8.9097680756822228E-4</v>
      </c>
      <c r="C66">
        <v>-2.3716341820545497E-4</v>
      </c>
      <c r="D66">
        <v>-2.6700291782617569E-2</v>
      </c>
      <c r="E66" s="3">
        <f>(D67-Tabela_DeslocamentodadosModelosSaidaCalibracaoMesh[[#This Row],[u3]])/D67</f>
        <v>-2.8252668472757356E-3</v>
      </c>
      <c r="F66" s="3">
        <f>(Tabela_DeslocamentodadosModelosSaidaCalibracaoMesh[[#This Row],[u3]]-$D$2)/$D$2</f>
        <v>1.4464527559119202E-2</v>
      </c>
      <c r="G66"/>
      <c r="H66"/>
    </row>
    <row r="67" spans="1:8" x14ac:dyDescent="0.25">
      <c r="A67" t="s">
        <v>108</v>
      </c>
      <c r="B67">
        <v>8.9418189600110054E-4</v>
      </c>
      <c r="C67">
        <v>-2.34964769333601E-4</v>
      </c>
      <c r="D67">
        <v>-2.6625068858265877E-2</v>
      </c>
      <c r="E67" s="3">
        <f>(D68-Tabela_DeslocamentodadosModelosSaidaCalibracaoMesh[[#This Row],[u3]])/D68</f>
        <v>-4.1360424863545655E-3</v>
      </c>
      <c r="F67" s="3">
        <f>(Tabela_DeslocamentodadosModelosSaidaCalibracaoMesh[[#This Row],[u3]]-$D$2)/$D$2</f>
        <v>1.1606469338806614E-2</v>
      </c>
      <c r="G67"/>
      <c r="H67"/>
    </row>
    <row r="68" spans="1:8" x14ac:dyDescent="0.25">
      <c r="A68" t="s">
        <v>109</v>
      </c>
      <c r="B68">
        <v>8.9990865672007203E-4</v>
      </c>
      <c r="C68">
        <v>-2.3646937916055319E-4</v>
      </c>
      <c r="D68">
        <v>-2.6515400037169456E-2</v>
      </c>
      <c r="E68" s="3">
        <f>(D69-Tabela_DeslocamentodadosModelosSaidaCalibracaoMesh[[#This Row],[u3]])/D69</f>
        <v>-6.0297415707930057E-3</v>
      </c>
      <c r="F68" s="3">
        <f>(Tabela_DeslocamentodadosModelosSaidaCalibracaoMesh[[#This Row],[u3]]-$D$2)/$D$2</f>
        <v>7.4396561186613969E-3</v>
      </c>
      <c r="G68"/>
      <c r="H68"/>
    </row>
    <row r="69" spans="1:8" x14ac:dyDescent="0.25">
      <c r="A69" t="s">
        <v>110</v>
      </c>
      <c r="B69">
        <v>9.0244878083467484E-4</v>
      </c>
      <c r="C69">
        <v>-2.353104209760204E-4</v>
      </c>
      <c r="D69">
        <v>-2.6356477290391919E-2</v>
      </c>
      <c r="E69" s="3">
        <f>(D70-Tabela_DeslocamentodadosModelosSaidaCalibracaoMesh[[#This Row],[u3]])/D70</f>
        <v>-7.5606069733318163E-3</v>
      </c>
      <c r="F69" s="3">
        <f>(Tabela_DeslocamentodadosModelosSaidaCalibracaoMesh[[#This Row],[u3]]-$D$2)/$D$2</f>
        <v>1.401464081635381E-3</v>
      </c>
      <c r="G69"/>
      <c r="H69"/>
    </row>
    <row r="70" spans="1:8" x14ac:dyDescent="0.25">
      <c r="A70" t="s">
        <v>111</v>
      </c>
      <c r="B70">
        <v>9.1069319751113642E-4</v>
      </c>
      <c r="C70">
        <v>-2.3415012401528656E-4</v>
      </c>
      <c r="D70">
        <v>-2.6158701628446579E-2</v>
      </c>
      <c r="E70" s="3">
        <f>(D71-Tabela_DeslocamentodadosModelosSaidaCalibracaoMesh[[#This Row],[u3]])/D71</f>
        <v>-1.2712332821130642E-2</v>
      </c>
      <c r="F70" s="3">
        <f>(Tabela_DeslocamentodadosModelosSaidaCalibracaoMesh[[#This Row],[u3]]-$D$2)/$D$2</f>
        <v>-6.1129254647998123E-3</v>
      </c>
      <c r="G70"/>
      <c r="H70"/>
    </row>
    <row r="71" spans="1:8" x14ac:dyDescent="0.25">
      <c r="A71" t="s">
        <v>112</v>
      </c>
      <c r="B71">
        <v>9.1798527864739299E-4</v>
      </c>
      <c r="C71">
        <v>-2.31157973757945E-4</v>
      </c>
      <c r="D71">
        <v>-2.5830337777733803E-2</v>
      </c>
      <c r="E71" s="3">
        <f>(D72-Tabela_DeslocamentodadosModelosSaidaCalibracaoMesh[[#This Row],[u3]])/D72</f>
        <v>-2.0806328789196537E-2</v>
      </c>
      <c r="F71" s="3">
        <f>(Tabela_DeslocamentodadosModelosSaidaCalibracaoMesh[[#This Row],[u3]]-$D$2)/$D$2</f>
        <v>-1.8588949374684319E-2</v>
      </c>
      <c r="G71"/>
      <c r="H71"/>
    </row>
    <row r="72" spans="1:8" x14ac:dyDescent="0.25">
      <c r="A72" t="s">
        <v>113</v>
      </c>
      <c r="B72">
        <v>9.3109236331656575E-4</v>
      </c>
      <c r="C72">
        <v>-2.3149621847551316E-4</v>
      </c>
      <c r="D72">
        <v>-2.5303857401013374E-2</v>
      </c>
      <c r="E72" s="3">
        <f>(D73-Tabela_DeslocamentodadosModelosSaidaCalibracaoMesh[[#This Row],[u3]])/D73</f>
        <v>-6.1332713380066331E-3</v>
      </c>
      <c r="F72" s="3">
        <f>(Tabela_DeslocamentodadosModelosSaidaCalibracaoMesh[[#This Row],[u3]]-$D$2)/$D$2</f>
        <v>-3.8592313794339979E-2</v>
      </c>
      <c r="G72"/>
      <c r="H72"/>
    </row>
    <row r="73" spans="1:8" x14ac:dyDescent="0.25">
      <c r="A73" t="s">
        <v>114</v>
      </c>
      <c r="B73">
        <v>9.2868728097528219E-4</v>
      </c>
      <c r="C73">
        <v>-2.3437959316652268E-4</v>
      </c>
      <c r="D73">
        <v>-2.514960803091526E-2</v>
      </c>
      <c r="E73" s="3">
        <f>(D74-Tabela_DeslocamentodadosModelosSaidaCalibracaoMesh[[#This Row],[u3]])/D74</f>
        <v>6.0356278543778001E-2</v>
      </c>
      <c r="F73" s="3">
        <f>(Tabela_DeslocamentodadosModelosSaidaCalibracaoMesh[[#This Row],[u3]]-$D$2)/$D$2</f>
        <v>-4.445294317011133E-2</v>
      </c>
      <c r="G73"/>
      <c r="H73"/>
    </row>
    <row r="74" spans="1:8" x14ac:dyDescent="0.25">
      <c r="A74" t="s">
        <v>115</v>
      </c>
      <c r="B74">
        <v>8.872481994330883E-4</v>
      </c>
      <c r="C74">
        <v>-2.3838388733565807E-4</v>
      </c>
      <c r="D74">
        <v>-2.6765046641230583E-2</v>
      </c>
      <c r="E74" s="3">
        <f>(D75-Tabela_DeslocamentodadosModelosSaidaCalibracaoMesh[[#This Row],[u3]])/D75</f>
        <v>-2.5658358607082035E-4</v>
      </c>
      <c r="F74" s="3">
        <f>(Tabela_DeslocamentodadosModelosSaidaCalibracaoMesh[[#This Row],[u3]]-$D$2)/$D$2</f>
        <v>1.6924856741468271E-2</v>
      </c>
      <c r="G74"/>
      <c r="H74"/>
    </row>
    <row r="75" spans="1:8" x14ac:dyDescent="0.25">
      <c r="A75" t="s">
        <v>116</v>
      </c>
      <c r="B75">
        <v>8.8710273848846555E-4</v>
      </c>
      <c r="C75">
        <v>-2.3946132569108161E-4</v>
      </c>
      <c r="D75">
        <v>-2.6758180931210521E-2</v>
      </c>
      <c r="E75" s="3">
        <f>(D76-Tabela_DeslocamentodadosModelosSaidaCalibracaoMesh[[#This Row],[u3]])/D76</f>
        <v>1.2333424813181239E-4</v>
      </c>
      <c r="F75" s="3">
        <f>(Tabela_DeslocamentodadosModelosSaidaCalibracaoMesh[[#This Row],[u3]]-$D$2)/$D$2</f>
        <v>1.6663997447174179E-2</v>
      </c>
      <c r="G75"/>
      <c r="H75"/>
    </row>
    <row r="76" spans="1:8" x14ac:dyDescent="0.25">
      <c r="A76" t="s">
        <v>117</v>
      </c>
      <c r="B76">
        <v>8.8916544336825609E-4</v>
      </c>
      <c r="C76">
        <v>-2.3822019284125415E-4</v>
      </c>
      <c r="D76">
        <v>-2.6761481538414955E-2</v>
      </c>
      <c r="E76" s="3">
        <f>(D77-Tabela_DeslocamentodadosModelosSaidaCalibracaoMesh[[#This Row],[u3]])/D77</f>
        <v>-9.2816440806128516E-4</v>
      </c>
      <c r="F76" s="3">
        <f>(Tabela_DeslocamentodadosModelosSaidaCalibracaoMesh[[#This Row],[u3]]-$D$2)/$D$2</f>
        <v>1.6789402403628025E-2</v>
      </c>
      <c r="G76"/>
      <c r="H76"/>
    </row>
    <row r="77" spans="1:8" x14ac:dyDescent="0.25">
      <c r="A77" t="s">
        <v>118</v>
      </c>
      <c r="B77">
        <v>8.8894309010356665E-4</v>
      </c>
      <c r="C77">
        <v>-2.3790658451616764E-4</v>
      </c>
      <c r="D77">
        <v>-2.6736665517091751E-2</v>
      </c>
      <c r="E77" s="3">
        <f>(D78-Tabela_DeslocamentodadosModelosSaidaCalibracaoMesh[[#This Row],[u3]])/D78</f>
        <v>-1.3622972651505692E-3</v>
      </c>
      <c r="F77" s="3">
        <f>(Tabela_DeslocamentodadosModelosSaidaCalibracaoMesh[[#This Row],[u3]]-$D$2)/$D$2</f>
        <v>1.5846529810605255E-2</v>
      </c>
      <c r="G77"/>
      <c r="H77"/>
    </row>
    <row r="78" spans="1:8" x14ac:dyDescent="0.25">
      <c r="A78" t="s">
        <v>119</v>
      </c>
      <c r="B78">
        <v>8.9097680756822228E-4</v>
      </c>
      <c r="C78">
        <v>-2.3716341820545497E-4</v>
      </c>
      <c r="D78">
        <v>-2.6700291782617569E-2</v>
      </c>
      <c r="E78" s="3">
        <f>(D79-Tabela_DeslocamentodadosModelosSaidaCalibracaoMesh[[#This Row],[u3]])/D79</f>
        <v>-2.8252668472757356E-3</v>
      </c>
      <c r="F78" s="3">
        <f>(Tabela_DeslocamentodadosModelosSaidaCalibracaoMesh[[#This Row],[u3]]-$D$2)/$D$2</f>
        <v>1.4464527559119202E-2</v>
      </c>
      <c r="G78"/>
      <c r="H78"/>
    </row>
    <row r="79" spans="1:8" x14ac:dyDescent="0.25">
      <c r="A79" t="s">
        <v>120</v>
      </c>
      <c r="B79">
        <v>8.9418189600110054E-4</v>
      </c>
      <c r="C79">
        <v>-2.34964769333601E-4</v>
      </c>
      <c r="D79">
        <v>-2.6625068858265877E-2</v>
      </c>
      <c r="E79" s="3">
        <f>(D80-Tabela_DeslocamentodadosModelosSaidaCalibracaoMesh[[#This Row],[u3]])/D80</f>
        <v>-4.1360424863545655E-3</v>
      </c>
      <c r="F79" s="3">
        <f>(Tabela_DeslocamentodadosModelosSaidaCalibracaoMesh[[#This Row],[u3]]-$D$2)/$D$2</f>
        <v>1.1606469338806614E-2</v>
      </c>
      <c r="G79"/>
      <c r="H79"/>
    </row>
    <row r="80" spans="1:8" x14ac:dyDescent="0.25">
      <c r="A80" t="s">
        <v>121</v>
      </c>
      <c r="B80">
        <v>8.9990865672007203E-4</v>
      </c>
      <c r="C80">
        <v>-2.3646937916055319E-4</v>
      </c>
      <c r="D80">
        <v>-2.6515400037169456E-2</v>
      </c>
      <c r="E80" s="3">
        <f>(D81-Tabela_DeslocamentodadosModelosSaidaCalibracaoMesh[[#This Row],[u3]])/D81</f>
        <v>-6.0297415707930057E-3</v>
      </c>
      <c r="F80" s="3">
        <f>(Tabela_DeslocamentodadosModelosSaidaCalibracaoMesh[[#This Row],[u3]]-$D$2)/$D$2</f>
        <v>7.4396561186613969E-3</v>
      </c>
      <c r="G80"/>
      <c r="H80"/>
    </row>
    <row r="81" spans="1:8" x14ac:dyDescent="0.25">
      <c r="A81" t="s">
        <v>122</v>
      </c>
      <c r="B81">
        <v>9.0244878083467484E-4</v>
      </c>
      <c r="C81">
        <v>-2.353104209760204E-4</v>
      </c>
      <c r="D81">
        <v>-2.6356477290391919E-2</v>
      </c>
      <c r="E81" s="3">
        <f>(D82-Tabela_DeslocamentodadosModelosSaidaCalibracaoMesh[[#This Row],[u3]])/D82</f>
        <v>-7.5606069733318163E-3</v>
      </c>
      <c r="F81" s="3">
        <f>(Tabela_DeslocamentodadosModelosSaidaCalibracaoMesh[[#This Row],[u3]]-$D$2)/$D$2</f>
        <v>1.401464081635381E-3</v>
      </c>
      <c r="G81"/>
      <c r="H81"/>
    </row>
    <row r="82" spans="1:8" x14ac:dyDescent="0.25">
      <c r="A82" t="s">
        <v>123</v>
      </c>
      <c r="B82">
        <v>9.1069319751113642E-4</v>
      </c>
      <c r="C82">
        <v>-2.3415012401528656E-4</v>
      </c>
      <c r="D82">
        <v>-2.6158701628446579E-2</v>
      </c>
      <c r="E82" s="3">
        <f>(D83-Tabela_DeslocamentodadosModelosSaidaCalibracaoMesh[[#This Row],[u3]])/D83</f>
        <v>-1.2712332821130642E-2</v>
      </c>
      <c r="F82" s="3">
        <f>(Tabela_DeslocamentodadosModelosSaidaCalibracaoMesh[[#This Row],[u3]]-$D$2)/$D$2</f>
        <v>-6.1129254647998123E-3</v>
      </c>
      <c r="G82"/>
      <c r="H82"/>
    </row>
    <row r="83" spans="1:8" x14ac:dyDescent="0.25">
      <c r="A83" t="s">
        <v>124</v>
      </c>
      <c r="B83">
        <v>9.1798527864739299E-4</v>
      </c>
      <c r="C83">
        <v>-2.31157973757945E-4</v>
      </c>
      <c r="D83">
        <v>-2.5830337777733803E-2</v>
      </c>
      <c r="E83" s="3">
        <f>(D84-Tabela_DeslocamentodadosModelosSaidaCalibracaoMesh[[#This Row],[u3]])/D84</f>
        <v>-2.0806328789196537E-2</v>
      </c>
      <c r="F83" s="3">
        <f>(Tabela_DeslocamentodadosModelosSaidaCalibracaoMesh[[#This Row],[u3]]-$D$2)/$D$2</f>
        <v>-1.8588949374684319E-2</v>
      </c>
      <c r="G83"/>
      <c r="H83"/>
    </row>
    <row r="84" spans="1:8" x14ac:dyDescent="0.25">
      <c r="A84" t="s">
        <v>125</v>
      </c>
      <c r="B84">
        <v>9.3109236331656575E-4</v>
      </c>
      <c r="C84">
        <v>-2.3149621847551316E-4</v>
      </c>
      <c r="D84">
        <v>-2.5303857401013374E-2</v>
      </c>
      <c r="E84" s="3">
        <f>(D85-Tabela_DeslocamentodadosModelosSaidaCalibracaoMesh[[#This Row],[u3]])/D85</f>
        <v>-6.1332713380066331E-3</v>
      </c>
      <c r="F84" s="3">
        <f>(Tabela_DeslocamentodadosModelosSaidaCalibracaoMesh[[#This Row],[u3]]-$D$2)/$D$2</f>
        <v>-3.8592313794339979E-2</v>
      </c>
      <c r="G84"/>
      <c r="H84"/>
    </row>
    <row r="85" spans="1:8" x14ac:dyDescent="0.25">
      <c r="A85" t="s">
        <v>126</v>
      </c>
      <c r="B85">
        <v>9.2868728097528219E-4</v>
      </c>
      <c r="C85">
        <v>-2.3437959316652268E-4</v>
      </c>
      <c r="D85">
        <v>-2.514960803091526E-2</v>
      </c>
      <c r="E85" s="3">
        <f>(D86-Tabela_DeslocamentodadosModelosSaidaCalibracaoMesh[[#This Row],[u3]])/D86</f>
        <v>6.033633352750039E-2</v>
      </c>
      <c r="F85" s="3">
        <f>(Tabela_DeslocamentodadosModelosSaidaCalibracaoMesh[[#This Row],[u3]]-$D$2)/$D$2</f>
        <v>-4.445294317011133E-2</v>
      </c>
      <c r="G85"/>
      <c r="H85"/>
    </row>
    <row r="86" spans="1:8" x14ac:dyDescent="0.25">
      <c r="A86" t="s">
        <v>127</v>
      </c>
      <c r="B86">
        <v>8.9124165242537856E-4</v>
      </c>
      <c r="C86">
        <v>-2.3705951753072441E-4</v>
      </c>
      <c r="D86">
        <v>-2.6764478534460068E-2</v>
      </c>
      <c r="E86" s="3">
        <f>(D87-Tabela_DeslocamentodadosModelosSaidaCalibracaoMesh[[#This Row],[u3]])/D87</f>
        <v>-2.3535244289348995E-4</v>
      </c>
      <c r="F86" s="3">
        <f>(Tabela_DeslocamentodadosModelosSaidaCalibracaoMesh[[#This Row],[u3]]-$D$2)/$D$2</f>
        <v>1.6903271802575233E-2</v>
      </c>
      <c r="G86"/>
      <c r="H86"/>
    </row>
    <row r="87" spans="1:8" x14ac:dyDescent="0.25">
      <c r="A87" t="s">
        <v>128</v>
      </c>
      <c r="B87">
        <v>8.8710273848846555E-4</v>
      </c>
      <c r="C87">
        <v>-2.3946132569108161E-4</v>
      </c>
      <c r="D87">
        <v>-2.6758180931210521E-2</v>
      </c>
      <c r="E87" s="3">
        <f>(D88-Tabela_DeslocamentodadosModelosSaidaCalibracaoMesh[[#This Row],[u3]])/D88</f>
        <v>1.2333424813181239E-4</v>
      </c>
      <c r="F87" s="3">
        <f>(Tabela_DeslocamentodadosModelosSaidaCalibracaoMesh[[#This Row],[u3]]-$D$2)/$D$2</f>
        <v>1.6663997447174179E-2</v>
      </c>
      <c r="G87"/>
      <c r="H87"/>
    </row>
    <row r="88" spans="1:8" x14ac:dyDescent="0.25">
      <c r="A88" t="s">
        <v>129</v>
      </c>
      <c r="B88">
        <v>8.8916544336825609E-4</v>
      </c>
      <c r="C88">
        <v>-2.3822019284125415E-4</v>
      </c>
      <c r="D88">
        <v>-2.6761481538414955E-2</v>
      </c>
      <c r="E88" s="3">
        <f>(D89-Tabela_DeslocamentodadosModelosSaidaCalibracaoMesh[[#This Row],[u3]])/D89</f>
        <v>-9.2816440806128516E-4</v>
      </c>
      <c r="F88" s="3">
        <f>(Tabela_DeslocamentodadosModelosSaidaCalibracaoMesh[[#This Row],[u3]]-$D$2)/$D$2</f>
        <v>1.6789402403628025E-2</v>
      </c>
      <c r="G88"/>
      <c r="H88"/>
    </row>
    <row r="89" spans="1:8" x14ac:dyDescent="0.25">
      <c r="A89" t="s">
        <v>130</v>
      </c>
      <c r="B89">
        <v>8.8894309010356665E-4</v>
      </c>
      <c r="C89">
        <v>-2.3790658451616764E-4</v>
      </c>
      <c r="D89">
        <v>-2.6736665517091751E-2</v>
      </c>
      <c r="E89" s="3">
        <f>(D90-Tabela_DeslocamentodadosModelosSaidaCalibracaoMesh[[#This Row],[u3]])/D90</f>
        <v>-1.3622972651505692E-3</v>
      </c>
      <c r="F89" s="3">
        <f>(Tabela_DeslocamentodadosModelosSaidaCalibracaoMesh[[#This Row],[u3]]-$D$2)/$D$2</f>
        <v>1.5846529810605255E-2</v>
      </c>
      <c r="G89"/>
      <c r="H89"/>
    </row>
    <row r="90" spans="1:8" x14ac:dyDescent="0.25">
      <c r="A90" t="s">
        <v>131</v>
      </c>
      <c r="B90">
        <v>8.9097680756822228E-4</v>
      </c>
      <c r="C90">
        <v>-2.3716341820545497E-4</v>
      </c>
      <c r="D90">
        <v>-2.6700291782617569E-2</v>
      </c>
      <c r="E90" s="3">
        <f>(D91-Tabela_DeslocamentodadosModelosSaidaCalibracaoMesh[[#This Row],[u3]])/D91</f>
        <v>-2.8252668472757356E-3</v>
      </c>
      <c r="F90" s="3">
        <f>(Tabela_DeslocamentodadosModelosSaidaCalibracaoMesh[[#This Row],[u3]]-$D$2)/$D$2</f>
        <v>1.4464527559119202E-2</v>
      </c>
      <c r="G90"/>
      <c r="H90"/>
    </row>
    <row r="91" spans="1:8" x14ac:dyDescent="0.25">
      <c r="A91" t="s">
        <v>132</v>
      </c>
      <c r="B91">
        <v>8.9418189600110054E-4</v>
      </c>
      <c r="C91">
        <v>-2.34964769333601E-4</v>
      </c>
      <c r="D91">
        <v>-2.6625068858265877E-2</v>
      </c>
      <c r="E91" s="3">
        <f>(D92-Tabela_DeslocamentodadosModelosSaidaCalibracaoMesh[[#This Row],[u3]])/D92</f>
        <v>-4.1360424863545655E-3</v>
      </c>
      <c r="F91" s="3">
        <f>(Tabela_DeslocamentodadosModelosSaidaCalibracaoMesh[[#This Row],[u3]]-$D$2)/$D$2</f>
        <v>1.1606469338806614E-2</v>
      </c>
      <c r="G91"/>
      <c r="H91"/>
    </row>
    <row r="92" spans="1:8" x14ac:dyDescent="0.25">
      <c r="A92" t="s">
        <v>133</v>
      </c>
      <c r="B92">
        <v>8.9990865672007203E-4</v>
      </c>
      <c r="C92">
        <v>-2.3646937916055319E-4</v>
      </c>
      <c r="D92">
        <v>-2.6515400037169456E-2</v>
      </c>
      <c r="E92" s="3">
        <f>(D93-Tabela_DeslocamentodadosModelosSaidaCalibracaoMesh[[#This Row],[u3]])/D93</f>
        <v>-6.0297415707930057E-3</v>
      </c>
      <c r="F92" s="3">
        <f>(Tabela_DeslocamentodadosModelosSaidaCalibracaoMesh[[#This Row],[u3]]-$D$2)/$D$2</f>
        <v>7.4396561186613969E-3</v>
      </c>
      <c r="G92"/>
      <c r="H92"/>
    </row>
    <row r="93" spans="1:8" x14ac:dyDescent="0.25">
      <c r="A93" t="s">
        <v>134</v>
      </c>
      <c r="B93">
        <v>9.0244878083467484E-4</v>
      </c>
      <c r="C93">
        <v>-2.353104209760204E-4</v>
      </c>
      <c r="D93">
        <v>-2.6356477290391919E-2</v>
      </c>
      <c r="E93" s="3">
        <f>(D94-Tabela_DeslocamentodadosModelosSaidaCalibracaoMesh[[#This Row],[u3]])/D94</f>
        <v>-7.5606069733318163E-3</v>
      </c>
      <c r="F93" s="3">
        <f>(Tabela_DeslocamentodadosModelosSaidaCalibracaoMesh[[#This Row],[u3]]-$D$2)/$D$2</f>
        <v>1.401464081635381E-3</v>
      </c>
      <c r="G93"/>
      <c r="H93"/>
    </row>
    <row r="94" spans="1:8" x14ac:dyDescent="0.25">
      <c r="A94" t="s">
        <v>135</v>
      </c>
      <c r="B94">
        <v>9.1069319751113642E-4</v>
      </c>
      <c r="C94">
        <v>-2.3415012401528656E-4</v>
      </c>
      <c r="D94">
        <v>-2.6158701628446579E-2</v>
      </c>
      <c r="E94" s="3">
        <f>(D95-Tabela_DeslocamentodadosModelosSaidaCalibracaoMesh[[#This Row],[u3]])/D95</f>
        <v>-1.2712332821130642E-2</v>
      </c>
      <c r="F94" s="3">
        <f>(Tabela_DeslocamentodadosModelosSaidaCalibracaoMesh[[#This Row],[u3]]-$D$2)/$D$2</f>
        <v>-6.1129254647998123E-3</v>
      </c>
      <c r="G94"/>
      <c r="H94"/>
    </row>
    <row r="95" spans="1:8" x14ac:dyDescent="0.25">
      <c r="A95" t="s">
        <v>136</v>
      </c>
      <c r="B95">
        <v>9.1798527864739299E-4</v>
      </c>
      <c r="C95">
        <v>-2.31157973757945E-4</v>
      </c>
      <c r="D95">
        <v>-2.5830337777733803E-2</v>
      </c>
      <c r="E95" s="3">
        <f>(D96-Tabela_DeslocamentodadosModelosSaidaCalibracaoMesh[[#This Row],[u3]])/D96</f>
        <v>-2.0806328789196537E-2</v>
      </c>
      <c r="F95" s="3">
        <f>(Tabela_DeslocamentodadosModelosSaidaCalibracaoMesh[[#This Row],[u3]]-$D$2)/$D$2</f>
        <v>-1.8588949374684319E-2</v>
      </c>
      <c r="G95"/>
      <c r="H95"/>
    </row>
    <row r="96" spans="1:8" x14ac:dyDescent="0.25">
      <c r="A96" t="s">
        <v>137</v>
      </c>
      <c r="B96">
        <v>9.3109236331656575E-4</v>
      </c>
      <c r="C96">
        <v>-2.3149621847551316E-4</v>
      </c>
      <c r="D96">
        <v>-2.5303857401013374E-2</v>
      </c>
      <c r="E96" s="3">
        <f>(D97-Tabela_DeslocamentodadosModelosSaidaCalibracaoMesh[[#This Row],[u3]])/D97</f>
        <v>-6.1332713380066331E-3</v>
      </c>
      <c r="F96" s="3">
        <f>(Tabela_DeslocamentodadosModelosSaidaCalibracaoMesh[[#This Row],[u3]]-$D$2)/$D$2</f>
        <v>-3.8592313794339979E-2</v>
      </c>
      <c r="G96"/>
      <c r="H96"/>
    </row>
    <row r="97" spans="1:8" x14ac:dyDescent="0.25">
      <c r="A97" t="s">
        <v>138</v>
      </c>
      <c r="B97">
        <v>9.2868728097528219E-4</v>
      </c>
      <c r="C97">
        <v>-2.3437959316652268E-4</v>
      </c>
      <c r="D97">
        <v>-2.514960803091526E-2</v>
      </c>
      <c r="E97" s="3">
        <f>(D98-Tabela_DeslocamentodadosModelosSaidaCalibracaoMesh[[#This Row],[u3]])/D98</f>
        <v>5.997194277160859E-2</v>
      </c>
      <c r="F97" s="3">
        <f>(Tabela_DeslocamentodadosModelosSaidaCalibracaoMesh[[#This Row],[u3]]-$D$2)/$D$2</f>
        <v>-4.445294317011133E-2</v>
      </c>
      <c r="G97"/>
      <c r="H97"/>
    </row>
    <row r="98" spans="1:8" x14ac:dyDescent="0.25">
      <c r="A98" t="s">
        <v>139</v>
      </c>
      <c r="B98">
        <v>8.9027942158281803E-4</v>
      </c>
      <c r="C98">
        <v>-2.3769297695253044E-4</v>
      </c>
      <c r="D98">
        <v>-2.6754103600978851E-2</v>
      </c>
      <c r="E98" s="3">
        <f>(D99-Tabela_DeslocamentodadosModelosSaidaCalibracaoMesh[[#This Row],[u3]])/D99</f>
        <v>1.5237695873841222E-4</v>
      </c>
      <c r="F98" s="3">
        <f>(Tabela_DeslocamentodadosModelosSaidaCalibracaoMesh[[#This Row],[u3]]-$D$2)/$D$2</f>
        <v>1.6509081279184341E-2</v>
      </c>
      <c r="G98"/>
      <c r="H98"/>
    </row>
    <row r="99" spans="1:8" x14ac:dyDescent="0.25">
      <c r="A99" t="s">
        <v>140</v>
      </c>
      <c r="B99">
        <v>8.8710273848846555E-4</v>
      </c>
      <c r="C99">
        <v>-2.3946132569108161E-4</v>
      </c>
      <c r="D99">
        <v>-2.6758180931210521E-2</v>
      </c>
      <c r="E99" s="3">
        <f>(D100-Tabela_DeslocamentodadosModelosSaidaCalibracaoMesh[[#This Row],[u3]])/D100</f>
        <v>1.2333424813181239E-4</v>
      </c>
      <c r="F99" s="3">
        <f>(Tabela_DeslocamentodadosModelosSaidaCalibracaoMesh[[#This Row],[u3]]-$D$2)/$D$2</f>
        <v>1.6663997447174179E-2</v>
      </c>
      <c r="G99"/>
      <c r="H99"/>
    </row>
    <row r="100" spans="1:8" x14ac:dyDescent="0.25">
      <c r="A100" t="s">
        <v>141</v>
      </c>
      <c r="B100">
        <v>8.8916544336825609E-4</v>
      </c>
      <c r="C100">
        <v>-2.3822019284125415E-4</v>
      </c>
      <c r="D100">
        <v>-2.6761481538414955E-2</v>
      </c>
      <c r="E100" s="3">
        <f>(D101-Tabela_DeslocamentodadosModelosSaidaCalibracaoMesh[[#This Row],[u3]])/D101</f>
        <v>-9.2816440806128516E-4</v>
      </c>
      <c r="F100" s="3">
        <f>(Tabela_DeslocamentodadosModelosSaidaCalibracaoMesh[[#This Row],[u3]]-$D$2)/$D$2</f>
        <v>1.6789402403628025E-2</v>
      </c>
      <c r="G100"/>
      <c r="H100"/>
    </row>
    <row r="101" spans="1:8" x14ac:dyDescent="0.25">
      <c r="A101" t="s">
        <v>142</v>
      </c>
      <c r="B101">
        <v>8.8894309010356665E-4</v>
      </c>
      <c r="C101">
        <v>-2.3790658451616764E-4</v>
      </c>
      <c r="D101">
        <v>-2.6736665517091751E-2</v>
      </c>
      <c r="E101" s="3">
        <f>(D102-Tabela_DeslocamentodadosModelosSaidaCalibracaoMesh[[#This Row],[u3]])/D102</f>
        <v>-1.3622972651505692E-3</v>
      </c>
      <c r="F101" s="3">
        <f>(Tabela_DeslocamentodadosModelosSaidaCalibracaoMesh[[#This Row],[u3]]-$D$2)/$D$2</f>
        <v>1.5846529810605255E-2</v>
      </c>
      <c r="G101"/>
      <c r="H101"/>
    </row>
    <row r="102" spans="1:8" x14ac:dyDescent="0.25">
      <c r="A102" t="s">
        <v>143</v>
      </c>
      <c r="B102">
        <v>8.9097680756822228E-4</v>
      </c>
      <c r="C102">
        <v>-2.3716341820545497E-4</v>
      </c>
      <c r="D102">
        <v>-2.6700291782617569E-2</v>
      </c>
      <c r="E102" s="3">
        <f>(D103-Tabela_DeslocamentodadosModelosSaidaCalibracaoMesh[[#This Row],[u3]])/D103</f>
        <v>-2.8252668472757356E-3</v>
      </c>
      <c r="F102" s="3">
        <f>(Tabela_DeslocamentodadosModelosSaidaCalibracaoMesh[[#This Row],[u3]]-$D$2)/$D$2</f>
        <v>1.4464527559119202E-2</v>
      </c>
      <c r="G102"/>
      <c r="H102"/>
    </row>
    <row r="103" spans="1:8" x14ac:dyDescent="0.25">
      <c r="A103" t="s">
        <v>144</v>
      </c>
      <c r="B103">
        <v>8.9418189600110054E-4</v>
      </c>
      <c r="C103">
        <v>-2.34964769333601E-4</v>
      </c>
      <c r="D103">
        <v>-2.6625068858265877E-2</v>
      </c>
      <c r="E103" s="3">
        <f>(D104-Tabela_DeslocamentodadosModelosSaidaCalibracaoMesh[[#This Row],[u3]])/D104</f>
        <v>-4.1360424863545655E-3</v>
      </c>
      <c r="F103" s="3">
        <f>(Tabela_DeslocamentodadosModelosSaidaCalibracaoMesh[[#This Row],[u3]]-$D$2)/$D$2</f>
        <v>1.1606469338806614E-2</v>
      </c>
      <c r="G103"/>
      <c r="H103"/>
    </row>
    <row r="104" spans="1:8" x14ac:dyDescent="0.25">
      <c r="A104" t="s">
        <v>145</v>
      </c>
      <c r="B104">
        <v>8.9990865672007203E-4</v>
      </c>
      <c r="C104">
        <v>-2.3646937916055319E-4</v>
      </c>
      <c r="D104">
        <v>-2.6515400037169456E-2</v>
      </c>
      <c r="E104" s="3">
        <f>(D105-Tabela_DeslocamentodadosModelosSaidaCalibracaoMesh[[#This Row],[u3]])/D105</f>
        <v>-6.0297415707930057E-3</v>
      </c>
      <c r="F104" s="3">
        <f>(Tabela_DeslocamentodadosModelosSaidaCalibracaoMesh[[#This Row],[u3]]-$D$2)/$D$2</f>
        <v>7.4396561186613969E-3</v>
      </c>
      <c r="G104"/>
      <c r="H104"/>
    </row>
    <row r="105" spans="1:8" x14ac:dyDescent="0.25">
      <c r="A105" t="s">
        <v>146</v>
      </c>
      <c r="B105">
        <v>9.0244878083467484E-4</v>
      </c>
      <c r="C105">
        <v>-2.353104209760204E-4</v>
      </c>
      <c r="D105">
        <v>-2.6356477290391919E-2</v>
      </c>
      <c r="E105" s="3">
        <f>(D106-Tabela_DeslocamentodadosModelosSaidaCalibracaoMesh[[#This Row],[u3]])/D106</f>
        <v>-7.5606069733318163E-3</v>
      </c>
      <c r="F105" s="3">
        <f>(Tabela_DeslocamentodadosModelosSaidaCalibracaoMesh[[#This Row],[u3]]-$D$2)/$D$2</f>
        <v>1.401464081635381E-3</v>
      </c>
      <c r="G105"/>
      <c r="H105"/>
    </row>
    <row r="106" spans="1:8" x14ac:dyDescent="0.25">
      <c r="A106" t="s">
        <v>147</v>
      </c>
      <c r="B106">
        <v>9.1069319751113642E-4</v>
      </c>
      <c r="C106">
        <v>-2.3415012401528656E-4</v>
      </c>
      <c r="D106">
        <v>-2.6158701628446579E-2</v>
      </c>
      <c r="E106" s="3">
        <f>(D107-Tabela_DeslocamentodadosModelosSaidaCalibracaoMesh[[#This Row],[u3]])/D107</f>
        <v>-1.2712332821130642E-2</v>
      </c>
      <c r="F106" s="3">
        <f>(Tabela_DeslocamentodadosModelosSaidaCalibracaoMesh[[#This Row],[u3]]-$D$2)/$D$2</f>
        <v>-6.1129254647998123E-3</v>
      </c>
      <c r="G106"/>
      <c r="H106"/>
    </row>
    <row r="107" spans="1:8" x14ac:dyDescent="0.25">
      <c r="A107" t="s">
        <v>148</v>
      </c>
      <c r="B107">
        <v>9.1798527864739299E-4</v>
      </c>
      <c r="C107">
        <v>-2.31157973757945E-4</v>
      </c>
      <c r="D107">
        <v>-2.5830337777733803E-2</v>
      </c>
      <c r="E107" s="3">
        <f>(D108-Tabela_DeslocamentodadosModelosSaidaCalibracaoMesh[[#This Row],[u3]])/D108</f>
        <v>-2.0806328789196537E-2</v>
      </c>
      <c r="F107" s="3">
        <f>(Tabela_DeslocamentodadosModelosSaidaCalibracaoMesh[[#This Row],[u3]]-$D$2)/$D$2</f>
        <v>-1.8588949374684319E-2</v>
      </c>
      <c r="G107"/>
      <c r="H107"/>
    </row>
    <row r="108" spans="1:8" x14ac:dyDescent="0.25">
      <c r="A108" t="s">
        <v>149</v>
      </c>
      <c r="B108">
        <v>9.3109236331656575E-4</v>
      </c>
      <c r="C108">
        <v>-2.3149621847551316E-4</v>
      </c>
      <c r="D108">
        <v>-2.5303857401013374E-2</v>
      </c>
      <c r="E108" s="3">
        <f>(D109-Tabela_DeslocamentodadosModelosSaidaCalibracaoMesh[[#This Row],[u3]])/D109</f>
        <v>-6.1332713380066331E-3</v>
      </c>
      <c r="F108" s="3">
        <f>(Tabela_DeslocamentodadosModelosSaidaCalibracaoMesh[[#This Row],[u3]]-$D$2)/$D$2</f>
        <v>-3.8592313794339979E-2</v>
      </c>
      <c r="G108"/>
      <c r="H108"/>
    </row>
    <row r="109" spans="1:8" x14ac:dyDescent="0.25">
      <c r="A109" t="s">
        <v>150</v>
      </c>
      <c r="B109">
        <v>9.2868728097528219E-4</v>
      </c>
      <c r="C109">
        <v>-2.3437959316652268E-4</v>
      </c>
      <c r="D109">
        <v>-2.514960803091526E-2</v>
      </c>
      <c r="E109" s="3">
        <f>(D110-Tabela_DeslocamentodadosModelosSaidaCalibracaoMesh[[#This Row],[u3]])/D110</f>
        <v>5.9358841332025652E-2</v>
      </c>
      <c r="F109" s="3">
        <f>(Tabela_DeslocamentodadosModelosSaidaCalibracaoMesh[[#This Row],[u3]]-$D$2)/$D$2</f>
        <v>-4.445294317011133E-2</v>
      </c>
      <c r="G109"/>
      <c r="H109"/>
    </row>
    <row r="110" spans="1:8" x14ac:dyDescent="0.25">
      <c r="A110" t="s">
        <v>151</v>
      </c>
      <c r="B110">
        <v>8.8894309010356665E-4</v>
      </c>
      <c r="C110">
        <v>-2.3790658451616764E-4</v>
      </c>
      <c r="D110">
        <v>-2.6736665517091751E-2</v>
      </c>
      <c r="E110" s="3">
        <f>(D111-Tabela_DeslocamentodadosModelosSaidaCalibracaoMesh[[#This Row],[u3]])/D111</f>
        <v>8.0406863882420546E-4</v>
      </c>
      <c r="F110" s="3">
        <f>(Tabela_DeslocamentodadosModelosSaidaCalibracaoMesh[[#This Row],[u3]]-$D$2)/$D$2</f>
        <v>1.5846529810605255E-2</v>
      </c>
      <c r="G110"/>
      <c r="H110"/>
    </row>
    <row r="111" spans="1:8" x14ac:dyDescent="0.25">
      <c r="A111" t="s">
        <v>152</v>
      </c>
      <c r="B111">
        <v>8.8710273848846555E-4</v>
      </c>
      <c r="C111">
        <v>-2.3946132569108161E-4</v>
      </c>
      <c r="D111">
        <v>-2.6758180931210521E-2</v>
      </c>
      <c r="E111" s="3">
        <f>(D112-Tabela_DeslocamentodadosModelosSaidaCalibracaoMesh[[#This Row],[u3]])/D112</f>
        <v>1.2333424813181239E-4</v>
      </c>
      <c r="F111" s="3">
        <f>(Tabela_DeslocamentodadosModelosSaidaCalibracaoMesh[[#This Row],[u3]]-$D$2)/$D$2</f>
        <v>1.6663997447174179E-2</v>
      </c>
      <c r="G111"/>
      <c r="H111"/>
    </row>
    <row r="112" spans="1:8" x14ac:dyDescent="0.25">
      <c r="A112" t="s">
        <v>153</v>
      </c>
      <c r="B112">
        <v>8.8916544336825609E-4</v>
      </c>
      <c r="C112">
        <v>-2.3822019284125415E-4</v>
      </c>
      <c r="D112">
        <v>-2.6761481538414955E-2</v>
      </c>
      <c r="E112" s="3">
        <f>(D113-Tabela_DeslocamentodadosModelosSaidaCalibracaoMesh[[#This Row],[u3]])/D113</f>
        <v>-9.2816440806128516E-4</v>
      </c>
      <c r="F112" s="3">
        <f>(Tabela_DeslocamentodadosModelosSaidaCalibracaoMesh[[#This Row],[u3]]-$D$2)/$D$2</f>
        <v>1.6789402403628025E-2</v>
      </c>
      <c r="G112"/>
      <c r="H112"/>
    </row>
    <row r="113" spans="1:8" x14ac:dyDescent="0.25">
      <c r="A113" t="s">
        <v>154</v>
      </c>
      <c r="B113">
        <v>8.8894309010356665E-4</v>
      </c>
      <c r="C113">
        <v>-2.3790658451616764E-4</v>
      </c>
      <c r="D113">
        <v>-2.6736665517091751E-2</v>
      </c>
      <c r="E113" s="3">
        <f>(D114-Tabela_DeslocamentodadosModelosSaidaCalibracaoMesh[[#This Row],[u3]])/D114</f>
        <v>-1.3622972651505692E-3</v>
      </c>
      <c r="F113" s="3">
        <f>(Tabela_DeslocamentodadosModelosSaidaCalibracaoMesh[[#This Row],[u3]]-$D$2)/$D$2</f>
        <v>1.5846529810605255E-2</v>
      </c>
      <c r="G113"/>
      <c r="H113"/>
    </row>
    <row r="114" spans="1:8" x14ac:dyDescent="0.25">
      <c r="A114" t="s">
        <v>155</v>
      </c>
      <c r="B114">
        <v>8.9097680756822228E-4</v>
      </c>
      <c r="C114">
        <v>-2.3716341820545497E-4</v>
      </c>
      <c r="D114">
        <v>-2.6700291782617569E-2</v>
      </c>
      <c r="E114" s="3">
        <f>(D115-Tabela_DeslocamentodadosModelosSaidaCalibracaoMesh[[#This Row],[u3]])/D115</f>
        <v>-2.8252668472757356E-3</v>
      </c>
      <c r="F114" s="3">
        <f>(Tabela_DeslocamentodadosModelosSaidaCalibracaoMesh[[#This Row],[u3]]-$D$2)/$D$2</f>
        <v>1.4464527559119202E-2</v>
      </c>
      <c r="G114"/>
      <c r="H114"/>
    </row>
    <row r="115" spans="1:8" x14ac:dyDescent="0.25">
      <c r="A115" t="s">
        <v>156</v>
      </c>
      <c r="B115">
        <v>8.9418189600110054E-4</v>
      </c>
      <c r="C115">
        <v>-2.34964769333601E-4</v>
      </c>
      <c r="D115">
        <v>-2.6625068858265877E-2</v>
      </c>
      <c r="E115" s="3">
        <f>(D116-Tabela_DeslocamentodadosModelosSaidaCalibracaoMesh[[#This Row],[u3]])/D116</f>
        <v>-4.1360424863545655E-3</v>
      </c>
      <c r="F115" s="3">
        <f>(Tabela_DeslocamentodadosModelosSaidaCalibracaoMesh[[#This Row],[u3]]-$D$2)/$D$2</f>
        <v>1.1606469338806614E-2</v>
      </c>
      <c r="G115"/>
      <c r="H115"/>
    </row>
    <row r="116" spans="1:8" x14ac:dyDescent="0.25">
      <c r="A116" t="s">
        <v>157</v>
      </c>
      <c r="B116">
        <v>8.9990865672007203E-4</v>
      </c>
      <c r="C116">
        <v>-2.3646937916055319E-4</v>
      </c>
      <c r="D116">
        <v>-2.6515400037169456E-2</v>
      </c>
      <c r="E116" s="3">
        <f>(D117-Tabela_DeslocamentodadosModelosSaidaCalibracaoMesh[[#This Row],[u3]])/D117</f>
        <v>-6.0297415707930057E-3</v>
      </c>
      <c r="F116" s="3">
        <f>(Tabela_DeslocamentodadosModelosSaidaCalibracaoMesh[[#This Row],[u3]]-$D$2)/$D$2</f>
        <v>7.4396561186613969E-3</v>
      </c>
      <c r="G116"/>
      <c r="H116"/>
    </row>
    <row r="117" spans="1:8" x14ac:dyDescent="0.25">
      <c r="A117" t="s">
        <v>158</v>
      </c>
      <c r="B117">
        <v>9.0244878083467484E-4</v>
      </c>
      <c r="C117">
        <v>-2.353104209760204E-4</v>
      </c>
      <c r="D117">
        <v>-2.6356477290391919E-2</v>
      </c>
      <c r="E117" s="3">
        <f>(D118-Tabela_DeslocamentodadosModelosSaidaCalibracaoMesh[[#This Row],[u3]])/D118</f>
        <v>-7.5606069733318163E-3</v>
      </c>
      <c r="F117" s="3">
        <f>(Tabela_DeslocamentodadosModelosSaidaCalibracaoMesh[[#This Row],[u3]]-$D$2)/$D$2</f>
        <v>1.401464081635381E-3</v>
      </c>
      <c r="G117"/>
      <c r="H117"/>
    </row>
    <row r="118" spans="1:8" x14ac:dyDescent="0.25">
      <c r="A118" t="s">
        <v>159</v>
      </c>
      <c r="B118">
        <v>9.1069319751113642E-4</v>
      </c>
      <c r="C118">
        <v>-2.3415012401528656E-4</v>
      </c>
      <c r="D118">
        <v>-2.6158701628446579E-2</v>
      </c>
      <c r="E118" s="3">
        <f>(D119-Tabela_DeslocamentodadosModelosSaidaCalibracaoMesh[[#This Row],[u3]])/D119</f>
        <v>-1.2712332821130642E-2</v>
      </c>
      <c r="F118" s="3">
        <f>(Tabela_DeslocamentodadosModelosSaidaCalibracaoMesh[[#This Row],[u3]]-$D$2)/$D$2</f>
        <v>-6.1129254647998123E-3</v>
      </c>
      <c r="G118"/>
      <c r="H118"/>
    </row>
    <row r="119" spans="1:8" x14ac:dyDescent="0.25">
      <c r="A119" t="s">
        <v>160</v>
      </c>
      <c r="B119">
        <v>9.1798527864739299E-4</v>
      </c>
      <c r="C119">
        <v>-2.31157973757945E-4</v>
      </c>
      <c r="D119">
        <v>-2.5830337777733803E-2</v>
      </c>
      <c r="E119" s="3">
        <f>(D120-Tabela_DeslocamentodadosModelosSaidaCalibracaoMesh[[#This Row],[u3]])/D120</f>
        <v>-2.0806328789196537E-2</v>
      </c>
      <c r="F119" s="3">
        <f>(Tabela_DeslocamentodadosModelosSaidaCalibracaoMesh[[#This Row],[u3]]-$D$2)/$D$2</f>
        <v>-1.8588949374684319E-2</v>
      </c>
      <c r="G119"/>
      <c r="H119"/>
    </row>
    <row r="120" spans="1:8" x14ac:dyDescent="0.25">
      <c r="A120" t="s">
        <v>161</v>
      </c>
      <c r="B120">
        <v>9.3109236331656575E-4</v>
      </c>
      <c r="C120">
        <v>-2.3149621847551316E-4</v>
      </c>
      <c r="D120">
        <v>-2.5303857401013374E-2</v>
      </c>
      <c r="E120" s="3">
        <f>(D121-Tabela_DeslocamentodadosModelosSaidaCalibracaoMesh[[#This Row],[u3]])/D121</f>
        <v>-6.1332713380066331E-3</v>
      </c>
      <c r="F120" s="3">
        <f>(Tabela_DeslocamentodadosModelosSaidaCalibracaoMesh[[#This Row],[u3]]-$D$2)/$D$2</f>
        <v>-3.8592313794339979E-2</v>
      </c>
      <c r="G120"/>
      <c r="H120"/>
    </row>
    <row r="121" spans="1:8" x14ac:dyDescent="0.25">
      <c r="A121" t="s">
        <v>162</v>
      </c>
      <c r="B121">
        <v>9.2868728097528219E-4</v>
      </c>
      <c r="C121">
        <v>-2.3437959316652268E-4</v>
      </c>
      <c r="D121">
        <v>-2.514960803091526E-2</v>
      </c>
      <c r="E121" s="3">
        <f>(D122-Tabela_DeslocamentodadosModelosSaidaCalibracaoMesh[[#This Row],[u3]])/D122</f>
        <v>5.8793755820632503E-2</v>
      </c>
      <c r="F121" s="3">
        <f>(Tabela_DeslocamentodadosModelosSaidaCalibracaoMesh[[#This Row],[u3]]-$D$2)/$D$2</f>
        <v>-4.445294317011133E-2</v>
      </c>
      <c r="G121"/>
      <c r="H121"/>
    </row>
    <row r="122" spans="1:8" x14ac:dyDescent="0.25">
      <c r="A122" t="s">
        <v>163</v>
      </c>
      <c r="B122">
        <v>8.9166522957384586E-4</v>
      </c>
      <c r="C122">
        <v>-2.3780137416906655E-4</v>
      </c>
      <c r="D122">
        <v>-2.6720613241195679E-2</v>
      </c>
      <c r="E122" s="3">
        <f>(D123-Tabela_DeslocamentodadosModelosSaidaCalibracaoMesh[[#This Row],[u3]])/D123</f>
        <v>1.4039702516184126E-3</v>
      </c>
      <c r="F122" s="3">
        <f>(Tabela_DeslocamentodadosModelosSaidaCalibracaoMesh[[#This Row],[u3]]-$D$2)/$D$2</f>
        <v>1.5236631438866888E-2</v>
      </c>
      <c r="G122"/>
      <c r="H122"/>
    </row>
    <row r="123" spans="1:8" x14ac:dyDescent="0.25">
      <c r="A123" t="s">
        <v>164</v>
      </c>
      <c r="B123">
        <v>8.8710273848846555E-4</v>
      </c>
      <c r="C123">
        <v>-2.3946132569108161E-4</v>
      </c>
      <c r="D123">
        <v>-2.6758180931210521E-2</v>
      </c>
      <c r="E123" s="3">
        <f>(D124-Tabela_DeslocamentodadosModelosSaidaCalibracaoMesh[[#This Row],[u3]])/D124</f>
        <v>1.2333424813181239E-4</v>
      </c>
      <c r="F123" s="3">
        <f>(Tabela_DeslocamentodadosModelosSaidaCalibracaoMesh[[#This Row],[u3]]-$D$2)/$D$2</f>
        <v>1.6663997447174179E-2</v>
      </c>
      <c r="G123"/>
      <c r="H123"/>
    </row>
    <row r="124" spans="1:8" x14ac:dyDescent="0.25">
      <c r="A124" t="s">
        <v>165</v>
      </c>
      <c r="B124">
        <v>8.8916544336825609E-4</v>
      </c>
      <c r="C124">
        <v>-2.3822019284125415E-4</v>
      </c>
      <c r="D124">
        <v>-2.6761481538414955E-2</v>
      </c>
      <c r="E124" s="3">
        <f>(D125-Tabela_DeslocamentodadosModelosSaidaCalibracaoMesh[[#This Row],[u3]])/D125</f>
        <v>-9.2816440806128516E-4</v>
      </c>
      <c r="F124" s="3">
        <f>(Tabela_DeslocamentodadosModelosSaidaCalibracaoMesh[[#This Row],[u3]]-$D$2)/$D$2</f>
        <v>1.6789402403628025E-2</v>
      </c>
      <c r="G124"/>
      <c r="H124"/>
    </row>
    <row r="125" spans="1:8" x14ac:dyDescent="0.25">
      <c r="A125" t="s">
        <v>166</v>
      </c>
      <c r="B125">
        <v>8.8894309010356665E-4</v>
      </c>
      <c r="C125">
        <v>-2.3790658451616764E-4</v>
      </c>
      <c r="D125">
        <v>-2.6736665517091751E-2</v>
      </c>
      <c r="E125" s="3">
        <f>(D126-Tabela_DeslocamentodadosModelosSaidaCalibracaoMesh[[#This Row],[u3]])/D126</f>
        <v>-1.3622972651505692E-3</v>
      </c>
      <c r="F125" s="3">
        <f>(Tabela_DeslocamentodadosModelosSaidaCalibracaoMesh[[#This Row],[u3]]-$D$2)/$D$2</f>
        <v>1.5846529810605255E-2</v>
      </c>
      <c r="G125"/>
      <c r="H125"/>
    </row>
    <row r="126" spans="1:8" x14ac:dyDescent="0.25">
      <c r="A126" t="s">
        <v>167</v>
      </c>
      <c r="B126">
        <v>8.9097680756822228E-4</v>
      </c>
      <c r="C126">
        <v>-2.3716341820545497E-4</v>
      </c>
      <c r="D126">
        <v>-2.6700291782617569E-2</v>
      </c>
      <c r="E126" s="3">
        <f>(D127-Tabela_DeslocamentodadosModelosSaidaCalibracaoMesh[[#This Row],[u3]])/D127</f>
        <v>-2.8252668472757356E-3</v>
      </c>
      <c r="F126" s="3">
        <f>(Tabela_DeslocamentodadosModelosSaidaCalibracaoMesh[[#This Row],[u3]]-$D$2)/$D$2</f>
        <v>1.4464527559119202E-2</v>
      </c>
      <c r="G126"/>
      <c r="H126"/>
    </row>
    <row r="127" spans="1:8" x14ac:dyDescent="0.25">
      <c r="A127" t="s">
        <v>168</v>
      </c>
      <c r="B127">
        <v>8.9418189600110054E-4</v>
      </c>
      <c r="C127">
        <v>-2.34964769333601E-4</v>
      </c>
      <c r="D127">
        <v>-2.6625068858265877E-2</v>
      </c>
      <c r="E127" s="3">
        <f>(D128-Tabela_DeslocamentodadosModelosSaidaCalibracaoMesh[[#This Row],[u3]])/D128</f>
        <v>-4.1360424863545655E-3</v>
      </c>
      <c r="F127" s="3">
        <f>(Tabela_DeslocamentodadosModelosSaidaCalibracaoMesh[[#This Row],[u3]]-$D$2)/$D$2</f>
        <v>1.1606469338806614E-2</v>
      </c>
      <c r="G127"/>
      <c r="H127"/>
    </row>
    <row r="128" spans="1:8" x14ac:dyDescent="0.25">
      <c r="A128" t="s">
        <v>169</v>
      </c>
      <c r="B128">
        <v>8.9990865672007203E-4</v>
      </c>
      <c r="C128">
        <v>-2.3646937916055319E-4</v>
      </c>
      <c r="D128">
        <v>-2.6515400037169456E-2</v>
      </c>
      <c r="E128" s="3">
        <f>(D129-Tabela_DeslocamentodadosModelosSaidaCalibracaoMesh[[#This Row],[u3]])/D129</f>
        <v>-6.0297415707930057E-3</v>
      </c>
      <c r="F128" s="3">
        <f>(Tabela_DeslocamentodadosModelosSaidaCalibracaoMesh[[#This Row],[u3]]-$D$2)/$D$2</f>
        <v>7.4396561186613969E-3</v>
      </c>
      <c r="G128"/>
      <c r="H128"/>
    </row>
    <row r="129" spans="1:8" x14ac:dyDescent="0.25">
      <c r="A129" t="s">
        <v>170</v>
      </c>
      <c r="B129">
        <v>9.0244878083467484E-4</v>
      </c>
      <c r="C129">
        <v>-2.353104209760204E-4</v>
      </c>
      <c r="D129">
        <v>-2.6356477290391919E-2</v>
      </c>
      <c r="E129" s="3">
        <f>(D130-Tabela_DeslocamentodadosModelosSaidaCalibracaoMesh[[#This Row],[u3]])/D130</f>
        <v>-7.5606069733318163E-3</v>
      </c>
      <c r="F129" s="3">
        <f>(Tabela_DeslocamentodadosModelosSaidaCalibracaoMesh[[#This Row],[u3]]-$D$2)/$D$2</f>
        <v>1.401464081635381E-3</v>
      </c>
      <c r="G129"/>
      <c r="H129"/>
    </row>
    <row r="130" spans="1:8" x14ac:dyDescent="0.25">
      <c r="A130" t="s">
        <v>171</v>
      </c>
      <c r="B130">
        <v>9.1069319751113642E-4</v>
      </c>
      <c r="C130">
        <v>-2.3415012401528656E-4</v>
      </c>
      <c r="D130">
        <v>-2.6158701628446579E-2</v>
      </c>
      <c r="E130" s="3">
        <f>(D131-Tabela_DeslocamentodadosModelosSaidaCalibracaoMesh[[#This Row],[u3]])/D131</f>
        <v>-1.2712332821130642E-2</v>
      </c>
      <c r="F130" s="3">
        <f>(Tabela_DeslocamentodadosModelosSaidaCalibracaoMesh[[#This Row],[u3]]-$D$2)/$D$2</f>
        <v>-6.1129254647998123E-3</v>
      </c>
      <c r="G130"/>
      <c r="H130"/>
    </row>
    <row r="131" spans="1:8" x14ac:dyDescent="0.25">
      <c r="A131" t="s">
        <v>172</v>
      </c>
      <c r="B131">
        <v>9.1798527864739299E-4</v>
      </c>
      <c r="C131">
        <v>-2.31157973757945E-4</v>
      </c>
      <c r="D131">
        <v>-2.5830337777733803E-2</v>
      </c>
      <c r="E131" s="3">
        <f>(D132-Tabela_DeslocamentodadosModelosSaidaCalibracaoMesh[[#This Row],[u3]])/D132</f>
        <v>-2.0806328789196537E-2</v>
      </c>
      <c r="F131" s="3">
        <f>(Tabela_DeslocamentodadosModelosSaidaCalibracaoMesh[[#This Row],[u3]]-$D$2)/$D$2</f>
        <v>-1.8588949374684319E-2</v>
      </c>
      <c r="G131"/>
      <c r="H131"/>
    </row>
    <row r="132" spans="1:8" x14ac:dyDescent="0.25">
      <c r="A132" t="s">
        <v>173</v>
      </c>
      <c r="B132">
        <v>9.3109236331656575E-4</v>
      </c>
      <c r="C132">
        <v>-2.3149621847551316E-4</v>
      </c>
      <c r="D132">
        <v>-2.5303857401013374E-2</v>
      </c>
      <c r="E132" s="3">
        <f>(D133-Tabela_DeslocamentodadosModelosSaidaCalibracaoMesh[[#This Row],[u3]])/D133</f>
        <v>-6.1332713380066331E-3</v>
      </c>
      <c r="F132" s="3">
        <f>(Tabela_DeslocamentodadosModelosSaidaCalibracaoMesh[[#This Row],[u3]]-$D$2)/$D$2</f>
        <v>-3.8592313794339979E-2</v>
      </c>
      <c r="G132"/>
      <c r="H132"/>
    </row>
    <row r="133" spans="1:8" x14ac:dyDescent="0.25">
      <c r="A133" t="s">
        <v>174</v>
      </c>
      <c r="B133">
        <v>9.2868728097528219E-4</v>
      </c>
      <c r="C133">
        <v>-2.3437959316652268E-4</v>
      </c>
      <c r="D133">
        <v>-2.514960803091526E-2</v>
      </c>
      <c r="E133" s="3">
        <f>(D134-Tabela_DeslocamentodadosModelosSaidaCalibracaoMesh[[#This Row],[u3]])/D134</f>
        <v>5.8506559867190513E-2</v>
      </c>
      <c r="F133" s="3">
        <f>(Tabela_DeslocamentodadosModelosSaidaCalibracaoMesh[[#This Row],[u3]]-$D$2)/$D$2</f>
        <v>-4.445294317011133E-2</v>
      </c>
      <c r="G133"/>
      <c r="H133"/>
    </row>
    <row r="134" spans="1:8" x14ac:dyDescent="0.25">
      <c r="A134" t="s">
        <v>175</v>
      </c>
      <c r="B134">
        <v>8.9104741346091032E-4</v>
      </c>
      <c r="C134">
        <v>-2.362408849876374E-4</v>
      </c>
      <c r="D134">
        <v>-2.6712462306022644E-2</v>
      </c>
      <c r="E134" s="3">
        <f>(D135-Tabela_DeslocamentodadosModelosSaidaCalibracaoMesh[[#This Row],[u3]])/D135</f>
        <v>1.7085849484839786E-3</v>
      </c>
      <c r="F134" s="3">
        <f>(Tabela_DeslocamentodadosModelosSaidaCalibracaoMesh[[#This Row],[u3]]-$D$2)/$D$2</f>
        <v>1.4926940643470383E-2</v>
      </c>
      <c r="G134"/>
      <c r="H134"/>
    </row>
    <row r="135" spans="1:8" x14ac:dyDescent="0.25">
      <c r="A135" t="s">
        <v>176</v>
      </c>
      <c r="B135">
        <v>8.8710273848846555E-4</v>
      </c>
      <c r="C135">
        <v>-2.3946132569108161E-4</v>
      </c>
      <c r="D135">
        <v>-2.6758180931210521E-2</v>
      </c>
      <c r="E135" s="3">
        <f>(D136-Tabela_DeslocamentodadosModelosSaidaCalibracaoMesh[[#This Row],[u3]])/D136</f>
        <v>1.2333424813181239E-4</v>
      </c>
      <c r="F135" s="3">
        <f>(Tabela_DeslocamentodadosModelosSaidaCalibracaoMesh[[#This Row],[u3]]-$D$2)/$D$2</f>
        <v>1.6663997447174179E-2</v>
      </c>
      <c r="G135"/>
      <c r="H135"/>
    </row>
    <row r="136" spans="1:8" x14ac:dyDescent="0.25">
      <c r="A136" t="s">
        <v>177</v>
      </c>
      <c r="B136">
        <v>8.8916544336825609E-4</v>
      </c>
      <c r="C136">
        <v>-2.3822019284125415E-4</v>
      </c>
      <c r="D136">
        <v>-2.6761481538414955E-2</v>
      </c>
      <c r="E136" s="3">
        <f>(D137-Tabela_DeslocamentodadosModelosSaidaCalibracaoMesh[[#This Row],[u3]])/D137</f>
        <v>-9.2816440806128516E-4</v>
      </c>
      <c r="F136" s="3">
        <f>(Tabela_DeslocamentodadosModelosSaidaCalibracaoMesh[[#This Row],[u3]]-$D$2)/$D$2</f>
        <v>1.6789402403628025E-2</v>
      </c>
      <c r="G136"/>
      <c r="H136"/>
    </row>
    <row r="137" spans="1:8" x14ac:dyDescent="0.25">
      <c r="A137" t="s">
        <v>178</v>
      </c>
      <c r="B137">
        <v>8.8894309010356665E-4</v>
      </c>
      <c r="C137">
        <v>-2.3790658451616764E-4</v>
      </c>
      <c r="D137">
        <v>-2.6736665517091751E-2</v>
      </c>
      <c r="E137" s="3">
        <f>(D138-Tabela_DeslocamentodadosModelosSaidaCalibracaoMesh[[#This Row],[u3]])/D138</f>
        <v>-1.3622972651505692E-3</v>
      </c>
      <c r="F137" s="3">
        <f>(Tabela_DeslocamentodadosModelosSaidaCalibracaoMesh[[#This Row],[u3]]-$D$2)/$D$2</f>
        <v>1.5846529810605255E-2</v>
      </c>
      <c r="G137"/>
      <c r="H137"/>
    </row>
    <row r="138" spans="1:8" x14ac:dyDescent="0.25">
      <c r="A138" t="s">
        <v>179</v>
      </c>
      <c r="B138">
        <v>8.9097680756822228E-4</v>
      </c>
      <c r="C138">
        <v>-2.3716341820545497E-4</v>
      </c>
      <c r="D138">
        <v>-2.6700291782617569E-2</v>
      </c>
      <c r="E138" s="3">
        <f>(D139-Tabela_DeslocamentodadosModelosSaidaCalibracaoMesh[[#This Row],[u3]])/D139</f>
        <v>-2.8252668472757356E-3</v>
      </c>
      <c r="F138" s="3">
        <f>(Tabela_DeslocamentodadosModelosSaidaCalibracaoMesh[[#This Row],[u3]]-$D$2)/$D$2</f>
        <v>1.4464527559119202E-2</v>
      </c>
      <c r="G138"/>
      <c r="H138"/>
    </row>
    <row r="139" spans="1:8" x14ac:dyDescent="0.25">
      <c r="A139" t="s">
        <v>180</v>
      </c>
      <c r="B139">
        <v>8.9418189600110054E-4</v>
      </c>
      <c r="C139">
        <v>-2.34964769333601E-4</v>
      </c>
      <c r="D139">
        <v>-2.6625068858265877E-2</v>
      </c>
      <c r="E139" s="3">
        <f>(D140-Tabela_DeslocamentodadosModelosSaidaCalibracaoMesh[[#This Row],[u3]])/D140</f>
        <v>-4.1360424863545655E-3</v>
      </c>
      <c r="F139" s="3">
        <f>(Tabela_DeslocamentodadosModelosSaidaCalibracaoMesh[[#This Row],[u3]]-$D$2)/$D$2</f>
        <v>1.1606469338806614E-2</v>
      </c>
      <c r="G139"/>
      <c r="H139"/>
    </row>
    <row r="140" spans="1:8" x14ac:dyDescent="0.25">
      <c r="A140" t="s">
        <v>181</v>
      </c>
      <c r="B140">
        <v>8.9990865672007203E-4</v>
      </c>
      <c r="C140">
        <v>-2.3646937916055319E-4</v>
      </c>
      <c r="D140">
        <v>-2.6515400037169456E-2</v>
      </c>
      <c r="E140" s="3">
        <f>(D141-Tabela_DeslocamentodadosModelosSaidaCalibracaoMesh[[#This Row],[u3]])/D141</f>
        <v>-6.0297415707930057E-3</v>
      </c>
      <c r="F140" s="3">
        <f>(Tabela_DeslocamentodadosModelosSaidaCalibracaoMesh[[#This Row],[u3]]-$D$2)/$D$2</f>
        <v>7.4396561186613969E-3</v>
      </c>
      <c r="G140"/>
      <c r="H140"/>
    </row>
    <row r="141" spans="1:8" x14ac:dyDescent="0.25">
      <c r="A141" t="s">
        <v>182</v>
      </c>
      <c r="B141">
        <v>9.0244878083467484E-4</v>
      </c>
      <c r="C141">
        <v>-2.353104209760204E-4</v>
      </c>
      <c r="D141">
        <v>-2.6356477290391919E-2</v>
      </c>
      <c r="E141" s="3">
        <f>(D142-Tabela_DeslocamentodadosModelosSaidaCalibracaoMesh[[#This Row],[u3]])/D142</f>
        <v>-7.5606069733318163E-3</v>
      </c>
      <c r="F141" s="3">
        <f>(Tabela_DeslocamentodadosModelosSaidaCalibracaoMesh[[#This Row],[u3]]-$D$2)/$D$2</f>
        <v>1.401464081635381E-3</v>
      </c>
      <c r="G141"/>
      <c r="H141"/>
    </row>
    <row r="142" spans="1:8" x14ac:dyDescent="0.25">
      <c r="A142" t="s">
        <v>183</v>
      </c>
      <c r="B142">
        <v>9.1069319751113642E-4</v>
      </c>
      <c r="C142">
        <v>-2.3415012401528656E-4</v>
      </c>
      <c r="D142">
        <v>-2.6158701628446579E-2</v>
      </c>
      <c r="E142" s="3">
        <f>(D143-Tabela_DeslocamentodadosModelosSaidaCalibracaoMesh[[#This Row],[u3]])/D143</f>
        <v>-1.2712332821130642E-2</v>
      </c>
      <c r="F142" s="3">
        <f>(Tabela_DeslocamentodadosModelosSaidaCalibracaoMesh[[#This Row],[u3]]-$D$2)/$D$2</f>
        <v>-6.1129254647998123E-3</v>
      </c>
      <c r="G142"/>
      <c r="H142"/>
    </row>
    <row r="143" spans="1:8" x14ac:dyDescent="0.25">
      <c r="A143" t="s">
        <v>184</v>
      </c>
      <c r="B143">
        <v>9.1798527864739299E-4</v>
      </c>
      <c r="C143">
        <v>-2.31157973757945E-4</v>
      </c>
      <c r="D143">
        <v>-2.5830337777733803E-2</v>
      </c>
      <c r="E143" s="3">
        <f>(D144-Tabela_DeslocamentodadosModelosSaidaCalibracaoMesh[[#This Row],[u3]])/D144</f>
        <v>-2.0806328789196537E-2</v>
      </c>
      <c r="F143" s="3">
        <f>(Tabela_DeslocamentodadosModelosSaidaCalibracaoMesh[[#This Row],[u3]]-$D$2)/$D$2</f>
        <v>-1.8588949374684319E-2</v>
      </c>
      <c r="G143"/>
      <c r="H143"/>
    </row>
    <row r="144" spans="1:8" x14ac:dyDescent="0.25">
      <c r="A144" t="s">
        <v>185</v>
      </c>
      <c r="B144">
        <v>9.3109236331656575E-4</v>
      </c>
      <c r="C144">
        <v>-2.3149621847551316E-4</v>
      </c>
      <c r="D144">
        <v>-2.5303857401013374E-2</v>
      </c>
      <c r="E144" s="3">
        <f>(D145-Tabela_DeslocamentodadosModelosSaidaCalibracaoMesh[[#This Row],[u3]])/D145</f>
        <v>-6.1332713380066331E-3</v>
      </c>
      <c r="F144" s="3">
        <f>(Tabela_DeslocamentodadosModelosSaidaCalibracaoMesh[[#This Row],[u3]]-$D$2)/$D$2</f>
        <v>-3.8592313794339979E-2</v>
      </c>
      <c r="G144"/>
      <c r="H144"/>
    </row>
    <row r="145" spans="1:8" x14ac:dyDescent="0.25">
      <c r="A145" t="s">
        <v>186</v>
      </c>
      <c r="B145">
        <v>9.2868728097528219E-4</v>
      </c>
      <c r="C145">
        <v>-2.3437959316652268E-4</v>
      </c>
      <c r="D145">
        <v>-2.514960803091526E-2</v>
      </c>
      <c r="E145" s="3">
        <f>(D146-Tabela_DeslocamentodadosModelosSaidaCalibracaoMesh[[#This Row],[u3]])/D146</f>
        <v>6.9543078645878192E-2</v>
      </c>
      <c r="F145" s="3">
        <f>(Tabela_DeslocamentodadosModelosSaidaCalibracaoMesh[[#This Row],[u3]]-$D$2)/$D$2</f>
        <v>-4.445294317011133E-2</v>
      </c>
      <c r="G145"/>
      <c r="H145"/>
    </row>
    <row r="146" spans="1:8" x14ac:dyDescent="0.25">
      <c r="A146" t="s">
        <v>187</v>
      </c>
      <c r="B146">
        <v>8.9629599824547768E-4</v>
      </c>
      <c r="C146">
        <v>-1.8847871979232875E-4</v>
      </c>
      <c r="D146">
        <v>-2.7029309421777725E-2</v>
      </c>
      <c r="E146" s="3">
        <f>(D147-Tabela_DeslocamentodadosModelosSaidaCalibracaoMesh[[#This Row],[u3]])/D147</f>
        <v>3.553220603884928E-4</v>
      </c>
      <c r="F146" s="3">
        <f>(Tabela_DeslocamentodadosModelosSaidaCalibracaoMesh[[#This Row],[u3]]-$D$2)/$D$2</f>
        <v>2.6965391841303567E-2</v>
      </c>
      <c r="G146"/>
      <c r="H146"/>
    </row>
    <row r="147" spans="1:8" x14ac:dyDescent="0.25">
      <c r="A147" t="s">
        <v>188</v>
      </c>
      <c r="B147">
        <v>8.9760887203738093E-4</v>
      </c>
      <c r="C147">
        <v>-1.8726108828559521E-4</v>
      </c>
      <c r="D147">
        <v>-2.7038916945457458E-2</v>
      </c>
      <c r="E147" s="3">
        <f>(D148-Tabela_DeslocamentodadosModelosSaidaCalibracaoMesh[[#This Row],[u3]])/D148</f>
        <v>-7.1028124174797531E-5</v>
      </c>
      <c r="F147" s="3">
        <f>(Tabela_DeslocamentodadosModelosSaidaCalibracaoMesh[[#This Row],[u3]]-$D$2)/$D$2</f>
        <v>2.7330425004615994E-2</v>
      </c>
      <c r="G147"/>
      <c r="H147"/>
    </row>
    <row r="148" spans="1:8" x14ac:dyDescent="0.25">
      <c r="A148" t="s">
        <v>189</v>
      </c>
      <c r="B148">
        <v>8.9784275041893125E-4</v>
      </c>
      <c r="C148">
        <v>-1.8563675985205921E-4</v>
      </c>
      <c r="D148">
        <v>-2.7036996558308601E-2</v>
      </c>
      <c r="E148" s="3">
        <f>(D149-Tabela_DeslocamentodadosModelosSaidaCalibracaoMesh[[#This Row],[u3]])/D149</f>
        <v>-4.9565121373547317E-4</v>
      </c>
      <c r="F148" s="3">
        <f>(Tabela_DeslocamentodadosModelosSaidaCalibracaoMesh[[#This Row],[u3]]-$D$2)/$D$2</f>
        <v>2.7257460834128378E-2</v>
      </c>
      <c r="G148"/>
      <c r="H148"/>
    </row>
    <row r="149" spans="1:8" x14ac:dyDescent="0.25">
      <c r="A149" t="s">
        <v>190</v>
      </c>
      <c r="B149">
        <v>9.0027420083060861E-4</v>
      </c>
      <c r="C149">
        <v>-1.9201803661417216E-4</v>
      </c>
      <c r="D149">
        <v>-2.7023602277040482E-2</v>
      </c>
      <c r="E149" s="3">
        <f>(D150-Tabela_DeslocamentodadosModelosSaidaCalibracaoMesh[[#This Row],[u3]])/D150</f>
        <v>-7.6836337772776312E-4</v>
      </c>
      <c r="F149" s="3">
        <f>(Tabela_DeslocamentodadosModelosSaidaCalibracaoMesh[[#This Row],[u3]]-$D$2)/$D$2</f>
        <v>2.674855166829285E-2</v>
      </c>
      <c r="G149"/>
      <c r="H149"/>
    </row>
    <row r="150" spans="1:8" x14ac:dyDescent="0.25">
      <c r="A150" t="s">
        <v>191</v>
      </c>
      <c r="B150">
        <v>9.0144062414765358E-4</v>
      </c>
      <c r="C150">
        <v>-1.8146702495869249E-4</v>
      </c>
      <c r="D150">
        <v>-2.7002854272723201E-2</v>
      </c>
      <c r="E150" s="3">
        <f>(D151-Tabela_DeslocamentodadosModelosSaidaCalibracaoMesh[[#This Row],[u3]])/D151</f>
        <v>-2.6254079960518848E-3</v>
      </c>
      <c r="F150" s="3">
        <f>(Tabela_DeslocamentodadosModelosSaidaCalibracaoMesh[[#This Row],[u3]]-$D$2)/$D$2</f>
        <v>2.5960241391802655E-2</v>
      </c>
      <c r="G150"/>
      <c r="H150"/>
    </row>
    <row r="151" spans="1:8" x14ac:dyDescent="0.25">
      <c r="A151" t="s">
        <v>192</v>
      </c>
      <c r="B151">
        <v>9.0360827744007121E-4</v>
      </c>
      <c r="C151">
        <v>-1.7880329687613994E-4</v>
      </c>
      <c r="D151">
        <v>-2.6932146400213242E-2</v>
      </c>
      <c r="E151" s="3">
        <f>(D152-Tabela_DeslocamentodadosModelosSaidaCalibracaoMesh[[#This Row],[u3]])/D152</f>
        <v>-3.1779021599660645E-3</v>
      </c>
      <c r="F151" s="3">
        <f>(Tabela_DeslocamentodadosModelosSaidaCalibracaoMesh[[#This Row],[u3]]-$D$2)/$D$2</f>
        <v>2.3273730357970996E-2</v>
      </c>
      <c r="G151"/>
      <c r="H151"/>
    </row>
    <row r="152" spans="1:8" x14ac:dyDescent="0.25">
      <c r="A152" t="s">
        <v>193</v>
      </c>
      <c r="B152">
        <v>9.0917648049071442E-4</v>
      </c>
      <c r="C152">
        <v>-1.9412836991250515E-4</v>
      </c>
      <c r="D152">
        <v>-2.6846829801797867E-2</v>
      </c>
      <c r="E152" s="3">
        <f>(D153-Tabela_DeslocamentodadosModelosSaidaCalibracaoMesh[[#This Row],[u3]])/D153</f>
        <v>-5.4262517915322625E-3</v>
      </c>
      <c r="F152" s="3">
        <f>(Tabela_DeslocamentodadosModelosSaidaCalibracaoMesh[[#This Row],[u3]]-$D$2)/$D$2</f>
        <v>2.0032167928276858E-2</v>
      </c>
      <c r="G152"/>
      <c r="H152"/>
    </row>
    <row r="153" spans="1:8" x14ac:dyDescent="0.25">
      <c r="A153" t="s">
        <v>194</v>
      </c>
      <c r="B153">
        <v>9.1377162607386719E-4</v>
      </c>
      <c r="C153">
        <v>-1.766849891282618E-4</v>
      </c>
      <c r="D153">
        <v>-2.6701938360929489E-2</v>
      </c>
      <c r="E153" s="3">
        <f>(D154-Tabela_DeslocamentodadosModelosSaidaCalibracaoMesh[[#This Row],[u3]])/D154</f>
        <v>-1.6648654555755104E-3</v>
      </c>
      <c r="F153" s="3">
        <f>(Tabela_DeslocamentodadosModelosSaidaCalibracaoMesh[[#This Row],[u3]]-$D$2)/$D$2</f>
        <v>1.4527088496763286E-2</v>
      </c>
      <c r="G153"/>
      <c r="H153"/>
    </row>
    <row r="154" spans="1:8" x14ac:dyDescent="0.25">
      <c r="A154" t="s">
        <v>195</v>
      </c>
      <c r="B154">
        <v>9.1587722999975085E-4</v>
      </c>
      <c r="C154">
        <v>-1.7813948215916753E-4</v>
      </c>
      <c r="D154">
        <v>-2.6657557114958763E-2</v>
      </c>
      <c r="E154" s="3">
        <f>(D155-Tabela_DeslocamentodadosModelosSaidaCalibracaoMesh[[#This Row],[u3]])/D155</f>
        <v>-1.0692888043737636E-2</v>
      </c>
      <c r="F154" s="3">
        <f>(Tabela_DeslocamentodadosModelosSaidaCalibracaoMesh[[#This Row],[u3]]-$D$2)/$D$2</f>
        <v>1.2840844762322575E-2</v>
      </c>
      <c r="G154"/>
      <c r="H154"/>
    </row>
    <row r="155" spans="1:8" x14ac:dyDescent="0.25">
      <c r="A155" t="s">
        <v>196</v>
      </c>
      <c r="B155">
        <v>9.284569532610476E-4</v>
      </c>
      <c r="C155">
        <v>-1.9282064749859271E-4</v>
      </c>
      <c r="D155">
        <v>-2.6375526562333107E-2</v>
      </c>
      <c r="E155" s="3">
        <f>(D156-Tabela_DeslocamentodadosModelosSaidaCalibracaoMesh[[#This Row],[u3]])/D156</f>
        <v>-3.7834018731709722E-3</v>
      </c>
      <c r="F155" s="3">
        <f>(Tabela_DeslocamentodadosModelosSaidaCalibracaoMesh[[#This Row],[u3]]-$D$2)/$D$2</f>
        <v>2.1252318523210852E-3</v>
      </c>
      <c r="G155"/>
      <c r="H155"/>
    </row>
    <row r="156" spans="1:8" x14ac:dyDescent="0.25">
      <c r="A156" t="s">
        <v>197</v>
      </c>
      <c r="B156">
        <v>9.306526044383644E-4</v>
      </c>
      <c r="C156">
        <v>-1.9527807307895273E-4</v>
      </c>
      <c r="D156">
        <v>-2.6276113465428352E-2</v>
      </c>
      <c r="E156" s="3">
        <f>(D157-Tabela_DeslocamentodadosModelosSaidaCalibracaoMesh[[#This Row],[u3]])/D157</f>
        <v>-2.2972514751174903E-2</v>
      </c>
      <c r="F156" s="3">
        <f>(Tabela_DeslocamentodadosModelosSaidaCalibracaoMesh[[#This Row],[u3]]-$D$2)/$D$2</f>
        <v>-1.6519201430862062E-3</v>
      </c>
      <c r="G156"/>
      <c r="H156"/>
    </row>
    <row r="157" spans="1:8" x14ac:dyDescent="0.25">
      <c r="A157" t="s">
        <v>198</v>
      </c>
      <c r="B157">
        <v>9.4316765898838639E-4</v>
      </c>
      <c r="C157">
        <v>-1.8984422786161304E-4</v>
      </c>
      <c r="D157">
        <v>-2.568604052066803E-2</v>
      </c>
      <c r="E157" s="3">
        <f>(D158-Tabela_DeslocamentodadosModelosSaidaCalibracaoMesh[[#This Row],[u3]])/D158</f>
        <v>6.6904168151050949E-2</v>
      </c>
      <c r="F157" s="3">
        <f>(Tabela_DeslocamentodadosModelosSaidaCalibracaoMesh[[#This Row],[u3]]-$D$2)/$D$2</f>
        <v>-2.4071453083224517E-2</v>
      </c>
      <c r="G157"/>
      <c r="H157"/>
    </row>
    <row r="158" spans="1:8" x14ac:dyDescent="0.25">
      <c r="A158" t="s">
        <v>199</v>
      </c>
      <c r="B158">
        <v>8.843402611091733E-4</v>
      </c>
      <c r="C158">
        <v>-9.7202108008787036E-5</v>
      </c>
      <c r="D158">
        <v>-2.7527762576937675E-2</v>
      </c>
      <c r="E158" s="3">
        <f>(D159-Tabela_DeslocamentodadosModelosSaidaCalibracaoMesh[[#This Row],[u3]])/D159</f>
        <v>7.3132120383217862E-4</v>
      </c>
      <c r="F158" s="3">
        <f>(Tabela_DeslocamentodadosModelosSaidaCalibracaoMesh[[#This Row],[u3]]-$D$2)/$D$2</f>
        <v>4.5903875685472197E-2</v>
      </c>
      <c r="G158"/>
      <c r="H158"/>
    </row>
    <row r="159" spans="1:8" x14ac:dyDescent="0.25">
      <c r="A159" t="s">
        <v>200</v>
      </c>
      <c r="B159">
        <v>8.8552304077893496E-4</v>
      </c>
      <c r="C159">
        <v>-9.7167787316720919E-5</v>
      </c>
      <c r="D159">
        <v>-2.7547908946871761E-2</v>
      </c>
      <c r="E159" s="3">
        <f>(D160-Tabela_DeslocamentodadosModelosSaidaCalibracaoMesh[[#This Row],[u3]])/D160</f>
        <v>2.2774223553766754E-4</v>
      </c>
      <c r="F159" s="3">
        <f>(Tabela_DeslocamentodadosModelosSaidaCalibracaoMesh[[#This Row],[u3]]-$D$2)/$D$2</f>
        <v>4.6669327157823473E-2</v>
      </c>
      <c r="G159"/>
      <c r="H159"/>
    </row>
    <row r="160" spans="1:8" x14ac:dyDescent="0.25">
      <c r="A160" t="s">
        <v>201</v>
      </c>
      <c r="B160">
        <v>8.8761810911819339E-4</v>
      </c>
      <c r="C160">
        <v>-9.6157520601991564E-5</v>
      </c>
      <c r="D160">
        <v>-2.7554184198379517E-2</v>
      </c>
      <c r="E160" s="3">
        <f>(D161-Tabela_DeslocamentodadosModelosSaidaCalibracaoMesh[[#This Row],[u3]])/D161</f>
        <v>-1.8999028412675125E-4</v>
      </c>
      <c r="F160" s="3">
        <f>(Tabela_DeslocamentodadosModelosSaidaCalibracaoMesh[[#This Row],[u3]]-$D$2)/$D$2</f>
        <v>4.6907752269727092E-2</v>
      </c>
      <c r="G160"/>
      <c r="H160"/>
    </row>
    <row r="161" spans="1:8" x14ac:dyDescent="0.25">
      <c r="A161" t="s">
        <v>202</v>
      </c>
      <c r="B161">
        <v>8.8972103549167514E-4</v>
      </c>
      <c r="C161">
        <v>-1.031124556902796E-4</v>
      </c>
      <c r="D161">
        <v>-2.7548950165510178E-2</v>
      </c>
      <c r="E161" s="3">
        <f>(D162-Tabela_DeslocamentodadosModelosSaidaCalibracaoMesh[[#This Row],[u3]])/D162</f>
        <v>-6.1795146990440602E-4</v>
      </c>
      <c r="F161" s="3">
        <f>(Tabela_DeslocamentodadosModelosSaidaCalibracaoMesh[[#This Row],[u3]]-$D$2)/$D$2</f>
        <v>4.6708887750745338E-2</v>
      </c>
      <c r="G161"/>
      <c r="H161"/>
    </row>
    <row r="162" spans="1:8" x14ac:dyDescent="0.25">
      <c r="A162" t="s">
        <v>203</v>
      </c>
      <c r="B162">
        <v>8.9045456843450665E-4</v>
      </c>
      <c r="C162">
        <v>-9.3344722699839622E-5</v>
      </c>
      <c r="D162">
        <v>-2.7531936764717106E-2</v>
      </c>
      <c r="E162" s="3">
        <f>(D163-Tabela_DeslocamentodadosModelosSaidaCalibracaoMesh[[#This Row],[u3]])/D163</f>
        <v>-1.7538202417613797E-3</v>
      </c>
      <c r="F162" s="3">
        <f>(Tabela_DeslocamentodadosModelosSaidaCalibracaoMesh[[#This Row],[u3]]-$D$2)/$D$2</f>
        <v>4.6062471908617571E-2</v>
      </c>
      <c r="G162"/>
      <c r="H162"/>
    </row>
    <row r="163" spans="1:8" x14ac:dyDescent="0.25">
      <c r="A163" t="s">
        <v>204</v>
      </c>
      <c r="B163">
        <v>8.9477235451340675E-4</v>
      </c>
      <c r="C163">
        <v>-9.0813024144154042E-5</v>
      </c>
      <c r="D163">
        <v>-2.7483735233545303E-2</v>
      </c>
      <c r="E163" s="3">
        <f>(D164-Tabela_DeslocamentodadosModelosSaidaCalibracaoMesh[[#This Row],[u3]])/D164</f>
        <v>-2.4624679996355725E-3</v>
      </c>
      <c r="F163" s="3">
        <f>(Tabela_DeslocamentodadosModelosSaidaCalibracaoMesh[[#This Row],[u3]]-$D$2)/$D$2</f>
        <v>4.4231078306407476E-2</v>
      </c>
      <c r="G163"/>
      <c r="H163"/>
    </row>
    <row r="164" spans="1:8" x14ac:dyDescent="0.25">
      <c r="A164" t="s">
        <v>205</v>
      </c>
      <c r="B164">
        <v>8.9867261704057455E-4</v>
      </c>
      <c r="C164">
        <v>-1.1060010001529008E-4</v>
      </c>
      <c r="D164">
        <v>-2.7416223660111427E-2</v>
      </c>
      <c r="E164" s="3">
        <f>(D165-Tabela_DeslocamentodadosModelosSaidaCalibracaoMesh[[#This Row],[u3]])/D165</f>
        <v>-4.742963424463135E-3</v>
      </c>
      <c r="F164" s="3">
        <f>(Tabela_DeslocamentodadosModelosSaidaCalibracaoMesh[[#This Row],[u3]]-$D$2)/$D$2</f>
        <v>4.1666009092708588E-2</v>
      </c>
      <c r="G164"/>
      <c r="H164"/>
    </row>
    <row r="165" spans="1:8" x14ac:dyDescent="0.25">
      <c r="A165" t="s">
        <v>206</v>
      </c>
      <c r="B165">
        <v>9.0229284251108755E-4</v>
      </c>
      <c r="C165">
        <v>-8.888141019269824E-5</v>
      </c>
      <c r="D165">
        <v>-2.7286803349852558E-2</v>
      </c>
      <c r="E165" s="3">
        <f>(D166-Tabela_DeslocamentodadosModelosSaidaCalibracaoMesh[[#This Row],[u3]])/D166</f>
        <v>-1.489639417704678E-3</v>
      </c>
      <c r="F165" s="3">
        <f>(Tabela_DeslocamentodadosModelosSaidaCalibracaoMesh[[#This Row],[u3]]-$D$2)/$D$2</f>
        <v>3.674874770200004E-2</v>
      </c>
      <c r="G165"/>
      <c r="H165"/>
    </row>
    <row r="166" spans="1:8" x14ac:dyDescent="0.25">
      <c r="A166" t="s">
        <v>207</v>
      </c>
      <c r="B166">
        <v>9.0422644279897202E-4</v>
      </c>
      <c r="C166">
        <v>-9.1427726147230715E-5</v>
      </c>
      <c r="D166">
        <v>-2.7246216312050819E-2</v>
      </c>
      <c r="E166" s="3">
        <f>(D167-Tabela_DeslocamentodadosModelosSaidaCalibracaoMesh[[#This Row],[u3]])/D167</f>
        <v>-9.072664788562947E-3</v>
      </c>
      <c r="F166" s="3">
        <f>(Tabela_DeslocamentodadosModelosSaidaCalibracaoMesh[[#This Row],[u3]]-$D$2)/$D$2</f>
        <v>3.520666305124838E-2</v>
      </c>
      <c r="G166"/>
      <c r="H166"/>
    </row>
    <row r="167" spans="1:8" x14ac:dyDescent="0.25">
      <c r="A167" t="s">
        <v>208</v>
      </c>
      <c r="B167">
        <v>9.1220397735014558E-4</v>
      </c>
      <c r="C167">
        <v>-1.0869643301703036E-4</v>
      </c>
      <c r="D167">
        <v>-2.7001243084669113E-2</v>
      </c>
      <c r="E167" s="3">
        <f>(D168-Tabela_DeslocamentodadosModelosSaidaCalibracaoMesh[[#This Row],[u3]])/D168</f>
        <v>-2.978870733034399E-3</v>
      </c>
      <c r="F167" s="3">
        <f>(Tabela_DeslocamentodadosModelosSaidaCalibracaoMesh[[#This Row],[u3]]-$D$2)/$D$2</f>
        <v>2.5899025089696038E-2</v>
      </c>
      <c r="G167"/>
      <c r="H167"/>
    </row>
    <row r="168" spans="1:8" x14ac:dyDescent="0.25">
      <c r="A168" t="s">
        <v>209</v>
      </c>
      <c r="B168">
        <v>9.1345090186223399E-4</v>
      </c>
      <c r="C168">
        <v>-1.1258487938903272E-4</v>
      </c>
      <c r="D168">
        <v>-2.6921048760414124E-2</v>
      </c>
      <c r="E168" s="3">
        <f>(D169-Tabela_DeslocamentodadosModelosSaidaCalibracaoMesh[[#This Row],[u3]])/D169</f>
        <v>-2.2647482319810657E-2</v>
      </c>
      <c r="F168" s="3">
        <f>(Tabela_DeslocamentodadosModelosSaidaCalibracaoMesh[[#This Row],[u3]]-$D$2)/$D$2</f>
        <v>2.2852080961496504E-2</v>
      </c>
      <c r="G168"/>
      <c r="H168"/>
    </row>
    <row r="169" spans="1:8" x14ac:dyDescent="0.25">
      <c r="A169" t="s">
        <v>210</v>
      </c>
      <c r="B169">
        <v>9.6393661806359876E-4</v>
      </c>
      <c r="C169">
        <v>-1.0828777158167212E-4</v>
      </c>
      <c r="D169">
        <v>-2.6324857026338577E-2</v>
      </c>
      <c r="E169" s="3">
        <f>(D170-Tabela_DeslocamentodadosModelosSaidaCalibracaoMesh[[#This Row],[u3]])/D170</f>
        <v>4.459668710865141E-2</v>
      </c>
      <c r="F169" s="3">
        <f>(Tabela_DeslocamentodadosModelosSaidaCalibracaoMesh[[#This Row],[u3]]-$D$2)/$D$2</f>
        <v>2.0006761393645379E-4</v>
      </c>
      <c r="G169"/>
      <c r="H169"/>
    </row>
    <row r="170" spans="1:8" x14ac:dyDescent="0.25">
      <c r="A170" t="s">
        <v>211</v>
      </c>
      <c r="B170">
        <v>8.8705663802102208E-4</v>
      </c>
      <c r="C170">
        <v>-9.9708166089840233E-5</v>
      </c>
      <c r="D170">
        <v>-2.7553658932447433E-2</v>
      </c>
      <c r="E170" s="3">
        <f>(D171-Tabela_DeslocamentodadosModelosSaidaCalibracaoMesh[[#This Row],[u3]])/D171</f>
        <v>7.0876327833414962E-4</v>
      </c>
      <c r="F170" s="3">
        <f>(Tabela_DeslocamentodadosModelosSaidaCalibracaoMesh[[#This Row],[u3]]-$D$2)/$D$2</f>
        <v>4.6887795047537463E-2</v>
      </c>
      <c r="G170"/>
      <c r="H170"/>
    </row>
    <row r="171" spans="1:8" x14ac:dyDescent="0.25">
      <c r="A171" t="s">
        <v>212</v>
      </c>
      <c r="B171">
        <v>8.8899268303066492E-4</v>
      </c>
      <c r="C171">
        <v>-9.972294355975464E-5</v>
      </c>
      <c r="D171">
        <v>-2.7573201805353165E-2</v>
      </c>
      <c r="E171" s="3">
        <f>(D172-Tabela_DeslocamentodadosModelosSaidaCalibracaoMesh[[#This Row],[u3]])/D172</f>
        <v>5.9307782261812381E-5</v>
      </c>
      <c r="F171" s="3">
        <f>(Tabela_DeslocamentodadosModelosSaidaCalibracaoMesh[[#This Row],[u3]]-$D$2)/$D$2</f>
        <v>4.7630316945457975E-2</v>
      </c>
      <c r="G171"/>
      <c r="H171"/>
    </row>
    <row r="172" spans="1:8" x14ac:dyDescent="0.25">
      <c r="A172" t="s">
        <v>213</v>
      </c>
      <c r="B172">
        <v>8.8976591359823942E-4</v>
      </c>
      <c r="C172">
        <v>-9.874293755274266E-5</v>
      </c>
      <c r="D172">
        <v>-2.7574837207794189E-2</v>
      </c>
      <c r="E172" s="3">
        <f>(D173-Tabela_DeslocamentodadosModelosSaidaCalibracaoMesh[[#This Row],[u3]])/D173</f>
        <v>-2.0316028765659033E-4</v>
      </c>
      <c r="F172" s="3">
        <f>(Tabela_DeslocamentodadosModelosSaidaCalibracaoMesh[[#This Row],[u3]]-$D$2)/$D$2</f>
        <v>4.7692453261353344E-2</v>
      </c>
      <c r="G172"/>
      <c r="H172"/>
    </row>
    <row r="173" spans="1:8" x14ac:dyDescent="0.25">
      <c r="A173" t="s">
        <v>214</v>
      </c>
      <c r="B173">
        <v>8.9217297499999404E-4</v>
      </c>
      <c r="C173">
        <v>-1.0694608499761672E-4</v>
      </c>
      <c r="D173">
        <v>-2.7569236233830452E-2</v>
      </c>
      <c r="E173" s="3">
        <f>(D174-Tabela_DeslocamentodadosModelosSaidaCalibracaoMesh[[#This Row],[u3]])/D174</f>
        <v>-6.531471538306563E-4</v>
      </c>
      <c r="F173" s="3">
        <f>(Tabela_DeslocamentodadosModelosSaidaCalibracaoMesh[[#This Row],[u3]]-$D$2)/$D$2</f>
        <v>4.7479646994955424E-2</v>
      </c>
      <c r="G173"/>
      <c r="H173"/>
    </row>
    <row r="174" spans="1:8" x14ac:dyDescent="0.25">
      <c r="A174" t="s">
        <v>215</v>
      </c>
      <c r="B174">
        <v>8.9245324488729239E-4</v>
      </c>
      <c r="C174">
        <v>-9.6663774456828846E-5</v>
      </c>
      <c r="D174">
        <v>-2.7551241219043732E-2</v>
      </c>
      <c r="E174" s="3">
        <f>(D175-Tabela_DeslocamentodadosModelosSaidaCalibracaoMesh[[#This Row],[u3]])/D175</f>
        <v>-1.8704477051879101E-3</v>
      </c>
      <c r="F174" s="3">
        <f>(Tabela_DeslocamentodadosModelosSaidaCalibracaoMesh[[#This Row],[u3]]-$D$2)/$D$2</f>
        <v>4.679593520923201E-2</v>
      </c>
      <c r="G174"/>
      <c r="H174"/>
    </row>
    <row r="175" spans="1:8" x14ac:dyDescent="0.25">
      <c r="A175" t="s">
        <v>216</v>
      </c>
      <c r="B175">
        <v>8.9626177214086056E-4</v>
      </c>
      <c r="C175">
        <v>-9.403964213561268E-5</v>
      </c>
      <c r="D175">
        <v>-2.7499804273247719E-2</v>
      </c>
      <c r="E175" s="3">
        <f>(D176-Tabela_DeslocamentodadosModelosSaidaCalibracaoMesh[[#This Row],[u3]])/D176</f>
        <v>-1.8936694910538453E-3</v>
      </c>
      <c r="F175" s="3">
        <f>(Tabela_DeslocamentodadosModelosSaidaCalibracaoMesh[[#This Row],[u3]]-$D$2)/$D$2</f>
        <v>4.4841613610768917E-2</v>
      </c>
      <c r="G175"/>
      <c r="H175"/>
    </row>
    <row r="176" spans="1:8" x14ac:dyDescent="0.25">
      <c r="A176" t="s">
        <v>217</v>
      </c>
      <c r="B176">
        <v>9.0133439516648639E-4</v>
      </c>
      <c r="C176">
        <v>-1.1494019418023528E-4</v>
      </c>
      <c r="D176">
        <v>-2.7447827160358429E-2</v>
      </c>
      <c r="E176" s="3">
        <f>(D177-Tabela_DeslocamentodadosModelosSaidaCalibracaoMesh[[#This Row],[u3]])/D177</f>
        <v>-4.5645291156176269E-3</v>
      </c>
      <c r="F176" s="3">
        <f>(Tabela_DeslocamentodadosModelosSaidaCalibracaoMesh[[#This Row],[u3]]-$D$2)/$D$2</f>
        <v>4.2866768627784574E-2</v>
      </c>
      <c r="G176"/>
      <c r="H176"/>
    </row>
    <row r="177" spans="1:8" x14ac:dyDescent="0.25">
      <c r="A177" t="s">
        <v>218</v>
      </c>
      <c r="B177">
        <v>9.0441136853769422E-4</v>
      </c>
      <c r="C177">
        <v>-9.2676840722560883E-5</v>
      </c>
      <c r="D177">
        <v>-2.7323110029101372E-2</v>
      </c>
      <c r="E177" s="3">
        <f>(D178-Tabela_DeslocamentodadosModelosSaidaCalibracaoMesh[[#This Row],[u3]])/D178</f>
        <v>-1.3580366669900088E-3</v>
      </c>
      <c r="F177" s="3">
        <f>(Tabela_DeslocamentodadosModelosSaidaCalibracaoMesh[[#This Row],[u3]]-$D$2)/$D$2</f>
        <v>3.8128202222993936E-2</v>
      </c>
      <c r="G177"/>
      <c r="H177"/>
    </row>
    <row r="178" spans="1:8" x14ac:dyDescent="0.25">
      <c r="A178" t="s">
        <v>219</v>
      </c>
      <c r="B178">
        <v>9.0661051217466604E-4</v>
      </c>
      <c r="C178">
        <v>-9.5152594440151006E-5</v>
      </c>
      <c r="D178">
        <v>-2.7286054566502571E-2</v>
      </c>
      <c r="E178" s="3">
        <f>(D179-Tabela_DeslocamentodadosModelosSaidaCalibracaoMesh[[#This Row],[u3]])/D179</f>
        <v>-9.5040552887037267E-3</v>
      </c>
      <c r="F178" s="3">
        <f>(Tabela_DeslocamentodadosModelosSaidaCalibracaoMesh[[#This Row],[u3]]-$D$2)/$D$2</f>
        <v>3.6720298044836237E-2</v>
      </c>
      <c r="G178"/>
      <c r="H178"/>
    </row>
    <row r="179" spans="1:8" x14ac:dyDescent="0.25">
      <c r="A179" t="s">
        <v>220</v>
      </c>
      <c r="B179">
        <v>9.1530982172116637E-4</v>
      </c>
      <c r="C179">
        <v>-1.1170834477525204E-4</v>
      </c>
      <c r="D179">
        <v>-2.7029167860746384E-2</v>
      </c>
      <c r="E179" s="3">
        <f>(D180-Tabela_DeslocamentodadosModelosSaidaCalibracaoMesh[[#This Row],[u3]])/D180</f>
        <v>-2.8326521050007309E-3</v>
      </c>
      <c r="F179" s="3">
        <f>(Tabela_DeslocamentodadosModelosSaidaCalibracaoMesh[[#This Row],[u3]]-$D$2)/$D$2</f>
        <v>2.6960013299153169E-2</v>
      </c>
      <c r="G179"/>
      <c r="H179"/>
    </row>
    <row r="180" spans="1:8" x14ac:dyDescent="0.25">
      <c r="A180" t="s">
        <v>221</v>
      </c>
      <c r="B180">
        <v>9.1734668239951123E-4</v>
      </c>
      <c r="C180">
        <v>-1.1543738219188526E-4</v>
      </c>
      <c r="D180">
        <v>-2.6952819898724556E-2</v>
      </c>
      <c r="E180" s="3">
        <f>(D181-Tabela_DeslocamentodadosModelosSaidaCalibracaoMesh[[#This Row],[u3]])/D181</f>
        <v>-2.3197145436669786E-2</v>
      </c>
      <c r="F180" s="3">
        <f>(Tabela_DeslocamentodadosModelosSaidaCalibracaoMesh[[#This Row],[u3]]-$D$2)/$D$2</f>
        <v>2.4059209822803219E-2</v>
      </c>
      <c r="G180"/>
      <c r="H180"/>
    </row>
    <row r="181" spans="1:8" x14ac:dyDescent="0.25">
      <c r="A181" t="s">
        <v>222</v>
      </c>
      <c r="B181">
        <v>9.6391973784193397E-4</v>
      </c>
      <c r="C181">
        <v>-1.125176204368472E-4</v>
      </c>
      <c r="D181">
        <v>-2.6341766119003296E-2</v>
      </c>
      <c r="E181" s="3">
        <f>(D182-Tabela_DeslocamentodadosModelosSaidaCalibracaoMesh[[#This Row],[u3]])/D182</f>
        <v>4.4186864305028016E-2</v>
      </c>
      <c r="F181" s="3">
        <f>(Tabela_DeslocamentodadosModelosSaidaCalibracaoMesh[[#This Row],[u3]]-$D$2)/$D$2</f>
        <v>8.425203197430076E-4</v>
      </c>
      <c r="G181"/>
      <c r="H181"/>
    </row>
    <row r="182" spans="1:8" x14ac:dyDescent="0.25">
      <c r="A182" t="s">
        <v>223</v>
      </c>
      <c r="B182">
        <v>8.873601327650249E-4</v>
      </c>
      <c r="C182">
        <v>-1.0034265142166988E-4</v>
      </c>
      <c r="D182">
        <v>-2.7559535577893257E-2</v>
      </c>
      <c r="E182" s="3">
        <f>(D183-Tabela_DeslocamentodadosModelosSaidaCalibracaoMesh[[#This Row],[u3]])/D183</f>
        <v>4.9563440460709642E-4</v>
      </c>
      <c r="F182" s="3">
        <f>(Tabela_DeslocamentodadosModelosSaidaCalibracaoMesh[[#This Row],[u3]]-$D$2)/$D$2</f>
        <v>4.7111075317070365E-2</v>
      </c>
      <c r="G182"/>
      <c r="H182"/>
    </row>
    <row r="183" spans="1:8" x14ac:dyDescent="0.25">
      <c r="A183" t="s">
        <v>224</v>
      </c>
      <c r="B183">
        <v>8.8899268303066492E-4</v>
      </c>
      <c r="C183">
        <v>-9.972294355975464E-5</v>
      </c>
      <c r="D183">
        <v>-2.7573201805353165E-2</v>
      </c>
      <c r="E183" s="3">
        <f>(D184-Tabela_DeslocamentodadosModelosSaidaCalibracaoMesh[[#This Row],[u3]])/D184</f>
        <v>5.9307782261812381E-5</v>
      </c>
      <c r="F183" s="3">
        <f>(Tabela_DeslocamentodadosModelosSaidaCalibracaoMesh[[#This Row],[u3]]-$D$2)/$D$2</f>
        <v>4.7630316945457975E-2</v>
      </c>
      <c r="G183"/>
      <c r="H183"/>
    </row>
    <row r="184" spans="1:8" x14ac:dyDescent="0.25">
      <c r="A184" t="s">
        <v>225</v>
      </c>
      <c r="B184">
        <v>8.8976591359823942E-4</v>
      </c>
      <c r="C184">
        <v>-9.874293755274266E-5</v>
      </c>
      <c r="D184">
        <v>-2.7574837207794189E-2</v>
      </c>
      <c r="E184" s="3">
        <f>(D185-Tabela_DeslocamentodadosModelosSaidaCalibracaoMesh[[#This Row],[u3]])/D185</f>
        <v>-2.0316028765659033E-4</v>
      </c>
      <c r="F184" s="3">
        <f>(Tabela_DeslocamentodadosModelosSaidaCalibracaoMesh[[#This Row],[u3]]-$D$2)/$D$2</f>
        <v>4.7692453261353344E-2</v>
      </c>
      <c r="G184"/>
      <c r="H184"/>
    </row>
    <row r="185" spans="1:8" x14ac:dyDescent="0.25">
      <c r="A185" t="s">
        <v>226</v>
      </c>
      <c r="B185">
        <v>8.9217297499999404E-4</v>
      </c>
      <c r="C185">
        <v>-1.0694608499761672E-4</v>
      </c>
      <c r="D185">
        <v>-2.7569236233830452E-2</v>
      </c>
      <c r="E185" s="3">
        <f>(D186-Tabela_DeslocamentodadosModelosSaidaCalibracaoMesh[[#This Row],[u3]])/D186</f>
        <v>-6.531471538306563E-4</v>
      </c>
      <c r="F185" s="3">
        <f>(Tabela_DeslocamentodadosModelosSaidaCalibracaoMesh[[#This Row],[u3]]-$D$2)/$D$2</f>
        <v>4.7479646994955424E-2</v>
      </c>
      <c r="G185"/>
      <c r="H185"/>
    </row>
    <row r="186" spans="1:8" x14ac:dyDescent="0.25">
      <c r="A186" t="s">
        <v>227</v>
      </c>
      <c r="B186">
        <v>8.9245324488729239E-4</v>
      </c>
      <c r="C186">
        <v>-9.6663774456828846E-5</v>
      </c>
      <c r="D186">
        <v>-2.7551241219043732E-2</v>
      </c>
      <c r="E186" s="3">
        <f>(D187-Tabela_DeslocamentodadosModelosSaidaCalibracaoMesh[[#This Row],[u3]])/D187</f>
        <v>-1.8704477051879101E-3</v>
      </c>
      <c r="F186" s="3">
        <f>(Tabela_DeslocamentodadosModelosSaidaCalibracaoMesh[[#This Row],[u3]]-$D$2)/$D$2</f>
        <v>4.679593520923201E-2</v>
      </c>
      <c r="G186"/>
      <c r="H186"/>
    </row>
    <row r="187" spans="1:8" x14ac:dyDescent="0.25">
      <c r="A187" t="s">
        <v>228</v>
      </c>
      <c r="B187">
        <v>8.9626177214086056E-4</v>
      </c>
      <c r="C187">
        <v>-9.403964213561268E-5</v>
      </c>
      <c r="D187">
        <v>-2.7499804273247719E-2</v>
      </c>
      <c r="E187" s="3">
        <f>(D188-Tabela_DeslocamentodadosModelosSaidaCalibracaoMesh[[#This Row],[u3]])/D188</f>
        <v>-1.8936694910538453E-3</v>
      </c>
      <c r="F187" s="3">
        <f>(Tabela_DeslocamentodadosModelosSaidaCalibracaoMesh[[#This Row],[u3]]-$D$2)/$D$2</f>
        <v>4.4841613610768917E-2</v>
      </c>
      <c r="G187"/>
      <c r="H187"/>
    </row>
    <row r="188" spans="1:8" x14ac:dyDescent="0.25">
      <c r="A188" t="s">
        <v>229</v>
      </c>
      <c r="B188">
        <v>9.0133439516648639E-4</v>
      </c>
      <c r="C188">
        <v>-1.1494019418023528E-4</v>
      </c>
      <c r="D188">
        <v>-2.7447827160358429E-2</v>
      </c>
      <c r="E188" s="3">
        <f>(D189-Tabela_DeslocamentodadosModelosSaidaCalibracaoMesh[[#This Row],[u3]])/D189</f>
        <v>-4.5645291156176269E-3</v>
      </c>
      <c r="F188" s="3">
        <f>(Tabela_DeslocamentodadosModelosSaidaCalibracaoMesh[[#This Row],[u3]]-$D$2)/$D$2</f>
        <v>4.2866768627784574E-2</v>
      </c>
      <c r="G188"/>
      <c r="H188"/>
    </row>
    <row r="189" spans="1:8" x14ac:dyDescent="0.25">
      <c r="A189" t="s">
        <v>230</v>
      </c>
      <c r="B189">
        <v>9.0441136853769422E-4</v>
      </c>
      <c r="C189">
        <v>-9.2676840722560883E-5</v>
      </c>
      <c r="D189">
        <v>-2.7323110029101372E-2</v>
      </c>
      <c r="E189" s="3">
        <f>(D190-Tabela_DeslocamentodadosModelosSaidaCalibracaoMesh[[#This Row],[u3]])/D190</f>
        <v>-1.3580366669900088E-3</v>
      </c>
      <c r="F189" s="3">
        <f>(Tabela_DeslocamentodadosModelosSaidaCalibracaoMesh[[#This Row],[u3]]-$D$2)/$D$2</f>
        <v>3.8128202222993936E-2</v>
      </c>
      <c r="G189"/>
      <c r="H189"/>
    </row>
    <row r="190" spans="1:8" x14ac:dyDescent="0.25">
      <c r="A190" t="s">
        <v>231</v>
      </c>
      <c r="B190">
        <v>9.0661051217466604E-4</v>
      </c>
      <c r="C190">
        <v>-9.5152594440151006E-5</v>
      </c>
      <c r="D190">
        <v>-2.7286054566502571E-2</v>
      </c>
      <c r="E190" s="3">
        <f>(D191-Tabela_DeslocamentodadosModelosSaidaCalibracaoMesh[[#This Row],[u3]])/D191</f>
        <v>-9.5040552887037267E-3</v>
      </c>
      <c r="F190" s="3">
        <f>(Tabela_DeslocamentodadosModelosSaidaCalibracaoMesh[[#This Row],[u3]]-$D$2)/$D$2</f>
        <v>3.6720298044836237E-2</v>
      </c>
      <c r="G190"/>
      <c r="H190"/>
    </row>
    <row r="191" spans="1:8" x14ac:dyDescent="0.25">
      <c r="A191" t="s">
        <v>232</v>
      </c>
      <c r="B191">
        <v>9.1530982172116637E-4</v>
      </c>
      <c r="C191">
        <v>-1.1170834477525204E-4</v>
      </c>
      <c r="D191">
        <v>-2.7029167860746384E-2</v>
      </c>
      <c r="E191" s="3">
        <f>(D192-Tabela_DeslocamentodadosModelosSaidaCalibracaoMesh[[#This Row],[u3]])/D192</f>
        <v>-2.8326521050007309E-3</v>
      </c>
      <c r="F191" s="3">
        <f>(Tabela_DeslocamentodadosModelosSaidaCalibracaoMesh[[#This Row],[u3]]-$D$2)/$D$2</f>
        <v>2.6960013299153169E-2</v>
      </c>
      <c r="G191"/>
      <c r="H191"/>
    </row>
    <row r="192" spans="1:8" x14ac:dyDescent="0.25">
      <c r="A192" t="s">
        <v>233</v>
      </c>
      <c r="B192">
        <v>9.1734668239951123E-4</v>
      </c>
      <c r="C192">
        <v>-1.1543738219188526E-4</v>
      </c>
      <c r="D192">
        <v>-2.6952819898724556E-2</v>
      </c>
      <c r="E192" s="3">
        <f>(D193-Tabela_DeslocamentodadosModelosSaidaCalibracaoMesh[[#This Row],[u3]])/D193</f>
        <v>-2.3197145436669786E-2</v>
      </c>
      <c r="F192" s="3">
        <f>(Tabela_DeslocamentodadosModelosSaidaCalibracaoMesh[[#This Row],[u3]]-$D$2)/$D$2</f>
        <v>2.4059209822803219E-2</v>
      </c>
      <c r="G192"/>
      <c r="H192"/>
    </row>
    <row r="193" spans="1:8" x14ac:dyDescent="0.25">
      <c r="A193" t="s">
        <v>234</v>
      </c>
      <c r="B193">
        <v>9.6391973784193397E-4</v>
      </c>
      <c r="C193">
        <v>-1.125176204368472E-4</v>
      </c>
      <c r="D193">
        <v>-2.6341766119003296E-2</v>
      </c>
      <c r="E193" s="3">
        <f>(D194-Tabela_DeslocamentodadosModelosSaidaCalibracaoMesh[[#This Row],[u3]])/D194</f>
        <v>4.4660598179453836E-2</v>
      </c>
      <c r="F193" s="3">
        <f>(Tabela_DeslocamentodadosModelosSaidaCalibracaoMesh[[#This Row],[u3]]-$D$2)/$D$2</f>
        <v>8.425203197430076E-4</v>
      </c>
      <c r="G193"/>
      <c r="H193"/>
    </row>
    <row r="194" spans="1:8" x14ac:dyDescent="0.25">
      <c r="A194" t="s">
        <v>235</v>
      </c>
      <c r="B194">
        <v>8.8899268303066492E-4</v>
      </c>
      <c r="C194">
        <v>-9.972294355975464E-5</v>
      </c>
      <c r="D194">
        <v>-2.7573201805353165E-2</v>
      </c>
      <c r="E194" s="3">
        <f>(D195-Tabela_DeslocamentodadosModelosSaidaCalibracaoMesh[[#This Row],[u3]])/D195</f>
        <v>0</v>
      </c>
      <c r="F194" s="3">
        <f>(Tabela_DeslocamentodadosModelosSaidaCalibracaoMesh[[#This Row],[u3]]-$D$2)/$D$2</f>
        <v>4.7630316945457975E-2</v>
      </c>
      <c r="G194"/>
      <c r="H194"/>
    </row>
    <row r="195" spans="1:8" x14ac:dyDescent="0.25">
      <c r="A195" t="s">
        <v>236</v>
      </c>
      <c r="B195">
        <v>8.8899268303066492E-4</v>
      </c>
      <c r="C195">
        <v>-9.972294355975464E-5</v>
      </c>
      <c r="D195">
        <v>-2.7573201805353165E-2</v>
      </c>
      <c r="E195" s="3">
        <f>(D196-Tabela_DeslocamentodadosModelosSaidaCalibracaoMesh[[#This Row],[u3]])/D196</f>
        <v>5.9307782261812381E-5</v>
      </c>
      <c r="F195" s="3">
        <f>(Tabela_DeslocamentodadosModelosSaidaCalibracaoMesh[[#This Row],[u3]]-$D$2)/$D$2</f>
        <v>4.7630316945457975E-2</v>
      </c>
      <c r="G195"/>
      <c r="H195"/>
    </row>
    <row r="196" spans="1:8" x14ac:dyDescent="0.25">
      <c r="A196" t="s">
        <v>237</v>
      </c>
      <c r="B196">
        <v>8.8976591359823942E-4</v>
      </c>
      <c r="C196">
        <v>-9.874293755274266E-5</v>
      </c>
      <c r="D196">
        <v>-2.7574837207794189E-2</v>
      </c>
      <c r="E196" s="3">
        <f>(D197-Tabela_DeslocamentodadosModelosSaidaCalibracaoMesh[[#This Row],[u3]])/D197</f>
        <v>-2.0316028765659033E-4</v>
      </c>
      <c r="F196" s="3">
        <f>(Tabela_DeslocamentodadosModelosSaidaCalibracaoMesh[[#This Row],[u3]]-$D$2)/$D$2</f>
        <v>4.7692453261353344E-2</v>
      </c>
      <c r="G196"/>
      <c r="H196"/>
    </row>
    <row r="197" spans="1:8" x14ac:dyDescent="0.25">
      <c r="A197" t="s">
        <v>238</v>
      </c>
      <c r="B197">
        <v>8.9217297499999404E-4</v>
      </c>
      <c r="C197">
        <v>-1.0694608499761672E-4</v>
      </c>
      <c r="D197">
        <v>-2.7569236233830452E-2</v>
      </c>
      <c r="E197" s="3">
        <f>(D198-Tabela_DeslocamentodadosModelosSaidaCalibracaoMesh[[#This Row],[u3]])/D198</f>
        <v>-6.531471538306563E-4</v>
      </c>
      <c r="F197" s="3">
        <f>(Tabela_DeslocamentodadosModelosSaidaCalibracaoMesh[[#This Row],[u3]]-$D$2)/$D$2</f>
        <v>4.7479646994955424E-2</v>
      </c>
      <c r="G197"/>
      <c r="H197"/>
    </row>
    <row r="198" spans="1:8" x14ac:dyDescent="0.25">
      <c r="A198" t="s">
        <v>239</v>
      </c>
      <c r="B198">
        <v>8.9245324488729239E-4</v>
      </c>
      <c r="C198">
        <v>-9.6663774456828846E-5</v>
      </c>
      <c r="D198">
        <v>-2.7551241219043732E-2</v>
      </c>
      <c r="E198" s="3">
        <f>(D199-Tabela_DeslocamentodadosModelosSaidaCalibracaoMesh[[#This Row],[u3]])/D199</f>
        <v>-1.8704477051879101E-3</v>
      </c>
      <c r="F198" s="3">
        <f>(Tabela_DeslocamentodadosModelosSaidaCalibracaoMesh[[#This Row],[u3]]-$D$2)/$D$2</f>
        <v>4.679593520923201E-2</v>
      </c>
      <c r="G198"/>
      <c r="H198"/>
    </row>
    <row r="199" spans="1:8" x14ac:dyDescent="0.25">
      <c r="A199" t="s">
        <v>240</v>
      </c>
      <c r="B199">
        <v>8.9626177214086056E-4</v>
      </c>
      <c r="C199">
        <v>-9.403964213561268E-5</v>
      </c>
      <c r="D199">
        <v>-2.7499804273247719E-2</v>
      </c>
      <c r="E199" s="3">
        <f>(D200-Tabela_DeslocamentodadosModelosSaidaCalibracaoMesh[[#This Row],[u3]])/D200</f>
        <v>-1.8936694910538453E-3</v>
      </c>
      <c r="F199" s="3">
        <f>(Tabela_DeslocamentodadosModelosSaidaCalibracaoMesh[[#This Row],[u3]]-$D$2)/$D$2</f>
        <v>4.4841613610768917E-2</v>
      </c>
      <c r="G199"/>
      <c r="H199"/>
    </row>
    <row r="200" spans="1:8" x14ac:dyDescent="0.25">
      <c r="A200" t="s">
        <v>241</v>
      </c>
      <c r="B200">
        <v>9.0133439516648639E-4</v>
      </c>
      <c r="C200">
        <v>-1.1494019418023528E-4</v>
      </c>
      <c r="D200">
        <v>-2.7447827160358429E-2</v>
      </c>
      <c r="E200" s="3">
        <f>(D201-Tabela_DeslocamentodadosModelosSaidaCalibracaoMesh[[#This Row],[u3]])/D201</f>
        <v>-4.5645291156176269E-3</v>
      </c>
      <c r="F200" s="3">
        <f>(Tabela_DeslocamentodadosModelosSaidaCalibracaoMesh[[#This Row],[u3]]-$D$2)/$D$2</f>
        <v>4.2866768627784574E-2</v>
      </c>
      <c r="G200"/>
      <c r="H200"/>
    </row>
    <row r="201" spans="1:8" x14ac:dyDescent="0.25">
      <c r="A201" t="s">
        <v>242</v>
      </c>
      <c r="B201">
        <v>9.0441136853769422E-4</v>
      </c>
      <c r="C201">
        <v>-9.2676840722560883E-5</v>
      </c>
      <c r="D201">
        <v>-2.7323110029101372E-2</v>
      </c>
      <c r="E201" s="3">
        <f>(D202-Tabela_DeslocamentodadosModelosSaidaCalibracaoMesh[[#This Row],[u3]])/D202</f>
        <v>-1.3580366669900088E-3</v>
      </c>
      <c r="F201" s="3">
        <f>(Tabela_DeslocamentodadosModelosSaidaCalibracaoMesh[[#This Row],[u3]]-$D$2)/$D$2</f>
        <v>3.8128202222993936E-2</v>
      </c>
      <c r="G201"/>
      <c r="H201"/>
    </row>
    <row r="202" spans="1:8" x14ac:dyDescent="0.25">
      <c r="A202" t="s">
        <v>243</v>
      </c>
      <c r="B202">
        <v>9.0661051217466604E-4</v>
      </c>
      <c r="C202">
        <v>-9.5152594440151006E-5</v>
      </c>
      <c r="D202">
        <v>-2.7286054566502571E-2</v>
      </c>
      <c r="E202" s="3">
        <f>(D203-Tabela_DeslocamentodadosModelosSaidaCalibracaoMesh[[#This Row],[u3]])/D203</f>
        <v>-9.5040552887037267E-3</v>
      </c>
      <c r="F202" s="3">
        <f>(Tabela_DeslocamentodadosModelosSaidaCalibracaoMesh[[#This Row],[u3]]-$D$2)/$D$2</f>
        <v>3.6720298044836237E-2</v>
      </c>
      <c r="G202"/>
      <c r="H202"/>
    </row>
    <row r="203" spans="1:8" x14ac:dyDescent="0.25">
      <c r="A203" t="s">
        <v>244</v>
      </c>
      <c r="B203">
        <v>9.1530982172116637E-4</v>
      </c>
      <c r="C203">
        <v>-1.1170834477525204E-4</v>
      </c>
      <c r="D203">
        <v>-2.7029167860746384E-2</v>
      </c>
      <c r="E203" s="3">
        <f>(D204-Tabela_DeslocamentodadosModelosSaidaCalibracaoMesh[[#This Row],[u3]])/D204</f>
        <v>-2.8326521050007309E-3</v>
      </c>
      <c r="F203" s="3">
        <f>(Tabela_DeslocamentodadosModelosSaidaCalibracaoMesh[[#This Row],[u3]]-$D$2)/$D$2</f>
        <v>2.6960013299153169E-2</v>
      </c>
      <c r="G203"/>
      <c r="H203"/>
    </row>
    <row r="204" spans="1:8" x14ac:dyDescent="0.25">
      <c r="A204" t="s">
        <v>245</v>
      </c>
      <c r="B204">
        <v>9.1734668239951123E-4</v>
      </c>
      <c r="C204">
        <v>-1.1543738219188526E-4</v>
      </c>
      <c r="D204">
        <v>-2.6952819898724556E-2</v>
      </c>
      <c r="E204" s="3">
        <f>(D205-Tabela_DeslocamentodadosModelosSaidaCalibracaoMesh[[#This Row],[u3]])/D205</f>
        <v>-2.3197145436669786E-2</v>
      </c>
      <c r="F204" s="3">
        <f>(Tabela_DeslocamentodadosModelosSaidaCalibracaoMesh[[#This Row],[u3]]-$D$2)/$D$2</f>
        <v>2.4059209822803219E-2</v>
      </c>
      <c r="G204"/>
      <c r="H204"/>
    </row>
    <row r="205" spans="1:8" x14ac:dyDescent="0.25">
      <c r="A205" t="s">
        <v>246</v>
      </c>
      <c r="B205">
        <v>9.6391973784193397E-4</v>
      </c>
      <c r="C205">
        <v>-1.125176204368472E-4</v>
      </c>
      <c r="D205">
        <v>-2.6341766119003296E-2</v>
      </c>
      <c r="E205" s="3">
        <f>(D206-Tabela_DeslocamentodadosModelosSaidaCalibracaoMesh[[#This Row],[u3]])/D206</f>
        <v>4.4565592052522342E-2</v>
      </c>
      <c r="F205" s="3">
        <f>(Tabela_DeslocamentodadosModelosSaidaCalibracaoMesh[[#This Row],[u3]]-$D$2)/$D$2</f>
        <v>8.425203197430076E-4</v>
      </c>
      <c r="G205"/>
      <c r="H205"/>
    </row>
    <row r="206" spans="1:8" x14ac:dyDescent="0.25">
      <c r="A206" t="s">
        <v>247</v>
      </c>
      <c r="B206">
        <v>8.8893075007945299E-4</v>
      </c>
      <c r="C206">
        <v>-9.9324759503360838E-5</v>
      </c>
      <c r="D206">
        <v>-2.7570459991693497E-2</v>
      </c>
      <c r="E206" s="3">
        <f>(D207-Tabela_DeslocamentodadosModelosSaidaCalibracaoMesh[[#This Row],[u3]])/D207</f>
        <v>9.9437623494840654E-5</v>
      </c>
      <c r="F206" s="3">
        <f>(Tabela_DeslocamentodadosModelosSaidaCalibracaoMesh[[#This Row],[u3]]-$D$2)/$D$2</f>
        <v>4.7526143076439771E-2</v>
      </c>
      <c r="G206"/>
      <c r="H206"/>
    </row>
    <row r="207" spans="1:8" x14ac:dyDescent="0.25">
      <c r="A207" t="s">
        <v>248</v>
      </c>
      <c r="B207">
        <v>8.8899268303066492E-4</v>
      </c>
      <c r="C207">
        <v>-9.972294355975464E-5</v>
      </c>
      <c r="D207">
        <v>-2.7573201805353165E-2</v>
      </c>
      <c r="E207" s="3">
        <f>(D208-Tabela_DeslocamentodadosModelosSaidaCalibracaoMesh[[#This Row],[u3]])/D208</f>
        <v>5.9307782261812381E-5</v>
      </c>
      <c r="F207" s="3">
        <f>(Tabela_DeslocamentodadosModelosSaidaCalibracaoMesh[[#This Row],[u3]]-$D$2)/$D$2</f>
        <v>4.7630316945457975E-2</v>
      </c>
      <c r="G207"/>
      <c r="H207"/>
    </row>
    <row r="208" spans="1:8" x14ac:dyDescent="0.25">
      <c r="A208" t="s">
        <v>249</v>
      </c>
      <c r="B208">
        <v>8.8976591359823942E-4</v>
      </c>
      <c r="C208">
        <v>-9.874293755274266E-5</v>
      </c>
      <c r="D208">
        <v>-2.7574837207794189E-2</v>
      </c>
      <c r="E208" s="3">
        <f>(D209-Tabela_DeslocamentodadosModelosSaidaCalibracaoMesh[[#This Row],[u3]])/D209</f>
        <v>-2.0316028765659033E-4</v>
      </c>
      <c r="F208" s="3">
        <f>(Tabela_DeslocamentodadosModelosSaidaCalibracaoMesh[[#This Row],[u3]]-$D$2)/$D$2</f>
        <v>4.7692453261353344E-2</v>
      </c>
      <c r="G208"/>
      <c r="H208"/>
    </row>
    <row r="209" spans="1:8" x14ac:dyDescent="0.25">
      <c r="A209" t="s">
        <v>250</v>
      </c>
      <c r="B209">
        <v>8.9217297499999404E-4</v>
      </c>
      <c r="C209">
        <v>-1.0694608499761672E-4</v>
      </c>
      <c r="D209">
        <v>-2.7569236233830452E-2</v>
      </c>
      <c r="E209" s="3">
        <f>(D210-Tabela_DeslocamentodadosModelosSaidaCalibracaoMesh[[#This Row],[u3]])/D210</f>
        <v>-6.531471538306563E-4</v>
      </c>
      <c r="F209" s="3">
        <f>(Tabela_DeslocamentodadosModelosSaidaCalibracaoMesh[[#This Row],[u3]]-$D$2)/$D$2</f>
        <v>4.7479646994955424E-2</v>
      </c>
      <c r="G209"/>
      <c r="H209"/>
    </row>
    <row r="210" spans="1:8" x14ac:dyDescent="0.25">
      <c r="A210" t="s">
        <v>251</v>
      </c>
      <c r="B210">
        <v>8.9245324488729239E-4</v>
      </c>
      <c r="C210">
        <v>-9.6663774456828846E-5</v>
      </c>
      <c r="D210">
        <v>-2.7551241219043732E-2</v>
      </c>
      <c r="E210" s="3">
        <f>(D211-Tabela_DeslocamentodadosModelosSaidaCalibracaoMesh[[#This Row],[u3]])/D211</f>
        <v>-1.8704477051879101E-3</v>
      </c>
      <c r="F210" s="3">
        <f>(Tabela_DeslocamentodadosModelosSaidaCalibracaoMesh[[#This Row],[u3]]-$D$2)/$D$2</f>
        <v>4.679593520923201E-2</v>
      </c>
      <c r="G210"/>
      <c r="H210"/>
    </row>
    <row r="211" spans="1:8" x14ac:dyDescent="0.25">
      <c r="A211" t="s">
        <v>252</v>
      </c>
      <c r="B211">
        <v>8.9626177214086056E-4</v>
      </c>
      <c r="C211">
        <v>-9.403964213561268E-5</v>
      </c>
      <c r="D211">
        <v>-2.7499804273247719E-2</v>
      </c>
      <c r="E211" s="3">
        <f>(D212-Tabela_DeslocamentodadosModelosSaidaCalibracaoMesh[[#This Row],[u3]])/D212</f>
        <v>-1.8936694910538453E-3</v>
      </c>
      <c r="F211" s="3">
        <f>(Tabela_DeslocamentodadosModelosSaidaCalibracaoMesh[[#This Row],[u3]]-$D$2)/$D$2</f>
        <v>4.4841613610768917E-2</v>
      </c>
      <c r="G211"/>
      <c r="H211"/>
    </row>
    <row r="212" spans="1:8" x14ac:dyDescent="0.25">
      <c r="A212" t="s">
        <v>253</v>
      </c>
      <c r="B212">
        <v>9.0133439516648639E-4</v>
      </c>
      <c r="C212">
        <v>-1.1494019418023528E-4</v>
      </c>
      <c r="D212">
        <v>-2.7447827160358429E-2</v>
      </c>
      <c r="E212" s="3">
        <f>(D213-Tabela_DeslocamentodadosModelosSaidaCalibracaoMesh[[#This Row],[u3]])/D213</f>
        <v>-4.5645291156176269E-3</v>
      </c>
      <c r="F212" s="3">
        <f>(Tabela_DeslocamentodadosModelosSaidaCalibracaoMesh[[#This Row],[u3]]-$D$2)/$D$2</f>
        <v>4.2866768627784574E-2</v>
      </c>
      <c r="G212"/>
      <c r="H212"/>
    </row>
    <row r="213" spans="1:8" x14ac:dyDescent="0.25">
      <c r="A213" t="s">
        <v>254</v>
      </c>
      <c r="B213">
        <v>9.0441136853769422E-4</v>
      </c>
      <c r="C213">
        <v>-9.2676840722560883E-5</v>
      </c>
      <c r="D213">
        <v>-2.7323110029101372E-2</v>
      </c>
      <c r="E213" s="3">
        <f>(D214-Tabela_DeslocamentodadosModelosSaidaCalibracaoMesh[[#This Row],[u3]])/D214</f>
        <v>-1.3580366669900088E-3</v>
      </c>
      <c r="F213" s="3">
        <f>(Tabela_DeslocamentodadosModelosSaidaCalibracaoMesh[[#This Row],[u3]]-$D$2)/$D$2</f>
        <v>3.8128202222993936E-2</v>
      </c>
      <c r="G213"/>
      <c r="H213"/>
    </row>
    <row r="214" spans="1:8" x14ac:dyDescent="0.25">
      <c r="A214" t="s">
        <v>255</v>
      </c>
      <c r="B214">
        <v>9.0661051217466604E-4</v>
      </c>
      <c r="C214">
        <v>-9.5152594440151006E-5</v>
      </c>
      <c r="D214">
        <v>-2.7286054566502571E-2</v>
      </c>
      <c r="E214" s="3">
        <f>(D215-Tabela_DeslocamentodadosModelosSaidaCalibracaoMesh[[#This Row],[u3]])/D215</f>
        <v>-9.5040552887037267E-3</v>
      </c>
      <c r="F214" s="3">
        <f>(Tabela_DeslocamentodadosModelosSaidaCalibracaoMesh[[#This Row],[u3]]-$D$2)/$D$2</f>
        <v>3.6720298044836237E-2</v>
      </c>
      <c r="G214"/>
      <c r="H214"/>
    </row>
    <row r="215" spans="1:8" x14ac:dyDescent="0.25">
      <c r="A215" t="s">
        <v>256</v>
      </c>
      <c r="B215">
        <v>9.1530982172116637E-4</v>
      </c>
      <c r="C215">
        <v>-1.1170834477525204E-4</v>
      </c>
      <c r="D215">
        <v>-2.7029167860746384E-2</v>
      </c>
      <c r="E215" s="3">
        <f>(D216-Tabela_DeslocamentodadosModelosSaidaCalibracaoMesh[[#This Row],[u3]])/D216</f>
        <v>-2.8326521050007309E-3</v>
      </c>
      <c r="F215" s="3">
        <f>(Tabela_DeslocamentodadosModelosSaidaCalibracaoMesh[[#This Row],[u3]]-$D$2)/$D$2</f>
        <v>2.6960013299153169E-2</v>
      </c>
      <c r="G215"/>
      <c r="H215"/>
    </row>
    <row r="216" spans="1:8" x14ac:dyDescent="0.25">
      <c r="A216" t="s">
        <v>257</v>
      </c>
      <c r="B216">
        <v>9.1734668239951123E-4</v>
      </c>
      <c r="C216">
        <v>-1.1543738219188526E-4</v>
      </c>
      <c r="D216">
        <v>-2.6952819898724556E-2</v>
      </c>
      <c r="E216" s="3">
        <f>(D217-Tabela_DeslocamentodadosModelosSaidaCalibracaoMesh[[#This Row],[u3]])/D217</f>
        <v>-2.3197145436669786E-2</v>
      </c>
      <c r="F216" s="3">
        <f>(Tabela_DeslocamentodadosModelosSaidaCalibracaoMesh[[#This Row],[u3]]-$D$2)/$D$2</f>
        <v>2.4059209822803219E-2</v>
      </c>
      <c r="G216"/>
      <c r="H216"/>
    </row>
    <row r="217" spans="1:8" x14ac:dyDescent="0.25">
      <c r="A217" t="s">
        <v>258</v>
      </c>
      <c r="B217">
        <v>9.6391973784193397E-4</v>
      </c>
      <c r="C217">
        <v>-1.125176204368472E-4</v>
      </c>
      <c r="D217">
        <v>-2.6341766119003296E-2</v>
      </c>
      <c r="E217" s="3">
        <f>(D218-Tabela_DeslocamentodadosModelosSaidaCalibracaoMesh[[#This Row],[u3]])/D218</f>
        <v>4.4535834209888214E-2</v>
      </c>
      <c r="F217" s="3">
        <f>(Tabela_DeslocamentodadosModelosSaidaCalibracaoMesh[[#This Row],[u3]]-$D$2)/$D$2</f>
        <v>8.425203197430076E-4</v>
      </c>
      <c r="G217"/>
      <c r="H217"/>
    </row>
    <row r="218" spans="1:8" x14ac:dyDescent="0.25">
      <c r="A218" t="s">
        <v>259</v>
      </c>
      <c r="B218">
        <v>8.8880042312666774E-4</v>
      </c>
      <c r="C218">
        <v>-1.0287408076692373E-4</v>
      </c>
      <c r="D218">
        <v>-2.7569601312279701E-2</v>
      </c>
      <c r="E218" s="3">
        <f>(D219-Tabela_DeslocamentodadosModelosSaidaCalibracaoMesh[[#This Row],[u3]])/D219</f>
        <v>1.3057943357033084E-4</v>
      </c>
      <c r="F218" s="3">
        <f>(Tabela_DeslocamentodadosModelosSaidaCalibracaoMesh[[#This Row],[u3]]-$D$2)/$D$2</f>
        <v>4.7493517972080131E-2</v>
      </c>
      <c r="G218"/>
      <c r="H218"/>
    </row>
    <row r="219" spans="1:8" x14ac:dyDescent="0.25">
      <c r="A219" t="s">
        <v>260</v>
      </c>
      <c r="B219">
        <v>8.8899268303066492E-4</v>
      </c>
      <c r="C219">
        <v>-9.972294355975464E-5</v>
      </c>
      <c r="D219">
        <v>-2.7573201805353165E-2</v>
      </c>
      <c r="E219" s="3">
        <f>(D220-Tabela_DeslocamentodadosModelosSaidaCalibracaoMesh[[#This Row],[u3]])/D220</f>
        <v>5.9307782261812381E-5</v>
      </c>
      <c r="F219" s="3">
        <f>(Tabela_DeslocamentodadosModelosSaidaCalibracaoMesh[[#This Row],[u3]]-$D$2)/$D$2</f>
        <v>4.7630316945457975E-2</v>
      </c>
      <c r="G219"/>
      <c r="H219"/>
    </row>
    <row r="220" spans="1:8" x14ac:dyDescent="0.25">
      <c r="A220" t="s">
        <v>261</v>
      </c>
      <c r="B220">
        <v>8.8976591359823942E-4</v>
      </c>
      <c r="C220">
        <v>-9.874293755274266E-5</v>
      </c>
      <c r="D220">
        <v>-2.7574837207794189E-2</v>
      </c>
      <c r="E220" s="3">
        <f>(D221-Tabela_DeslocamentodadosModelosSaidaCalibracaoMesh[[#This Row],[u3]])/D221</f>
        <v>-2.0316028765659033E-4</v>
      </c>
      <c r="F220" s="3">
        <f>(Tabela_DeslocamentodadosModelosSaidaCalibracaoMesh[[#This Row],[u3]]-$D$2)/$D$2</f>
        <v>4.7692453261353344E-2</v>
      </c>
      <c r="G220"/>
      <c r="H220"/>
    </row>
    <row r="221" spans="1:8" x14ac:dyDescent="0.25">
      <c r="A221" t="s">
        <v>262</v>
      </c>
      <c r="B221">
        <v>8.9217297499999404E-4</v>
      </c>
      <c r="C221">
        <v>-1.0694608499761672E-4</v>
      </c>
      <c r="D221">
        <v>-2.7569236233830452E-2</v>
      </c>
      <c r="E221" s="3">
        <f>(D222-Tabela_DeslocamentodadosModelosSaidaCalibracaoMesh[[#This Row],[u3]])/D222</f>
        <v>-6.531471538306563E-4</v>
      </c>
      <c r="F221" s="3">
        <f>(Tabela_DeslocamentodadosModelosSaidaCalibracaoMesh[[#This Row],[u3]]-$D$2)/$D$2</f>
        <v>4.7479646994955424E-2</v>
      </c>
      <c r="G221"/>
      <c r="H221"/>
    </row>
    <row r="222" spans="1:8" x14ac:dyDescent="0.25">
      <c r="A222" t="s">
        <v>263</v>
      </c>
      <c r="B222">
        <v>8.9245324488729239E-4</v>
      </c>
      <c r="C222">
        <v>-9.6663774456828846E-5</v>
      </c>
      <c r="D222">
        <v>-2.7551241219043732E-2</v>
      </c>
      <c r="E222" s="3">
        <f>(D223-Tabela_DeslocamentodadosModelosSaidaCalibracaoMesh[[#This Row],[u3]])/D223</f>
        <v>-1.8704477051879101E-3</v>
      </c>
      <c r="F222" s="3">
        <f>(Tabela_DeslocamentodadosModelosSaidaCalibracaoMesh[[#This Row],[u3]]-$D$2)/$D$2</f>
        <v>4.679593520923201E-2</v>
      </c>
      <c r="G222"/>
      <c r="H222"/>
    </row>
    <row r="223" spans="1:8" x14ac:dyDescent="0.25">
      <c r="A223" t="s">
        <v>264</v>
      </c>
      <c r="B223">
        <v>8.9626177214086056E-4</v>
      </c>
      <c r="C223">
        <v>-9.403964213561268E-5</v>
      </c>
      <c r="D223">
        <v>-2.7499804273247719E-2</v>
      </c>
      <c r="E223" s="3">
        <f>(D224-Tabela_DeslocamentodadosModelosSaidaCalibracaoMesh[[#This Row],[u3]])/D224</f>
        <v>-1.8936694910538453E-3</v>
      </c>
      <c r="F223" s="3">
        <f>(Tabela_DeslocamentodadosModelosSaidaCalibracaoMesh[[#This Row],[u3]]-$D$2)/$D$2</f>
        <v>4.4841613610768917E-2</v>
      </c>
      <c r="G223"/>
      <c r="H223"/>
    </row>
    <row r="224" spans="1:8" x14ac:dyDescent="0.25">
      <c r="A224" t="s">
        <v>265</v>
      </c>
      <c r="B224">
        <v>9.0133439516648639E-4</v>
      </c>
      <c r="C224">
        <v>-1.1494019418023528E-4</v>
      </c>
      <c r="D224">
        <v>-2.7447827160358429E-2</v>
      </c>
      <c r="E224" s="3">
        <f>(D225-Tabela_DeslocamentodadosModelosSaidaCalibracaoMesh[[#This Row],[u3]])/D225</f>
        <v>-4.5645291156176269E-3</v>
      </c>
      <c r="F224" s="3">
        <f>(Tabela_DeslocamentodadosModelosSaidaCalibracaoMesh[[#This Row],[u3]]-$D$2)/$D$2</f>
        <v>4.2866768627784574E-2</v>
      </c>
      <c r="G224"/>
      <c r="H224"/>
    </row>
    <row r="225" spans="1:8" x14ac:dyDescent="0.25">
      <c r="A225" t="s">
        <v>266</v>
      </c>
      <c r="B225">
        <v>9.0441136853769422E-4</v>
      </c>
      <c r="C225">
        <v>-9.2676840722560883E-5</v>
      </c>
      <c r="D225">
        <v>-2.7323110029101372E-2</v>
      </c>
      <c r="E225" s="3">
        <f>(D226-Tabela_DeslocamentodadosModelosSaidaCalibracaoMesh[[#This Row],[u3]])/D226</f>
        <v>-1.3580366669900088E-3</v>
      </c>
      <c r="F225" s="3">
        <f>(Tabela_DeslocamentodadosModelosSaidaCalibracaoMesh[[#This Row],[u3]]-$D$2)/$D$2</f>
        <v>3.8128202222993936E-2</v>
      </c>
      <c r="G225"/>
      <c r="H225"/>
    </row>
    <row r="226" spans="1:8" x14ac:dyDescent="0.25">
      <c r="A226" t="s">
        <v>267</v>
      </c>
      <c r="B226">
        <v>9.0661051217466604E-4</v>
      </c>
      <c r="C226">
        <v>-9.5152594440151006E-5</v>
      </c>
      <c r="D226">
        <v>-2.7286054566502571E-2</v>
      </c>
      <c r="E226" s="3">
        <f>(D227-Tabela_DeslocamentodadosModelosSaidaCalibracaoMesh[[#This Row],[u3]])/D227</f>
        <v>-9.5040552887037267E-3</v>
      </c>
      <c r="F226" s="3">
        <f>(Tabela_DeslocamentodadosModelosSaidaCalibracaoMesh[[#This Row],[u3]]-$D$2)/$D$2</f>
        <v>3.6720298044836237E-2</v>
      </c>
      <c r="G226"/>
      <c r="H226"/>
    </row>
    <row r="227" spans="1:8" x14ac:dyDescent="0.25">
      <c r="A227" t="s">
        <v>268</v>
      </c>
      <c r="B227">
        <v>9.1530982172116637E-4</v>
      </c>
      <c r="C227">
        <v>-1.1170834477525204E-4</v>
      </c>
      <c r="D227">
        <v>-2.7029167860746384E-2</v>
      </c>
      <c r="E227" s="3">
        <f>(D228-Tabela_DeslocamentodadosModelosSaidaCalibracaoMesh[[#This Row],[u3]])/D228</f>
        <v>-2.8326521050007309E-3</v>
      </c>
      <c r="F227" s="3">
        <f>(Tabela_DeslocamentodadosModelosSaidaCalibracaoMesh[[#This Row],[u3]]-$D$2)/$D$2</f>
        <v>2.6960013299153169E-2</v>
      </c>
      <c r="G227"/>
      <c r="H227"/>
    </row>
    <row r="228" spans="1:8" x14ac:dyDescent="0.25">
      <c r="A228" t="s">
        <v>269</v>
      </c>
      <c r="B228">
        <v>9.1734668239951123E-4</v>
      </c>
      <c r="C228">
        <v>-1.1543738219188526E-4</v>
      </c>
      <c r="D228">
        <v>-2.6952819898724556E-2</v>
      </c>
      <c r="E228" s="3">
        <f>(D229-Tabela_DeslocamentodadosModelosSaidaCalibracaoMesh[[#This Row],[u3]])/D229</f>
        <v>-2.3197145436669786E-2</v>
      </c>
      <c r="F228" s="3">
        <f>(Tabela_DeslocamentodadosModelosSaidaCalibracaoMesh[[#This Row],[u3]]-$D$2)/$D$2</f>
        <v>2.4059209822803219E-2</v>
      </c>
      <c r="G228"/>
      <c r="H228"/>
    </row>
    <row r="229" spans="1:8" x14ac:dyDescent="0.25">
      <c r="A229" t="s">
        <v>270</v>
      </c>
      <c r="B229">
        <v>9.6391973784193397E-4</v>
      </c>
      <c r="C229">
        <v>-1.125176204368472E-4</v>
      </c>
      <c r="D229">
        <v>-2.6341766119003296E-2</v>
      </c>
      <c r="E229" s="3">
        <f>(D230-Tabela_DeslocamentodadosModelosSaidaCalibracaoMesh[[#This Row],[u3]])/D230</f>
        <v>4.5028052637912243E-2</v>
      </c>
      <c r="F229" s="3">
        <f>(Tabela_DeslocamentodadosModelosSaidaCalibracaoMesh[[#This Row],[u3]]-$D$2)/$D$2</f>
        <v>8.425203197430076E-4</v>
      </c>
      <c r="G229"/>
      <c r="H229"/>
    </row>
    <row r="230" spans="1:8" x14ac:dyDescent="0.25">
      <c r="A230" t="s">
        <v>271</v>
      </c>
      <c r="B230">
        <v>8.9157262118533254E-4</v>
      </c>
      <c r="C230">
        <v>-1.036427784129046E-4</v>
      </c>
      <c r="D230">
        <v>-2.7583811432123184E-2</v>
      </c>
      <c r="E230" s="3">
        <f>(D231-Tabela_DeslocamentodadosModelosSaidaCalibracaoMesh[[#This Row],[u3]])/D231</f>
        <v>-3.8478036917568778E-4</v>
      </c>
      <c r="F230" s="3">
        <f>(Tabela_DeslocamentodadosModelosSaidaCalibracaoMesh[[#This Row],[u3]]-$D$2)/$D$2</f>
        <v>4.803342452557189E-2</v>
      </c>
      <c r="G230"/>
      <c r="H230"/>
    </row>
    <row r="231" spans="1:8" x14ac:dyDescent="0.25">
      <c r="A231" t="s">
        <v>272</v>
      </c>
      <c r="B231">
        <v>8.8899268303066492E-4</v>
      </c>
      <c r="C231">
        <v>-9.972294355975464E-5</v>
      </c>
      <c r="D231">
        <v>-2.7573201805353165E-2</v>
      </c>
      <c r="E231" s="3">
        <f>(D232-Tabela_DeslocamentodadosModelosSaidaCalibracaoMesh[[#This Row],[u3]])/D232</f>
        <v>5.9307782261812381E-5</v>
      </c>
      <c r="F231" s="3">
        <f>(Tabela_DeslocamentodadosModelosSaidaCalibracaoMesh[[#This Row],[u3]]-$D$2)/$D$2</f>
        <v>4.7630316945457975E-2</v>
      </c>
      <c r="G231"/>
      <c r="H231"/>
    </row>
    <row r="232" spans="1:8" x14ac:dyDescent="0.25">
      <c r="A232" t="s">
        <v>273</v>
      </c>
      <c r="B232">
        <v>8.8976591359823942E-4</v>
      </c>
      <c r="C232">
        <v>-9.874293755274266E-5</v>
      </c>
      <c r="D232">
        <v>-2.7574837207794189E-2</v>
      </c>
      <c r="E232" s="3">
        <f>(D233-Tabela_DeslocamentodadosModelosSaidaCalibracaoMesh[[#This Row],[u3]])/D233</f>
        <v>-2.0316028765659033E-4</v>
      </c>
      <c r="F232" s="3">
        <f>(Tabela_DeslocamentodadosModelosSaidaCalibracaoMesh[[#This Row],[u3]]-$D$2)/$D$2</f>
        <v>4.7692453261353344E-2</v>
      </c>
      <c r="G232"/>
      <c r="H232"/>
    </row>
    <row r="233" spans="1:8" x14ac:dyDescent="0.25">
      <c r="A233" t="s">
        <v>274</v>
      </c>
      <c r="B233">
        <v>8.9217297499999404E-4</v>
      </c>
      <c r="C233">
        <v>-1.0694608499761672E-4</v>
      </c>
      <c r="D233">
        <v>-2.7569236233830452E-2</v>
      </c>
      <c r="E233" s="3">
        <f>(D234-Tabela_DeslocamentodadosModelosSaidaCalibracaoMesh[[#This Row],[u3]])/D234</f>
        <v>-6.531471538306563E-4</v>
      </c>
      <c r="F233" s="3">
        <f>(Tabela_DeslocamentodadosModelosSaidaCalibracaoMesh[[#This Row],[u3]]-$D$2)/$D$2</f>
        <v>4.7479646994955424E-2</v>
      </c>
      <c r="G233"/>
      <c r="H233"/>
    </row>
    <row r="234" spans="1:8" x14ac:dyDescent="0.25">
      <c r="A234" t="s">
        <v>275</v>
      </c>
      <c r="B234">
        <v>8.9245324488729239E-4</v>
      </c>
      <c r="C234">
        <v>-9.6663774456828846E-5</v>
      </c>
      <c r="D234">
        <v>-2.7551241219043732E-2</v>
      </c>
      <c r="E234" s="3">
        <f>(D235-Tabela_DeslocamentodadosModelosSaidaCalibracaoMesh[[#This Row],[u3]])/D235</f>
        <v>-1.8704477051879101E-3</v>
      </c>
      <c r="F234" s="3">
        <f>(Tabela_DeslocamentodadosModelosSaidaCalibracaoMesh[[#This Row],[u3]]-$D$2)/$D$2</f>
        <v>4.679593520923201E-2</v>
      </c>
      <c r="G234"/>
      <c r="H234"/>
    </row>
    <row r="235" spans="1:8" x14ac:dyDescent="0.25">
      <c r="A235" t="s">
        <v>276</v>
      </c>
      <c r="B235">
        <v>8.9626177214086056E-4</v>
      </c>
      <c r="C235">
        <v>-9.403964213561268E-5</v>
      </c>
      <c r="D235">
        <v>-2.7499804273247719E-2</v>
      </c>
      <c r="E235" s="3">
        <f>(D236-Tabela_DeslocamentodadosModelosSaidaCalibracaoMesh[[#This Row],[u3]])/D236</f>
        <v>-1.8936694910538453E-3</v>
      </c>
      <c r="F235" s="3">
        <f>(Tabela_DeslocamentodadosModelosSaidaCalibracaoMesh[[#This Row],[u3]]-$D$2)/$D$2</f>
        <v>4.4841613610768917E-2</v>
      </c>
      <c r="G235"/>
      <c r="H235"/>
    </row>
    <row r="236" spans="1:8" x14ac:dyDescent="0.25">
      <c r="A236" t="s">
        <v>277</v>
      </c>
      <c r="B236">
        <v>9.0133439516648639E-4</v>
      </c>
      <c r="C236">
        <v>-1.1494019418023528E-4</v>
      </c>
      <c r="D236">
        <v>-2.7447827160358429E-2</v>
      </c>
      <c r="E236" s="3">
        <f>(D237-Tabela_DeslocamentodadosModelosSaidaCalibracaoMesh[[#This Row],[u3]])/D237</f>
        <v>-4.5645291156176269E-3</v>
      </c>
      <c r="F236" s="3">
        <f>(Tabela_DeslocamentodadosModelosSaidaCalibracaoMesh[[#This Row],[u3]]-$D$2)/$D$2</f>
        <v>4.2866768627784574E-2</v>
      </c>
      <c r="G236"/>
      <c r="H236"/>
    </row>
    <row r="237" spans="1:8" x14ac:dyDescent="0.25">
      <c r="A237" t="s">
        <v>278</v>
      </c>
      <c r="B237">
        <v>9.0441136853769422E-4</v>
      </c>
      <c r="C237">
        <v>-9.2676840722560883E-5</v>
      </c>
      <c r="D237">
        <v>-2.7323110029101372E-2</v>
      </c>
      <c r="E237" s="3">
        <f>(D238-Tabela_DeslocamentodadosModelosSaidaCalibracaoMesh[[#This Row],[u3]])/D238</f>
        <v>-1.3580366669900088E-3</v>
      </c>
      <c r="F237" s="3">
        <f>(Tabela_DeslocamentodadosModelosSaidaCalibracaoMesh[[#This Row],[u3]]-$D$2)/$D$2</f>
        <v>3.8128202222993936E-2</v>
      </c>
      <c r="G237"/>
      <c r="H237"/>
    </row>
    <row r="238" spans="1:8" x14ac:dyDescent="0.25">
      <c r="A238" t="s">
        <v>279</v>
      </c>
      <c r="B238">
        <v>9.0661051217466604E-4</v>
      </c>
      <c r="C238">
        <v>-9.5152594440151006E-5</v>
      </c>
      <c r="D238">
        <v>-2.7286054566502571E-2</v>
      </c>
      <c r="E238" s="3">
        <f>(D239-Tabela_DeslocamentodadosModelosSaidaCalibracaoMesh[[#This Row],[u3]])/D239</f>
        <v>-9.5040552887037267E-3</v>
      </c>
      <c r="F238" s="3">
        <f>(Tabela_DeslocamentodadosModelosSaidaCalibracaoMesh[[#This Row],[u3]]-$D$2)/$D$2</f>
        <v>3.6720298044836237E-2</v>
      </c>
      <c r="G238"/>
      <c r="H238"/>
    </row>
    <row r="239" spans="1:8" x14ac:dyDescent="0.25">
      <c r="A239" t="s">
        <v>280</v>
      </c>
      <c r="B239">
        <v>9.1530982172116637E-4</v>
      </c>
      <c r="C239">
        <v>-1.1170834477525204E-4</v>
      </c>
      <c r="D239">
        <v>-2.7029167860746384E-2</v>
      </c>
      <c r="E239" s="3">
        <f>(D240-Tabela_DeslocamentodadosModelosSaidaCalibracaoMesh[[#This Row],[u3]])/D240</f>
        <v>-2.8326521050007309E-3</v>
      </c>
      <c r="F239" s="3">
        <f>(Tabela_DeslocamentodadosModelosSaidaCalibracaoMesh[[#This Row],[u3]]-$D$2)/$D$2</f>
        <v>2.6960013299153169E-2</v>
      </c>
      <c r="G239"/>
      <c r="H239"/>
    </row>
    <row r="240" spans="1:8" x14ac:dyDescent="0.25">
      <c r="A240" t="s">
        <v>281</v>
      </c>
      <c r="B240">
        <v>9.1734668239951123E-4</v>
      </c>
      <c r="C240">
        <v>-1.1543738219188526E-4</v>
      </c>
      <c r="D240">
        <v>-2.6952819898724556E-2</v>
      </c>
      <c r="E240" s="3">
        <f>(D241-Tabela_DeslocamentodadosModelosSaidaCalibracaoMesh[[#This Row],[u3]])/D241</f>
        <v>-2.3197145436669786E-2</v>
      </c>
      <c r="F240" s="3">
        <f>(Tabela_DeslocamentodadosModelosSaidaCalibracaoMesh[[#This Row],[u3]]-$D$2)/$D$2</f>
        <v>2.4059209822803219E-2</v>
      </c>
      <c r="G240"/>
      <c r="H240"/>
    </row>
    <row r="241" spans="1:8" x14ac:dyDescent="0.25">
      <c r="A241" t="s">
        <v>282</v>
      </c>
      <c r="B241">
        <v>9.6391973784193397E-4</v>
      </c>
      <c r="C241">
        <v>-1.125176204368472E-4</v>
      </c>
      <c r="D241">
        <v>-2.6341766119003296E-2</v>
      </c>
      <c r="E241" s="3">
        <f>(D242-Tabela_DeslocamentodadosModelosSaidaCalibracaoMesh[[#This Row],[u3]])/D242</f>
        <v>4.4742874222577098E-2</v>
      </c>
      <c r="F241" s="3">
        <f>(Tabela_DeslocamentodadosModelosSaidaCalibracaoMesh[[#This Row],[u3]]-$D$2)/$D$2</f>
        <v>8.425203197430076E-4</v>
      </c>
      <c r="G241"/>
      <c r="H241"/>
    </row>
    <row r="242" spans="1:8" x14ac:dyDescent="0.25">
      <c r="A242" t="s">
        <v>283</v>
      </c>
      <c r="B242">
        <v>8.9145562378689647E-4</v>
      </c>
      <c r="C242">
        <v>-9.7152114904019982E-5</v>
      </c>
      <c r="D242">
        <v>-2.7575576677918431E-2</v>
      </c>
      <c r="E242" s="3">
        <f>(D243-Tabela_DeslocamentodadosModelosSaidaCalibracaoMesh[[#This Row],[u3]])/D243</f>
        <v>-8.6129735024277596E-5</v>
      </c>
      <c r="F242" s="3">
        <f>(Tabela_DeslocamentodadosModelosSaidaCalibracaoMesh[[#This Row],[u3]]-$D$2)/$D$2</f>
        <v>4.7720549067059886E-2</v>
      </c>
      <c r="G242"/>
      <c r="H242"/>
    </row>
    <row r="243" spans="1:8" x14ac:dyDescent="0.25">
      <c r="A243" t="s">
        <v>284</v>
      </c>
      <c r="B243">
        <v>8.8899268303066492E-4</v>
      </c>
      <c r="C243">
        <v>-9.972294355975464E-5</v>
      </c>
      <c r="D243">
        <v>-2.7573201805353165E-2</v>
      </c>
      <c r="E243" s="3">
        <f>(D244-Tabela_DeslocamentodadosModelosSaidaCalibracaoMesh[[#This Row],[u3]])/D244</f>
        <v>5.9307782261812381E-5</v>
      </c>
      <c r="F243" s="3">
        <f>(Tabela_DeslocamentodadosModelosSaidaCalibracaoMesh[[#This Row],[u3]]-$D$2)/$D$2</f>
        <v>4.7630316945457975E-2</v>
      </c>
      <c r="G243"/>
      <c r="H243"/>
    </row>
    <row r="244" spans="1:8" x14ac:dyDescent="0.25">
      <c r="A244" t="s">
        <v>285</v>
      </c>
      <c r="B244">
        <v>8.8976591359823942E-4</v>
      </c>
      <c r="C244">
        <v>-9.874293755274266E-5</v>
      </c>
      <c r="D244">
        <v>-2.7574837207794189E-2</v>
      </c>
      <c r="E244" s="3">
        <f>(D245-Tabela_DeslocamentodadosModelosSaidaCalibracaoMesh[[#This Row],[u3]])/D245</f>
        <v>-2.0316028765659033E-4</v>
      </c>
      <c r="F244" s="3">
        <f>(Tabela_DeslocamentodadosModelosSaidaCalibracaoMesh[[#This Row],[u3]]-$D$2)/$D$2</f>
        <v>4.7692453261353344E-2</v>
      </c>
      <c r="G244"/>
      <c r="H244"/>
    </row>
    <row r="245" spans="1:8" x14ac:dyDescent="0.25">
      <c r="A245" t="s">
        <v>286</v>
      </c>
      <c r="B245">
        <v>8.9217297499999404E-4</v>
      </c>
      <c r="C245">
        <v>-1.0694608499761672E-4</v>
      </c>
      <c r="D245">
        <v>-2.7569236233830452E-2</v>
      </c>
      <c r="E245" s="3">
        <f>(D246-Tabela_DeslocamentodadosModelosSaidaCalibracaoMesh[[#This Row],[u3]])/D246</f>
        <v>-6.531471538306563E-4</v>
      </c>
      <c r="F245" s="3">
        <f>(Tabela_DeslocamentodadosModelosSaidaCalibracaoMesh[[#This Row],[u3]]-$D$2)/$D$2</f>
        <v>4.7479646994955424E-2</v>
      </c>
      <c r="G245"/>
      <c r="H245"/>
    </row>
    <row r="246" spans="1:8" x14ac:dyDescent="0.25">
      <c r="A246" t="s">
        <v>287</v>
      </c>
      <c r="B246">
        <v>8.9245324488729239E-4</v>
      </c>
      <c r="C246">
        <v>-9.6663774456828846E-5</v>
      </c>
      <c r="D246">
        <v>-2.7551241219043732E-2</v>
      </c>
      <c r="E246" s="3">
        <f>(D247-Tabela_DeslocamentodadosModelosSaidaCalibracaoMesh[[#This Row],[u3]])/D247</f>
        <v>-1.8704477051879101E-3</v>
      </c>
      <c r="F246" s="3">
        <f>(Tabela_DeslocamentodadosModelosSaidaCalibracaoMesh[[#This Row],[u3]]-$D$2)/$D$2</f>
        <v>4.679593520923201E-2</v>
      </c>
      <c r="G246"/>
      <c r="H246"/>
    </row>
    <row r="247" spans="1:8" x14ac:dyDescent="0.25">
      <c r="A247" t="s">
        <v>288</v>
      </c>
      <c r="B247">
        <v>8.9626177214086056E-4</v>
      </c>
      <c r="C247">
        <v>-9.403964213561268E-5</v>
      </c>
      <c r="D247">
        <v>-2.7499804273247719E-2</v>
      </c>
      <c r="E247" s="3">
        <f>(D248-Tabela_DeslocamentodadosModelosSaidaCalibracaoMesh[[#This Row],[u3]])/D248</f>
        <v>-1.8936694910538453E-3</v>
      </c>
      <c r="F247" s="3">
        <f>(Tabela_DeslocamentodadosModelosSaidaCalibracaoMesh[[#This Row],[u3]]-$D$2)/$D$2</f>
        <v>4.4841613610768917E-2</v>
      </c>
      <c r="G247"/>
      <c r="H247"/>
    </row>
    <row r="248" spans="1:8" x14ac:dyDescent="0.25">
      <c r="A248" t="s">
        <v>289</v>
      </c>
      <c r="B248">
        <v>9.0133439516648639E-4</v>
      </c>
      <c r="C248">
        <v>-1.1494019418023528E-4</v>
      </c>
      <c r="D248">
        <v>-2.7447827160358429E-2</v>
      </c>
      <c r="E248" s="3">
        <f>(D249-Tabela_DeslocamentodadosModelosSaidaCalibracaoMesh[[#This Row],[u3]])/D249</f>
        <v>-4.5645291156176269E-3</v>
      </c>
      <c r="F248" s="3">
        <f>(Tabela_DeslocamentodadosModelosSaidaCalibracaoMesh[[#This Row],[u3]]-$D$2)/$D$2</f>
        <v>4.2866768627784574E-2</v>
      </c>
      <c r="G248"/>
      <c r="H248"/>
    </row>
    <row r="249" spans="1:8" x14ac:dyDescent="0.25">
      <c r="A249" t="s">
        <v>290</v>
      </c>
      <c r="B249">
        <v>9.0441136853769422E-4</v>
      </c>
      <c r="C249">
        <v>-9.2676840722560883E-5</v>
      </c>
      <c r="D249">
        <v>-2.7323110029101372E-2</v>
      </c>
      <c r="E249" s="3">
        <f>(D250-Tabela_DeslocamentodadosModelosSaidaCalibracaoMesh[[#This Row],[u3]])/D250</f>
        <v>-1.3580366669900088E-3</v>
      </c>
      <c r="F249" s="3">
        <f>(Tabela_DeslocamentodadosModelosSaidaCalibracaoMesh[[#This Row],[u3]]-$D$2)/$D$2</f>
        <v>3.8128202222993936E-2</v>
      </c>
      <c r="G249"/>
      <c r="H249"/>
    </row>
    <row r="250" spans="1:8" x14ac:dyDescent="0.25">
      <c r="A250" t="s">
        <v>291</v>
      </c>
      <c r="B250">
        <v>9.0661051217466604E-4</v>
      </c>
      <c r="C250">
        <v>-9.5152594440151006E-5</v>
      </c>
      <c r="D250">
        <v>-2.7286054566502571E-2</v>
      </c>
      <c r="E250" s="3">
        <f>(D251-Tabela_DeslocamentodadosModelosSaidaCalibracaoMesh[[#This Row],[u3]])/D251</f>
        <v>-9.5040552887037267E-3</v>
      </c>
      <c r="F250" s="3">
        <f>(Tabela_DeslocamentodadosModelosSaidaCalibracaoMesh[[#This Row],[u3]]-$D$2)/$D$2</f>
        <v>3.6720298044836237E-2</v>
      </c>
      <c r="G250"/>
      <c r="H250"/>
    </row>
    <row r="251" spans="1:8" x14ac:dyDescent="0.25">
      <c r="A251" t="s">
        <v>292</v>
      </c>
      <c r="B251">
        <v>9.1530982172116637E-4</v>
      </c>
      <c r="C251">
        <v>-1.1170834477525204E-4</v>
      </c>
      <c r="D251">
        <v>-2.7029167860746384E-2</v>
      </c>
      <c r="E251" s="3">
        <f>(D252-Tabela_DeslocamentodadosModelosSaidaCalibracaoMesh[[#This Row],[u3]])/D252</f>
        <v>-2.8326521050007309E-3</v>
      </c>
      <c r="F251" s="3">
        <f>(Tabela_DeslocamentodadosModelosSaidaCalibracaoMesh[[#This Row],[u3]]-$D$2)/$D$2</f>
        <v>2.6960013299153169E-2</v>
      </c>
      <c r="G251"/>
      <c r="H251"/>
    </row>
    <row r="252" spans="1:8" x14ac:dyDescent="0.25">
      <c r="A252" t="s">
        <v>293</v>
      </c>
      <c r="B252">
        <v>9.1734668239951123E-4</v>
      </c>
      <c r="C252">
        <v>-1.1543738219188526E-4</v>
      </c>
      <c r="D252">
        <v>-2.6952819898724556E-2</v>
      </c>
      <c r="E252" s="3">
        <f>(D253-Tabela_DeslocamentodadosModelosSaidaCalibracaoMesh[[#This Row],[u3]])/D253</f>
        <v>-2.3197145436669786E-2</v>
      </c>
      <c r="F252" s="3">
        <f>(Tabela_DeslocamentodadosModelosSaidaCalibracaoMesh[[#This Row],[u3]]-$D$2)/$D$2</f>
        <v>2.4059209822803219E-2</v>
      </c>
      <c r="G252"/>
      <c r="H252"/>
    </row>
    <row r="253" spans="1:8" x14ac:dyDescent="0.25">
      <c r="A253" t="s">
        <v>294</v>
      </c>
      <c r="B253">
        <v>9.6391973784193397E-4</v>
      </c>
      <c r="C253">
        <v>-1.125176204368472E-4</v>
      </c>
      <c r="D253">
        <v>-2.6341766119003296E-2</v>
      </c>
      <c r="E253" s="3">
        <f>(D254-Tabela_DeslocamentodadosModelosSaidaCalibracaoMesh[[#This Row],[u3]])/D254</f>
        <v>4.4523181723870778E-2</v>
      </c>
      <c r="F253" s="3">
        <f>(Tabela_DeslocamentodadosModelosSaidaCalibracaoMesh[[#This Row],[u3]]-$D$2)/$D$2</f>
        <v>8.425203197430076E-4</v>
      </c>
      <c r="G253"/>
      <c r="H253"/>
    </row>
    <row r="254" spans="1:8" x14ac:dyDescent="0.25">
      <c r="A254" t="s">
        <v>295</v>
      </c>
      <c r="B254">
        <v>8.9217297499999404E-4</v>
      </c>
      <c r="C254">
        <v>-1.0694608499761672E-4</v>
      </c>
      <c r="D254">
        <v>-2.7569236233830452E-2</v>
      </c>
      <c r="E254" s="3">
        <f>(D255-Tabela_DeslocamentodadosModelosSaidaCalibracaoMesh[[#This Row],[u3]])/D255</f>
        <v>1.438197693074156E-4</v>
      </c>
      <c r="F254" s="3">
        <f>(Tabela_DeslocamentodadosModelosSaidaCalibracaoMesh[[#This Row],[u3]]-$D$2)/$D$2</f>
        <v>4.7479646994955424E-2</v>
      </c>
      <c r="G254"/>
      <c r="H254"/>
    </row>
    <row r="255" spans="1:8" x14ac:dyDescent="0.25">
      <c r="A255" t="s">
        <v>296</v>
      </c>
      <c r="B255">
        <v>8.8899268303066492E-4</v>
      </c>
      <c r="C255">
        <v>-9.972294355975464E-5</v>
      </c>
      <c r="D255">
        <v>-2.7573201805353165E-2</v>
      </c>
      <c r="E255" s="3">
        <f>(D256-Tabela_DeslocamentodadosModelosSaidaCalibracaoMesh[[#This Row],[u3]])/D256</f>
        <v>5.9307782261812381E-5</v>
      </c>
      <c r="F255" s="3">
        <f>(Tabela_DeslocamentodadosModelosSaidaCalibracaoMesh[[#This Row],[u3]]-$D$2)/$D$2</f>
        <v>4.7630316945457975E-2</v>
      </c>
      <c r="G255"/>
      <c r="H255"/>
    </row>
    <row r="256" spans="1:8" x14ac:dyDescent="0.25">
      <c r="A256" t="s">
        <v>297</v>
      </c>
      <c r="B256">
        <v>8.8976591359823942E-4</v>
      </c>
      <c r="C256">
        <v>-9.874293755274266E-5</v>
      </c>
      <c r="D256">
        <v>-2.7574837207794189E-2</v>
      </c>
      <c r="E256" s="3">
        <f>(D257-Tabela_DeslocamentodadosModelosSaidaCalibracaoMesh[[#This Row],[u3]])/D257</f>
        <v>-2.0316028765659033E-4</v>
      </c>
      <c r="F256" s="3">
        <f>(Tabela_DeslocamentodadosModelosSaidaCalibracaoMesh[[#This Row],[u3]]-$D$2)/$D$2</f>
        <v>4.7692453261353344E-2</v>
      </c>
      <c r="G256"/>
      <c r="H256"/>
    </row>
    <row r="257" spans="1:8" x14ac:dyDescent="0.25">
      <c r="A257" t="s">
        <v>298</v>
      </c>
      <c r="B257">
        <v>8.9217297499999404E-4</v>
      </c>
      <c r="C257">
        <v>-1.0694608499761672E-4</v>
      </c>
      <c r="D257">
        <v>-2.7569236233830452E-2</v>
      </c>
      <c r="E257" s="3">
        <f>(D258-Tabela_DeslocamentodadosModelosSaidaCalibracaoMesh[[#This Row],[u3]])/D258</f>
        <v>-6.531471538306563E-4</v>
      </c>
      <c r="F257" s="3">
        <f>(Tabela_DeslocamentodadosModelosSaidaCalibracaoMesh[[#This Row],[u3]]-$D$2)/$D$2</f>
        <v>4.7479646994955424E-2</v>
      </c>
      <c r="G257"/>
      <c r="H257"/>
    </row>
    <row r="258" spans="1:8" x14ac:dyDescent="0.25">
      <c r="A258" t="s">
        <v>299</v>
      </c>
      <c r="B258">
        <v>8.9245324488729239E-4</v>
      </c>
      <c r="C258">
        <v>-9.6663774456828846E-5</v>
      </c>
      <c r="D258">
        <v>-2.7551241219043732E-2</v>
      </c>
      <c r="E258" s="3">
        <f>(D259-Tabela_DeslocamentodadosModelosSaidaCalibracaoMesh[[#This Row],[u3]])/D259</f>
        <v>-1.8704477051879101E-3</v>
      </c>
      <c r="F258" s="3">
        <f>(Tabela_DeslocamentodadosModelosSaidaCalibracaoMesh[[#This Row],[u3]]-$D$2)/$D$2</f>
        <v>4.679593520923201E-2</v>
      </c>
      <c r="G258"/>
      <c r="H258"/>
    </row>
    <row r="259" spans="1:8" x14ac:dyDescent="0.25">
      <c r="A259" t="s">
        <v>300</v>
      </c>
      <c r="B259">
        <v>8.9626177214086056E-4</v>
      </c>
      <c r="C259">
        <v>-9.403964213561268E-5</v>
      </c>
      <c r="D259">
        <v>-2.7499804273247719E-2</v>
      </c>
      <c r="E259" s="3">
        <f>(D260-Tabela_DeslocamentodadosModelosSaidaCalibracaoMesh[[#This Row],[u3]])/D260</f>
        <v>-1.8936694910538453E-3</v>
      </c>
      <c r="F259" s="3">
        <f>(Tabela_DeslocamentodadosModelosSaidaCalibracaoMesh[[#This Row],[u3]]-$D$2)/$D$2</f>
        <v>4.4841613610768917E-2</v>
      </c>
      <c r="G259"/>
      <c r="H259"/>
    </row>
    <row r="260" spans="1:8" x14ac:dyDescent="0.25">
      <c r="A260" t="s">
        <v>301</v>
      </c>
      <c r="B260">
        <v>9.0133439516648639E-4</v>
      </c>
      <c r="C260">
        <v>-1.1494019418023528E-4</v>
      </c>
      <c r="D260">
        <v>-2.7447827160358429E-2</v>
      </c>
      <c r="E260" s="3">
        <f>(D261-Tabela_DeslocamentodadosModelosSaidaCalibracaoMesh[[#This Row],[u3]])/D261</f>
        <v>-4.5645291156176269E-3</v>
      </c>
      <c r="F260" s="3">
        <f>(Tabela_DeslocamentodadosModelosSaidaCalibracaoMesh[[#This Row],[u3]]-$D$2)/$D$2</f>
        <v>4.2866768627784574E-2</v>
      </c>
      <c r="G260"/>
      <c r="H260"/>
    </row>
    <row r="261" spans="1:8" x14ac:dyDescent="0.25">
      <c r="A261" t="s">
        <v>302</v>
      </c>
      <c r="B261">
        <v>9.0441136853769422E-4</v>
      </c>
      <c r="C261">
        <v>-9.2676840722560883E-5</v>
      </c>
      <c r="D261">
        <v>-2.7323110029101372E-2</v>
      </c>
      <c r="E261" s="3">
        <f>(D262-Tabela_DeslocamentodadosModelosSaidaCalibracaoMesh[[#This Row],[u3]])/D262</f>
        <v>-1.3580366669900088E-3</v>
      </c>
      <c r="F261" s="3">
        <f>(Tabela_DeslocamentodadosModelosSaidaCalibracaoMesh[[#This Row],[u3]]-$D$2)/$D$2</f>
        <v>3.8128202222993936E-2</v>
      </c>
      <c r="G261"/>
      <c r="H261"/>
    </row>
    <row r="262" spans="1:8" x14ac:dyDescent="0.25">
      <c r="A262" t="s">
        <v>303</v>
      </c>
      <c r="B262">
        <v>9.0661051217466604E-4</v>
      </c>
      <c r="C262">
        <v>-9.5152594440151006E-5</v>
      </c>
      <c r="D262">
        <v>-2.7286054566502571E-2</v>
      </c>
      <c r="E262" s="3">
        <f>(D263-Tabela_DeslocamentodadosModelosSaidaCalibracaoMesh[[#This Row],[u3]])/D263</f>
        <v>-9.5040552887037267E-3</v>
      </c>
      <c r="F262" s="3">
        <f>(Tabela_DeslocamentodadosModelosSaidaCalibracaoMesh[[#This Row],[u3]]-$D$2)/$D$2</f>
        <v>3.6720298044836237E-2</v>
      </c>
      <c r="G262"/>
      <c r="H262"/>
    </row>
    <row r="263" spans="1:8" x14ac:dyDescent="0.25">
      <c r="A263" t="s">
        <v>304</v>
      </c>
      <c r="B263">
        <v>9.1530982172116637E-4</v>
      </c>
      <c r="C263">
        <v>-1.1170834477525204E-4</v>
      </c>
      <c r="D263">
        <v>-2.7029167860746384E-2</v>
      </c>
      <c r="E263" s="3">
        <f>(D264-Tabela_DeslocamentodadosModelosSaidaCalibracaoMesh[[#This Row],[u3]])/D264</f>
        <v>-2.8326521050007309E-3</v>
      </c>
      <c r="F263" s="3">
        <f>(Tabela_DeslocamentodadosModelosSaidaCalibracaoMesh[[#This Row],[u3]]-$D$2)/$D$2</f>
        <v>2.6960013299153169E-2</v>
      </c>
      <c r="G263"/>
      <c r="H263"/>
    </row>
    <row r="264" spans="1:8" x14ac:dyDescent="0.25">
      <c r="A264" t="s">
        <v>305</v>
      </c>
      <c r="B264">
        <v>9.1734668239951123E-4</v>
      </c>
      <c r="C264">
        <v>-1.1543738219188526E-4</v>
      </c>
      <c r="D264">
        <v>-2.6952819898724556E-2</v>
      </c>
      <c r="E264" s="3">
        <f>(D265-Tabela_DeslocamentodadosModelosSaidaCalibracaoMesh[[#This Row],[u3]])/D265</f>
        <v>-2.3197145436669786E-2</v>
      </c>
      <c r="F264" s="3">
        <f>(Tabela_DeslocamentodadosModelosSaidaCalibracaoMesh[[#This Row],[u3]]-$D$2)/$D$2</f>
        <v>2.4059209822803219E-2</v>
      </c>
      <c r="G264"/>
      <c r="H264"/>
    </row>
    <row r="265" spans="1:8" x14ac:dyDescent="0.25">
      <c r="A265" t="s">
        <v>306</v>
      </c>
      <c r="B265">
        <v>9.6391973784193397E-4</v>
      </c>
      <c r="C265">
        <v>-1.125176204368472E-4</v>
      </c>
      <c r="D265">
        <v>-2.6341766119003296E-2</v>
      </c>
      <c r="E265" s="3">
        <f>(D266-Tabela_DeslocamentodadosModelosSaidaCalibracaoMesh[[#This Row],[u3]])/D266</f>
        <v>4.4482898108083806E-2</v>
      </c>
      <c r="F265" s="3">
        <f>(Tabela_DeslocamentodadosModelosSaidaCalibracaoMesh[[#This Row],[u3]]-$D$2)/$D$2</f>
        <v>8.425203197430076E-4</v>
      </c>
      <c r="G265"/>
      <c r="H265"/>
    </row>
    <row r="266" spans="1:8" x14ac:dyDescent="0.25">
      <c r="A266" t="s">
        <v>307</v>
      </c>
      <c r="B266">
        <v>8.9227990247309208E-4</v>
      </c>
      <c r="C266">
        <v>-1.0658204701030628E-4</v>
      </c>
      <c r="D266">
        <v>-2.7568073943257332E-2</v>
      </c>
      <c r="E266" s="3">
        <f>(D267-Tabela_DeslocamentodadosModelosSaidaCalibracaoMesh[[#This Row],[u3]])/D267</f>
        <v>1.8597267491935891E-4</v>
      </c>
      <c r="F266" s="3">
        <f>(Tabela_DeslocamentodadosModelosSaidaCalibracaoMesh[[#This Row],[u3]]-$D$2)/$D$2</f>
        <v>4.7435486333089014E-2</v>
      </c>
      <c r="G266"/>
      <c r="H266"/>
    </row>
    <row r="267" spans="1:8" x14ac:dyDescent="0.25">
      <c r="A267" t="s">
        <v>308</v>
      </c>
      <c r="B267">
        <v>8.8899268303066492E-4</v>
      </c>
      <c r="C267">
        <v>-9.972294355975464E-5</v>
      </c>
      <c r="D267">
        <v>-2.7573201805353165E-2</v>
      </c>
      <c r="E267" s="3">
        <f>(D268-Tabela_DeslocamentodadosModelosSaidaCalibracaoMesh[[#This Row],[u3]])/D268</f>
        <v>5.9307782261812381E-5</v>
      </c>
      <c r="F267" s="3">
        <f>(Tabela_DeslocamentodadosModelosSaidaCalibracaoMesh[[#This Row],[u3]]-$D$2)/$D$2</f>
        <v>4.7630316945457975E-2</v>
      </c>
      <c r="G267"/>
      <c r="H267"/>
    </row>
    <row r="268" spans="1:8" x14ac:dyDescent="0.25">
      <c r="A268" t="s">
        <v>309</v>
      </c>
      <c r="B268">
        <v>8.8976591359823942E-4</v>
      </c>
      <c r="C268">
        <v>-9.874293755274266E-5</v>
      </c>
      <c r="D268">
        <v>-2.7574837207794189E-2</v>
      </c>
      <c r="E268" s="3">
        <f>(D269-Tabela_DeslocamentodadosModelosSaidaCalibracaoMesh[[#This Row],[u3]])/D269</f>
        <v>-2.0316028765659033E-4</v>
      </c>
      <c r="F268" s="3">
        <f>(Tabela_DeslocamentodadosModelosSaidaCalibracaoMesh[[#This Row],[u3]]-$D$2)/$D$2</f>
        <v>4.7692453261353344E-2</v>
      </c>
      <c r="G268"/>
      <c r="H268"/>
    </row>
    <row r="269" spans="1:8" x14ac:dyDescent="0.25">
      <c r="A269" t="s">
        <v>310</v>
      </c>
      <c r="B269">
        <v>8.9217297499999404E-4</v>
      </c>
      <c r="C269">
        <v>-1.0694608499761672E-4</v>
      </c>
      <c r="D269">
        <v>-2.7569236233830452E-2</v>
      </c>
      <c r="E269" s="3">
        <f>(D270-Tabela_DeslocamentodadosModelosSaidaCalibracaoMesh[[#This Row],[u3]])/D270</f>
        <v>-6.531471538306563E-4</v>
      </c>
      <c r="F269" s="3">
        <f>(Tabela_DeslocamentodadosModelosSaidaCalibracaoMesh[[#This Row],[u3]]-$D$2)/$D$2</f>
        <v>4.7479646994955424E-2</v>
      </c>
      <c r="G269"/>
      <c r="H269"/>
    </row>
    <row r="270" spans="1:8" x14ac:dyDescent="0.25">
      <c r="A270" t="s">
        <v>311</v>
      </c>
      <c r="B270">
        <v>8.9245324488729239E-4</v>
      </c>
      <c r="C270">
        <v>-9.6663774456828846E-5</v>
      </c>
      <c r="D270">
        <v>-2.7551241219043732E-2</v>
      </c>
      <c r="E270" s="3">
        <f>(D271-Tabela_DeslocamentodadosModelosSaidaCalibracaoMesh[[#This Row],[u3]])/D271</f>
        <v>-1.8704477051879101E-3</v>
      </c>
      <c r="F270" s="3">
        <f>(Tabela_DeslocamentodadosModelosSaidaCalibracaoMesh[[#This Row],[u3]]-$D$2)/$D$2</f>
        <v>4.679593520923201E-2</v>
      </c>
      <c r="G270"/>
      <c r="H270"/>
    </row>
    <row r="271" spans="1:8" x14ac:dyDescent="0.25">
      <c r="A271" t="s">
        <v>312</v>
      </c>
      <c r="B271">
        <v>8.9626177214086056E-4</v>
      </c>
      <c r="C271">
        <v>-9.403964213561268E-5</v>
      </c>
      <c r="D271">
        <v>-2.7499804273247719E-2</v>
      </c>
      <c r="E271" s="3">
        <f>(D272-Tabela_DeslocamentodadosModelosSaidaCalibracaoMesh[[#This Row],[u3]])/D272</f>
        <v>-1.8936694910538453E-3</v>
      </c>
      <c r="F271" s="3">
        <f>(Tabela_DeslocamentodadosModelosSaidaCalibracaoMesh[[#This Row],[u3]]-$D$2)/$D$2</f>
        <v>4.4841613610768917E-2</v>
      </c>
      <c r="G271"/>
      <c r="H271"/>
    </row>
    <row r="272" spans="1:8" x14ac:dyDescent="0.25">
      <c r="A272" t="s">
        <v>313</v>
      </c>
      <c r="B272">
        <v>9.0133439516648639E-4</v>
      </c>
      <c r="C272">
        <v>-1.1494019418023528E-4</v>
      </c>
      <c r="D272">
        <v>-2.7447827160358429E-2</v>
      </c>
      <c r="E272" s="3">
        <f>(D273-Tabela_DeslocamentodadosModelosSaidaCalibracaoMesh[[#This Row],[u3]])/D273</f>
        <v>-4.5645291156176269E-3</v>
      </c>
      <c r="F272" s="3">
        <f>(Tabela_DeslocamentodadosModelosSaidaCalibracaoMesh[[#This Row],[u3]]-$D$2)/$D$2</f>
        <v>4.2866768627784574E-2</v>
      </c>
      <c r="G272"/>
      <c r="H272"/>
    </row>
    <row r="273" spans="1:8" x14ac:dyDescent="0.25">
      <c r="A273" t="s">
        <v>314</v>
      </c>
      <c r="B273">
        <v>9.0441136853769422E-4</v>
      </c>
      <c r="C273">
        <v>-9.2676840722560883E-5</v>
      </c>
      <c r="D273">
        <v>-2.7323110029101372E-2</v>
      </c>
      <c r="E273" s="3">
        <f>(D274-Tabela_DeslocamentodadosModelosSaidaCalibracaoMesh[[#This Row],[u3]])/D274</f>
        <v>-1.3580366669900088E-3</v>
      </c>
      <c r="F273" s="3">
        <f>(Tabela_DeslocamentodadosModelosSaidaCalibracaoMesh[[#This Row],[u3]]-$D$2)/$D$2</f>
        <v>3.8128202222993936E-2</v>
      </c>
      <c r="G273"/>
      <c r="H273"/>
    </row>
    <row r="274" spans="1:8" x14ac:dyDescent="0.25">
      <c r="A274" t="s">
        <v>315</v>
      </c>
      <c r="B274">
        <v>9.0661051217466604E-4</v>
      </c>
      <c r="C274">
        <v>-9.5152594440151006E-5</v>
      </c>
      <c r="D274">
        <v>-2.7286054566502571E-2</v>
      </c>
      <c r="E274" s="3">
        <f>(D275-Tabela_DeslocamentodadosModelosSaidaCalibracaoMesh[[#This Row],[u3]])/D275</f>
        <v>-9.5040552887037267E-3</v>
      </c>
      <c r="F274" s="3">
        <f>(Tabela_DeslocamentodadosModelosSaidaCalibracaoMesh[[#This Row],[u3]]-$D$2)/$D$2</f>
        <v>3.6720298044836237E-2</v>
      </c>
      <c r="G274"/>
      <c r="H274"/>
    </row>
    <row r="275" spans="1:8" x14ac:dyDescent="0.25">
      <c r="A275" t="s">
        <v>316</v>
      </c>
      <c r="B275">
        <v>9.1530982172116637E-4</v>
      </c>
      <c r="C275">
        <v>-1.1170834477525204E-4</v>
      </c>
      <c r="D275">
        <v>-2.7029167860746384E-2</v>
      </c>
      <c r="E275" s="3">
        <f>(D276-Tabela_DeslocamentodadosModelosSaidaCalibracaoMesh[[#This Row],[u3]])/D276</f>
        <v>-2.8326521050007309E-3</v>
      </c>
      <c r="F275" s="3">
        <f>(Tabela_DeslocamentodadosModelosSaidaCalibracaoMesh[[#This Row],[u3]]-$D$2)/$D$2</f>
        <v>2.6960013299153169E-2</v>
      </c>
      <c r="G275"/>
      <c r="H275"/>
    </row>
    <row r="276" spans="1:8" x14ac:dyDescent="0.25">
      <c r="A276" t="s">
        <v>317</v>
      </c>
      <c r="B276">
        <v>9.1734668239951123E-4</v>
      </c>
      <c r="C276">
        <v>-1.1543738219188526E-4</v>
      </c>
      <c r="D276">
        <v>-2.6952819898724556E-2</v>
      </c>
      <c r="E276" s="3">
        <f>(D277-Tabela_DeslocamentodadosModelosSaidaCalibracaoMesh[[#This Row],[u3]])/D277</f>
        <v>-2.3197145436669786E-2</v>
      </c>
      <c r="F276" s="3">
        <f>(Tabela_DeslocamentodadosModelosSaidaCalibracaoMesh[[#This Row],[u3]]-$D$2)/$D$2</f>
        <v>2.4059209822803219E-2</v>
      </c>
      <c r="G276"/>
      <c r="H276"/>
    </row>
    <row r="277" spans="1:8" x14ac:dyDescent="0.25">
      <c r="A277" t="s">
        <v>318</v>
      </c>
      <c r="B277">
        <v>9.6391973784193397E-4</v>
      </c>
      <c r="C277">
        <v>-1.125176204368472E-4</v>
      </c>
      <c r="D277">
        <v>-2.6341766119003296E-2</v>
      </c>
      <c r="E277" s="3">
        <f>(D278-Tabela_DeslocamentodadosModelosSaidaCalibracaoMesh[[#This Row],[u3]])/D278</f>
        <v>4.3899114759462551E-2</v>
      </c>
      <c r="F277" s="3">
        <f>(Tabela_DeslocamentodadosModelosSaidaCalibracaoMesh[[#This Row],[u3]]-$D$2)/$D$2</f>
        <v>8.425203197430076E-4</v>
      </c>
      <c r="G277"/>
      <c r="H277"/>
    </row>
    <row r="278" spans="1:8" x14ac:dyDescent="0.25">
      <c r="A278" t="s">
        <v>319</v>
      </c>
      <c r="B278">
        <v>8.9245324488729239E-4</v>
      </c>
      <c r="C278">
        <v>-9.6663774456828846E-5</v>
      </c>
      <c r="D278">
        <v>-2.7551241219043732E-2</v>
      </c>
      <c r="E278" s="3">
        <f>(D279-Tabela_DeslocamentodadosModelosSaidaCalibracaoMesh[[#This Row],[u3]])/D279</f>
        <v>7.9644672622565993E-4</v>
      </c>
      <c r="F278" s="3">
        <f>(Tabela_DeslocamentodadosModelosSaidaCalibracaoMesh[[#This Row],[u3]]-$D$2)/$D$2</f>
        <v>4.679593520923201E-2</v>
      </c>
      <c r="G278"/>
      <c r="H278"/>
    </row>
    <row r="279" spans="1:8" x14ac:dyDescent="0.25">
      <c r="A279" t="s">
        <v>320</v>
      </c>
      <c r="B279">
        <v>8.8899268303066492E-4</v>
      </c>
      <c r="C279">
        <v>-9.972294355975464E-5</v>
      </c>
      <c r="D279">
        <v>-2.7573201805353165E-2</v>
      </c>
      <c r="E279" s="3">
        <f>(D280-Tabela_DeslocamentodadosModelosSaidaCalibracaoMesh[[#This Row],[u3]])/D280</f>
        <v>5.9307782261812381E-5</v>
      </c>
      <c r="F279" s="3">
        <f>(Tabela_DeslocamentodadosModelosSaidaCalibracaoMesh[[#This Row],[u3]]-$D$2)/$D$2</f>
        <v>4.7630316945457975E-2</v>
      </c>
      <c r="G279"/>
      <c r="H279"/>
    </row>
    <row r="280" spans="1:8" x14ac:dyDescent="0.25">
      <c r="A280" t="s">
        <v>321</v>
      </c>
      <c r="B280">
        <v>8.8976591359823942E-4</v>
      </c>
      <c r="C280">
        <v>-9.874293755274266E-5</v>
      </c>
      <c r="D280">
        <v>-2.7574837207794189E-2</v>
      </c>
      <c r="E280" s="3">
        <f>(D281-Tabela_DeslocamentodadosModelosSaidaCalibracaoMesh[[#This Row],[u3]])/D281</f>
        <v>-2.0316028765659033E-4</v>
      </c>
      <c r="F280" s="3">
        <f>(Tabela_DeslocamentodadosModelosSaidaCalibracaoMesh[[#This Row],[u3]]-$D$2)/$D$2</f>
        <v>4.7692453261353344E-2</v>
      </c>
      <c r="G280"/>
      <c r="H280"/>
    </row>
    <row r="281" spans="1:8" x14ac:dyDescent="0.25">
      <c r="A281" t="s">
        <v>322</v>
      </c>
      <c r="B281">
        <v>8.9217297499999404E-4</v>
      </c>
      <c r="C281">
        <v>-1.0694608499761672E-4</v>
      </c>
      <c r="D281">
        <v>-2.7569236233830452E-2</v>
      </c>
      <c r="E281" s="3">
        <f>(D282-Tabela_DeslocamentodadosModelosSaidaCalibracaoMesh[[#This Row],[u3]])/D282</f>
        <v>-6.531471538306563E-4</v>
      </c>
      <c r="F281" s="3">
        <f>(Tabela_DeslocamentodadosModelosSaidaCalibracaoMesh[[#This Row],[u3]]-$D$2)/$D$2</f>
        <v>4.7479646994955424E-2</v>
      </c>
      <c r="G281"/>
      <c r="H281"/>
    </row>
    <row r="282" spans="1:8" x14ac:dyDescent="0.25">
      <c r="A282" t="s">
        <v>323</v>
      </c>
      <c r="B282">
        <v>8.9245324488729239E-4</v>
      </c>
      <c r="C282">
        <v>-9.6663774456828846E-5</v>
      </c>
      <c r="D282">
        <v>-2.7551241219043732E-2</v>
      </c>
      <c r="E282" s="3">
        <f>(D283-Tabela_DeslocamentodadosModelosSaidaCalibracaoMesh[[#This Row],[u3]])/D283</f>
        <v>-1.8704477051879101E-3</v>
      </c>
      <c r="F282" s="3">
        <f>(Tabela_DeslocamentodadosModelosSaidaCalibracaoMesh[[#This Row],[u3]]-$D$2)/$D$2</f>
        <v>4.679593520923201E-2</v>
      </c>
      <c r="G282"/>
      <c r="H282"/>
    </row>
    <row r="283" spans="1:8" x14ac:dyDescent="0.25">
      <c r="A283" t="s">
        <v>324</v>
      </c>
      <c r="B283">
        <v>8.9626177214086056E-4</v>
      </c>
      <c r="C283">
        <v>-9.403964213561268E-5</v>
      </c>
      <c r="D283">
        <v>-2.7499804273247719E-2</v>
      </c>
      <c r="E283" s="3">
        <f>(D284-Tabela_DeslocamentodadosModelosSaidaCalibracaoMesh[[#This Row],[u3]])/D284</f>
        <v>-1.8936694910538453E-3</v>
      </c>
      <c r="F283" s="3">
        <f>(Tabela_DeslocamentodadosModelosSaidaCalibracaoMesh[[#This Row],[u3]]-$D$2)/$D$2</f>
        <v>4.4841613610768917E-2</v>
      </c>
      <c r="G283"/>
      <c r="H283"/>
    </row>
    <row r="284" spans="1:8" x14ac:dyDescent="0.25">
      <c r="A284" t="s">
        <v>325</v>
      </c>
      <c r="B284">
        <v>9.0133439516648639E-4</v>
      </c>
      <c r="C284">
        <v>-1.1494019418023528E-4</v>
      </c>
      <c r="D284">
        <v>-2.7447827160358429E-2</v>
      </c>
      <c r="E284" s="3">
        <f>(D285-Tabela_DeslocamentodadosModelosSaidaCalibracaoMesh[[#This Row],[u3]])/D285</f>
        <v>-4.5645291156176269E-3</v>
      </c>
      <c r="F284" s="3">
        <f>(Tabela_DeslocamentodadosModelosSaidaCalibracaoMesh[[#This Row],[u3]]-$D$2)/$D$2</f>
        <v>4.2866768627784574E-2</v>
      </c>
      <c r="G284"/>
      <c r="H284"/>
    </row>
    <row r="285" spans="1:8" x14ac:dyDescent="0.25">
      <c r="A285" t="s">
        <v>326</v>
      </c>
      <c r="B285">
        <v>9.0441136853769422E-4</v>
      </c>
      <c r="C285">
        <v>-9.2676840722560883E-5</v>
      </c>
      <c r="D285">
        <v>-2.7323110029101372E-2</v>
      </c>
      <c r="E285" s="3">
        <f>(D286-Tabela_DeslocamentodadosModelosSaidaCalibracaoMesh[[#This Row],[u3]])/D286</f>
        <v>-1.3580366669900088E-3</v>
      </c>
      <c r="F285" s="3">
        <f>(Tabela_DeslocamentodadosModelosSaidaCalibracaoMesh[[#This Row],[u3]]-$D$2)/$D$2</f>
        <v>3.8128202222993936E-2</v>
      </c>
      <c r="G285"/>
      <c r="H285"/>
    </row>
    <row r="286" spans="1:8" x14ac:dyDescent="0.25">
      <c r="A286" t="s">
        <v>327</v>
      </c>
      <c r="B286">
        <v>9.0661051217466604E-4</v>
      </c>
      <c r="C286">
        <v>-9.5152594440151006E-5</v>
      </c>
      <c r="D286">
        <v>-2.7286054566502571E-2</v>
      </c>
      <c r="E286" s="3">
        <f>(D287-Tabela_DeslocamentodadosModelosSaidaCalibracaoMesh[[#This Row],[u3]])/D287</f>
        <v>-9.5040552887037267E-3</v>
      </c>
      <c r="F286" s="3">
        <f>(Tabela_DeslocamentodadosModelosSaidaCalibracaoMesh[[#This Row],[u3]]-$D$2)/$D$2</f>
        <v>3.6720298044836237E-2</v>
      </c>
      <c r="G286"/>
      <c r="H286"/>
    </row>
    <row r="287" spans="1:8" x14ac:dyDescent="0.25">
      <c r="A287" t="s">
        <v>328</v>
      </c>
      <c r="B287">
        <v>9.1530982172116637E-4</v>
      </c>
      <c r="C287">
        <v>-1.1170834477525204E-4</v>
      </c>
      <c r="D287">
        <v>-2.7029167860746384E-2</v>
      </c>
      <c r="E287" s="3">
        <f>(D288-Tabela_DeslocamentodadosModelosSaidaCalibracaoMesh[[#This Row],[u3]])/D288</f>
        <v>-2.8326521050007309E-3</v>
      </c>
      <c r="F287" s="3">
        <f>(Tabela_DeslocamentodadosModelosSaidaCalibracaoMesh[[#This Row],[u3]]-$D$2)/$D$2</f>
        <v>2.6960013299153169E-2</v>
      </c>
      <c r="G287"/>
      <c r="H287"/>
    </row>
    <row r="288" spans="1:8" x14ac:dyDescent="0.25">
      <c r="A288" t="s">
        <v>329</v>
      </c>
      <c r="B288">
        <v>9.1734668239951123E-4</v>
      </c>
      <c r="C288">
        <v>-1.1543738219188526E-4</v>
      </c>
      <c r="D288">
        <v>-2.6952819898724556E-2</v>
      </c>
      <c r="E288" s="3">
        <f>(D289-Tabela_DeslocamentodadosModelosSaidaCalibracaoMesh[[#This Row],[u3]])/D289</f>
        <v>-2.3197145436669786E-2</v>
      </c>
      <c r="F288" s="3">
        <f>(Tabela_DeslocamentodadosModelosSaidaCalibracaoMesh[[#This Row],[u3]]-$D$2)/$D$2</f>
        <v>2.4059209822803219E-2</v>
      </c>
      <c r="G288"/>
      <c r="H288"/>
    </row>
    <row r="289" spans="1:8" x14ac:dyDescent="0.25">
      <c r="A289" t="s">
        <v>330</v>
      </c>
      <c r="B289">
        <v>9.6391973784193397E-4</v>
      </c>
      <c r="C289">
        <v>-1.125176204368472E-4</v>
      </c>
      <c r="D289">
        <v>-2.6341766119003296E-2</v>
      </c>
      <c r="E289" s="3">
        <f>(D290-Tabela_DeslocamentodadosModelosSaidaCalibracaoMesh[[#This Row],[u3]])/D290</f>
        <v>3.1730563632192128E-2</v>
      </c>
      <c r="F289" s="3">
        <f>(Tabela_DeslocamentodadosModelosSaidaCalibracaoMesh[[#This Row],[u3]]-$D$2)/$D$2</f>
        <v>8.425203197430076E-4</v>
      </c>
      <c r="G289"/>
      <c r="H289"/>
    </row>
    <row r="290" spans="1:8" x14ac:dyDescent="0.25">
      <c r="A290" t="s">
        <v>331</v>
      </c>
      <c r="B290">
        <v>9.0122647816315282E-4</v>
      </c>
      <c r="C290">
        <v>-1.8921971786767244E-4</v>
      </c>
      <c r="D290">
        <v>-2.7204995974898338E-2</v>
      </c>
      <c r="E290" s="3">
        <f>(D291-Tabela_DeslocamentodadosModelosSaidaCalibracaoMesh[[#This Row],[u3]])/D291</f>
        <v>7.8264974966496233E-4</v>
      </c>
      <c r="F290" s="3">
        <f>(Tabela_DeslocamentodadosModelosSaidaCalibracaoMesh[[#This Row],[u3]]-$D$2)/$D$2</f>
        <v>3.3640516501402699E-2</v>
      </c>
      <c r="G290"/>
      <c r="H290"/>
    </row>
    <row r="291" spans="1:8" x14ac:dyDescent="0.25">
      <c r="A291" t="s">
        <v>332</v>
      </c>
      <c r="B291">
        <v>9.0401439229026437E-4</v>
      </c>
      <c r="C291">
        <v>-1.8819536489900199E-4</v>
      </c>
      <c r="D291">
        <v>-2.722630463540554E-2</v>
      </c>
      <c r="E291" s="3">
        <f>(D292-Tabela_DeslocamentodadosModelosSaidaCalibracaoMesh[[#This Row],[u3]])/D292</f>
        <v>1.7476578990101348E-4</v>
      </c>
      <c r="F291" s="3">
        <f>(Tabela_DeslocamentodadosModelosSaidaCalibracaoMesh[[#This Row],[u3]]-$D$2)/$D$2</f>
        <v>3.4450128635620261E-2</v>
      </c>
      <c r="G291"/>
      <c r="H291"/>
    </row>
    <row r="292" spans="1:8" x14ac:dyDescent="0.25">
      <c r="A292" t="s">
        <v>333</v>
      </c>
      <c r="B292">
        <v>9.0513710165396322E-4</v>
      </c>
      <c r="C292">
        <v>-1.8664736126083881E-4</v>
      </c>
      <c r="D292">
        <v>-2.7231063693761826E-2</v>
      </c>
      <c r="E292" s="3">
        <f>(D293-Tabela_DeslocamentodadosModelosSaidaCalibracaoMesh[[#This Row],[u3]])/D293</f>
        <v>-1.1875907709967896E-4</v>
      </c>
      <c r="F292" s="3">
        <f>(Tabela_DeslocamentodadosModelosSaidaCalibracaoMesh[[#This Row],[u3]]-$D$2)/$D$2</f>
        <v>3.4630946730281609E-2</v>
      </c>
      <c r="G292"/>
      <c r="H292"/>
    </row>
    <row r="293" spans="1:8" x14ac:dyDescent="0.25">
      <c r="A293" t="s">
        <v>334</v>
      </c>
      <c r="B293">
        <v>9.0697879204526544E-4</v>
      </c>
      <c r="C293">
        <v>-1.9495440938044339E-4</v>
      </c>
      <c r="D293">
        <v>-2.7227830141782761E-2</v>
      </c>
      <c r="E293" s="3">
        <f>(D294-Tabela_DeslocamentodadosModelosSaidaCalibracaoMesh[[#This Row],[u3]])/D294</f>
        <v>-8.7031129291025532E-4</v>
      </c>
      <c r="F293" s="3">
        <f>(Tabela_DeslocamentodadosModelosSaidaCalibracaoMesh[[#This Row],[u3]]-$D$2)/$D$2</f>
        <v>3.4508089504319925E-2</v>
      </c>
      <c r="G293"/>
      <c r="H293"/>
    </row>
    <row r="294" spans="1:8" x14ac:dyDescent="0.25">
      <c r="A294" t="s">
        <v>335</v>
      </c>
      <c r="B294">
        <v>9.0694741811603319E-4</v>
      </c>
      <c r="C294">
        <v>-1.8295264453627169E-4</v>
      </c>
      <c r="D294">
        <v>-2.7204154059290889E-2</v>
      </c>
      <c r="E294" s="3">
        <f>(D295-Tabela_DeslocamentodadosModelosSaidaCalibracaoMesh[[#This Row],[u3]])/D295</f>
        <v>-1.8909895234132822E-3</v>
      </c>
      <c r="F294" s="3">
        <f>(Tabela_DeslocamentodadosModelosSaidaCalibracaoMesh[[#This Row],[u3]]-$D$2)/$D$2</f>
        <v>3.3608528329666265E-2</v>
      </c>
      <c r="G294"/>
      <c r="H294"/>
    </row>
    <row r="295" spans="1:8" x14ac:dyDescent="0.25">
      <c r="A295" t="s">
        <v>336</v>
      </c>
      <c r="B295">
        <v>9.0979045489802957E-4</v>
      </c>
      <c r="C295">
        <v>-1.7970432236324996E-4</v>
      </c>
      <c r="D295">
        <v>-2.7152808383107185E-2</v>
      </c>
      <c r="E295" s="3">
        <f>(D296-Tabela_DeslocamentodadosModelosSaidaCalibracaoMesh[[#This Row],[u3]])/D296</f>
        <v>-2.249733943281981E-3</v>
      </c>
      <c r="F295" s="3">
        <f>(Tabela_DeslocamentodadosModelosSaidaCalibracaoMesh[[#This Row],[u3]]-$D$2)/$D$2</f>
        <v>3.1657674475484218E-2</v>
      </c>
      <c r="G295"/>
      <c r="H295"/>
    </row>
    <row r="296" spans="1:8" x14ac:dyDescent="0.25">
      <c r="A296" t="s">
        <v>337</v>
      </c>
      <c r="B296">
        <v>9.1369630536064516E-4</v>
      </c>
      <c r="C296">
        <v>-1.9926924142055211E-4</v>
      </c>
      <c r="D296">
        <v>-2.709185890853405E-2</v>
      </c>
      <c r="E296" s="3">
        <f>(D297-Tabela_DeslocamentodadosModelosSaidaCalibracaoMesh[[#This Row],[u3]])/D297</f>
        <v>-4.8633325082003626E-3</v>
      </c>
      <c r="F296" s="3">
        <f>(Tabela_DeslocamentodadosModelosSaidaCalibracaoMesh[[#This Row],[u3]]-$D$2)/$D$2</f>
        <v>2.9341928998572776E-2</v>
      </c>
      <c r="G296"/>
      <c r="H296"/>
    </row>
    <row r="297" spans="1:8" x14ac:dyDescent="0.25">
      <c r="A297" t="s">
        <v>338</v>
      </c>
      <c r="B297">
        <v>9.1932120267301798E-4</v>
      </c>
      <c r="C297">
        <v>-1.7758669855538756E-4</v>
      </c>
      <c r="D297">
        <v>-2.6960739865899089E-2</v>
      </c>
      <c r="E297" s="3">
        <f>(D298-Tabela_DeslocamentodadosModelosSaidaCalibracaoMesh[[#This Row],[u3]])/D298</f>
        <v>-1.7056995291974391E-3</v>
      </c>
      <c r="F297" s="3">
        <f>(Tabela_DeslocamentodadosModelosSaidaCalibracaoMesh[[#This Row],[u3]]-$D$2)/$D$2</f>
        <v>2.4360125102059739E-2</v>
      </c>
      <c r="G297"/>
      <c r="H297"/>
    </row>
    <row r="298" spans="1:8" x14ac:dyDescent="0.25">
      <c r="A298" t="s">
        <v>339</v>
      </c>
      <c r="B298">
        <v>9.1941538266837597E-4</v>
      </c>
      <c r="C298">
        <v>-1.7856214253697544E-4</v>
      </c>
      <c r="D298">
        <v>-2.6914831250905991E-2</v>
      </c>
      <c r="E298" s="3">
        <f>(D299-Tabela_DeslocamentodadosModelosSaidaCalibracaoMesh[[#This Row],[u3]])/D299</f>
        <v>-9.3693187223895056E-3</v>
      </c>
      <c r="F298" s="3">
        <f>(Tabela_DeslocamentodadosModelosSaidaCalibracaoMesh[[#This Row],[u3]]-$D$2)/$D$2</f>
        <v>2.261584972862778E-2</v>
      </c>
      <c r="G298"/>
      <c r="H298"/>
    </row>
    <row r="299" spans="1:8" x14ac:dyDescent="0.25">
      <c r="A299" t="s">
        <v>340</v>
      </c>
      <c r="B299">
        <v>9.2809787020087242E-4</v>
      </c>
      <c r="C299">
        <v>-1.9656847871374339E-4</v>
      </c>
      <c r="D299">
        <v>-2.6664998382329941E-2</v>
      </c>
      <c r="E299" s="3">
        <f>(D300-Tabela_DeslocamentodadosModelosSaidaCalibracaoMesh[[#This Row],[u3]])/D300</f>
        <v>-3.1484019179956477E-3</v>
      </c>
      <c r="F299" s="3">
        <f>(Tabela_DeslocamentodadosModelosSaidaCalibracaoMesh[[#This Row],[u3]]-$D$2)/$D$2</f>
        <v>1.3123572076675648E-2</v>
      </c>
      <c r="G299"/>
      <c r="H299"/>
    </row>
    <row r="300" spans="1:8" x14ac:dyDescent="0.25">
      <c r="A300" t="s">
        <v>341</v>
      </c>
      <c r="B300">
        <v>9.3014695448800921E-4</v>
      </c>
      <c r="C300">
        <v>-1.9728434563148767E-4</v>
      </c>
      <c r="D300">
        <v>-2.658130973577499E-2</v>
      </c>
      <c r="E300" s="3">
        <f>(D301-Tabela_DeslocamentodadosModelosSaidaCalibracaoMesh[[#This Row],[u3]])/D301</f>
        <v>-2.3027548854945363E-2</v>
      </c>
      <c r="F300" s="3">
        <f>(Tabela_DeslocamentodadosModelosSaidaCalibracaoMesh[[#This Row],[u3]]-$D$2)/$D$2</f>
        <v>9.9438628817109347E-3</v>
      </c>
      <c r="G300"/>
      <c r="H300"/>
    </row>
    <row r="301" spans="1:8" x14ac:dyDescent="0.25">
      <c r="A301" t="s">
        <v>342</v>
      </c>
      <c r="B301">
        <v>9.4685284420847882E-4</v>
      </c>
      <c r="C301">
        <v>-1.9377030548639596E-4</v>
      </c>
      <c r="D301">
        <v>-2.5982985273003575E-2</v>
      </c>
      <c r="E301" s="3">
        <f>(D302-Tabela_DeslocamentodadosModelosSaidaCalibracaoMesh[[#This Row],[u3]])/D302</f>
        <v>5.6117067255886999E-2</v>
      </c>
      <c r="F301" s="3">
        <f>(Tabela_DeslocamentodadosModelosSaidaCalibracaoMesh[[#This Row],[u3]]-$D$2)/$D$2</f>
        <v>-1.2789182449562323E-2</v>
      </c>
      <c r="G301"/>
      <c r="H301"/>
    </row>
    <row r="302" spans="1:8" x14ac:dyDescent="0.25">
      <c r="A302" t="s">
        <v>343</v>
      </c>
      <c r="B302">
        <v>8.843402611091733E-4</v>
      </c>
      <c r="C302">
        <v>-9.7202108008787036E-5</v>
      </c>
      <c r="D302">
        <v>-2.7527762576937675E-2</v>
      </c>
      <c r="E302" s="3">
        <f>(D303-Tabela_DeslocamentodadosModelosSaidaCalibracaoMesh[[#This Row],[u3]])/D303</f>
        <v>7.3132120383217862E-4</v>
      </c>
      <c r="F302" s="3">
        <f>(Tabela_DeslocamentodadosModelosSaidaCalibracaoMesh[[#This Row],[u3]]-$D$2)/$D$2</f>
        <v>4.5903875685472197E-2</v>
      </c>
      <c r="G302"/>
      <c r="H302"/>
    </row>
    <row r="303" spans="1:8" x14ac:dyDescent="0.25">
      <c r="A303" t="s">
        <v>344</v>
      </c>
      <c r="B303">
        <v>8.8552304077893496E-4</v>
      </c>
      <c r="C303">
        <v>-9.7167787316720919E-5</v>
      </c>
      <c r="D303">
        <v>-2.7547908946871761E-2</v>
      </c>
      <c r="E303" s="3">
        <f>(D304-Tabela_DeslocamentodadosModelosSaidaCalibracaoMesh[[#This Row],[u3]])/D304</f>
        <v>2.2774223553766754E-4</v>
      </c>
      <c r="F303" s="3">
        <f>(Tabela_DeslocamentodadosModelosSaidaCalibracaoMesh[[#This Row],[u3]]-$D$2)/$D$2</f>
        <v>4.6669327157823473E-2</v>
      </c>
      <c r="G303"/>
      <c r="H303"/>
    </row>
    <row r="304" spans="1:8" x14ac:dyDescent="0.25">
      <c r="A304" t="s">
        <v>345</v>
      </c>
      <c r="B304">
        <v>8.8761810911819339E-4</v>
      </c>
      <c r="C304">
        <v>-9.6157520601991564E-5</v>
      </c>
      <c r="D304">
        <v>-2.7554184198379517E-2</v>
      </c>
      <c r="E304" s="3">
        <f>(D305-Tabela_DeslocamentodadosModelosSaidaCalibracaoMesh[[#This Row],[u3]])/D305</f>
        <v>-1.8999028412675125E-4</v>
      </c>
      <c r="F304" s="3">
        <f>(Tabela_DeslocamentodadosModelosSaidaCalibracaoMesh[[#This Row],[u3]]-$D$2)/$D$2</f>
        <v>4.6907752269727092E-2</v>
      </c>
      <c r="G304"/>
      <c r="H304"/>
    </row>
    <row r="305" spans="1:8" x14ac:dyDescent="0.25">
      <c r="A305" t="s">
        <v>346</v>
      </c>
      <c r="B305">
        <v>8.8972103549167514E-4</v>
      </c>
      <c r="C305">
        <v>-1.031124556902796E-4</v>
      </c>
      <c r="D305">
        <v>-2.7548950165510178E-2</v>
      </c>
      <c r="E305" s="3">
        <f>(D306-Tabela_DeslocamentodadosModelosSaidaCalibracaoMesh[[#This Row],[u3]])/D306</f>
        <v>-6.1795146990440602E-4</v>
      </c>
      <c r="F305" s="3">
        <f>(Tabela_DeslocamentodadosModelosSaidaCalibracaoMesh[[#This Row],[u3]]-$D$2)/$D$2</f>
        <v>4.6708887750745338E-2</v>
      </c>
      <c r="G305"/>
      <c r="H305"/>
    </row>
    <row r="306" spans="1:8" x14ac:dyDescent="0.25">
      <c r="A306" t="s">
        <v>347</v>
      </c>
      <c r="B306">
        <v>8.9045456843450665E-4</v>
      </c>
      <c r="C306">
        <v>-9.3344722699839622E-5</v>
      </c>
      <c r="D306">
        <v>-2.7531936764717106E-2</v>
      </c>
      <c r="E306" s="3">
        <f>(D307-Tabela_DeslocamentodadosModelosSaidaCalibracaoMesh[[#This Row],[u3]])/D307</f>
        <v>-1.7538202417613797E-3</v>
      </c>
      <c r="F306" s="3">
        <f>(Tabela_DeslocamentodadosModelosSaidaCalibracaoMesh[[#This Row],[u3]]-$D$2)/$D$2</f>
        <v>4.6062471908617571E-2</v>
      </c>
      <c r="G306"/>
      <c r="H306"/>
    </row>
    <row r="307" spans="1:8" x14ac:dyDescent="0.25">
      <c r="A307" t="s">
        <v>348</v>
      </c>
      <c r="B307">
        <v>8.9477235451340675E-4</v>
      </c>
      <c r="C307">
        <v>-9.0813024144154042E-5</v>
      </c>
      <c r="D307">
        <v>-2.7483735233545303E-2</v>
      </c>
      <c r="E307" s="3">
        <f>(D308-Tabela_DeslocamentodadosModelosSaidaCalibracaoMesh[[#This Row],[u3]])/D308</f>
        <v>-2.4624679996355725E-3</v>
      </c>
      <c r="F307" s="3">
        <f>(Tabela_DeslocamentodadosModelosSaidaCalibracaoMesh[[#This Row],[u3]]-$D$2)/$D$2</f>
        <v>4.4231078306407476E-2</v>
      </c>
      <c r="G307"/>
      <c r="H307"/>
    </row>
    <row r="308" spans="1:8" x14ac:dyDescent="0.25">
      <c r="A308" t="s">
        <v>349</v>
      </c>
      <c r="B308">
        <v>8.9867261704057455E-4</v>
      </c>
      <c r="C308">
        <v>-1.1060010001529008E-4</v>
      </c>
      <c r="D308">
        <v>-2.7416223660111427E-2</v>
      </c>
      <c r="E308" s="3">
        <f>(D309-Tabela_DeslocamentodadosModelosSaidaCalibracaoMesh[[#This Row],[u3]])/D309</f>
        <v>-4.742963424463135E-3</v>
      </c>
      <c r="F308" s="3">
        <f>(Tabela_DeslocamentodadosModelosSaidaCalibracaoMesh[[#This Row],[u3]]-$D$2)/$D$2</f>
        <v>4.1666009092708588E-2</v>
      </c>
      <c r="G308"/>
      <c r="H308"/>
    </row>
    <row r="309" spans="1:8" x14ac:dyDescent="0.25">
      <c r="A309" t="s">
        <v>350</v>
      </c>
      <c r="B309">
        <v>9.0229284251108755E-4</v>
      </c>
      <c r="C309">
        <v>-8.888141019269824E-5</v>
      </c>
      <c r="D309">
        <v>-2.7286803349852558E-2</v>
      </c>
      <c r="E309" s="3">
        <f>(D310-Tabela_DeslocamentodadosModelosSaidaCalibracaoMesh[[#This Row],[u3]])/D310</f>
        <v>-1.489639417704678E-3</v>
      </c>
      <c r="F309" s="3">
        <f>(Tabela_DeslocamentodadosModelosSaidaCalibracaoMesh[[#This Row],[u3]]-$D$2)/$D$2</f>
        <v>3.674874770200004E-2</v>
      </c>
      <c r="G309"/>
      <c r="H309"/>
    </row>
    <row r="310" spans="1:8" x14ac:dyDescent="0.25">
      <c r="A310" t="s">
        <v>351</v>
      </c>
      <c r="B310">
        <v>9.0422644279897202E-4</v>
      </c>
      <c r="C310">
        <v>-9.1427726147230715E-5</v>
      </c>
      <c r="D310">
        <v>-2.7246216312050819E-2</v>
      </c>
      <c r="E310" s="3">
        <f>(D311-Tabela_DeslocamentodadosModelosSaidaCalibracaoMesh[[#This Row],[u3]])/D311</f>
        <v>-9.072664788562947E-3</v>
      </c>
      <c r="F310" s="3">
        <f>(Tabela_DeslocamentodadosModelosSaidaCalibracaoMesh[[#This Row],[u3]]-$D$2)/$D$2</f>
        <v>3.520666305124838E-2</v>
      </c>
      <c r="G310"/>
      <c r="H310"/>
    </row>
    <row r="311" spans="1:8" x14ac:dyDescent="0.25">
      <c r="A311" t="s">
        <v>352</v>
      </c>
      <c r="B311">
        <v>9.1220397735014558E-4</v>
      </c>
      <c r="C311">
        <v>-1.0869643301703036E-4</v>
      </c>
      <c r="D311">
        <v>-2.7001243084669113E-2</v>
      </c>
      <c r="E311" s="3">
        <f>(D312-Tabela_DeslocamentodadosModelosSaidaCalibracaoMesh[[#This Row],[u3]])/D312</f>
        <v>-2.978870733034399E-3</v>
      </c>
      <c r="F311" s="3">
        <f>(Tabela_DeslocamentodadosModelosSaidaCalibracaoMesh[[#This Row],[u3]]-$D$2)/$D$2</f>
        <v>2.5899025089696038E-2</v>
      </c>
      <c r="G311"/>
      <c r="H311"/>
    </row>
    <row r="312" spans="1:8" x14ac:dyDescent="0.25">
      <c r="A312" t="s">
        <v>353</v>
      </c>
      <c r="B312">
        <v>9.1345090186223399E-4</v>
      </c>
      <c r="C312">
        <v>-1.1258487938903272E-4</v>
      </c>
      <c r="D312">
        <v>-2.6921048760414124E-2</v>
      </c>
      <c r="E312" s="3">
        <f>(D313-Tabela_DeslocamentodadosModelosSaidaCalibracaoMesh[[#This Row],[u3]])/D313</f>
        <v>-2.2647482319810657E-2</v>
      </c>
      <c r="F312" s="3">
        <f>(Tabela_DeslocamentodadosModelosSaidaCalibracaoMesh[[#This Row],[u3]]-$D$2)/$D$2</f>
        <v>2.2852080961496504E-2</v>
      </c>
      <c r="G312"/>
      <c r="H312"/>
    </row>
    <row r="313" spans="1:8" x14ac:dyDescent="0.25">
      <c r="A313" t="s">
        <v>354</v>
      </c>
      <c r="B313">
        <v>9.6393661806359876E-4</v>
      </c>
      <c r="C313">
        <v>-1.0828777158167212E-4</v>
      </c>
      <c r="D313">
        <v>-2.6324857026338577E-2</v>
      </c>
      <c r="E313" s="3">
        <f>(D314-Tabela_DeslocamentodadosModelosSaidaCalibracaoMesh[[#This Row],[u3]])/D314</f>
        <v>4.459668710865141E-2</v>
      </c>
      <c r="F313" s="3">
        <f>(Tabela_DeslocamentodadosModelosSaidaCalibracaoMesh[[#This Row],[u3]]-$D$2)/$D$2</f>
        <v>2.0006761393645379E-4</v>
      </c>
      <c r="G313"/>
      <c r="H313"/>
    </row>
    <row r="314" spans="1:8" x14ac:dyDescent="0.25">
      <c r="A314" t="s">
        <v>355</v>
      </c>
      <c r="B314">
        <v>8.8705663802102208E-4</v>
      </c>
      <c r="C314">
        <v>-9.9708166089840233E-5</v>
      </c>
      <c r="D314">
        <v>-2.7553658932447433E-2</v>
      </c>
      <c r="E314" s="3">
        <f>(D315-Tabela_DeslocamentodadosModelosSaidaCalibracaoMesh[[#This Row],[u3]])/D315</f>
        <v>7.0876327833414962E-4</v>
      </c>
      <c r="F314" s="3">
        <f>(Tabela_DeslocamentodadosModelosSaidaCalibracaoMesh[[#This Row],[u3]]-$D$2)/$D$2</f>
        <v>4.6887795047537463E-2</v>
      </c>
      <c r="G314"/>
      <c r="H314"/>
    </row>
    <row r="315" spans="1:8" x14ac:dyDescent="0.25">
      <c r="A315" t="s">
        <v>356</v>
      </c>
      <c r="B315">
        <v>8.8899268303066492E-4</v>
      </c>
      <c r="C315">
        <v>-9.972294355975464E-5</v>
      </c>
      <c r="D315">
        <v>-2.7573201805353165E-2</v>
      </c>
      <c r="E315" s="3">
        <f>(D316-Tabela_DeslocamentodadosModelosSaidaCalibracaoMesh[[#This Row],[u3]])/D316</f>
        <v>5.9307782261812381E-5</v>
      </c>
      <c r="F315" s="3">
        <f>(Tabela_DeslocamentodadosModelosSaidaCalibracaoMesh[[#This Row],[u3]]-$D$2)/$D$2</f>
        <v>4.7630316945457975E-2</v>
      </c>
      <c r="G315"/>
      <c r="H315"/>
    </row>
    <row r="316" spans="1:8" x14ac:dyDescent="0.25">
      <c r="A316" t="s">
        <v>357</v>
      </c>
      <c r="B316">
        <v>8.8976591359823942E-4</v>
      </c>
      <c r="C316">
        <v>-9.874293755274266E-5</v>
      </c>
      <c r="D316">
        <v>-2.7574837207794189E-2</v>
      </c>
      <c r="E316" s="3">
        <f>(D317-Tabela_DeslocamentodadosModelosSaidaCalibracaoMesh[[#This Row],[u3]])/D317</f>
        <v>-2.0316028765659033E-4</v>
      </c>
      <c r="F316" s="3">
        <f>(Tabela_DeslocamentodadosModelosSaidaCalibracaoMesh[[#This Row],[u3]]-$D$2)/$D$2</f>
        <v>4.7692453261353344E-2</v>
      </c>
      <c r="G316"/>
      <c r="H316"/>
    </row>
    <row r="317" spans="1:8" x14ac:dyDescent="0.25">
      <c r="A317" t="s">
        <v>358</v>
      </c>
      <c r="B317">
        <v>8.9217297499999404E-4</v>
      </c>
      <c r="C317">
        <v>-1.0694608499761672E-4</v>
      </c>
      <c r="D317">
        <v>-2.7569236233830452E-2</v>
      </c>
      <c r="E317" s="3">
        <f>(D318-Tabela_DeslocamentodadosModelosSaidaCalibracaoMesh[[#This Row],[u3]])/D318</f>
        <v>-6.531471538306563E-4</v>
      </c>
      <c r="F317" s="3">
        <f>(Tabela_DeslocamentodadosModelosSaidaCalibracaoMesh[[#This Row],[u3]]-$D$2)/$D$2</f>
        <v>4.7479646994955424E-2</v>
      </c>
      <c r="G317"/>
      <c r="H317"/>
    </row>
    <row r="318" spans="1:8" x14ac:dyDescent="0.25">
      <c r="A318" t="s">
        <v>359</v>
      </c>
      <c r="B318">
        <v>8.9245324488729239E-4</v>
      </c>
      <c r="C318">
        <v>-9.6663774456828846E-5</v>
      </c>
      <c r="D318">
        <v>-2.7551241219043732E-2</v>
      </c>
      <c r="E318" s="3">
        <f>(D319-Tabela_DeslocamentodadosModelosSaidaCalibracaoMesh[[#This Row],[u3]])/D319</f>
        <v>-1.8704477051879101E-3</v>
      </c>
      <c r="F318" s="3">
        <f>(Tabela_DeslocamentodadosModelosSaidaCalibracaoMesh[[#This Row],[u3]]-$D$2)/$D$2</f>
        <v>4.679593520923201E-2</v>
      </c>
      <c r="G318"/>
      <c r="H318"/>
    </row>
    <row r="319" spans="1:8" x14ac:dyDescent="0.25">
      <c r="A319" t="s">
        <v>360</v>
      </c>
      <c r="B319">
        <v>8.9626177214086056E-4</v>
      </c>
      <c r="C319">
        <v>-9.403964213561268E-5</v>
      </c>
      <c r="D319">
        <v>-2.7499804273247719E-2</v>
      </c>
      <c r="E319" s="3">
        <f>(D320-Tabela_DeslocamentodadosModelosSaidaCalibracaoMesh[[#This Row],[u3]])/D320</f>
        <v>-1.8936694910538453E-3</v>
      </c>
      <c r="F319" s="3">
        <f>(Tabela_DeslocamentodadosModelosSaidaCalibracaoMesh[[#This Row],[u3]]-$D$2)/$D$2</f>
        <v>4.4841613610768917E-2</v>
      </c>
      <c r="G319"/>
      <c r="H319"/>
    </row>
    <row r="320" spans="1:8" x14ac:dyDescent="0.25">
      <c r="A320" t="s">
        <v>361</v>
      </c>
      <c r="B320">
        <v>9.0133439516648639E-4</v>
      </c>
      <c r="C320">
        <v>-1.1494019418023528E-4</v>
      </c>
      <c r="D320">
        <v>-2.7447827160358429E-2</v>
      </c>
      <c r="E320" s="3">
        <f>(D321-Tabela_DeslocamentodadosModelosSaidaCalibracaoMesh[[#This Row],[u3]])/D321</f>
        <v>-4.5645291156176269E-3</v>
      </c>
      <c r="F320" s="3">
        <f>(Tabela_DeslocamentodadosModelosSaidaCalibracaoMesh[[#This Row],[u3]]-$D$2)/$D$2</f>
        <v>4.2866768627784574E-2</v>
      </c>
      <c r="G320"/>
      <c r="H320"/>
    </row>
    <row r="321" spans="1:8" x14ac:dyDescent="0.25">
      <c r="A321" t="s">
        <v>362</v>
      </c>
      <c r="B321">
        <v>9.0441136853769422E-4</v>
      </c>
      <c r="C321">
        <v>-9.2676840722560883E-5</v>
      </c>
      <c r="D321">
        <v>-2.7323110029101372E-2</v>
      </c>
      <c r="E321" s="3">
        <f>(D322-Tabela_DeslocamentodadosModelosSaidaCalibracaoMesh[[#This Row],[u3]])/D322</f>
        <v>-1.3580366669900088E-3</v>
      </c>
      <c r="F321" s="3">
        <f>(Tabela_DeslocamentodadosModelosSaidaCalibracaoMesh[[#This Row],[u3]]-$D$2)/$D$2</f>
        <v>3.8128202222993936E-2</v>
      </c>
      <c r="G321"/>
      <c r="H321"/>
    </row>
    <row r="322" spans="1:8" x14ac:dyDescent="0.25">
      <c r="A322" t="s">
        <v>363</v>
      </c>
      <c r="B322">
        <v>9.0661051217466604E-4</v>
      </c>
      <c r="C322">
        <v>-9.5152594440151006E-5</v>
      </c>
      <c r="D322">
        <v>-2.7286054566502571E-2</v>
      </c>
      <c r="E322" s="3">
        <f>(D323-Tabela_DeslocamentodadosModelosSaidaCalibracaoMesh[[#This Row],[u3]])/D323</f>
        <v>-9.5040552887037267E-3</v>
      </c>
      <c r="F322" s="3">
        <f>(Tabela_DeslocamentodadosModelosSaidaCalibracaoMesh[[#This Row],[u3]]-$D$2)/$D$2</f>
        <v>3.6720298044836237E-2</v>
      </c>
      <c r="G322"/>
      <c r="H322"/>
    </row>
    <row r="323" spans="1:8" x14ac:dyDescent="0.25">
      <c r="A323" t="s">
        <v>364</v>
      </c>
      <c r="B323">
        <v>9.1530982172116637E-4</v>
      </c>
      <c r="C323">
        <v>-1.1170834477525204E-4</v>
      </c>
      <c r="D323">
        <v>-2.7029167860746384E-2</v>
      </c>
      <c r="E323" s="3">
        <f>(D324-Tabela_DeslocamentodadosModelosSaidaCalibracaoMesh[[#This Row],[u3]])/D324</f>
        <v>-2.8326521050007309E-3</v>
      </c>
      <c r="F323" s="3">
        <f>(Tabela_DeslocamentodadosModelosSaidaCalibracaoMesh[[#This Row],[u3]]-$D$2)/$D$2</f>
        <v>2.6960013299153169E-2</v>
      </c>
      <c r="G323"/>
      <c r="H323"/>
    </row>
    <row r="324" spans="1:8" x14ac:dyDescent="0.25">
      <c r="A324" t="s">
        <v>365</v>
      </c>
      <c r="B324">
        <v>9.1734668239951123E-4</v>
      </c>
      <c r="C324">
        <v>-1.1543738219188526E-4</v>
      </c>
      <c r="D324">
        <v>-2.6952819898724556E-2</v>
      </c>
      <c r="E324" s="3">
        <f>(D325-Tabela_DeslocamentodadosModelosSaidaCalibracaoMesh[[#This Row],[u3]])/D325</f>
        <v>-2.3197145436669786E-2</v>
      </c>
      <c r="F324" s="3">
        <f>(Tabela_DeslocamentodadosModelosSaidaCalibracaoMesh[[#This Row],[u3]]-$D$2)/$D$2</f>
        <v>2.4059209822803219E-2</v>
      </c>
      <c r="G324"/>
      <c r="H324"/>
    </row>
    <row r="325" spans="1:8" x14ac:dyDescent="0.25">
      <c r="A325" t="s">
        <v>366</v>
      </c>
      <c r="B325">
        <v>9.6391973784193397E-4</v>
      </c>
      <c r="C325">
        <v>-1.125176204368472E-4</v>
      </c>
      <c r="D325">
        <v>-2.6341766119003296E-2</v>
      </c>
      <c r="E325" s="3">
        <f>(D326-Tabela_DeslocamentodadosModelosSaidaCalibracaoMesh[[#This Row],[u3]])/D326</f>
        <v>4.4186864305028016E-2</v>
      </c>
      <c r="F325" s="3">
        <f>(Tabela_DeslocamentodadosModelosSaidaCalibracaoMesh[[#This Row],[u3]]-$D$2)/$D$2</f>
        <v>8.425203197430076E-4</v>
      </c>
      <c r="G325"/>
      <c r="H325"/>
    </row>
    <row r="326" spans="1:8" x14ac:dyDescent="0.25">
      <c r="A326" t="s">
        <v>367</v>
      </c>
      <c r="B326">
        <v>8.873601327650249E-4</v>
      </c>
      <c r="C326">
        <v>-1.0034265142166988E-4</v>
      </c>
      <c r="D326">
        <v>-2.7559535577893257E-2</v>
      </c>
      <c r="E326" s="3">
        <f>(D327-Tabela_DeslocamentodadosModelosSaidaCalibracaoMesh[[#This Row],[u3]])/D327</f>
        <v>4.9563440460709642E-4</v>
      </c>
      <c r="F326" s="3">
        <f>(Tabela_DeslocamentodadosModelosSaidaCalibracaoMesh[[#This Row],[u3]]-$D$2)/$D$2</f>
        <v>4.7111075317070365E-2</v>
      </c>
      <c r="G326"/>
      <c r="H326"/>
    </row>
    <row r="327" spans="1:8" x14ac:dyDescent="0.25">
      <c r="A327" t="s">
        <v>368</v>
      </c>
      <c r="B327">
        <v>8.8899268303066492E-4</v>
      </c>
      <c r="C327">
        <v>-9.972294355975464E-5</v>
      </c>
      <c r="D327">
        <v>-2.7573201805353165E-2</v>
      </c>
      <c r="E327" s="3">
        <f>(D328-Tabela_DeslocamentodadosModelosSaidaCalibracaoMesh[[#This Row],[u3]])/D328</f>
        <v>5.9307782261812381E-5</v>
      </c>
      <c r="F327" s="3">
        <f>(Tabela_DeslocamentodadosModelosSaidaCalibracaoMesh[[#This Row],[u3]]-$D$2)/$D$2</f>
        <v>4.7630316945457975E-2</v>
      </c>
      <c r="G327"/>
      <c r="H327"/>
    </row>
    <row r="328" spans="1:8" x14ac:dyDescent="0.25">
      <c r="A328" t="s">
        <v>369</v>
      </c>
      <c r="B328">
        <v>8.8976591359823942E-4</v>
      </c>
      <c r="C328">
        <v>-9.874293755274266E-5</v>
      </c>
      <c r="D328">
        <v>-2.7574837207794189E-2</v>
      </c>
      <c r="E328" s="3">
        <f>(D329-Tabela_DeslocamentodadosModelosSaidaCalibracaoMesh[[#This Row],[u3]])/D329</f>
        <v>-2.0316028765659033E-4</v>
      </c>
      <c r="F328" s="3">
        <f>(Tabela_DeslocamentodadosModelosSaidaCalibracaoMesh[[#This Row],[u3]]-$D$2)/$D$2</f>
        <v>4.7692453261353344E-2</v>
      </c>
      <c r="G328"/>
      <c r="H328"/>
    </row>
    <row r="329" spans="1:8" x14ac:dyDescent="0.25">
      <c r="A329" t="s">
        <v>370</v>
      </c>
      <c r="B329">
        <v>8.9217297499999404E-4</v>
      </c>
      <c r="C329">
        <v>-1.0694608499761672E-4</v>
      </c>
      <c r="D329">
        <v>-2.7569236233830452E-2</v>
      </c>
      <c r="E329" s="3">
        <f>(D330-Tabela_DeslocamentodadosModelosSaidaCalibracaoMesh[[#This Row],[u3]])/D330</f>
        <v>-6.531471538306563E-4</v>
      </c>
      <c r="F329" s="3">
        <f>(Tabela_DeslocamentodadosModelosSaidaCalibracaoMesh[[#This Row],[u3]]-$D$2)/$D$2</f>
        <v>4.7479646994955424E-2</v>
      </c>
      <c r="G329"/>
      <c r="H329"/>
    </row>
    <row r="330" spans="1:8" x14ac:dyDescent="0.25">
      <c r="A330" t="s">
        <v>371</v>
      </c>
      <c r="B330">
        <v>8.9245324488729239E-4</v>
      </c>
      <c r="C330">
        <v>-9.6663774456828846E-5</v>
      </c>
      <c r="D330">
        <v>-2.7551241219043732E-2</v>
      </c>
      <c r="E330" s="3">
        <f>(D331-Tabela_DeslocamentodadosModelosSaidaCalibracaoMesh[[#This Row],[u3]])/D331</f>
        <v>-1.8704477051879101E-3</v>
      </c>
      <c r="F330" s="3">
        <f>(Tabela_DeslocamentodadosModelosSaidaCalibracaoMesh[[#This Row],[u3]]-$D$2)/$D$2</f>
        <v>4.679593520923201E-2</v>
      </c>
      <c r="G330"/>
      <c r="H330"/>
    </row>
    <row r="331" spans="1:8" x14ac:dyDescent="0.25">
      <c r="A331" t="s">
        <v>372</v>
      </c>
      <c r="B331">
        <v>8.9626177214086056E-4</v>
      </c>
      <c r="C331">
        <v>-9.403964213561268E-5</v>
      </c>
      <c r="D331">
        <v>-2.7499804273247719E-2</v>
      </c>
      <c r="E331" s="3">
        <f>(D332-Tabela_DeslocamentodadosModelosSaidaCalibracaoMesh[[#This Row],[u3]])/D332</f>
        <v>-1.8936694910538453E-3</v>
      </c>
      <c r="F331" s="3">
        <f>(Tabela_DeslocamentodadosModelosSaidaCalibracaoMesh[[#This Row],[u3]]-$D$2)/$D$2</f>
        <v>4.4841613610768917E-2</v>
      </c>
      <c r="G331"/>
      <c r="H331"/>
    </row>
    <row r="332" spans="1:8" x14ac:dyDescent="0.25">
      <c r="A332" t="s">
        <v>373</v>
      </c>
      <c r="B332">
        <v>9.0133439516648639E-4</v>
      </c>
      <c r="C332">
        <v>-1.1494019418023528E-4</v>
      </c>
      <c r="D332">
        <v>-2.7447827160358429E-2</v>
      </c>
      <c r="E332" s="3">
        <f>(D333-Tabela_DeslocamentodadosModelosSaidaCalibracaoMesh[[#This Row],[u3]])/D333</f>
        <v>-4.5645291156176269E-3</v>
      </c>
      <c r="F332" s="3">
        <f>(Tabela_DeslocamentodadosModelosSaidaCalibracaoMesh[[#This Row],[u3]]-$D$2)/$D$2</f>
        <v>4.2866768627784574E-2</v>
      </c>
      <c r="G332"/>
      <c r="H332"/>
    </row>
    <row r="333" spans="1:8" x14ac:dyDescent="0.25">
      <c r="A333" t="s">
        <v>374</v>
      </c>
      <c r="B333">
        <v>9.0441136853769422E-4</v>
      </c>
      <c r="C333">
        <v>-9.2676840722560883E-5</v>
      </c>
      <c r="D333">
        <v>-2.7323110029101372E-2</v>
      </c>
      <c r="E333" s="3">
        <f>(D334-Tabela_DeslocamentodadosModelosSaidaCalibracaoMesh[[#This Row],[u3]])/D334</f>
        <v>-1.3580366669900088E-3</v>
      </c>
      <c r="F333" s="3">
        <f>(Tabela_DeslocamentodadosModelosSaidaCalibracaoMesh[[#This Row],[u3]]-$D$2)/$D$2</f>
        <v>3.8128202222993936E-2</v>
      </c>
      <c r="G333"/>
      <c r="H333"/>
    </row>
    <row r="334" spans="1:8" x14ac:dyDescent="0.25">
      <c r="A334" t="s">
        <v>375</v>
      </c>
      <c r="B334">
        <v>9.0661051217466604E-4</v>
      </c>
      <c r="C334">
        <v>-9.5152594440151006E-5</v>
      </c>
      <c r="D334">
        <v>-2.7286054566502571E-2</v>
      </c>
      <c r="E334" s="3">
        <f>(D335-Tabela_DeslocamentodadosModelosSaidaCalibracaoMesh[[#This Row],[u3]])/D335</f>
        <v>-9.5040552887037267E-3</v>
      </c>
      <c r="F334" s="3">
        <f>(Tabela_DeslocamentodadosModelosSaidaCalibracaoMesh[[#This Row],[u3]]-$D$2)/$D$2</f>
        <v>3.6720298044836237E-2</v>
      </c>
      <c r="G334"/>
      <c r="H334"/>
    </row>
    <row r="335" spans="1:8" x14ac:dyDescent="0.25">
      <c r="A335" t="s">
        <v>376</v>
      </c>
      <c r="B335">
        <v>9.1530982172116637E-4</v>
      </c>
      <c r="C335">
        <v>-1.1170834477525204E-4</v>
      </c>
      <c r="D335">
        <v>-2.7029167860746384E-2</v>
      </c>
      <c r="E335" s="3">
        <f>(D336-Tabela_DeslocamentodadosModelosSaidaCalibracaoMesh[[#This Row],[u3]])/D336</f>
        <v>-2.8326521050007309E-3</v>
      </c>
      <c r="F335" s="3">
        <f>(Tabela_DeslocamentodadosModelosSaidaCalibracaoMesh[[#This Row],[u3]]-$D$2)/$D$2</f>
        <v>2.6960013299153169E-2</v>
      </c>
      <c r="G335"/>
      <c r="H335"/>
    </row>
    <row r="336" spans="1:8" x14ac:dyDescent="0.25">
      <c r="A336" t="s">
        <v>377</v>
      </c>
      <c r="B336">
        <v>9.1734668239951123E-4</v>
      </c>
      <c r="C336">
        <v>-1.1543738219188526E-4</v>
      </c>
      <c r="D336">
        <v>-2.6952819898724556E-2</v>
      </c>
      <c r="E336" s="3">
        <f>(D337-Tabela_DeslocamentodadosModelosSaidaCalibracaoMesh[[#This Row],[u3]])/D337</f>
        <v>-2.3197145436669786E-2</v>
      </c>
      <c r="F336" s="3">
        <f>(Tabela_DeslocamentodadosModelosSaidaCalibracaoMesh[[#This Row],[u3]]-$D$2)/$D$2</f>
        <v>2.4059209822803219E-2</v>
      </c>
      <c r="G336"/>
      <c r="H336"/>
    </row>
    <row r="337" spans="1:8" x14ac:dyDescent="0.25">
      <c r="A337" t="s">
        <v>378</v>
      </c>
      <c r="B337">
        <v>9.6391973784193397E-4</v>
      </c>
      <c r="C337">
        <v>-1.125176204368472E-4</v>
      </c>
      <c r="D337">
        <v>-2.6341766119003296E-2</v>
      </c>
      <c r="E337" s="3">
        <f>(D338-Tabela_DeslocamentodadosModelosSaidaCalibracaoMesh[[#This Row],[u3]])/D338</f>
        <v>4.4660598179453836E-2</v>
      </c>
      <c r="F337" s="3">
        <f>(Tabela_DeslocamentodadosModelosSaidaCalibracaoMesh[[#This Row],[u3]]-$D$2)/$D$2</f>
        <v>8.425203197430076E-4</v>
      </c>
      <c r="G337"/>
      <c r="H337"/>
    </row>
    <row r="338" spans="1:8" x14ac:dyDescent="0.25">
      <c r="A338" t="s">
        <v>379</v>
      </c>
      <c r="B338">
        <v>8.8899268303066492E-4</v>
      </c>
      <c r="C338">
        <v>-9.972294355975464E-5</v>
      </c>
      <c r="D338">
        <v>-2.7573201805353165E-2</v>
      </c>
      <c r="E338" s="3">
        <f>(D339-Tabela_DeslocamentodadosModelosSaidaCalibracaoMesh[[#This Row],[u3]])/D339</f>
        <v>0</v>
      </c>
      <c r="F338" s="3">
        <f>(Tabela_DeslocamentodadosModelosSaidaCalibracaoMesh[[#This Row],[u3]]-$D$2)/$D$2</f>
        <v>4.7630316945457975E-2</v>
      </c>
      <c r="G338"/>
      <c r="H338"/>
    </row>
    <row r="339" spans="1:8" x14ac:dyDescent="0.25">
      <c r="A339" t="s">
        <v>380</v>
      </c>
      <c r="B339">
        <v>8.8899268303066492E-4</v>
      </c>
      <c r="C339">
        <v>-9.972294355975464E-5</v>
      </c>
      <c r="D339">
        <v>-2.7573201805353165E-2</v>
      </c>
      <c r="E339" s="3">
        <f>(D340-Tabela_DeslocamentodadosModelosSaidaCalibracaoMesh[[#This Row],[u3]])/D340</f>
        <v>5.9307782261812381E-5</v>
      </c>
      <c r="F339" s="3">
        <f>(Tabela_DeslocamentodadosModelosSaidaCalibracaoMesh[[#This Row],[u3]]-$D$2)/$D$2</f>
        <v>4.7630316945457975E-2</v>
      </c>
      <c r="G339"/>
      <c r="H339"/>
    </row>
    <row r="340" spans="1:8" x14ac:dyDescent="0.25">
      <c r="A340" t="s">
        <v>381</v>
      </c>
      <c r="B340">
        <v>8.8976591359823942E-4</v>
      </c>
      <c r="C340">
        <v>-9.874293755274266E-5</v>
      </c>
      <c r="D340">
        <v>-2.7574837207794189E-2</v>
      </c>
      <c r="E340" s="3">
        <f>(D341-Tabela_DeslocamentodadosModelosSaidaCalibracaoMesh[[#This Row],[u3]])/D341</f>
        <v>-2.0316028765659033E-4</v>
      </c>
      <c r="F340" s="3">
        <f>(Tabela_DeslocamentodadosModelosSaidaCalibracaoMesh[[#This Row],[u3]]-$D$2)/$D$2</f>
        <v>4.7692453261353344E-2</v>
      </c>
      <c r="G340"/>
      <c r="H340"/>
    </row>
    <row r="341" spans="1:8" x14ac:dyDescent="0.25">
      <c r="A341" t="s">
        <v>382</v>
      </c>
      <c r="B341">
        <v>8.9217297499999404E-4</v>
      </c>
      <c r="C341">
        <v>-1.0694608499761672E-4</v>
      </c>
      <c r="D341">
        <v>-2.7569236233830452E-2</v>
      </c>
      <c r="E341" s="3">
        <f>(D342-Tabela_DeslocamentodadosModelosSaidaCalibracaoMesh[[#This Row],[u3]])/D342</f>
        <v>-6.531471538306563E-4</v>
      </c>
      <c r="F341" s="3">
        <f>(Tabela_DeslocamentodadosModelosSaidaCalibracaoMesh[[#This Row],[u3]]-$D$2)/$D$2</f>
        <v>4.7479646994955424E-2</v>
      </c>
      <c r="G341"/>
      <c r="H341"/>
    </row>
    <row r="342" spans="1:8" x14ac:dyDescent="0.25">
      <c r="A342" t="s">
        <v>383</v>
      </c>
      <c r="B342">
        <v>8.9245324488729239E-4</v>
      </c>
      <c r="C342">
        <v>-9.6663774456828846E-5</v>
      </c>
      <c r="D342">
        <v>-2.7551241219043732E-2</v>
      </c>
      <c r="E342" s="3">
        <f>(D343-Tabela_DeslocamentodadosModelosSaidaCalibracaoMesh[[#This Row],[u3]])/D343</f>
        <v>-1.8704477051879101E-3</v>
      </c>
      <c r="F342" s="3">
        <f>(Tabela_DeslocamentodadosModelosSaidaCalibracaoMesh[[#This Row],[u3]]-$D$2)/$D$2</f>
        <v>4.679593520923201E-2</v>
      </c>
      <c r="G342"/>
      <c r="H342"/>
    </row>
    <row r="343" spans="1:8" x14ac:dyDescent="0.25">
      <c r="A343" t="s">
        <v>384</v>
      </c>
      <c r="B343">
        <v>8.9626177214086056E-4</v>
      </c>
      <c r="C343">
        <v>-9.403964213561268E-5</v>
      </c>
      <c r="D343">
        <v>-2.7499804273247719E-2</v>
      </c>
      <c r="E343" s="3">
        <f>(D344-Tabela_DeslocamentodadosModelosSaidaCalibracaoMesh[[#This Row],[u3]])/D344</f>
        <v>-1.8936694910538453E-3</v>
      </c>
      <c r="F343" s="3">
        <f>(Tabela_DeslocamentodadosModelosSaidaCalibracaoMesh[[#This Row],[u3]]-$D$2)/$D$2</f>
        <v>4.4841613610768917E-2</v>
      </c>
      <c r="G343"/>
      <c r="H343"/>
    </row>
    <row r="344" spans="1:8" x14ac:dyDescent="0.25">
      <c r="A344" t="s">
        <v>385</v>
      </c>
      <c r="B344">
        <v>9.0133439516648639E-4</v>
      </c>
      <c r="C344">
        <v>-1.1494019418023528E-4</v>
      </c>
      <c r="D344">
        <v>-2.7447827160358429E-2</v>
      </c>
      <c r="E344" s="3">
        <f>(D345-Tabela_DeslocamentodadosModelosSaidaCalibracaoMesh[[#This Row],[u3]])/D345</f>
        <v>-4.5645291156176269E-3</v>
      </c>
      <c r="F344" s="3">
        <f>(Tabela_DeslocamentodadosModelosSaidaCalibracaoMesh[[#This Row],[u3]]-$D$2)/$D$2</f>
        <v>4.2866768627784574E-2</v>
      </c>
      <c r="G344"/>
      <c r="H344"/>
    </row>
    <row r="345" spans="1:8" x14ac:dyDescent="0.25">
      <c r="A345" t="s">
        <v>386</v>
      </c>
      <c r="B345">
        <v>9.0441136853769422E-4</v>
      </c>
      <c r="C345">
        <v>-9.2676840722560883E-5</v>
      </c>
      <c r="D345">
        <v>-2.7323110029101372E-2</v>
      </c>
      <c r="E345" s="3">
        <f>(D346-Tabela_DeslocamentodadosModelosSaidaCalibracaoMesh[[#This Row],[u3]])/D346</f>
        <v>-1.3580366669900088E-3</v>
      </c>
      <c r="F345" s="3">
        <f>(Tabela_DeslocamentodadosModelosSaidaCalibracaoMesh[[#This Row],[u3]]-$D$2)/$D$2</f>
        <v>3.8128202222993936E-2</v>
      </c>
      <c r="G345"/>
      <c r="H345"/>
    </row>
    <row r="346" spans="1:8" x14ac:dyDescent="0.25">
      <c r="A346" t="s">
        <v>387</v>
      </c>
      <c r="B346">
        <v>9.0661051217466604E-4</v>
      </c>
      <c r="C346">
        <v>-9.5152594440151006E-5</v>
      </c>
      <c r="D346">
        <v>-2.7286054566502571E-2</v>
      </c>
      <c r="E346" s="3">
        <f>(D347-Tabela_DeslocamentodadosModelosSaidaCalibracaoMesh[[#This Row],[u3]])/D347</f>
        <v>-9.5040552887037267E-3</v>
      </c>
      <c r="F346" s="3">
        <f>(Tabela_DeslocamentodadosModelosSaidaCalibracaoMesh[[#This Row],[u3]]-$D$2)/$D$2</f>
        <v>3.6720298044836237E-2</v>
      </c>
      <c r="G346"/>
      <c r="H346"/>
    </row>
    <row r="347" spans="1:8" x14ac:dyDescent="0.25">
      <c r="A347" t="s">
        <v>388</v>
      </c>
      <c r="B347">
        <v>9.1530982172116637E-4</v>
      </c>
      <c r="C347">
        <v>-1.1170834477525204E-4</v>
      </c>
      <c r="D347">
        <v>-2.7029167860746384E-2</v>
      </c>
      <c r="E347" s="3">
        <f>(D348-Tabela_DeslocamentodadosModelosSaidaCalibracaoMesh[[#This Row],[u3]])/D348</f>
        <v>-2.8326521050007309E-3</v>
      </c>
      <c r="F347" s="3">
        <f>(Tabela_DeslocamentodadosModelosSaidaCalibracaoMesh[[#This Row],[u3]]-$D$2)/$D$2</f>
        <v>2.6960013299153169E-2</v>
      </c>
      <c r="G347"/>
      <c r="H347"/>
    </row>
    <row r="348" spans="1:8" x14ac:dyDescent="0.25">
      <c r="A348" t="s">
        <v>389</v>
      </c>
      <c r="B348">
        <v>9.1734668239951123E-4</v>
      </c>
      <c r="C348">
        <v>-1.1543738219188526E-4</v>
      </c>
      <c r="D348">
        <v>-2.6952819898724556E-2</v>
      </c>
      <c r="E348" s="3">
        <f>(D349-Tabela_DeslocamentodadosModelosSaidaCalibracaoMesh[[#This Row],[u3]])/D349</f>
        <v>-2.3197145436669786E-2</v>
      </c>
      <c r="F348" s="3">
        <f>(Tabela_DeslocamentodadosModelosSaidaCalibracaoMesh[[#This Row],[u3]]-$D$2)/$D$2</f>
        <v>2.4059209822803219E-2</v>
      </c>
      <c r="G348"/>
      <c r="H348"/>
    </row>
    <row r="349" spans="1:8" x14ac:dyDescent="0.25">
      <c r="A349" t="s">
        <v>390</v>
      </c>
      <c r="B349">
        <v>9.6391973784193397E-4</v>
      </c>
      <c r="C349">
        <v>-1.125176204368472E-4</v>
      </c>
      <c r="D349">
        <v>-2.6341766119003296E-2</v>
      </c>
      <c r="E349" s="3">
        <f>(D350-Tabela_DeslocamentodadosModelosSaidaCalibracaoMesh[[#This Row],[u3]])/D350</f>
        <v>4.4565592052522342E-2</v>
      </c>
      <c r="F349" s="3">
        <f>(Tabela_DeslocamentodadosModelosSaidaCalibracaoMesh[[#This Row],[u3]]-$D$2)/$D$2</f>
        <v>8.425203197430076E-4</v>
      </c>
      <c r="G349"/>
      <c r="H349"/>
    </row>
    <row r="350" spans="1:8" x14ac:dyDescent="0.25">
      <c r="A350" t="s">
        <v>391</v>
      </c>
      <c r="B350">
        <v>8.8893075007945299E-4</v>
      </c>
      <c r="C350">
        <v>-9.9324759503360838E-5</v>
      </c>
      <c r="D350">
        <v>-2.7570459991693497E-2</v>
      </c>
      <c r="E350" s="3">
        <f>(D351-Tabela_DeslocamentodadosModelosSaidaCalibracaoMesh[[#This Row],[u3]])/D351</f>
        <v>9.9437623494840654E-5</v>
      </c>
      <c r="F350" s="3">
        <f>(Tabela_DeslocamentodadosModelosSaidaCalibracaoMesh[[#This Row],[u3]]-$D$2)/$D$2</f>
        <v>4.7526143076439771E-2</v>
      </c>
      <c r="G350"/>
      <c r="H350"/>
    </row>
    <row r="351" spans="1:8" x14ac:dyDescent="0.25">
      <c r="A351" t="s">
        <v>392</v>
      </c>
      <c r="B351">
        <v>8.8899268303066492E-4</v>
      </c>
      <c r="C351">
        <v>-9.972294355975464E-5</v>
      </c>
      <c r="D351">
        <v>-2.7573201805353165E-2</v>
      </c>
      <c r="E351" s="3">
        <f>(D352-Tabela_DeslocamentodadosModelosSaidaCalibracaoMesh[[#This Row],[u3]])/D352</f>
        <v>5.9307782261812381E-5</v>
      </c>
      <c r="F351" s="3">
        <f>(Tabela_DeslocamentodadosModelosSaidaCalibracaoMesh[[#This Row],[u3]]-$D$2)/$D$2</f>
        <v>4.7630316945457975E-2</v>
      </c>
      <c r="G351"/>
      <c r="H351"/>
    </row>
    <row r="352" spans="1:8" x14ac:dyDescent="0.25">
      <c r="A352" t="s">
        <v>393</v>
      </c>
      <c r="B352">
        <v>8.8976591359823942E-4</v>
      </c>
      <c r="C352">
        <v>-9.874293755274266E-5</v>
      </c>
      <c r="D352">
        <v>-2.7574837207794189E-2</v>
      </c>
      <c r="E352" s="3">
        <f>(D353-Tabela_DeslocamentodadosModelosSaidaCalibracaoMesh[[#This Row],[u3]])/D353</f>
        <v>-2.0316028765659033E-4</v>
      </c>
      <c r="F352" s="3">
        <f>(Tabela_DeslocamentodadosModelosSaidaCalibracaoMesh[[#This Row],[u3]]-$D$2)/$D$2</f>
        <v>4.7692453261353344E-2</v>
      </c>
      <c r="G352"/>
      <c r="H352"/>
    </row>
    <row r="353" spans="1:8" x14ac:dyDescent="0.25">
      <c r="A353" t="s">
        <v>394</v>
      </c>
      <c r="B353">
        <v>8.9217297499999404E-4</v>
      </c>
      <c r="C353">
        <v>-1.0694608499761672E-4</v>
      </c>
      <c r="D353">
        <v>-2.7569236233830452E-2</v>
      </c>
      <c r="E353" s="3">
        <f>(D354-Tabela_DeslocamentodadosModelosSaidaCalibracaoMesh[[#This Row],[u3]])/D354</f>
        <v>-6.531471538306563E-4</v>
      </c>
      <c r="F353" s="3">
        <f>(Tabela_DeslocamentodadosModelosSaidaCalibracaoMesh[[#This Row],[u3]]-$D$2)/$D$2</f>
        <v>4.7479646994955424E-2</v>
      </c>
      <c r="G353"/>
      <c r="H353"/>
    </row>
    <row r="354" spans="1:8" x14ac:dyDescent="0.25">
      <c r="A354" t="s">
        <v>395</v>
      </c>
      <c r="B354">
        <v>8.9245324488729239E-4</v>
      </c>
      <c r="C354">
        <v>-9.6663774456828846E-5</v>
      </c>
      <c r="D354">
        <v>-2.7551241219043732E-2</v>
      </c>
      <c r="E354" s="3">
        <f>(D355-Tabela_DeslocamentodadosModelosSaidaCalibracaoMesh[[#This Row],[u3]])/D355</f>
        <v>-1.8704477051879101E-3</v>
      </c>
      <c r="F354" s="3">
        <f>(Tabela_DeslocamentodadosModelosSaidaCalibracaoMesh[[#This Row],[u3]]-$D$2)/$D$2</f>
        <v>4.679593520923201E-2</v>
      </c>
      <c r="G354"/>
      <c r="H354"/>
    </row>
    <row r="355" spans="1:8" x14ac:dyDescent="0.25">
      <c r="A355" t="s">
        <v>396</v>
      </c>
      <c r="B355">
        <v>8.9626177214086056E-4</v>
      </c>
      <c r="C355">
        <v>-9.403964213561268E-5</v>
      </c>
      <c r="D355">
        <v>-2.7499804273247719E-2</v>
      </c>
      <c r="E355" s="3">
        <f>(D356-Tabela_DeslocamentodadosModelosSaidaCalibracaoMesh[[#This Row],[u3]])/D356</f>
        <v>-1.8936694910538453E-3</v>
      </c>
      <c r="F355" s="3">
        <f>(Tabela_DeslocamentodadosModelosSaidaCalibracaoMesh[[#This Row],[u3]]-$D$2)/$D$2</f>
        <v>4.4841613610768917E-2</v>
      </c>
      <c r="G355"/>
      <c r="H355"/>
    </row>
    <row r="356" spans="1:8" x14ac:dyDescent="0.25">
      <c r="A356" t="s">
        <v>397</v>
      </c>
      <c r="B356">
        <v>9.0133439516648639E-4</v>
      </c>
      <c r="C356">
        <v>-1.1494019418023528E-4</v>
      </c>
      <c r="D356">
        <v>-2.7447827160358429E-2</v>
      </c>
      <c r="E356" s="3">
        <f>(D357-Tabela_DeslocamentodadosModelosSaidaCalibracaoMesh[[#This Row],[u3]])/D357</f>
        <v>-4.5645291156176269E-3</v>
      </c>
      <c r="F356" s="3">
        <f>(Tabela_DeslocamentodadosModelosSaidaCalibracaoMesh[[#This Row],[u3]]-$D$2)/$D$2</f>
        <v>4.2866768627784574E-2</v>
      </c>
      <c r="G356"/>
      <c r="H356"/>
    </row>
    <row r="357" spans="1:8" x14ac:dyDescent="0.25">
      <c r="A357" t="s">
        <v>398</v>
      </c>
      <c r="B357">
        <v>9.0441136853769422E-4</v>
      </c>
      <c r="C357">
        <v>-9.2676840722560883E-5</v>
      </c>
      <c r="D357">
        <v>-2.7323110029101372E-2</v>
      </c>
      <c r="E357" s="3">
        <f>(D358-Tabela_DeslocamentodadosModelosSaidaCalibracaoMesh[[#This Row],[u3]])/D358</f>
        <v>-1.3580366669900088E-3</v>
      </c>
      <c r="F357" s="3">
        <f>(Tabela_DeslocamentodadosModelosSaidaCalibracaoMesh[[#This Row],[u3]]-$D$2)/$D$2</f>
        <v>3.8128202222993936E-2</v>
      </c>
      <c r="G357"/>
      <c r="H357"/>
    </row>
    <row r="358" spans="1:8" x14ac:dyDescent="0.25">
      <c r="A358" t="s">
        <v>399</v>
      </c>
      <c r="B358">
        <v>9.0661051217466604E-4</v>
      </c>
      <c r="C358">
        <v>-9.5152594440151006E-5</v>
      </c>
      <c r="D358">
        <v>-2.7286054566502571E-2</v>
      </c>
      <c r="E358" s="3">
        <f>(D359-Tabela_DeslocamentodadosModelosSaidaCalibracaoMesh[[#This Row],[u3]])/D359</f>
        <v>-9.5040552887037267E-3</v>
      </c>
      <c r="F358" s="3">
        <f>(Tabela_DeslocamentodadosModelosSaidaCalibracaoMesh[[#This Row],[u3]]-$D$2)/$D$2</f>
        <v>3.6720298044836237E-2</v>
      </c>
      <c r="G358"/>
      <c r="H358"/>
    </row>
    <row r="359" spans="1:8" x14ac:dyDescent="0.25">
      <c r="A359" t="s">
        <v>400</v>
      </c>
      <c r="B359">
        <v>9.1530982172116637E-4</v>
      </c>
      <c r="C359">
        <v>-1.1170834477525204E-4</v>
      </c>
      <c r="D359">
        <v>-2.7029167860746384E-2</v>
      </c>
      <c r="E359" s="3">
        <f>(D360-Tabela_DeslocamentodadosModelosSaidaCalibracaoMesh[[#This Row],[u3]])/D360</f>
        <v>-2.8326521050007309E-3</v>
      </c>
      <c r="F359" s="3">
        <f>(Tabela_DeslocamentodadosModelosSaidaCalibracaoMesh[[#This Row],[u3]]-$D$2)/$D$2</f>
        <v>2.6960013299153169E-2</v>
      </c>
      <c r="G359"/>
      <c r="H359"/>
    </row>
    <row r="360" spans="1:8" x14ac:dyDescent="0.25">
      <c r="A360" t="s">
        <v>401</v>
      </c>
      <c r="B360">
        <v>9.1734668239951123E-4</v>
      </c>
      <c r="C360">
        <v>-1.1543738219188526E-4</v>
      </c>
      <c r="D360">
        <v>-2.6952819898724556E-2</v>
      </c>
      <c r="E360" s="3">
        <f>(D361-Tabela_DeslocamentodadosModelosSaidaCalibracaoMesh[[#This Row],[u3]])/D361</f>
        <v>-2.3197145436669786E-2</v>
      </c>
      <c r="F360" s="3">
        <f>(Tabela_DeslocamentodadosModelosSaidaCalibracaoMesh[[#This Row],[u3]]-$D$2)/$D$2</f>
        <v>2.4059209822803219E-2</v>
      </c>
      <c r="G360"/>
      <c r="H360"/>
    </row>
    <row r="361" spans="1:8" x14ac:dyDescent="0.25">
      <c r="A361" t="s">
        <v>402</v>
      </c>
      <c r="B361">
        <v>9.6391973784193397E-4</v>
      </c>
      <c r="C361">
        <v>-1.125176204368472E-4</v>
      </c>
      <c r="D361">
        <v>-2.6341766119003296E-2</v>
      </c>
      <c r="E361" s="3">
        <f>(D362-Tabela_DeslocamentodadosModelosSaidaCalibracaoMesh[[#This Row],[u3]])/D362</f>
        <v>4.4535834209888214E-2</v>
      </c>
      <c r="F361" s="3">
        <f>(Tabela_DeslocamentodadosModelosSaidaCalibracaoMesh[[#This Row],[u3]]-$D$2)/$D$2</f>
        <v>8.425203197430076E-4</v>
      </c>
      <c r="G361"/>
      <c r="H361"/>
    </row>
    <row r="362" spans="1:8" x14ac:dyDescent="0.25">
      <c r="A362" t="s">
        <v>403</v>
      </c>
      <c r="B362">
        <v>8.8880042312666774E-4</v>
      </c>
      <c r="C362">
        <v>-1.0287408076692373E-4</v>
      </c>
      <c r="D362">
        <v>-2.7569601312279701E-2</v>
      </c>
      <c r="E362" s="3">
        <f>(D363-Tabela_DeslocamentodadosModelosSaidaCalibracaoMesh[[#This Row],[u3]])/D363</f>
        <v>1.3057943357033084E-4</v>
      </c>
      <c r="F362" s="3">
        <f>(Tabela_DeslocamentodadosModelosSaidaCalibracaoMesh[[#This Row],[u3]]-$D$2)/$D$2</f>
        <v>4.7493517972080131E-2</v>
      </c>
      <c r="G362"/>
      <c r="H362"/>
    </row>
    <row r="363" spans="1:8" x14ac:dyDescent="0.25">
      <c r="A363" t="s">
        <v>404</v>
      </c>
      <c r="B363">
        <v>8.8899268303066492E-4</v>
      </c>
      <c r="C363">
        <v>-9.972294355975464E-5</v>
      </c>
      <c r="D363">
        <v>-2.7573201805353165E-2</v>
      </c>
      <c r="E363" s="3">
        <f>(D364-Tabela_DeslocamentodadosModelosSaidaCalibracaoMesh[[#This Row],[u3]])/D364</f>
        <v>5.9307782261812381E-5</v>
      </c>
      <c r="F363" s="3">
        <f>(Tabela_DeslocamentodadosModelosSaidaCalibracaoMesh[[#This Row],[u3]]-$D$2)/$D$2</f>
        <v>4.7630316945457975E-2</v>
      </c>
      <c r="G363"/>
      <c r="H363"/>
    </row>
    <row r="364" spans="1:8" x14ac:dyDescent="0.25">
      <c r="A364" t="s">
        <v>405</v>
      </c>
      <c r="B364">
        <v>8.8976591359823942E-4</v>
      </c>
      <c r="C364">
        <v>-9.874293755274266E-5</v>
      </c>
      <c r="D364">
        <v>-2.7574837207794189E-2</v>
      </c>
      <c r="E364" s="3">
        <f>(D365-Tabela_DeslocamentodadosModelosSaidaCalibracaoMesh[[#This Row],[u3]])/D365</f>
        <v>-2.0316028765659033E-4</v>
      </c>
      <c r="F364" s="3">
        <f>(Tabela_DeslocamentodadosModelosSaidaCalibracaoMesh[[#This Row],[u3]]-$D$2)/$D$2</f>
        <v>4.7692453261353344E-2</v>
      </c>
      <c r="G364"/>
      <c r="H364"/>
    </row>
    <row r="365" spans="1:8" x14ac:dyDescent="0.25">
      <c r="A365" t="s">
        <v>406</v>
      </c>
      <c r="B365">
        <v>8.9217297499999404E-4</v>
      </c>
      <c r="C365">
        <v>-1.0694608499761672E-4</v>
      </c>
      <c r="D365">
        <v>-2.7569236233830452E-2</v>
      </c>
      <c r="E365" s="3">
        <f>(D366-Tabela_DeslocamentodadosModelosSaidaCalibracaoMesh[[#This Row],[u3]])/D366</f>
        <v>-6.531471538306563E-4</v>
      </c>
      <c r="F365" s="3">
        <f>(Tabela_DeslocamentodadosModelosSaidaCalibracaoMesh[[#This Row],[u3]]-$D$2)/$D$2</f>
        <v>4.7479646994955424E-2</v>
      </c>
      <c r="G365"/>
      <c r="H365"/>
    </row>
    <row r="366" spans="1:8" x14ac:dyDescent="0.25">
      <c r="A366" t="s">
        <v>407</v>
      </c>
      <c r="B366">
        <v>8.9245324488729239E-4</v>
      </c>
      <c r="C366">
        <v>-9.6663774456828846E-5</v>
      </c>
      <c r="D366">
        <v>-2.7551241219043732E-2</v>
      </c>
      <c r="E366" s="3">
        <f>(D367-Tabela_DeslocamentodadosModelosSaidaCalibracaoMesh[[#This Row],[u3]])/D367</f>
        <v>-1.8704477051879101E-3</v>
      </c>
      <c r="F366" s="3">
        <f>(Tabela_DeslocamentodadosModelosSaidaCalibracaoMesh[[#This Row],[u3]]-$D$2)/$D$2</f>
        <v>4.679593520923201E-2</v>
      </c>
      <c r="G366"/>
      <c r="H366"/>
    </row>
    <row r="367" spans="1:8" x14ac:dyDescent="0.25">
      <c r="A367" t="s">
        <v>408</v>
      </c>
      <c r="B367">
        <v>8.9626177214086056E-4</v>
      </c>
      <c r="C367">
        <v>-9.403964213561268E-5</v>
      </c>
      <c r="D367">
        <v>-2.7499804273247719E-2</v>
      </c>
      <c r="E367" s="3">
        <f>(D368-Tabela_DeslocamentodadosModelosSaidaCalibracaoMesh[[#This Row],[u3]])/D368</f>
        <v>-1.8936694910538453E-3</v>
      </c>
      <c r="F367" s="3">
        <f>(Tabela_DeslocamentodadosModelosSaidaCalibracaoMesh[[#This Row],[u3]]-$D$2)/$D$2</f>
        <v>4.4841613610768917E-2</v>
      </c>
      <c r="G367"/>
      <c r="H367"/>
    </row>
    <row r="368" spans="1:8" x14ac:dyDescent="0.25">
      <c r="A368" t="s">
        <v>409</v>
      </c>
      <c r="B368">
        <v>9.0133439516648639E-4</v>
      </c>
      <c r="C368">
        <v>-1.1494019418023528E-4</v>
      </c>
      <c r="D368">
        <v>-2.7447827160358429E-2</v>
      </c>
      <c r="E368" s="3">
        <f>(D369-Tabela_DeslocamentodadosModelosSaidaCalibracaoMesh[[#This Row],[u3]])/D369</f>
        <v>-4.5645291156176269E-3</v>
      </c>
      <c r="F368" s="3">
        <f>(Tabela_DeslocamentodadosModelosSaidaCalibracaoMesh[[#This Row],[u3]]-$D$2)/$D$2</f>
        <v>4.2866768627784574E-2</v>
      </c>
      <c r="G368"/>
      <c r="H368"/>
    </row>
    <row r="369" spans="1:8" x14ac:dyDescent="0.25">
      <c r="A369" t="s">
        <v>410</v>
      </c>
      <c r="B369">
        <v>9.0441136853769422E-4</v>
      </c>
      <c r="C369">
        <v>-9.2676840722560883E-5</v>
      </c>
      <c r="D369">
        <v>-2.7323110029101372E-2</v>
      </c>
      <c r="E369" s="3">
        <f>(D370-Tabela_DeslocamentodadosModelosSaidaCalibracaoMesh[[#This Row],[u3]])/D370</f>
        <v>-1.3580366669900088E-3</v>
      </c>
      <c r="F369" s="3">
        <f>(Tabela_DeslocamentodadosModelosSaidaCalibracaoMesh[[#This Row],[u3]]-$D$2)/$D$2</f>
        <v>3.8128202222993936E-2</v>
      </c>
      <c r="G369"/>
      <c r="H369"/>
    </row>
    <row r="370" spans="1:8" x14ac:dyDescent="0.25">
      <c r="A370" t="s">
        <v>411</v>
      </c>
      <c r="B370">
        <v>9.0661051217466604E-4</v>
      </c>
      <c r="C370">
        <v>-9.5152594440151006E-5</v>
      </c>
      <c r="D370">
        <v>-2.7286054566502571E-2</v>
      </c>
      <c r="E370" s="3">
        <f>(D371-Tabela_DeslocamentodadosModelosSaidaCalibracaoMesh[[#This Row],[u3]])/D371</f>
        <v>-9.5040552887037267E-3</v>
      </c>
      <c r="F370" s="3">
        <f>(Tabela_DeslocamentodadosModelosSaidaCalibracaoMesh[[#This Row],[u3]]-$D$2)/$D$2</f>
        <v>3.6720298044836237E-2</v>
      </c>
      <c r="G370"/>
      <c r="H370"/>
    </row>
    <row r="371" spans="1:8" x14ac:dyDescent="0.25">
      <c r="A371" t="s">
        <v>412</v>
      </c>
      <c r="B371">
        <v>9.1530982172116637E-4</v>
      </c>
      <c r="C371">
        <v>-1.1170834477525204E-4</v>
      </c>
      <c r="D371">
        <v>-2.7029167860746384E-2</v>
      </c>
      <c r="E371" s="3">
        <f>(D372-Tabela_DeslocamentodadosModelosSaidaCalibracaoMesh[[#This Row],[u3]])/D372</f>
        <v>-2.8326521050007309E-3</v>
      </c>
      <c r="F371" s="3">
        <f>(Tabela_DeslocamentodadosModelosSaidaCalibracaoMesh[[#This Row],[u3]]-$D$2)/$D$2</f>
        <v>2.6960013299153169E-2</v>
      </c>
      <c r="G371"/>
      <c r="H371"/>
    </row>
    <row r="372" spans="1:8" x14ac:dyDescent="0.25">
      <c r="A372" t="s">
        <v>413</v>
      </c>
      <c r="B372">
        <v>9.1734668239951123E-4</v>
      </c>
      <c r="C372">
        <v>-1.1543738219188526E-4</v>
      </c>
      <c r="D372">
        <v>-2.6952819898724556E-2</v>
      </c>
      <c r="E372" s="3">
        <f>(D373-Tabela_DeslocamentodadosModelosSaidaCalibracaoMesh[[#This Row],[u3]])/D373</f>
        <v>-2.3197145436669786E-2</v>
      </c>
      <c r="F372" s="3">
        <f>(Tabela_DeslocamentodadosModelosSaidaCalibracaoMesh[[#This Row],[u3]]-$D$2)/$D$2</f>
        <v>2.4059209822803219E-2</v>
      </c>
      <c r="G372"/>
      <c r="H372"/>
    </row>
    <row r="373" spans="1:8" x14ac:dyDescent="0.25">
      <c r="A373" t="s">
        <v>414</v>
      </c>
      <c r="B373">
        <v>9.6391973784193397E-4</v>
      </c>
      <c r="C373">
        <v>-1.125176204368472E-4</v>
      </c>
      <c r="D373">
        <v>-2.6341766119003296E-2</v>
      </c>
      <c r="E373" s="3">
        <f>(D374-Tabela_DeslocamentodadosModelosSaidaCalibracaoMesh[[#This Row],[u3]])/D374</f>
        <v>4.5028052637912243E-2</v>
      </c>
      <c r="F373" s="3">
        <f>(Tabela_DeslocamentodadosModelosSaidaCalibracaoMesh[[#This Row],[u3]]-$D$2)/$D$2</f>
        <v>8.425203197430076E-4</v>
      </c>
      <c r="G373"/>
      <c r="H373"/>
    </row>
    <row r="374" spans="1:8" x14ac:dyDescent="0.25">
      <c r="A374" t="s">
        <v>415</v>
      </c>
      <c r="B374">
        <v>8.9157262118533254E-4</v>
      </c>
      <c r="C374">
        <v>-1.036427784129046E-4</v>
      </c>
      <c r="D374">
        <v>-2.7583811432123184E-2</v>
      </c>
      <c r="E374" s="3">
        <f>(D375-Tabela_DeslocamentodadosModelosSaidaCalibracaoMesh[[#This Row],[u3]])/D375</f>
        <v>-3.8478036917568778E-4</v>
      </c>
      <c r="F374" s="3">
        <f>(Tabela_DeslocamentodadosModelosSaidaCalibracaoMesh[[#This Row],[u3]]-$D$2)/$D$2</f>
        <v>4.803342452557189E-2</v>
      </c>
      <c r="G374"/>
      <c r="H374"/>
    </row>
    <row r="375" spans="1:8" x14ac:dyDescent="0.25">
      <c r="A375" t="s">
        <v>416</v>
      </c>
      <c r="B375">
        <v>8.8899268303066492E-4</v>
      </c>
      <c r="C375">
        <v>-9.972294355975464E-5</v>
      </c>
      <c r="D375">
        <v>-2.7573201805353165E-2</v>
      </c>
      <c r="E375" s="3">
        <f>(D376-Tabela_DeslocamentodadosModelosSaidaCalibracaoMesh[[#This Row],[u3]])/D376</f>
        <v>5.9307782261812381E-5</v>
      </c>
      <c r="F375" s="3">
        <f>(Tabela_DeslocamentodadosModelosSaidaCalibracaoMesh[[#This Row],[u3]]-$D$2)/$D$2</f>
        <v>4.7630316945457975E-2</v>
      </c>
      <c r="G375"/>
      <c r="H375"/>
    </row>
    <row r="376" spans="1:8" x14ac:dyDescent="0.25">
      <c r="A376" t="s">
        <v>417</v>
      </c>
      <c r="B376">
        <v>8.8976591359823942E-4</v>
      </c>
      <c r="C376">
        <v>-9.874293755274266E-5</v>
      </c>
      <c r="D376">
        <v>-2.7574837207794189E-2</v>
      </c>
      <c r="E376" s="3">
        <f>(D377-Tabela_DeslocamentodadosModelosSaidaCalibracaoMesh[[#This Row],[u3]])/D377</f>
        <v>-2.0316028765659033E-4</v>
      </c>
      <c r="F376" s="3">
        <f>(Tabela_DeslocamentodadosModelosSaidaCalibracaoMesh[[#This Row],[u3]]-$D$2)/$D$2</f>
        <v>4.7692453261353344E-2</v>
      </c>
      <c r="G376"/>
      <c r="H376"/>
    </row>
    <row r="377" spans="1:8" x14ac:dyDescent="0.25">
      <c r="A377" t="s">
        <v>418</v>
      </c>
      <c r="B377">
        <v>8.9217297499999404E-4</v>
      </c>
      <c r="C377">
        <v>-1.0694608499761672E-4</v>
      </c>
      <c r="D377">
        <v>-2.7569236233830452E-2</v>
      </c>
      <c r="E377" s="3">
        <f>(D378-Tabela_DeslocamentodadosModelosSaidaCalibracaoMesh[[#This Row],[u3]])/D378</f>
        <v>-6.531471538306563E-4</v>
      </c>
      <c r="F377" s="3">
        <f>(Tabela_DeslocamentodadosModelosSaidaCalibracaoMesh[[#This Row],[u3]]-$D$2)/$D$2</f>
        <v>4.7479646994955424E-2</v>
      </c>
      <c r="G377"/>
      <c r="H377"/>
    </row>
    <row r="378" spans="1:8" x14ac:dyDescent="0.25">
      <c r="A378" t="s">
        <v>419</v>
      </c>
      <c r="B378">
        <v>8.9245324488729239E-4</v>
      </c>
      <c r="C378">
        <v>-9.6663774456828846E-5</v>
      </c>
      <c r="D378">
        <v>-2.7551241219043732E-2</v>
      </c>
      <c r="E378" s="3">
        <f>(D379-Tabela_DeslocamentodadosModelosSaidaCalibracaoMesh[[#This Row],[u3]])/D379</f>
        <v>-1.8704477051879101E-3</v>
      </c>
      <c r="F378" s="3">
        <f>(Tabela_DeslocamentodadosModelosSaidaCalibracaoMesh[[#This Row],[u3]]-$D$2)/$D$2</f>
        <v>4.679593520923201E-2</v>
      </c>
      <c r="G378"/>
      <c r="H378"/>
    </row>
    <row r="379" spans="1:8" x14ac:dyDescent="0.25">
      <c r="A379" t="s">
        <v>420</v>
      </c>
      <c r="B379">
        <v>8.9626177214086056E-4</v>
      </c>
      <c r="C379">
        <v>-9.403964213561268E-5</v>
      </c>
      <c r="D379">
        <v>-2.7499804273247719E-2</v>
      </c>
      <c r="E379" s="3">
        <f>(D380-Tabela_DeslocamentodadosModelosSaidaCalibracaoMesh[[#This Row],[u3]])/D380</f>
        <v>-1.8936694910538453E-3</v>
      </c>
      <c r="F379" s="3">
        <f>(Tabela_DeslocamentodadosModelosSaidaCalibracaoMesh[[#This Row],[u3]]-$D$2)/$D$2</f>
        <v>4.4841613610768917E-2</v>
      </c>
      <c r="G379"/>
      <c r="H379"/>
    </row>
    <row r="380" spans="1:8" x14ac:dyDescent="0.25">
      <c r="A380" t="s">
        <v>421</v>
      </c>
      <c r="B380">
        <v>9.0133439516648639E-4</v>
      </c>
      <c r="C380">
        <v>-1.1494019418023528E-4</v>
      </c>
      <c r="D380">
        <v>-2.7447827160358429E-2</v>
      </c>
      <c r="E380" s="3">
        <f>(D381-Tabela_DeslocamentodadosModelosSaidaCalibracaoMesh[[#This Row],[u3]])/D381</f>
        <v>-4.5645291156176269E-3</v>
      </c>
      <c r="F380" s="3">
        <f>(Tabela_DeslocamentodadosModelosSaidaCalibracaoMesh[[#This Row],[u3]]-$D$2)/$D$2</f>
        <v>4.2866768627784574E-2</v>
      </c>
      <c r="G380"/>
      <c r="H380"/>
    </row>
    <row r="381" spans="1:8" x14ac:dyDescent="0.25">
      <c r="A381" t="s">
        <v>422</v>
      </c>
      <c r="B381">
        <v>9.0441136853769422E-4</v>
      </c>
      <c r="C381">
        <v>-9.2676840722560883E-5</v>
      </c>
      <c r="D381">
        <v>-2.7323110029101372E-2</v>
      </c>
      <c r="E381" s="3">
        <f>(D382-Tabela_DeslocamentodadosModelosSaidaCalibracaoMesh[[#This Row],[u3]])/D382</f>
        <v>-1.3580366669900088E-3</v>
      </c>
      <c r="F381" s="3">
        <f>(Tabela_DeslocamentodadosModelosSaidaCalibracaoMesh[[#This Row],[u3]]-$D$2)/$D$2</f>
        <v>3.8128202222993936E-2</v>
      </c>
      <c r="G381"/>
      <c r="H381"/>
    </row>
    <row r="382" spans="1:8" x14ac:dyDescent="0.25">
      <c r="A382" t="s">
        <v>423</v>
      </c>
      <c r="B382">
        <v>9.0661051217466604E-4</v>
      </c>
      <c r="C382">
        <v>-9.5152594440151006E-5</v>
      </c>
      <c r="D382">
        <v>-2.7286054566502571E-2</v>
      </c>
      <c r="E382" s="3">
        <f>(D383-Tabela_DeslocamentodadosModelosSaidaCalibracaoMesh[[#This Row],[u3]])/D383</f>
        <v>-9.5040552887037267E-3</v>
      </c>
      <c r="F382" s="3">
        <f>(Tabela_DeslocamentodadosModelosSaidaCalibracaoMesh[[#This Row],[u3]]-$D$2)/$D$2</f>
        <v>3.6720298044836237E-2</v>
      </c>
      <c r="G382"/>
      <c r="H382"/>
    </row>
    <row r="383" spans="1:8" x14ac:dyDescent="0.25">
      <c r="A383" t="s">
        <v>424</v>
      </c>
      <c r="B383">
        <v>9.1530982172116637E-4</v>
      </c>
      <c r="C383">
        <v>-1.1170834477525204E-4</v>
      </c>
      <c r="D383">
        <v>-2.7029167860746384E-2</v>
      </c>
      <c r="E383" s="3">
        <f>(D384-Tabela_DeslocamentodadosModelosSaidaCalibracaoMesh[[#This Row],[u3]])/D384</f>
        <v>-2.8326521050007309E-3</v>
      </c>
      <c r="F383" s="3">
        <f>(Tabela_DeslocamentodadosModelosSaidaCalibracaoMesh[[#This Row],[u3]]-$D$2)/$D$2</f>
        <v>2.6960013299153169E-2</v>
      </c>
      <c r="G383"/>
      <c r="H383"/>
    </row>
    <row r="384" spans="1:8" x14ac:dyDescent="0.25">
      <c r="A384" t="s">
        <v>425</v>
      </c>
      <c r="B384">
        <v>9.1734668239951123E-4</v>
      </c>
      <c r="C384">
        <v>-1.1543738219188526E-4</v>
      </c>
      <c r="D384">
        <v>-2.6952819898724556E-2</v>
      </c>
      <c r="E384" s="3">
        <f>(D385-Tabela_DeslocamentodadosModelosSaidaCalibracaoMesh[[#This Row],[u3]])/D385</f>
        <v>-2.3197145436669786E-2</v>
      </c>
      <c r="F384" s="3">
        <f>(Tabela_DeslocamentodadosModelosSaidaCalibracaoMesh[[#This Row],[u3]]-$D$2)/$D$2</f>
        <v>2.4059209822803219E-2</v>
      </c>
      <c r="G384"/>
      <c r="H384"/>
    </row>
    <row r="385" spans="1:8" x14ac:dyDescent="0.25">
      <c r="A385" t="s">
        <v>426</v>
      </c>
      <c r="B385">
        <v>9.6391973784193397E-4</v>
      </c>
      <c r="C385">
        <v>-1.125176204368472E-4</v>
      </c>
      <c r="D385">
        <v>-2.6341766119003296E-2</v>
      </c>
      <c r="E385" s="3">
        <f>(D386-Tabela_DeslocamentodadosModelosSaidaCalibracaoMesh[[#This Row],[u3]])/D386</f>
        <v>4.4742874222577098E-2</v>
      </c>
      <c r="F385" s="3">
        <f>(Tabela_DeslocamentodadosModelosSaidaCalibracaoMesh[[#This Row],[u3]]-$D$2)/$D$2</f>
        <v>8.425203197430076E-4</v>
      </c>
      <c r="G385"/>
      <c r="H385"/>
    </row>
    <row r="386" spans="1:8" x14ac:dyDescent="0.25">
      <c r="A386" t="s">
        <v>427</v>
      </c>
      <c r="B386">
        <v>8.9145562378689647E-4</v>
      </c>
      <c r="C386">
        <v>-9.7152114904019982E-5</v>
      </c>
      <c r="D386">
        <v>-2.7575576677918431E-2</v>
      </c>
      <c r="E386" s="3">
        <f>(D387-Tabela_DeslocamentodadosModelosSaidaCalibracaoMesh[[#This Row],[u3]])/D387</f>
        <v>-8.6129735024277596E-5</v>
      </c>
      <c r="F386" s="3">
        <f>(Tabela_DeslocamentodadosModelosSaidaCalibracaoMesh[[#This Row],[u3]]-$D$2)/$D$2</f>
        <v>4.7720549067059886E-2</v>
      </c>
      <c r="G386"/>
      <c r="H386"/>
    </row>
    <row r="387" spans="1:8" x14ac:dyDescent="0.25">
      <c r="A387" t="s">
        <v>428</v>
      </c>
      <c r="B387">
        <v>8.8899268303066492E-4</v>
      </c>
      <c r="C387">
        <v>-9.972294355975464E-5</v>
      </c>
      <c r="D387">
        <v>-2.7573201805353165E-2</v>
      </c>
      <c r="E387" s="3">
        <f>(D388-Tabela_DeslocamentodadosModelosSaidaCalibracaoMesh[[#This Row],[u3]])/D388</f>
        <v>5.9307782261812381E-5</v>
      </c>
      <c r="F387" s="3">
        <f>(Tabela_DeslocamentodadosModelosSaidaCalibracaoMesh[[#This Row],[u3]]-$D$2)/$D$2</f>
        <v>4.7630316945457975E-2</v>
      </c>
      <c r="G387"/>
      <c r="H387"/>
    </row>
    <row r="388" spans="1:8" x14ac:dyDescent="0.25">
      <c r="A388" t="s">
        <v>429</v>
      </c>
      <c r="B388">
        <v>8.8976591359823942E-4</v>
      </c>
      <c r="C388">
        <v>-9.874293755274266E-5</v>
      </c>
      <c r="D388">
        <v>-2.7574837207794189E-2</v>
      </c>
      <c r="E388" s="3">
        <f>(D389-Tabela_DeslocamentodadosModelosSaidaCalibracaoMesh[[#This Row],[u3]])/D389</f>
        <v>-2.0316028765659033E-4</v>
      </c>
      <c r="F388" s="3">
        <f>(Tabela_DeslocamentodadosModelosSaidaCalibracaoMesh[[#This Row],[u3]]-$D$2)/$D$2</f>
        <v>4.7692453261353344E-2</v>
      </c>
      <c r="G388"/>
      <c r="H388"/>
    </row>
    <row r="389" spans="1:8" x14ac:dyDescent="0.25">
      <c r="A389" t="s">
        <v>430</v>
      </c>
      <c r="B389">
        <v>8.9217297499999404E-4</v>
      </c>
      <c r="C389">
        <v>-1.0694608499761672E-4</v>
      </c>
      <c r="D389">
        <v>-2.7569236233830452E-2</v>
      </c>
      <c r="E389" s="3">
        <f>(D390-Tabela_DeslocamentodadosModelosSaidaCalibracaoMesh[[#This Row],[u3]])/D390</f>
        <v>-6.531471538306563E-4</v>
      </c>
      <c r="F389" s="3">
        <f>(Tabela_DeslocamentodadosModelosSaidaCalibracaoMesh[[#This Row],[u3]]-$D$2)/$D$2</f>
        <v>4.7479646994955424E-2</v>
      </c>
      <c r="G389"/>
      <c r="H389"/>
    </row>
    <row r="390" spans="1:8" x14ac:dyDescent="0.25">
      <c r="A390" t="s">
        <v>431</v>
      </c>
      <c r="B390">
        <v>8.9245324488729239E-4</v>
      </c>
      <c r="C390">
        <v>-9.6663774456828846E-5</v>
      </c>
      <c r="D390">
        <v>-2.7551241219043732E-2</v>
      </c>
      <c r="E390" s="3">
        <f>(D391-Tabela_DeslocamentodadosModelosSaidaCalibracaoMesh[[#This Row],[u3]])/D391</f>
        <v>-1.8704477051879101E-3</v>
      </c>
      <c r="F390" s="3">
        <f>(Tabela_DeslocamentodadosModelosSaidaCalibracaoMesh[[#This Row],[u3]]-$D$2)/$D$2</f>
        <v>4.679593520923201E-2</v>
      </c>
      <c r="G390"/>
      <c r="H390"/>
    </row>
    <row r="391" spans="1:8" x14ac:dyDescent="0.25">
      <c r="A391" t="s">
        <v>432</v>
      </c>
      <c r="B391">
        <v>8.9626177214086056E-4</v>
      </c>
      <c r="C391">
        <v>-9.403964213561268E-5</v>
      </c>
      <c r="D391">
        <v>-2.7499804273247719E-2</v>
      </c>
      <c r="E391" s="3">
        <f>(D392-Tabela_DeslocamentodadosModelosSaidaCalibracaoMesh[[#This Row],[u3]])/D392</f>
        <v>-1.8936694910538453E-3</v>
      </c>
      <c r="F391" s="3">
        <f>(Tabela_DeslocamentodadosModelosSaidaCalibracaoMesh[[#This Row],[u3]]-$D$2)/$D$2</f>
        <v>4.4841613610768917E-2</v>
      </c>
      <c r="G391"/>
      <c r="H391"/>
    </row>
    <row r="392" spans="1:8" x14ac:dyDescent="0.25">
      <c r="A392" t="s">
        <v>433</v>
      </c>
      <c r="B392">
        <v>9.0133439516648639E-4</v>
      </c>
      <c r="C392">
        <v>-1.1494019418023528E-4</v>
      </c>
      <c r="D392">
        <v>-2.7447827160358429E-2</v>
      </c>
      <c r="E392" s="3">
        <f>(D393-Tabela_DeslocamentodadosModelosSaidaCalibracaoMesh[[#This Row],[u3]])/D393</f>
        <v>-4.5645291156176269E-3</v>
      </c>
      <c r="F392" s="3">
        <f>(Tabela_DeslocamentodadosModelosSaidaCalibracaoMesh[[#This Row],[u3]]-$D$2)/$D$2</f>
        <v>4.2866768627784574E-2</v>
      </c>
      <c r="G392"/>
      <c r="H392"/>
    </row>
    <row r="393" spans="1:8" x14ac:dyDescent="0.25">
      <c r="A393" t="s">
        <v>434</v>
      </c>
      <c r="B393">
        <v>9.0441136853769422E-4</v>
      </c>
      <c r="C393">
        <v>-9.2676840722560883E-5</v>
      </c>
      <c r="D393">
        <v>-2.7323110029101372E-2</v>
      </c>
      <c r="E393" s="3">
        <f>(D394-Tabela_DeslocamentodadosModelosSaidaCalibracaoMesh[[#This Row],[u3]])/D394</f>
        <v>-1.3580366669900088E-3</v>
      </c>
      <c r="F393" s="3">
        <f>(Tabela_DeslocamentodadosModelosSaidaCalibracaoMesh[[#This Row],[u3]]-$D$2)/$D$2</f>
        <v>3.8128202222993936E-2</v>
      </c>
      <c r="G393"/>
      <c r="H393"/>
    </row>
    <row r="394" spans="1:8" x14ac:dyDescent="0.25">
      <c r="A394" t="s">
        <v>435</v>
      </c>
      <c r="B394">
        <v>9.0661051217466604E-4</v>
      </c>
      <c r="C394">
        <v>-9.5152594440151006E-5</v>
      </c>
      <c r="D394">
        <v>-2.7286054566502571E-2</v>
      </c>
      <c r="E394" s="3">
        <f>(D395-Tabela_DeslocamentodadosModelosSaidaCalibracaoMesh[[#This Row],[u3]])/D395</f>
        <v>-9.5040552887037267E-3</v>
      </c>
      <c r="F394" s="3">
        <f>(Tabela_DeslocamentodadosModelosSaidaCalibracaoMesh[[#This Row],[u3]]-$D$2)/$D$2</f>
        <v>3.6720298044836237E-2</v>
      </c>
      <c r="G394"/>
      <c r="H394"/>
    </row>
    <row r="395" spans="1:8" x14ac:dyDescent="0.25">
      <c r="A395" t="s">
        <v>436</v>
      </c>
      <c r="B395">
        <v>9.1530982172116637E-4</v>
      </c>
      <c r="C395">
        <v>-1.1170834477525204E-4</v>
      </c>
      <c r="D395">
        <v>-2.7029167860746384E-2</v>
      </c>
      <c r="E395" s="3">
        <f>(D396-Tabela_DeslocamentodadosModelosSaidaCalibracaoMesh[[#This Row],[u3]])/D396</f>
        <v>-2.8326521050007309E-3</v>
      </c>
      <c r="F395" s="3">
        <f>(Tabela_DeslocamentodadosModelosSaidaCalibracaoMesh[[#This Row],[u3]]-$D$2)/$D$2</f>
        <v>2.6960013299153169E-2</v>
      </c>
      <c r="G395"/>
      <c r="H395"/>
    </row>
    <row r="396" spans="1:8" x14ac:dyDescent="0.25">
      <c r="A396" t="s">
        <v>437</v>
      </c>
      <c r="B396">
        <v>9.1734668239951123E-4</v>
      </c>
      <c r="C396">
        <v>-1.1543738219188526E-4</v>
      </c>
      <c r="D396">
        <v>-2.6952819898724556E-2</v>
      </c>
      <c r="E396" s="3">
        <f>(D397-Tabela_DeslocamentodadosModelosSaidaCalibracaoMesh[[#This Row],[u3]])/D397</f>
        <v>-2.3197145436669786E-2</v>
      </c>
      <c r="F396" s="3">
        <f>(Tabela_DeslocamentodadosModelosSaidaCalibracaoMesh[[#This Row],[u3]]-$D$2)/$D$2</f>
        <v>2.4059209822803219E-2</v>
      </c>
      <c r="G396"/>
      <c r="H396"/>
    </row>
    <row r="397" spans="1:8" x14ac:dyDescent="0.25">
      <c r="A397" t="s">
        <v>438</v>
      </c>
      <c r="B397">
        <v>9.6391973784193397E-4</v>
      </c>
      <c r="C397">
        <v>-1.125176204368472E-4</v>
      </c>
      <c r="D397">
        <v>-2.6341766119003296E-2</v>
      </c>
      <c r="E397" s="3">
        <f>(D398-Tabela_DeslocamentodadosModelosSaidaCalibracaoMesh[[#This Row],[u3]])/D398</f>
        <v>4.4523181723870778E-2</v>
      </c>
      <c r="F397" s="3">
        <f>(Tabela_DeslocamentodadosModelosSaidaCalibracaoMesh[[#This Row],[u3]]-$D$2)/$D$2</f>
        <v>8.425203197430076E-4</v>
      </c>
      <c r="G397"/>
      <c r="H397"/>
    </row>
    <row r="398" spans="1:8" x14ac:dyDescent="0.25">
      <c r="A398" t="s">
        <v>439</v>
      </c>
      <c r="B398">
        <v>8.9217297499999404E-4</v>
      </c>
      <c r="C398">
        <v>-1.0694608499761672E-4</v>
      </c>
      <c r="D398">
        <v>-2.7569236233830452E-2</v>
      </c>
      <c r="E398" s="3">
        <f>(D399-Tabela_DeslocamentodadosModelosSaidaCalibracaoMesh[[#This Row],[u3]])/D399</f>
        <v>1.438197693074156E-4</v>
      </c>
      <c r="F398" s="3">
        <f>(Tabela_DeslocamentodadosModelosSaidaCalibracaoMesh[[#This Row],[u3]]-$D$2)/$D$2</f>
        <v>4.7479646994955424E-2</v>
      </c>
      <c r="G398"/>
      <c r="H398"/>
    </row>
    <row r="399" spans="1:8" x14ac:dyDescent="0.25">
      <c r="A399" t="s">
        <v>440</v>
      </c>
      <c r="B399">
        <v>8.8899268303066492E-4</v>
      </c>
      <c r="C399">
        <v>-9.972294355975464E-5</v>
      </c>
      <c r="D399">
        <v>-2.7573201805353165E-2</v>
      </c>
      <c r="E399" s="3">
        <f>(D400-Tabela_DeslocamentodadosModelosSaidaCalibracaoMesh[[#This Row],[u3]])/D400</f>
        <v>5.9307782261812381E-5</v>
      </c>
      <c r="F399" s="3">
        <f>(Tabela_DeslocamentodadosModelosSaidaCalibracaoMesh[[#This Row],[u3]]-$D$2)/$D$2</f>
        <v>4.7630316945457975E-2</v>
      </c>
      <c r="G399"/>
      <c r="H399"/>
    </row>
    <row r="400" spans="1:8" x14ac:dyDescent="0.25">
      <c r="A400" t="s">
        <v>441</v>
      </c>
      <c r="B400">
        <v>8.8976591359823942E-4</v>
      </c>
      <c r="C400">
        <v>-9.874293755274266E-5</v>
      </c>
      <c r="D400">
        <v>-2.7574837207794189E-2</v>
      </c>
      <c r="E400" s="3">
        <f>(D401-Tabela_DeslocamentodadosModelosSaidaCalibracaoMesh[[#This Row],[u3]])/D401</f>
        <v>-2.0316028765659033E-4</v>
      </c>
      <c r="F400" s="3">
        <f>(Tabela_DeslocamentodadosModelosSaidaCalibracaoMesh[[#This Row],[u3]]-$D$2)/$D$2</f>
        <v>4.7692453261353344E-2</v>
      </c>
      <c r="G400"/>
      <c r="H400"/>
    </row>
    <row r="401" spans="1:8" x14ac:dyDescent="0.25">
      <c r="A401" t="s">
        <v>442</v>
      </c>
      <c r="B401">
        <v>8.9217297499999404E-4</v>
      </c>
      <c r="C401">
        <v>-1.0694608499761672E-4</v>
      </c>
      <c r="D401">
        <v>-2.7569236233830452E-2</v>
      </c>
      <c r="E401" s="3">
        <f>(D402-Tabela_DeslocamentodadosModelosSaidaCalibracaoMesh[[#This Row],[u3]])/D402</f>
        <v>-6.531471538306563E-4</v>
      </c>
      <c r="F401" s="3">
        <f>(Tabela_DeslocamentodadosModelosSaidaCalibracaoMesh[[#This Row],[u3]]-$D$2)/$D$2</f>
        <v>4.7479646994955424E-2</v>
      </c>
      <c r="G401"/>
      <c r="H401"/>
    </row>
    <row r="402" spans="1:8" x14ac:dyDescent="0.25">
      <c r="A402" t="s">
        <v>443</v>
      </c>
      <c r="B402">
        <v>8.9245324488729239E-4</v>
      </c>
      <c r="C402">
        <v>-9.6663774456828846E-5</v>
      </c>
      <c r="D402">
        <v>-2.7551241219043732E-2</v>
      </c>
      <c r="E402" s="3">
        <f>(D403-Tabela_DeslocamentodadosModelosSaidaCalibracaoMesh[[#This Row],[u3]])/D403</f>
        <v>-1.8704477051879101E-3</v>
      </c>
      <c r="F402" s="3">
        <f>(Tabela_DeslocamentodadosModelosSaidaCalibracaoMesh[[#This Row],[u3]]-$D$2)/$D$2</f>
        <v>4.679593520923201E-2</v>
      </c>
      <c r="G402"/>
      <c r="H402"/>
    </row>
    <row r="403" spans="1:8" x14ac:dyDescent="0.25">
      <c r="A403" t="s">
        <v>444</v>
      </c>
      <c r="B403">
        <v>8.9626177214086056E-4</v>
      </c>
      <c r="C403">
        <v>-9.403964213561268E-5</v>
      </c>
      <c r="D403">
        <v>-2.7499804273247719E-2</v>
      </c>
      <c r="E403" s="3">
        <f>(D404-Tabela_DeslocamentodadosModelosSaidaCalibracaoMesh[[#This Row],[u3]])/D404</f>
        <v>-1.8936694910538453E-3</v>
      </c>
      <c r="F403" s="3">
        <f>(Tabela_DeslocamentodadosModelosSaidaCalibracaoMesh[[#This Row],[u3]]-$D$2)/$D$2</f>
        <v>4.4841613610768917E-2</v>
      </c>
      <c r="G403"/>
      <c r="H403"/>
    </row>
    <row r="404" spans="1:8" x14ac:dyDescent="0.25">
      <c r="A404" t="s">
        <v>445</v>
      </c>
      <c r="B404">
        <v>9.0133439516648639E-4</v>
      </c>
      <c r="C404">
        <v>-1.1494019418023528E-4</v>
      </c>
      <c r="D404">
        <v>-2.7447827160358429E-2</v>
      </c>
      <c r="E404" s="3">
        <f>(D405-Tabela_DeslocamentodadosModelosSaidaCalibracaoMesh[[#This Row],[u3]])/D405</f>
        <v>-4.5645291156176269E-3</v>
      </c>
      <c r="F404" s="3">
        <f>(Tabela_DeslocamentodadosModelosSaidaCalibracaoMesh[[#This Row],[u3]]-$D$2)/$D$2</f>
        <v>4.2866768627784574E-2</v>
      </c>
      <c r="G404"/>
      <c r="H404"/>
    </row>
    <row r="405" spans="1:8" x14ac:dyDescent="0.25">
      <c r="A405" t="s">
        <v>446</v>
      </c>
      <c r="B405">
        <v>9.0441136853769422E-4</v>
      </c>
      <c r="C405">
        <v>-9.2676840722560883E-5</v>
      </c>
      <c r="D405">
        <v>-2.7323110029101372E-2</v>
      </c>
      <c r="E405" s="3">
        <f>(D406-Tabela_DeslocamentodadosModelosSaidaCalibracaoMesh[[#This Row],[u3]])/D406</f>
        <v>-1.3580366669900088E-3</v>
      </c>
      <c r="F405" s="3">
        <f>(Tabela_DeslocamentodadosModelosSaidaCalibracaoMesh[[#This Row],[u3]]-$D$2)/$D$2</f>
        <v>3.8128202222993936E-2</v>
      </c>
      <c r="G405"/>
      <c r="H405"/>
    </row>
    <row r="406" spans="1:8" x14ac:dyDescent="0.25">
      <c r="A406" t="s">
        <v>447</v>
      </c>
      <c r="B406">
        <v>9.0661051217466604E-4</v>
      </c>
      <c r="C406">
        <v>-9.5152594440151006E-5</v>
      </c>
      <c r="D406">
        <v>-2.7286054566502571E-2</v>
      </c>
      <c r="E406" s="3">
        <f>(D407-Tabela_DeslocamentodadosModelosSaidaCalibracaoMesh[[#This Row],[u3]])/D407</f>
        <v>-9.5040552887037267E-3</v>
      </c>
      <c r="F406" s="3">
        <f>(Tabela_DeslocamentodadosModelosSaidaCalibracaoMesh[[#This Row],[u3]]-$D$2)/$D$2</f>
        <v>3.6720298044836237E-2</v>
      </c>
      <c r="G406"/>
      <c r="H406"/>
    </row>
    <row r="407" spans="1:8" x14ac:dyDescent="0.25">
      <c r="A407" t="s">
        <v>448</v>
      </c>
      <c r="B407">
        <v>9.1530982172116637E-4</v>
      </c>
      <c r="C407">
        <v>-1.1170834477525204E-4</v>
      </c>
      <c r="D407">
        <v>-2.7029167860746384E-2</v>
      </c>
      <c r="E407" s="3">
        <f>(D408-Tabela_DeslocamentodadosModelosSaidaCalibracaoMesh[[#This Row],[u3]])/D408</f>
        <v>-2.8326521050007309E-3</v>
      </c>
      <c r="F407" s="3">
        <f>(Tabela_DeslocamentodadosModelosSaidaCalibracaoMesh[[#This Row],[u3]]-$D$2)/$D$2</f>
        <v>2.6960013299153169E-2</v>
      </c>
      <c r="G407"/>
      <c r="H407"/>
    </row>
    <row r="408" spans="1:8" x14ac:dyDescent="0.25">
      <c r="A408" t="s">
        <v>449</v>
      </c>
      <c r="B408">
        <v>9.1734668239951123E-4</v>
      </c>
      <c r="C408">
        <v>-1.1543738219188526E-4</v>
      </c>
      <c r="D408">
        <v>-2.6952819898724556E-2</v>
      </c>
      <c r="E408" s="3">
        <f>(D409-Tabela_DeslocamentodadosModelosSaidaCalibracaoMesh[[#This Row],[u3]])/D409</f>
        <v>-2.3197145436669786E-2</v>
      </c>
      <c r="F408" s="3">
        <f>(Tabela_DeslocamentodadosModelosSaidaCalibracaoMesh[[#This Row],[u3]]-$D$2)/$D$2</f>
        <v>2.4059209822803219E-2</v>
      </c>
      <c r="G408"/>
      <c r="H408"/>
    </row>
    <row r="409" spans="1:8" x14ac:dyDescent="0.25">
      <c r="A409" t="s">
        <v>450</v>
      </c>
      <c r="B409">
        <v>9.6391973784193397E-4</v>
      </c>
      <c r="C409">
        <v>-1.125176204368472E-4</v>
      </c>
      <c r="D409">
        <v>-2.6341766119003296E-2</v>
      </c>
      <c r="E409" s="3">
        <f>(D410-Tabela_DeslocamentodadosModelosSaidaCalibracaoMesh[[#This Row],[u3]])/D410</f>
        <v>4.4482898108083806E-2</v>
      </c>
      <c r="F409" s="3">
        <f>(Tabela_DeslocamentodadosModelosSaidaCalibracaoMesh[[#This Row],[u3]]-$D$2)/$D$2</f>
        <v>8.425203197430076E-4</v>
      </c>
      <c r="G409"/>
      <c r="H409"/>
    </row>
    <row r="410" spans="1:8" x14ac:dyDescent="0.25">
      <c r="A410" t="s">
        <v>451</v>
      </c>
      <c r="B410">
        <v>8.9227990247309208E-4</v>
      </c>
      <c r="C410">
        <v>-1.0658204701030628E-4</v>
      </c>
      <c r="D410">
        <v>-2.7568073943257332E-2</v>
      </c>
      <c r="E410" s="3">
        <f>(D411-Tabela_DeslocamentodadosModelosSaidaCalibracaoMesh[[#This Row],[u3]])/D411</f>
        <v>1.8597267491935891E-4</v>
      </c>
      <c r="F410" s="3">
        <f>(Tabela_DeslocamentodadosModelosSaidaCalibracaoMesh[[#This Row],[u3]]-$D$2)/$D$2</f>
        <v>4.7435486333089014E-2</v>
      </c>
      <c r="G410"/>
      <c r="H410"/>
    </row>
    <row r="411" spans="1:8" x14ac:dyDescent="0.25">
      <c r="A411" t="s">
        <v>452</v>
      </c>
      <c r="B411">
        <v>8.8899268303066492E-4</v>
      </c>
      <c r="C411">
        <v>-9.972294355975464E-5</v>
      </c>
      <c r="D411">
        <v>-2.7573201805353165E-2</v>
      </c>
      <c r="E411" s="3">
        <f>(D412-Tabela_DeslocamentodadosModelosSaidaCalibracaoMesh[[#This Row],[u3]])/D412</f>
        <v>5.9307782261812381E-5</v>
      </c>
      <c r="F411" s="3">
        <f>(Tabela_DeslocamentodadosModelosSaidaCalibracaoMesh[[#This Row],[u3]]-$D$2)/$D$2</f>
        <v>4.7630316945457975E-2</v>
      </c>
      <c r="G411"/>
      <c r="H411"/>
    </row>
    <row r="412" spans="1:8" x14ac:dyDescent="0.25">
      <c r="A412" t="s">
        <v>453</v>
      </c>
      <c r="B412">
        <v>8.8976591359823942E-4</v>
      </c>
      <c r="C412">
        <v>-9.874293755274266E-5</v>
      </c>
      <c r="D412">
        <v>-2.7574837207794189E-2</v>
      </c>
      <c r="E412" s="3">
        <f>(D413-Tabela_DeslocamentodadosModelosSaidaCalibracaoMesh[[#This Row],[u3]])/D413</f>
        <v>-2.0316028765659033E-4</v>
      </c>
      <c r="F412" s="3">
        <f>(Tabela_DeslocamentodadosModelosSaidaCalibracaoMesh[[#This Row],[u3]]-$D$2)/$D$2</f>
        <v>4.7692453261353344E-2</v>
      </c>
      <c r="G412"/>
      <c r="H412"/>
    </row>
    <row r="413" spans="1:8" x14ac:dyDescent="0.25">
      <c r="A413" t="s">
        <v>454</v>
      </c>
      <c r="B413">
        <v>8.9217297499999404E-4</v>
      </c>
      <c r="C413">
        <v>-1.0694608499761672E-4</v>
      </c>
      <c r="D413">
        <v>-2.7569236233830452E-2</v>
      </c>
      <c r="E413" s="3">
        <f>(D414-Tabela_DeslocamentodadosModelosSaidaCalibracaoMesh[[#This Row],[u3]])/D414</f>
        <v>-6.531471538306563E-4</v>
      </c>
      <c r="F413" s="3">
        <f>(Tabela_DeslocamentodadosModelosSaidaCalibracaoMesh[[#This Row],[u3]]-$D$2)/$D$2</f>
        <v>4.7479646994955424E-2</v>
      </c>
      <c r="G413"/>
      <c r="H413"/>
    </row>
    <row r="414" spans="1:8" x14ac:dyDescent="0.25">
      <c r="A414" t="s">
        <v>455</v>
      </c>
      <c r="B414">
        <v>8.9245324488729239E-4</v>
      </c>
      <c r="C414">
        <v>-9.6663774456828846E-5</v>
      </c>
      <c r="D414">
        <v>-2.7551241219043732E-2</v>
      </c>
      <c r="E414" s="3">
        <f>(D415-Tabela_DeslocamentodadosModelosSaidaCalibracaoMesh[[#This Row],[u3]])/D415</f>
        <v>-1.8704477051879101E-3</v>
      </c>
      <c r="F414" s="3">
        <f>(Tabela_DeslocamentodadosModelosSaidaCalibracaoMesh[[#This Row],[u3]]-$D$2)/$D$2</f>
        <v>4.679593520923201E-2</v>
      </c>
      <c r="G414"/>
      <c r="H414"/>
    </row>
    <row r="415" spans="1:8" x14ac:dyDescent="0.25">
      <c r="A415" t="s">
        <v>456</v>
      </c>
      <c r="B415">
        <v>8.9626177214086056E-4</v>
      </c>
      <c r="C415">
        <v>-9.403964213561268E-5</v>
      </c>
      <c r="D415">
        <v>-2.7499804273247719E-2</v>
      </c>
      <c r="E415" s="3">
        <f>(D416-Tabela_DeslocamentodadosModelosSaidaCalibracaoMesh[[#This Row],[u3]])/D416</f>
        <v>-1.8936694910538453E-3</v>
      </c>
      <c r="F415" s="3">
        <f>(Tabela_DeslocamentodadosModelosSaidaCalibracaoMesh[[#This Row],[u3]]-$D$2)/$D$2</f>
        <v>4.4841613610768917E-2</v>
      </c>
      <c r="G415"/>
      <c r="H415"/>
    </row>
    <row r="416" spans="1:8" x14ac:dyDescent="0.25">
      <c r="A416" t="s">
        <v>457</v>
      </c>
      <c r="B416">
        <v>9.0133439516648639E-4</v>
      </c>
      <c r="C416">
        <v>-1.1494019418023528E-4</v>
      </c>
      <c r="D416">
        <v>-2.7447827160358429E-2</v>
      </c>
      <c r="E416" s="3">
        <f>(D417-Tabela_DeslocamentodadosModelosSaidaCalibracaoMesh[[#This Row],[u3]])/D417</f>
        <v>-4.5645291156176269E-3</v>
      </c>
      <c r="F416" s="3">
        <f>(Tabela_DeslocamentodadosModelosSaidaCalibracaoMesh[[#This Row],[u3]]-$D$2)/$D$2</f>
        <v>4.2866768627784574E-2</v>
      </c>
      <c r="G416"/>
      <c r="H416"/>
    </row>
    <row r="417" spans="1:8" x14ac:dyDescent="0.25">
      <c r="A417" t="s">
        <v>458</v>
      </c>
      <c r="B417">
        <v>9.0441136853769422E-4</v>
      </c>
      <c r="C417">
        <v>-9.2676840722560883E-5</v>
      </c>
      <c r="D417">
        <v>-2.7323110029101372E-2</v>
      </c>
      <c r="E417" s="3">
        <f>(D418-Tabela_DeslocamentodadosModelosSaidaCalibracaoMesh[[#This Row],[u3]])/D418</f>
        <v>-1.3580366669900088E-3</v>
      </c>
      <c r="F417" s="3">
        <f>(Tabela_DeslocamentodadosModelosSaidaCalibracaoMesh[[#This Row],[u3]]-$D$2)/$D$2</f>
        <v>3.8128202222993936E-2</v>
      </c>
      <c r="G417"/>
      <c r="H417"/>
    </row>
    <row r="418" spans="1:8" x14ac:dyDescent="0.25">
      <c r="A418" t="s">
        <v>459</v>
      </c>
      <c r="B418">
        <v>9.0661051217466604E-4</v>
      </c>
      <c r="C418">
        <v>-9.5152594440151006E-5</v>
      </c>
      <c r="D418">
        <v>-2.7286054566502571E-2</v>
      </c>
      <c r="E418" s="3">
        <f>(D419-Tabela_DeslocamentodadosModelosSaidaCalibracaoMesh[[#This Row],[u3]])/D419</f>
        <v>-9.5040552887037267E-3</v>
      </c>
      <c r="F418" s="3">
        <f>(Tabela_DeslocamentodadosModelosSaidaCalibracaoMesh[[#This Row],[u3]]-$D$2)/$D$2</f>
        <v>3.6720298044836237E-2</v>
      </c>
      <c r="G418"/>
      <c r="H418"/>
    </row>
    <row r="419" spans="1:8" x14ac:dyDescent="0.25">
      <c r="A419" t="s">
        <v>460</v>
      </c>
      <c r="B419">
        <v>9.1530982172116637E-4</v>
      </c>
      <c r="C419">
        <v>-1.1170834477525204E-4</v>
      </c>
      <c r="D419">
        <v>-2.7029167860746384E-2</v>
      </c>
      <c r="E419" s="3">
        <f>(D420-Tabela_DeslocamentodadosModelosSaidaCalibracaoMesh[[#This Row],[u3]])/D420</f>
        <v>-2.8326521050007309E-3</v>
      </c>
      <c r="F419" s="3">
        <f>(Tabela_DeslocamentodadosModelosSaidaCalibracaoMesh[[#This Row],[u3]]-$D$2)/$D$2</f>
        <v>2.6960013299153169E-2</v>
      </c>
      <c r="G419"/>
      <c r="H419"/>
    </row>
    <row r="420" spans="1:8" x14ac:dyDescent="0.25">
      <c r="A420" t="s">
        <v>461</v>
      </c>
      <c r="B420">
        <v>9.1734668239951123E-4</v>
      </c>
      <c r="C420">
        <v>-1.1543738219188526E-4</v>
      </c>
      <c r="D420">
        <v>-2.6952819898724556E-2</v>
      </c>
      <c r="E420" s="3">
        <f>(D421-Tabela_DeslocamentodadosModelosSaidaCalibracaoMesh[[#This Row],[u3]])/D421</f>
        <v>-2.3197145436669786E-2</v>
      </c>
      <c r="F420" s="3">
        <f>(Tabela_DeslocamentodadosModelosSaidaCalibracaoMesh[[#This Row],[u3]]-$D$2)/$D$2</f>
        <v>2.4059209822803219E-2</v>
      </c>
      <c r="G420"/>
      <c r="H420"/>
    </row>
    <row r="421" spans="1:8" x14ac:dyDescent="0.25">
      <c r="A421" t="s">
        <v>462</v>
      </c>
      <c r="B421">
        <v>9.6391973784193397E-4</v>
      </c>
      <c r="C421">
        <v>-1.125176204368472E-4</v>
      </c>
      <c r="D421">
        <v>-2.6341766119003296E-2</v>
      </c>
      <c r="E421" s="3">
        <f>(D422-Tabela_DeslocamentodadosModelosSaidaCalibracaoMesh[[#This Row],[u3]])/D422</f>
        <v>4.3899114759462551E-2</v>
      </c>
      <c r="F421" s="3">
        <f>(Tabela_DeslocamentodadosModelosSaidaCalibracaoMesh[[#This Row],[u3]]-$D$2)/$D$2</f>
        <v>8.425203197430076E-4</v>
      </c>
      <c r="G421"/>
      <c r="H421"/>
    </row>
    <row r="422" spans="1:8" x14ac:dyDescent="0.25">
      <c r="A422" t="s">
        <v>463</v>
      </c>
      <c r="B422">
        <v>8.9245324488729239E-4</v>
      </c>
      <c r="C422">
        <v>-9.6663774456828846E-5</v>
      </c>
      <c r="D422">
        <v>-2.7551241219043732E-2</v>
      </c>
      <c r="E422" s="3">
        <f>(D423-Tabela_DeslocamentodadosModelosSaidaCalibracaoMesh[[#This Row],[u3]])/D423</f>
        <v>7.9644672622565993E-4</v>
      </c>
      <c r="F422" s="3">
        <f>(Tabela_DeslocamentodadosModelosSaidaCalibracaoMesh[[#This Row],[u3]]-$D$2)/$D$2</f>
        <v>4.679593520923201E-2</v>
      </c>
      <c r="G422"/>
      <c r="H422"/>
    </row>
    <row r="423" spans="1:8" x14ac:dyDescent="0.25">
      <c r="A423" t="s">
        <v>464</v>
      </c>
      <c r="B423">
        <v>8.8899268303066492E-4</v>
      </c>
      <c r="C423">
        <v>-9.972294355975464E-5</v>
      </c>
      <c r="D423">
        <v>-2.7573201805353165E-2</v>
      </c>
      <c r="E423" s="3">
        <f>(D424-Tabela_DeslocamentodadosModelosSaidaCalibracaoMesh[[#This Row],[u3]])/D424</f>
        <v>5.9307782261812381E-5</v>
      </c>
      <c r="F423" s="3">
        <f>(Tabela_DeslocamentodadosModelosSaidaCalibracaoMesh[[#This Row],[u3]]-$D$2)/$D$2</f>
        <v>4.7630316945457975E-2</v>
      </c>
      <c r="G423"/>
      <c r="H423"/>
    </row>
    <row r="424" spans="1:8" x14ac:dyDescent="0.25">
      <c r="A424" t="s">
        <v>465</v>
      </c>
      <c r="B424">
        <v>8.8976591359823942E-4</v>
      </c>
      <c r="C424">
        <v>-9.874293755274266E-5</v>
      </c>
      <c r="D424">
        <v>-2.7574837207794189E-2</v>
      </c>
      <c r="E424" s="3">
        <f>(D425-Tabela_DeslocamentodadosModelosSaidaCalibracaoMesh[[#This Row],[u3]])/D425</f>
        <v>-2.0316028765659033E-4</v>
      </c>
      <c r="F424" s="3">
        <f>(Tabela_DeslocamentodadosModelosSaidaCalibracaoMesh[[#This Row],[u3]]-$D$2)/$D$2</f>
        <v>4.7692453261353344E-2</v>
      </c>
      <c r="G424"/>
      <c r="H424"/>
    </row>
    <row r="425" spans="1:8" x14ac:dyDescent="0.25">
      <c r="A425" t="s">
        <v>466</v>
      </c>
      <c r="B425">
        <v>8.9217297499999404E-4</v>
      </c>
      <c r="C425">
        <v>-1.0694608499761672E-4</v>
      </c>
      <c r="D425">
        <v>-2.7569236233830452E-2</v>
      </c>
      <c r="E425" s="3">
        <f>(D426-Tabela_DeslocamentodadosModelosSaidaCalibracaoMesh[[#This Row],[u3]])/D426</f>
        <v>-6.531471538306563E-4</v>
      </c>
      <c r="F425" s="3">
        <f>(Tabela_DeslocamentodadosModelosSaidaCalibracaoMesh[[#This Row],[u3]]-$D$2)/$D$2</f>
        <v>4.7479646994955424E-2</v>
      </c>
      <c r="G425"/>
      <c r="H425"/>
    </row>
    <row r="426" spans="1:8" x14ac:dyDescent="0.25">
      <c r="A426" t="s">
        <v>467</v>
      </c>
      <c r="B426">
        <v>8.9245324488729239E-4</v>
      </c>
      <c r="C426">
        <v>-9.6663774456828846E-5</v>
      </c>
      <c r="D426">
        <v>-2.7551241219043732E-2</v>
      </c>
      <c r="E426" s="3">
        <f>(D427-Tabela_DeslocamentodadosModelosSaidaCalibracaoMesh[[#This Row],[u3]])/D427</f>
        <v>-1.8704477051879101E-3</v>
      </c>
      <c r="F426" s="3">
        <f>(Tabela_DeslocamentodadosModelosSaidaCalibracaoMesh[[#This Row],[u3]]-$D$2)/$D$2</f>
        <v>4.679593520923201E-2</v>
      </c>
      <c r="G426"/>
      <c r="H426"/>
    </row>
    <row r="427" spans="1:8" x14ac:dyDescent="0.25">
      <c r="A427" t="s">
        <v>468</v>
      </c>
      <c r="B427">
        <v>8.9626177214086056E-4</v>
      </c>
      <c r="C427">
        <v>-9.403964213561268E-5</v>
      </c>
      <c r="D427">
        <v>-2.7499804273247719E-2</v>
      </c>
      <c r="E427" s="3">
        <f>(D428-Tabela_DeslocamentodadosModelosSaidaCalibracaoMesh[[#This Row],[u3]])/D428</f>
        <v>-1.8936694910538453E-3</v>
      </c>
      <c r="F427" s="3">
        <f>(Tabela_DeslocamentodadosModelosSaidaCalibracaoMesh[[#This Row],[u3]]-$D$2)/$D$2</f>
        <v>4.4841613610768917E-2</v>
      </c>
      <c r="G427"/>
      <c r="H427"/>
    </row>
    <row r="428" spans="1:8" x14ac:dyDescent="0.25">
      <c r="A428" t="s">
        <v>469</v>
      </c>
      <c r="B428">
        <v>9.0133439516648639E-4</v>
      </c>
      <c r="C428">
        <v>-1.1494019418023528E-4</v>
      </c>
      <c r="D428">
        <v>-2.7447827160358429E-2</v>
      </c>
      <c r="E428" s="3">
        <f>(D429-Tabela_DeslocamentodadosModelosSaidaCalibracaoMesh[[#This Row],[u3]])/D429</f>
        <v>-4.5645291156176269E-3</v>
      </c>
      <c r="F428" s="3">
        <f>(Tabela_DeslocamentodadosModelosSaidaCalibracaoMesh[[#This Row],[u3]]-$D$2)/$D$2</f>
        <v>4.2866768627784574E-2</v>
      </c>
      <c r="G428"/>
      <c r="H428"/>
    </row>
    <row r="429" spans="1:8" x14ac:dyDescent="0.25">
      <c r="A429" t="s">
        <v>470</v>
      </c>
      <c r="B429">
        <v>9.0441136853769422E-4</v>
      </c>
      <c r="C429">
        <v>-9.2676840722560883E-5</v>
      </c>
      <c r="D429">
        <v>-2.7323110029101372E-2</v>
      </c>
      <c r="E429" s="3">
        <f>(D430-Tabela_DeslocamentodadosModelosSaidaCalibracaoMesh[[#This Row],[u3]])/D430</f>
        <v>-1.3580366669900088E-3</v>
      </c>
      <c r="F429" s="3">
        <f>(Tabela_DeslocamentodadosModelosSaidaCalibracaoMesh[[#This Row],[u3]]-$D$2)/$D$2</f>
        <v>3.8128202222993936E-2</v>
      </c>
      <c r="G429"/>
      <c r="H429"/>
    </row>
    <row r="430" spans="1:8" x14ac:dyDescent="0.25">
      <c r="A430" t="s">
        <v>471</v>
      </c>
      <c r="B430">
        <v>9.0661051217466604E-4</v>
      </c>
      <c r="C430">
        <v>-9.5152594440151006E-5</v>
      </c>
      <c r="D430">
        <v>-2.7286054566502571E-2</v>
      </c>
      <c r="E430" s="3">
        <f>(D431-Tabela_DeslocamentodadosModelosSaidaCalibracaoMesh[[#This Row],[u3]])/D431</f>
        <v>-9.5040552887037267E-3</v>
      </c>
      <c r="F430" s="3">
        <f>(Tabela_DeslocamentodadosModelosSaidaCalibracaoMesh[[#This Row],[u3]]-$D$2)/$D$2</f>
        <v>3.6720298044836237E-2</v>
      </c>
      <c r="G430"/>
      <c r="H430"/>
    </row>
    <row r="431" spans="1:8" x14ac:dyDescent="0.25">
      <c r="A431" t="s">
        <v>472</v>
      </c>
      <c r="B431">
        <v>9.1530982172116637E-4</v>
      </c>
      <c r="C431">
        <v>-1.1170834477525204E-4</v>
      </c>
      <c r="D431">
        <v>-2.7029167860746384E-2</v>
      </c>
      <c r="E431" s="3">
        <f>(D432-Tabela_DeslocamentodadosModelosSaidaCalibracaoMesh[[#This Row],[u3]])/D432</f>
        <v>-2.8326521050007309E-3</v>
      </c>
      <c r="F431" s="3">
        <f>(Tabela_DeslocamentodadosModelosSaidaCalibracaoMesh[[#This Row],[u3]]-$D$2)/$D$2</f>
        <v>2.6960013299153169E-2</v>
      </c>
      <c r="G431"/>
      <c r="H431"/>
    </row>
    <row r="432" spans="1:8" x14ac:dyDescent="0.25">
      <c r="A432" t="s">
        <v>473</v>
      </c>
      <c r="B432">
        <v>9.1734668239951123E-4</v>
      </c>
      <c r="C432">
        <v>-1.1543738219188526E-4</v>
      </c>
      <c r="D432">
        <v>-2.6952819898724556E-2</v>
      </c>
      <c r="E432" s="3">
        <f>(D433-Tabela_DeslocamentodadosModelosSaidaCalibracaoMesh[[#This Row],[u3]])/D433</f>
        <v>-2.3197145436669786E-2</v>
      </c>
      <c r="F432" s="3">
        <f>(Tabela_DeslocamentodadosModelosSaidaCalibracaoMesh[[#This Row],[u3]]-$D$2)/$D$2</f>
        <v>2.4059209822803219E-2</v>
      </c>
      <c r="G432"/>
      <c r="H432"/>
    </row>
    <row r="433" spans="1:8" x14ac:dyDescent="0.25">
      <c r="A433" t="s">
        <v>474</v>
      </c>
      <c r="B433">
        <v>9.6391973784193397E-4</v>
      </c>
      <c r="C433">
        <v>-1.125176204368472E-4</v>
      </c>
      <c r="D433">
        <v>-2.6341766119003296E-2</v>
      </c>
      <c r="E433" s="3">
        <f>(D434-Tabela_DeslocamentodadosModelosSaidaCalibracaoMesh[[#This Row],[u3]])/D434</f>
        <v>4.3083648902435268E-2</v>
      </c>
      <c r="F433" s="3">
        <f>(Tabela_DeslocamentodadosModelosSaidaCalibracaoMesh[[#This Row],[u3]]-$D$2)/$D$2</f>
        <v>8.425203197430076E-4</v>
      </c>
      <c r="G433"/>
      <c r="H433"/>
    </row>
    <row r="434" spans="1:8" x14ac:dyDescent="0.25">
      <c r="A434" t="s">
        <v>475</v>
      </c>
      <c r="B434">
        <v>8.843402611091733E-4</v>
      </c>
      <c r="C434">
        <v>-9.7202108008787036E-5</v>
      </c>
      <c r="D434">
        <v>-2.7527762576937675E-2</v>
      </c>
      <c r="E434" s="3">
        <f>(D435-Tabela_DeslocamentodadosModelosSaidaCalibracaoMesh[[#This Row],[u3]])/D435</f>
        <v>7.3132120383217862E-4</v>
      </c>
      <c r="F434" s="3">
        <f>(Tabela_DeslocamentodadosModelosSaidaCalibracaoMesh[[#This Row],[u3]]-$D$2)/$D$2</f>
        <v>4.5903875685472197E-2</v>
      </c>
      <c r="G434"/>
      <c r="H434"/>
    </row>
    <row r="435" spans="1:8" x14ac:dyDescent="0.25">
      <c r="A435" t="s">
        <v>476</v>
      </c>
      <c r="B435">
        <v>8.8552304077893496E-4</v>
      </c>
      <c r="C435">
        <v>-9.7167787316720919E-5</v>
      </c>
      <c r="D435">
        <v>-2.7547908946871761E-2</v>
      </c>
      <c r="E435" s="3">
        <f>(D436-Tabela_DeslocamentodadosModelosSaidaCalibracaoMesh[[#This Row],[u3]])/D436</f>
        <v>2.2774223553766754E-4</v>
      </c>
      <c r="F435" s="3">
        <f>(Tabela_DeslocamentodadosModelosSaidaCalibracaoMesh[[#This Row],[u3]]-$D$2)/$D$2</f>
        <v>4.6669327157823473E-2</v>
      </c>
      <c r="G435"/>
      <c r="H435"/>
    </row>
    <row r="436" spans="1:8" x14ac:dyDescent="0.25">
      <c r="A436" t="s">
        <v>477</v>
      </c>
      <c r="B436">
        <v>8.8761810911819339E-4</v>
      </c>
      <c r="C436">
        <v>-9.6157520601991564E-5</v>
      </c>
      <c r="D436">
        <v>-2.7554184198379517E-2</v>
      </c>
      <c r="E436" s="3">
        <f>(D437-Tabela_DeslocamentodadosModelosSaidaCalibracaoMesh[[#This Row],[u3]])/D437</f>
        <v>-1.8999028412675125E-4</v>
      </c>
      <c r="F436" s="3">
        <f>(Tabela_DeslocamentodadosModelosSaidaCalibracaoMesh[[#This Row],[u3]]-$D$2)/$D$2</f>
        <v>4.6907752269727092E-2</v>
      </c>
      <c r="G436"/>
      <c r="H436"/>
    </row>
    <row r="437" spans="1:8" x14ac:dyDescent="0.25">
      <c r="A437" t="s">
        <v>478</v>
      </c>
      <c r="B437">
        <v>8.8972103549167514E-4</v>
      </c>
      <c r="C437">
        <v>-1.031124556902796E-4</v>
      </c>
      <c r="D437">
        <v>-2.7548950165510178E-2</v>
      </c>
      <c r="E437" s="3">
        <f>(D438-Tabela_DeslocamentodadosModelosSaidaCalibracaoMesh[[#This Row],[u3]])/D438</f>
        <v>-6.1795146990440602E-4</v>
      </c>
      <c r="F437" s="3">
        <f>(Tabela_DeslocamentodadosModelosSaidaCalibracaoMesh[[#This Row],[u3]]-$D$2)/$D$2</f>
        <v>4.6708887750745338E-2</v>
      </c>
      <c r="G437"/>
      <c r="H437"/>
    </row>
    <row r="438" spans="1:8" x14ac:dyDescent="0.25">
      <c r="A438" t="s">
        <v>479</v>
      </c>
      <c r="B438">
        <v>8.9045456843450665E-4</v>
      </c>
      <c r="C438">
        <v>-9.3344722699839622E-5</v>
      </c>
      <c r="D438">
        <v>-2.7531936764717106E-2</v>
      </c>
      <c r="E438" s="3">
        <f>(D439-Tabela_DeslocamentodadosModelosSaidaCalibracaoMesh[[#This Row],[u3]])/D439</f>
        <v>-1.7538202417613797E-3</v>
      </c>
      <c r="F438" s="3">
        <f>(Tabela_DeslocamentodadosModelosSaidaCalibracaoMesh[[#This Row],[u3]]-$D$2)/$D$2</f>
        <v>4.6062471908617571E-2</v>
      </c>
      <c r="G438"/>
      <c r="H438"/>
    </row>
    <row r="439" spans="1:8" x14ac:dyDescent="0.25">
      <c r="A439" t="s">
        <v>480</v>
      </c>
      <c r="B439">
        <v>8.9477235451340675E-4</v>
      </c>
      <c r="C439">
        <v>-9.0813024144154042E-5</v>
      </c>
      <c r="D439">
        <v>-2.7483735233545303E-2</v>
      </c>
      <c r="E439" s="3">
        <f>(D440-Tabela_DeslocamentodadosModelosSaidaCalibracaoMesh[[#This Row],[u3]])/D440</f>
        <v>-2.4624679996355725E-3</v>
      </c>
      <c r="F439" s="3">
        <f>(Tabela_DeslocamentodadosModelosSaidaCalibracaoMesh[[#This Row],[u3]]-$D$2)/$D$2</f>
        <v>4.4231078306407476E-2</v>
      </c>
      <c r="G439"/>
      <c r="H439"/>
    </row>
    <row r="440" spans="1:8" x14ac:dyDescent="0.25">
      <c r="A440" t="s">
        <v>481</v>
      </c>
      <c r="B440">
        <v>8.9867261704057455E-4</v>
      </c>
      <c r="C440">
        <v>-1.1060010001529008E-4</v>
      </c>
      <c r="D440">
        <v>-2.7416223660111427E-2</v>
      </c>
      <c r="E440" s="3">
        <f>(D441-Tabela_DeslocamentodadosModelosSaidaCalibracaoMesh[[#This Row],[u3]])/D441</f>
        <v>-4.742963424463135E-3</v>
      </c>
      <c r="F440" s="3">
        <f>(Tabela_DeslocamentodadosModelosSaidaCalibracaoMesh[[#This Row],[u3]]-$D$2)/$D$2</f>
        <v>4.1666009092708588E-2</v>
      </c>
      <c r="G440"/>
      <c r="H440"/>
    </row>
    <row r="441" spans="1:8" x14ac:dyDescent="0.25">
      <c r="A441" t="s">
        <v>482</v>
      </c>
      <c r="B441">
        <v>9.0229284251108755E-4</v>
      </c>
      <c r="C441">
        <v>-8.888141019269824E-5</v>
      </c>
      <c r="D441">
        <v>-2.7286803349852558E-2</v>
      </c>
      <c r="E441" s="3">
        <f>(D442-Tabela_DeslocamentodadosModelosSaidaCalibracaoMesh[[#This Row],[u3]])/D442</f>
        <v>-1.489639417704678E-3</v>
      </c>
      <c r="F441" s="3">
        <f>(Tabela_DeslocamentodadosModelosSaidaCalibracaoMesh[[#This Row],[u3]]-$D$2)/$D$2</f>
        <v>3.674874770200004E-2</v>
      </c>
      <c r="G441"/>
      <c r="H441"/>
    </row>
    <row r="442" spans="1:8" x14ac:dyDescent="0.25">
      <c r="A442" t="s">
        <v>483</v>
      </c>
      <c r="B442">
        <v>9.0422644279897202E-4</v>
      </c>
      <c r="C442">
        <v>-9.1427726147230715E-5</v>
      </c>
      <c r="D442">
        <v>-2.7246216312050819E-2</v>
      </c>
      <c r="E442" s="3">
        <f>(D443-Tabela_DeslocamentodadosModelosSaidaCalibracaoMesh[[#This Row],[u3]])/D443</f>
        <v>-9.072664788562947E-3</v>
      </c>
      <c r="F442" s="3">
        <f>(Tabela_DeslocamentodadosModelosSaidaCalibracaoMesh[[#This Row],[u3]]-$D$2)/$D$2</f>
        <v>3.520666305124838E-2</v>
      </c>
      <c r="G442"/>
      <c r="H442"/>
    </row>
    <row r="443" spans="1:8" x14ac:dyDescent="0.25">
      <c r="A443" t="s">
        <v>484</v>
      </c>
      <c r="B443">
        <v>9.1220397735014558E-4</v>
      </c>
      <c r="C443">
        <v>-1.0869643301703036E-4</v>
      </c>
      <c r="D443">
        <v>-2.7001243084669113E-2</v>
      </c>
      <c r="E443" s="3">
        <f>(D444-Tabela_DeslocamentodadosModelosSaidaCalibracaoMesh[[#This Row],[u3]])/D444</f>
        <v>-2.978870733034399E-3</v>
      </c>
      <c r="F443" s="3">
        <f>(Tabela_DeslocamentodadosModelosSaidaCalibracaoMesh[[#This Row],[u3]]-$D$2)/$D$2</f>
        <v>2.5899025089696038E-2</v>
      </c>
      <c r="G443"/>
      <c r="H443"/>
    </row>
    <row r="444" spans="1:8" x14ac:dyDescent="0.25">
      <c r="A444" t="s">
        <v>485</v>
      </c>
      <c r="B444">
        <v>9.1345090186223399E-4</v>
      </c>
      <c r="C444">
        <v>-1.1258487938903272E-4</v>
      </c>
      <c r="D444">
        <v>-2.6921048760414124E-2</v>
      </c>
      <c r="E444" s="3">
        <f>(D445-Tabela_DeslocamentodadosModelosSaidaCalibracaoMesh[[#This Row],[u3]])/D445</f>
        <v>-2.2647482319810657E-2</v>
      </c>
      <c r="F444" s="3">
        <f>(Tabela_DeslocamentodadosModelosSaidaCalibracaoMesh[[#This Row],[u3]]-$D$2)/$D$2</f>
        <v>2.2852080961496504E-2</v>
      </c>
      <c r="G444"/>
      <c r="H444"/>
    </row>
    <row r="445" spans="1:8" x14ac:dyDescent="0.25">
      <c r="A445" t="s">
        <v>486</v>
      </c>
      <c r="B445">
        <v>9.6393661806359876E-4</v>
      </c>
      <c r="C445">
        <v>-1.0828777158167212E-4</v>
      </c>
      <c r="D445">
        <v>-2.6324857026338577E-2</v>
      </c>
      <c r="E445" s="3">
        <f>(D446-Tabela_DeslocamentodadosModelosSaidaCalibracaoMesh[[#This Row],[u3]])/D446</f>
        <v>4.3697904878287258E-2</v>
      </c>
      <c r="F445" s="3">
        <f>(Tabela_DeslocamentodadosModelosSaidaCalibracaoMesh[[#This Row],[u3]]-$D$2)/$D$2</f>
        <v>2.0006761393645379E-4</v>
      </c>
      <c r="G445"/>
      <c r="H445"/>
    </row>
    <row r="446" spans="1:8" x14ac:dyDescent="0.25">
      <c r="A446" t="s">
        <v>487</v>
      </c>
      <c r="B446">
        <v>8.843402611091733E-4</v>
      </c>
      <c r="C446">
        <v>-9.7202108008787036E-5</v>
      </c>
      <c r="D446">
        <v>-2.7527762576937675E-2</v>
      </c>
      <c r="E446" s="3">
        <f>(D447-Tabela_DeslocamentodadosModelosSaidaCalibracaoMesh[[#This Row],[u3]])/D447</f>
        <v>7.3132120383217862E-4</v>
      </c>
      <c r="F446" s="3">
        <f>(Tabela_DeslocamentodadosModelosSaidaCalibracaoMesh[[#This Row],[u3]]-$D$2)/$D$2</f>
        <v>4.5903875685472197E-2</v>
      </c>
      <c r="G446"/>
      <c r="H446"/>
    </row>
    <row r="447" spans="1:8" x14ac:dyDescent="0.25">
      <c r="A447" t="s">
        <v>488</v>
      </c>
      <c r="B447">
        <v>8.8552304077893496E-4</v>
      </c>
      <c r="C447">
        <v>-9.7167787316720919E-5</v>
      </c>
      <c r="D447">
        <v>-2.7547908946871761E-2</v>
      </c>
      <c r="E447" s="3">
        <f>(D448-Tabela_DeslocamentodadosModelosSaidaCalibracaoMesh[[#This Row],[u3]])/D448</f>
        <v>2.2774223553766754E-4</v>
      </c>
      <c r="F447" s="3">
        <f>(Tabela_DeslocamentodadosModelosSaidaCalibracaoMesh[[#This Row],[u3]]-$D$2)/$D$2</f>
        <v>4.6669327157823473E-2</v>
      </c>
      <c r="G447"/>
      <c r="H447"/>
    </row>
    <row r="448" spans="1:8" x14ac:dyDescent="0.25">
      <c r="A448" t="s">
        <v>489</v>
      </c>
      <c r="B448">
        <v>8.8761810911819339E-4</v>
      </c>
      <c r="C448">
        <v>-9.6157520601991564E-5</v>
      </c>
      <c r="D448">
        <v>-2.7554184198379517E-2</v>
      </c>
      <c r="E448" s="3">
        <f>(D449-Tabela_DeslocamentodadosModelosSaidaCalibracaoMesh[[#This Row],[u3]])/D449</f>
        <v>-1.8999028412675125E-4</v>
      </c>
      <c r="F448" s="3">
        <f>(Tabela_DeslocamentodadosModelosSaidaCalibracaoMesh[[#This Row],[u3]]-$D$2)/$D$2</f>
        <v>4.6907752269727092E-2</v>
      </c>
      <c r="G448"/>
      <c r="H448"/>
    </row>
    <row r="449" spans="1:8" x14ac:dyDescent="0.25">
      <c r="A449" t="s">
        <v>490</v>
      </c>
      <c r="B449">
        <v>8.8972103549167514E-4</v>
      </c>
      <c r="C449">
        <v>-1.031124556902796E-4</v>
      </c>
      <c r="D449">
        <v>-2.7548950165510178E-2</v>
      </c>
      <c r="E449" s="3">
        <f>(D450-Tabela_DeslocamentodadosModelosSaidaCalibracaoMesh[[#This Row],[u3]])/D450</f>
        <v>-6.1795146990440602E-4</v>
      </c>
      <c r="F449" s="3">
        <f>(Tabela_DeslocamentodadosModelosSaidaCalibracaoMesh[[#This Row],[u3]]-$D$2)/$D$2</f>
        <v>4.6708887750745338E-2</v>
      </c>
      <c r="G449"/>
      <c r="H449"/>
    </row>
    <row r="450" spans="1:8" x14ac:dyDescent="0.25">
      <c r="A450" t="s">
        <v>491</v>
      </c>
      <c r="B450">
        <v>8.9045456843450665E-4</v>
      </c>
      <c r="C450">
        <v>-9.3344722699839622E-5</v>
      </c>
      <c r="D450">
        <v>-2.7531936764717106E-2</v>
      </c>
      <c r="E450" s="3">
        <f>(D451-Tabela_DeslocamentodadosModelosSaidaCalibracaoMesh[[#This Row],[u3]])/D451</f>
        <v>-1.7538202417613797E-3</v>
      </c>
      <c r="F450" s="3">
        <f>(Tabela_DeslocamentodadosModelosSaidaCalibracaoMesh[[#This Row],[u3]]-$D$2)/$D$2</f>
        <v>4.6062471908617571E-2</v>
      </c>
      <c r="G450"/>
      <c r="H450"/>
    </row>
    <row r="451" spans="1:8" x14ac:dyDescent="0.25">
      <c r="A451" t="s">
        <v>492</v>
      </c>
      <c r="B451">
        <v>8.9477235451340675E-4</v>
      </c>
      <c r="C451">
        <v>-9.0813024144154042E-5</v>
      </c>
      <c r="D451">
        <v>-2.7483735233545303E-2</v>
      </c>
      <c r="E451" s="3">
        <f>(D452-Tabela_DeslocamentodadosModelosSaidaCalibracaoMesh[[#This Row],[u3]])/D452</f>
        <v>-2.4624679996355725E-3</v>
      </c>
      <c r="F451" s="3">
        <f>(Tabela_DeslocamentodadosModelosSaidaCalibracaoMesh[[#This Row],[u3]]-$D$2)/$D$2</f>
        <v>4.4231078306407476E-2</v>
      </c>
      <c r="G451"/>
      <c r="H451"/>
    </row>
    <row r="452" spans="1:8" x14ac:dyDescent="0.25">
      <c r="A452" t="s">
        <v>493</v>
      </c>
      <c r="B452">
        <v>8.9867261704057455E-4</v>
      </c>
      <c r="C452">
        <v>-1.1060010001529008E-4</v>
      </c>
      <c r="D452">
        <v>-2.7416223660111427E-2</v>
      </c>
      <c r="E452" s="3">
        <f>(D453-Tabela_DeslocamentodadosModelosSaidaCalibracaoMesh[[#This Row],[u3]])/D453</f>
        <v>-4.742963424463135E-3</v>
      </c>
      <c r="F452" s="3">
        <f>(Tabela_DeslocamentodadosModelosSaidaCalibracaoMesh[[#This Row],[u3]]-$D$2)/$D$2</f>
        <v>4.1666009092708588E-2</v>
      </c>
      <c r="G452"/>
      <c r="H452"/>
    </row>
    <row r="453" spans="1:8" x14ac:dyDescent="0.25">
      <c r="A453" t="s">
        <v>494</v>
      </c>
      <c r="B453">
        <v>9.0229284251108755E-4</v>
      </c>
      <c r="C453">
        <v>-8.888141019269824E-5</v>
      </c>
      <c r="D453">
        <v>-2.7286803349852558E-2</v>
      </c>
      <c r="E453" s="3">
        <f>(D454-Tabela_DeslocamentodadosModelosSaidaCalibracaoMesh[[#This Row],[u3]])/D454</f>
        <v>-1.489639417704678E-3</v>
      </c>
      <c r="F453" s="3">
        <f>(Tabela_DeslocamentodadosModelosSaidaCalibracaoMesh[[#This Row],[u3]]-$D$2)/$D$2</f>
        <v>3.674874770200004E-2</v>
      </c>
      <c r="G453"/>
      <c r="H453"/>
    </row>
    <row r="454" spans="1:8" x14ac:dyDescent="0.25">
      <c r="A454" t="s">
        <v>495</v>
      </c>
      <c r="B454">
        <v>9.0422644279897202E-4</v>
      </c>
      <c r="C454">
        <v>-9.1427726147230715E-5</v>
      </c>
      <c r="D454">
        <v>-2.7246216312050819E-2</v>
      </c>
      <c r="E454" s="3">
        <f>(D455-Tabela_DeslocamentodadosModelosSaidaCalibracaoMesh[[#This Row],[u3]])/D455</f>
        <v>-9.072664788562947E-3</v>
      </c>
      <c r="F454" s="3">
        <f>(Tabela_DeslocamentodadosModelosSaidaCalibracaoMesh[[#This Row],[u3]]-$D$2)/$D$2</f>
        <v>3.520666305124838E-2</v>
      </c>
      <c r="G454"/>
      <c r="H454"/>
    </row>
    <row r="455" spans="1:8" x14ac:dyDescent="0.25">
      <c r="A455" t="s">
        <v>496</v>
      </c>
      <c r="B455">
        <v>9.1220397735014558E-4</v>
      </c>
      <c r="C455">
        <v>-1.0869643301703036E-4</v>
      </c>
      <c r="D455">
        <v>-2.7001243084669113E-2</v>
      </c>
      <c r="E455" s="3">
        <f>(D456-Tabela_DeslocamentodadosModelosSaidaCalibracaoMesh[[#This Row],[u3]])/D456</f>
        <v>-2.978870733034399E-3</v>
      </c>
      <c r="F455" s="3">
        <f>(Tabela_DeslocamentodadosModelosSaidaCalibracaoMesh[[#This Row],[u3]]-$D$2)/$D$2</f>
        <v>2.5899025089696038E-2</v>
      </c>
      <c r="G455"/>
      <c r="H455"/>
    </row>
    <row r="456" spans="1:8" x14ac:dyDescent="0.25">
      <c r="A456" t="s">
        <v>497</v>
      </c>
      <c r="B456">
        <v>9.1345090186223399E-4</v>
      </c>
      <c r="C456">
        <v>-1.1258487938903272E-4</v>
      </c>
      <c r="D456">
        <v>-2.6921048760414124E-2</v>
      </c>
      <c r="E456" s="3">
        <f>(D457-Tabela_DeslocamentodadosModelosSaidaCalibracaoMesh[[#This Row],[u3]])/D457</f>
        <v>-2.2647482319810657E-2</v>
      </c>
      <c r="F456" s="3">
        <f>(Tabela_DeslocamentodadosModelosSaidaCalibracaoMesh[[#This Row],[u3]]-$D$2)/$D$2</f>
        <v>2.2852080961496504E-2</v>
      </c>
      <c r="G456"/>
      <c r="H456"/>
    </row>
    <row r="457" spans="1:8" x14ac:dyDescent="0.25">
      <c r="A457" t="s">
        <v>498</v>
      </c>
      <c r="B457">
        <v>9.6393661806359876E-4</v>
      </c>
      <c r="C457">
        <v>-1.0828777158167212E-4</v>
      </c>
      <c r="D457">
        <v>-2.6324857026338577E-2</v>
      </c>
      <c r="E457" s="3">
        <f>(D458-Tabela_DeslocamentodadosModelosSaidaCalibracaoMesh[[#This Row],[u3]])/D458</f>
        <v>4.459668710865141E-2</v>
      </c>
      <c r="F457" s="3">
        <f>(Tabela_DeslocamentodadosModelosSaidaCalibracaoMesh[[#This Row],[u3]]-$D$2)/$D$2</f>
        <v>2.0006761393645379E-4</v>
      </c>
      <c r="G457"/>
      <c r="H457"/>
    </row>
    <row r="458" spans="1:8" x14ac:dyDescent="0.25">
      <c r="A458" t="s">
        <v>499</v>
      </c>
      <c r="B458">
        <v>8.8705663802102208E-4</v>
      </c>
      <c r="C458">
        <v>-9.9708166089840233E-5</v>
      </c>
      <c r="D458">
        <v>-2.7553658932447433E-2</v>
      </c>
      <c r="E458" s="3">
        <f>(D459-Tabela_DeslocamentodadosModelosSaidaCalibracaoMesh[[#This Row],[u3]])/D459</f>
        <v>7.0876327833414962E-4</v>
      </c>
      <c r="F458" s="3">
        <f>(Tabela_DeslocamentodadosModelosSaidaCalibracaoMesh[[#This Row],[u3]]-$D$2)/$D$2</f>
        <v>4.6887795047537463E-2</v>
      </c>
      <c r="G458"/>
      <c r="H458"/>
    </row>
    <row r="459" spans="1:8" x14ac:dyDescent="0.25">
      <c r="A459" t="s">
        <v>500</v>
      </c>
      <c r="B459">
        <v>8.8899268303066492E-4</v>
      </c>
      <c r="C459">
        <v>-9.972294355975464E-5</v>
      </c>
      <c r="D459">
        <v>-2.7573201805353165E-2</v>
      </c>
      <c r="E459" s="3">
        <f>(D460-Tabela_DeslocamentodadosModelosSaidaCalibracaoMesh[[#This Row],[u3]])/D460</f>
        <v>5.9307782261812381E-5</v>
      </c>
      <c r="F459" s="3">
        <f>(Tabela_DeslocamentodadosModelosSaidaCalibracaoMesh[[#This Row],[u3]]-$D$2)/$D$2</f>
        <v>4.7630316945457975E-2</v>
      </c>
      <c r="G459"/>
      <c r="H459"/>
    </row>
    <row r="460" spans="1:8" x14ac:dyDescent="0.25">
      <c r="A460" t="s">
        <v>501</v>
      </c>
      <c r="B460">
        <v>8.8976591359823942E-4</v>
      </c>
      <c r="C460">
        <v>-9.874293755274266E-5</v>
      </c>
      <c r="D460">
        <v>-2.7574837207794189E-2</v>
      </c>
      <c r="E460" s="3">
        <f>(D461-Tabela_DeslocamentodadosModelosSaidaCalibracaoMesh[[#This Row],[u3]])/D461</f>
        <v>-2.0316028765659033E-4</v>
      </c>
      <c r="F460" s="3">
        <f>(Tabela_DeslocamentodadosModelosSaidaCalibracaoMesh[[#This Row],[u3]]-$D$2)/$D$2</f>
        <v>4.7692453261353344E-2</v>
      </c>
      <c r="G460"/>
      <c r="H460"/>
    </row>
    <row r="461" spans="1:8" x14ac:dyDescent="0.25">
      <c r="A461" t="s">
        <v>502</v>
      </c>
      <c r="B461">
        <v>8.9217297499999404E-4</v>
      </c>
      <c r="C461">
        <v>-1.0694608499761672E-4</v>
      </c>
      <c r="D461">
        <v>-2.7569236233830452E-2</v>
      </c>
      <c r="E461" s="3">
        <f>(D462-Tabela_DeslocamentodadosModelosSaidaCalibracaoMesh[[#This Row],[u3]])/D462</f>
        <v>-6.531471538306563E-4</v>
      </c>
      <c r="F461" s="3">
        <f>(Tabela_DeslocamentodadosModelosSaidaCalibracaoMesh[[#This Row],[u3]]-$D$2)/$D$2</f>
        <v>4.7479646994955424E-2</v>
      </c>
      <c r="G461"/>
      <c r="H461"/>
    </row>
    <row r="462" spans="1:8" x14ac:dyDescent="0.25">
      <c r="A462" t="s">
        <v>503</v>
      </c>
      <c r="B462">
        <v>8.9245324488729239E-4</v>
      </c>
      <c r="C462">
        <v>-9.6663774456828846E-5</v>
      </c>
      <c r="D462">
        <v>-2.7551241219043732E-2</v>
      </c>
      <c r="E462" s="3">
        <f>(D463-Tabela_DeslocamentodadosModelosSaidaCalibracaoMesh[[#This Row],[u3]])/D463</f>
        <v>-1.8704477051879101E-3</v>
      </c>
      <c r="F462" s="3">
        <f>(Tabela_DeslocamentodadosModelosSaidaCalibracaoMesh[[#This Row],[u3]]-$D$2)/$D$2</f>
        <v>4.679593520923201E-2</v>
      </c>
      <c r="G462"/>
      <c r="H462"/>
    </row>
    <row r="463" spans="1:8" x14ac:dyDescent="0.25">
      <c r="A463" t="s">
        <v>504</v>
      </c>
      <c r="B463">
        <v>8.9626177214086056E-4</v>
      </c>
      <c r="C463">
        <v>-9.403964213561268E-5</v>
      </c>
      <c r="D463">
        <v>-2.7499804273247719E-2</v>
      </c>
      <c r="E463" s="3">
        <f>(D464-Tabela_DeslocamentodadosModelosSaidaCalibracaoMesh[[#This Row],[u3]])/D464</f>
        <v>-1.8936694910538453E-3</v>
      </c>
      <c r="F463" s="3">
        <f>(Tabela_DeslocamentodadosModelosSaidaCalibracaoMesh[[#This Row],[u3]]-$D$2)/$D$2</f>
        <v>4.4841613610768917E-2</v>
      </c>
      <c r="G463"/>
      <c r="H463"/>
    </row>
    <row r="464" spans="1:8" x14ac:dyDescent="0.25">
      <c r="A464" t="s">
        <v>505</v>
      </c>
      <c r="B464">
        <v>9.0133439516648639E-4</v>
      </c>
      <c r="C464">
        <v>-1.1494019418023528E-4</v>
      </c>
      <c r="D464">
        <v>-2.7447827160358429E-2</v>
      </c>
      <c r="E464" s="3">
        <f>(D465-Tabela_DeslocamentodadosModelosSaidaCalibracaoMesh[[#This Row],[u3]])/D465</f>
        <v>-4.5645291156176269E-3</v>
      </c>
      <c r="F464" s="3">
        <f>(Tabela_DeslocamentodadosModelosSaidaCalibracaoMesh[[#This Row],[u3]]-$D$2)/$D$2</f>
        <v>4.2866768627784574E-2</v>
      </c>
      <c r="G464"/>
      <c r="H464"/>
    </row>
    <row r="465" spans="1:8" x14ac:dyDescent="0.25">
      <c r="A465" t="s">
        <v>506</v>
      </c>
      <c r="B465">
        <v>9.0441136853769422E-4</v>
      </c>
      <c r="C465">
        <v>-9.2676840722560883E-5</v>
      </c>
      <c r="D465">
        <v>-2.7323110029101372E-2</v>
      </c>
      <c r="E465" s="3">
        <f>(D466-Tabela_DeslocamentodadosModelosSaidaCalibracaoMesh[[#This Row],[u3]])/D466</f>
        <v>-1.3580366669900088E-3</v>
      </c>
      <c r="F465" s="3">
        <f>(Tabela_DeslocamentodadosModelosSaidaCalibracaoMesh[[#This Row],[u3]]-$D$2)/$D$2</f>
        <v>3.8128202222993936E-2</v>
      </c>
      <c r="G465"/>
      <c r="H465"/>
    </row>
    <row r="466" spans="1:8" x14ac:dyDescent="0.25">
      <c r="A466" t="s">
        <v>507</v>
      </c>
      <c r="B466">
        <v>9.0661051217466604E-4</v>
      </c>
      <c r="C466">
        <v>-9.5152594440151006E-5</v>
      </c>
      <c r="D466">
        <v>-2.7286054566502571E-2</v>
      </c>
      <c r="E466" s="3">
        <f>(D467-Tabela_DeslocamentodadosModelosSaidaCalibracaoMesh[[#This Row],[u3]])/D467</f>
        <v>-9.5040552887037267E-3</v>
      </c>
      <c r="F466" s="3">
        <f>(Tabela_DeslocamentodadosModelosSaidaCalibracaoMesh[[#This Row],[u3]]-$D$2)/$D$2</f>
        <v>3.6720298044836237E-2</v>
      </c>
      <c r="G466"/>
      <c r="H466"/>
    </row>
    <row r="467" spans="1:8" x14ac:dyDescent="0.25">
      <c r="A467" t="s">
        <v>508</v>
      </c>
      <c r="B467">
        <v>9.1530982172116637E-4</v>
      </c>
      <c r="C467">
        <v>-1.1170834477525204E-4</v>
      </c>
      <c r="D467">
        <v>-2.7029167860746384E-2</v>
      </c>
      <c r="E467" s="3">
        <f>(D468-Tabela_DeslocamentodadosModelosSaidaCalibracaoMesh[[#This Row],[u3]])/D468</f>
        <v>-2.8326521050007309E-3</v>
      </c>
      <c r="F467" s="3">
        <f>(Tabela_DeslocamentodadosModelosSaidaCalibracaoMesh[[#This Row],[u3]]-$D$2)/$D$2</f>
        <v>2.6960013299153169E-2</v>
      </c>
      <c r="G467"/>
      <c r="H467"/>
    </row>
    <row r="468" spans="1:8" x14ac:dyDescent="0.25">
      <c r="A468" t="s">
        <v>509</v>
      </c>
      <c r="B468">
        <v>9.1734668239951123E-4</v>
      </c>
      <c r="C468">
        <v>-1.1543738219188526E-4</v>
      </c>
      <c r="D468">
        <v>-2.6952819898724556E-2</v>
      </c>
      <c r="E468" s="3">
        <f>(D469-Tabela_DeslocamentodadosModelosSaidaCalibracaoMesh[[#This Row],[u3]])/D469</f>
        <v>-2.3197145436669786E-2</v>
      </c>
      <c r="F468" s="3">
        <f>(Tabela_DeslocamentodadosModelosSaidaCalibracaoMesh[[#This Row],[u3]]-$D$2)/$D$2</f>
        <v>2.4059209822803219E-2</v>
      </c>
      <c r="G468"/>
      <c r="H468"/>
    </row>
    <row r="469" spans="1:8" x14ac:dyDescent="0.25">
      <c r="A469" t="s">
        <v>510</v>
      </c>
      <c r="B469">
        <v>9.6391973784193397E-4</v>
      </c>
      <c r="C469">
        <v>-1.125176204368472E-4</v>
      </c>
      <c r="D469">
        <v>-2.6341766119003296E-2</v>
      </c>
      <c r="E469" s="3">
        <f>(D470-Tabela_DeslocamentodadosModelosSaidaCalibracaoMesh[[#This Row],[u3]])/D470</f>
        <v>4.4186864305028016E-2</v>
      </c>
      <c r="F469" s="3">
        <f>(Tabela_DeslocamentodadosModelosSaidaCalibracaoMesh[[#This Row],[u3]]-$D$2)/$D$2</f>
        <v>8.425203197430076E-4</v>
      </c>
      <c r="G469"/>
      <c r="H469"/>
    </row>
    <row r="470" spans="1:8" x14ac:dyDescent="0.25">
      <c r="A470" t="s">
        <v>511</v>
      </c>
      <c r="B470">
        <v>8.873601327650249E-4</v>
      </c>
      <c r="C470">
        <v>-1.0034265142166988E-4</v>
      </c>
      <c r="D470">
        <v>-2.7559535577893257E-2</v>
      </c>
      <c r="E470" s="3">
        <f>(D471-Tabela_DeslocamentodadosModelosSaidaCalibracaoMesh[[#This Row],[u3]])/D471</f>
        <v>4.9563440460709642E-4</v>
      </c>
      <c r="F470" s="3">
        <f>(Tabela_DeslocamentodadosModelosSaidaCalibracaoMesh[[#This Row],[u3]]-$D$2)/$D$2</f>
        <v>4.7111075317070365E-2</v>
      </c>
      <c r="G470"/>
      <c r="H470"/>
    </row>
    <row r="471" spans="1:8" x14ac:dyDescent="0.25">
      <c r="A471" t="s">
        <v>512</v>
      </c>
      <c r="B471">
        <v>8.8899268303066492E-4</v>
      </c>
      <c r="C471">
        <v>-9.972294355975464E-5</v>
      </c>
      <c r="D471">
        <v>-2.7573201805353165E-2</v>
      </c>
      <c r="E471" s="3">
        <f>(D472-Tabela_DeslocamentodadosModelosSaidaCalibracaoMesh[[#This Row],[u3]])/D472</f>
        <v>5.9307782261812381E-5</v>
      </c>
      <c r="F471" s="3">
        <f>(Tabela_DeslocamentodadosModelosSaidaCalibracaoMesh[[#This Row],[u3]]-$D$2)/$D$2</f>
        <v>4.7630316945457975E-2</v>
      </c>
      <c r="G471"/>
      <c r="H471"/>
    </row>
    <row r="472" spans="1:8" x14ac:dyDescent="0.25">
      <c r="A472" t="s">
        <v>513</v>
      </c>
      <c r="B472">
        <v>8.8976591359823942E-4</v>
      </c>
      <c r="C472">
        <v>-9.874293755274266E-5</v>
      </c>
      <c r="D472">
        <v>-2.7574837207794189E-2</v>
      </c>
      <c r="E472" s="3">
        <f>(D473-Tabela_DeslocamentodadosModelosSaidaCalibracaoMesh[[#This Row],[u3]])/D473</f>
        <v>-2.0316028765659033E-4</v>
      </c>
      <c r="F472" s="3">
        <f>(Tabela_DeslocamentodadosModelosSaidaCalibracaoMesh[[#This Row],[u3]]-$D$2)/$D$2</f>
        <v>4.7692453261353344E-2</v>
      </c>
      <c r="G472"/>
      <c r="H472"/>
    </row>
    <row r="473" spans="1:8" x14ac:dyDescent="0.25">
      <c r="A473" t="s">
        <v>514</v>
      </c>
      <c r="B473">
        <v>8.9217297499999404E-4</v>
      </c>
      <c r="C473">
        <v>-1.0694608499761672E-4</v>
      </c>
      <c r="D473">
        <v>-2.7569236233830452E-2</v>
      </c>
      <c r="E473" s="3">
        <f>(D474-Tabela_DeslocamentodadosModelosSaidaCalibracaoMesh[[#This Row],[u3]])/D474</f>
        <v>-6.531471538306563E-4</v>
      </c>
      <c r="F473" s="3">
        <f>(Tabela_DeslocamentodadosModelosSaidaCalibracaoMesh[[#This Row],[u3]]-$D$2)/$D$2</f>
        <v>4.7479646994955424E-2</v>
      </c>
      <c r="G473"/>
      <c r="H473"/>
    </row>
    <row r="474" spans="1:8" x14ac:dyDescent="0.25">
      <c r="A474" t="s">
        <v>515</v>
      </c>
      <c r="B474">
        <v>8.9245324488729239E-4</v>
      </c>
      <c r="C474">
        <v>-9.6663774456828846E-5</v>
      </c>
      <c r="D474">
        <v>-2.7551241219043732E-2</v>
      </c>
      <c r="E474" s="3">
        <f>(D475-Tabela_DeslocamentodadosModelosSaidaCalibracaoMesh[[#This Row],[u3]])/D475</f>
        <v>-1.8704477051879101E-3</v>
      </c>
      <c r="F474" s="3">
        <f>(Tabela_DeslocamentodadosModelosSaidaCalibracaoMesh[[#This Row],[u3]]-$D$2)/$D$2</f>
        <v>4.679593520923201E-2</v>
      </c>
      <c r="G474"/>
      <c r="H474"/>
    </row>
    <row r="475" spans="1:8" x14ac:dyDescent="0.25">
      <c r="A475" t="s">
        <v>516</v>
      </c>
      <c r="B475">
        <v>8.9626177214086056E-4</v>
      </c>
      <c r="C475">
        <v>-9.403964213561268E-5</v>
      </c>
      <c r="D475">
        <v>-2.7499804273247719E-2</v>
      </c>
      <c r="E475" s="3">
        <f>(D476-Tabela_DeslocamentodadosModelosSaidaCalibracaoMesh[[#This Row],[u3]])/D476</f>
        <v>-1.8936694910538453E-3</v>
      </c>
      <c r="F475" s="3">
        <f>(Tabela_DeslocamentodadosModelosSaidaCalibracaoMesh[[#This Row],[u3]]-$D$2)/$D$2</f>
        <v>4.4841613610768917E-2</v>
      </c>
      <c r="G475"/>
      <c r="H475"/>
    </row>
    <row r="476" spans="1:8" x14ac:dyDescent="0.25">
      <c r="A476" t="s">
        <v>517</v>
      </c>
      <c r="B476">
        <v>9.0133439516648639E-4</v>
      </c>
      <c r="C476">
        <v>-1.1494019418023528E-4</v>
      </c>
      <c r="D476">
        <v>-2.7447827160358429E-2</v>
      </c>
      <c r="E476" s="3">
        <f>(D477-Tabela_DeslocamentodadosModelosSaidaCalibracaoMesh[[#This Row],[u3]])/D477</f>
        <v>-4.5645291156176269E-3</v>
      </c>
      <c r="F476" s="3">
        <f>(Tabela_DeslocamentodadosModelosSaidaCalibracaoMesh[[#This Row],[u3]]-$D$2)/$D$2</f>
        <v>4.2866768627784574E-2</v>
      </c>
      <c r="G476"/>
      <c r="H476"/>
    </row>
    <row r="477" spans="1:8" x14ac:dyDescent="0.25">
      <c r="A477" t="s">
        <v>518</v>
      </c>
      <c r="B477">
        <v>9.0441136853769422E-4</v>
      </c>
      <c r="C477">
        <v>-9.2676840722560883E-5</v>
      </c>
      <c r="D477">
        <v>-2.7323110029101372E-2</v>
      </c>
      <c r="E477" s="3">
        <f>(D478-Tabela_DeslocamentodadosModelosSaidaCalibracaoMesh[[#This Row],[u3]])/D478</f>
        <v>-1.3580366669900088E-3</v>
      </c>
      <c r="F477" s="3">
        <f>(Tabela_DeslocamentodadosModelosSaidaCalibracaoMesh[[#This Row],[u3]]-$D$2)/$D$2</f>
        <v>3.8128202222993936E-2</v>
      </c>
      <c r="G477"/>
      <c r="H477"/>
    </row>
    <row r="478" spans="1:8" x14ac:dyDescent="0.25">
      <c r="A478" t="s">
        <v>519</v>
      </c>
      <c r="B478">
        <v>9.0661051217466604E-4</v>
      </c>
      <c r="C478">
        <v>-9.5152594440151006E-5</v>
      </c>
      <c r="D478">
        <v>-2.7286054566502571E-2</v>
      </c>
      <c r="E478" s="3">
        <f>(D479-Tabela_DeslocamentodadosModelosSaidaCalibracaoMesh[[#This Row],[u3]])/D479</f>
        <v>-9.5040552887037267E-3</v>
      </c>
      <c r="F478" s="3">
        <f>(Tabela_DeslocamentodadosModelosSaidaCalibracaoMesh[[#This Row],[u3]]-$D$2)/$D$2</f>
        <v>3.6720298044836237E-2</v>
      </c>
      <c r="G478"/>
      <c r="H478"/>
    </row>
    <row r="479" spans="1:8" x14ac:dyDescent="0.25">
      <c r="A479" t="s">
        <v>520</v>
      </c>
      <c r="B479">
        <v>9.1530982172116637E-4</v>
      </c>
      <c r="C479">
        <v>-1.1170834477525204E-4</v>
      </c>
      <c r="D479">
        <v>-2.7029167860746384E-2</v>
      </c>
      <c r="E479" s="3">
        <f>(D480-Tabela_DeslocamentodadosModelosSaidaCalibracaoMesh[[#This Row],[u3]])/D480</f>
        <v>-2.8326521050007309E-3</v>
      </c>
      <c r="F479" s="3">
        <f>(Tabela_DeslocamentodadosModelosSaidaCalibracaoMesh[[#This Row],[u3]]-$D$2)/$D$2</f>
        <v>2.6960013299153169E-2</v>
      </c>
      <c r="G479"/>
      <c r="H479"/>
    </row>
    <row r="480" spans="1:8" x14ac:dyDescent="0.25">
      <c r="A480" t="s">
        <v>521</v>
      </c>
      <c r="B480">
        <v>9.1734668239951123E-4</v>
      </c>
      <c r="C480">
        <v>-1.1543738219188526E-4</v>
      </c>
      <c r="D480">
        <v>-2.6952819898724556E-2</v>
      </c>
      <c r="E480" s="3">
        <f>(D481-Tabela_DeslocamentodadosModelosSaidaCalibracaoMesh[[#This Row],[u3]])/D481</f>
        <v>-2.3197145436669786E-2</v>
      </c>
      <c r="F480" s="3">
        <f>(Tabela_DeslocamentodadosModelosSaidaCalibracaoMesh[[#This Row],[u3]]-$D$2)/$D$2</f>
        <v>2.4059209822803219E-2</v>
      </c>
      <c r="G480"/>
      <c r="H480"/>
    </row>
    <row r="481" spans="1:8" x14ac:dyDescent="0.25">
      <c r="A481" t="s">
        <v>522</v>
      </c>
      <c r="B481">
        <v>9.6391973784193397E-4</v>
      </c>
      <c r="C481">
        <v>-1.125176204368472E-4</v>
      </c>
      <c r="D481">
        <v>-2.6341766119003296E-2</v>
      </c>
      <c r="E481" s="3">
        <f>(D482-Tabela_DeslocamentodadosModelosSaidaCalibracaoMesh[[#This Row],[u3]])/D482</f>
        <v>4.4660598179453836E-2</v>
      </c>
      <c r="F481" s="3">
        <f>(Tabela_DeslocamentodadosModelosSaidaCalibracaoMesh[[#This Row],[u3]]-$D$2)/$D$2</f>
        <v>8.425203197430076E-4</v>
      </c>
      <c r="G481"/>
      <c r="H481"/>
    </row>
    <row r="482" spans="1:8" x14ac:dyDescent="0.25">
      <c r="A482" t="s">
        <v>523</v>
      </c>
      <c r="B482">
        <v>8.8899268303066492E-4</v>
      </c>
      <c r="C482">
        <v>-9.972294355975464E-5</v>
      </c>
      <c r="D482">
        <v>-2.7573201805353165E-2</v>
      </c>
      <c r="E482" s="3">
        <f>(D483-Tabela_DeslocamentodadosModelosSaidaCalibracaoMesh[[#This Row],[u3]])/D483</f>
        <v>0</v>
      </c>
      <c r="F482" s="3">
        <f>(Tabela_DeslocamentodadosModelosSaidaCalibracaoMesh[[#This Row],[u3]]-$D$2)/$D$2</f>
        <v>4.7630316945457975E-2</v>
      </c>
      <c r="G482"/>
      <c r="H482"/>
    </row>
    <row r="483" spans="1:8" x14ac:dyDescent="0.25">
      <c r="A483" t="s">
        <v>524</v>
      </c>
      <c r="B483">
        <v>8.8899268303066492E-4</v>
      </c>
      <c r="C483">
        <v>-9.972294355975464E-5</v>
      </c>
      <c r="D483">
        <v>-2.7573201805353165E-2</v>
      </c>
      <c r="E483" s="3">
        <f>(D484-Tabela_DeslocamentodadosModelosSaidaCalibracaoMesh[[#This Row],[u3]])/D484</f>
        <v>5.9307782261812381E-5</v>
      </c>
      <c r="F483" s="3">
        <f>(Tabela_DeslocamentodadosModelosSaidaCalibracaoMesh[[#This Row],[u3]]-$D$2)/$D$2</f>
        <v>4.7630316945457975E-2</v>
      </c>
      <c r="G483"/>
      <c r="H483"/>
    </row>
    <row r="484" spans="1:8" x14ac:dyDescent="0.25">
      <c r="A484" t="s">
        <v>525</v>
      </c>
      <c r="B484">
        <v>8.8976591359823942E-4</v>
      </c>
      <c r="C484">
        <v>-9.874293755274266E-5</v>
      </c>
      <c r="D484">
        <v>-2.7574837207794189E-2</v>
      </c>
      <c r="E484" s="3">
        <f>(D485-Tabela_DeslocamentodadosModelosSaidaCalibracaoMesh[[#This Row],[u3]])/D485</f>
        <v>-2.0316028765659033E-4</v>
      </c>
      <c r="F484" s="3">
        <f>(Tabela_DeslocamentodadosModelosSaidaCalibracaoMesh[[#This Row],[u3]]-$D$2)/$D$2</f>
        <v>4.7692453261353344E-2</v>
      </c>
      <c r="G484"/>
      <c r="H484"/>
    </row>
    <row r="485" spans="1:8" x14ac:dyDescent="0.25">
      <c r="A485" t="s">
        <v>526</v>
      </c>
      <c r="B485">
        <v>8.9217297499999404E-4</v>
      </c>
      <c r="C485">
        <v>-1.0694608499761672E-4</v>
      </c>
      <c r="D485">
        <v>-2.7569236233830452E-2</v>
      </c>
      <c r="E485" s="3">
        <f>(D486-Tabela_DeslocamentodadosModelosSaidaCalibracaoMesh[[#This Row],[u3]])/D486</f>
        <v>-6.531471538306563E-4</v>
      </c>
      <c r="F485" s="3">
        <f>(Tabela_DeslocamentodadosModelosSaidaCalibracaoMesh[[#This Row],[u3]]-$D$2)/$D$2</f>
        <v>4.7479646994955424E-2</v>
      </c>
      <c r="G485"/>
      <c r="H485"/>
    </row>
    <row r="486" spans="1:8" x14ac:dyDescent="0.25">
      <c r="A486" t="s">
        <v>527</v>
      </c>
      <c r="B486">
        <v>8.9245324488729239E-4</v>
      </c>
      <c r="C486">
        <v>-9.6663774456828846E-5</v>
      </c>
      <c r="D486">
        <v>-2.7551241219043732E-2</v>
      </c>
      <c r="E486" s="3">
        <f>(D487-Tabela_DeslocamentodadosModelosSaidaCalibracaoMesh[[#This Row],[u3]])/D487</f>
        <v>-1.8704477051879101E-3</v>
      </c>
      <c r="F486" s="3">
        <f>(Tabela_DeslocamentodadosModelosSaidaCalibracaoMesh[[#This Row],[u3]]-$D$2)/$D$2</f>
        <v>4.679593520923201E-2</v>
      </c>
      <c r="G486"/>
      <c r="H486"/>
    </row>
    <row r="487" spans="1:8" x14ac:dyDescent="0.25">
      <c r="A487" t="s">
        <v>528</v>
      </c>
      <c r="B487">
        <v>8.9626177214086056E-4</v>
      </c>
      <c r="C487">
        <v>-9.403964213561268E-5</v>
      </c>
      <c r="D487">
        <v>-2.7499804273247719E-2</v>
      </c>
      <c r="E487" s="3">
        <f>(D488-Tabela_DeslocamentodadosModelosSaidaCalibracaoMesh[[#This Row],[u3]])/D488</f>
        <v>-1.8936694910538453E-3</v>
      </c>
      <c r="F487" s="3">
        <f>(Tabela_DeslocamentodadosModelosSaidaCalibracaoMesh[[#This Row],[u3]]-$D$2)/$D$2</f>
        <v>4.4841613610768917E-2</v>
      </c>
      <c r="G487"/>
      <c r="H487"/>
    </row>
    <row r="488" spans="1:8" x14ac:dyDescent="0.25">
      <c r="A488" t="s">
        <v>529</v>
      </c>
      <c r="B488">
        <v>9.0133439516648639E-4</v>
      </c>
      <c r="C488">
        <v>-1.1494019418023528E-4</v>
      </c>
      <c r="D488">
        <v>-2.7447827160358429E-2</v>
      </c>
      <c r="E488" s="3">
        <f>(D489-Tabela_DeslocamentodadosModelosSaidaCalibracaoMesh[[#This Row],[u3]])/D489</f>
        <v>-4.5645291156176269E-3</v>
      </c>
      <c r="F488" s="3">
        <f>(Tabela_DeslocamentodadosModelosSaidaCalibracaoMesh[[#This Row],[u3]]-$D$2)/$D$2</f>
        <v>4.2866768627784574E-2</v>
      </c>
      <c r="G488"/>
      <c r="H488"/>
    </row>
    <row r="489" spans="1:8" x14ac:dyDescent="0.25">
      <c r="A489" t="s">
        <v>530</v>
      </c>
      <c r="B489">
        <v>9.0441136853769422E-4</v>
      </c>
      <c r="C489">
        <v>-9.2676840722560883E-5</v>
      </c>
      <c r="D489">
        <v>-2.7323110029101372E-2</v>
      </c>
      <c r="E489" s="3">
        <f>(D490-Tabela_DeslocamentodadosModelosSaidaCalibracaoMesh[[#This Row],[u3]])/D490</f>
        <v>-1.3580366669900088E-3</v>
      </c>
      <c r="F489" s="3">
        <f>(Tabela_DeslocamentodadosModelosSaidaCalibracaoMesh[[#This Row],[u3]]-$D$2)/$D$2</f>
        <v>3.8128202222993936E-2</v>
      </c>
      <c r="G489"/>
      <c r="H489"/>
    </row>
    <row r="490" spans="1:8" x14ac:dyDescent="0.25">
      <c r="A490" t="s">
        <v>531</v>
      </c>
      <c r="B490">
        <v>9.0661051217466604E-4</v>
      </c>
      <c r="C490">
        <v>-9.5152594440151006E-5</v>
      </c>
      <c r="D490">
        <v>-2.7286054566502571E-2</v>
      </c>
      <c r="E490" s="3">
        <f>(D491-Tabela_DeslocamentodadosModelosSaidaCalibracaoMesh[[#This Row],[u3]])/D491</f>
        <v>-9.5040552887037267E-3</v>
      </c>
      <c r="F490" s="3">
        <f>(Tabela_DeslocamentodadosModelosSaidaCalibracaoMesh[[#This Row],[u3]]-$D$2)/$D$2</f>
        <v>3.6720298044836237E-2</v>
      </c>
      <c r="G490"/>
      <c r="H490"/>
    </row>
    <row r="491" spans="1:8" x14ac:dyDescent="0.25">
      <c r="A491" t="s">
        <v>532</v>
      </c>
      <c r="B491">
        <v>9.1530982172116637E-4</v>
      </c>
      <c r="C491">
        <v>-1.1170834477525204E-4</v>
      </c>
      <c r="D491">
        <v>-2.7029167860746384E-2</v>
      </c>
      <c r="E491" s="3">
        <f>(D492-Tabela_DeslocamentodadosModelosSaidaCalibracaoMesh[[#This Row],[u3]])/D492</f>
        <v>-2.8326521050007309E-3</v>
      </c>
      <c r="F491" s="3">
        <f>(Tabela_DeslocamentodadosModelosSaidaCalibracaoMesh[[#This Row],[u3]]-$D$2)/$D$2</f>
        <v>2.6960013299153169E-2</v>
      </c>
      <c r="G491"/>
      <c r="H491"/>
    </row>
    <row r="492" spans="1:8" x14ac:dyDescent="0.25">
      <c r="A492" t="s">
        <v>533</v>
      </c>
      <c r="B492">
        <v>9.1734668239951123E-4</v>
      </c>
      <c r="C492">
        <v>-1.1543738219188526E-4</v>
      </c>
      <c r="D492">
        <v>-2.6952819898724556E-2</v>
      </c>
      <c r="E492" s="3">
        <f>(D493-Tabela_DeslocamentodadosModelosSaidaCalibracaoMesh[[#This Row],[u3]])/D493</f>
        <v>-2.3197145436669786E-2</v>
      </c>
      <c r="F492" s="3">
        <f>(Tabela_DeslocamentodadosModelosSaidaCalibracaoMesh[[#This Row],[u3]]-$D$2)/$D$2</f>
        <v>2.4059209822803219E-2</v>
      </c>
      <c r="G492"/>
      <c r="H492"/>
    </row>
    <row r="493" spans="1:8" x14ac:dyDescent="0.25">
      <c r="A493" t="s">
        <v>534</v>
      </c>
      <c r="B493">
        <v>9.6391973784193397E-4</v>
      </c>
      <c r="C493">
        <v>-1.125176204368472E-4</v>
      </c>
      <c r="D493">
        <v>-2.6341766119003296E-2</v>
      </c>
      <c r="E493" s="3">
        <f>(D494-Tabela_DeslocamentodadosModelosSaidaCalibracaoMesh[[#This Row],[u3]])/D494</f>
        <v>4.4565592052522342E-2</v>
      </c>
      <c r="F493" s="3">
        <f>(Tabela_DeslocamentodadosModelosSaidaCalibracaoMesh[[#This Row],[u3]]-$D$2)/$D$2</f>
        <v>8.425203197430076E-4</v>
      </c>
      <c r="G493"/>
      <c r="H493"/>
    </row>
    <row r="494" spans="1:8" x14ac:dyDescent="0.25">
      <c r="A494" t="s">
        <v>535</v>
      </c>
      <c r="B494">
        <v>8.8893075007945299E-4</v>
      </c>
      <c r="C494">
        <v>-9.9324759503360838E-5</v>
      </c>
      <c r="D494">
        <v>-2.7570459991693497E-2</v>
      </c>
      <c r="E494" s="3">
        <f>(D495-Tabela_DeslocamentodadosModelosSaidaCalibracaoMesh[[#This Row],[u3]])/D495</f>
        <v>9.9437623494840654E-5</v>
      </c>
      <c r="F494" s="3">
        <f>(Tabela_DeslocamentodadosModelosSaidaCalibracaoMesh[[#This Row],[u3]]-$D$2)/$D$2</f>
        <v>4.7526143076439771E-2</v>
      </c>
      <c r="G494"/>
      <c r="H494"/>
    </row>
    <row r="495" spans="1:8" x14ac:dyDescent="0.25">
      <c r="A495" t="s">
        <v>536</v>
      </c>
      <c r="B495">
        <v>8.8899268303066492E-4</v>
      </c>
      <c r="C495">
        <v>-9.972294355975464E-5</v>
      </c>
      <c r="D495">
        <v>-2.7573201805353165E-2</v>
      </c>
      <c r="E495" s="3">
        <f>(D496-Tabela_DeslocamentodadosModelosSaidaCalibracaoMesh[[#This Row],[u3]])/D496</f>
        <v>5.9307782261812381E-5</v>
      </c>
      <c r="F495" s="3">
        <f>(Tabela_DeslocamentodadosModelosSaidaCalibracaoMesh[[#This Row],[u3]]-$D$2)/$D$2</f>
        <v>4.7630316945457975E-2</v>
      </c>
      <c r="G495"/>
      <c r="H495"/>
    </row>
    <row r="496" spans="1:8" x14ac:dyDescent="0.25">
      <c r="A496" t="s">
        <v>537</v>
      </c>
      <c r="B496">
        <v>8.8976591359823942E-4</v>
      </c>
      <c r="C496">
        <v>-9.874293755274266E-5</v>
      </c>
      <c r="D496">
        <v>-2.7574837207794189E-2</v>
      </c>
      <c r="E496" s="3">
        <f>(D497-Tabela_DeslocamentodadosModelosSaidaCalibracaoMesh[[#This Row],[u3]])/D497</f>
        <v>-2.0316028765659033E-4</v>
      </c>
      <c r="F496" s="3">
        <f>(Tabela_DeslocamentodadosModelosSaidaCalibracaoMesh[[#This Row],[u3]]-$D$2)/$D$2</f>
        <v>4.7692453261353344E-2</v>
      </c>
      <c r="G496"/>
      <c r="H496"/>
    </row>
    <row r="497" spans="1:8" x14ac:dyDescent="0.25">
      <c r="A497" t="s">
        <v>538</v>
      </c>
      <c r="B497">
        <v>8.9217297499999404E-4</v>
      </c>
      <c r="C497">
        <v>-1.0694608499761672E-4</v>
      </c>
      <c r="D497">
        <v>-2.7569236233830452E-2</v>
      </c>
      <c r="E497" s="3">
        <f>(D498-Tabela_DeslocamentodadosModelosSaidaCalibracaoMesh[[#This Row],[u3]])/D498</f>
        <v>-6.531471538306563E-4</v>
      </c>
      <c r="F497" s="3">
        <f>(Tabela_DeslocamentodadosModelosSaidaCalibracaoMesh[[#This Row],[u3]]-$D$2)/$D$2</f>
        <v>4.7479646994955424E-2</v>
      </c>
      <c r="G497"/>
      <c r="H497"/>
    </row>
    <row r="498" spans="1:8" x14ac:dyDescent="0.25">
      <c r="A498" t="s">
        <v>539</v>
      </c>
      <c r="B498">
        <v>8.9245324488729239E-4</v>
      </c>
      <c r="C498">
        <v>-9.6663774456828846E-5</v>
      </c>
      <c r="D498">
        <v>-2.7551241219043732E-2</v>
      </c>
      <c r="E498" s="3">
        <f>(D499-Tabela_DeslocamentodadosModelosSaidaCalibracaoMesh[[#This Row],[u3]])/D499</f>
        <v>-1.8704477051879101E-3</v>
      </c>
      <c r="F498" s="3">
        <f>(Tabela_DeslocamentodadosModelosSaidaCalibracaoMesh[[#This Row],[u3]]-$D$2)/$D$2</f>
        <v>4.679593520923201E-2</v>
      </c>
      <c r="G498"/>
      <c r="H498"/>
    </row>
    <row r="499" spans="1:8" x14ac:dyDescent="0.25">
      <c r="A499" t="s">
        <v>540</v>
      </c>
      <c r="B499">
        <v>8.9626177214086056E-4</v>
      </c>
      <c r="C499">
        <v>-9.403964213561268E-5</v>
      </c>
      <c r="D499">
        <v>-2.7499804273247719E-2</v>
      </c>
      <c r="E499" s="3">
        <f>(D500-Tabela_DeslocamentodadosModelosSaidaCalibracaoMesh[[#This Row],[u3]])/D500</f>
        <v>-1.8936694910538453E-3</v>
      </c>
      <c r="F499" s="3">
        <f>(Tabela_DeslocamentodadosModelosSaidaCalibracaoMesh[[#This Row],[u3]]-$D$2)/$D$2</f>
        <v>4.4841613610768917E-2</v>
      </c>
      <c r="G499"/>
      <c r="H499"/>
    </row>
    <row r="500" spans="1:8" x14ac:dyDescent="0.25">
      <c r="A500" t="s">
        <v>541</v>
      </c>
      <c r="B500">
        <v>9.0133439516648639E-4</v>
      </c>
      <c r="C500">
        <v>-1.1494019418023528E-4</v>
      </c>
      <c r="D500">
        <v>-2.7447827160358429E-2</v>
      </c>
      <c r="E500" s="3">
        <f>(D501-Tabela_DeslocamentodadosModelosSaidaCalibracaoMesh[[#This Row],[u3]])/D501</f>
        <v>-4.5645291156176269E-3</v>
      </c>
      <c r="F500" s="3">
        <f>(Tabela_DeslocamentodadosModelosSaidaCalibracaoMesh[[#This Row],[u3]]-$D$2)/$D$2</f>
        <v>4.2866768627784574E-2</v>
      </c>
      <c r="G500"/>
      <c r="H500"/>
    </row>
    <row r="501" spans="1:8" x14ac:dyDescent="0.25">
      <c r="A501" t="s">
        <v>542</v>
      </c>
      <c r="B501">
        <v>9.0441136853769422E-4</v>
      </c>
      <c r="C501">
        <v>-9.2676840722560883E-5</v>
      </c>
      <c r="D501">
        <v>-2.7323110029101372E-2</v>
      </c>
      <c r="E501" s="3">
        <f>(D502-Tabela_DeslocamentodadosModelosSaidaCalibracaoMesh[[#This Row],[u3]])/D502</f>
        <v>-1.3580366669900088E-3</v>
      </c>
      <c r="F501" s="3">
        <f>(Tabela_DeslocamentodadosModelosSaidaCalibracaoMesh[[#This Row],[u3]]-$D$2)/$D$2</f>
        <v>3.8128202222993936E-2</v>
      </c>
      <c r="G501"/>
      <c r="H501"/>
    </row>
    <row r="502" spans="1:8" x14ac:dyDescent="0.25">
      <c r="A502" t="s">
        <v>543</v>
      </c>
      <c r="B502">
        <v>9.0661051217466604E-4</v>
      </c>
      <c r="C502">
        <v>-9.5152594440151006E-5</v>
      </c>
      <c r="D502">
        <v>-2.7286054566502571E-2</v>
      </c>
      <c r="E502" s="3">
        <f>(D503-Tabela_DeslocamentodadosModelosSaidaCalibracaoMesh[[#This Row],[u3]])/D503</f>
        <v>-9.5040552887037267E-3</v>
      </c>
      <c r="F502" s="3">
        <f>(Tabela_DeslocamentodadosModelosSaidaCalibracaoMesh[[#This Row],[u3]]-$D$2)/$D$2</f>
        <v>3.6720298044836237E-2</v>
      </c>
      <c r="G502"/>
      <c r="H502"/>
    </row>
    <row r="503" spans="1:8" x14ac:dyDescent="0.25">
      <c r="A503" t="s">
        <v>544</v>
      </c>
      <c r="B503">
        <v>9.1530982172116637E-4</v>
      </c>
      <c r="C503">
        <v>-1.1170834477525204E-4</v>
      </c>
      <c r="D503">
        <v>-2.7029167860746384E-2</v>
      </c>
      <c r="E503" s="3">
        <f>(D504-Tabela_DeslocamentodadosModelosSaidaCalibracaoMesh[[#This Row],[u3]])/D504</f>
        <v>-2.8326521050007309E-3</v>
      </c>
      <c r="F503" s="3">
        <f>(Tabela_DeslocamentodadosModelosSaidaCalibracaoMesh[[#This Row],[u3]]-$D$2)/$D$2</f>
        <v>2.6960013299153169E-2</v>
      </c>
      <c r="G503"/>
      <c r="H503"/>
    </row>
    <row r="504" spans="1:8" x14ac:dyDescent="0.25">
      <c r="A504" t="s">
        <v>545</v>
      </c>
      <c r="B504">
        <v>9.1734668239951123E-4</v>
      </c>
      <c r="C504">
        <v>-1.1543738219188526E-4</v>
      </c>
      <c r="D504">
        <v>-2.6952819898724556E-2</v>
      </c>
      <c r="E504" s="3">
        <f>(D505-Tabela_DeslocamentodadosModelosSaidaCalibracaoMesh[[#This Row],[u3]])/D505</f>
        <v>-2.3197145436669786E-2</v>
      </c>
      <c r="F504" s="3">
        <f>(Tabela_DeslocamentodadosModelosSaidaCalibracaoMesh[[#This Row],[u3]]-$D$2)/$D$2</f>
        <v>2.4059209822803219E-2</v>
      </c>
      <c r="G504"/>
      <c r="H504"/>
    </row>
    <row r="505" spans="1:8" x14ac:dyDescent="0.25">
      <c r="A505" t="s">
        <v>546</v>
      </c>
      <c r="B505">
        <v>9.6391973784193397E-4</v>
      </c>
      <c r="C505">
        <v>-1.125176204368472E-4</v>
      </c>
      <c r="D505">
        <v>-2.6341766119003296E-2</v>
      </c>
      <c r="E505" s="3">
        <f>(D506-Tabela_DeslocamentodadosModelosSaidaCalibracaoMesh[[#This Row],[u3]])/D506</f>
        <v>4.4535834209888214E-2</v>
      </c>
      <c r="F505" s="3">
        <f>(Tabela_DeslocamentodadosModelosSaidaCalibracaoMesh[[#This Row],[u3]]-$D$2)/$D$2</f>
        <v>8.425203197430076E-4</v>
      </c>
      <c r="G505"/>
      <c r="H505"/>
    </row>
    <row r="506" spans="1:8" x14ac:dyDescent="0.25">
      <c r="A506" t="s">
        <v>547</v>
      </c>
      <c r="B506">
        <v>8.8880042312666774E-4</v>
      </c>
      <c r="C506">
        <v>-1.0287408076692373E-4</v>
      </c>
      <c r="D506">
        <v>-2.7569601312279701E-2</v>
      </c>
      <c r="E506" s="3">
        <f>(D507-Tabela_DeslocamentodadosModelosSaidaCalibracaoMesh[[#This Row],[u3]])/D507</f>
        <v>1.3057943357033084E-4</v>
      </c>
      <c r="F506" s="3">
        <f>(Tabela_DeslocamentodadosModelosSaidaCalibracaoMesh[[#This Row],[u3]]-$D$2)/$D$2</f>
        <v>4.7493517972080131E-2</v>
      </c>
      <c r="G506"/>
      <c r="H506"/>
    </row>
    <row r="507" spans="1:8" x14ac:dyDescent="0.25">
      <c r="A507" t="s">
        <v>548</v>
      </c>
      <c r="B507">
        <v>8.8899268303066492E-4</v>
      </c>
      <c r="C507">
        <v>-9.972294355975464E-5</v>
      </c>
      <c r="D507">
        <v>-2.7573201805353165E-2</v>
      </c>
      <c r="E507" s="3">
        <f>(D508-Tabela_DeslocamentodadosModelosSaidaCalibracaoMesh[[#This Row],[u3]])/D508</f>
        <v>5.9307782261812381E-5</v>
      </c>
      <c r="F507" s="3">
        <f>(Tabela_DeslocamentodadosModelosSaidaCalibracaoMesh[[#This Row],[u3]]-$D$2)/$D$2</f>
        <v>4.7630316945457975E-2</v>
      </c>
      <c r="G507"/>
      <c r="H507"/>
    </row>
    <row r="508" spans="1:8" x14ac:dyDescent="0.25">
      <c r="A508" t="s">
        <v>549</v>
      </c>
      <c r="B508">
        <v>8.8976591359823942E-4</v>
      </c>
      <c r="C508">
        <v>-9.874293755274266E-5</v>
      </c>
      <c r="D508">
        <v>-2.7574837207794189E-2</v>
      </c>
      <c r="E508" s="3">
        <f>(D509-Tabela_DeslocamentodadosModelosSaidaCalibracaoMesh[[#This Row],[u3]])/D509</f>
        <v>-2.0316028765659033E-4</v>
      </c>
      <c r="F508" s="3">
        <f>(Tabela_DeslocamentodadosModelosSaidaCalibracaoMesh[[#This Row],[u3]]-$D$2)/$D$2</f>
        <v>4.7692453261353344E-2</v>
      </c>
      <c r="G508"/>
      <c r="H508"/>
    </row>
    <row r="509" spans="1:8" x14ac:dyDescent="0.25">
      <c r="A509" t="s">
        <v>550</v>
      </c>
      <c r="B509">
        <v>8.9217297499999404E-4</v>
      </c>
      <c r="C509">
        <v>-1.0694608499761672E-4</v>
      </c>
      <c r="D509">
        <v>-2.7569236233830452E-2</v>
      </c>
      <c r="E509" s="3">
        <f>(D510-Tabela_DeslocamentodadosModelosSaidaCalibracaoMesh[[#This Row],[u3]])/D510</f>
        <v>-6.531471538306563E-4</v>
      </c>
      <c r="F509" s="3">
        <f>(Tabela_DeslocamentodadosModelosSaidaCalibracaoMesh[[#This Row],[u3]]-$D$2)/$D$2</f>
        <v>4.7479646994955424E-2</v>
      </c>
      <c r="G509"/>
      <c r="H509"/>
    </row>
    <row r="510" spans="1:8" x14ac:dyDescent="0.25">
      <c r="A510" t="s">
        <v>551</v>
      </c>
      <c r="B510">
        <v>8.9245324488729239E-4</v>
      </c>
      <c r="C510">
        <v>-9.6663774456828846E-5</v>
      </c>
      <c r="D510">
        <v>-2.7551241219043732E-2</v>
      </c>
      <c r="E510" s="3">
        <f>(D511-Tabela_DeslocamentodadosModelosSaidaCalibracaoMesh[[#This Row],[u3]])/D511</f>
        <v>-1.8704477051879101E-3</v>
      </c>
      <c r="F510" s="3">
        <f>(Tabela_DeslocamentodadosModelosSaidaCalibracaoMesh[[#This Row],[u3]]-$D$2)/$D$2</f>
        <v>4.679593520923201E-2</v>
      </c>
      <c r="G510"/>
      <c r="H510"/>
    </row>
    <row r="511" spans="1:8" x14ac:dyDescent="0.25">
      <c r="A511" t="s">
        <v>552</v>
      </c>
      <c r="B511">
        <v>8.9626177214086056E-4</v>
      </c>
      <c r="C511">
        <v>-9.403964213561268E-5</v>
      </c>
      <c r="D511">
        <v>-2.7499804273247719E-2</v>
      </c>
      <c r="E511" s="3">
        <f>(D512-Tabela_DeslocamentodadosModelosSaidaCalibracaoMesh[[#This Row],[u3]])/D512</f>
        <v>-1.8936694910538453E-3</v>
      </c>
      <c r="F511" s="3">
        <f>(Tabela_DeslocamentodadosModelosSaidaCalibracaoMesh[[#This Row],[u3]]-$D$2)/$D$2</f>
        <v>4.4841613610768917E-2</v>
      </c>
      <c r="G511"/>
      <c r="H511"/>
    </row>
    <row r="512" spans="1:8" x14ac:dyDescent="0.25">
      <c r="A512" t="s">
        <v>553</v>
      </c>
      <c r="B512">
        <v>9.0133439516648639E-4</v>
      </c>
      <c r="C512">
        <v>-1.1494019418023528E-4</v>
      </c>
      <c r="D512">
        <v>-2.7447827160358429E-2</v>
      </c>
      <c r="E512" s="3">
        <f>(D513-Tabela_DeslocamentodadosModelosSaidaCalibracaoMesh[[#This Row],[u3]])/D513</f>
        <v>-4.5645291156176269E-3</v>
      </c>
      <c r="F512" s="3">
        <f>(Tabela_DeslocamentodadosModelosSaidaCalibracaoMesh[[#This Row],[u3]]-$D$2)/$D$2</f>
        <v>4.2866768627784574E-2</v>
      </c>
      <c r="G512"/>
      <c r="H512"/>
    </row>
    <row r="513" spans="1:8" x14ac:dyDescent="0.25">
      <c r="A513" t="s">
        <v>554</v>
      </c>
      <c r="B513">
        <v>9.0441136853769422E-4</v>
      </c>
      <c r="C513">
        <v>-9.2676840722560883E-5</v>
      </c>
      <c r="D513">
        <v>-2.7323110029101372E-2</v>
      </c>
      <c r="E513" s="3">
        <f>(D514-Tabela_DeslocamentodadosModelosSaidaCalibracaoMesh[[#This Row],[u3]])/D514</f>
        <v>-1.3580366669900088E-3</v>
      </c>
      <c r="F513" s="3">
        <f>(Tabela_DeslocamentodadosModelosSaidaCalibracaoMesh[[#This Row],[u3]]-$D$2)/$D$2</f>
        <v>3.8128202222993936E-2</v>
      </c>
      <c r="G513"/>
      <c r="H513"/>
    </row>
    <row r="514" spans="1:8" x14ac:dyDescent="0.25">
      <c r="A514" t="s">
        <v>555</v>
      </c>
      <c r="B514">
        <v>9.0661051217466604E-4</v>
      </c>
      <c r="C514">
        <v>-9.5152594440151006E-5</v>
      </c>
      <c r="D514">
        <v>-2.7286054566502571E-2</v>
      </c>
      <c r="E514" s="3">
        <f>(D515-Tabela_DeslocamentodadosModelosSaidaCalibracaoMesh[[#This Row],[u3]])/D515</f>
        <v>-9.5040552887037267E-3</v>
      </c>
      <c r="F514" s="3">
        <f>(Tabela_DeslocamentodadosModelosSaidaCalibracaoMesh[[#This Row],[u3]]-$D$2)/$D$2</f>
        <v>3.6720298044836237E-2</v>
      </c>
      <c r="G514"/>
      <c r="H514"/>
    </row>
    <row r="515" spans="1:8" x14ac:dyDescent="0.25">
      <c r="A515" t="s">
        <v>556</v>
      </c>
      <c r="B515">
        <v>9.1530982172116637E-4</v>
      </c>
      <c r="C515">
        <v>-1.1170834477525204E-4</v>
      </c>
      <c r="D515">
        <v>-2.7029167860746384E-2</v>
      </c>
      <c r="E515" s="3">
        <f>(D516-Tabela_DeslocamentodadosModelosSaidaCalibracaoMesh[[#This Row],[u3]])/D516</f>
        <v>-2.8326521050007309E-3</v>
      </c>
      <c r="F515" s="3">
        <f>(Tabela_DeslocamentodadosModelosSaidaCalibracaoMesh[[#This Row],[u3]]-$D$2)/$D$2</f>
        <v>2.6960013299153169E-2</v>
      </c>
      <c r="G515"/>
      <c r="H515"/>
    </row>
    <row r="516" spans="1:8" x14ac:dyDescent="0.25">
      <c r="A516" t="s">
        <v>557</v>
      </c>
      <c r="B516">
        <v>9.1734668239951123E-4</v>
      </c>
      <c r="C516">
        <v>-1.1543738219188526E-4</v>
      </c>
      <c r="D516">
        <v>-2.6952819898724556E-2</v>
      </c>
      <c r="E516" s="3">
        <f>(D517-Tabela_DeslocamentodadosModelosSaidaCalibracaoMesh[[#This Row],[u3]])/D517</f>
        <v>-2.3197145436669786E-2</v>
      </c>
      <c r="F516" s="3">
        <f>(Tabela_DeslocamentodadosModelosSaidaCalibracaoMesh[[#This Row],[u3]]-$D$2)/$D$2</f>
        <v>2.4059209822803219E-2</v>
      </c>
      <c r="G516"/>
      <c r="H516"/>
    </row>
    <row r="517" spans="1:8" x14ac:dyDescent="0.25">
      <c r="A517" t="s">
        <v>558</v>
      </c>
      <c r="B517">
        <v>9.6391973784193397E-4</v>
      </c>
      <c r="C517">
        <v>-1.125176204368472E-4</v>
      </c>
      <c r="D517">
        <v>-2.6341766119003296E-2</v>
      </c>
      <c r="E517" s="3">
        <f>(D518-Tabela_DeslocamentodadosModelosSaidaCalibracaoMesh[[#This Row],[u3]])/D518</f>
        <v>4.5028052637912243E-2</v>
      </c>
      <c r="F517" s="3">
        <f>(Tabela_DeslocamentodadosModelosSaidaCalibracaoMesh[[#This Row],[u3]]-$D$2)/$D$2</f>
        <v>8.425203197430076E-4</v>
      </c>
      <c r="G517"/>
      <c r="H517"/>
    </row>
    <row r="518" spans="1:8" x14ac:dyDescent="0.25">
      <c r="A518" t="s">
        <v>559</v>
      </c>
      <c r="B518">
        <v>8.9157262118533254E-4</v>
      </c>
      <c r="C518">
        <v>-1.036427784129046E-4</v>
      </c>
      <c r="D518">
        <v>-2.7583811432123184E-2</v>
      </c>
      <c r="E518" s="3">
        <f>(D519-Tabela_DeslocamentodadosModelosSaidaCalibracaoMesh[[#This Row],[u3]])/D519</f>
        <v>-3.8478036917568778E-4</v>
      </c>
      <c r="F518" s="3">
        <f>(Tabela_DeslocamentodadosModelosSaidaCalibracaoMesh[[#This Row],[u3]]-$D$2)/$D$2</f>
        <v>4.803342452557189E-2</v>
      </c>
      <c r="G518"/>
      <c r="H518"/>
    </row>
    <row r="519" spans="1:8" x14ac:dyDescent="0.25">
      <c r="A519" t="s">
        <v>560</v>
      </c>
      <c r="B519">
        <v>8.8899268303066492E-4</v>
      </c>
      <c r="C519">
        <v>-9.972294355975464E-5</v>
      </c>
      <c r="D519">
        <v>-2.7573201805353165E-2</v>
      </c>
      <c r="E519" s="3">
        <f>(D520-Tabela_DeslocamentodadosModelosSaidaCalibracaoMesh[[#This Row],[u3]])/D520</f>
        <v>5.9307782261812381E-5</v>
      </c>
      <c r="F519" s="3">
        <f>(Tabela_DeslocamentodadosModelosSaidaCalibracaoMesh[[#This Row],[u3]]-$D$2)/$D$2</f>
        <v>4.7630316945457975E-2</v>
      </c>
      <c r="G519"/>
      <c r="H519"/>
    </row>
    <row r="520" spans="1:8" x14ac:dyDescent="0.25">
      <c r="A520" t="s">
        <v>561</v>
      </c>
      <c r="B520">
        <v>8.8976591359823942E-4</v>
      </c>
      <c r="C520">
        <v>-9.874293755274266E-5</v>
      </c>
      <c r="D520">
        <v>-2.7574837207794189E-2</v>
      </c>
      <c r="E520" s="3">
        <f>(D521-Tabela_DeslocamentodadosModelosSaidaCalibracaoMesh[[#This Row],[u3]])/D521</f>
        <v>-2.0316028765659033E-4</v>
      </c>
      <c r="F520" s="3">
        <f>(Tabela_DeslocamentodadosModelosSaidaCalibracaoMesh[[#This Row],[u3]]-$D$2)/$D$2</f>
        <v>4.7692453261353344E-2</v>
      </c>
      <c r="G520"/>
      <c r="H520"/>
    </row>
    <row r="521" spans="1:8" x14ac:dyDescent="0.25">
      <c r="A521" t="s">
        <v>562</v>
      </c>
      <c r="B521">
        <v>8.9217297499999404E-4</v>
      </c>
      <c r="C521">
        <v>-1.0694608499761672E-4</v>
      </c>
      <c r="D521">
        <v>-2.7569236233830452E-2</v>
      </c>
      <c r="E521" s="3">
        <f>(D522-Tabela_DeslocamentodadosModelosSaidaCalibracaoMesh[[#This Row],[u3]])/D522</f>
        <v>-6.531471538306563E-4</v>
      </c>
      <c r="F521" s="3">
        <f>(Tabela_DeslocamentodadosModelosSaidaCalibracaoMesh[[#This Row],[u3]]-$D$2)/$D$2</f>
        <v>4.7479646994955424E-2</v>
      </c>
      <c r="G521"/>
      <c r="H521"/>
    </row>
    <row r="522" spans="1:8" x14ac:dyDescent="0.25">
      <c r="A522" t="s">
        <v>563</v>
      </c>
      <c r="B522">
        <v>8.9245324488729239E-4</v>
      </c>
      <c r="C522">
        <v>-9.6663774456828846E-5</v>
      </c>
      <c r="D522">
        <v>-2.7551241219043732E-2</v>
      </c>
      <c r="E522" s="3">
        <f>(D523-Tabela_DeslocamentodadosModelosSaidaCalibracaoMesh[[#This Row],[u3]])/D523</f>
        <v>-1.8704477051879101E-3</v>
      </c>
      <c r="F522" s="3">
        <f>(Tabela_DeslocamentodadosModelosSaidaCalibracaoMesh[[#This Row],[u3]]-$D$2)/$D$2</f>
        <v>4.679593520923201E-2</v>
      </c>
      <c r="G522"/>
      <c r="H522"/>
    </row>
    <row r="523" spans="1:8" x14ac:dyDescent="0.25">
      <c r="A523" t="s">
        <v>564</v>
      </c>
      <c r="B523">
        <v>8.9626177214086056E-4</v>
      </c>
      <c r="C523">
        <v>-9.403964213561268E-5</v>
      </c>
      <c r="D523">
        <v>-2.7499804273247719E-2</v>
      </c>
      <c r="E523" s="3">
        <f>(D524-Tabela_DeslocamentodadosModelosSaidaCalibracaoMesh[[#This Row],[u3]])/D524</f>
        <v>-1.8936694910538453E-3</v>
      </c>
      <c r="F523" s="3">
        <f>(Tabela_DeslocamentodadosModelosSaidaCalibracaoMesh[[#This Row],[u3]]-$D$2)/$D$2</f>
        <v>4.4841613610768917E-2</v>
      </c>
      <c r="G523"/>
      <c r="H523"/>
    </row>
    <row r="524" spans="1:8" x14ac:dyDescent="0.25">
      <c r="A524" t="s">
        <v>565</v>
      </c>
      <c r="B524">
        <v>9.0133439516648639E-4</v>
      </c>
      <c r="C524">
        <v>-1.1494019418023528E-4</v>
      </c>
      <c r="D524">
        <v>-2.7447827160358429E-2</v>
      </c>
      <c r="E524" s="3">
        <f>(D525-Tabela_DeslocamentodadosModelosSaidaCalibracaoMesh[[#This Row],[u3]])/D525</f>
        <v>-4.5645291156176269E-3</v>
      </c>
      <c r="F524" s="3">
        <f>(Tabela_DeslocamentodadosModelosSaidaCalibracaoMesh[[#This Row],[u3]]-$D$2)/$D$2</f>
        <v>4.2866768627784574E-2</v>
      </c>
      <c r="G524"/>
      <c r="H524"/>
    </row>
    <row r="525" spans="1:8" x14ac:dyDescent="0.25">
      <c r="A525" t="s">
        <v>566</v>
      </c>
      <c r="B525">
        <v>9.0441136853769422E-4</v>
      </c>
      <c r="C525">
        <v>-9.2676840722560883E-5</v>
      </c>
      <c r="D525">
        <v>-2.7323110029101372E-2</v>
      </c>
      <c r="E525" s="3">
        <f>(D526-Tabela_DeslocamentodadosModelosSaidaCalibracaoMesh[[#This Row],[u3]])/D526</f>
        <v>-1.3580366669900088E-3</v>
      </c>
      <c r="F525" s="3">
        <f>(Tabela_DeslocamentodadosModelosSaidaCalibracaoMesh[[#This Row],[u3]]-$D$2)/$D$2</f>
        <v>3.8128202222993936E-2</v>
      </c>
      <c r="G525"/>
      <c r="H525"/>
    </row>
    <row r="526" spans="1:8" x14ac:dyDescent="0.25">
      <c r="A526" t="s">
        <v>567</v>
      </c>
      <c r="B526">
        <v>9.0661051217466604E-4</v>
      </c>
      <c r="C526">
        <v>-9.5152594440151006E-5</v>
      </c>
      <c r="D526">
        <v>-2.7286054566502571E-2</v>
      </c>
      <c r="E526" s="3">
        <f>(D527-Tabela_DeslocamentodadosModelosSaidaCalibracaoMesh[[#This Row],[u3]])/D527</f>
        <v>-9.5040552887037267E-3</v>
      </c>
      <c r="F526" s="3">
        <f>(Tabela_DeslocamentodadosModelosSaidaCalibracaoMesh[[#This Row],[u3]]-$D$2)/$D$2</f>
        <v>3.6720298044836237E-2</v>
      </c>
      <c r="G526"/>
      <c r="H526"/>
    </row>
    <row r="527" spans="1:8" x14ac:dyDescent="0.25">
      <c r="A527" t="s">
        <v>568</v>
      </c>
      <c r="B527">
        <v>9.1530982172116637E-4</v>
      </c>
      <c r="C527">
        <v>-1.1170834477525204E-4</v>
      </c>
      <c r="D527">
        <v>-2.7029167860746384E-2</v>
      </c>
      <c r="E527" s="3">
        <f>(D528-Tabela_DeslocamentodadosModelosSaidaCalibracaoMesh[[#This Row],[u3]])/D528</f>
        <v>-2.8326521050007309E-3</v>
      </c>
      <c r="F527" s="3">
        <f>(Tabela_DeslocamentodadosModelosSaidaCalibracaoMesh[[#This Row],[u3]]-$D$2)/$D$2</f>
        <v>2.6960013299153169E-2</v>
      </c>
      <c r="G527"/>
      <c r="H527"/>
    </row>
    <row r="528" spans="1:8" x14ac:dyDescent="0.25">
      <c r="A528" t="s">
        <v>569</v>
      </c>
      <c r="B528">
        <v>9.1734668239951123E-4</v>
      </c>
      <c r="C528">
        <v>-1.1543738219188526E-4</v>
      </c>
      <c r="D528">
        <v>-2.6952819898724556E-2</v>
      </c>
      <c r="E528" s="3">
        <f>(D529-Tabela_DeslocamentodadosModelosSaidaCalibracaoMesh[[#This Row],[u3]])/D529</f>
        <v>-2.3197145436669786E-2</v>
      </c>
      <c r="F528" s="3">
        <f>(Tabela_DeslocamentodadosModelosSaidaCalibracaoMesh[[#This Row],[u3]]-$D$2)/$D$2</f>
        <v>2.4059209822803219E-2</v>
      </c>
      <c r="G528"/>
      <c r="H528"/>
    </row>
    <row r="529" spans="1:8" x14ac:dyDescent="0.25">
      <c r="A529" t="s">
        <v>570</v>
      </c>
      <c r="B529">
        <v>9.6391973784193397E-4</v>
      </c>
      <c r="C529">
        <v>-1.125176204368472E-4</v>
      </c>
      <c r="D529">
        <v>-2.6341766119003296E-2</v>
      </c>
      <c r="E529" s="3">
        <f>(D530-Tabela_DeslocamentodadosModelosSaidaCalibracaoMesh[[#This Row],[u3]])/D530</f>
        <v>4.4742874222577098E-2</v>
      </c>
      <c r="F529" s="3">
        <f>(Tabela_DeslocamentodadosModelosSaidaCalibracaoMesh[[#This Row],[u3]]-$D$2)/$D$2</f>
        <v>8.425203197430076E-4</v>
      </c>
      <c r="G529"/>
      <c r="H529"/>
    </row>
    <row r="530" spans="1:8" x14ac:dyDescent="0.25">
      <c r="A530" t="s">
        <v>571</v>
      </c>
      <c r="B530">
        <v>8.9145562378689647E-4</v>
      </c>
      <c r="C530">
        <v>-9.7152114904019982E-5</v>
      </c>
      <c r="D530">
        <v>-2.7575576677918431E-2</v>
      </c>
      <c r="E530" s="3">
        <f>(D531-Tabela_DeslocamentodadosModelosSaidaCalibracaoMesh[[#This Row],[u3]])/D531</f>
        <v>-8.6129735024277596E-5</v>
      </c>
      <c r="F530" s="3">
        <f>(Tabela_DeslocamentodadosModelosSaidaCalibracaoMesh[[#This Row],[u3]]-$D$2)/$D$2</f>
        <v>4.7720549067059886E-2</v>
      </c>
      <c r="G530"/>
      <c r="H530"/>
    </row>
    <row r="531" spans="1:8" x14ac:dyDescent="0.25">
      <c r="A531" t="s">
        <v>572</v>
      </c>
      <c r="B531">
        <v>8.8899268303066492E-4</v>
      </c>
      <c r="C531">
        <v>-9.972294355975464E-5</v>
      </c>
      <c r="D531">
        <v>-2.7573201805353165E-2</v>
      </c>
      <c r="E531" s="3">
        <f>(D532-Tabela_DeslocamentodadosModelosSaidaCalibracaoMesh[[#This Row],[u3]])/D532</f>
        <v>5.9307782261812381E-5</v>
      </c>
      <c r="F531" s="3">
        <f>(Tabela_DeslocamentodadosModelosSaidaCalibracaoMesh[[#This Row],[u3]]-$D$2)/$D$2</f>
        <v>4.7630316945457975E-2</v>
      </c>
      <c r="G531"/>
      <c r="H531"/>
    </row>
    <row r="532" spans="1:8" x14ac:dyDescent="0.25">
      <c r="A532" t="s">
        <v>573</v>
      </c>
      <c r="B532">
        <v>8.8976591359823942E-4</v>
      </c>
      <c r="C532">
        <v>-9.874293755274266E-5</v>
      </c>
      <c r="D532">
        <v>-2.7574837207794189E-2</v>
      </c>
      <c r="E532" s="3">
        <f>(D533-Tabela_DeslocamentodadosModelosSaidaCalibracaoMesh[[#This Row],[u3]])/D533</f>
        <v>-2.0316028765659033E-4</v>
      </c>
      <c r="F532" s="3">
        <f>(Tabela_DeslocamentodadosModelosSaidaCalibracaoMesh[[#This Row],[u3]]-$D$2)/$D$2</f>
        <v>4.7692453261353344E-2</v>
      </c>
      <c r="G532"/>
      <c r="H532"/>
    </row>
    <row r="533" spans="1:8" x14ac:dyDescent="0.25">
      <c r="A533" t="s">
        <v>574</v>
      </c>
      <c r="B533">
        <v>8.9217297499999404E-4</v>
      </c>
      <c r="C533">
        <v>-1.0694608499761672E-4</v>
      </c>
      <c r="D533">
        <v>-2.7569236233830452E-2</v>
      </c>
      <c r="E533" s="3">
        <f>(D534-Tabela_DeslocamentodadosModelosSaidaCalibracaoMesh[[#This Row],[u3]])/D534</f>
        <v>-6.531471538306563E-4</v>
      </c>
      <c r="F533" s="3">
        <f>(Tabela_DeslocamentodadosModelosSaidaCalibracaoMesh[[#This Row],[u3]]-$D$2)/$D$2</f>
        <v>4.7479646994955424E-2</v>
      </c>
      <c r="G533"/>
      <c r="H533"/>
    </row>
    <row r="534" spans="1:8" x14ac:dyDescent="0.25">
      <c r="A534" t="s">
        <v>575</v>
      </c>
      <c r="B534">
        <v>8.9245324488729239E-4</v>
      </c>
      <c r="C534">
        <v>-9.6663774456828846E-5</v>
      </c>
      <c r="D534">
        <v>-2.7551241219043732E-2</v>
      </c>
      <c r="E534" s="3">
        <f>(D535-Tabela_DeslocamentodadosModelosSaidaCalibracaoMesh[[#This Row],[u3]])/D535</f>
        <v>-1.8704477051879101E-3</v>
      </c>
      <c r="F534" s="3">
        <f>(Tabela_DeslocamentodadosModelosSaidaCalibracaoMesh[[#This Row],[u3]]-$D$2)/$D$2</f>
        <v>4.679593520923201E-2</v>
      </c>
      <c r="G534"/>
      <c r="H534"/>
    </row>
    <row r="535" spans="1:8" x14ac:dyDescent="0.25">
      <c r="A535" t="s">
        <v>576</v>
      </c>
      <c r="B535">
        <v>8.9626177214086056E-4</v>
      </c>
      <c r="C535">
        <v>-9.403964213561268E-5</v>
      </c>
      <c r="D535">
        <v>-2.7499804273247719E-2</v>
      </c>
      <c r="E535" s="3">
        <f>(D536-Tabela_DeslocamentodadosModelosSaidaCalibracaoMesh[[#This Row],[u3]])/D536</f>
        <v>-1.8936694910538453E-3</v>
      </c>
      <c r="F535" s="3">
        <f>(Tabela_DeslocamentodadosModelosSaidaCalibracaoMesh[[#This Row],[u3]]-$D$2)/$D$2</f>
        <v>4.4841613610768917E-2</v>
      </c>
      <c r="G535"/>
      <c r="H535"/>
    </row>
    <row r="536" spans="1:8" x14ac:dyDescent="0.25">
      <c r="A536" t="s">
        <v>577</v>
      </c>
      <c r="B536">
        <v>9.0133439516648639E-4</v>
      </c>
      <c r="C536">
        <v>-1.1494019418023528E-4</v>
      </c>
      <c r="D536">
        <v>-2.7447827160358429E-2</v>
      </c>
      <c r="E536" s="3">
        <f>(D537-Tabela_DeslocamentodadosModelosSaidaCalibracaoMesh[[#This Row],[u3]])/D537</f>
        <v>-4.5645291156176269E-3</v>
      </c>
      <c r="F536" s="3">
        <f>(Tabela_DeslocamentodadosModelosSaidaCalibracaoMesh[[#This Row],[u3]]-$D$2)/$D$2</f>
        <v>4.2866768627784574E-2</v>
      </c>
      <c r="G536"/>
      <c r="H536"/>
    </row>
    <row r="537" spans="1:8" x14ac:dyDescent="0.25">
      <c r="A537" t="s">
        <v>578</v>
      </c>
      <c r="B537">
        <v>9.0441136853769422E-4</v>
      </c>
      <c r="C537">
        <v>-9.2676840722560883E-5</v>
      </c>
      <c r="D537">
        <v>-2.7323110029101372E-2</v>
      </c>
      <c r="E537" s="3">
        <f>(D538-Tabela_DeslocamentodadosModelosSaidaCalibracaoMesh[[#This Row],[u3]])/D538</f>
        <v>-1.3580366669900088E-3</v>
      </c>
      <c r="F537" s="3">
        <f>(Tabela_DeslocamentodadosModelosSaidaCalibracaoMesh[[#This Row],[u3]]-$D$2)/$D$2</f>
        <v>3.8128202222993936E-2</v>
      </c>
      <c r="G537"/>
      <c r="H537"/>
    </row>
    <row r="538" spans="1:8" x14ac:dyDescent="0.25">
      <c r="A538" t="s">
        <v>579</v>
      </c>
      <c r="B538">
        <v>9.0661051217466604E-4</v>
      </c>
      <c r="C538">
        <v>-9.5152594440151006E-5</v>
      </c>
      <c r="D538">
        <v>-2.7286054566502571E-2</v>
      </c>
      <c r="E538" s="3">
        <f>(D539-Tabela_DeslocamentodadosModelosSaidaCalibracaoMesh[[#This Row],[u3]])/D539</f>
        <v>-9.5040552887037267E-3</v>
      </c>
      <c r="F538" s="3">
        <f>(Tabela_DeslocamentodadosModelosSaidaCalibracaoMesh[[#This Row],[u3]]-$D$2)/$D$2</f>
        <v>3.6720298044836237E-2</v>
      </c>
      <c r="G538"/>
      <c r="H538"/>
    </row>
    <row r="539" spans="1:8" x14ac:dyDescent="0.25">
      <c r="A539" t="s">
        <v>580</v>
      </c>
      <c r="B539">
        <v>9.1530982172116637E-4</v>
      </c>
      <c r="C539">
        <v>-1.1170834477525204E-4</v>
      </c>
      <c r="D539">
        <v>-2.7029167860746384E-2</v>
      </c>
      <c r="E539" s="3">
        <f>(D540-Tabela_DeslocamentodadosModelosSaidaCalibracaoMesh[[#This Row],[u3]])/D540</f>
        <v>-2.8326521050007309E-3</v>
      </c>
      <c r="F539" s="3">
        <f>(Tabela_DeslocamentodadosModelosSaidaCalibracaoMesh[[#This Row],[u3]]-$D$2)/$D$2</f>
        <v>2.6960013299153169E-2</v>
      </c>
      <c r="G539"/>
      <c r="H539"/>
    </row>
    <row r="540" spans="1:8" x14ac:dyDescent="0.25">
      <c r="A540" t="s">
        <v>581</v>
      </c>
      <c r="B540">
        <v>9.1734668239951123E-4</v>
      </c>
      <c r="C540">
        <v>-1.1543738219188526E-4</v>
      </c>
      <c r="D540">
        <v>-2.6952819898724556E-2</v>
      </c>
      <c r="E540" s="3">
        <f>(D541-Tabela_DeslocamentodadosModelosSaidaCalibracaoMesh[[#This Row],[u3]])/D541</f>
        <v>-2.3197145436669786E-2</v>
      </c>
      <c r="F540" s="3">
        <f>(Tabela_DeslocamentodadosModelosSaidaCalibracaoMesh[[#This Row],[u3]]-$D$2)/$D$2</f>
        <v>2.4059209822803219E-2</v>
      </c>
      <c r="G540"/>
      <c r="H540"/>
    </row>
    <row r="541" spans="1:8" x14ac:dyDescent="0.25">
      <c r="A541" t="s">
        <v>582</v>
      </c>
      <c r="B541">
        <v>9.6391973784193397E-4</v>
      </c>
      <c r="C541">
        <v>-1.125176204368472E-4</v>
      </c>
      <c r="D541">
        <v>-2.6341766119003296E-2</v>
      </c>
      <c r="E541" s="3">
        <f>(D542-Tabela_DeslocamentodadosModelosSaidaCalibracaoMesh[[#This Row],[u3]])/D542</f>
        <v>4.4523181723870778E-2</v>
      </c>
      <c r="F541" s="3">
        <f>(Tabela_DeslocamentodadosModelosSaidaCalibracaoMesh[[#This Row],[u3]]-$D$2)/$D$2</f>
        <v>8.425203197430076E-4</v>
      </c>
      <c r="G541"/>
      <c r="H541"/>
    </row>
    <row r="542" spans="1:8" x14ac:dyDescent="0.25">
      <c r="A542" t="s">
        <v>583</v>
      </c>
      <c r="B542">
        <v>8.9217297499999404E-4</v>
      </c>
      <c r="C542">
        <v>-1.0694608499761672E-4</v>
      </c>
      <c r="D542">
        <v>-2.7569236233830452E-2</v>
      </c>
      <c r="E542" s="3">
        <f>(D543-Tabela_DeslocamentodadosModelosSaidaCalibracaoMesh[[#This Row],[u3]])/D543</f>
        <v>1.438197693074156E-4</v>
      </c>
      <c r="F542" s="3">
        <f>(Tabela_DeslocamentodadosModelosSaidaCalibracaoMesh[[#This Row],[u3]]-$D$2)/$D$2</f>
        <v>4.7479646994955424E-2</v>
      </c>
      <c r="G542"/>
      <c r="H542"/>
    </row>
    <row r="543" spans="1:8" x14ac:dyDescent="0.25">
      <c r="A543" t="s">
        <v>584</v>
      </c>
      <c r="B543">
        <v>8.8899268303066492E-4</v>
      </c>
      <c r="C543">
        <v>-9.972294355975464E-5</v>
      </c>
      <c r="D543">
        <v>-2.7573201805353165E-2</v>
      </c>
      <c r="E543" s="3">
        <f>(D544-Tabela_DeslocamentodadosModelosSaidaCalibracaoMesh[[#This Row],[u3]])/D544</f>
        <v>5.9307782261812381E-5</v>
      </c>
      <c r="F543" s="3">
        <f>(Tabela_DeslocamentodadosModelosSaidaCalibracaoMesh[[#This Row],[u3]]-$D$2)/$D$2</f>
        <v>4.7630316945457975E-2</v>
      </c>
      <c r="G543"/>
      <c r="H543"/>
    </row>
    <row r="544" spans="1:8" x14ac:dyDescent="0.25">
      <c r="A544" t="s">
        <v>585</v>
      </c>
      <c r="B544">
        <v>8.8976591359823942E-4</v>
      </c>
      <c r="C544">
        <v>-9.874293755274266E-5</v>
      </c>
      <c r="D544">
        <v>-2.7574837207794189E-2</v>
      </c>
      <c r="E544" s="3">
        <f>(D545-Tabela_DeslocamentodadosModelosSaidaCalibracaoMesh[[#This Row],[u3]])/D545</f>
        <v>-2.0316028765659033E-4</v>
      </c>
      <c r="F544" s="3">
        <f>(Tabela_DeslocamentodadosModelosSaidaCalibracaoMesh[[#This Row],[u3]]-$D$2)/$D$2</f>
        <v>4.7692453261353344E-2</v>
      </c>
      <c r="G544"/>
      <c r="H544"/>
    </row>
    <row r="545" spans="1:8" x14ac:dyDescent="0.25">
      <c r="A545" t="s">
        <v>586</v>
      </c>
      <c r="B545">
        <v>8.9217297499999404E-4</v>
      </c>
      <c r="C545">
        <v>-1.0694608499761672E-4</v>
      </c>
      <c r="D545">
        <v>-2.7569236233830452E-2</v>
      </c>
      <c r="E545" s="3">
        <f>(D546-Tabela_DeslocamentodadosModelosSaidaCalibracaoMesh[[#This Row],[u3]])/D546</f>
        <v>-6.531471538306563E-4</v>
      </c>
      <c r="F545" s="3">
        <f>(Tabela_DeslocamentodadosModelosSaidaCalibracaoMesh[[#This Row],[u3]]-$D$2)/$D$2</f>
        <v>4.7479646994955424E-2</v>
      </c>
      <c r="G545"/>
      <c r="H545"/>
    </row>
    <row r="546" spans="1:8" x14ac:dyDescent="0.25">
      <c r="A546" t="s">
        <v>587</v>
      </c>
      <c r="B546">
        <v>8.9245324488729239E-4</v>
      </c>
      <c r="C546">
        <v>-9.6663774456828846E-5</v>
      </c>
      <c r="D546">
        <v>-2.7551241219043732E-2</v>
      </c>
      <c r="E546" s="3">
        <f>(D547-Tabela_DeslocamentodadosModelosSaidaCalibracaoMesh[[#This Row],[u3]])/D547</f>
        <v>-1.8704477051879101E-3</v>
      </c>
      <c r="F546" s="3">
        <f>(Tabela_DeslocamentodadosModelosSaidaCalibracaoMesh[[#This Row],[u3]]-$D$2)/$D$2</f>
        <v>4.679593520923201E-2</v>
      </c>
      <c r="G546"/>
      <c r="H546"/>
    </row>
    <row r="547" spans="1:8" x14ac:dyDescent="0.25">
      <c r="A547" t="s">
        <v>588</v>
      </c>
      <c r="B547">
        <v>8.9626177214086056E-4</v>
      </c>
      <c r="C547">
        <v>-9.403964213561268E-5</v>
      </c>
      <c r="D547">
        <v>-2.7499804273247719E-2</v>
      </c>
      <c r="E547" s="3">
        <f>(D548-Tabela_DeslocamentodadosModelosSaidaCalibracaoMesh[[#This Row],[u3]])/D548</f>
        <v>-1.8936694910538453E-3</v>
      </c>
      <c r="F547" s="3">
        <f>(Tabela_DeslocamentodadosModelosSaidaCalibracaoMesh[[#This Row],[u3]]-$D$2)/$D$2</f>
        <v>4.4841613610768917E-2</v>
      </c>
      <c r="G547"/>
      <c r="H547"/>
    </row>
    <row r="548" spans="1:8" x14ac:dyDescent="0.25">
      <c r="A548" t="s">
        <v>589</v>
      </c>
      <c r="B548">
        <v>9.0133439516648639E-4</v>
      </c>
      <c r="C548">
        <v>-1.1494019418023528E-4</v>
      </c>
      <c r="D548">
        <v>-2.7447827160358429E-2</v>
      </c>
      <c r="E548" s="3">
        <f>(D549-Tabela_DeslocamentodadosModelosSaidaCalibracaoMesh[[#This Row],[u3]])/D549</f>
        <v>-4.5645291156176269E-3</v>
      </c>
      <c r="F548" s="3">
        <f>(Tabela_DeslocamentodadosModelosSaidaCalibracaoMesh[[#This Row],[u3]]-$D$2)/$D$2</f>
        <v>4.2866768627784574E-2</v>
      </c>
      <c r="G548"/>
      <c r="H548"/>
    </row>
    <row r="549" spans="1:8" x14ac:dyDescent="0.25">
      <c r="A549" t="s">
        <v>590</v>
      </c>
      <c r="B549">
        <v>9.0441136853769422E-4</v>
      </c>
      <c r="C549">
        <v>-9.2676840722560883E-5</v>
      </c>
      <c r="D549">
        <v>-2.7323110029101372E-2</v>
      </c>
      <c r="E549" s="3">
        <f>(D550-Tabela_DeslocamentodadosModelosSaidaCalibracaoMesh[[#This Row],[u3]])/D550</f>
        <v>-1.3580366669900088E-3</v>
      </c>
      <c r="F549" s="3">
        <f>(Tabela_DeslocamentodadosModelosSaidaCalibracaoMesh[[#This Row],[u3]]-$D$2)/$D$2</f>
        <v>3.8128202222993936E-2</v>
      </c>
      <c r="G549"/>
      <c r="H549"/>
    </row>
    <row r="550" spans="1:8" x14ac:dyDescent="0.25">
      <c r="A550" t="s">
        <v>591</v>
      </c>
      <c r="B550">
        <v>9.0661051217466604E-4</v>
      </c>
      <c r="C550">
        <v>-9.5152594440151006E-5</v>
      </c>
      <c r="D550">
        <v>-2.7286054566502571E-2</v>
      </c>
      <c r="E550" s="3">
        <f>(D551-Tabela_DeslocamentodadosModelosSaidaCalibracaoMesh[[#This Row],[u3]])/D551</f>
        <v>-9.5040552887037267E-3</v>
      </c>
      <c r="F550" s="3">
        <f>(Tabela_DeslocamentodadosModelosSaidaCalibracaoMesh[[#This Row],[u3]]-$D$2)/$D$2</f>
        <v>3.6720298044836237E-2</v>
      </c>
      <c r="G550"/>
      <c r="H550"/>
    </row>
    <row r="551" spans="1:8" x14ac:dyDescent="0.25">
      <c r="A551" t="s">
        <v>592</v>
      </c>
      <c r="B551">
        <v>9.1530982172116637E-4</v>
      </c>
      <c r="C551">
        <v>-1.1170834477525204E-4</v>
      </c>
      <c r="D551">
        <v>-2.7029167860746384E-2</v>
      </c>
      <c r="E551" s="3">
        <f>(D552-Tabela_DeslocamentodadosModelosSaidaCalibracaoMesh[[#This Row],[u3]])/D552</f>
        <v>-2.8326521050007309E-3</v>
      </c>
      <c r="F551" s="3">
        <f>(Tabela_DeslocamentodadosModelosSaidaCalibracaoMesh[[#This Row],[u3]]-$D$2)/$D$2</f>
        <v>2.6960013299153169E-2</v>
      </c>
      <c r="G551"/>
      <c r="H551"/>
    </row>
    <row r="552" spans="1:8" x14ac:dyDescent="0.25">
      <c r="A552" t="s">
        <v>593</v>
      </c>
      <c r="B552">
        <v>9.1734668239951123E-4</v>
      </c>
      <c r="C552">
        <v>-1.1543738219188526E-4</v>
      </c>
      <c r="D552">
        <v>-2.6952819898724556E-2</v>
      </c>
      <c r="E552" s="3">
        <f>(D553-Tabela_DeslocamentodadosModelosSaidaCalibracaoMesh[[#This Row],[u3]])/D553</f>
        <v>-2.3197145436669786E-2</v>
      </c>
      <c r="F552" s="3">
        <f>(Tabela_DeslocamentodadosModelosSaidaCalibracaoMesh[[#This Row],[u3]]-$D$2)/$D$2</f>
        <v>2.4059209822803219E-2</v>
      </c>
      <c r="G552"/>
      <c r="H552"/>
    </row>
    <row r="553" spans="1:8" x14ac:dyDescent="0.25">
      <c r="A553" t="s">
        <v>594</v>
      </c>
      <c r="B553">
        <v>9.6391973784193397E-4</v>
      </c>
      <c r="C553">
        <v>-1.125176204368472E-4</v>
      </c>
      <c r="D553">
        <v>-2.6341766119003296E-2</v>
      </c>
      <c r="E553" s="3">
        <f>(D554-Tabela_DeslocamentodadosModelosSaidaCalibracaoMesh[[#This Row],[u3]])/D554</f>
        <v>4.4482898108083806E-2</v>
      </c>
      <c r="F553" s="3">
        <f>(Tabela_DeslocamentodadosModelosSaidaCalibracaoMesh[[#This Row],[u3]]-$D$2)/$D$2</f>
        <v>8.425203197430076E-4</v>
      </c>
      <c r="G553"/>
      <c r="H553"/>
    </row>
    <row r="554" spans="1:8" x14ac:dyDescent="0.25">
      <c r="A554" t="s">
        <v>595</v>
      </c>
      <c r="B554">
        <v>8.9227990247309208E-4</v>
      </c>
      <c r="C554">
        <v>-1.0658204701030628E-4</v>
      </c>
      <c r="D554">
        <v>-2.7568073943257332E-2</v>
      </c>
      <c r="E554" s="3">
        <f>(D555-Tabela_DeslocamentodadosModelosSaidaCalibracaoMesh[[#This Row],[u3]])/D555</f>
        <v>1.8597267491935891E-4</v>
      </c>
      <c r="F554" s="3">
        <f>(Tabela_DeslocamentodadosModelosSaidaCalibracaoMesh[[#This Row],[u3]]-$D$2)/$D$2</f>
        <v>4.7435486333089014E-2</v>
      </c>
      <c r="G554"/>
      <c r="H554"/>
    </row>
    <row r="555" spans="1:8" x14ac:dyDescent="0.25">
      <c r="A555" t="s">
        <v>596</v>
      </c>
      <c r="B555">
        <v>8.8899268303066492E-4</v>
      </c>
      <c r="C555">
        <v>-9.972294355975464E-5</v>
      </c>
      <c r="D555">
        <v>-2.7573201805353165E-2</v>
      </c>
      <c r="E555" s="3">
        <f>(D556-Tabela_DeslocamentodadosModelosSaidaCalibracaoMesh[[#This Row],[u3]])/D556</f>
        <v>5.9307782261812381E-5</v>
      </c>
      <c r="F555" s="3">
        <f>(Tabela_DeslocamentodadosModelosSaidaCalibracaoMesh[[#This Row],[u3]]-$D$2)/$D$2</f>
        <v>4.7630316945457975E-2</v>
      </c>
      <c r="G555"/>
      <c r="H555"/>
    </row>
    <row r="556" spans="1:8" x14ac:dyDescent="0.25">
      <c r="A556" t="s">
        <v>597</v>
      </c>
      <c r="B556">
        <v>8.8976591359823942E-4</v>
      </c>
      <c r="C556">
        <v>-9.874293755274266E-5</v>
      </c>
      <c r="D556">
        <v>-2.7574837207794189E-2</v>
      </c>
      <c r="E556" s="3">
        <f>(D557-Tabela_DeslocamentodadosModelosSaidaCalibracaoMesh[[#This Row],[u3]])/D557</f>
        <v>-2.0316028765659033E-4</v>
      </c>
      <c r="F556" s="3">
        <f>(Tabela_DeslocamentodadosModelosSaidaCalibracaoMesh[[#This Row],[u3]]-$D$2)/$D$2</f>
        <v>4.7692453261353344E-2</v>
      </c>
      <c r="G556"/>
      <c r="H556"/>
    </row>
    <row r="557" spans="1:8" x14ac:dyDescent="0.25">
      <c r="A557" t="s">
        <v>598</v>
      </c>
      <c r="B557">
        <v>8.9217297499999404E-4</v>
      </c>
      <c r="C557">
        <v>-1.0694608499761672E-4</v>
      </c>
      <c r="D557">
        <v>-2.7569236233830452E-2</v>
      </c>
      <c r="E557" s="3">
        <f>(D558-Tabela_DeslocamentodadosModelosSaidaCalibracaoMesh[[#This Row],[u3]])/D558</f>
        <v>-6.531471538306563E-4</v>
      </c>
      <c r="F557" s="3">
        <f>(Tabela_DeslocamentodadosModelosSaidaCalibracaoMesh[[#This Row],[u3]]-$D$2)/$D$2</f>
        <v>4.7479646994955424E-2</v>
      </c>
      <c r="G557"/>
      <c r="H557"/>
    </row>
    <row r="558" spans="1:8" x14ac:dyDescent="0.25">
      <c r="A558" t="s">
        <v>599</v>
      </c>
      <c r="B558">
        <v>8.9245324488729239E-4</v>
      </c>
      <c r="C558">
        <v>-9.6663774456828846E-5</v>
      </c>
      <c r="D558">
        <v>-2.7551241219043732E-2</v>
      </c>
      <c r="E558" s="3">
        <f>(D559-Tabela_DeslocamentodadosModelosSaidaCalibracaoMesh[[#This Row],[u3]])/D559</f>
        <v>-1.8704477051879101E-3</v>
      </c>
      <c r="F558" s="3">
        <f>(Tabela_DeslocamentodadosModelosSaidaCalibracaoMesh[[#This Row],[u3]]-$D$2)/$D$2</f>
        <v>4.679593520923201E-2</v>
      </c>
      <c r="G558"/>
      <c r="H558"/>
    </row>
    <row r="559" spans="1:8" x14ac:dyDescent="0.25">
      <c r="A559" t="s">
        <v>600</v>
      </c>
      <c r="B559">
        <v>8.9626177214086056E-4</v>
      </c>
      <c r="C559">
        <v>-9.403964213561268E-5</v>
      </c>
      <c r="D559">
        <v>-2.7499804273247719E-2</v>
      </c>
      <c r="E559" s="3">
        <f>(D560-Tabela_DeslocamentodadosModelosSaidaCalibracaoMesh[[#This Row],[u3]])/D560</f>
        <v>-1.8936694910538453E-3</v>
      </c>
      <c r="F559" s="3">
        <f>(Tabela_DeslocamentodadosModelosSaidaCalibracaoMesh[[#This Row],[u3]]-$D$2)/$D$2</f>
        <v>4.4841613610768917E-2</v>
      </c>
      <c r="G559"/>
      <c r="H559"/>
    </row>
    <row r="560" spans="1:8" x14ac:dyDescent="0.25">
      <c r="A560" t="s">
        <v>601</v>
      </c>
      <c r="B560">
        <v>9.0133439516648639E-4</v>
      </c>
      <c r="C560">
        <v>-1.1494019418023528E-4</v>
      </c>
      <c r="D560">
        <v>-2.7447827160358429E-2</v>
      </c>
      <c r="E560" s="3">
        <f>(D561-Tabela_DeslocamentodadosModelosSaidaCalibracaoMesh[[#This Row],[u3]])/D561</f>
        <v>-4.5645291156176269E-3</v>
      </c>
      <c r="F560" s="3">
        <f>(Tabela_DeslocamentodadosModelosSaidaCalibracaoMesh[[#This Row],[u3]]-$D$2)/$D$2</f>
        <v>4.2866768627784574E-2</v>
      </c>
      <c r="G560"/>
      <c r="H560"/>
    </row>
    <row r="561" spans="1:8" x14ac:dyDescent="0.25">
      <c r="A561" t="s">
        <v>602</v>
      </c>
      <c r="B561">
        <v>9.0441136853769422E-4</v>
      </c>
      <c r="C561">
        <v>-9.2676840722560883E-5</v>
      </c>
      <c r="D561">
        <v>-2.7323110029101372E-2</v>
      </c>
      <c r="E561" s="3">
        <f>(D562-Tabela_DeslocamentodadosModelosSaidaCalibracaoMesh[[#This Row],[u3]])/D562</f>
        <v>-1.3580366669900088E-3</v>
      </c>
      <c r="F561" s="3">
        <f>(Tabela_DeslocamentodadosModelosSaidaCalibracaoMesh[[#This Row],[u3]]-$D$2)/$D$2</f>
        <v>3.8128202222993936E-2</v>
      </c>
      <c r="G561"/>
      <c r="H561"/>
    </row>
    <row r="562" spans="1:8" x14ac:dyDescent="0.25">
      <c r="A562" t="s">
        <v>603</v>
      </c>
      <c r="B562">
        <v>9.0661051217466604E-4</v>
      </c>
      <c r="C562">
        <v>-9.5152594440151006E-5</v>
      </c>
      <c r="D562">
        <v>-2.7286054566502571E-2</v>
      </c>
      <c r="E562" s="3">
        <f>(D563-Tabela_DeslocamentodadosModelosSaidaCalibracaoMesh[[#This Row],[u3]])/D563</f>
        <v>-9.5040552887037267E-3</v>
      </c>
      <c r="F562" s="3">
        <f>(Tabela_DeslocamentodadosModelosSaidaCalibracaoMesh[[#This Row],[u3]]-$D$2)/$D$2</f>
        <v>3.6720298044836237E-2</v>
      </c>
      <c r="G562"/>
      <c r="H562"/>
    </row>
    <row r="563" spans="1:8" x14ac:dyDescent="0.25">
      <c r="A563" t="s">
        <v>604</v>
      </c>
      <c r="B563">
        <v>9.1530982172116637E-4</v>
      </c>
      <c r="C563">
        <v>-1.1170834477525204E-4</v>
      </c>
      <c r="D563">
        <v>-2.7029167860746384E-2</v>
      </c>
      <c r="E563" s="3">
        <f>(D564-Tabela_DeslocamentodadosModelosSaidaCalibracaoMesh[[#This Row],[u3]])/D564</f>
        <v>-2.8326521050007309E-3</v>
      </c>
      <c r="F563" s="3">
        <f>(Tabela_DeslocamentodadosModelosSaidaCalibracaoMesh[[#This Row],[u3]]-$D$2)/$D$2</f>
        <v>2.6960013299153169E-2</v>
      </c>
      <c r="G563"/>
      <c r="H563"/>
    </row>
    <row r="564" spans="1:8" x14ac:dyDescent="0.25">
      <c r="A564" t="s">
        <v>605</v>
      </c>
      <c r="B564">
        <v>9.1734668239951123E-4</v>
      </c>
      <c r="C564">
        <v>-1.1543738219188526E-4</v>
      </c>
      <c r="D564">
        <v>-2.6952819898724556E-2</v>
      </c>
      <c r="E564" s="3">
        <f>(D565-Tabela_DeslocamentodadosModelosSaidaCalibracaoMesh[[#This Row],[u3]])/D565</f>
        <v>-2.3197145436669786E-2</v>
      </c>
      <c r="F564" s="3">
        <f>(Tabela_DeslocamentodadosModelosSaidaCalibracaoMesh[[#This Row],[u3]]-$D$2)/$D$2</f>
        <v>2.4059209822803219E-2</v>
      </c>
      <c r="G564"/>
      <c r="H564"/>
    </row>
    <row r="565" spans="1:8" x14ac:dyDescent="0.25">
      <c r="A565" t="s">
        <v>606</v>
      </c>
      <c r="B565">
        <v>9.6391973784193397E-4</v>
      </c>
      <c r="C565">
        <v>-1.125176204368472E-4</v>
      </c>
      <c r="D565">
        <v>-2.6341766119003296E-2</v>
      </c>
      <c r="E565" s="3">
        <f>(D566-Tabela_DeslocamentodadosModelosSaidaCalibracaoMesh[[#This Row],[u3]])/D566</f>
        <v>4.3899114759462551E-2</v>
      </c>
      <c r="F565" s="3">
        <f>(Tabela_DeslocamentodadosModelosSaidaCalibracaoMesh[[#This Row],[u3]]-$D$2)/$D$2</f>
        <v>8.425203197430076E-4</v>
      </c>
      <c r="G565"/>
      <c r="H565"/>
    </row>
    <row r="566" spans="1:8" x14ac:dyDescent="0.25">
      <c r="A566" t="s">
        <v>607</v>
      </c>
      <c r="B566">
        <v>8.9245324488729239E-4</v>
      </c>
      <c r="C566">
        <v>-9.6663774456828846E-5</v>
      </c>
      <c r="D566">
        <v>-2.7551241219043732E-2</v>
      </c>
      <c r="E566" s="3">
        <f>(D567-Tabela_DeslocamentodadosModelosSaidaCalibracaoMesh[[#This Row],[u3]])/D567</f>
        <v>7.9644672622565993E-4</v>
      </c>
      <c r="F566" s="3">
        <f>(Tabela_DeslocamentodadosModelosSaidaCalibracaoMesh[[#This Row],[u3]]-$D$2)/$D$2</f>
        <v>4.679593520923201E-2</v>
      </c>
      <c r="G566"/>
      <c r="H566"/>
    </row>
    <row r="567" spans="1:8" x14ac:dyDescent="0.25">
      <c r="A567" t="s">
        <v>608</v>
      </c>
      <c r="B567">
        <v>8.8899268303066492E-4</v>
      </c>
      <c r="C567">
        <v>-9.972294355975464E-5</v>
      </c>
      <c r="D567">
        <v>-2.7573201805353165E-2</v>
      </c>
      <c r="E567" s="3">
        <f>(D568-Tabela_DeslocamentodadosModelosSaidaCalibracaoMesh[[#This Row],[u3]])/D568</f>
        <v>5.9307782261812381E-5</v>
      </c>
      <c r="F567" s="3">
        <f>(Tabela_DeslocamentodadosModelosSaidaCalibracaoMesh[[#This Row],[u3]]-$D$2)/$D$2</f>
        <v>4.7630316945457975E-2</v>
      </c>
      <c r="G567"/>
      <c r="H567"/>
    </row>
    <row r="568" spans="1:8" x14ac:dyDescent="0.25">
      <c r="A568" t="s">
        <v>609</v>
      </c>
      <c r="B568">
        <v>8.8976591359823942E-4</v>
      </c>
      <c r="C568">
        <v>-9.874293755274266E-5</v>
      </c>
      <c r="D568">
        <v>-2.7574837207794189E-2</v>
      </c>
      <c r="E568" s="3">
        <f>(D569-Tabela_DeslocamentodadosModelosSaidaCalibracaoMesh[[#This Row],[u3]])/D569</f>
        <v>-2.0316028765659033E-4</v>
      </c>
      <c r="F568" s="3">
        <f>(Tabela_DeslocamentodadosModelosSaidaCalibracaoMesh[[#This Row],[u3]]-$D$2)/$D$2</f>
        <v>4.7692453261353344E-2</v>
      </c>
      <c r="G568"/>
      <c r="H568"/>
    </row>
    <row r="569" spans="1:8" x14ac:dyDescent="0.25">
      <c r="A569" t="s">
        <v>610</v>
      </c>
      <c r="B569">
        <v>8.9217297499999404E-4</v>
      </c>
      <c r="C569">
        <v>-1.0694608499761672E-4</v>
      </c>
      <c r="D569">
        <v>-2.7569236233830452E-2</v>
      </c>
      <c r="E569" s="3">
        <f>(D570-Tabela_DeslocamentodadosModelosSaidaCalibracaoMesh[[#This Row],[u3]])/D570</f>
        <v>-6.531471538306563E-4</v>
      </c>
      <c r="F569" s="3">
        <f>(Tabela_DeslocamentodadosModelosSaidaCalibracaoMesh[[#This Row],[u3]]-$D$2)/$D$2</f>
        <v>4.7479646994955424E-2</v>
      </c>
      <c r="G569"/>
      <c r="H569"/>
    </row>
    <row r="570" spans="1:8" x14ac:dyDescent="0.25">
      <c r="A570" t="s">
        <v>611</v>
      </c>
      <c r="B570">
        <v>8.9245324488729239E-4</v>
      </c>
      <c r="C570">
        <v>-9.6663774456828846E-5</v>
      </c>
      <c r="D570">
        <v>-2.7551241219043732E-2</v>
      </c>
      <c r="E570" s="3">
        <f>(D571-Tabela_DeslocamentodadosModelosSaidaCalibracaoMesh[[#This Row],[u3]])/D571</f>
        <v>-1.8704477051879101E-3</v>
      </c>
      <c r="F570" s="3">
        <f>(Tabela_DeslocamentodadosModelosSaidaCalibracaoMesh[[#This Row],[u3]]-$D$2)/$D$2</f>
        <v>4.679593520923201E-2</v>
      </c>
      <c r="G570"/>
      <c r="H570"/>
    </row>
    <row r="571" spans="1:8" x14ac:dyDescent="0.25">
      <c r="A571" t="s">
        <v>612</v>
      </c>
      <c r="B571">
        <v>8.9626177214086056E-4</v>
      </c>
      <c r="C571">
        <v>-9.403964213561268E-5</v>
      </c>
      <c r="D571">
        <v>-2.7499804273247719E-2</v>
      </c>
      <c r="E571" s="3">
        <f>(D572-Tabela_DeslocamentodadosModelosSaidaCalibracaoMesh[[#This Row],[u3]])/D572</f>
        <v>-1.8936694910538453E-3</v>
      </c>
      <c r="F571" s="3">
        <f>(Tabela_DeslocamentodadosModelosSaidaCalibracaoMesh[[#This Row],[u3]]-$D$2)/$D$2</f>
        <v>4.4841613610768917E-2</v>
      </c>
      <c r="G571"/>
      <c r="H571"/>
    </row>
    <row r="572" spans="1:8" x14ac:dyDescent="0.25">
      <c r="A572" t="s">
        <v>613</v>
      </c>
      <c r="B572">
        <v>9.0133439516648639E-4</v>
      </c>
      <c r="C572">
        <v>-1.1494019418023528E-4</v>
      </c>
      <c r="D572">
        <v>-2.7447827160358429E-2</v>
      </c>
      <c r="E572" s="3">
        <f>(D573-Tabela_DeslocamentodadosModelosSaidaCalibracaoMesh[[#This Row],[u3]])/D573</f>
        <v>-4.5645291156176269E-3</v>
      </c>
      <c r="F572" s="3">
        <f>(Tabela_DeslocamentodadosModelosSaidaCalibracaoMesh[[#This Row],[u3]]-$D$2)/$D$2</f>
        <v>4.2866768627784574E-2</v>
      </c>
      <c r="G572"/>
      <c r="H572"/>
    </row>
    <row r="573" spans="1:8" x14ac:dyDescent="0.25">
      <c r="A573" t="s">
        <v>614</v>
      </c>
      <c r="B573">
        <v>9.0441136853769422E-4</v>
      </c>
      <c r="C573">
        <v>-9.2676840722560883E-5</v>
      </c>
      <c r="D573">
        <v>-2.7323110029101372E-2</v>
      </c>
      <c r="E573" s="3">
        <f>(D574-Tabela_DeslocamentodadosModelosSaidaCalibracaoMesh[[#This Row],[u3]])/D574</f>
        <v>-1.3580366669900088E-3</v>
      </c>
      <c r="F573" s="3">
        <f>(Tabela_DeslocamentodadosModelosSaidaCalibracaoMesh[[#This Row],[u3]]-$D$2)/$D$2</f>
        <v>3.8128202222993936E-2</v>
      </c>
      <c r="G573"/>
      <c r="H573"/>
    </row>
    <row r="574" spans="1:8" x14ac:dyDescent="0.25">
      <c r="A574" t="s">
        <v>615</v>
      </c>
      <c r="B574">
        <v>9.0661051217466604E-4</v>
      </c>
      <c r="C574">
        <v>-9.5152594440151006E-5</v>
      </c>
      <c r="D574">
        <v>-2.7286054566502571E-2</v>
      </c>
      <c r="E574" s="3">
        <f>(D575-Tabela_DeslocamentodadosModelosSaidaCalibracaoMesh[[#This Row],[u3]])/D575</f>
        <v>-9.5040552887037267E-3</v>
      </c>
      <c r="F574" s="3">
        <f>(Tabela_DeslocamentodadosModelosSaidaCalibracaoMesh[[#This Row],[u3]]-$D$2)/$D$2</f>
        <v>3.6720298044836237E-2</v>
      </c>
      <c r="G574"/>
      <c r="H574"/>
    </row>
    <row r="575" spans="1:8" x14ac:dyDescent="0.25">
      <c r="A575" t="s">
        <v>616</v>
      </c>
      <c r="B575">
        <v>9.1530982172116637E-4</v>
      </c>
      <c r="C575">
        <v>-1.1170834477525204E-4</v>
      </c>
      <c r="D575">
        <v>-2.7029167860746384E-2</v>
      </c>
      <c r="E575" s="3">
        <f>(D576-Tabela_DeslocamentodadosModelosSaidaCalibracaoMesh[[#This Row],[u3]])/D576</f>
        <v>-2.8326521050007309E-3</v>
      </c>
      <c r="F575" s="3">
        <f>(Tabela_DeslocamentodadosModelosSaidaCalibracaoMesh[[#This Row],[u3]]-$D$2)/$D$2</f>
        <v>2.6960013299153169E-2</v>
      </c>
      <c r="G575"/>
      <c r="H575"/>
    </row>
    <row r="576" spans="1:8" x14ac:dyDescent="0.25">
      <c r="A576" t="s">
        <v>617</v>
      </c>
      <c r="B576">
        <v>9.1734668239951123E-4</v>
      </c>
      <c r="C576">
        <v>-1.1543738219188526E-4</v>
      </c>
      <c r="D576">
        <v>-2.6952819898724556E-2</v>
      </c>
      <c r="E576" s="3">
        <f>(D577-Tabela_DeslocamentodadosModelosSaidaCalibracaoMesh[[#This Row],[u3]])/D577</f>
        <v>-2.3197145436669786E-2</v>
      </c>
      <c r="F576" s="3">
        <f>(Tabela_DeslocamentodadosModelosSaidaCalibracaoMesh[[#This Row],[u3]]-$D$2)/$D$2</f>
        <v>2.4059209822803219E-2</v>
      </c>
      <c r="G576"/>
      <c r="H576"/>
    </row>
    <row r="577" spans="1:8" x14ac:dyDescent="0.25">
      <c r="A577" t="s">
        <v>618</v>
      </c>
      <c r="B577">
        <v>9.6391973784193397E-4</v>
      </c>
      <c r="C577">
        <v>-1.125176204368472E-4</v>
      </c>
      <c r="D577">
        <v>-2.6341766119003296E-2</v>
      </c>
      <c r="E577" s="3">
        <f>(D578-Tabela_DeslocamentodadosModelosSaidaCalibracaoMesh[[#This Row],[u3]])/D578</f>
        <v>4.3693066796914017E-2</v>
      </c>
      <c r="F577" s="3">
        <f>(Tabela_DeslocamentodadosModelosSaidaCalibracaoMesh[[#This Row],[u3]]-$D$2)/$D$2</f>
        <v>8.425203197430076E-4</v>
      </c>
      <c r="G577"/>
      <c r="H577"/>
    </row>
    <row r="578" spans="1:8" x14ac:dyDescent="0.25">
      <c r="A578" t="s">
        <v>21</v>
      </c>
      <c r="B578">
        <v>8.8626943761482835E-4</v>
      </c>
      <c r="C578">
        <v>-9.9421944469213486E-5</v>
      </c>
      <c r="D578">
        <v>-2.7545304968953133E-2</v>
      </c>
      <c r="E578" s="3">
        <f>(D579-Tabela_DeslocamentodadosModelosSaidaCalibracaoMesh[[#This Row],[u3]])/D579</f>
        <v>1.0117372874199923E-3</v>
      </c>
      <c r="F578" s="3">
        <f>(Tabela_DeslocamentodadosModelosSaidaCalibracaoMesh[[#This Row],[u3]]-$D$2)/$D$2</f>
        <v>4.6570390290372632E-2</v>
      </c>
      <c r="G578"/>
      <c r="H578"/>
    </row>
    <row r="579" spans="1:8" x14ac:dyDescent="0.25">
      <c r="A579" t="s">
        <v>619</v>
      </c>
      <c r="B579">
        <v>8.8899268303066492E-4</v>
      </c>
      <c r="C579">
        <v>-9.972294355975464E-5</v>
      </c>
      <c r="D579">
        <v>-2.7573201805353165E-2</v>
      </c>
      <c r="E579" s="3">
        <f>(D580-Tabela_DeslocamentodadosModelosSaidaCalibracaoMesh[[#This Row],[u3]])/D580</f>
        <v>5.9307782261812381E-5</v>
      </c>
      <c r="F579" s="3">
        <f>(Tabela_DeslocamentodadosModelosSaidaCalibracaoMesh[[#This Row],[u3]]-$D$2)/$D$2</f>
        <v>4.7630316945457975E-2</v>
      </c>
      <c r="G579"/>
      <c r="H579"/>
    </row>
    <row r="580" spans="1:8" x14ac:dyDescent="0.25">
      <c r="A580" t="s">
        <v>620</v>
      </c>
      <c r="B580">
        <v>8.8976591359823942E-4</v>
      </c>
      <c r="C580">
        <v>-9.874293755274266E-5</v>
      </c>
      <c r="D580">
        <v>-2.7574837207794189E-2</v>
      </c>
      <c r="E580" s="3">
        <f>(D581-Tabela_DeslocamentodadosModelosSaidaCalibracaoMesh[[#This Row],[u3]])/D581</f>
        <v>-2.0316028765659033E-4</v>
      </c>
      <c r="F580" s="3">
        <f>(Tabela_DeslocamentodadosModelosSaidaCalibracaoMesh[[#This Row],[u3]]-$D$2)/$D$2</f>
        <v>4.7692453261353344E-2</v>
      </c>
      <c r="G580"/>
      <c r="H580"/>
    </row>
    <row r="581" spans="1:8" x14ac:dyDescent="0.25">
      <c r="A581" t="s">
        <v>621</v>
      </c>
      <c r="B581">
        <v>8.9217297499999404E-4</v>
      </c>
      <c r="C581">
        <v>-1.0694608499761672E-4</v>
      </c>
      <c r="D581">
        <v>-2.7569236233830452E-2</v>
      </c>
      <c r="E581" s="3">
        <f>(D582-Tabela_DeslocamentodadosModelosSaidaCalibracaoMesh[[#This Row],[u3]])/D582</f>
        <v>-6.531471538306563E-4</v>
      </c>
      <c r="F581" s="3">
        <f>(Tabela_DeslocamentodadosModelosSaidaCalibracaoMesh[[#This Row],[u3]]-$D$2)/$D$2</f>
        <v>4.7479646994955424E-2</v>
      </c>
      <c r="G581"/>
      <c r="H581"/>
    </row>
    <row r="582" spans="1:8" x14ac:dyDescent="0.25">
      <c r="A582" t="s">
        <v>622</v>
      </c>
      <c r="B582">
        <v>8.9245324488729239E-4</v>
      </c>
      <c r="C582">
        <v>-9.6663774456828846E-5</v>
      </c>
      <c r="D582">
        <v>-2.7551241219043732E-2</v>
      </c>
      <c r="E582" s="3">
        <f>(D583-Tabela_DeslocamentodadosModelosSaidaCalibracaoMesh[[#This Row],[u3]])/D583</f>
        <v>-1.8704477051879101E-3</v>
      </c>
      <c r="F582" s="3">
        <f>(Tabela_DeslocamentodadosModelosSaidaCalibracaoMesh[[#This Row],[u3]]-$D$2)/$D$2</f>
        <v>4.679593520923201E-2</v>
      </c>
      <c r="G582"/>
      <c r="H582"/>
    </row>
    <row r="583" spans="1:8" x14ac:dyDescent="0.25">
      <c r="A583" t="s">
        <v>623</v>
      </c>
      <c r="B583">
        <v>8.9626177214086056E-4</v>
      </c>
      <c r="C583">
        <v>-9.403964213561268E-5</v>
      </c>
      <c r="D583">
        <v>-2.7499804273247719E-2</v>
      </c>
      <c r="E583" s="3">
        <f>(D584-Tabela_DeslocamentodadosModelosSaidaCalibracaoMesh[[#This Row],[u3]])/D584</f>
        <v>-1.8936694910538453E-3</v>
      </c>
      <c r="F583" s="3">
        <f>(Tabela_DeslocamentodadosModelosSaidaCalibracaoMesh[[#This Row],[u3]]-$D$2)/$D$2</f>
        <v>4.4841613610768917E-2</v>
      </c>
      <c r="G583"/>
      <c r="H583"/>
    </row>
    <row r="584" spans="1:8" x14ac:dyDescent="0.25">
      <c r="A584" t="s">
        <v>624</v>
      </c>
      <c r="B584">
        <v>9.0133439516648639E-4</v>
      </c>
      <c r="C584">
        <v>-1.1494019418023528E-4</v>
      </c>
      <c r="D584">
        <v>-2.7447827160358429E-2</v>
      </c>
      <c r="E584" s="3">
        <f>(D585-Tabela_DeslocamentodadosModelosSaidaCalibracaoMesh[[#This Row],[u3]])/D585</f>
        <v>-4.5645291156176269E-3</v>
      </c>
      <c r="F584" s="3">
        <f>(Tabela_DeslocamentodadosModelosSaidaCalibracaoMesh[[#This Row],[u3]]-$D$2)/$D$2</f>
        <v>4.2866768627784574E-2</v>
      </c>
      <c r="G584"/>
      <c r="H584"/>
    </row>
    <row r="585" spans="1:8" x14ac:dyDescent="0.25">
      <c r="A585" t="s">
        <v>625</v>
      </c>
      <c r="B585">
        <v>9.0441136853769422E-4</v>
      </c>
      <c r="C585">
        <v>-9.2676840722560883E-5</v>
      </c>
      <c r="D585">
        <v>-2.7323110029101372E-2</v>
      </c>
      <c r="E585" s="3">
        <f>(D586-Tabela_DeslocamentodadosModelosSaidaCalibracaoMesh[[#This Row],[u3]])/D586</f>
        <v>-1.3580366669900088E-3</v>
      </c>
      <c r="F585" s="3">
        <f>(Tabela_DeslocamentodadosModelosSaidaCalibracaoMesh[[#This Row],[u3]]-$D$2)/$D$2</f>
        <v>3.8128202222993936E-2</v>
      </c>
      <c r="G585"/>
      <c r="H585"/>
    </row>
    <row r="586" spans="1:8" x14ac:dyDescent="0.25">
      <c r="A586" t="s">
        <v>626</v>
      </c>
      <c r="B586">
        <v>9.0661051217466604E-4</v>
      </c>
      <c r="C586">
        <v>-9.5152594440151006E-5</v>
      </c>
      <c r="D586">
        <v>-2.7286054566502571E-2</v>
      </c>
      <c r="E586" s="3">
        <f>(D587-Tabela_DeslocamentodadosModelosSaidaCalibracaoMesh[[#This Row],[u3]])/D587</f>
        <v>-9.5040552887037267E-3</v>
      </c>
      <c r="F586" s="3">
        <f>(Tabela_DeslocamentodadosModelosSaidaCalibracaoMesh[[#This Row],[u3]]-$D$2)/$D$2</f>
        <v>3.6720298044836237E-2</v>
      </c>
      <c r="G586"/>
      <c r="H586"/>
    </row>
    <row r="587" spans="1:8" x14ac:dyDescent="0.25">
      <c r="A587" t="s">
        <v>627</v>
      </c>
      <c r="B587">
        <v>9.1530982172116637E-4</v>
      </c>
      <c r="C587">
        <v>-1.1170834477525204E-4</v>
      </c>
      <c r="D587">
        <v>-2.7029167860746384E-2</v>
      </c>
      <c r="E587" s="3">
        <f>(D588-Tabela_DeslocamentodadosModelosSaidaCalibracaoMesh[[#This Row],[u3]])/D588</f>
        <v>-2.8326521050007309E-3</v>
      </c>
      <c r="F587" s="3">
        <f>(Tabela_DeslocamentodadosModelosSaidaCalibracaoMesh[[#This Row],[u3]]-$D$2)/$D$2</f>
        <v>2.6960013299153169E-2</v>
      </c>
      <c r="G587"/>
      <c r="H587"/>
    </row>
    <row r="588" spans="1:8" x14ac:dyDescent="0.25">
      <c r="A588" t="s">
        <v>628</v>
      </c>
      <c r="B588">
        <v>9.1734668239951123E-4</v>
      </c>
      <c r="C588">
        <v>-1.1543738219188526E-4</v>
      </c>
      <c r="D588">
        <v>-2.6952819898724556E-2</v>
      </c>
      <c r="E588" s="3">
        <f>(D589-Tabela_DeslocamentodadosModelosSaidaCalibracaoMesh[[#This Row],[u3]])/D589</f>
        <v>-2.3197145436669786E-2</v>
      </c>
      <c r="F588" s="3">
        <f>(Tabela_DeslocamentodadosModelosSaidaCalibracaoMesh[[#This Row],[u3]]-$D$2)/$D$2</f>
        <v>2.4059209822803219E-2</v>
      </c>
      <c r="G588"/>
      <c r="H588"/>
    </row>
    <row r="589" spans="1:8" x14ac:dyDescent="0.25">
      <c r="A589" t="s">
        <v>629</v>
      </c>
      <c r="B589">
        <v>9.6391973784193397E-4</v>
      </c>
      <c r="C589">
        <v>-1.125176204368472E-4</v>
      </c>
      <c r="D589">
        <v>-2.6341766119003296E-2</v>
      </c>
      <c r="E589" s="3">
        <f>(D590-Tabela_DeslocamentodadosModelosSaidaCalibracaoMesh[[#This Row],[u3]])/D590</f>
        <v>4.3083648902435268E-2</v>
      </c>
      <c r="F589" s="3">
        <f>(Tabela_DeslocamentodadosModelosSaidaCalibracaoMesh[[#This Row],[u3]]-$D$2)/$D$2</f>
        <v>8.425203197430076E-4</v>
      </c>
      <c r="G589"/>
      <c r="H589"/>
    </row>
    <row r="590" spans="1:8" x14ac:dyDescent="0.25">
      <c r="A590" t="s">
        <v>23</v>
      </c>
      <c r="B590">
        <v>8.843402611091733E-4</v>
      </c>
      <c r="C590">
        <v>-9.7202108008787036E-5</v>
      </c>
      <c r="D590">
        <v>-2.7527762576937675E-2</v>
      </c>
      <c r="E590" s="3">
        <f>(D591-Tabela_DeslocamentodadosModelosSaidaCalibracaoMesh[[#This Row],[u3]])/D591</f>
        <v>7.3132120383217862E-4</v>
      </c>
      <c r="F590" s="3">
        <f>(Tabela_DeslocamentodadosModelosSaidaCalibracaoMesh[[#This Row],[u3]]-$D$2)/$D$2</f>
        <v>4.5903875685472197E-2</v>
      </c>
      <c r="G590"/>
      <c r="H590"/>
    </row>
    <row r="591" spans="1:8" x14ac:dyDescent="0.25">
      <c r="A591" t="s">
        <v>630</v>
      </c>
      <c r="B591">
        <v>8.8552304077893496E-4</v>
      </c>
      <c r="C591">
        <v>-9.7167787316720919E-5</v>
      </c>
      <c r="D591">
        <v>-2.7547908946871761E-2</v>
      </c>
      <c r="E591" s="3">
        <f>(D592-Tabela_DeslocamentodadosModelosSaidaCalibracaoMesh[[#This Row],[u3]])/D592</f>
        <v>2.2774223553766754E-4</v>
      </c>
      <c r="F591" s="3">
        <f>(Tabela_DeslocamentodadosModelosSaidaCalibracaoMesh[[#This Row],[u3]]-$D$2)/$D$2</f>
        <v>4.6669327157823473E-2</v>
      </c>
      <c r="G591"/>
      <c r="H591"/>
    </row>
    <row r="592" spans="1:8" x14ac:dyDescent="0.25">
      <c r="A592" t="s">
        <v>631</v>
      </c>
      <c r="B592">
        <v>8.8761810911819339E-4</v>
      </c>
      <c r="C592">
        <v>-9.6157520601991564E-5</v>
      </c>
      <c r="D592">
        <v>-2.7554184198379517E-2</v>
      </c>
      <c r="E592" s="3">
        <f>(D593-Tabela_DeslocamentodadosModelosSaidaCalibracaoMesh[[#This Row],[u3]])/D593</f>
        <v>-1.8999028412675125E-4</v>
      </c>
      <c r="F592" s="3">
        <f>(Tabela_DeslocamentodadosModelosSaidaCalibracaoMesh[[#This Row],[u3]]-$D$2)/$D$2</f>
        <v>4.6907752269727092E-2</v>
      </c>
      <c r="G592"/>
      <c r="H592"/>
    </row>
    <row r="593" spans="1:8" x14ac:dyDescent="0.25">
      <c r="A593" t="s">
        <v>632</v>
      </c>
      <c r="B593">
        <v>8.8972103549167514E-4</v>
      </c>
      <c r="C593">
        <v>-1.031124556902796E-4</v>
      </c>
      <c r="D593">
        <v>-2.7548950165510178E-2</v>
      </c>
      <c r="E593" s="3">
        <f>(D594-Tabela_DeslocamentodadosModelosSaidaCalibracaoMesh[[#This Row],[u3]])/D594</f>
        <v>-6.1795146990440602E-4</v>
      </c>
      <c r="F593" s="3">
        <f>(Tabela_DeslocamentodadosModelosSaidaCalibracaoMesh[[#This Row],[u3]]-$D$2)/$D$2</f>
        <v>4.6708887750745338E-2</v>
      </c>
      <c r="G593"/>
      <c r="H593"/>
    </row>
    <row r="594" spans="1:8" x14ac:dyDescent="0.25">
      <c r="A594" t="s">
        <v>633</v>
      </c>
      <c r="B594">
        <v>8.9045456843450665E-4</v>
      </c>
      <c r="C594">
        <v>-9.3344722699839622E-5</v>
      </c>
      <c r="D594">
        <v>-2.7531936764717106E-2</v>
      </c>
      <c r="E594" s="3">
        <f>(D595-Tabela_DeslocamentodadosModelosSaidaCalibracaoMesh[[#This Row],[u3]])/D595</f>
        <v>-1.7538202417613797E-3</v>
      </c>
      <c r="F594" s="3">
        <f>(Tabela_DeslocamentodadosModelosSaidaCalibracaoMesh[[#This Row],[u3]]-$D$2)/$D$2</f>
        <v>4.6062471908617571E-2</v>
      </c>
      <c r="G594"/>
      <c r="H594"/>
    </row>
    <row r="595" spans="1:8" x14ac:dyDescent="0.25">
      <c r="A595" t="s">
        <v>634</v>
      </c>
      <c r="B595">
        <v>8.9477235451340675E-4</v>
      </c>
      <c r="C595">
        <v>-9.0813024144154042E-5</v>
      </c>
      <c r="D595">
        <v>-2.7483735233545303E-2</v>
      </c>
      <c r="E595" s="3">
        <f>(D596-Tabela_DeslocamentodadosModelosSaidaCalibracaoMesh[[#This Row],[u3]])/D596</f>
        <v>-2.4624679996355725E-3</v>
      </c>
      <c r="F595" s="3">
        <f>(Tabela_DeslocamentodadosModelosSaidaCalibracaoMesh[[#This Row],[u3]]-$D$2)/$D$2</f>
        <v>4.4231078306407476E-2</v>
      </c>
      <c r="G595"/>
      <c r="H595"/>
    </row>
    <row r="596" spans="1:8" x14ac:dyDescent="0.25">
      <c r="A596" t="s">
        <v>635</v>
      </c>
      <c r="B596">
        <v>8.9867261704057455E-4</v>
      </c>
      <c r="C596">
        <v>-1.1060010001529008E-4</v>
      </c>
      <c r="D596">
        <v>-2.7416223660111427E-2</v>
      </c>
      <c r="E596" s="3">
        <f>(D597-Tabela_DeslocamentodadosModelosSaidaCalibracaoMesh[[#This Row],[u3]])/D597</f>
        <v>-4.742963424463135E-3</v>
      </c>
      <c r="F596" s="3">
        <f>(Tabela_DeslocamentodadosModelosSaidaCalibracaoMesh[[#This Row],[u3]]-$D$2)/$D$2</f>
        <v>4.1666009092708588E-2</v>
      </c>
      <c r="G596"/>
      <c r="H596"/>
    </row>
    <row r="597" spans="1:8" x14ac:dyDescent="0.25">
      <c r="A597" t="s">
        <v>636</v>
      </c>
      <c r="B597">
        <v>9.0229284251108755E-4</v>
      </c>
      <c r="C597">
        <v>-8.888141019269824E-5</v>
      </c>
      <c r="D597">
        <v>-2.7286803349852558E-2</v>
      </c>
      <c r="E597" s="3">
        <f>(D598-Tabela_DeslocamentodadosModelosSaidaCalibracaoMesh[[#This Row],[u3]])/D598</f>
        <v>-1.489639417704678E-3</v>
      </c>
      <c r="F597" s="3">
        <f>(Tabela_DeslocamentodadosModelosSaidaCalibracaoMesh[[#This Row],[u3]]-$D$2)/$D$2</f>
        <v>3.674874770200004E-2</v>
      </c>
      <c r="G597"/>
      <c r="H597"/>
    </row>
    <row r="598" spans="1:8" x14ac:dyDescent="0.25">
      <c r="A598" t="s">
        <v>637</v>
      </c>
      <c r="B598">
        <v>9.0422644279897202E-4</v>
      </c>
      <c r="C598">
        <v>-9.1427726147230715E-5</v>
      </c>
      <c r="D598">
        <v>-2.7246216312050819E-2</v>
      </c>
      <c r="E598" s="3">
        <f>(D599-Tabela_DeslocamentodadosModelosSaidaCalibracaoMesh[[#This Row],[u3]])/D599</f>
        <v>-9.072664788562947E-3</v>
      </c>
      <c r="F598" s="3">
        <f>(Tabela_DeslocamentodadosModelosSaidaCalibracaoMesh[[#This Row],[u3]]-$D$2)/$D$2</f>
        <v>3.520666305124838E-2</v>
      </c>
      <c r="G598"/>
      <c r="H598"/>
    </row>
    <row r="599" spans="1:8" x14ac:dyDescent="0.25">
      <c r="A599" t="s">
        <v>638</v>
      </c>
      <c r="B599">
        <v>9.1220397735014558E-4</v>
      </c>
      <c r="C599">
        <v>-1.0869643301703036E-4</v>
      </c>
      <c r="D599">
        <v>-2.7001243084669113E-2</v>
      </c>
      <c r="E599" s="3">
        <f>(D600-Tabela_DeslocamentodadosModelosSaidaCalibracaoMesh[[#This Row],[u3]])/D600</f>
        <v>-2.978870733034399E-3</v>
      </c>
      <c r="F599" s="3">
        <f>(Tabela_DeslocamentodadosModelosSaidaCalibracaoMesh[[#This Row],[u3]]-$D$2)/$D$2</f>
        <v>2.5899025089696038E-2</v>
      </c>
      <c r="G599"/>
      <c r="H599"/>
    </row>
    <row r="600" spans="1:8" x14ac:dyDescent="0.25">
      <c r="A600" t="s">
        <v>639</v>
      </c>
      <c r="B600">
        <v>9.1345090186223399E-4</v>
      </c>
      <c r="C600">
        <v>-1.1258487938903272E-4</v>
      </c>
      <c r="D600">
        <v>-2.6921048760414124E-2</v>
      </c>
      <c r="E600" s="3">
        <f>(D601-Tabela_DeslocamentodadosModelosSaidaCalibracaoMesh[[#This Row],[u3]])/D601</f>
        <v>-2.2647482319810657E-2</v>
      </c>
      <c r="F600" s="3">
        <f>(Tabela_DeslocamentodadosModelosSaidaCalibracaoMesh[[#This Row],[u3]]-$D$2)/$D$2</f>
        <v>2.2852080961496504E-2</v>
      </c>
      <c r="G600"/>
      <c r="H600"/>
    </row>
    <row r="601" spans="1:8" x14ac:dyDescent="0.25">
      <c r="A601" t="s">
        <v>640</v>
      </c>
      <c r="B601">
        <v>9.6393661806359876E-4</v>
      </c>
      <c r="C601">
        <v>-1.0828777158167212E-4</v>
      </c>
      <c r="D601">
        <v>-2.6324857026338577E-2</v>
      </c>
      <c r="E601" s="3">
        <f>(D602-Tabela_DeslocamentodadosModelosSaidaCalibracaoMesh[[#This Row],[u3]])/D602</f>
        <v>4.459668710865141E-2</v>
      </c>
      <c r="F601" s="3">
        <f>(Tabela_DeslocamentodadosModelosSaidaCalibracaoMesh[[#This Row],[u3]]-$D$2)/$D$2</f>
        <v>2.0006761393645379E-4</v>
      </c>
      <c r="G601"/>
      <c r="H601"/>
    </row>
    <row r="602" spans="1:8" x14ac:dyDescent="0.25">
      <c r="A602" t="s">
        <v>25</v>
      </c>
      <c r="B602">
        <v>8.8705663802102208E-4</v>
      </c>
      <c r="C602">
        <v>-9.9708166089840233E-5</v>
      </c>
      <c r="D602">
        <v>-2.7553658932447433E-2</v>
      </c>
      <c r="E602" s="3">
        <f>(D603-Tabela_DeslocamentodadosModelosSaidaCalibracaoMesh[[#This Row],[u3]])/D603</f>
        <v>7.0876327833414962E-4</v>
      </c>
      <c r="F602" s="3">
        <f>(Tabela_DeslocamentodadosModelosSaidaCalibracaoMesh[[#This Row],[u3]]-$D$2)/$D$2</f>
        <v>4.6887795047537463E-2</v>
      </c>
      <c r="G602"/>
      <c r="H602"/>
    </row>
    <row r="603" spans="1:8" x14ac:dyDescent="0.25">
      <c r="A603" t="s">
        <v>641</v>
      </c>
      <c r="B603">
        <v>8.8899268303066492E-4</v>
      </c>
      <c r="C603">
        <v>-9.972294355975464E-5</v>
      </c>
      <c r="D603">
        <v>-2.7573201805353165E-2</v>
      </c>
      <c r="E603" s="3">
        <f>(D604-Tabela_DeslocamentodadosModelosSaidaCalibracaoMesh[[#This Row],[u3]])/D604</f>
        <v>5.9307782261812381E-5</v>
      </c>
      <c r="F603" s="3">
        <f>(Tabela_DeslocamentodadosModelosSaidaCalibracaoMesh[[#This Row],[u3]]-$D$2)/$D$2</f>
        <v>4.7630316945457975E-2</v>
      </c>
      <c r="G603"/>
      <c r="H603"/>
    </row>
    <row r="604" spans="1:8" x14ac:dyDescent="0.25">
      <c r="A604" t="s">
        <v>642</v>
      </c>
      <c r="B604">
        <v>8.8976591359823942E-4</v>
      </c>
      <c r="C604">
        <v>-9.874293755274266E-5</v>
      </c>
      <c r="D604">
        <v>-2.7574837207794189E-2</v>
      </c>
      <c r="E604" s="3">
        <f>(D605-Tabela_DeslocamentodadosModelosSaidaCalibracaoMesh[[#This Row],[u3]])/D605</f>
        <v>-2.0316028765659033E-4</v>
      </c>
      <c r="F604" s="3">
        <f>(Tabela_DeslocamentodadosModelosSaidaCalibracaoMesh[[#This Row],[u3]]-$D$2)/$D$2</f>
        <v>4.7692453261353344E-2</v>
      </c>
      <c r="G604"/>
      <c r="H604"/>
    </row>
    <row r="605" spans="1:8" x14ac:dyDescent="0.25">
      <c r="A605" t="s">
        <v>643</v>
      </c>
      <c r="B605">
        <v>8.9217297499999404E-4</v>
      </c>
      <c r="C605">
        <v>-1.0694608499761672E-4</v>
      </c>
      <c r="D605">
        <v>-2.7569236233830452E-2</v>
      </c>
      <c r="E605" s="3">
        <f>(D606-Tabela_DeslocamentodadosModelosSaidaCalibracaoMesh[[#This Row],[u3]])/D606</f>
        <v>-6.531471538306563E-4</v>
      </c>
      <c r="F605" s="3">
        <f>(Tabela_DeslocamentodadosModelosSaidaCalibracaoMesh[[#This Row],[u3]]-$D$2)/$D$2</f>
        <v>4.7479646994955424E-2</v>
      </c>
      <c r="G605"/>
      <c r="H605"/>
    </row>
    <row r="606" spans="1:8" x14ac:dyDescent="0.25">
      <c r="A606" t="s">
        <v>644</v>
      </c>
      <c r="B606">
        <v>8.9245324488729239E-4</v>
      </c>
      <c r="C606">
        <v>-9.6663774456828846E-5</v>
      </c>
      <c r="D606">
        <v>-2.7551241219043732E-2</v>
      </c>
      <c r="E606" s="3">
        <f>(D607-Tabela_DeslocamentodadosModelosSaidaCalibracaoMesh[[#This Row],[u3]])/D607</f>
        <v>-1.8704477051879101E-3</v>
      </c>
      <c r="F606" s="3">
        <f>(Tabela_DeslocamentodadosModelosSaidaCalibracaoMesh[[#This Row],[u3]]-$D$2)/$D$2</f>
        <v>4.679593520923201E-2</v>
      </c>
      <c r="G606"/>
      <c r="H606"/>
    </row>
    <row r="607" spans="1:8" x14ac:dyDescent="0.25">
      <c r="A607" t="s">
        <v>645</v>
      </c>
      <c r="B607">
        <v>8.9626177214086056E-4</v>
      </c>
      <c r="C607">
        <v>-9.403964213561268E-5</v>
      </c>
      <c r="D607">
        <v>-2.7499804273247719E-2</v>
      </c>
      <c r="E607" s="3">
        <f>(D608-Tabela_DeslocamentodadosModelosSaidaCalibracaoMesh[[#This Row],[u3]])/D608</f>
        <v>-1.8936694910538453E-3</v>
      </c>
      <c r="F607" s="3">
        <f>(Tabela_DeslocamentodadosModelosSaidaCalibracaoMesh[[#This Row],[u3]]-$D$2)/$D$2</f>
        <v>4.4841613610768917E-2</v>
      </c>
      <c r="G607"/>
      <c r="H607"/>
    </row>
    <row r="608" spans="1:8" x14ac:dyDescent="0.25">
      <c r="A608" t="s">
        <v>646</v>
      </c>
      <c r="B608">
        <v>9.0133439516648639E-4</v>
      </c>
      <c r="C608">
        <v>-1.1494019418023528E-4</v>
      </c>
      <c r="D608">
        <v>-2.7447827160358429E-2</v>
      </c>
      <c r="E608" s="3">
        <f>(D609-Tabela_DeslocamentodadosModelosSaidaCalibracaoMesh[[#This Row],[u3]])/D609</f>
        <v>-4.5645291156176269E-3</v>
      </c>
      <c r="F608" s="3">
        <f>(Tabela_DeslocamentodadosModelosSaidaCalibracaoMesh[[#This Row],[u3]]-$D$2)/$D$2</f>
        <v>4.2866768627784574E-2</v>
      </c>
      <c r="G608"/>
      <c r="H608"/>
    </row>
    <row r="609" spans="1:8" x14ac:dyDescent="0.25">
      <c r="A609" t="s">
        <v>647</v>
      </c>
      <c r="B609">
        <v>9.0441136853769422E-4</v>
      </c>
      <c r="C609">
        <v>-9.2676840722560883E-5</v>
      </c>
      <c r="D609">
        <v>-2.7323110029101372E-2</v>
      </c>
      <c r="E609" s="3">
        <f>(D610-Tabela_DeslocamentodadosModelosSaidaCalibracaoMesh[[#This Row],[u3]])/D610</f>
        <v>-1.3580366669900088E-3</v>
      </c>
      <c r="F609" s="3">
        <f>(Tabela_DeslocamentodadosModelosSaidaCalibracaoMesh[[#This Row],[u3]]-$D$2)/$D$2</f>
        <v>3.8128202222993936E-2</v>
      </c>
      <c r="G609"/>
      <c r="H609"/>
    </row>
    <row r="610" spans="1:8" x14ac:dyDescent="0.25">
      <c r="A610" t="s">
        <v>648</v>
      </c>
      <c r="B610">
        <v>9.0661051217466604E-4</v>
      </c>
      <c r="C610">
        <v>-9.5152594440151006E-5</v>
      </c>
      <c r="D610">
        <v>-2.7286054566502571E-2</v>
      </c>
      <c r="E610" s="3">
        <f>(D611-Tabela_DeslocamentodadosModelosSaidaCalibracaoMesh[[#This Row],[u3]])/D611</f>
        <v>-9.5040552887037267E-3</v>
      </c>
      <c r="F610" s="3">
        <f>(Tabela_DeslocamentodadosModelosSaidaCalibracaoMesh[[#This Row],[u3]]-$D$2)/$D$2</f>
        <v>3.6720298044836237E-2</v>
      </c>
      <c r="G610"/>
      <c r="H610"/>
    </row>
    <row r="611" spans="1:8" x14ac:dyDescent="0.25">
      <c r="A611" t="s">
        <v>649</v>
      </c>
      <c r="B611">
        <v>9.1530982172116637E-4</v>
      </c>
      <c r="C611">
        <v>-1.1170834477525204E-4</v>
      </c>
      <c r="D611">
        <v>-2.7029167860746384E-2</v>
      </c>
      <c r="E611" s="3">
        <f>(D612-Tabela_DeslocamentodadosModelosSaidaCalibracaoMesh[[#This Row],[u3]])/D612</f>
        <v>-2.8326521050007309E-3</v>
      </c>
      <c r="F611" s="3">
        <f>(Tabela_DeslocamentodadosModelosSaidaCalibracaoMesh[[#This Row],[u3]]-$D$2)/$D$2</f>
        <v>2.6960013299153169E-2</v>
      </c>
      <c r="G611"/>
      <c r="H611"/>
    </row>
    <row r="612" spans="1:8" x14ac:dyDescent="0.25">
      <c r="A612" t="s">
        <v>650</v>
      </c>
      <c r="B612">
        <v>9.1734668239951123E-4</v>
      </c>
      <c r="C612">
        <v>-1.1543738219188526E-4</v>
      </c>
      <c r="D612">
        <v>-2.6952819898724556E-2</v>
      </c>
      <c r="E612" s="3">
        <f>(D613-Tabela_DeslocamentodadosModelosSaidaCalibracaoMesh[[#This Row],[u3]])/D613</f>
        <v>-2.3197145436669786E-2</v>
      </c>
      <c r="F612" s="3">
        <f>(Tabela_DeslocamentodadosModelosSaidaCalibracaoMesh[[#This Row],[u3]]-$D$2)/$D$2</f>
        <v>2.4059209822803219E-2</v>
      </c>
      <c r="G612"/>
      <c r="H612"/>
    </row>
    <row r="613" spans="1:8" x14ac:dyDescent="0.25">
      <c r="A613" t="s">
        <v>651</v>
      </c>
      <c r="B613">
        <v>9.6391973784193397E-4</v>
      </c>
      <c r="C613">
        <v>-1.125176204368472E-4</v>
      </c>
      <c r="D613">
        <v>-2.6341766119003296E-2</v>
      </c>
      <c r="E613" s="3">
        <f>(D614-Tabela_DeslocamentodadosModelosSaidaCalibracaoMesh[[#This Row],[u3]])/D614</f>
        <v>4.4186864305028016E-2</v>
      </c>
      <c r="F613" s="3">
        <f>(Tabela_DeslocamentodadosModelosSaidaCalibracaoMesh[[#This Row],[u3]]-$D$2)/$D$2</f>
        <v>8.425203197430076E-4</v>
      </c>
      <c r="G613"/>
      <c r="H613"/>
    </row>
    <row r="614" spans="1:8" x14ac:dyDescent="0.25">
      <c r="A614" t="s">
        <v>27</v>
      </c>
      <c r="B614">
        <v>8.873601327650249E-4</v>
      </c>
      <c r="C614">
        <v>-1.0034265142166988E-4</v>
      </c>
      <c r="D614">
        <v>-2.7559535577893257E-2</v>
      </c>
      <c r="E614" s="3">
        <f>(D615-Tabela_DeslocamentodadosModelosSaidaCalibracaoMesh[[#This Row],[u3]])/D615</f>
        <v>4.9563440460709642E-4</v>
      </c>
      <c r="F614" s="3">
        <f>(Tabela_DeslocamentodadosModelosSaidaCalibracaoMesh[[#This Row],[u3]]-$D$2)/$D$2</f>
        <v>4.7111075317070365E-2</v>
      </c>
      <c r="G614"/>
      <c r="H614"/>
    </row>
    <row r="615" spans="1:8" x14ac:dyDescent="0.25">
      <c r="A615" t="s">
        <v>652</v>
      </c>
      <c r="B615">
        <v>8.8899268303066492E-4</v>
      </c>
      <c r="C615">
        <v>-9.972294355975464E-5</v>
      </c>
      <c r="D615">
        <v>-2.7573201805353165E-2</v>
      </c>
      <c r="E615" s="3">
        <f>(D616-Tabela_DeslocamentodadosModelosSaidaCalibracaoMesh[[#This Row],[u3]])/D616</f>
        <v>5.9307782261812381E-5</v>
      </c>
      <c r="F615" s="3">
        <f>(Tabela_DeslocamentodadosModelosSaidaCalibracaoMesh[[#This Row],[u3]]-$D$2)/$D$2</f>
        <v>4.7630316945457975E-2</v>
      </c>
      <c r="G615"/>
      <c r="H615"/>
    </row>
    <row r="616" spans="1:8" x14ac:dyDescent="0.25">
      <c r="A616" t="s">
        <v>653</v>
      </c>
      <c r="B616">
        <v>8.8976591359823942E-4</v>
      </c>
      <c r="C616">
        <v>-9.874293755274266E-5</v>
      </c>
      <c r="D616">
        <v>-2.7574837207794189E-2</v>
      </c>
      <c r="E616" s="3">
        <f>(D617-Tabela_DeslocamentodadosModelosSaidaCalibracaoMesh[[#This Row],[u3]])/D617</f>
        <v>-2.0316028765659033E-4</v>
      </c>
      <c r="F616" s="3">
        <f>(Tabela_DeslocamentodadosModelosSaidaCalibracaoMesh[[#This Row],[u3]]-$D$2)/$D$2</f>
        <v>4.7692453261353344E-2</v>
      </c>
      <c r="G616"/>
      <c r="H616"/>
    </row>
    <row r="617" spans="1:8" x14ac:dyDescent="0.25">
      <c r="A617" t="s">
        <v>654</v>
      </c>
      <c r="B617">
        <v>8.9217297499999404E-4</v>
      </c>
      <c r="C617">
        <v>-1.0694608499761672E-4</v>
      </c>
      <c r="D617">
        <v>-2.7569236233830452E-2</v>
      </c>
      <c r="E617" s="3">
        <f>(D618-Tabela_DeslocamentodadosModelosSaidaCalibracaoMesh[[#This Row],[u3]])/D618</f>
        <v>-6.531471538306563E-4</v>
      </c>
      <c r="F617" s="3">
        <f>(Tabela_DeslocamentodadosModelosSaidaCalibracaoMesh[[#This Row],[u3]]-$D$2)/$D$2</f>
        <v>4.7479646994955424E-2</v>
      </c>
      <c r="G617"/>
      <c r="H617"/>
    </row>
    <row r="618" spans="1:8" x14ac:dyDescent="0.25">
      <c r="A618" t="s">
        <v>655</v>
      </c>
      <c r="B618">
        <v>8.9245324488729239E-4</v>
      </c>
      <c r="C618">
        <v>-9.6663774456828846E-5</v>
      </c>
      <c r="D618">
        <v>-2.7551241219043732E-2</v>
      </c>
      <c r="E618" s="3">
        <f>(D619-Tabela_DeslocamentodadosModelosSaidaCalibracaoMesh[[#This Row],[u3]])/D619</f>
        <v>-1.8704477051879101E-3</v>
      </c>
      <c r="F618" s="3">
        <f>(Tabela_DeslocamentodadosModelosSaidaCalibracaoMesh[[#This Row],[u3]]-$D$2)/$D$2</f>
        <v>4.679593520923201E-2</v>
      </c>
      <c r="G618"/>
      <c r="H618"/>
    </row>
    <row r="619" spans="1:8" x14ac:dyDescent="0.25">
      <c r="A619" t="s">
        <v>656</v>
      </c>
      <c r="B619">
        <v>8.9626177214086056E-4</v>
      </c>
      <c r="C619">
        <v>-9.403964213561268E-5</v>
      </c>
      <c r="D619">
        <v>-2.7499804273247719E-2</v>
      </c>
      <c r="E619" s="3">
        <f>(D620-Tabela_DeslocamentodadosModelosSaidaCalibracaoMesh[[#This Row],[u3]])/D620</f>
        <v>-1.8936694910538453E-3</v>
      </c>
      <c r="F619" s="3">
        <f>(Tabela_DeslocamentodadosModelosSaidaCalibracaoMesh[[#This Row],[u3]]-$D$2)/$D$2</f>
        <v>4.4841613610768917E-2</v>
      </c>
      <c r="G619"/>
      <c r="H619"/>
    </row>
    <row r="620" spans="1:8" x14ac:dyDescent="0.25">
      <c r="A620" t="s">
        <v>657</v>
      </c>
      <c r="B620">
        <v>9.0133439516648639E-4</v>
      </c>
      <c r="C620">
        <v>-1.1494019418023528E-4</v>
      </c>
      <c r="D620">
        <v>-2.7447827160358429E-2</v>
      </c>
      <c r="E620" s="3">
        <f>(D621-Tabela_DeslocamentodadosModelosSaidaCalibracaoMesh[[#This Row],[u3]])/D621</f>
        <v>-4.5645291156176269E-3</v>
      </c>
      <c r="F620" s="3">
        <f>(Tabela_DeslocamentodadosModelosSaidaCalibracaoMesh[[#This Row],[u3]]-$D$2)/$D$2</f>
        <v>4.2866768627784574E-2</v>
      </c>
      <c r="G620"/>
      <c r="H620"/>
    </row>
    <row r="621" spans="1:8" x14ac:dyDescent="0.25">
      <c r="A621" t="s">
        <v>658</v>
      </c>
      <c r="B621">
        <v>9.0441136853769422E-4</v>
      </c>
      <c r="C621">
        <v>-9.2676840722560883E-5</v>
      </c>
      <c r="D621">
        <v>-2.7323110029101372E-2</v>
      </c>
      <c r="E621" s="3">
        <f>(D622-Tabela_DeslocamentodadosModelosSaidaCalibracaoMesh[[#This Row],[u3]])/D622</f>
        <v>-1.3580366669900088E-3</v>
      </c>
      <c r="F621" s="3">
        <f>(Tabela_DeslocamentodadosModelosSaidaCalibracaoMesh[[#This Row],[u3]]-$D$2)/$D$2</f>
        <v>3.8128202222993936E-2</v>
      </c>
      <c r="G621"/>
      <c r="H621"/>
    </row>
    <row r="622" spans="1:8" x14ac:dyDescent="0.25">
      <c r="A622" t="s">
        <v>659</v>
      </c>
      <c r="B622">
        <v>9.0661051217466604E-4</v>
      </c>
      <c r="C622">
        <v>-9.5152594440151006E-5</v>
      </c>
      <c r="D622">
        <v>-2.7286054566502571E-2</v>
      </c>
      <c r="E622" s="3">
        <f>(D623-Tabela_DeslocamentodadosModelosSaidaCalibracaoMesh[[#This Row],[u3]])/D623</f>
        <v>-9.5040552887037267E-3</v>
      </c>
      <c r="F622" s="3">
        <f>(Tabela_DeslocamentodadosModelosSaidaCalibracaoMesh[[#This Row],[u3]]-$D$2)/$D$2</f>
        <v>3.6720298044836237E-2</v>
      </c>
      <c r="G622"/>
      <c r="H622"/>
    </row>
    <row r="623" spans="1:8" x14ac:dyDescent="0.25">
      <c r="A623" t="s">
        <v>660</v>
      </c>
      <c r="B623">
        <v>9.1530982172116637E-4</v>
      </c>
      <c r="C623">
        <v>-1.1170834477525204E-4</v>
      </c>
      <c r="D623">
        <v>-2.7029167860746384E-2</v>
      </c>
      <c r="E623" s="3">
        <f>(D624-Tabela_DeslocamentodadosModelosSaidaCalibracaoMesh[[#This Row],[u3]])/D624</f>
        <v>-2.8326521050007309E-3</v>
      </c>
      <c r="F623" s="3">
        <f>(Tabela_DeslocamentodadosModelosSaidaCalibracaoMesh[[#This Row],[u3]]-$D$2)/$D$2</f>
        <v>2.6960013299153169E-2</v>
      </c>
      <c r="G623"/>
      <c r="H623"/>
    </row>
    <row r="624" spans="1:8" x14ac:dyDescent="0.25">
      <c r="A624" t="s">
        <v>661</v>
      </c>
      <c r="B624">
        <v>9.1734668239951123E-4</v>
      </c>
      <c r="C624">
        <v>-1.1543738219188526E-4</v>
      </c>
      <c r="D624">
        <v>-2.6952819898724556E-2</v>
      </c>
      <c r="E624" s="3">
        <f>(D625-Tabela_DeslocamentodadosModelosSaidaCalibracaoMesh[[#This Row],[u3]])/D625</f>
        <v>-2.3197145436669786E-2</v>
      </c>
      <c r="F624" s="3">
        <f>(Tabela_DeslocamentodadosModelosSaidaCalibracaoMesh[[#This Row],[u3]]-$D$2)/$D$2</f>
        <v>2.4059209822803219E-2</v>
      </c>
      <c r="G624"/>
      <c r="H624"/>
    </row>
    <row r="625" spans="1:8" x14ac:dyDescent="0.25">
      <c r="A625" t="s">
        <v>662</v>
      </c>
      <c r="B625">
        <v>9.6391973784193397E-4</v>
      </c>
      <c r="C625">
        <v>-1.125176204368472E-4</v>
      </c>
      <c r="D625">
        <v>-2.6341766119003296E-2</v>
      </c>
      <c r="E625" s="3">
        <f>(D626-Tabela_DeslocamentodadosModelosSaidaCalibracaoMesh[[#This Row],[u3]])/D626</f>
        <v>4.4660598179453836E-2</v>
      </c>
      <c r="F625" s="3">
        <f>(Tabela_DeslocamentodadosModelosSaidaCalibracaoMesh[[#This Row],[u3]]-$D$2)/$D$2</f>
        <v>8.425203197430076E-4</v>
      </c>
      <c r="G625"/>
      <c r="H625"/>
    </row>
    <row r="626" spans="1:8" x14ac:dyDescent="0.25">
      <c r="A626" t="s">
        <v>29</v>
      </c>
      <c r="B626">
        <v>8.8899268303066492E-4</v>
      </c>
      <c r="C626">
        <v>-9.972294355975464E-5</v>
      </c>
      <c r="D626">
        <v>-2.7573201805353165E-2</v>
      </c>
      <c r="E626" s="3">
        <f>(D627-Tabela_DeslocamentodadosModelosSaidaCalibracaoMesh[[#This Row],[u3]])/D627</f>
        <v>0</v>
      </c>
      <c r="F626" s="3">
        <f>(Tabela_DeslocamentodadosModelosSaidaCalibracaoMesh[[#This Row],[u3]]-$D$2)/$D$2</f>
        <v>4.7630316945457975E-2</v>
      </c>
      <c r="G626"/>
      <c r="H626"/>
    </row>
    <row r="627" spans="1:8" x14ac:dyDescent="0.25">
      <c r="A627" t="s">
        <v>663</v>
      </c>
      <c r="B627">
        <v>8.8899268303066492E-4</v>
      </c>
      <c r="C627">
        <v>-9.972294355975464E-5</v>
      </c>
      <c r="D627">
        <v>-2.7573201805353165E-2</v>
      </c>
      <c r="E627" s="3">
        <f>(D628-Tabela_DeslocamentodadosModelosSaidaCalibracaoMesh[[#This Row],[u3]])/D628</f>
        <v>5.9307782261812381E-5</v>
      </c>
      <c r="F627" s="3">
        <f>(Tabela_DeslocamentodadosModelosSaidaCalibracaoMesh[[#This Row],[u3]]-$D$2)/$D$2</f>
        <v>4.7630316945457975E-2</v>
      </c>
      <c r="G627"/>
      <c r="H627"/>
    </row>
    <row r="628" spans="1:8" x14ac:dyDescent="0.25">
      <c r="A628" t="s">
        <v>664</v>
      </c>
      <c r="B628">
        <v>8.8976591359823942E-4</v>
      </c>
      <c r="C628">
        <v>-9.874293755274266E-5</v>
      </c>
      <c r="D628">
        <v>-2.7574837207794189E-2</v>
      </c>
      <c r="E628" s="3">
        <f>(D629-Tabela_DeslocamentodadosModelosSaidaCalibracaoMesh[[#This Row],[u3]])/D629</f>
        <v>-2.0316028765659033E-4</v>
      </c>
      <c r="F628" s="3">
        <f>(Tabela_DeslocamentodadosModelosSaidaCalibracaoMesh[[#This Row],[u3]]-$D$2)/$D$2</f>
        <v>4.7692453261353344E-2</v>
      </c>
      <c r="G628"/>
      <c r="H628"/>
    </row>
    <row r="629" spans="1:8" x14ac:dyDescent="0.25">
      <c r="A629" t="s">
        <v>665</v>
      </c>
      <c r="B629">
        <v>8.9217297499999404E-4</v>
      </c>
      <c r="C629">
        <v>-1.0694608499761672E-4</v>
      </c>
      <c r="D629">
        <v>-2.7569236233830452E-2</v>
      </c>
      <c r="E629" s="3">
        <f>(D630-Tabela_DeslocamentodadosModelosSaidaCalibracaoMesh[[#This Row],[u3]])/D630</f>
        <v>-6.531471538306563E-4</v>
      </c>
      <c r="F629" s="3">
        <f>(Tabela_DeslocamentodadosModelosSaidaCalibracaoMesh[[#This Row],[u3]]-$D$2)/$D$2</f>
        <v>4.7479646994955424E-2</v>
      </c>
      <c r="G629"/>
      <c r="H629"/>
    </row>
    <row r="630" spans="1:8" x14ac:dyDescent="0.25">
      <c r="A630" t="s">
        <v>666</v>
      </c>
      <c r="B630">
        <v>8.9245324488729239E-4</v>
      </c>
      <c r="C630">
        <v>-9.6663774456828846E-5</v>
      </c>
      <c r="D630">
        <v>-2.7551241219043732E-2</v>
      </c>
      <c r="E630" s="3">
        <f>(D631-Tabela_DeslocamentodadosModelosSaidaCalibracaoMesh[[#This Row],[u3]])/D631</f>
        <v>-1.8704477051879101E-3</v>
      </c>
      <c r="F630" s="3">
        <f>(Tabela_DeslocamentodadosModelosSaidaCalibracaoMesh[[#This Row],[u3]]-$D$2)/$D$2</f>
        <v>4.679593520923201E-2</v>
      </c>
      <c r="G630"/>
      <c r="H630"/>
    </row>
    <row r="631" spans="1:8" x14ac:dyDescent="0.25">
      <c r="A631" t="s">
        <v>667</v>
      </c>
      <c r="B631">
        <v>8.9626177214086056E-4</v>
      </c>
      <c r="C631">
        <v>-9.403964213561268E-5</v>
      </c>
      <c r="D631">
        <v>-2.7499804273247719E-2</v>
      </c>
      <c r="E631" s="3">
        <f>(D632-Tabela_DeslocamentodadosModelosSaidaCalibracaoMesh[[#This Row],[u3]])/D632</f>
        <v>-1.8936694910538453E-3</v>
      </c>
      <c r="F631" s="3">
        <f>(Tabela_DeslocamentodadosModelosSaidaCalibracaoMesh[[#This Row],[u3]]-$D$2)/$D$2</f>
        <v>4.4841613610768917E-2</v>
      </c>
      <c r="G631"/>
      <c r="H631"/>
    </row>
    <row r="632" spans="1:8" x14ac:dyDescent="0.25">
      <c r="A632" t="s">
        <v>668</v>
      </c>
      <c r="B632">
        <v>9.0133439516648639E-4</v>
      </c>
      <c r="C632">
        <v>-1.1494019418023528E-4</v>
      </c>
      <c r="D632">
        <v>-2.7447827160358429E-2</v>
      </c>
      <c r="E632" s="3">
        <f>(D633-Tabela_DeslocamentodadosModelosSaidaCalibracaoMesh[[#This Row],[u3]])/D633</f>
        <v>-4.5645291156176269E-3</v>
      </c>
      <c r="F632" s="3">
        <f>(Tabela_DeslocamentodadosModelosSaidaCalibracaoMesh[[#This Row],[u3]]-$D$2)/$D$2</f>
        <v>4.2866768627784574E-2</v>
      </c>
      <c r="G632"/>
      <c r="H632"/>
    </row>
    <row r="633" spans="1:8" x14ac:dyDescent="0.25">
      <c r="A633" t="s">
        <v>669</v>
      </c>
      <c r="B633">
        <v>9.0441136853769422E-4</v>
      </c>
      <c r="C633">
        <v>-9.2676840722560883E-5</v>
      </c>
      <c r="D633">
        <v>-2.7323110029101372E-2</v>
      </c>
      <c r="E633" s="3">
        <f>(D634-Tabela_DeslocamentodadosModelosSaidaCalibracaoMesh[[#This Row],[u3]])/D634</f>
        <v>-1.3580366669900088E-3</v>
      </c>
      <c r="F633" s="3">
        <f>(Tabela_DeslocamentodadosModelosSaidaCalibracaoMesh[[#This Row],[u3]]-$D$2)/$D$2</f>
        <v>3.8128202222993936E-2</v>
      </c>
      <c r="G633"/>
      <c r="H633"/>
    </row>
    <row r="634" spans="1:8" x14ac:dyDescent="0.25">
      <c r="A634" t="s">
        <v>670</v>
      </c>
      <c r="B634">
        <v>9.0661051217466604E-4</v>
      </c>
      <c r="C634">
        <v>-9.5152594440151006E-5</v>
      </c>
      <c r="D634">
        <v>-2.7286054566502571E-2</v>
      </c>
      <c r="E634" s="3">
        <f>(D635-Tabela_DeslocamentodadosModelosSaidaCalibracaoMesh[[#This Row],[u3]])/D635</f>
        <v>-9.5040552887037267E-3</v>
      </c>
      <c r="F634" s="3">
        <f>(Tabela_DeslocamentodadosModelosSaidaCalibracaoMesh[[#This Row],[u3]]-$D$2)/$D$2</f>
        <v>3.6720298044836237E-2</v>
      </c>
      <c r="G634"/>
      <c r="H634"/>
    </row>
    <row r="635" spans="1:8" x14ac:dyDescent="0.25">
      <c r="A635" t="s">
        <v>671</v>
      </c>
      <c r="B635">
        <v>9.1530982172116637E-4</v>
      </c>
      <c r="C635">
        <v>-1.1170834477525204E-4</v>
      </c>
      <c r="D635">
        <v>-2.7029167860746384E-2</v>
      </c>
      <c r="E635" s="3">
        <f>(D636-Tabela_DeslocamentodadosModelosSaidaCalibracaoMesh[[#This Row],[u3]])/D636</f>
        <v>-2.8326521050007309E-3</v>
      </c>
      <c r="F635" s="3">
        <f>(Tabela_DeslocamentodadosModelosSaidaCalibracaoMesh[[#This Row],[u3]]-$D$2)/$D$2</f>
        <v>2.6960013299153169E-2</v>
      </c>
      <c r="G635"/>
      <c r="H635"/>
    </row>
    <row r="636" spans="1:8" x14ac:dyDescent="0.25">
      <c r="A636" t="s">
        <v>672</v>
      </c>
      <c r="B636">
        <v>9.1734668239951123E-4</v>
      </c>
      <c r="C636">
        <v>-1.1543738219188526E-4</v>
      </c>
      <c r="D636">
        <v>-2.6952819898724556E-2</v>
      </c>
      <c r="E636" s="3">
        <f>(D637-Tabela_DeslocamentodadosModelosSaidaCalibracaoMesh[[#This Row],[u3]])/D637</f>
        <v>-2.3197145436669786E-2</v>
      </c>
      <c r="F636" s="3">
        <f>(Tabela_DeslocamentodadosModelosSaidaCalibracaoMesh[[#This Row],[u3]]-$D$2)/$D$2</f>
        <v>2.4059209822803219E-2</v>
      </c>
      <c r="G636"/>
      <c r="H636"/>
    </row>
    <row r="637" spans="1:8" x14ac:dyDescent="0.25">
      <c r="A637" t="s">
        <v>673</v>
      </c>
      <c r="B637">
        <v>9.6391973784193397E-4</v>
      </c>
      <c r="C637">
        <v>-1.125176204368472E-4</v>
      </c>
      <c r="D637">
        <v>-2.6341766119003296E-2</v>
      </c>
      <c r="E637" s="3">
        <f>(D638-Tabela_DeslocamentodadosModelosSaidaCalibracaoMesh[[#This Row],[u3]])/D638</f>
        <v>4.4565592052522342E-2</v>
      </c>
      <c r="F637" s="3">
        <f>(Tabela_DeslocamentodadosModelosSaidaCalibracaoMesh[[#This Row],[u3]]-$D$2)/$D$2</f>
        <v>8.425203197430076E-4</v>
      </c>
      <c r="G637"/>
      <c r="H637"/>
    </row>
    <row r="638" spans="1:8" x14ac:dyDescent="0.25">
      <c r="A638" t="s">
        <v>31</v>
      </c>
      <c r="B638">
        <v>8.8893075007945299E-4</v>
      </c>
      <c r="C638">
        <v>-9.9324759503360838E-5</v>
      </c>
      <c r="D638">
        <v>-2.7570459991693497E-2</v>
      </c>
      <c r="E638" s="3">
        <f>(D639-Tabela_DeslocamentodadosModelosSaidaCalibracaoMesh[[#This Row],[u3]])/D639</f>
        <v>9.9437623494840654E-5</v>
      </c>
      <c r="F638" s="3">
        <f>(Tabela_DeslocamentodadosModelosSaidaCalibracaoMesh[[#This Row],[u3]]-$D$2)/$D$2</f>
        <v>4.7526143076439771E-2</v>
      </c>
      <c r="G638"/>
      <c r="H638"/>
    </row>
    <row r="639" spans="1:8" x14ac:dyDescent="0.25">
      <c r="A639" t="s">
        <v>674</v>
      </c>
      <c r="B639">
        <v>8.8899268303066492E-4</v>
      </c>
      <c r="C639">
        <v>-9.972294355975464E-5</v>
      </c>
      <c r="D639">
        <v>-2.7573201805353165E-2</v>
      </c>
      <c r="E639" s="3">
        <f>(D640-Tabela_DeslocamentodadosModelosSaidaCalibracaoMesh[[#This Row],[u3]])/D640</f>
        <v>5.9307782261812381E-5</v>
      </c>
      <c r="F639" s="3">
        <f>(Tabela_DeslocamentodadosModelosSaidaCalibracaoMesh[[#This Row],[u3]]-$D$2)/$D$2</f>
        <v>4.7630316945457975E-2</v>
      </c>
      <c r="G639"/>
      <c r="H639"/>
    </row>
    <row r="640" spans="1:8" x14ac:dyDescent="0.25">
      <c r="A640" t="s">
        <v>675</v>
      </c>
      <c r="B640">
        <v>8.8976591359823942E-4</v>
      </c>
      <c r="C640">
        <v>-9.874293755274266E-5</v>
      </c>
      <c r="D640">
        <v>-2.7574837207794189E-2</v>
      </c>
      <c r="E640" s="3">
        <f>(D641-Tabela_DeslocamentodadosModelosSaidaCalibracaoMesh[[#This Row],[u3]])/D641</f>
        <v>-2.0316028765659033E-4</v>
      </c>
      <c r="F640" s="3">
        <f>(Tabela_DeslocamentodadosModelosSaidaCalibracaoMesh[[#This Row],[u3]]-$D$2)/$D$2</f>
        <v>4.7692453261353344E-2</v>
      </c>
      <c r="G640"/>
      <c r="H640"/>
    </row>
    <row r="641" spans="1:8" x14ac:dyDescent="0.25">
      <c r="A641" t="s">
        <v>676</v>
      </c>
      <c r="B641">
        <v>8.9217297499999404E-4</v>
      </c>
      <c r="C641">
        <v>-1.0694608499761672E-4</v>
      </c>
      <c r="D641">
        <v>-2.7569236233830452E-2</v>
      </c>
      <c r="E641" s="3">
        <f>(D642-Tabela_DeslocamentodadosModelosSaidaCalibracaoMesh[[#This Row],[u3]])/D642</f>
        <v>-6.531471538306563E-4</v>
      </c>
      <c r="F641" s="3">
        <f>(Tabela_DeslocamentodadosModelosSaidaCalibracaoMesh[[#This Row],[u3]]-$D$2)/$D$2</f>
        <v>4.7479646994955424E-2</v>
      </c>
      <c r="G641"/>
      <c r="H641"/>
    </row>
    <row r="642" spans="1:8" x14ac:dyDescent="0.25">
      <c r="A642" t="s">
        <v>677</v>
      </c>
      <c r="B642">
        <v>8.9245324488729239E-4</v>
      </c>
      <c r="C642">
        <v>-9.6663774456828846E-5</v>
      </c>
      <c r="D642">
        <v>-2.7551241219043732E-2</v>
      </c>
      <c r="E642" s="3">
        <f>(D643-Tabela_DeslocamentodadosModelosSaidaCalibracaoMesh[[#This Row],[u3]])/D643</f>
        <v>-1.8704477051879101E-3</v>
      </c>
      <c r="F642" s="3">
        <f>(Tabela_DeslocamentodadosModelosSaidaCalibracaoMesh[[#This Row],[u3]]-$D$2)/$D$2</f>
        <v>4.679593520923201E-2</v>
      </c>
      <c r="G642"/>
      <c r="H642"/>
    </row>
    <row r="643" spans="1:8" x14ac:dyDescent="0.25">
      <c r="A643" t="s">
        <v>678</v>
      </c>
      <c r="B643">
        <v>8.9626177214086056E-4</v>
      </c>
      <c r="C643">
        <v>-9.403964213561268E-5</v>
      </c>
      <c r="D643">
        <v>-2.7499804273247719E-2</v>
      </c>
      <c r="E643" s="3">
        <f>(D644-Tabela_DeslocamentodadosModelosSaidaCalibracaoMesh[[#This Row],[u3]])/D644</f>
        <v>-1.8936694910538453E-3</v>
      </c>
      <c r="F643" s="3">
        <f>(Tabela_DeslocamentodadosModelosSaidaCalibracaoMesh[[#This Row],[u3]]-$D$2)/$D$2</f>
        <v>4.4841613610768917E-2</v>
      </c>
      <c r="G643"/>
      <c r="H643"/>
    </row>
    <row r="644" spans="1:8" x14ac:dyDescent="0.25">
      <c r="A644" t="s">
        <v>679</v>
      </c>
      <c r="B644">
        <v>9.0133439516648639E-4</v>
      </c>
      <c r="C644">
        <v>-1.1494019418023528E-4</v>
      </c>
      <c r="D644">
        <v>-2.7447827160358429E-2</v>
      </c>
      <c r="E644" s="3">
        <f>(D645-Tabela_DeslocamentodadosModelosSaidaCalibracaoMesh[[#This Row],[u3]])/D645</f>
        <v>-4.5645291156176269E-3</v>
      </c>
      <c r="F644" s="3">
        <f>(Tabela_DeslocamentodadosModelosSaidaCalibracaoMesh[[#This Row],[u3]]-$D$2)/$D$2</f>
        <v>4.2866768627784574E-2</v>
      </c>
      <c r="G644"/>
      <c r="H644"/>
    </row>
    <row r="645" spans="1:8" x14ac:dyDescent="0.25">
      <c r="A645" t="s">
        <v>680</v>
      </c>
      <c r="B645">
        <v>9.0441136853769422E-4</v>
      </c>
      <c r="C645">
        <v>-9.2676840722560883E-5</v>
      </c>
      <c r="D645">
        <v>-2.7323110029101372E-2</v>
      </c>
      <c r="E645" s="3">
        <f>(D646-Tabela_DeslocamentodadosModelosSaidaCalibracaoMesh[[#This Row],[u3]])/D646</f>
        <v>-1.3580366669900088E-3</v>
      </c>
      <c r="F645" s="3">
        <f>(Tabela_DeslocamentodadosModelosSaidaCalibracaoMesh[[#This Row],[u3]]-$D$2)/$D$2</f>
        <v>3.8128202222993936E-2</v>
      </c>
      <c r="G645"/>
      <c r="H645"/>
    </row>
    <row r="646" spans="1:8" x14ac:dyDescent="0.25">
      <c r="A646" t="s">
        <v>681</v>
      </c>
      <c r="B646">
        <v>9.0661051217466604E-4</v>
      </c>
      <c r="C646">
        <v>-9.5152594440151006E-5</v>
      </c>
      <c r="D646">
        <v>-2.7286054566502571E-2</v>
      </c>
      <c r="E646" s="3">
        <f>(D647-Tabela_DeslocamentodadosModelosSaidaCalibracaoMesh[[#This Row],[u3]])/D647</f>
        <v>-9.5040552887037267E-3</v>
      </c>
      <c r="F646" s="3">
        <f>(Tabela_DeslocamentodadosModelosSaidaCalibracaoMesh[[#This Row],[u3]]-$D$2)/$D$2</f>
        <v>3.6720298044836237E-2</v>
      </c>
      <c r="G646"/>
      <c r="H646"/>
    </row>
    <row r="647" spans="1:8" x14ac:dyDescent="0.25">
      <c r="A647" t="s">
        <v>682</v>
      </c>
      <c r="B647">
        <v>9.1530982172116637E-4</v>
      </c>
      <c r="C647">
        <v>-1.1170834477525204E-4</v>
      </c>
      <c r="D647">
        <v>-2.7029167860746384E-2</v>
      </c>
      <c r="E647" s="3">
        <f>(D648-Tabela_DeslocamentodadosModelosSaidaCalibracaoMesh[[#This Row],[u3]])/D648</f>
        <v>-2.8326521050007309E-3</v>
      </c>
      <c r="F647" s="3">
        <f>(Tabela_DeslocamentodadosModelosSaidaCalibracaoMesh[[#This Row],[u3]]-$D$2)/$D$2</f>
        <v>2.6960013299153169E-2</v>
      </c>
      <c r="G647"/>
      <c r="H647"/>
    </row>
    <row r="648" spans="1:8" x14ac:dyDescent="0.25">
      <c r="A648" t="s">
        <v>683</v>
      </c>
      <c r="B648">
        <v>9.1734668239951123E-4</v>
      </c>
      <c r="C648">
        <v>-1.1543738219188526E-4</v>
      </c>
      <c r="D648">
        <v>-2.6952819898724556E-2</v>
      </c>
      <c r="E648" s="3">
        <f>(D649-Tabela_DeslocamentodadosModelosSaidaCalibracaoMesh[[#This Row],[u3]])/D649</f>
        <v>-2.3197145436669786E-2</v>
      </c>
      <c r="F648" s="3">
        <f>(Tabela_DeslocamentodadosModelosSaidaCalibracaoMesh[[#This Row],[u3]]-$D$2)/$D$2</f>
        <v>2.4059209822803219E-2</v>
      </c>
      <c r="G648"/>
      <c r="H648"/>
    </row>
    <row r="649" spans="1:8" x14ac:dyDescent="0.25">
      <c r="A649" t="s">
        <v>684</v>
      </c>
      <c r="B649">
        <v>9.6391973784193397E-4</v>
      </c>
      <c r="C649">
        <v>-1.125176204368472E-4</v>
      </c>
      <c r="D649">
        <v>-2.6341766119003296E-2</v>
      </c>
      <c r="E649" s="3">
        <f>(D650-Tabela_DeslocamentodadosModelosSaidaCalibracaoMesh[[#This Row],[u3]])/D650</f>
        <v>4.4535834209888214E-2</v>
      </c>
      <c r="F649" s="3">
        <f>(Tabela_DeslocamentodadosModelosSaidaCalibracaoMesh[[#This Row],[u3]]-$D$2)/$D$2</f>
        <v>8.425203197430076E-4</v>
      </c>
      <c r="G649"/>
      <c r="H649"/>
    </row>
    <row r="650" spans="1:8" x14ac:dyDescent="0.25">
      <c r="A650" t="s">
        <v>32</v>
      </c>
      <c r="B650">
        <v>8.8880042312666774E-4</v>
      </c>
      <c r="C650">
        <v>-1.0287408076692373E-4</v>
      </c>
      <c r="D650">
        <v>-2.7569601312279701E-2</v>
      </c>
      <c r="E650" s="3">
        <f>(D651-Tabela_DeslocamentodadosModelosSaidaCalibracaoMesh[[#This Row],[u3]])/D651</f>
        <v>1.3057943357033084E-4</v>
      </c>
      <c r="F650" s="3">
        <f>(Tabela_DeslocamentodadosModelosSaidaCalibracaoMesh[[#This Row],[u3]]-$D$2)/$D$2</f>
        <v>4.7493517972080131E-2</v>
      </c>
      <c r="G650"/>
      <c r="H650"/>
    </row>
    <row r="651" spans="1:8" x14ac:dyDescent="0.25">
      <c r="A651" t="s">
        <v>685</v>
      </c>
      <c r="B651">
        <v>8.8899268303066492E-4</v>
      </c>
      <c r="C651">
        <v>-9.972294355975464E-5</v>
      </c>
      <c r="D651">
        <v>-2.7573201805353165E-2</v>
      </c>
      <c r="E651" s="3">
        <f>(D652-Tabela_DeslocamentodadosModelosSaidaCalibracaoMesh[[#This Row],[u3]])/D652</f>
        <v>5.9307782261812381E-5</v>
      </c>
      <c r="F651" s="3">
        <f>(Tabela_DeslocamentodadosModelosSaidaCalibracaoMesh[[#This Row],[u3]]-$D$2)/$D$2</f>
        <v>4.7630316945457975E-2</v>
      </c>
      <c r="G651"/>
      <c r="H651"/>
    </row>
    <row r="652" spans="1:8" x14ac:dyDescent="0.25">
      <c r="A652" t="s">
        <v>686</v>
      </c>
      <c r="B652">
        <v>8.8976591359823942E-4</v>
      </c>
      <c r="C652">
        <v>-9.874293755274266E-5</v>
      </c>
      <c r="D652">
        <v>-2.7574837207794189E-2</v>
      </c>
      <c r="E652" s="3">
        <f>(D653-Tabela_DeslocamentodadosModelosSaidaCalibracaoMesh[[#This Row],[u3]])/D653</f>
        <v>-2.0316028765659033E-4</v>
      </c>
      <c r="F652" s="3">
        <f>(Tabela_DeslocamentodadosModelosSaidaCalibracaoMesh[[#This Row],[u3]]-$D$2)/$D$2</f>
        <v>4.7692453261353344E-2</v>
      </c>
      <c r="G652"/>
      <c r="H652"/>
    </row>
    <row r="653" spans="1:8" x14ac:dyDescent="0.25">
      <c r="A653" t="s">
        <v>687</v>
      </c>
      <c r="B653">
        <v>8.9217297499999404E-4</v>
      </c>
      <c r="C653">
        <v>-1.0694608499761672E-4</v>
      </c>
      <c r="D653">
        <v>-2.7569236233830452E-2</v>
      </c>
      <c r="E653" s="3">
        <f>(D654-Tabela_DeslocamentodadosModelosSaidaCalibracaoMesh[[#This Row],[u3]])/D654</f>
        <v>-6.531471538306563E-4</v>
      </c>
      <c r="F653" s="3">
        <f>(Tabela_DeslocamentodadosModelosSaidaCalibracaoMesh[[#This Row],[u3]]-$D$2)/$D$2</f>
        <v>4.7479646994955424E-2</v>
      </c>
      <c r="G653"/>
      <c r="H653"/>
    </row>
    <row r="654" spans="1:8" x14ac:dyDescent="0.25">
      <c r="A654" t="s">
        <v>688</v>
      </c>
      <c r="B654">
        <v>8.9245324488729239E-4</v>
      </c>
      <c r="C654">
        <v>-9.6663774456828846E-5</v>
      </c>
      <c r="D654">
        <v>-2.7551241219043732E-2</v>
      </c>
      <c r="E654" s="3">
        <f>(D655-Tabela_DeslocamentodadosModelosSaidaCalibracaoMesh[[#This Row],[u3]])/D655</f>
        <v>-1.8704477051879101E-3</v>
      </c>
      <c r="F654" s="3">
        <f>(Tabela_DeslocamentodadosModelosSaidaCalibracaoMesh[[#This Row],[u3]]-$D$2)/$D$2</f>
        <v>4.679593520923201E-2</v>
      </c>
      <c r="G654"/>
      <c r="H654"/>
    </row>
    <row r="655" spans="1:8" x14ac:dyDescent="0.25">
      <c r="A655" t="s">
        <v>689</v>
      </c>
      <c r="B655">
        <v>8.9626177214086056E-4</v>
      </c>
      <c r="C655">
        <v>-9.403964213561268E-5</v>
      </c>
      <c r="D655">
        <v>-2.7499804273247719E-2</v>
      </c>
      <c r="E655" s="3">
        <f>(D656-Tabela_DeslocamentodadosModelosSaidaCalibracaoMesh[[#This Row],[u3]])/D656</f>
        <v>-1.8936694910538453E-3</v>
      </c>
      <c r="F655" s="3">
        <f>(Tabela_DeslocamentodadosModelosSaidaCalibracaoMesh[[#This Row],[u3]]-$D$2)/$D$2</f>
        <v>4.4841613610768917E-2</v>
      </c>
      <c r="G655"/>
      <c r="H655"/>
    </row>
    <row r="656" spans="1:8" x14ac:dyDescent="0.25">
      <c r="A656" t="s">
        <v>690</v>
      </c>
      <c r="B656">
        <v>9.0133439516648639E-4</v>
      </c>
      <c r="C656">
        <v>-1.1494019418023528E-4</v>
      </c>
      <c r="D656">
        <v>-2.7447827160358429E-2</v>
      </c>
      <c r="E656" s="3">
        <f>(D657-Tabela_DeslocamentodadosModelosSaidaCalibracaoMesh[[#This Row],[u3]])/D657</f>
        <v>-4.5645291156176269E-3</v>
      </c>
      <c r="F656" s="3">
        <f>(Tabela_DeslocamentodadosModelosSaidaCalibracaoMesh[[#This Row],[u3]]-$D$2)/$D$2</f>
        <v>4.2866768627784574E-2</v>
      </c>
      <c r="G656"/>
      <c r="H656"/>
    </row>
    <row r="657" spans="1:8" x14ac:dyDescent="0.25">
      <c r="A657" t="s">
        <v>691</v>
      </c>
      <c r="B657">
        <v>9.0441136853769422E-4</v>
      </c>
      <c r="C657">
        <v>-9.2676840722560883E-5</v>
      </c>
      <c r="D657">
        <v>-2.7323110029101372E-2</v>
      </c>
      <c r="E657" s="3">
        <f>(D658-Tabela_DeslocamentodadosModelosSaidaCalibracaoMesh[[#This Row],[u3]])/D658</f>
        <v>-1.3580366669900088E-3</v>
      </c>
      <c r="F657" s="3">
        <f>(Tabela_DeslocamentodadosModelosSaidaCalibracaoMesh[[#This Row],[u3]]-$D$2)/$D$2</f>
        <v>3.8128202222993936E-2</v>
      </c>
      <c r="G657"/>
      <c r="H657"/>
    </row>
    <row r="658" spans="1:8" x14ac:dyDescent="0.25">
      <c r="A658" t="s">
        <v>692</v>
      </c>
      <c r="B658">
        <v>9.0661051217466604E-4</v>
      </c>
      <c r="C658">
        <v>-9.5152594440151006E-5</v>
      </c>
      <c r="D658">
        <v>-2.7286054566502571E-2</v>
      </c>
      <c r="E658" s="3">
        <f>(D659-Tabela_DeslocamentodadosModelosSaidaCalibracaoMesh[[#This Row],[u3]])/D659</f>
        <v>-9.5040552887037267E-3</v>
      </c>
      <c r="F658" s="3">
        <f>(Tabela_DeslocamentodadosModelosSaidaCalibracaoMesh[[#This Row],[u3]]-$D$2)/$D$2</f>
        <v>3.6720298044836237E-2</v>
      </c>
      <c r="G658"/>
      <c r="H658"/>
    </row>
    <row r="659" spans="1:8" x14ac:dyDescent="0.25">
      <c r="A659" t="s">
        <v>693</v>
      </c>
      <c r="B659">
        <v>9.1530982172116637E-4</v>
      </c>
      <c r="C659">
        <v>-1.1170834477525204E-4</v>
      </c>
      <c r="D659">
        <v>-2.7029167860746384E-2</v>
      </c>
      <c r="E659" s="3">
        <f>(D660-Tabela_DeslocamentodadosModelosSaidaCalibracaoMesh[[#This Row],[u3]])/D660</f>
        <v>-2.8326521050007309E-3</v>
      </c>
      <c r="F659" s="3">
        <f>(Tabela_DeslocamentodadosModelosSaidaCalibracaoMesh[[#This Row],[u3]]-$D$2)/$D$2</f>
        <v>2.6960013299153169E-2</v>
      </c>
      <c r="G659"/>
      <c r="H659"/>
    </row>
    <row r="660" spans="1:8" x14ac:dyDescent="0.25">
      <c r="A660" t="s">
        <v>694</v>
      </c>
      <c r="B660">
        <v>9.1734668239951123E-4</v>
      </c>
      <c r="C660">
        <v>-1.1543738219188526E-4</v>
      </c>
      <c r="D660">
        <v>-2.6952819898724556E-2</v>
      </c>
      <c r="E660" s="3">
        <f>(D661-Tabela_DeslocamentodadosModelosSaidaCalibracaoMesh[[#This Row],[u3]])/D661</f>
        <v>-2.3197145436669786E-2</v>
      </c>
      <c r="F660" s="3">
        <f>(Tabela_DeslocamentodadosModelosSaidaCalibracaoMesh[[#This Row],[u3]]-$D$2)/$D$2</f>
        <v>2.4059209822803219E-2</v>
      </c>
      <c r="G660"/>
      <c r="H660"/>
    </row>
    <row r="661" spans="1:8" x14ac:dyDescent="0.25">
      <c r="A661" t="s">
        <v>695</v>
      </c>
      <c r="B661">
        <v>9.6391973784193397E-4</v>
      </c>
      <c r="C661">
        <v>-1.125176204368472E-4</v>
      </c>
      <c r="D661">
        <v>-2.6341766119003296E-2</v>
      </c>
      <c r="E661" s="3">
        <f>(D662-Tabela_DeslocamentodadosModelosSaidaCalibracaoMesh[[#This Row],[u3]])/D662</f>
        <v>4.5028052637912243E-2</v>
      </c>
      <c r="F661" s="3">
        <f>(Tabela_DeslocamentodadosModelosSaidaCalibracaoMesh[[#This Row],[u3]]-$D$2)/$D$2</f>
        <v>8.425203197430076E-4</v>
      </c>
      <c r="G661"/>
      <c r="H661"/>
    </row>
    <row r="662" spans="1:8" x14ac:dyDescent="0.25">
      <c r="A662" t="s">
        <v>33</v>
      </c>
      <c r="B662">
        <v>8.9157262118533254E-4</v>
      </c>
      <c r="C662">
        <v>-1.036427784129046E-4</v>
      </c>
      <c r="D662">
        <v>-2.7583811432123184E-2</v>
      </c>
      <c r="E662" s="3">
        <f>(D663-Tabela_DeslocamentodadosModelosSaidaCalibracaoMesh[[#This Row],[u3]])/D663</f>
        <v>-3.8478036917568778E-4</v>
      </c>
      <c r="F662" s="3">
        <f>(Tabela_DeslocamentodadosModelosSaidaCalibracaoMesh[[#This Row],[u3]]-$D$2)/$D$2</f>
        <v>4.803342452557189E-2</v>
      </c>
      <c r="G662"/>
      <c r="H662"/>
    </row>
    <row r="663" spans="1:8" x14ac:dyDescent="0.25">
      <c r="A663" t="s">
        <v>696</v>
      </c>
      <c r="B663">
        <v>8.8899268303066492E-4</v>
      </c>
      <c r="C663">
        <v>-9.972294355975464E-5</v>
      </c>
      <c r="D663">
        <v>-2.7573201805353165E-2</v>
      </c>
      <c r="E663" s="3">
        <f>(D664-Tabela_DeslocamentodadosModelosSaidaCalibracaoMesh[[#This Row],[u3]])/D664</f>
        <v>5.9307782261812381E-5</v>
      </c>
      <c r="F663" s="3">
        <f>(Tabela_DeslocamentodadosModelosSaidaCalibracaoMesh[[#This Row],[u3]]-$D$2)/$D$2</f>
        <v>4.7630316945457975E-2</v>
      </c>
      <c r="G663"/>
      <c r="H663"/>
    </row>
    <row r="664" spans="1:8" x14ac:dyDescent="0.25">
      <c r="A664" t="s">
        <v>697</v>
      </c>
      <c r="B664">
        <v>8.8976591359823942E-4</v>
      </c>
      <c r="C664">
        <v>-9.874293755274266E-5</v>
      </c>
      <c r="D664">
        <v>-2.7574837207794189E-2</v>
      </c>
      <c r="E664" s="3">
        <f>(D665-Tabela_DeslocamentodadosModelosSaidaCalibracaoMesh[[#This Row],[u3]])/D665</f>
        <v>-2.0316028765659033E-4</v>
      </c>
      <c r="F664" s="3">
        <f>(Tabela_DeslocamentodadosModelosSaidaCalibracaoMesh[[#This Row],[u3]]-$D$2)/$D$2</f>
        <v>4.7692453261353344E-2</v>
      </c>
      <c r="G664"/>
      <c r="H664"/>
    </row>
    <row r="665" spans="1:8" x14ac:dyDescent="0.25">
      <c r="A665" t="s">
        <v>698</v>
      </c>
      <c r="B665">
        <v>8.9217297499999404E-4</v>
      </c>
      <c r="C665">
        <v>-1.0694608499761672E-4</v>
      </c>
      <c r="D665">
        <v>-2.7569236233830452E-2</v>
      </c>
      <c r="E665" s="3">
        <f>(D666-Tabela_DeslocamentodadosModelosSaidaCalibracaoMesh[[#This Row],[u3]])/D666</f>
        <v>-6.531471538306563E-4</v>
      </c>
      <c r="F665" s="3">
        <f>(Tabela_DeslocamentodadosModelosSaidaCalibracaoMesh[[#This Row],[u3]]-$D$2)/$D$2</f>
        <v>4.7479646994955424E-2</v>
      </c>
      <c r="G665"/>
      <c r="H665"/>
    </row>
    <row r="666" spans="1:8" x14ac:dyDescent="0.25">
      <c r="A666" t="s">
        <v>699</v>
      </c>
      <c r="B666">
        <v>8.9245324488729239E-4</v>
      </c>
      <c r="C666">
        <v>-9.6663774456828846E-5</v>
      </c>
      <c r="D666">
        <v>-2.7551241219043732E-2</v>
      </c>
      <c r="E666" s="3">
        <f>(D667-Tabela_DeslocamentodadosModelosSaidaCalibracaoMesh[[#This Row],[u3]])/D667</f>
        <v>-1.8704477051879101E-3</v>
      </c>
      <c r="F666" s="3">
        <f>(Tabela_DeslocamentodadosModelosSaidaCalibracaoMesh[[#This Row],[u3]]-$D$2)/$D$2</f>
        <v>4.679593520923201E-2</v>
      </c>
      <c r="G666"/>
      <c r="H666"/>
    </row>
    <row r="667" spans="1:8" x14ac:dyDescent="0.25">
      <c r="A667" t="s">
        <v>700</v>
      </c>
      <c r="B667">
        <v>8.9626177214086056E-4</v>
      </c>
      <c r="C667">
        <v>-9.403964213561268E-5</v>
      </c>
      <c r="D667">
        <v>-2.7499804273247719E-2</v>
      </c>
      <c r="E667" s="3">
        <f>(D668-Tabela_DeslocamentodadosModelosSaidaCalibracaoMesh[[#This Row],[u3]])/D668</f>
        <v>-1.8936694910538453E-3</v>
      </c>
      <c r="F667" s="3">
        <f>(Tabela_DeslocamentodadosModelosSaidaCalibracaoMesh[[#This Row],[u3]]-$D$2)/$D$2</f>
        <v>4.4841613610768917E-2</v>
      </c>
      <c r="G667"/>
      <c r="H667"/>
    </row>
    <row r="668" spans="1:8" x14ac:dyDescent="0.25">
      <c r="A668" t="s">
        <v>701</v>
      </c>
      <c r="B668">
        <v>9.0133439516648639E-4</v>
      </c>
      <c r="C668">
        <v>-1.1494019418023528E-4</v>
      </c>
      <c r="D668">
        <v>-2.7447827160358429E-2</v>
      </c>
      <c r="E668" s="3">
        <f>(D669-Tabela_DeslocamentodadosModelosSaidaCalibracaoMesh[[#This Row],[u3]])/D669</f>
        <v>-4.5645291156176269E-3</v>
      </c>
      <c r="F668" s="3">
        <f>(Tabela_DeslocamentodadosModelosSaidaCalibracaoMesh[[#This Row],[u3]]-$D$2)/$D$2</f>
        <v>4.2866768627784574E-2</v>
      </c>
      <c r="G668"/>
      <c r="H668"/>
    </row>
    <row r="669" spans="1:8" x14ac:dyDescent="0.25">
      <c r="A669" t="s">
        <v>702</v>
      </c>
      <c r="B669">
        <v>9.0441136853769422E-4</v>
      </c>
      <c r="C669">
        <v>-9.2676840722560883E-5</v>
      </c>
      <c r="D669">
        <v>-2.7323110029101372E-2</v>
      </c>
      <c r="E669" s="3">
        <f>(D670-Tabela_DeslocamentodadosModelosSaidaCalibracaoMesh[[#This Row],[u3]])/D670</f>
        <v>-1.3580366669900088E-3</v>
      </c>
      <c r="F669" s="3">
        <f>(Tabela_DeslocamentodadosModelosSaidaCalibracaoMesh[[#This Row],[u3]]-$D$2)/$D$2</f>
        <v>3.8128202222993936E-2</v>
      </c>
      <c r="G669"/>
      <c r="H669"/>
    </row>
    <row r="670" spans="1:8" x14ac:dyDescent="0.25">
      <c r="A670" t="s">
        <v>703</v>
      </c>
      <c r="B670">
        <v>9.0661051217466604E-4</v>
      </c>
      <c r="C670">
        <v>-9.5152594440151006E-5</v>
      </c>
      <c r="D670">
        <v>-2.7286054566502571E-2</v>
      </c>
      <c r="E670" s="3">
        <f>(D671-Tabela_DeslocamentodadosModelosSaidaCalibracaoMesh[[#This Row],[u3]])/D671</f>
        <v>-9.5040552887037267E-3</v>
      </c>
      <c r="F670" s="3">
        <f>(Tabela_DeslocamentodadosModelosSaidaCalibracaoMesh[[#This Row],[u3]]-$D$2)/$D$2</f>
        <v>3.6720298044836237E-2</v>
      </c>
      <c r="G670"/>
      <c r="H670"/>
    </row>
    <row r="671" spans="1:8" x14ac:dyDescent="0.25">
      <c r="A671" t="s">
        <v>704</v>
      </c>
      <c r="B671">
        <v>9.1530982172116637E-4</v>
      </c>
      <c r="C671">
        <v>-1.1170834477525204E-4</v>
      </c>
      <c r="D671">
        <v>-2.7029167860746384E-2</v>
      </c>
      <c r="E671" s="3">
        <f>(D672-Tabela_DeslocamentodadosModelosSaidaCalibracaoMesh[[#This Row],[u3]])/D672</f>
        <v>-2.8326521050007309E-3</v>
      </c>
      <c r="F671" s="3">
        <f>(Tabela_DeslocamentodadosModelosSaidaCalibracaoMesh[[#This Row],[u3]]-$D$2)/$D$2</f>
        <v>2.6960013299153169E-2</v>
      </c>
      <c r="G671"/>
      <c r="H671"/>
    </row>
    <row r="672" spans="1:8" x14ac:dyDescent="0.25">
      <c r="A672" t="s">
        <v>705</v>
      </c>
      <c r="B672">
        <v>9.1734668239951123E-4</v>
      </c>
      <c r="C672">
        <v>-1.1543738219188526E-4</v>
      </c>
      <c r="D672">
        <v>-2.6952819898724556E-2</v>
      </c>
      <c r="E672" s="3">
        <f>(D673-Tabela_DeslocamentodadosModelosSaidaCalibracaoMesh[[#This Row],[u3]])/D673</f>
        <v>-2.3197145436669786E-2</v>
      </c>
      <c r="F672" s="3">
        <f>(Tabela_DeslocamentodadosModelosSaidaCalibracaoMesh[[#This Row],[u3]]-$D$2)/$D$2</f>
        <v>2.4059209822803219E-2</v>
      </c>
      <c r="G672"/>
      <c r="H672"/>
    </row>
    <row r="673" spans="1:8" x14ac:dyDescent="0.25">
      <c r="A673" t="s">
        <v>706</v>
      </c>
      <c r="B673">
        <v>9.6391973784193397E-4</v>
      </c>
      <c r="C673">
        <v>-1.125176204368472E-4</v>
      </c>
      <c r="D673">
        <v>-2.6341766119003296E-2</v>
      </c>
      <c r="E673" s="3">
        <f>(D674-Tabela_DeslocamentodadosModelosSaidaCalibracaoMesh[[#This Row],[u3]])/D674</f>
        <v>4.4742874222577098E-2</v>
      </c>
      <c r="F673" s="3">
        <f>(Tabela_DeslocamentodadosModelosSaidaCalibracaoMesh[[#This Row],[u3]]-$D$2)/$D$2</f>
        <v>8.425203197430076E-4</v>
      </c>
      <c r="G673"/>
      <c r="H673"/>
    </row>
    <row r="674" spans="1:8" x14ac:dyDescent="0.25">
      <c r="A674" t="s">
        <v>34</v>
      </c>
      <c r="B674">
        <v>8.9145562378689647E-4</v>
      </c>
      <c r="C674">
        <v>-9.7152114904019982E-5</v>
      </c>
      <c r="D674">
        <v>-2.7575576677918431E-2</v>
      </c>
      <c r="E674" s="3">
        <f>(D675-Tabela_DeslocamentodadosModelosSaidaCalibracaoMesh[[#This Row],[u3]])/D675</f>
        <v>-8.6129735024277596E-5</v>
      </c>
      <c r="F674" s="3">
        <f>(Tabela_DeslocamentodadosModelosSaidaCalibracaoMesh[[#This Row],[u3]]-$D$2)/$D$2</f>
        <v>4.7720549067059886E-2</v>
      </c>
      <c r="G674"/>
      <c r="H674"/>
    </row>
    <row r="675" spans="1:8" x14ac:dyDescent="0.25">
      <c r="A675" t="s">
        <v>707</v>
      </c>
      <c r="B675">
        <v>8.8899268303066492E-4</v>
      </c>
      <c r="C675">
        <v>-9.972294355975464E-5</v>
      </c>
      <c r="D675">
        <v>-2.7573201805353165E-2</v>
      </c>
      <c r="E675" s="3">
        <f>(D676-Tabela_DeslocamentodadosModelosSaidaCalibracaoMesh[[#This Row],[u3]])/D676</f>
        <v>5.9307782261812381E-5</v>
      </c>
      <c r="F675" s="3">
        <f>(Tabela_DeslocamentodadosModelosSaidaCalibracaoMesh[[#This Row],[u3]]-$D$2)/$D$2</f>
        <v>4.7630316945457975E-2</v>
      </c>
      <c r="G675"/>
      <c r="H675"/>
    </row>
    <row r="676" spans="1:8" x14ac:dyDescent="0.25">
      <c r="A676" t="s">
        <v>708</v>
      </c>
      <c r="B676">
        <v>8.8976591359823942E-4</v>
      </c>
      <c r="C676">
        <v>-9.874293755274266E-5</v>
      </c>
      <c r="D676">
        <v>-2.7574837207794189E-2</v>
      </c>
      <c r="E676" s="3">
        <f>(D677-Tabela_DeslocamentodadosModelosSaidaCalibracaoMesh[[#This Row],[u3]])/D677</f>
        <v>-2.0316028765659033E-4</v>
      </c>
      <c r="F676" s="3">
        <f>(Tabela_DeslocamentodadosModelosSaidaCalibracaoMesh[[#This Row],[u3]]-$D$2)/$D$2</f>
        <v>4.7692453261353344E-2</v>
      </c>
      <c r="G676"/>
      <c r="H676"/>
    </row>
    <row r="677" spans="1:8" x14ac:dyDescent="0.25">
      <c r="A677" t="s">
        <v>709</v>
      </c>
      <c r="B677">
        <v>8.9217297499999404E-4</v>
      </c>
      <c r="C677">
        <v>-1.0694608499761672E-4</v>
      </c>
      <c r="D677">
        <v>-2.7569236233830452E-2</v>
      </c>
      <c r="E677" s="3">
        <f>(D678-Tabela_DeslocamentodadosModelosSaidaCalibracaoMesh[[#This Row],[u3]])/D678</f>
        <v>-6.531471538306563E-4</v>
      </c>
      <c r="F677" s="3">
        <f>(Tabela_DeslocamentodadosModelosSaidaCalibracaoMesh[[#This Row],[u3]]-$D$2)/$D$2</f>
        <v>4.7479646994955424E-2</v>
      </c>
      <c r="G677"/>
      <c r="H677"/>
    </row>
    <row r="678" spans="1:8" x14ac:dyDescent="0.25">
      <c r="A678" t="s">
        <v>710</v>
      </c>
      <c r="B678">
        <v>8.9245324488729239E-4</v>
      </c>
      <c r="C678">
        <v>-9.6663774456828846E-5</v>
      </c>
      <c r="D678">
        <v>-2.7551241219043732E-2</v>
      </c>
      <c r="E678" s="3">
        <f>(D679-Tabela_DeslocamentodadosModelosSaidaCalibracaoMesh[[#This Row],[u3]])/D679</f>
        <v>-1.8704477051879101E-3</v>
      </c>
      <c r="F678" s="3">
        <f>(Tabela_DeslocamentodadosModelosSaidaCalibracaoMesh[[#This Row],[u3]]-$D$2)/$D$2</f>
        <v>4.679593520923201E-2</v>
      </c>
      <c r="G678"/>
      <c r="H678"/>
    </row>
    <row r="679" spans="1:8" x14ac:dyDescent="0.25">
      <c r="A679" t="s">
        <v>711</v>
      </c>
      <c r="B679">
        <v>8.9626177214086056E-4</v>
      </c>
      <c r="C679">
        <v>-9.403964213561268E-5</v>
      </c>
      <c r="D679">
        <v>-2.7499804273247719E-2</v>
      </c>
      <c r="E679" s="3">
        <f>(D680-Tabela_DeslocamentodadosModelosSaidaCalibracaoMesh[[#This Row],[u3]])/D680</f>
        <v>-1.8936694910538453E-3</v>
      </c>
      <c r="F679" s="3">
        <f>(Tabela_DeslocamentodadosModelosSaidaCalibracaoMesh[[#This Row],[u3]]-$D$2)/$D$2</f>
        <v>4.4841613610768917E-2</v>
      </c>
      <c r="G679"/>
      <c r="H679"/>
    </row>
    <row r="680" spans="1:8" x14ac:dyDescent="0.25">
      <c r="A680" t="s">
        <v>712</v>
      </c>
      <c r="B680">
        <v>9.0133439516648639E-4</v>
      </c>
      <c r="C680">
        <v>-1.1494019418023528E-4</v>
      </c>
      <c r="D680">
        <v>-2.7447827160358429E-2</v>
      </c>
      <c r="E680" s="3">
        <f>(D681-Tabela_DeslocamentodadosModelosSaidaCalibracaoMesh[[#This Row],[u3]])/D681</f>
        <v>-4.5645291156176269E-3</v>
      </c>
      <c r="F680" s="3">
        <f>(Tabela_DeslocamentodadosModelosSaidaCalibracaoMesh[[#This Row],[u3]]-$D$2)/$D$2</f>
        <v>4.2866768627784574E-2</v>
      </c>
      <c r="G680"/>
      <c r="H680"/>
    </row>
    <row r="681" spans="1:8" x14ac:dyDescent="0.25">
      <c r="A681" t="s">
        <v>713</v>
      </c>
      <c r="B681">
        <v>9.0441136853769422E-4</v>
      </c>
      <c r="C681">
        <v>-9.2676840722560883E-5</v>
      </c>
      <c r="D681">
        <v>-2.7323110029101372E-2</v>
      </c>
      <c r="E681" s="3">
        <f>(D682-Tabela_DeslocamentodadosModelosSaidaCalibracaoMesh[[#This Row],[u3]])/D682</f>
        <v>-1.3580366669900088E-3</v>
      </c>
      <c r="F681" s="3">
        <f>(Tabela_DeslocamentodadosModelosSaidaCalibracaoMesh[[#This Row],[u3]]-$D$2)/$D$2</f>
        <v>3.8128202222993936E-2</v>
      </c>
      <c r="G681"/>
      <c r="H681"/>
    </row>
    <row r="682" spans="1:8" x14ac:dyDescent="0.25">
      <c r="A682" t="s">
        <v>714</v>
      </c>
      <c r="B682">
        <v>9.0661051217466604E-4</v>
      </c>
      <c r="C682">
        <v>-9.5152594440151006E-5</v>
      </c>
      <c r="D682">
        <v>-2.7286054566502571E-2</v>
      </c>
      <c r="E682" s="3">
        <f>(D683-Tabela_DeslocamentodadosModelosSaidaCalibracaoMesh[[#This Row],[u3]])/D683</f>
        <v>-9.5040552887037267E-3</v>
      </c>
      <c r="F682" s="3">
        <f>(Tabela_DeslocamentodadosModelosSaidaCalibracaoMesh[[#This Row],[u3]]-$D$2)/$D$2</f>
        <v>3.6720298044836237E-2</v>
      </c>
      <c r="G682"/>
      <c r="H682"/>
    </row>
    <row r="683" spans="1:8" x14ac:dyDescent="0.25">
      <c r="A683" t="s">
        <v>715</v>
      </c>
      <c r="B683">
        <v>9.1530982172116637E-4</v>
      </c>
      <c r="C683">
        <v>-1.1170834477525204E-4</v>
      </c>
      <c r="D683">
        <v>-2.7029167860746384E-2</v>
      </c>
      <c r="E683" s="3">
        <f>(D684-Tabela_DeslocamentodadosModelosSaidaCalibracaoMesh[[#This Row],[u3]])/D684</f>
        <v>-2.8326521050007309E-3</v>
      </c>
      <c r="F683" s="3">
        <f>(Tabela_DeslocamentodadosModelosSaidaCalibracaoMesh[[#This Row],[u3]]-$D$2)/$D$2</f>
        <v>2.6960013299153169E-2</v>
      </c>
      <c r="G683"/>
      <c r="H683"/>
    </row>
    <row r="684" spans="1:8" x14ac:dyDescent="0.25">
      <c r="A684" t="s">
        <v>716</v>
      </c>
      <c r="B684">
        <v>9.1734668239951123E-4</v>
      </c>
      <c r="C684">
        <v>-1.1543738219188526E-4</v>
      </c>
      <c r="D684">
        <v>-2.6952819898724556E-2</v>
      </c>
      <c r="E684" s="3">
        <f>(D685-Tabela_DeslocamentodadosModelosSaidaCalibracaoMesh[[#This Row],[u3]])/D685</f>
        <v>-2.3197145436669786E-2</v>
      </c>
      <c r="F684" s="3">
        <f>(Tabela_DeslocamentodadosModelosSaidaCalibracaoMesh[[#This Row],[u3]]-$D$2)/$D$2</f>
        <v>2.4059209822803219E-2</v>
      </c>
      <c r="G684"/>
      <c r="H684"/>
    </row>
    <row r="685" spans="1:8" x14ac:dyDescent="0.25">
      <c r="A685" t="s">
        <v>717</v>
      </c>
      <c r="B685">
        <v>9.6391973784193397E-4</v>
      </c>
      <c r="C685">
        <v>-1.125176204368472E-4</v>
      </c>
      <c r="D685">
        <v>-2.6341766119003296E-2</v>
      </c>
      <c r="E685" s="3">
        <f>(D686-Tabela_DeslocamentodadosModelosSaidaCalibracaoMesh[[#This Row],[u3]])/D686</f>
        <v>4.4523181723870778E-2</v>
      </c>
      <c r="F685" s="3">
        <f>(Tabela_DeslocamentodadosModelosSaidaCalibracaoMesh[[#This Row],[u3]]-$D$2)/$D$2</f>
        <v>8.425203197430076E-4</v>
      </c>
      <c r="G685"/>
      <c r="H685"/>
    </row>
    <row r="686" spans="1:8" x14ac:dyDescent="0.25">
      <c r="A686" t="s">
        <v>35</v>
      </c>
      <c r="B686">
        <v>8.9217297499999404E-4</v>
      </c>
      <c r="C686">
        <v>-1.0694608499761672E-4</v>
      </c>
      <c r="D686">
        <v>-2.7569236233830452E-2</v>
      </c>
      <c r="E686" s="3">
        <f>(D687-Tabela_DeslocamentodadosModelosSaidaCalibracaoMesh[[#This Row],[u3]])/D687</f>
        <v>1.438197693074156E-4</v>
      </c>
      <c r="F686" s="3">
        <f>(Tabela_DeslocamentodadosModelosSaidaCalibracaoMesh[[#This Row],[u3]]-$D$2)/$D$2</f>
        <v>4.7479646994955424E-2</v>
      </c>
      <c r="G686"/>
      <c r="H686"/>
    </row>
    <row r="687" spans="1:8" x14ac:dyDescent="0.25">
      <c r="A687" t="s">
        <v>718</v>
      </c>
      <c r="B687">
        <v>8.8899268303066492E-4</v>
      </c>
      <c r="C687">
        <v>-9.972294355975464E-5</v>
      </c>
      <c r="D687">
        <v>-2.7573201805353165E-2</v>
      </c>
      <c r="E687" s="3">
        <f>(D688-Tabela_DeslocamentodadosModelosSaidaCalibracaoMesh[[#This Row],[u3]])/D688</f>
        <v>5.9307782261812381E-5</v>
      </c>
      <c r="F687" s="3">
        <f>(Tabela_DeslocamentodadosModelosSaidaCalibracaoMesh[[#This Row],[u3]]-$D$2)/$D$2</f>
        <v>4.7630316945457975E-2</v>
      </c>
      <c r="G687"/>
      <c r="H687"/>
    </row>
    <row r="688" spans="1:8" x14ac:dyDescent="0.25">
      <c r="A688" t="s">
        <v>719</v>
      </c>
      <c r="B688">
        <v>8.8976591359823942E-4</v>
      </c>
      <c r="C688">
        <v>-9.874293755274266E-5</v>
      </c>
      <c r="D688">
        <v>-2.7574837207794189E-2</v>
      </c>
      <c r="E688" s="3">
        <f>(D689-Tabela_DeslocamentodadosModelosSaidaCalibracaoMesh[[#This Row],[u3]])/D689</f>
        <v>-2.0316028765659033E-4</v>
      </c>
      <c r="F688" s="3">
        <f>(Tabela_DeslocamentodadosModelosSaidaCalibracaoMesh[[#This Row],[u3]]-$D$2)/$D$2</f>
        <v>4.7692453261353344E-2</v>
      </c>
      <c r="G688"/>
      <c r="H688"/>
    </row>
    <row r="689" spans="1:8" x14ac:dyDescent="0.25">
      <c r="A689" t="s">
        <v>720</v>
      </c>
      <c r="B689">
        <v>8.9217297499999404E-4</v>
      </c>
      <c r="C689">
        <v>-1.0694608499761672E-4</v>
      </c>
      <c r="D689">
        <v>-2.7569236233830452E-2</v>
      </c>
      <c r="E689" s="3">
        <f>(D690-Tabela_DeslocamentodadosModelosSaidaCalibracaoMesh[[#This Row],[u3]])/D690</f>
        <v>-6.531471538306563E-4</v>
      </c>
      <c r="F689" s="3">
        <f>(Tabela_DeslocamentodadosModelosSaidaCalibracaoMesh[[#This Row],[u3]]-$D$2)/$D$2</f>
        <v>4.7479646994955424E-2</v>
      </c>
      <c r="G689"/>
      <c r="H689"/>
    </row>
    <row r="690" spans="1:8" x14ac:dyDescent="0.25">
      <c r="A690" t="s">
        <v>721</v>
      </c>
      <c r="B690">
        <v>8.9245324488729239E-4</v>
      </c>
      <c r="C690">
        <v>-9.6663774456828846E-5</v>
      </c>
      <c r="D690">
        <v>-2.7551241219043732E-2</v>
      </c>
      <c r="E690" s="3">
        <f>(D691-Tabela_DeslocamentodadosModelosSaidaCalibracaoMesh[[#This Row],[u3]])/D691</f>
        <v>-1.8704477051879101E-3</v>
      </c>
      <c r="F690" s="3">
        <f>(Tabela_DeslocamentodadosModelosSaidaCalibracaoMesh[[#This Row],[u3]]-$D$2)/$D$2</f>
        <v>4.679593520923201E-2</v>
      </c>
      <c r="G690"/>
      <c r="H690"/>
    </row>
    <row r="691" spans="1:8" x14ac:dyDescent="0.25">
      <c r="A691" t="s">
        <v>722</v>
      </c>
      <c r="B691">
        <v>8.9626177214086056E-4</v>
      </c>
      <c r="C691">
        <v>-9.403964213561268E-5</v>
      </c>
      <c r="D691">
        <v>-2.7499804273247719E-2</v>
      </c>
      <c r="E691" s="3">
        <f>(D692-Tabela_DeslocamentodadosModelosSaidaCalibracaoMesh[[#This Row],[u3]])/D692</f>
        <v>-1.8936694910538453E-3</v>
      </c>
      <c r="F691" s="3">
        <f>(Tabela_DeslocamentodadosModelosSaidaCalibracaoMesh[[#This Row],[u3]]-$D$2)/$D$2</f>
        <v>4.4841613610768917E-2</v>
      </c>
      <c r="G691"/>
      <c r="H691"/>
    </row>
    <row r="692" spans="1:8" x14ac:dyDescent="0.25">
      <c r="A692" t="s">
        <v>723</v>
      </c>
      <c r="B692">
        <v>9.0133439516648639E-4</v>
      </c>
      <c r="C692">
        <v>-1.1494019418023528E-4</v>
      </c>
      <c r="D692">
        <v>-2.7447827160358429E-2</v>
      </c>
      <c r="E692" s="3">
        <f>(D693-Tabela_DeslocamentodadosModelosSaidaCalibracaoMesh[[#This Row],[u3]])/D693</f>
        <v>-4.5645291156176269E-3</v>
      </c>
      <c r="F692" s="3">
        <f>(Tabela_DeslocamentodadosModelosSaidaCalibracaoMesh[[#This Row],[u3]]-$D$2)/$D$2</f>
        <v>4.2866768627784574E-2</v>
      </c>
      <c r="G692"/>
      <c r="H692"/>
    </row>
    <row r="693" spans="1:8" x14ac:dyDescent="0.25">
      <c r="A693" t="s">
        <v>724</v>
      </c>
      <c r="B693">
        <v>9.0441136853769422E-4</v>
      </c>
      <c r="C693">
        <v>-9.2676840722560883E-5</v>
      </c>
      <c r="D693">
        <v>-2.7323110029101372E-2</v>
      </c>
      <c r="E693" s="3">
        <f>(D694-Tabela_DeslocamentodadosModelosSaidaCalibracaoMesh[[#This Row],[u3]])/D694</f>
        <v>-1.3580366669900088E-3</v>
      </c>
      <c r="F693" s="3">
        <f>(Tabela_DeslocamentodadosModelosSaidaCalibracaoMesh[[#This Row],[u3]]-$D$2)/$D$2</f>
        <v>3.8128202222993936E-2</v>
      </c>
      <c r="G693"/>
      <c r="H693"/>
    </row>
    <row r="694" spans="1:8" x14ac:dyDescent="0.25">
      <c r="A694" t="s">
        <v>725</v>
      </c>
      <c r="B694">
        <v>9.0661051217466604E-4</v>
      </c>
      <c r="C694">
        <v>-9.5152594440151006E-5</v>
      </c>
      <c r="D694">
        <v>-2.7286054566502571E-2</v>
      </c>
      <c r="E694" s="3">
        <f>(D695-Tabela_DeslocamentodadosModelosSaidaCalibracaoMesh[[#This Row],[u3]])/D695</f>
        <v>-9.5040552887037267E-3</v>
      </c>
      <c r="F694" s="3">
        <f>(Tabela_DeslocamentodadosModelosSaidaCalibracaoMesh[[#This Row],[u3]]-$D$2)/$D$2</f>
        <v>3.6720298044836237E-2</v>
      </c>
      <c r="G694"/>
      <c r="H694"/>
    </row>
    <row r="695" spans="1:8" x14ac:dyDescent="0.25">
      <c r="A695" t="s">
        <v>726</v>
      </c>
      <c r="B695">
        <v>9.1530982172116637E-4</v>
      </c>
      <c r="C695">
        <v>-1.1170834477525204E-4</v>
      </c>
      <c r="D695">
        <v>-2.7029167860746384E-2</v>
      </c>
      <c r="E695" s="3">
        <f>(D696-Tabela_DeslocamentodadosModelosSaidaCalibracaoMesh[[#This Row],[u3]])/D696</f>
        <v>-2.8326521050007309E-3</v>
      </c>
      <c r="F695" s="3">
        <f>(Tabela_DeslocamentodadosModelosSaidaCalibracaoMesh[[#This Row],[u3]]-$D$2)/$D$2</f>
        <v>2.6960013299153169E-2</v>
      </c>
      <c r="G695"/>
      <c r="H695"/>
    </row>
    <row r="696" spans="1:8" x14ac:dyDescent="0.25">
      <c r="A696" t="s">
        <v>727</v>
      </c>
      <c r="B696">
        <v>9.1734668239951123E-4</v>
      </c>
      <c r="C696">
        <v>-1.1543738219188526E-4</v>
      </c>
      <c r="D696">
        <v>-2.6952819898724556E-2</v>
      </c>
      <c r="E696" s="3">
        <f>(D697-Tabela_DeslocamentodadosModelosSaidaCalibracaoMesh[[#This Row],[u3]])/D697</f>
        <v>-2.3197145436669786E-2</v>
      </c>
      <c r="F696" s="3">
        <f>(Tabela_DeslocamentodadosModelosSaidaCalibracaoMesh[[#This Row],[u3]]-$D$2)/$D$2</f>
        <v>2.4059209822803219E-2</v>
      </c>
      <c r="G696"/>
      <c r="H696"/>
    </row>
    <row r="697" spans="1:8" x14ac:dyDescent="0.25">
      <c r="A697" t="s">
        <v>728</v>
      </c>
      <c r="B697">
        <v>9.6391973784193397E-4</v>
      </c>
      <c r="C697">
        <v>-1.125176204368472E-4</v>
      </c>
      <c r="D697">
        <v>-2.6341766119003296E-2</v>
      </c>
      <c r="E697" s="3">
        <f>(D698-Tabela_DeslocamentodadosModelosSaidaCalibracaoMesh[[#This Row],[u3]])/D698</f>
        <v>4.4482898108083806E-2</v>
      </c>
      <c r="F697" s="3">
        <f>(Tabela_DeslocamentodadosModelosSaidaCalibracaoMesh[[#This Row],[u3]]-$D$2)/$D$2</f>
        <v>8.425203197430076E-4</v>
      </c>
      <c r="G697"/>
      <c r="H697"/>
    </row>
    <row r="698" spans="1:8" x14ac:dyDescent="0.25">
      <c r="A698" t="s">
        <v>729</v>
      </c>
      <c r="B698">
        <v>8.9227990247309208E-4</v>
      </c>
      <c r="C698">
        <v>-1.0658204701030628E-4</v>
      </c>
      <c r="D698">
        <v>-2.7568073943257332E-2</v>
      </c>
      <c r="E698" s="3">
        <f>(D699-Tabela_DeslocamentodadosModelosSaidaCalibracaoMesh[[#This Row],[u3]])/D699</f>
        <v>1.8597267491935891E-4</v>
      </c>
      <c r="F698" s="3">
        <f>(Tabela_DeslocamentodadosModelosSaidaCalibracaoMesh[[#This Row],[u3]]-$D$2)/$D$2</f>
        <v>4.7435486333089014E-2</v>
      </c>
      <c r="G698"/>
      <c r="H698"/>
    </row>
    <row r="699" spans="1:8" x14ac:dyDescent="0.25">
      <c r="A699" t="s">
        <v>730</v>
      </c>
      <c r="B699">
        <v>8.8899268303066492E-4</v>
      </c>
      <c r="C699">
        <v>-9.972294355975464E-5</v>
      </c>
      <c r="D699">
        <v>-2.7573201805353165E-2</v>
      </c>
      <c r="E699" s="3">
        <f>(D700-Tabela_DeslocamentodadosModelosSaidaCalibracaoMesh[[#This Row],[u3]])/D700</f>
        <v>5.9307782261812381E-5</v>
      </c>
      <c r="F699" s="3">
        <f>(Tabela_DeslocamentodadosModelosSaidaCalibracaoMesh[[#This Row],[u3]]-$D$2)/$D$2</f>
        <v>4.7630316945457975E-2</v>
      </c>
      <c r="G699"/>
      <c r="H699"/>
    </row>
    <row r="700" spans="1:8" x14ac:dyDescent="0.25">
      <c r="A700" t="s">
        <v>731</v>
      </c>
      <c r="B700">
        <v>8.8976591359823942E-4</v>
      </c>
      <c r="C700">
        <v>-9.874293755274266E-5</v>
      </c>
      <c r="D700">
        <v>-2.7574837207794189E-2</v>
      </c>
      <c r="E700" s="3">
        <f>(D701-Tabela_DeslocamentodadosModelosSaidaCalibracaoMesh[[#This Row],[u3]])/D701</f>
        <v>-2.0316028765659033E-4</v>
      </c>
      <c r="F700" s="3">
        <f>(Tabela_DeslocamentodadosModelosSaidaCalibracaoMesh[[#This Row],[u3]]-$D$2)/$D$2</f>
        <v>4.7692453261353344E-2</v>
      </c>
      <c r="G700"/>
      <c r="H700"/>
    </row>
    <row r="701" spans="1:8" x14ac:dyDescent="0.25">
      <c r="A701" t="s">
        <v>732</v>
      </c>
      <c r="B701">
        <v>8.9217297499999404E-4</v>
      </c>
      <c r="C701">
        <v>-1.0694608499761672E-4</v>
      </c>
      <c r="D701">
        <v>-2.7569236233830452E-2</v>
      </c>
      <c r="E701" s="3">
        <f>(D702-Tabela_DeslocamentodadosModelosSaidaCalibracaoMesh[[#This Row],[u3]])/D702</f>
        <v>-6.531471538306563E-4</v>
      </c>
      <c r="F701" s="3">
        <f>(Tabela_DeslocamentodadosModelosSaidaCalibracaoMesh[[#This Row],[u3]]-$D$2)/$D$2</f>
        <v>4.7479646994955424E-2</v>
      </c>
      <c r="G701"/>
      <c r="H701"/>
    </row>
    <row r="702" spans="1:8" x14ac:dyDescent="0.25">
      <c r="A702" t="s">
        <v>733</v>
      </c>
      <c r="B702">
        <v>8.9245324488729239E-4</v>
      </c>
      <c r="C702">
        <v>-9.6663774456828846E-5</v>
      </c>
      <c r="D702">
        <v>-2.7551241219043732E-2</v>
      </c>
      <c r="E702" s="3">
        <f>(D703-Tabela_DeslocamentodadosModelosSaidaCalibracaoMesh[[#This Row],[u3]])/D703</f>
        <v>-1.8704477051879101E-3</v>
      </c>
      <c r="F702" s="3">
        <f>(Tabela_DeslocamentodadosModelosSaidaCalibracaoMesh[[#This Row],[u3]]-$D$2)/$D$2</f>
        <v>4.679593520923201E-2</v>
      </c>
      <c r="G702"/>
      <c r="H702"/>
    </row>
    <row r="703" spans="1:8" x14ac:dyDescent="0.25">
      <c r="A703" t="s">
        <v>734</v>
      </c>
      <c r="B703">
        <v>8.9626177214086056E-4</v>
      </c>
      <c r="C703">
        <v>-9.403964213561268E-5</v>
      </c>
      <c r="D703">
        <v>-2.7499804273247719E-2</v>
      </c>
      <c r="E703" s="3">
        <f>(D704-Tabela_DeslocamentodadosModelosSaidaCalibracaoMesh[[#This Row],[u3]])/D704</f>
        <v>-1.8936694910538453E-3</v>
      </c>
      <c r="F703" s="3">
        <f>(Tabela_DeslocamentodadosModelosSaidaCalibracaoMesh[[#This Row],[u3]]-$D$2)/$D$2</f>
        <v>4.4841613610768917E-2</v>
      </c>
      <c r="G703"/>
      <c r="H703"/>
    </row>
    <row r="704" spans="1:8" x14ac:dyDescent="0.25">
      <c r="A704" t="s">
        <v>735</v>
      </c>
      <c r="B704">
        <v>9.0133439516648639E-4</v>
      </c>
      <c r="C704">
        <v>-1.1494019418023528E-4</v>
      </c>
      <c r="D704">
        <v>-2.7447827160358429E-2</v>
      </c>
      <c r="E704" s="3">
        <f>(D705-Tabela_DeslocamentodadosModelosSaidaCalibracaoMesh[[#This Row],[u3]])/D705</f>
        <v>-4.5645291156176269E-3</v>
      </c>
      <c r="F704" s="3">
        <f>(Tabela_DeslocamentodadosModelosSaidaCalibracaoMesh[[#This Row],[u3]]-$D$2)/$D$2</f>
        <v>4.2866768627784574E-2</v>
      </c>
      <c r="G704"/>
      <c r="H704"/>
    </row>
    <row r="705" spans="1:8" x14ac:dyDescent="0.25">
      <c r="A705" t="s">
        <v>736</v>
      </c>
      <c r="B705">
        <v>9.0441136853769422E-4</v>
      </c>
      <c r="C705">
        <v>-9.2676840722560883E-5</v>
      </c>
      <c r="D705">
        <v>-2.7323110029101372E-2</v>
      </c>
      <c r="E705" s="3">
        <f>(D706-Tabela_DeslocamentodadosModelosSaidaCalibracaoMesh[[#This Row],[u3]])/D706</f>
        <v>-1.3580366669900088E-3</v>
      </c>
      <c r="F705" s="3">
        <f>(Tabela_DeslocamentodadosModelosSaidaCalibracaoMesh[[#This Row],[u3]]-$D$2)/$D$2</f>
        <v>3.8128202222993936E-2</v>
      </c>
      <c r="G705"/>
      <c r="H705"/>
    </row>
    <row r="706" spans="1:8" x14ac:dyDescent="0.25">
      <c r="A706" t="s">
        <v>737</v>
      </c>
      <c r="B706">
        <v>9.0661051217466604E-4</v>
      </c>
      <c r="C706">
        <v>-9.5152594440151006E-5</v>
      </c>
      <c r="D706">
        <v>-2.7286054566502571E-2</v>
      </c>
      <c r="E706" s="3">
        <f>(D707-Tabela_DeslocamentodadosModelosSaidaCalibracaoMesh[[#This Row],[u3]])/D707</f>
        <v>-9.5040552887037267E-3</v>
      </c>
      <c r="F706" s="3">
        <f>(Tabela_DeslocamentodadosModelosSaidaCalibracaoMesh[[#This Row],[u3]]-$D$2)/$D$2</f>
        <v>3.6720298044836237E-2</v>
      </c>
      <c r="G706"/>
      <c r="H706"/>
    </row>
    <row r="707" spans="1:8" x14ac:dyDescent="0.25">
      <c r="A707" t="s">
        <v>738</v>
      </c>
      <c r="B707">
        <v>9.1530982172116637E-4</v>
      </c>
      <c r="C707">
        <v>-1.1170834477525204E-4</v>
      </c>
      <c r="D707">
        <v>-2.7029167860746384E-2</v>
      </c>
      <c r="E707" s="3">
        <f>(D708-Tabela_DeslocamentodadosModelosSaidaCalibracaoMesh[[#This Row],[u3]])/D708</f>
        <v>-2.8326521050007309E-3</v>
      </c>
      <c r="F707" s="3">
        <f>(Tabela_DeslocamentodadosModelosSaidaCalibracaoMesh[[#This Row],[u3]]-$D$2)/$D$2</f>
        <v>2.6960013299153169E-2</v>
      </c>
      <c r="G707"/>
      <c r="H707"/>
    </row>
    <row r="708" spans="1:8" x14ac:dyDescent="0.25">
      <c r="A708" t="s">
        <v>739</v>
      </c>
      <c r="B708">
        <v>9.1734668239951123E-4</v>
      </c>
      <c r="C708">
        <v>-1.1543738219188526E-4</v>
      </c>
      <c r="D708">
        <v>-2.6952819898724556E-2</v>
      </c>
      <c r="E708" s="3">
        <f>(D709-Tabela_DeslocamentodadosModelosSaidaCalibracaoMesh[[#This Row],[u3]])/D709</f>
        <v>-2.3197145436669786E-2</v>
      </c>
      <c r="F708" s="3">
        <f>(Tabela_DeslocamentodadosModelosSaidaCalibracaoMesh[[#This Row],[u3]]-$D$2)/$D$2</f>
        <v>2.4059209822803219E-2</v>
      </c>
      <c r="G708"/>
      <c r="H708"/>
    </row>
    <row r="709" spans="1:8" x14ac:dyDescent="0.25">
      <c r="A709" t="s">
        <v>740</v>
      </c>
      <c r="B709">
        <v>9.6391973784193397E-4</v>
      </c>
      <c r="C709">
        <v>-1.125176204368472E-4</v>
      </c>
      <c r="D709">
        <v>-2.6341766119003296E-2</v>
      </c>
      <c r="E709" s="3">
        <f>(D710-Tabela_DeslocamentodadosModelosSaidaCalibracaoMesh[[#This Row],[u3]])/D710</f>
        <v>4.3899114759462551E-2</v>
      </c>
      <c r="F709" s="3">
        <f>(Tabela_DeslocamentodadosModelosSaidaCalibracaoMesh[[#This Row],[u3]]-$D$2)/$D$2</f>
        <v>8.425203197430076E-4</v>
      </c>
      <c r="G709"/>
      <c r="H709"/>
    </row>
    <row r="710" spans="1:8" x14ac:dyDescent="0.25">
      <c r="A710" t="s">
        <v>741</v>
      </c>
      <c r="B710">
        <v>8.9245324488729239E-4</v>
      </c>
      <c r="C710">
        <v>-9.6663774456828846E-5</v>
      </c>
      <c r="D710">
        <v>-2.7551241219043732E-2</v>
      </c>
      <c r="E710" s="3">
        <f>(D711-Tabela_DeslocamentodadosModelosSaidaCalibracaoMesh[[#This Row],[u3]])/D711</f>
        <v>7.9644672622565993E-4</v>
      </c>
      <c r="F710" s="3">
        <f>(Tabela_DeslocamentodadosModelosSaidaCalibracaoMesh[[#This Row],[u3]]-$D$2)/$D$2</f>
        <v>4.679593520923201E-2</v>
      </c>
      <c r="G710"/>
      <c r="H710"/>
    </row>
    <row r="711" spans="1:8" x14ac:dyDescent="0.25">
      <c r="A711" t="s">
        <v>742</v>
      </c>
      <c r="B711">
        <v>8.8899268303066492E-4</v>
      </c>
      <c r="C711">
        <v>-9.972294355975464E-5</v>
      </c>
      <c r="D711">
        <v>-2.7573201805353165E-2</v>
      </c>
      <c r="E711" s="3">
        <f>(D712-Tabela_DeslocamentodadosModelosSaidaCalibracaoMesh[[#This Row],[u3]])/D712</f>
        <v>5.9307782261812381E-5</v>
      </c>
      <c r="F711" s="3">
        <f>(Tabela_DeslocamentodadosModelosSaidaCalibracaoMesh[[#This Row],[u3]]-$D$2)/$D$2</f>
        <v>4.7630316945457975E-2</v>
      </c>
      <c r="G711"/>
      <c r="H711"/>
    </row>
    <row r="712" spans="1:8" x14ac:dyDescent="0.25">
      <c r="A712" t="s">
        <v>743</v>
      </c>
      <c r="B712">
        <v>8.8976591359823942E-4</v>
      </c>
      <c r="C712">
        <v>-9.874293755274266E-5</v>
      </c>
      <c r="D712">
        <v>-2.7574837207794189E-2</v>
      </c>
      <c r="E712" s="3">
        <f>(D713-Tabela_DeslocamentodadosModelosSaidaCalibracaoMesh[[#This Row],[u3]])/D713</f>
        <v>-2.0316028765659033E-4</v>
      </c>
      <c r="F712" s="3">
        <f>(Tabela_DeslocamentodadosModelosSaidaCalibracaoMesh[[#This Row],[u3]]-$D$2)/$D$2</f>
        <v>4.7692453261353344E-2</v>
      </c>
      <c r="G712"/>
      <c r="H712"/>
    </row>
    <row r="713" spans="1:8" x14ac:dyDescent="0.25">
      <c r="A713" t="s">
        <v>744</v>
      </c>
      <c r="B713">
        <v>8.9217297499999404E-4</v>
      </c>
      <c r="C713">
        <v>-1.0694608499761672E-4</v>
      </c>
      <c r="D713">
        <v>-2.7569236233830452E-2</v>
      </c>
      <c r="E713" s="3">
        <f>(D714-Tabela_DeslocamentodadosModelosSaidaCalibracaoMesh[[#This Row],[u3]])/D714</f>
        <v>-6.531471538306563E-4</v>
      </c>
      <c r="F713" s="3">
        <f>(Tabela_DeslocamentodadosModelosSaidaCalibracaoMesh[[#This Row],[u3]]-$D$2)/$D$2</f>
        <v>4.7479646994955424E-2</v>
      </c>
      <c r="G713"/>
      <c r="H713"/>
    </row>
    <row r="714" spans="1:8" x14ac:dyDescent="0.25">
      <c r="A714" t="s">
        <v>745</v>
      </c>
      <c r="B714">
        <v>8.9245324488729239E-4</v>
      </c>
      <c r="C714">
        <v>-9.6663774456828846E-5</v>
      </c>
      <c r="D714">
        <v>-2.7551241219043732E-2</v>
      </c>
      <c r="E714" s="3">
        <f>(D715-Tabela_DeslocamentodadosModelosSaidaCalibracaoMesh[[#This Row],[u3]])/D715</f>
        <v>-1.8704477051879101E-3</v>
      </c>
      <c r="F714" s="3">
        <f>(Tabela_DeslocamentodadosModelosSaidaCalibracaoMesh[[#This Row],[u3]]-$D$2)/$D$2</f>
        <v>4.679593520923201E-2</v>
      </c>
      <c r="G714"/>
      <c r="H714"/>
    </row>
    <row r="715" spans="1:8" x14ac:dyDescent="0.25">
      <c r="A715" t="s">
        <v>746</v>
      </c>
      <c r="B715">
        <v>8.9626177214086056E-4</v>
      </c>
      <c r="C715">
        <v>-9.403964213561268E-5</v>
      </c>
      <c r="D715">
        <v>-2.7499804273247719E-2</v>
      </c>
      <c r="E715" s="3">
        <f>(D716-Tabela_DeslocamentodadosModelosSaidaCalibracaoMesh[[#This Row],[u3]])/D716</f>
        <v>-1.8936694910538453E-3</v>
      </c>
      <c r="F715" s="3">
        <f>(Tabela_DeslocamentodadosModelosSaidaCalibracaoMesh[[#This Row],[u3]]-$D$2)/$D$2</f>
        <v>4.4841613610768917E-2</v>
      </c>
      <c r="G715"/>
      <c r="H715"/>
    </row>
    <row r="716" spans="1:8" x14ac:dyDescent="0.25">
      <c r="A716" t="s">
        <v>747</v>
      </c>
      <c r="B716">
        <v>9.0133439516648639E-4</v>
      </c>
      <c r="C716">
        <v>-1.1494019418023528E-4</v>
      </c>
      <c r="D716">
        <v>-2.7447827160358429E-2</v>
      </c>
      <c r="E716" s="3">
        <f>(D717-Tabela_DeslocamentodadosModelosSaidaCalibracaoMesh[[#This Row],[u3]])/D717</f>
        <v>-4.5645291156176269E-3</v>
      </c>
      <c r="F716" s="3">
        <f>(Tabela_DeslocamentodadosModelosSaidaCalibracaoMesh[[#This Row],[u3]]-$D$2)/$D$2</f>
        <v>4.2866768627784574E-2</v>
      </c>
      <c r="G716"/>
      <c r="H716"/>
    </row>
    <row r="717" spans="1:8" x14ac:dyDescent="0.25">
      <c r="A717" t="s">
        <v>748</v>
      </c>
      <c r="B717">
        <v>9.0441136853769422E-4</v>
      </c>
      <c r="C717">
        <v>-9.2676840722560883E-5</v>
      </c>
      <c r="D717">
        <v>-2.7323110029101372E-2</v>
      </c>
      <c r="E717" s="3">
        <f>(D718-Tabela_DeslocamentodadosModelosSaidaCalibracaoMesh[[#This Row],[u3]])/D718</f>
        <v>-1.3580366669900088E-3</v>
      </c>
      <c r="F717" s="3">
        <f>(Tabela_DeslocamentodadosModelosSaidaCalibracaoMesh[[#This Row],[u3]]-$D$2)/$D$2</f>
        <v>3.8128202222993936E-2</v>
      </c>
      <c r="G717"/>
      <c r="H717"/>
    </row>
    <row r="718" spans="1:8" x14ac:dyDescent="0.25">
      <c r="A718" t="s">
        <v>749</v>
      </c>
      <c r="B718">
        <v>9.0661051217466604E-4</v>
      </c>
      <c r="C718">
        <v>-9.5152594440151006E-5</v>
      </c>
      <c r="D718">
        <v>-2.7286054566502571E-2</v>
      </c>
      <c r="E718" s="3">
        <f>(D719-Tabela_DeslocamentodadosModelosSaidaCalibracaoMesh[[#This Row],[u3]])/D719</f>
        <v>-9.5040552887037267E-3</v>
      </c>
      <c r="F718" s="3">
        <f>(Tabela_DeslocamentodadosModelosSaidaCalibracaoMesh[[#This Row],[u3]]-$D$2)/$D$2</f>
        <v>3.6720298044836237E-2</v>
      </c>
      <c r="G718"/>
      <c r="H718"/>
    </row>
    <row r="719" spans="1:8" x14ac:dyDescent="0.25">
      <c r="A719" t="s">
        <v>750</v>
      </c>
      <c r="B719">
        <v>9.1530982172116637E-4</v>
      </c>
      <c r="C719">
        <v>-1.1170834477525204E-4</v>
      </c>
      <c r="D719">
        <v>-2.7029167860746384E-2</v>
      </c>
      <c r="E719" s="3">
        <f>(D720-Tabela_DeslocamentodadosModelosSaidaCalibracaoMesh[[#This Row],[u3]])/D720</f>
        <v>-2.8326521050007309E-3</v>
      </c>
      <c r="F719" s="3">
        <f>(Tabela_DeslocamentodadosModelosSaidaCalibracaoMesh[[#This Row],[u3]]-$D$2)/$D$2</f>
        <v>2.6960013299153169E-2</v>
      </c>
      <c r="G719"/>
      <c r="H719"/>
    </row>
    <row r="720" spans="1:8" x14ac:dyDescent="0.25">
      <c r="A720" t="s">
        <v>751</v>
      </c>
      <c r="B720">
        <v>9.1734668239951123E-4</v>
      </c>
      <c r="C720">
        <v>-1.1543738219188526E-4</v>
      </c>
      <c r="D720">
        <v>-2.6952819898724556E-2</v>
      </c>
      <c r="E720" s="3">
        <f>(D721-Tabela_DeslocamentodadosModelosSaidaCalibracaoMesh[[#This Row],[u3]])/D721</f>
        <v>-2.3197145436669786E-2</v>
      </c>
      <c r="F720" s="3">
        <f>(Tabela_DeslocamentodadosModelosSaidaCalibracaoMesh[[#This Row],[u3]]-$D$2)/$D$2</f>
        <v>2.4059209822803219E-2</v>
      </c>
      <c r="G720"/>
      <c r="H720"/>
    </row>
    <row r="721" spans="1:8" x14ac:dyDescent="0.25">
      <c r="A721" t="s">
        <v>752</v>
      </c>
      <c r="B721">
        <v>9.6391973784193397E-4</v>
      </c>
      <c r="C721">
        <v>-1.125176204368472E-4</v>
      </c>
      <c r="D721">
        <v>-2.6341766119003296E-2</v>
      </c>
      <c r="E721" s="3">
        <f>(D722-Tabela_DeslocamentodadosModelosSaidaCalibracaoMesh[[#This Row],[u3]])/D722</f>
        <v>4.3983008442374301E-2</v>
      </c>
      <c r="F721" s="3">
        <f>(Tabela_DeslocamentodadosModelosSaidaCalibracaoMesh[[#This Row],[u3]]-$D$2)/$D$2</f>
        <v>8.425203197430076E-4</v>
      </c>
      <c r="G721"/>
      <c r="H721"/>
    </row>
    <row r="722" spans="1:8" x14ac:dyDescent="0.25">
      <c r="A722" t="s">
        <v>753</v>
      </c>
      <c r="B722">
        <v>8.8705663802102208E-4</v>
      </c>
      <c r="C722">
        <v>-9.9708166089840233E-5</v>
      </c>
      <c r="D722">
        <v>-2.7553658932447433E-2</v>
      </c>
      <c r="E722" s="3">
        <f>(D723-Tabela_DeslocamentodadosModelosSaidaCalibracaoMesh[[#This Row],[u3]])/D723</f>
        <v>7.0876327833414962E-4</v>
      </c>
      <c r="F722" s="3">
        <f>(Tabela_DeslocamentodadosModelosSaidaCalibracaoMesh[[#This Row],[u3]]-$D$2)/$D$2</f>
        <v>4.6887795047537463E-2</v>
      </c>
      <c r="G722"/>
      <c r="H722"/>
    </row>
    <row r="723" spans="1:8" x14ac:dyDescent="0.25">
      <c r="A723" t="s">
        <v>754</v>
      </c>
      <c r="B723">
        <v>8.8899268303066492E-4</v>
      </c>
      <c r="C723">
        <v>-9.972294355975464E-5</v>
      </c>
      <c r="D723">
        <v>-2.7573201805353165E-2</v>
      </c>
      <c r="E723" s="3">
        <f>(D724-Tabela_DeslocamentodadosModelosSaidaCalibracaoMesh[[#This Row],[u3]])/D724</f>
        <v>5.9307782261812381E-5</v>
      </c>
      <c r="F723" s="3">
        <f>(Tabela_DeslocamentodadosModelosSaidaCalibracaoMesh[[#This Row],[u3]]-$D$2)/$D$2</f>
        <v>4.7630316945457975E-2</v>
      </c>
      <c r="G723"/>
      <c r="H723"/>
    </row>
    <row r="724" spans="1:8" x14ac:dyDescent="0.25">
      <c r="A724" t="s">
        <v>755</v>
      </c>
      <c r="B724">
        <v>8.8976591359823942E-4</v>
      </c>
      <c r="C724">
        <v>-9.874293755274266E-5</v>
      </c>
      <c r="D724">
        <v>-2.7574837207794189E-2</v>
      </c>
      <c r="E724" s="3">
        <f>(D725-Tabela_DeslocamentodadosModelosSaidaCalibracaoMesh[[#This Row],[u3]])/D725</f>
        <v>-2.0316028765659033E-4</v>
      </c>
      <c r="F724" s="3">
        <f>(Tabela_DeslocamentodadosModelosSaidaCalibracaoMesh[[#This Row],[u3]]-$D$2)/$D$2</f>
        <v>4.7692453261353344E-2</v>
      </c>
      <c r="G724"/>
      <c r="H724"/>
    </row>
    <row r="725" spans="1:8" x14ac:dyDescent="0.25">
      <c r="A725" t="s">
        <v>756</v>
      </c>
      <c r="B725">
        <v>8.9217297499999404E-4</v>
      </c>
      <c r="C725">
        <v>-1.0694608499761672E-4</v>
      </c>
      <c r="D725">
        <v>-2.7569236233830452E-2</v>
      </c>
      <c r="E725" s="3">
        <f>(D726-Tabela_DeslocamentodadosModelosSaidaCalibracaoMesh[[#This Row],[u3]])/D726</f>
        <v>-6.531471538306563E-4</v>
      </c>
      <c r="F725" s="3">
        <f>(Tabela_DeslocamentodadosModelosSaidaCalibracaoMesh[[#This Row],[u3]]-$D$2)/$D$2</f>
        <v>4.7479646994955424E-2</v>
      </c>
      <c r="G725"/>
      <c r="H725"/>
    </row>
    <row r="726" spans="1:8" x14ac:dyDescent="0.25">
      <c r="A726" t="s">
        <v>757</v>
      </c>
      <c r="B726">
        <v>8.9245324488729239E-4</v>
      </c>
      <c r="C726">
        <v>-9.6663774456828846E-5</v>
      </c>
      <c r="D726">
        <v>-2.7551241219043732E-2</v>
      </c>
      <c r="E726" s="3">
        <f>(D727-Tabela_DeslocamentodadosModelosSaidaCalibracaoMesh[[#This Row],[u3]])/D727</f>
        <v>-1.8704477051879101E-3</v>
      </c>
      <c r="F726" s="3">
        <f>(Tabela_DeslocamentodadosModelosSaidaCalibracaoMesh[[#This Row],[u3]]-$D$2)/$D$2</f>
        <v>4.679593520923201E-2</v>
      </c>
      <c r="G726"/>
      <c r="H726"/>
    </row>
    <row r="727" spans="1:8" x14ac:dyDescent="0.25">
      <c r="A727" t="s">
        <v>758</v>
      </c>
      <c r="B727">
        <v>8.9626177214086056E-4</v>
      </c>
      <c r="C727">
        <v>-9.403964213561268E-5</v>
      </c>
      <c r="D727">
        <v>-2.7499804273247719E-2</v>
      </c>
      <c r="E727" s="3">
        <f>(D728-Tabela_DeslocamentodadosModelosSaidaCalibracaoMesh[[#This Row],[u3]])/D728</f>
        <v>-1.8936694910538453E-3</v>
      </c>
      <c r="F727" s="3">
        <f>(Tabela_DeslocamentodadosModelosSaidaCalibracaoMesh[[#This Row],[u3]]-$D$2)/$D$2</f>
        <v>4.4841613610768917E-2</v>
      </c>
      <c r="G727"/>
      <c r="H727"/>
    </row>
    <row r="728" spans="1:8" x14ac:dyDescent="0.25">
      <c r="A728" t="s">
        <v>759</v>
      </c>
      <c r="B728">
        <v>9.0133439516648639E-4</v>
      </c>
      <c r="C728">
        <v>-1.1494019418023528E-4</v>
      </c>
      <c r="D728">
        <v>-2.7447827160358429E-2</v>
      </c>
      <c r="E728" s="3">
        <f>(D729-Tabela_DeslocamentodadosModelosSaidaCalibracaoMesh[[#This Row],[u3]])/D729</f>
        <v>-4.5645291156176269E-3</v>
      </c>
      <c r="F728" s="3">
        <f>(Tabela_DeslocamentodadosModelosSaidaCalibracaoMesh[[#This Row],[u3]]-$D$2)/$D$2</f>
        <v>4.2866768627784574E-2</v>
      </c>
      <c r="G728"/>
      <c r="H728"/>
    </row>
    <row r="729" spans="1:8" x14ac:dyDescent="0.25">
      <c r="A729" t="s">
        <v>760</v>
      </c>
      <c r="B729">
        <v>9.0441136853769422E-4</v>
      </c>
      <c r="C729">
        <v>-9.2676840722560883E-5</v>
      </c>
      <c r="D729">
        <v>-2.7323110029101372E-2</v>
      </c>
      <c r="E729" s="3">
        <f>(D730-Tabela_DeslocamentodadosModelosSaidaCalibracaoMesh[[#This Row],[u3]])/D730</f>
        <v>-1.3580366669900088E-3</v>
      </c>
      <c r="F729" s="3">
        <f>(Tabela_DeslocamentodadosModelosSaidaCalibracaoMesh[[#This Row],[u3]]-$D$2)/$D$2</f>
        <v>3.8128202222993936E-2</v>
      </c>
      <c r="G729"/>
      <c r="H729"/>
    </row>
    <row r="730" spans="1:8" x14ac:dyDescent="0.25">
      <c r="A730" t="s">
        <v>761</v>
      </c>
      <c r="B730">
        <v>9.0661051217466604E-4</v>
      </c>
      <c r="C730">
        <v>-9.5152594440151006E-5</v>
      </c>
      <c r="D730">
        <v>-2.7286054566502571E-2</v>
      </c>
      <c r="E730" s="3">
        <f>(D731-Tabela_DeslocamentodadosModelosSaidaCalibracaoMesh[[#This Row],[u3]])/D731</f>
        <v>-9.5040552887037267E-3</v>
      </c>
      <c r="F730" s="3">
        <f>(Tabela_DeslocamentodadosModelosSaidaCalibracaoMesh[[#This Row],[u3]]-$D$2)/$D$2</f>
        <v>3.6720298044836237E-2</v>
      </c>
      <c r="G730"/>
      <c r="H730"/>
    </row>
    <row r="731" spans="1:8" x14ac:dyDescent="0.25">
      <c r="A731" t="s">
        <v>762</v>
      </c>
      <c r="B731">
        <v>9.1530982172116637E-4</v>
      </c>
      <c r="C731">
        <v>-1.1170834477525204E-4</v>
      </c>
      <c r="D731">
        <v>-2.7029167860746384E-2</v>
      </c>
      <c r="E731" s="3">
        <f>(D732-Tabela_DeslocamentodadosModelosSaidaCalibracaoMesh[[#This Row],[u3]])/D732</f>
        <v>-2.8326521050007309E-3</v>
      </c>
      <c r="F731" s="3">
        <f>(Tabela_DeslocamentodadosModelosSaidaCalibracaoMesh[[#This Row],[u3]]-$D$2)/$D$2</f>
        <v>2.6960013299153169E-2</v>
      </c>
      <c r="G731"/>
      <c r="H731"/>
    </row>
    <row r="732" spans="1:8" x14ac:dyDescent="0.25">
      <c r="A732" t="s">
        <v>763</v>
      </c>
      <c r="B732">
        <v>9.1734668239951123E-4</v>
      </c>
      <c r="C732">
        <v>-1.1543738219188526E-4</v>
      </c>
      <c r="D732">
        <v>-2.6952819898724556E-2</v>
      </c>
      <c r="E732" s="3">
        <f>(D733-Tabela_DeslocamentodadosModelosSaidaCalibracaoMesh[[#This Row],[u3]])/D733</f>
        <v>-2.3197145436669786E-2</v>
      </c>
      <c r="F732" s="3">
        <f>(Tabela_DeslocamentodadosModelosSaidaCalibracaoMesh[[#This Row],[u3]]-$D$2)/$D$2</f>
        <v>2.4059209822803219E-2</v>
      </c>
      <c r="G732"/>
      <c r="H732"/>
    </row>
    <row r="733" spans="1:8" x14ac:dyDescent="0.25">
      <c r="A733" t="s">
        <v>764</v>
      </c>
      <c r="B733">
        <v>9.6391973784193397E-4</v>
      </c>
      <c r="C733">
        <v>-1.125176204368472E-4</v>
      </c>
      <c r="D733">
        <v>-2.6341766119003296E-2</v>
      </c>
      <c r="E733" s="3">
        <f>(D734-Tabela_DeslocamentodadosModelosSaidaCalibracaoMesh[[#This Row],[u3]])/D734</f>
        <v>4.3083648902435268E-2</v>
      </c>
      <c r="F733" s="3">
        <f>(Tabela_DeslocamentodadosModelosSaidaCalibracaoMesh[[#This Row],[u3]]-$D$2)/$D$2</f>
        <v>8.425203197430076E-4</v>
      </c>
      <c r="G733"/>
      <c r="H733"/>
    </row>
    <row r="734" spans="1:8" x14ac:dyDescent="0.25">
      <c r="A734" t="s">
        <v>765</v>
      </c>
      <c r="B734">
        <v>8.843402611091733E-4</v>
      </c>
      <c r="C734">
        <v>-9.7202108008787036E-5</v>
      </c>
      <c r="D734">
        <v>-2.7527762576937675E-2</v>
      </c>
      <c r="E734" s="3">
        <f>(D735-Tabela_DeslocamentodadosModelosSaidaCalibracaoMesh[[#This Row],[u3]])/D735</f>
        <v>7.3132120383217862E-4</v>
      </c>
      <c r="F734" s="3">
        <f>(Tabela_DeslocamentodadosModelosSaidaCalibracaoMesh[[#This Row],[u3]]-$D$2)/$D$2</f>
        <v>4.5903875685472197E-2</v>
      </c>
      <c r="G734"/>
      <c r="H734"/>
    </row>
    <row r="735" spans="1:8" x14ac:dyDescent="0.25">
      <c r="A735" t="s">
        <v>766</v>
      </c>
      <c r="B735">
        <v>8.8552304077893496E-4</v>
      </c>
      <c r="C735">
        <v>-9.7167787316720919E-5</v>
      </c>
      <c r="D735">
        <v>-2.7547908946871761E-2</v>
      </c>
      <c r="E735" s="3">
        <f>(D736-Tabela_DeslocamentodadosModelosSaidaCalibracaoMesh[[#This Row],[u3]])/D736</f>
        <v>2.2774223553766754E-4</v>
      </c>
      <c r="F735" s="3">
        <f>(Tabela_DeslocamentodadosModelosSaidaCalibracaoMesh[[#This Row],[u3]]-$D$2)/$D$2</f>
        <v>4.6669327157823473E-2</v>
      </c>
      <c r="G735"/>
      <c r="H735"/>
    </row>
    <row r="736" spans="1:8" x14ac:dyDescent="0.25">
      <c r="A736" t="s">
        <v>767</v>
      </c>
      <c r="B736">
        <v>8.8761810911819339E-4</v>
      </c>
      <c r="C736">
        <v>-9.6157520601991564E-5</v>
      </c>
      <c r="D736">
        <v>-2.7554184198379517E-2</v>
      </c>
      <c r="E736" s="3">
        <f>(D737-Tabela_DeslocamentodadosModelosSaidaCalibracaoMesh[[#This Row],[u3]])/D737</f>
        <v>-1.8999028412675125E-4</v>
      </c>
      <c r="F736" s="3">
        <f>(Tabela_DeslocamentodadosModelosSaidaCalibracaoMesh[[#This Row],[u3]]-$D$2)/$D$2</f>
        <v>4.6907752269727092E-2</v>
      </c>
      <c r="G736"/>
      <c r="H736"/>
    </row>
    <row r="737" spans="1:8" x14ac:dyDescent="0.25">
      <c r="A737" t="s">
        <v>768</v>
      </c>
      <c r="B737">
        <v>8.8972103549167514E-4</v>
      </c>
      <c r="C737">
        <v>-1.031124556902796E-4</v>
      </c>
      <c r="D737">
        <v>-2.7548950165510178E-2</v>
      </c>
      <c r="E737" s="3">
        <f>(D738-Tabela_DeslocamentodadosModelosSaidaCalibracaoMesh[[#This Row],[u3]])/D738</f>
        <v>-6.1795146990440602E-4</v>
      </c>
      <c r="F737" s="3">
        <f>(Tabela_DeslocamentodadosModelosSaidaCalibracaoMesh[[#This Row],[u3]]-$D$2)/$D$2</f>
        <v>4.6708887750745338E-2</v>
      </c>
      <c r="G737"/>
      <c r="H737"/>
    </row>
    <row r="738" spans="1:8" x14ac:dyDescent="0.25">
      <c r="A738" t="s">
        <v>769</v>
      </c>
      <c r="B738">
        <v>8.9045456843450665E-4</v>
      </c>
      <c r="C738">
        <v>-9.3344722699839622E-5</v>
      </c>
      <c r="D738">
        <v>-2.7531936764717106E-2</v>
      </c>
      <c r="E738" s="3">
        <f>(D739-Tabela_DeslocamentodadosModelosSaidaCalibracaoMesh[[#This Row],[u3]])/D739</f>
        <v>-1.7538202417613797E-3</v>
      </c>
      <c r="F738" s="3">
        <f>(Tabela_DeslocamentodadosModelosSaidaCalibracaoMesh[[#This Row],[u3]]-$D$2)/$D$2</f>
        <v>4.6062471908617571E-2</v>
      </c>
      <c r="G738"/>
      <c r="H738"/>
    </row>
    <row r="739" spans="1:8" x14ac:dyDescent="0.25">
      <c r="A739" t="s">
        <v>770</v>
      </c>
      <c r="B739">
        <v>8.9477235451340675E-4</v>
      </c>
      <c r="C739">
        <v>-9.0813024144154042E-5</v>
      </c>
      <c r="D739">
        <v>-2.7483735233545303E-2</v>
      </c>
      <c r="E739" s="3">
        <f>(D740-Tabela_DeslocamentodadosModelosSaidaCalibracaoMesh[[#This Row],[u3]])/D740</f>
        <v>-2.4624679996355725E-3</v>
      </c>
      <c r="F739" s="3">
        <f>(Tabela_DeslocamentodadosModelosSaidaCalibracaoMesh[[#This Row],[u3]]-$D$2)/$D$2</f>
        <v>4.4231078306407476E-2</v>
      </c>
      <c r="G739"/>
      <c r="H739"/>
    </row>
    <row r="740" spans="1:8" x14ac:dyDescent="0.25">
      <c r="A740" t="s">
        <v>771</v>
      </c>
      <c r="B740">
        <v>8.9867261704057455E-4</v>
      </c>
      <c r="C740">
        <v>-1.1060010001529008E-4</v>
      </c>
      <c r="D740">
        <v>-2.7416223660111427E-2</v>
      </c>
      <c r="E740" s="3">
        <f>(D741-Tabela_DeslocamentodadosModelosSaidaCalibracaoMesh[[#This Row],[u3]])/D741</f>
        <v>-4.742963424463135E-3</v>
      </c>
      <c r="F740" s="3">
        <f>(Tabela_DeslocamentodadosModelosSaidaCalibracaoMesh[[#This Row],[u3]]-$D$2)/$D$2</f>
        <v>4.1666009092708588E-2</v>
      </c>
      <c r="G740"/>
      <c r="H740"/>
    </row>
    <row r="741" spans="1:8" x14ac:dyDescent="0.25">
      <c r="A741" t="s">
        <v>772</v>
      </c>
      <c r="B741">
        <v>9.0229284251108755E-4</v>
      </c>
      <c r="C741">
        <v>-8.888141019269824E-5</v>
      </c>
      <c r="D741">
        <v>-2.7286803349852558E-2</v>
      </c>
      <c r="E741" s="3">
        <f>(D742-Tabela_DeslocamentodadosModelosSaidaCalibracaoMesh[[#This Row],[u3]])/D742</f>
        <v>-1.489639417704678E-3</v>
      </c>
      <c r="F741" s="3">
        <f>(Tabela_DeslocamentodadosModelosSaidaCalibracaoMesh[[#This Row],[u3]]-$D$2)/$D$2</f>
        <v>3.674874770200004E-2</v>
      </c>
      <c r="G741"/>
      <c r="H741"/>
    </row>
    <row r="742" spans="1:8" x14ac:dyDescent="0.25">
      <c r="A742" t="s">
        <v>773</v>
      </c>
      <c r="B742">
        <v>9.0422644279897202E-4</v>
      </c>
      <c r="C742">
        <v>-9.1427726147230715E-5</v>
      </c>
      <c r="D742">
        <v>-2.7246216312050819E-2</v>
      </c>
      <c r="E742" s="3">
        <f>(D743-Tabela_DeslocamentodadosModelosSaidaCalibracaoMesh[[#This Row],[u3]])/D743</f>
        <v>-9.072664788562947E-3</v>
      </c>
      <c r="F742" s="3">
        <f>(Tabela_DeslocamentodadosModelosSaidaCalibracaoMesh[[#This Row],[u3]]-$D$2)/$D$2</f>
        <v>3.520666305124838E-2</v>
      </c>
      <c r="G742"/>
      <c r="H742"/>
    </row>
    <row r="743" spans="1:8" x14ac:dyDescent="0.25">
      <c r="A743" t="s">
        <v>774</v>
      </c>
      <c r="B743">
        <v>9.1220397735014558E-4</v>
      </c>
      <c r="C743">
        <v>-1.0869643301703036E-4</v>
      </c>
      <c r="D743">
        <v>-2.7001243084669113E-2</v>
      </c>
      <c r="E743" s="3">
        <f>(D744-Tabela_DeslocamentodadosModelosSaidaCalibracaoMesh[[#This Row],[u3]])/D744</f>
        <v>-2.978870733034399E-3</v>
      </c>
      <c r="F743" s="3">
        <f>(Tabela_DeslocamentodadosModelosSaidaCalibracaoMesh[[#This Row],[u3]]-$D$2)/$D$2</f>
        <v>2.5899025089696038E-2</v>
      </c>
      <c r="G743"/>
      <c r="H743"/>
    </row>
    <row r="744" spans="1:8" x14ac:dyDescent="0.25">
      <c r="A744" t="s">
        <v>775</v>
      </c>
      <c r="B744">
        <v>9.1345090186223399E-4</v>
      </c>
      <c r="C744">
        <v>-1.1258487938903272E-4</v>
      </c>
      <c r="D744">
        <v>-2.6921048760414124E-2</v>
      </c>
      <c r="E744" s="3">
        <f>(D745-Tabela_DeslocamentodadosModelosSaidaCalibracaoMesh[[#This Row],[u3]])/D745</f>
        <v>-2.2647482319810657E-2</v>
      </c>
      <c r="F744" s="3">
        <f>(Tabela_DeslocamentodadosModelosSaidaCalibracaoMesh[[#This Row],[u3]]-$D$2)/$D$2</f>
        <v>2.2852080961496504E-2</v>
      </c>
      <c r="G744"/>
      <c r="H744"/>
    </row>
    <row r="745" spans="1:8" x14ac:dyDescent="0.25">
      <c r="A745" t="s">
        <v>776</v>
      </c>
      <c r="B745">
        <v>9.6393661806359876E-4</v>
      </c>
      <c r="C745">
        <v>-1.0828777158167212E-4</v>
      </c>
      <c r="D745">
        <v>-2.6324857026338577E-2</v>
      </c>
      <c r="E745" s="3">
        <f>(D746-Tabela_DeslocamentodadosModelosSaidaCalibracaoMesh[[#This Row],[u3]])/D746</f>
        <v>4.459668710865141E-2</v>
      </c>
      <c r="F745" s="3">
        <f>(Tabela_DeslocamentodadosModelosSaidaCalibracaoMesh[[#This Row],[u3]]-$D$2)/$D$2</f>
        <v>2.0006761393645379E-4</v>
      </c>
      <c r="G745"/>
      <c r="H745"/>
    </row>
    <row r="746" spans="1:8" x14ac:dyDescent="0.25">
      <c r="A746" t="s">
        <v>777</v>
      </c>
      <c r="B746">
        <v>8.8705663802102208E-4</v>
      </c>
      <c r="C746">
        <v>-9.9708166089840233E-5</v>
      </c>
      <c r="D746">
        <v>-2.7553658932447433E-2</v>
      </c>
      <c r="E746" s="3">
        <f>(D747-Tabela_DeslocamentodadosModelosSaidaCalibracaoMesh[[#This Row],[u3]])/D747</f>
        <v>7.0876327833414962E-4</v>
      </c>
      <c r="F746" s="3">
        <f>(Tabela_DeslocamentodadosModelosSaidaCalibracaoMesh[[#This Row],[u3]]-$D$2)/$D$2</f>
        <v>4.6887795047537463E-2</v>
      </c>
      <c r="G746"/>
      <c r="H746"/>
    </row>
    <row r="747" spans="1:8" x14ac:dyDescent="0.25">
      <c r="A747" t="s">
        <v>778</v>
      </c>
      <c r="B747">
        <v>8.8899268303066492E-4</v>
      </c>
      <c r="C747">
        <v>-9.972294355975464E-5</v>
      </c>
      <c r="D747">
        <v>-2.7573201805353165E-2</v>
      </c>
      <c r="E747" s="3">
        <f>(D748-Tabela_DeslocamentodadosModelosSaidaCalibracaoMesh[[#This Row],[u3]])/D748</f>
        <v>5.9307782261812381E-5</v>
      </c>
      <c r="F747" s="3">
        <f>(Tabela_DeslocamentodadosModelosSaidaCalibracaoMesh[[#This Row],[u3]]-$D$2)/$D$2</f>
        <v>4.7630316945457975E-2</v>
      </c>
      <c r="G747"/>
      <c r="H747"/>
    </row>
    <row r="748" spans="1:8" x14ac:dyDescent="0.25">
      <c r="A748" t="s">
        <v>779</v>
      </c>
      <c r="B748">
        <v>8.8976591359823942E-4</v>
      </c>
      <c r="C748">
        <v>-9.874293755274266E-5</v>
      </c>
      <c r="D748">
        <v>-2.7574837207794189E-2</v>
      </c>
      <c r="E748" s="3">
        <f>(D749-Tabela_DeslocamentodadosModelosSaidaCalibracaoMesh[[#This Row],[u3]])/D749</f>
        <v>-2.0316028765659033E-4</v>
      </c>
      <c r="F748" s="3">
        <f>(Tabela_DeslocamentodadosModelosSaidaCalibracaoMesh[[#This Row],[u3]]-$D$2)/$D$2</f>
        <v>4.7692453261353344E-2</v>
      </c>
      <c r="G748"/>
      <c r="H748"/>
    </row>
    <row r="749" spans="1:8" x14ac:dyDescent="0.25">
      <c r="A749" t="s">
        <v>780</v>
      </c>
      <c r="B749">
        <v>8.9217297499999404E-4</v>
      </c>
      <c r="C749">
        <v>-1.0694608499761672E-4</v>
      </c>
      <c r="D749">
        <v>-2.7569236233830452E-2</v>
      </c>
      <c r="E749" s="3">
        <f>(D750-Tabela_DeslocamentodadosModelosSaidaCalibracaoMesh[[#This Row],[u3]])/D750</f>
        <v>-6.531471538306563E-4</v>
      </c>
      <c r="F749" s="3">
        <f>(Tabela_DeslocamentodadosModelosSaidaCalibracaoMesh[[#This Row],[u3]]-$D$2)/$D$2</f>
        <v>4.7479646994955424E-2</v>
      </c>
      <c r="G749"/>
      <c r="H749"/>
    </row>
    <row r="750" spans="1:8" x14ac:dyDescent="0.25">
      <c r="A750" t="s">
        <v>781</v>
      </c>
      <c r="B750">
        <v>8.9245324488729239E-4</v>
      </c>
      <c r="C750">
        <v>-9.6663774456828846E-5</v>
      </c>
      <c r="D750">
        <v>-2.7551241219043732E-2</v>
      </c>
      <c r="E750" s="3">
        <f>(D751-Tabela_DeslocamentodadosModelosSaidaCalibracaoMesh[[#This Row],[u3]])/D751</f>
        <v>-1.8704477051879101E-3</v>
      </c>
      <c r="F750" s="3">
        <f>(Tabela_DeslocamentodadosModelosSaidaCalibracaoMesh[[#This Row],[u3]]-$D$2)/$D$2</f>
        <v>4.679593520923201E-2</v>
      </c>
      <c r="G750"/>
      <c r="H750"/>
    </row>
    <row r="751" spans="1:8" x14ac:dyDescent="0.25">
      <c r="A751" t="s">
        <v>782</v>
      </c>
      <c r="B751">
        <v>8.9626177214086056E-4</v>
      </c>
      <c r="C751">
        <v>-9.403964213561268E-5</v>
      </c>
      <c r="D751">
        <v>-2.7499804273247719E-2</v>
      </c>
      <c r="E751" s="3">
        <f>(D752-Tabela_DeslocamentodadosModelosSaidaCalibracaoMesh[[#This Row],[u3]])/D752</f>
        <v>-1.8936694910538453E-3</v>
      </c>
      <c r="F751" s="3">
        <f>(Tabela_DeslocamentodadosModelosSaidaCalibracaoMesh[[#This Row],[u3]]-$D$2)/$D$2</f>
        <v>4.4841613610768917E-2</v>
      </c>
      <c r="G751"/>
      <c r="H751"/>
    </row>
    <row r="752" spans="1:8" x14ac:dyDescent="0.25">
      <c r="A752" t="s">
        <v>783</v>
      </c>
      <c r="B752">
        <v>9.0133439516648639E-4</v>
      </c>
      <c r="C752">
        <v>-1.1494019418023528E-4</v>
      </c>
      <c r="D752">
        <v>-2.7447827160358429E-2</v>
      </c>
      <c r="E752" s="3">
        <f>(D753-Tabela_DeslocamentodadosModelosSaidaCalibracaoMesh[[#This Row],[u3]])/D753</f>
        <v>-4.5645291156176269E-3</v>
      </c>
      <c r="F752" s="3">
        <f>(Tabela_DeslocamentodadosModelosSaidaCalibracaoMesh[[#This Row],[u3]]-$D$2)/$D$2</f>
        <v>4.2866768627784574E-2</v>
      </c>
      <c r="G752"/>
      <c r="H752"/>
    </row>
    <row r="753" spans="1:8" x14ac:dyDescent="0.25">
      <c r="A753" t="s">
        <v>784</v>
      </c>
      <c r="B753">
        <v>9.0441136853769422E-4</v>
      </c>
      <c r="C753">
        <v>-9.2676840722560883E-5</v>
      </c>
      <c r="D753">
        <v>-2.7323110029101372E-2</v>
      </c>
      <c r="E753" s="3">
        <f>(D754-Tabela_DeslocamentodadosModelosSaidaCalibracaoMesh[[#This Row],[u3]])/D754</f>
        <v>-1.3580366669900088E-3</v>
      </c>
      <c r="F753" s="3">
        <f>(Tabela_DeslocamentodadosModelosSaidaCalibracaoMesh[[#This Row],[u3]]-$D$2)/$D$2</f>
        <v>3.8128202222993936E-2</v>
      </c>
      <c r="G753"/>
      <c r="H753"/>
    </row>
    <row r="754" spans="1:8" x14ac:dyDescent="0.25">
      <c r="A754" t="s">
        <v>785</v>
      </c>
      <c r="B754">
        <v>9.0661051217466604E-4</v>
      </c>
      <c r="C754">
        <v>-9.5152594440151006E-5</v>
      </c>
      <c r="D754">
        <v>-2.7286054566502571E-2</v>
      </c>
      <c r="E754" s="3">
        <f>(D755-Tabela_DeslocamentodadosModelosSaidaCalibracaoMesh[[#This Row],[u3]])/D755</f>
        <v>-9.5040552887037267E-3</v>
      </c>
      <c r="F754" s="3">
        <f>(Tabela_DeslocamentodadosModelosSaidaCalibracaoMesh[[#This Row],[u3]]-$D$2)/$D$2</f>
        <v>3.6720298044836237E-2</v>
      </c>
      <c r="G754"/>
      <c r="H754"/>
    </row>
    <row r="755" spans="1:8" x14ac:dyDescent="0.25">
      <c r="A755" t="s">
        <v>786</v>
      </c>
      <c r="B755">
        <v>9.1530982172116637E-4</v>
      </c>
      <c r="C755">
        <v>-1.1170834477525204E-4</v>
      </c>
      <c r="D755">
        <v>-2.7029167860746384E-2</v>
      </c>
      <c r="E755" s="3">
        <f>(D756-Tabela_DeslocamentodadosModelosSaidaCalibracaoMesh[[#This Row],[u3]])/D756</f>
        <v>-2.8326521050007309E-3</v>
      </c>
      <c r="F755" s="3">
        <f>(Tabela_DeslocamentodadosModelosSaidaCalibracaoMesh[[#This Row],[u3]]-$D$2)/$D$2</f>
        <v>2.6960013299153169E-2</v>
      </c>
      <c r="G755"/>
      <c r="H755"/>
    </row>
    <row r="756" spans="1:8" x14ac:dyDescent="0.25">
      <c r="A756" t="s">
        <v>787</v>
      </c>
      <c r="B756">
        <v>9.1734668239951123E-4</v>
      </c>
      <c r="C756">
        <v>-1.1543738219188526E-4</v>
      </c>
      <c r="D756">
        <v>-2.6952819898724556E-2</v>
      </c>
      <c r="E756" s="3">
        <f>(D757-Tabela_DeslocamentodadosModelosSaidaCalibracaoMesh[[#This Row],[u3]])/D757</f>
        <v>-2.3197145436669786E-2</v>
      </c>
      <c r="F756" s="3">
        <f>(Tabela_DeslocamentodadosModelosSaidaCalibracaoMesh[[#This Row],[u3]]-$D$2)/$D$2</f>
        <v>2.4059209822803219E-2</v>
      </c>
      <c r="G756"/>
      <c r="H756"/>
    </row>
    <row r="757" spans="1:8" x14ac:dyDescent="0.25">
      <c r="A757" t="s">
        <v>788</v>
      </c>
      <c r="B757">
        <v>9.6391973784193397E-4</v>
      </c>
      <c r="C757">
        <v>-1.125176204368472E-4</v>
      </c>
      <c r="D757">
        <v>-2.6341766119003296E-2</v>
      </c>
      <c r="E757" s="3">
        <f>(D758-Tabela_DeslocamentodadosModelosSaidaCalibracaoMesh[[#This Row],[u3]])/D758</f>
        <v>4.4186864305028016E-2</v>
      </c>
      <c r="F757" s="3">
        <f>(Tabela_DeslocamentodadosModelosSaidaCalibracaoMesh[[#This Row],[u3]]-$D$2)/$D$2</f>
        <v>8.425203197430076E-4</v>
      </c>
      <c r="G757"/>
      <c r="H757"/>
    </row>
    <row r="758" spans="1:8" x14ac:dyDescent="0.25">
      <c r="A758" t="s">
        <v>789</v>
      </c>
      <c r="B758">
        <v>8.873601327650249E-4</v>
      </c>
      <c r="C758">
        <v>-1.0034265142166988E-4</v>
      </c>
      <c r="D758">
        <v>-2.7559535577893257E-2</v>
      </c>
      <c r="E758" s="3">
        <f>(D759-Tabela_DeslocamentodadosModelosSaidaCalibracaoMesh[[#This Row],[u3]])/D759</f>
        <v>4.9563440460709642E-4</v>
      </c>
      <c r="F758" s="3">
        <f>(Tabela_DeslocamentodadosModelosSaidaCalibracaoMesh[[#This Row],[u3]]-$D$2)/$D$2</f>
        <v>4.7111075317070365E-2</v>
      </c>
      <c r="G758"/>
      <c r="H758"/>
    </row>
    <row r="759" spans="1:8" x14ac:dyDescent="0.25">
      <c r="A759" t="s">
        <v>790</v>
      </c>
      <c r="B759">
        <v>8.8899268303066492E-4</v>
      </c>
      <c r="C759">
        <v>-9.972294355975464E-5</v>
      </c>
      <c r="D759">
        <v>-2.7573201805353165E-2</v>
      </c>
      <c r="E759" s="3">
        <f>(D760-Tabela_DeslocamentodadosModelosSaidaCalibracaoMesh[[#This Row],[u3]])/D760</f>
        <v>5.9307782261812381E-5</v>
      </c>
      <c r="F759" s="3">
        <f>(Tabela_DeslocamentodadosModelosSaidaCalibracaoMesh[[#This Row],[u3]]-$D$2)/$D$2</f>
        <v>4.7630316945457975E-2</v>
      </c>
      <c r="G759"/>
      <c r="H759"/>
    </row>
    <row r="760" spans="1:8" x14ac:dyDescent="0.25">
      <c r="A760" t="s">
        <v>791</v>
      </c>
      <c r="B760">
        <v>8.8976591359823942E-4</v>
      </c>
      <c r="C760">
        <v>-9.874293755274266E-5</v>
      </c>
      <c r="D760">
        <v>-2.7574837207794189E-2</v>
      </c>
      <c r="E760" s="3">
        <f>(D761-Tabela_DeslocamentodadosModelosSaidaCalibracaoMesh[[#This Row],[u3]])/D761</f>
        <v>-2.0316028765659033E-4</v>
      </c>
      <c r="F760" s="3">
        <f>(Tabela_DeslocamentodadosModelosSaidaCalibracaoMesh[[#This Row],[u3]]-$D$2)/$D$2</f>
        <v>4.7692453261353344E-2</v>
      </c>
      <c r="G760"/>
      <c r="H760"/>
    </row>
    <row r="761" spans="1:8" x14ac:dyDescent="0.25">
      <c r="A761" t="s">
        <v>792</v>
      </c>
      <c r="B761">
        <v>8.9217297499999404E-4</v>
      </c>
      <c r="C761">
        <v>-1.0694608499761672E-4</v>
      </c>
      <c r="D761">
        <v>-2.7569236233830452E-2</v>
      </c>
      <c r="E761" s="3">
        <f>(D762-Tabela_DeslocamentodadosModelosSaidaCalibracaoMesh[[#This Row],[u3]])/D762</f>
        <v>-6.531471538306563E-4</v>
      </c>
      <c r="F761" s="3">
        <f>(Tabela_DeslocamentodadosModelosSaidaCalibracaoMesh[[#This Row],[u3]]-$D$2)/$D$2</f>
        <v>4.7479646994955424E-2</v>
      </c>
      <c r="G761"/>
      <c r="H761"/>
    </row>
    <row r="762" spans="1:8" x14ac:dyDescent="0.25">
      <c r="A762" t="s">
        <v>793</v>
      </c>
      <c r="B762">
        <v>8.9245324488729239E-4</v>
      </c>
      <c r="C762">
        <v>-9.6663774456828846E-5</v>
      </c>
      <c r="D762">
        <v>-2.7551241219043732E-2</v>
      </c>
      <c r="E762" s="3">
        <f>(D763-Tabela_DeslocamentodadosModelosSaidaCalibracaoMesh[[#This Row],[u3]])/D763</f>
        <v>-1.8704477051879101E-3</v>
      </c>
      <c r="F762" s="3">
        <f>(Tabela_DeslocamentodadosModelosSaidaCalibracaoMesh[[#This Row],[u3]]-$D$2)/$D$2</f>
        <v>4.679593520923201E-2</v>
      </c>
      <c r="G762"/>
      <c r="H762"/>
    </row>
    <row r="763" spans="1:8" x14ac:dyDescent="0.25">
      <c r="A763" t="s">
        <v>794</v>
      </c>
      <c r="B763">
        <v>8.9626177214086056E-4</v>
      </c>
      <c r="C763">
        <v>-9.403964213561268E-5</v>
      </c>
      <c r="D763">
        <v>-2.7499804273247719E-2</v>
      </c>
      <c r="E763" s="3">
        <f>(D764-Tabela_DeslocamentodadosModelosSaidaCalibracaoMesh[[#This Row],[u3]])/D764</f>
        <v>-1.8936694910538453E-3</v>
      </c>
      <c r="F763" s="3">
        <f>(Tabela_DeslocamentodadosModelosSaidaCalibracaoMesh[[#This Row],[u3]]-$D$2)/$D$2</f>
        <v>4.4841613610768917E-2</v>
      </c>
      <c r="G763"/>
      <c r="H763"/>
    </row>
    <row r="764" spans="1:8" x14ac:dyDescent="0.25">
      <c r="A764" t="s">
        <v>795</v>
      </c>
      <c r="B764">
        <v>9.0133439516648639E-4</v>
      </c>
      <c r="C764">
        <v>-1.1494019418023528E-4</v>
      </c>
      <c r="D764">
        <v>-2.7447827160358429E-2</v>
      </c>
      <c r="E764" s="3">
        <f>(D765-Tabela_DeslocamentodadosModelosSaidaCalibracaoMesh[[#This Row],[u3]])/D765</f>
        <v>-4.5645291156176269E-3</v>
      </c>
      <c r="F764" s="3">
        <f>(Tabela_DeslocamentodadosModelosSaidaCalibracaoMesh[[#This Row],[u3]]-$D$2)/$D$2</f>
        <v>4.2866768627784574E-2</v>
      </c>
      <c r="G764"/>
      <c r="H764"/>
    </row>
    <row r="765" spans="1:8" x14ac:dyDescent="0.25">
      <c r="A765" t="s">
        <v>796</v>
      </c>
      <c r="B765">
        <v>9.0441136853769422E-4</v>
      </c>
      <c r="C765">
        <v>-9.2676840722560883E-5</v>
      </c>
      <c r="D765">
        <v>-2.7323110029101372E-2</v>
      </c>
      <c r="E765" s="3">
        <f>(D766-Tabela_DeslocamentodadosModelosSaidaCalibracaoMesh[[#This Row],[u3]])/D766</f>
        <v>-1.3580366669900088E-3</v>
      </c>
      <c r="F765" s="3">
        <f>(Tabela_DeslocamentodadosModelosSaidaCalibracaoMesh[[#This Row],[u3]]-$D$2)/$D$2</f>
        <v>3.8128202222993936E-2</v>
      </c>
      <c r="G765"/>
      <c r="H765"/>
    </row>
    <row r="766" spans="1:8" x14ac:dyDescent="0.25">
      <c r="A766" t="s">
        <v>797</v>
      </c>
      <c r="B766">
        <v>9.0661051217466604E-4</v>
      </c>
      <c r="C766">
        <v>-9.5152594440151006E-5</v>
      </c>
      <c r="D766">
        <v>-2.7286054566502571E-2</v>
      </c>
      <c r="E766" s="3">
        <f>(D767-Tabela_DeslocamentodadosModelosSaidaCalibracaoMesh[[#This Row],[u3]])/D767</f>
        <v>-9.5040552887037267E-3</v>
      </c>
      <c r="F766" s="3">
        <f>(Tabela_DeslocamentodadosModelosSaidaCalibracaoMesh[[#This Row],[u3]]-$D$2)/$D$2</f>
        <v>3.6720298044836237E-2</v>
      </c>
      <c r="G766"/>
      <c r="H766"/>
    </row>
    <row r="767" spans="1:8" x14ac:dyDescent="0.25">
      <c r="A767" t="s">
        <v>798</v>
      </c>
      <c r="B767">
        <v>9.1530982172116637E-4</v>
      </c>
      <c r="C767">
        <v>-1.1170834477525204E-4</v>
      </c>
      <c r="D767">
        <v>-2.7029167860746384E-2</v>
      </c>
      <c r="E767" s="3">
        <f>(D768-Tabela_DeslocamentodadosModelosSaidaCalibracaoMesh[[#This Row],[u3]])/D768</f>
        <v>-2.8326521050007309E-3</v>
      </c>
      <c r="F767" s="3">
        <f>(Tabela_DeslocamentodadosModelosSaidaCalibracaoMesh[[#This Row],[u3]]-$D$2)/$D$2</f>
        <v>2.6960013299153169E-2</v>
      </c>
      <c r="G767"/>
      <c r="H767"/>
    </row>
    <row r="768" spans="1:8" x14ac:dyDescent="0.25">
      <c r="A768" t="s">
        <v>799</v>
      </c>
      <c r="B768">
        <v>9.1734668239951123E-4</v>
      </c>
      <c r="C768">
        <v>-1.1543738219188526E-4</v>
      </c>
      <c r="D768">
        <v>-2.6952819898724556E-2</v>
      </c>
      <c r="E768" s="3">
        <f>(D769-Tabela_DeslocamentodadosModelosSaidaCalibracaoMesh[[#This Row],[u3]])/D769</f>
        <v>-2.3197145436669786E-2</v>
      </c>
      <c r="F768" s="3">
        <f>(Tabela_DeslocamentodadosModelosSaidaCalibracaoMesh[[#This Row],[u3]]-$D$2)/$D$2</f>
        <v>2.4059209822803219E-2</v>
      </c>
      <c r="G768"/>
      <c r="H768"/>
    </row>
    <row r="769" spans="1:8" x14ac:dyDescent="0.25">
      <c r="A769" t="s">
        <v>800</v>
      </c>
      <c r="B769">
        <v>9.6391973784193397E-4</v>
      </c>
      <c r="C769">
        <v>-1.125176204368472E-4</v>
      </c>
      <c r="D769">
        <v>-2.6341766119003296E-2</v>
      </c>
      <c r="E769" s="3">
        <f>(D770-Tabela_DeslocamentodadosModelosSaidaCalibracaoMesh[[#This Row],[u3]])/D770</f>
        <v>4.4660598179453836E-2</v>
      </c>
      <c r="F769" s="3">
        <f>(Tabela_DeslocamentodadosModelosSaidaCalibracaoMesh[[#This Row],[u3]]-$D$2)/$D$2</f>
        <v>8.425203197430076E-4</v>
      </c>
      <c r="G769"/>
      <c r="H769"/>
    </row>
    <row r="770" spans="1:8" x14ac:dyDescent="0.25">
      <c r="A770" t="s">
        <v>801</v>
      </c>
      <c r="B770">
        <v>8.8899268303066492E-4</v>
      </c>
      <c r="C770">
        <v>-9.972294355975464E-5</v>
      </c>
      <c r="D770">
        <v>-2.7573201805353165E-2</v>
      </c>
      <c r="E770" s="3">
        <f>(D771-Tabela_DeslocamentodadosModelosSaidaCalibracaoMesh[[#This Row],[u3]])/D771</f>
        <v>0</v>
      </c>
      <c r="F770" s="3">
        <f>(Tabela_DeslocamentodadosModelosSaidaCalibracaoMesh[[#This Row],[u3]]-$D$2)/$D$2</f>
        <v>4.7630316945457975E-2</v>
      </c>
      <c r="G770"/>
      <c r="H770"/>
    </row>
    <row r="771" spans="1:8" x14ac:dyDescent="0.25">
      <c r="A771" t="s">
        <v>802</v>
      </c>
      <c r="B771">
        <v>8.8899268303066492E-4</v>
      </c>
      <c r="C771">
        <v>-9.972294355975464E-5</v>
      </c>
      <c r="D771">
        <v>-2.7573201805353165E-2</v>
      </c>
      <c r="E771" s="3">
        <f>(D772-Tabela_DeslocamentodadosModelosSaidaCalibracaoMesh[[#This Row],[u3]])/D772</f>
        <v>5.9307782261812381E-5</v>
      </c>
      <c r="F771" s="3">
        <f>(Tabela_DeslocamentodadosModelosSaidaCalibracaoMesh[[#This Row],[u3]]-$D$2)/$D$2</f>
        <v>4.7630316945457975E-2</v>
      </c>
      <c r="G771"/>
      <c r="H771"/>
    </row>
    <row r="772" spans="1:8" x14ac:dyDescent="0.25">
      <c r="A772" t="s">
        <v>803</v>
      </c>
      <c r="B772">
        <v>8.8976591359823942E-4</v>
      </c>
      <c r="C772">
        <v>-9.874293755274266E-5</v>
      </c>
      <c r="D772">
        <v>-2.7574837207794189E-2</v>
      </c>
      <c r="E772" s="3">
        <f>(D773-Tabela_DeslocamentodadosModelosSaidaCalibracaoMesh[[#This Row],[u3]])/D773</f>
        <v>-2.0316028765659033E-4</v>
      </c>
      <c r="F772" s="3">
        <f>(Tabela_DeslocamentodadosModelosSaidaCalibracaoMesh[[#This Row],[u3]]-$D$2)/$D$2</f>
        <v>4.7692453261353344E-2</v>
      </c>
      <c r="G772"/>
      <c r="H772"/>
    </row>
    <row r="773" spans="1:8" x14ac:dyDescent="0.25">
      <c r="A773" t="s">
        <v>804</v>
      </c>
      <c r="B773">
        <v>8.9217297499999404E-4</v>
      </c>
      <c r="C773">
        <v>-1.0694608499761672E-4</v>
      </c>
      <c r="D773">
        <v>-2.7569236233830452E-2</v>
      </c>
      <c r="E773" s="3">
        <f>(D774-Tabela_DeslocamentodadosModelosSaidaCalibracaoMesh[[#This Row],[u3]])/D774</f>
        <v>-6.531471538306563E-4</v>
      </c>
      <c r="F773" s="3">
        <f>(Tabela_DeslocamentodadosModelosSaidaCalibracaoMesh[[#This Row],[u3]]-$D$2)/$D$2</f>
        <v>4.7479646994955424E-2</v>
      </c>
      <c r="G773"/>
      <c r="H773"/>
    </row>
    <row r="774" spans="1:8" x14ac:dyDescent="0.25">
      <c r="A774" t="s">
        <v>805</v>
      </c>
      <c r="B774">
        <v>8.9245324488729239E-4</v>
      </c>
      <c r="C774">
        <v>-9.6663774456828846E-5</v>
      </c>
      <c r="D774">
        <v>-2.7551241219043732E-2</v>
      </c>
      <c r="E774" s="3">
        <f>(D775-Tabela_DeslocamentodadosModelosSaidaCalibracaoMesh[[#This Row],[u3]])/D775</f>
        <v>-1.8704477051879101E-3</v>
      </c>
      <c r="F774" s="3">
        <f>(Tabela_DeslocamentodadosModelosSaidaCalibracaoMesh[[#This Row],[u3]]-$D$2)/$D$2</f>
        <v>4.679593520923201E-2</v>
      </c>
      <c r="G774"/>
      <c r="H774"/>
    </row>
    <row r="775" spans="1:8" x14ac:dyDescent="0.25">
      <c r="A775" t="s">
        <v>806</v>
      </c>
      <c r="B775">
        <v>8.9626177214086056E-4</v>
      </c>
      <c r="C775">
        <v>-9.403964213561268E-5</v>
      </c>
      <c r="D775">
        <v>-2.7499804273247719E-2</v>
      </c>
      <c r="E775" s="3">
        <f>(D776-Tabela_DeslocamentodadosModelosSaidaCalibracaoMesh[[#This Row],[u3]])/D776</f>
        <v>-1.8936694910538453E-3</v>
      </c>
      <c r="F775" s="3">
        <f>(Tabela_DeslocamentodadosModelosSaidaCalibracaoMesh[[#This Row],[u3]]-$D$2)/$D$2</f>
        <v>4.4841613610768917E-2</v>
      </c>
      <c r="G775"/>
      <c r="H775"/>
    </row>
    <row r="776" spans="1:8" x14ac:dyDescent="0.25">
      <c r="A776" t="s">
        <v>807</v>
      </c>
      <c r="B776">
        <v>9.0133439516648639E-4</v>
      </c>
      <c r="C776">
        <v>-1.1494019418023528E-4</v>
      </c>
      <c r="D776">
        <v>-2.7447827160358429E-2</v>
      </c>
      <c r="E776" s="3">
        <f>(D777-Tabela_DeslocamentodadosModelosSaidaCalibracaoMesh[[#This Row],[u3]])/D777</f>
        <v>-4.5645291156176269E-3</v>
      </c>
      <c r="F776" s="3">
        <f>(Tabela_DeslocamentodadosModelosSaidaCalibracaoMesh[[#This Row],[u3]]-$D$2)/$D$2</f>
        <v>4.2866768627784574E-2</v>
      </c>
      <c r="G776"/>
      <c r="H776"/>
    </row>
    <row r="777" spans="1:8" x14ac:dyDescent="0.25">
      <c r="A777" t="s">
        <v>808</v>
      </c>
      <c r="B777">
        <v>9.0441136853769422E-4</v>
      </c>
      <c r="C777">
        <v>-9.2676840722560883E-5</v>
      </c>
      <c r="D777">
        <v>-2.7323110029101372E-2</v>
      </c>
      <c r="E777" s="3">
        <f>(D778-Tabela_DeslocamentodadosModelosSaidaCalibracaoMesh[[#This Row],[u3]])/D778</f>
        <v>-1.3580366669900088E-3</v>
      </c>
      <c r="F777" s="3">
        <f>(Tabela_DeslocamentodadosModelosSaidaCalibracaoMesh[[#This Row],[u3]]-$D$2)/$D$2</f>
        <v>3.8128202222993936E-2</v>
      </c>
      <c r="G777"/>
      <c r="H777"/>
    </row>
    <row r="778" spans="1:8" x14ac:dyDescent="0.25">
      <c r="A778" t="s">
        <v>809</v>
      </c>
      <c r="B778">
        <v>9.0661051217466604E-4</v>
      </c>
      <c r="C778">
        <v>-9.5152594440151006E-5</v>
      </c>
      <c r="D778">
        <v>-2.7286054566502571E-2</v>
      </c>
      <c r="E778" s="3">
        <f>(D779-Tabela_DeslocamentodadosModelosSaidaCalibracaoMesh[[#This Row],[u3]])/D779</f>
        <v>-9.5040552887037267E-3</v>
      </c>
      <c r="F778" s="3">
        <f>(Tabela_DeslocamentodadosModelosSaidaCalibracaoMesh[[#This Row],[u3]]-$D$2)/$D$2</f>
        <v>3.6720298044836237E-2</v>
      </c>
      <c r="G778"/>
      <c r="H778"/>
    </row>
    <row r="779" spans="1:8" x14ac:dyDescent="0.25">
      <c r="A779" t="s">
        <v>810</v>
      </c>
      <c r="B779">
        <v>9.1530982172116637E-4</v>
      </c>
      <c r="C779">
        <v>-1.1170834477525204E-4</v>
      </c>
      <c r="D779">
        <v>-2.7029167860746384E-2</v>
      </c>
      <c r="E779" s="3">
        <f>(D780-Tabela_DeslocamentodadosModelosSaidaCalibracaoMesh[[#This Row],[u3]])/D780</f>
        <v>-2.8326521050007309E-3</v>
      </c>
      <c r="F779" s="3">
        <f>(Tabela_DeslocamentodadosModelosSaidaCalibracaoMesh[[#This Row],[u3]]-$D$2)/$D$2</f>
        <v>2.6960013299153169E-2</v>
      </c>
      <c r="G779"/>
      <c r="H779"/>
    </row>
    <row r="780" spans="1:8" x14ac:dyDescent="0.25">
      <c r="A780" t="s">
        <v>811</v>
      </c>
      <c r="B780">
        <v>9.1734668239951123E-4</v>
      </c>
      <c r="C780">
        <v>-1.1543738219188526E-4</v>
      </c>
      <c r="D780">
        <v>-2.6952819898724556E-2</v>
      </c>
      <c r="E780" s="3">
        <f>(D781-Tabela_DeslocamentodadosModelosSaidaCalibracaoMesh[[#This Row],[u3]])/D781</f>
        <v>-2.3197145436669786E-2</v>
      </c>
      <c r="F780" s="3">
        <f>(Tabela_DeslocamentodadosModelosSaidaCalibracaoMesh[[#This Row],[u3]]-$D$2)/$D$2</f>
        <v>2.4059209822803219E-2</v>
      </c>
      <c r="G780"/>
      <c r="H780"/>
    </row>
    <row r="781" spans="1:8" x14ac:dyDescent="0.25">
      <c r="A781" t="s">
        <v>812</v>
      </c>
      <c r="B781">
        <v>9.6391973784193397E-4</v>
      </c>
      <c r="C781">
        <v>-1.125176204368472E-4</v>
      </c>
      <c r="D781">
        <v>-2.6341766119003296E-2</v>
      </c>
      <c r="E781" s="3">
        <f>(D782-Tabela_DeslocamentodadosModelosSaidaCalibracaoMesh[[#This Row],[u3]])/D782</f>
        <v>4.4565592052522342E-2</v>
      </c>
      <c r="F781" s="3">
        <f>(Tabela_DeslocamentodadosModelosSaidaCalibracaoMesh[[#This Row],[u3]]-$D$2)/$D$2</f>
        <v>8.425203197430076E-4</v>
      </c>
      <c r="G781"/>
      <c r="H781"/>
    </row>
    <row r="782" spans="1:8" x14ac:dyDescent="0.25">
      <c r="A782" t="s">
        <v>813</v>
      </c>
      <c r="B782">
        <v>8.8893075007945299E-4</v>
      </c>
      <c r="C782">
        <v>-9.9324759503360838E-5</v>
      </c>
      <c r="D782">
        <v>-2.7570459991693497E-2</v>
      </c>
      <c r="E782" s="3">
        <f>(D783-Tabela_DeslocamentodadosModelosSaidaCalibracaoMesh[[#This Row],[u3]])/D783</f>
        <v>9.9437623494840654E-5</v>
      </c>
      <c r="F782" s="3">
        <f>(Tabela_DeslocamentodadosModelosSaidaCalibracaoMesh[[#This Row],[u3]]-$D$2)/$D$2</f>
        <v>4.7526143076439771E-2</v>
      </c>
      <c r="G782"/>
      <c r="H782"/>
    </row>
    <row r="783" spans="1:8" x14ac:dyDescent="0.25">
      <c r="A783" t="s">
        <v>814</v>
      </c>
      <c r="B783">
        <v>8.8899268303066492E-4</v>
      </c>
      <c r="C783">
        <v>-9.972294355975464E-5</v>
      </c>
      <c r="D783">
        <v>-2.7573201805353165E-2</v>
      </c>
      <c r="E783" s="3">
        <f>(D784-Tabela_DeslocamentodadosModelosSaidaCalibracaoMesh[[#This Row],[u3]])/D784</f>
        <v>5.9307782261812381E-5</v>
      </c>
      <c r="F783" s="3">
        <f>(Tabela_DeslocamentodadosModelosSaidaCalibracaoMesh[[#This Row],[u3]]-$D$2)/$D$2</f>
        <v>4.7630316945457975E-2</v>
      </c>
      <c r="G783"/>
      <c r="H783"/>
    </row>
    <row r="784" spans="1:8" x14ac:dyDescent="0.25">
      <c r="A784" t="s">
        <v>815</v>
      </c>
      <c r="B784">
        <v>8.8976591359823942E-4</v>
      </c>
      <c r="C784">
        <v>-9.874293755274266E-5</v>
      </c>
      <c r="D784">
        <v>-2.7574837207794189E-2</v>
      </c>
      <c r="E784" s="3">
        <f>(D785-Tabela_DeslocamentodadosModelosSaidaCalibracaoMesh[[#This Row],[u3]])/D785</f>
        <v>-2.0316028765659033E-4</v>
      </c>
      <c r="F784" s="3">
        <f>(Tabela_DeslocamentodadosModelosSaidaCalibracaoMesh[[#This Row],[u3]]-$D$2)/$D$2</f>
        <v>4.7692453261353344E-2</v>
      </c>
      <c r="G784"/>
      <c r="H784"/>
    </row>
    <row r="785" spans="1:8" x14ac:dyDescent="0.25">
      <c r="A785" t="s">
        <v>816</v>
      </c>
      <c r="B785">
        <v>8.9217297499999404E-4</v>
      </c>
      <c r="C785">
        <v>-1.0694608499761672E-4</v>
      </c>
      <c r="D785">
        <v>-2.7569236233830452E-2</v>
      </c>
      <c r="E785" s="3">
        <f>(D786-Tabela_DeslocamentodadosModelosSaidaCalibracaoMesh[[#This Row],[u3]])/D786</f>
        <v>-6.531471538306563E-4</v>
      </c>
      <c r="F785" s="3">
        <f>(Tabela_DeslocamentodadosModelosSaidaCalibracaoMesh[[#This Row],[u3]]-$D$2)/$D$2</f>
        <v>4.7479646994955424E-2</v>
      </c>
      <c r="G785"/>
      <c r="H785"/>
    </row>
    <row r="786" spans="1:8" x14ac:dyDescent="0.25">
      <c r="A786" t="s">
        <v>817</v>
      </c>
      <c r="B786">
        <v>8.9245324488729239E-4</v>
      </c>
      <c r="C786">
        <v>-9.6663774456828846E-5</v>
      </c>
      <c r="D786">
        <v>-2.7551241219043732E-2</v>
      </c>
      <c r="E786" s="3">
        <f>(D787-Tabela_DeslocamentodadosModelosSaidaCalibracaoMesh[[#This Row],[u3]])/D787</f>
        <v>-1.8704477051879101E-3</v>
      </c>
      <c r="F786" s="3">
        <f>(Tabela_DeslocamentodadosModelosSaidaCalibracaoMesh[[#This Row],[u3]]-$D$2)/$D$2</f>
        <v>4.679593520923201E-2</v>
      </c>
      <c r="G786"/>
      <c r="H786"/>
    </row>
    <row r="787" spans="1:8" x14ac:dyDescent="0.25">
      <c r="A787" t="s">
        <v>818</v>
      </c>
      <c r="B787">
        <v>8.9626177214086056E-4</v>
      </c>
      <c r="C787">
        <v>-9.403964213561268E-5</v>
      </c>
      <c r="D787">
        <v>-2.7499804273247719E-2</v>
      </c>
      <c r="E787" s="3">
        <f>(D788-Tabela_DeslocamentodadosModelosSaidaCalibracaoMesh[[#This Row],[u3]])/D788</f>
        <v>-1.8936694910538453E-3</v>
      </c>
      <c r="F787" s="3">
        <f>(Tabela_DeslocamentodadosModelosSaidaCalibracaoMesh[[#This Row],[u3]]-$D$2)/$D$2</f>
        <v>4.4841613610768917E-2</v>
      </c>
      <c r="G787"/>
      <c r="H787"/>
    </row>
    <row r="788" spans="1:8" x14ac:dyDescent="0.25">
      <c r="A788" t="s">
        <v>819</v>
      </c>
      <c r="B788">
        <v>9.0133439516648639E-4</v>
      </c>
      <c r="C788">
        <v>-1.1494019418023528E-4</v>
      </c>
      <c r="D788">
        <v>-2.7447827160358429E-2</v>
      </c>
      <c r="E788" s="3">
        <f>(D789-Tabela_DeslocamentodadosModelosSaidaCalibracaoMesh[[#This Row],[u3]])/D789</f>
        <v>-4.5645291156176269E-3</v>
      </c>
      <c r="F788" s="3">
        <f>(Tabela_DeslocamentodadosModelosSaidaCalibracaoMesh[[#This Row],[u3]]-$D$2)/$D$2</f>
        <v>4.2866768627784574E-2</v>
      </c>
      <c r="G788"/>
      <c r="H788"/>
    </row>
    <row r="789" spans="1:8" x14ac:dyDescent="0.25">
      <c r="A789" t="s">
        <v>820</v>
      </c>
      <c r="B789">
        <v>9.0441136853769422E-4</v>
      </c>
      <c r="C789">
        <v>-9.2676840722560883E-5</v>
      </c>
      <c r="D789">
        <v>-2.7323110029101372E-2</v>
      </c>
      <c r="E789" s="3">
        <f>(D790-Tabela_DeslocamentodadosModelosSaidaCalibracaoMesh[[#This Row],[u3]])/D790</f>
        <v>-1.3580366669900088E-3</v>
      </c>
      <c r="F789" s="3">
        <f>(Tabela_DeslocamentodadosModelosSaidaCalibracaoMesh[[#This Row],[u3]]-$D$2)/$D$2</f>
        <v>3.8128202222993936E-2</v>
      </c>
      <c r="G789"/>
      <c r="H789"/>
    </row>
    <row r="790" spans="1:8" x14ac:dyDescent="0.25">
      <c r="A790" t="s">
        <v>821</v>
      </c>
      <c r="B790">
        <v>9.0661051217466604E-4</v>
      </c>
      <c r="C790">
        <v>-9.5152594440151006E-5</v>
      </c>
      <c r="D790">
        <v>-2.7286054566502571E-2</v>
      </c>
      <c r="E790" s="3">
        <f>(D791-Tabela_DeslocamentodadosModelosSaidaCalibracaoMesh[[#This Row],[u3]])/D791</f>
        <v>-9.5040552887037267E-3</v>
      </c>
      <c r="F790" s="3">
        <f>(Tabela_DeslocamentodadosModelosSaidaCalibracaoMesh[[#This Row],[u3]]-$D$2)/$D$2</f>
        <v>3.6720298044836237E-2</v>
      </c>
      <c r="G790"/>
      <c r="H790"/>
    </row>
    <row r="791" spans="1:8" x14ac:dyDescent="0.25">
      <c r="A791" t="s">
        <v>822</v>
      </c>
      <c r="B791">
        <v>9.1530982172116637E-4</v>
      </c>
      <c r="C791">
        <v>-1.1170834477525204E-4</v>
      </c>
      <c r="D791">
        <v>-2.7029167860746384E-2</v>
      </c>
      <c r="E791" s="3">
        <f>(D792-Tabela_DeslocamentodadosModelosSaidaCalibracaoMesh[[#This Row],[u3]])/D792</f>
        <v>-2.8326521050007309E-3</v>
      </c>
      <c r="F791" s="3">
        <f>(Tabela_DeslocamentodadosModelosSaidaCalibracaoMesh[[#This Row],[u3]]-$D$2)/$D$2</f>
        <v>2.6960013299153169E-2</v>
      </c>
      <c r="G791"/>
      <c r="H791"/>
    </row>
    <row r="792" spans="1:8" x14ac:dyDescent="0.25">
      <c r="A792" t="s">
        <v>823</v>
      </c>
      <c r="B792">
        <v>9.1734668239951123E-4</v>
      </c>
      <c r="C792">
        <v>-1.1543738219188526E-4</v>
      </c>
      <c r="D792">
        <v>-2.6952819898724556E-2</v>
      </c>
      <c r="E792" s="3">
        <f>(D793-Tabela_DeslocamentodadosModelosSaidaCalibracaoMesh[[#This Row],[u3]])/D793</f>
        <v>-2.3197145436669786E-2</v>
      </c>
      <c r="F792" s="3">
        <f>(Tabela_DeslocamentodadosModelosSaidaCalibracaoMesh[[#This Row],[u3]]-$D$2)/$D$2</f>
        <v>2.4059209822803219E-2</v>
      </c>
      <c r="G792"/>
      <c r="H792"/>
    </row>
    <row r="793" spans="1:8" x14ac:dyDescent="0.25">
      <c r="A793" t="s">
        <v>824</v>
      </c>
      <c r="B793">
        <v>9.6391973784193397E-4</v>
      </c>
      <c r="C793">
        <v>-1.125176204368472E-4</v>
      </c>
      <c r="D793">
        <v>-2.6341766119003296E-2</v>
      </c>
      <c r="E793" s="3">
        <f>(D794-Tabela_DeslocamentodadosModelosSaidaCalibracaoMesh[[#This Row],[u3]])/D794</f>
        <v>4.4535834209888214E-2</v>
      </c>
      <c r="F793" s="3">
        <f>(Tabela_DeslocamentodadosModelosSaidaCalibracaoMesh[[#This Row],[u3]]-$D$2)/$D$2</f>
        <v>8.425203197430076E-4</v>
      </c>
      <c r="G793"/>
      <c r="H793"/>
    </row>
    <row r="794" spans="1:8" x14ac:dyDescent="0.25">
      <c r="A794" t="s">
        <v>825</v>
      </c>
      <c r="B794">
        <v>8.8880042312666774E-4</v>
      </c>
      <c r="C794">
        <v>-1.0287408076692373E-4</v>
      </c>
      <c r="D794">
        <v>-2.7569601312279701E-2</v>
      </c>
      <c r="E794" s="3">
        <f>(D795-Tabela_DeslocamentodadosModelosSaidaCalibracaoMesh[[#This Row],[u3]])/D795</f>
        <v>1.3057943357033084E-4</v>
      </c>
      <c r="F794" s="3">
        <f>(Tabela_DeslocamentodadosModelosSaidaCalibracaoMesh[[#This Row],[u3]]-$D$2)/$D$2</f>
        <v>4.7493517972080131E-2</v>
      </c>
      <c r="G794"/>
      <c r="H794"/>
    </row>
    <row r="795" spans="1:8" x14ac:dyDescent="0.25">
      <c r="A795" t="s">
        <v>826</v>
      </c>
      <c r="B795">
        <v>8.8899268303066492E-4</v>
      </c>
      <c r="C795">
        <v>-9.972294355975464E-5</v>
      </c>
      <c r="D795">
        <v>-2.7573201805353165E-2</v>
      </c>
      <c r="E795" s="3">
        <f>(D796-Tabela_DeslocamentodadosModelosSaidaCalibracaoMesh[[#This Row],[u3]])/D796</f>
        <v>5.9307782261812381E-5</v>
      </c>
      <c r="F795" s="3">
        <f>(Tabela_DeslocamentodadosModelosSaidaCalibracaoMesh[[#This Row],[u3]]-$D$2)/$D$2</f>
        <v>4.7630316945457975E-2</v>
      </c>
      <c r="G795"/>
      <c r="H795"/>
    </row>
    <row r="796" spans="1:8" x14ac:dyDescent="0.25">
      <c r="A796" t="s">
        <v>827</v>
      </c>
      <c r="B796">
        <v>8.8976591359823942E-4</v>
      </c>
      <c r="C796">
        <v>-9.874293755274266E-5</v>
      </c>
      <c r="D796">
        <v>-2.7574837207794189E-2</v>
      </c>
      <c r="E796" s="3">
        <f>(D797-Tabela_DeslocamentodadosModelosSaidaCalibracaoMesh[[#This Row],[u3]])/D797</f>
        <v>-2.0316028765659033E-4</v>
      </c>
      <c r="F796" s="3">
        <f>(Tabela_DeslocamentodadosModelosSaidaCalibracaoMesh[[#This Row],[u3]]-$D$2)/$D$2</f>
        <v>4.7692453261353344E-2</v>
      </c>
      <c r="G796"/>
      <c r="H796"/>
    </row>
    <row r="797" spans="1:8" x14ac:dyDescent="0.25">
      <c r="A797" t="s">
        <v>828</v>
      </c>
      <c r="B797">
        <v>8.9217297499999404E-4</v>
      </c>
      <c r="C797">
        <v>-1.0694608499761672E-4</v>
      </c>
      <c r="D797">
        <v>-2.7569236233830452E-2</v>
      </c>
      <c r="E797" s="3">
        <f>(D798-Tabela_DeslocamentodadosModelosSaidaCalibracaoMesh[[#This Row],[u3]])/D798</f>
        <v>-6.531471538306563E-4</v>
      </c>
      <c r="F797" s="3">
        <f>(Tabela_DeslocamentodadosModelosSaidaCalibracaoMesh[[#This Row],[u3]]-$D$2)/$D$2</f>
        <v>4.7479646994955424E-2</v>
      </c>
      <c r="G797"/>
      <c r="H797"/>
    </row>
    <row r="798" spans="1:8" x14ac:dyDescent="0.25">
      <c r="A798" t="s">
        <v>829</v>
      </c>
      <c r="B798">
        <v>8.9245324488729239E-4</v>
      </c>
      <c r="C798">
        <v>-9.6663774456828846E-5</v>
      </c>
      <c r="D798">
        <v>-2.7551241219043732E-2</v>
      </c>
      <c r="E798" s="3">
        <f>(D799-Tabela_DeslocamentodadosModelosSaidaCalibracaoMesh[[#This Row],[u3]])/D799</f>
        <v>-1.8704477051879101E-3</v>
      </c>
      <c r="F798" s="3">
        <f>(Tabela_DeslocamentodadosModelosSaidaCalibracaoMesh[[#This Row],[u3]]-$D$2)/$D$2</f>
        <v>4.679593520923201E-2</v>
      </c>
      <c r="G798"/>
      <c r="H798"/>
    </row>
    <row r="799" spans="1:8" x14ac:dyDescent="0.25">
      <c r="A799" t="s">
        <v>830</v>
      </c>
      <c r="B799">
        <v>8.9626177214086056E-4</v>
      </c>
      <c r="C799">
        <v>-9.403964213561268E-5</v>
      </c>
      <c r="D799">
        <v>-2.7499804273247719E-2</v>
      </c>
      <c r="E799" s="3">
        <f>(D800-Tabela_DeslocamentodadosModelosSaidaCalibracaoMesh[[#This Row],[u3]])/D800</f>
        <v>-1.8936694910538453E-3</v>
      </c>
      <c r="F799" s="3">
        <f>(Tabela_DeslocamentodadosModelosSaidaCalibracaoMesh[[#This Row],[u3]]-$D$2)/$D$2</f>
        <v>4.4841613610768917E-2</v>
      </c>
      <c r="G799"/>
      <c r="H799"/>
    </row>
    <row r="800" spans="1:8" x14ac:dyDescent="0.25">
      <c r="A800" t="s">
        <v>831</v>
      </c>
      <c r="B800">
        <v>9.0133439516648639E-4</v>
      </c>
      <c r="C800">
        <v>-1.1494019418023528E-4</v>
      </c>
      <c r="D800">
        <v>-2.7447827160358429E-2</v>
      </c>
      <c r="E800" s="3">
        <f>(D801-Tabela_DeslocamentodadosModelosSaidaCalibracaoMesh[[#This Row],[u3]])/D801</f>
        <v>-4.5645291156176269E-3</v>
      </c>
      <c r="F800" s="3">
        <f>(Tabela_DeslocamentodadosModelosSaidaCalibracaoMesh[[#This Row],[u3]]-$D$2)/$D$2</f>
        <v>4.2866768627784574E-2</v>
      </c>
      <c r="G800"/>
      <c r="H800"/>
    </row>
    <row r="801" spans="1:8" x14ac:dyDescent="0.25">
      <c r="A801" t="s">
        <v>832</v>
      </c>
      <c r="B801">
        <v>9.0441136853769422E-4</v>
      </c>
      <c r="C801">
        <v>-9.2676840722560883E-5</v>
      </c>
      <c r="D801">
        <v>-2.7323110029101372E-2</v>
      </c>
      <c r="E801" s="3">
        <f>(D802-Tabela_DeslocamentodadosModelosSaidaCalibracaoMesh[[#This Row],[u3]])/D802</f>
        <v>-1.3580366669900088E-3</v>
      </c>
      <c r="F801" s="3">
        <f>(Tabela_DeslocamentodadosModelosSaidaCalibracaoMesh[[#This Row],[u3]]-$D$2)/$D$2</f>
        <v>3.8128202222993936E-2</v>
      </c>
      <c r="G801"/>
      <c r="H801"/>
    </row>
    <row r="802" spans="1:8" x14ac:dyDescent="0.25">
      <c r="A802" t="s">
        <v>833</v>
      </c>
      <c r="B802">
        <v>9.0661051217466604E-4</v>
      </c>
      <c r="C802">
        <v>-9.5152594440151006E-5</v>
      </c>
      <c r="D802">
        <v>-2.7286054566502571E-2</v>
      </c>
      <c r="E802" s="3">
        <f>(D803-Tabela_DeslocamentodadosModelosSaidaCalibracaoMesh[[#This Row],[u3]])/D803</f>
        <v>-9.5040552887037267E-3</v>
      </c>
      <c r="F802" s="3">
        <f>(Tabela_DeslocamentodadosModelosSaidaCalibracaoMesh[[#This Row],[u3]]-$D$2)/$D$2</f>
        <v>3.6720298044836237E-2</v>
      </c>
      <c r="G802"/>
      <c r="H802"/>
    </row>
    <row r="803" spans="1:8" x14ac:dyDescent="0.25">
      <c r="A803" t="s">
        <v>834</v>
      </c>
      <c r="B803">
        <v>9.1530982172116637E-4</v>
      </c>
      <c r="C803">
        <v>-1.1170834477525204E-4</v>
      </c>
      <c r="D803">
        <v>-2.7029167860746384E-2</v>
      </c>
      <c r="E803" s="3">
        <f>(D804-Tabela_DeslocamentodadosModelosSaidaCalibracaoMesh[[#This Row],[u3]])/D804</f>
        <v>-2.8326521050007309E-3</v>
      </c>
      <c r="F803" s="3">
        <f>(Tabela_DeslocamentodadosModelosSaidaCalibracaoMesh[[#This Row],[u3]]-$D$2)/$D$2</f>
        <v>2.6960013299153169E-2</v>
      </c>
      <c r="G803"/>
      <c r="H803"/>
    </row>
    <row r="804" spans="1:8" x14ac:dyDescent="0.25">
      <c r="A804" t="s">
        <v>835</v>
      </c>
      <c r="B804">
        <v>9.1734668239951123E-4</v>
      </c>
      <c r="C804">
        <v>-1.1543738219188526E-4</v>
      </c>
      <c r="D804">
        <v>-2.6952819898724556E-2</v>
      </c>
      <c r="E804" s="3">
        <f>(D805-Tabela_DeslocamentodadosModelosSaidaCalibracaoMesh[[#This Row],[u3]])/D805</f>
        <v>-2.3197145436669786E-2</v>
      </c>
      <c r="F804" s="3">
        <f>(Tabela_DeslocamentodadosModelosSaidaCalibracaoMesh[[#This Row],[u3]]-$D$2)/$D$2</f>
        <v>2.4059209822803219E-2</v>
      </c>
      <c r="G804"/>
      <c r="H804"/>
    </row>
    <row r="805" spans="1:8" x14ac:dyDescent="0.25">
      <c r="A805" t="s">
        <v>836</v>
      </c>
      <c r="B805">
        <v>9.6391973784193397E-4</v>
      </c>
      <c r="C805">
        <v>-1.125176204368472E-4</v>
      </c>
      <c r="D805">
        <v>-2.6341766119003296E-2</v>
      </c>
      <c r="E805" s="3">
        <f>(D806-Tabela_DeslocamentodadosModelosSaidaCalibracaoMesh[[#This Row],[u3]])/D806</f>
        <v>4.5028052637912243E-2</v>
      </c>
      <c r="F805" s="3">
        <f>(Tabela_DeslocamentodadosModelosSaidaCalibracaoMesh[[#This Row],[u3]]-$D$2)/$D$2</f>
        <v>8.425203197430076E-4</v>
      </c>
      <c r="G805"/>
      <c r="H805"/>
    </row>
    <row r="806" spans="1:8" x14ac:dyDescent="0.25">
      <c r="A806" t="s">
        <v>837</v>
      </c>
      <c r="B806">
        <v>8.9157262118533254E-4</v>
      </c>
      <c r="C806">
        <v>-1.036427784129046E-4</v>
      </c>
      <c r="D806">
        <v>-2.7583811432123184E-2</v>
      </c>
      <c r="E806" s="3">
        <f>(D807-Tabela_DeslocamentodadosModelosSaidaCalibracaoMesh[[#This Row],[u3]])/D807</f>
        <v>-3.8478036917568778E-4</v>
      </c>
      <c r="F806" s="3">
        <f>(Tabela_DeslocamentodadosModelosSaidaCalibracaoMesh[[#This Row],[u3]]-$D$2)/$D$2</f>
        <v>4.803342452557189E-2</v>
      </c>
      <c r="G806"/>
      <c r="H806"/>
    </row>
    <row r="807" spans="1:8" x14ac:dyDescent="0.25">
      <c r="A807" t="s">
        <v>838</v>
      </c>
      <c r="B807">
        <v>8.8899268303066492E-4</v>
      </c>
      <c r="C807">
        <v>-9.972294355975464E-5</v>
      </c>
      <c r="D807">
        <v>-2.7573201805353165E-2</v>
      </c>
      <c r="E807" s="3">
        <f>(D808-Tabela_DeslocamentodadosModelosSaidaCalibracaoMesh[[#This Row],[u3]])/D808</f>
        <v>5.9307782261812381E-5</v>
      </c>
      <c r="F807" s="3">
        <f>(Tabela_DeslocamentodadosModelosSaidaCalibracaoMesh[[#This Row],[u3]]-$D$2)/$D$2</f>
        <v>4.7630316945457975E-2</v>
      </c>
      <c r="G807"/>
      <c r="H807"/>
    </row>
    <row r="808" spans="1:8" x14ac:dyDescent="0.25">
      <c r="A808" t="s">
        <v>839</v>
      </c>
      <c r="B808">
        <v>8.8976591359823942E-4</v>
      </c>
      <c r="C808">
        <v>-9.874293755274266E-5</v>
      </c>
      <c r="D808">
        <v>-2.7574837207794189E-2</v>
      </c>
      <c r="E808" s="3">
        <f>(D809-Tabela_DeslocamentodadosModelosSaidaCalibracaoMesh[[#This Row],[u3]])/D809</f>
        <v>-2.0316028765659033E-4</v>
      </c>
      <c r="F808" s="3">
        <f>(Tabela_DeslocamentodadosModelosSaidaCalibracaoMesh[[#This Row],[u3]]-$D$2)/$D$2</f>
        <v>4.7692453261353344E-2</v>
      </c>
      <c r="G808"/>
      <c r="H808"/>
    </row>
    <row r="809" spans="1:8" x14ac:dyDescent="0.25">
      <c r="A809" t="s">
        <v>840</v>
      </c>
      <c r="B809">
        <v>8.9217297499999404E-4</v>
      </c>
      <c r="C809">
        <v>-1.0694608499761672E-4</v>
      </c>
      <c r="D809">
        <v>-2.7569236233830452E-2</v>
      </c>
      <c r="E809" s="3">
        <f>(D810-Tabela_DeslocamentodadosModelosSaidaCalibracaoMesh[[#This Row],[u3]])/D810</f>
        <v>-6.531471538306563E-4</v>
      </c>
      <c r="F809" s="3">
        <f>(Tabela_DeslocamentodadosModelosSaidaCalibracaoMesh[[#This Row],[u3]]-$D$2)/$D$2</f>
        <v>4.7479646994955424E-2</v>
      </c>
      <c r="G809"/>
      <c r="H809"/>
    </row>
    <row r="810" spans="1:8" x14ac:dyDescent="0.25">
      <c r="A810" t="s">
        <v>841</v>
      </c>
      <c r="B810">
        <v>8.9245324488729239E-4</v>
      </c>
      <c r="C810">
        <v>-9.6663774456828846E-5</v>
      </c>
      <c r="D810">
        <v>-2.7551241219043732E-2</v>
      </c>
      <c r="E810" s="3">
        <f>(D811-Tabela_DeslocamentodadosModelosSaidaCalibracaoMesh[[#This Row],[u3]])/D811</f>
        <v>-1.8704477051879101E-3</v>
      </c>
      <c r="F810" s="3">
        <f>(Tabela_DeslocamentodadosModelosSaidaCalibracaoMesh[[#This Row],[u3]]-$D$2)/$D$2</f>
        <v>4.679593520923201E-2</v>
      </c>
      <c r="G810"/>
      <c r="H810"/>
    </row>
    <row r="811" spans="1:8" x14ac:dyDescent="0.25">
      <c r="A811" t="s">
        <v>842</v>
      </c>
      <c r="B811">
        <v>8.9626177214086056E-4</v>
      </c>
      <c r="C811">
        <v>-9.403964213561268E-5</v>
      </c>
      <c r="D811">
        <v>-2.7499804273247719E-2</v>
      </c>
      <c r="E811" s="3">
        <f>(D812-Tabela_DeslocamentodadosModelosSaidaCalibracaoMesh[[#This Row],[u3]])/D812</f>
        <v>-1.8936694910538453E-3</v>
      </c>
      <c r="F811" s="3">
        <f>(Tabela_DeslocamentodadosModelosSaidaCalibracaoMesh[[#This Row],[u3]]-$D$2)/$D$2</f>
        <v>4.4841613610768917E-2</v>
      </c>
      <c r="G811"/>
      <c r="H811"/>
    </row>
    <row r="812" spans="1:8" x14ac:dyDescent="0.25">
      <c r="A812" t="s">
        <v>843</v>
      </c>
      <c r="B812">
        <v>9.0133439516648639E-4</v>
      </c>
      <c r="C812">
        <v>-1.1494019418023528E-4</v>
      </c>
      <c r="D812">
        <v>-2.7447827160358429E-2</v>
      </c>
      <c r="E812" s="3">
        <f>(D813-Tabela_DeslocamentodadosModelosSaidaCalibracaoMesh[[#This Row],[u3]])/D813</f>
        <v>-4.5645291156176269E-3</v>
      </c>
      <c r="F812" s="3">
        <f>(Tabela_DeslocamentodadosModelosSaidaCalibracaoMesh[[#This Row],[u3]]-$D$2)/$D$2</f>
        <v>4.2866768627784574E-2</v>
      </c>
      <c r="G812"/>
      <c r="H812"/>
    </row>
    <row r="813" spans="1:8" x14ac:dyDescent="0.25">
      <c r="A813" t="s">
        <v>844</v>
      </c>
      <c r="B813">
        <v>9.0441136853769422E-4</v>
      </c>
      <c r="C813">
        <v>-9.2676840722560883E-5</v>
      </c>
      <c r="D813">
        <v>-2.7323110029101372E-2</v>
      </c>
      <c r="E813" s="3">
        <f>(D814-Tabela_DeslocamentodadosModelosSaidaCalibracaoMesh[[#This Row],[u3]])/D814</f>
        <v>-1.3580366669900088E-3</v>
      </c>
      <c r="F813" s="3">
        <f>(Tabela_DeslocamentodadosModelosSaidaCalibracaoMesh[[#This Row],[u3]]-$D$2)/$D$2</f>
        <v>3.8128202222993936E-2</v>
      </c>
      <c r="G813"/>
      <c r="H813"/>
    </row>
    <row r="814" spans="1:8" x14ac:dyDescent="0.25">
      <c r="A814" t="s">
        <v>845</v>
      </c>
      <c r="B814">
        <v>9.0661051217466604E-4</v>
      </c>
      <c r="C814">
        <v>-9.5152594440151006E-5</v>
      </c>
      <c r="D814">
        <v>-2.7286054566502571E-2</v>
      </c>
      <c r="E814" s="3">
        <f>(D815-Tabela_DeslocamentodadosModelosSaidaCalibracaoMesh[[#This Row],[u3]])/D815</f>
        <v>-9.5040552887037267E-3</v>
      </c>
      <c r="F814" s="3">
        <f>(Tabela_DeslocamentodadosModelosSaidaCalibracaoMesh[[#This Row],[u3]]-$D$2)/$D$2</f>
        <v>3.6720298044836237E-2</v>
      </c>
      <c r="G814"/>
      <c r="H814"/>
    </row>
    <row r="815" spans="1:8" x14ac:dyDescent="0.25">
      <c r="A815" t="s">
        <v>846</v>
      </c>
      <c r="B815">
        <v>9.1530982172116637E-4</v>
      </c>
      <c r="C815">
        <v>-1.1170834477525204E-4</v>
      </c>
      <c r="D815">
        <v>-2.7029167860746384E-2</v>
      </c>
      <c r="E815" s="3">
        <f>(D816-Tabela_DeslocamentodadosModelosSaidaCalibracaoMesh[[#This Row],[u3]])/D816</f>
        <v>-2.8326521050007309E-3</v>
      </c>
      <c r="F815" s="3">
        <f>(Tabela_DeslocamentodadosModelosSaidaCalibracaoMesh[[#This Row],[u3]]-$D$2)/$D$2</f>
        <v>2.6960013299153169E-2</v>
      </c>
      <c r="G815"/>
      <c r="H815"/>
    </row>
    <row r="816" spans="1:8" x14ac:dyDescent="0.25">
      <c r="A816" t="s">
        <v>847</v>
      </c>
      <c r="B816">
        <v>9.1734668239951123E-4</v>
      </c>
      <c r="C816">
        <v>-1.1543738219188526E-4</v>
      </c>
      <c r="D816">
        <v>-2.6952819898724556E-2</v>
      </c>
      <c r="E816" s="3">
        <f>(D817-Tabela_DeslocamentodadosModelosSaidaCalibracaoMesh[[#This Row],[u3]])/D817</f>
        <v>-2.3197145436669786E-2</v>
      </c>
      <c r="F816" s="3">
        <f>(Tabela_DeslocamentodadosModelosSaidaCalibracaoMesh[[#This Row],[u3]]-$D$2)/$D$2</f>
        <v>2.4059209822803219E-2</v>
      </c>
      <c r="G816"/>
      <c r="H816"/>
    </row>
    <row r="817" spans="1:8" x14ac:dyDescent="0.25">
      <c r="A817" t="s">
        <v>848</v>
      </c>
      <c r="B817">
        <v>9.6391973784193397E-4</v>
      </c>
      <c r="C817">
        <v>-1.125176204368472E-4</v>
      </c>
      <c r="D817">
        <v>-2.6341766119003296E-2</v>
      </c>
      <c r="E817" s="3">
        <f>(D818-Tabela_DeslocamentodadosModelosSaidaCalibracaoMesh[[#This Row],[u3]])/D818</f>
        <v>4.4742874222577098E-2</v>
      </c>
      <c r="F817" s="3">
        <f>(Tabela_DeslocamentodadosModelosSaidaCalibracaoMesh[[#This Row],[u3]]-$D$2)/$D$2</f>
        <v>8.425203197430076E-4</v>
      </c>
      <c r="G817"/>
      <c r="H817"/>
    </row>
    <row r="818" spans="1:8" x14ac:dyDescent="0.25">
      <c r="A818" t="s">
        <v>849</v>
      </c>
      <c r="B818">
        <v>8.9145562378689647E-4</v>
      </c>
      <c r="C818">
        <v>-9.7152114904019982E-5</v>
      </c>
      <c r="D818">
        <v>-2.7575576677918431E-2</v>
      </c>
      <c r="E818" s="3">
        <f>(D819-Tabela_DeslocamentodadosModelosSaidaCalibracaoMesh[[#This Row],[u3]])/D819</f>
        <v>-8.6129735024277596E-5</v>
      </c>
      <c r="F818" s="3">
        <f>(Tabela_DeslocamentodadosModelosSaidaCalibracaoMesh[[#This Row],[u3]]-$D$2)/$D$2</f>
        <v>4.7720549067059886E-2</v>
      </c>
      <c r="G818"/>
      <c r="H818"/>
    </row>
    <row r="819" spans="1:8" x14ac:dyDescent="0.25">
      <c r="A819" t="s">
        <v>850</v>
      </c>
      <c r="B819">
        <v>8.8899268303066492E-4</v>
      </c>
      <c r="C819">
        <v>-9.972294355975464E-5</v>
      </c>
      <c r="D819">
        <v>-2.7573201805353165E-2</v>
      </c>
      <c r="E819" s="3">
        <f>(D820-Tabela_DeslocamentodadosModelosSaidaCalibracaoMesh[[#This Row],[u3]])/D820</f>
        <v>5.9307782261812381E-5</v>
      </c>
      <c r="F819" s="3">
        <f>(Tabela_DeslocamentodadosModelosSaidaCalibracaoMesh[[#This Row],[u3]]-$D$2)/$D$2</f>
        <v>4.7630316945457975E-2</v>
      </c>
      <c r="G819"/>
      <c r="H819"/>
    </row>
    <row r="820" spans="1:8" x14ac:dyDescent="0.25">
      <c r="A820" t="s">
        <v>851</v>
      </c>
      <c r="B820">
        <v>8.8976591359823942E-4</v>
      </c>
      <c r="C820">
        <v>-9.874293755274266E-5</v>
      </c>
      <c r="D820">
        <v>-2.7574837207794189E-2</v>
      </c>
      <c r="E820" s="3">
        <f>(D821-Tabela_DeslocamentodadosModelosSaidaCalibracaoMesh[[#This Row],[u3]])/D821</f>
        <v>-2.0316028765659033E-4</v>
      </c>
      <c r="F820" s="3">
        <f>(Tabela_DeslocamentodadosModelosSaidaCalibracaoMesh[[#This Row],[u3]]-$D$2)/$D$2</f>
        <v>4.7692453261353344E-2</v>
      </c>
      <c r="G820"/>
      <c r="H820"/>
    </row>
    <row r="821" spans="1:8" x14ac:dyDescent="0.25">
      <c r="A821" t="s">
        <v>852</v>
      </c>
      <c r="B821">
        <v>8.9217297499999404E-4</v>
      </c>
      <c r="C821">
        <v>-1.0694608499761672E-4</v>
      </c>
      <c r="D821">
        <v>-2.7569236233830452E-2</v>
      </c>
      <c r="E821" s="3">
        <f>(D822-Tabela_DeslocamentodadosModelosSaidaCalibracaoMesh[[#This Row],[u3]])/D822</f>
        <v>-6.531471538306563E-4</v>
      </c>
      <c r="F821" s="3">
        <f>(Tabela_DeslocamentodadosModelosSaidaCalibracaoMesh[[#This Row],[u3]]-$D$2)/$D$2</f>
        <v>4.7479646994955424E-2</v>
      </c>
      <c r="G821"/>
      <c r="H821"/>
    </row>
    <row r="822" spans="1:8" x14ac:dyDescent="0.25">
      <c r="A822" t="s">
        <v>853</v>
      </c>
      <c r="B822">
        <v>8.9245324488729239E-4</v>
      </c>
      <c r="C822">
        <v>-9.6663774456828846E-5</v>
      </c>
      <c r="D822">
        <v>-2.7551241219043732E-2</v>
      </c>
      <c r="E822" s="3">
        <f>(D823-Tabela_DeslocamentodadosModelosSaidaCalibracaoMesh[[#This Row],[u3]])/D823</f>
        <v>-1.8704477051879101E-3</v>
      </c>
      <c r="F822" s="3">
        <f>(Tabela_DeslocamentodadosModelosSaidaCalibracaoMesh[[#This Row],[u3]]-$D$2)/$D$2</f>
        <v>4.679593520923201E-2</v>
      </c>
      <c r="G822"/>
      <c r="H822"/>
    </row>
    <row r="823" spans="1:8" x14ac:dyDescent="0.25">
      <c r="A823" t="s">
        <v>854</v>
      </c>
      <c r="B823">
        <v>8.9626177214086056E-4</v>
      </c>
      <c r="C823">
        <v>-9.403964213561268E-5</v>
      </c>
      <c r="D823">
        <v>-2.7499804273247719E-2</v>
      </c>
      <c r="E823" s="3">
        <f>(D824-Tabela_DeslocamentodadosModelosSaidaCalibracaoMesh[[#This Row],[u3]])/D824</f>
        <v>-1.8936694910538453E-3</v>
      </c>
      <c r="F823" s="3">
        <f>(Tabela_DeslocamentodadosModelosSaidaCalibracaoMesh[[#This Row],[u3]]-$D$2)/$D$2</f>
        <v>4.4841613610768917E-2</v>
      </c>
      <c r="G823"/>
      <c r="H823"/>
    </row>
    <row r="824" spans="1:8" x14ac:dyDescent="0.25">
      <c r="A824" t="s">
        <v>855</v>
      </c>
      <c r="B824">
        <v>9.0133439516648639E-4</v>
      </c>
      <c r="C824">
        <v>-1.1494019418023528E-4</v>
      </c>
      <c r="D824">
        <v>-2.7447827160358429E-2</v>
      </c>
      <c r="E824" s="3">
        <f>(D825-Tabela_DeslocamentodadosModelosSaidaCalibracaoMesh[[#This Row],[u3]])/D825</f>
        <v>-4.5645291156176269E-3</v>
      </c>
      <c r="F824" s="3">
        <f>(Tabela_DeslocamentodadosModelosSaidaCalibracaoMesh[[#This Row],[u3]]-$D$2)/$D$2</f>
        <v>4.2866768627784574E-2</v>
      </c>
      <c r="G824"/>
      <c r="H824"/>
    </row>
    <row r="825" spans="1:8" x14ac:dyDescent="0.25">
      <c r="A825" t="s">
        <v>856</v>
      </c>
      <c r="B825">
        <v>9.0441136853769422E-4</v>
      </c>
      <c r="C825">
        <v>-9.2676840722560883E-5</v>
      </c>
      <c r="D825">
        <v>-2.7323110029101372E-2</v>
      </c>
      <c r="E825" s="3">
        <f>(D826-Tabela_DeslocamentodadosModelosSaidaCalibracaoMesh[[#This Row],[u3]])/D826</f>
        <v>-1.3580366669900088E-3</v>
      </c>
      <c r="F825" s="3">
        <f>(Tabela_DeslocamentodadosModelosSaidaCalibracaoMesh[[#This Row],[u3]]-$D$2)/$D$2</f>
        <v>3.8128202222993936E-2</v>
      </c>
      <c r="G825"/>
      <c r="H825"/>
    </row>
    <row r="826" spans="1:8" x14ac:dyDescent="0.25">
      <c r="A826" t="s">
        <v>857</v>
      </c>
      <c r="B826">
        <v>9.0661051217466604E-4</v>
      </c>
      <c r="C826">
        <v>-9.5152594440151006E-5</v>
      </c>
      <c r="D826">
        <v>-2.7286054566502571E-2</v>
      </c>
      <c r="E826" s="3">
        <f>(D827-Tabela_DeslocamentodadosModelosSaidaCalibracaoMesh[[#This Row],[u3]])/D827</f>
        <v>-9.5040552887037267E-3</v>
      </c>
      <c r="F826" s="3">
        <f>(Tabela_DeslocamentodadosModelosSaidaCalibracaoMesh[[#This Row],[u3]]-$D$2)/$D$2</f>
        <v>3.6720298044836237E-2</v>
      </c>
      <c r="G826"/>
      <c r="H826"/>
    </row>
    <row r="827" spans="1:8" x14ac:dyDescent="0.25">
      <c r="A827" t="s">
        <v>858</v>
      </c>
      <c r="B827">
        <v>9.1530982172116637E-4</v>
      </c>
      <c r="C827">
        <v>-1.1170834477525204E-4</v>
      </c>
      <c r="D827">
        <v>-2.7029167860746384E-2</v>
      </c>
      <c r="E827" s="3">
        <f>(D828-Tabela_DeslocamentodadosModelosSaidaCalibracaoMesh[[#This Row],[u3]])/D828</f>
        <v>-2.8326521050007309E-3</v>
      </c>
      <c r="F827" s="3">
        <f>(Tabela_DeslocamentodadosModelosSaidaCalibracaoMesh[[#This Row],[u3]]-$D$2)/$D$2</f>
        <v>2.6960013299153169E-2</v>
      </c>
      <c r="G827"/>
      <c r="H827"/>
    </row>
    <row r="828" spans="1:8" x14ac:dyDescent="0.25">
      <c r="A828" t="s">
        <v>859</v>
      </c>
      <c r="B828">
        <v>9.1734668239951123E-4</v>
      </c>
      <c r="C828">
        <v>-1.1543738219188526E-4</v>
      </c>
      <c r="D828">
        <v>-2.6952819898724556E-2</v>
      </c>
      <c r="E828" s="3">
        <f>(D829-Tabela_DeslocamentodadosModelosSaidaCalibracaoMesh[[#This Row],[u3]])/D829</f>
        <v>-2.3197145436669786E-2</v>
      </c>
      <c r="F828" s="3">
        <f>(Tabela_DeslocamentodadosModelosSaidaCalibracaoMesh[[#This Row],[u3]]-$D$2)/$D$2</f>
        <v>2.4059209822803219E-2</v>
      </c>
      <c r="G828"/>
      <c r="H828"/>
    </row>
    <row r="829" spans="1:8" x14ac:dyDescent="0.25">
      <c r="A829" t="s">
        <v>860</v>
      </c>
      <c r="B829">
        <v>9.6391973784193397E-4</v>
      </c>
      <c r="C829">
        <v>-1.125176204368472E-4</v>
      </c>
      <c r="D829">
        <v>-2.6341766119003296E-2</v>
      </c>
      <c r="E829" s="3">
        <f>(D830-Tabela_DeslocamentodadosModelosSaidaCalibracaoMesh[[#This Row],[u3]])/D830</f>
        <v>4.4523181723870778E-2</v>
      </c>
      <c r="F829" s="3">
        <f>(Tabela_DeslocamentodadosModelosSaidaCalibracaoMesh[[#This Row],[u3]]-$D$2)/$D$2</f>
        <v>8.425203197430076E-4</v>
      </c>
      <c r="G829"/>
      <c r="H829"/>
    </row>
    <row r="830" spans="1:8" x14ac:dyDescent="0.25">
      <c r="A830" t="s">
        <v>861</v>
      </c>
      <c r="B830">
        <v>8.9217297499999404E-4</v>
      </c>
      <c r="C830">
        <v>-1.0694608499761672E-4</v>
      </c>
      <c r="D830">
        <v>-2.7569236233830452E-2</v>
      </c>
      <c r="E830" s="3">
        <f>(D831-Tabela_DeslocamentodadosModelosSaidaCalibracaoMesh[[#This Row],[u3]])/D831</f>
        <v>1.438197693074156E-4</v>
      </c>
      <c r="F830" s="3">
        <f>(Tabela_DeslocamentodadosModelosSaidaCalibracaoMesh[[#This Row],[u3]]-$D$2)/$D$2</f>
        <v>4.7479646994955424E-2</v>
      </c>
      <c r="G830"/>
      <c r="H830"/>
    </row>
    <row r="831" spans="1:8" x14ac:dyDescent="0.25">
      <c r="A831" t="s">
        <v>862</v>
      </c>
      <c r="B831">
        <v>8.8899268303066492E-4</v>
      </c>
      <c r="C831">
        <v>-9.972294355975464E-5</v>
      </c>
      <c r="D831">
        <v>-2.7573201805353165E-2</v>
      </c>
      <c r="E831" s="3">
        <f>(D832-Tabela_DeslocamentodadosModelosSaidaCalibracaoMesh[[#This Row],[u3]])/D832</f>
        <v>5.9307782261812381E-5</v>
      </c>
      <c r="F831" s="3">
        <f>(Tabela_DeslocamentodadosModelosSaidaCalibracaoMesh[[#This Row],[u3]]-$D$2)/$D$2</f>
        <v>4.7630316945457975E-2</v>
      </c>
      <c r="G831"/>
      <c r="H831"/>
    </row>
    <row r="832" spans="1:8" x14ac:dyDescent="0.25">
      <c r="A832" t="s">
        <v>863</v>
      </c>
      <c r="B832">
        <v>8.8976591359823942E-4</v>
      </c>
      <c r="C832">
        <v>-9.874293755274266E-5</v>
      </c>
      <c r="D832">
        <v>-2.7574837207794189E-2</v>
      </c>
      <c r="E832" s="3">
        <f>(D833-Tabela_DeslocamentodadosModelosSaidaCalibracaoMesh[[#This Row],[u3]])/D833</f>
        <v>-2.0316028765659033E-4</v>
      </c>
      <c r="F832" s="3">
        <f>(Tabela_DeslocamentodadosModelosSaidaCalibracaoMesh[[#This Row],[u3]]-$D$2)/$D$2</f>
        <v>4.7692453261353344E-2</v>
      </c>
      <c r="G832"/>
      <c r="H832"/>
    </row>
    <row r="833" spans="1:8" x14ac:dyDescent="0.25">
      <c r="A833" t="s">
        <v>864</v>
      </c>
      <c r="B833">
        <v>8.9217297499999404E-4</v>
      </c>
      <c r="C833">
        <v>-1.0694608499761672E-4</v>
      </c>
      <c r="D833">
        <v>-2.7569236233830452E-2</v>
      </c>
      <c r="E833" s="3">
        <f>(D834-Tabela_DeslocamentodadosModelosSaidaCalibracaoMesh[[#This Row],[u3]])/D834</f>
        <v>-6.531471538306563E-4</v>
      </c>
      <c r="F833" s="3">
        <f>(Tabela_DeslocamentodadosModelosSaidaCalibracaoMesh[[#This Row],[u3]]-$D$2)/$D$2</f>
        <v>4.7479646994955424E-2</v>
      </c>
      <c r="G833"/>
      <c r="H833"/>
    </row>
    <row r="834" spans="1:8" x14ac:dyDescent="0.25">
      <c r="A834" t="s">
        <v>865</v>
      </c>
      <c r="B834">
        <v>8.9245324488729239E-4</v>
      </c>
      <c r="C834">
        <v>-9.6663774456828846E-5</v>
      </c>
      <c r="D834">
        <v>-2.7551241219043732E-2</v>
      </c>
      <c r="E834" s="3">
        <f>(D835-Tabela_DeslocamentodadosModelosSaidaCalibracaoMesh[[#This Row],[u3]])/D835</f>
        <v>-1.8704477051879101E-3</v>
      </c>
      <c r="F834" s="3">
        <f>(Tabela_DeslocamentodadosModelosSaidaCalibracaoMesh[[#This Row],[u3]]-$D$2)/$D$2</f>
        <v>4.679593520923201E-2</v>
      </c>
      <c r="G834"/>
      <c r="H834"/>
    </row>
    <row r="835" spans="1:8" x14ac:dyDescent="0.25">
      <c r="A835" t="s">
        <v>866</v>
      </c>
      <c r="B835">
        <v>8.9626177214086056E-4</v>
      </c>
      <c r="C835">
        <v>-9.403964213561268E-5</v>
      </c>
      <c r="D835">
        <v>-2.7499804273247719E-2</v>
      </c>
      <c r="E835" s="3">
        <f>(D836-Tabela_DeslocamentodadosModelosSaidaCalibracaoMesh[[#This Row],[u3]])/D836</f>
        <v>-1.8936694910538453E-3</v>
      </c>
      <c r="F835" s="3">
        <f>(Tabela_DeslocamentodadosModelosSaidaCalibracaoMesh[[#This Row],[u3]]-$D$2)/$D$2</f>
        <v>4.4841613610768917E-2</v>
      </c>
      <c r="G835"/>
      <c r="H835"/>
    </row>
    <row r="836" spans="1:8" x14ac:dyDescent="0.25">
      <c r="A836" t="s">
        <v>867</v>
      </c>
      <c r="B836">
        <v>9.0133439516648639E-4</v>
      </c>
      <c r="C836">
        <v>-1.1494019418023528E-4</v>
      </c>
      <c r="D836">
        <v>-2.7447827160358429E-2</v>
      </c>
      <c r="E836" s="3">
        <f>(D837-Tabela_DeslocamentodadosModelosSaidaCalibracaoMesh[[#This Row],[u3]])/D837</f>
        <v>-4.5645291156176269E-3</v>
      </c>
      <c r="F836" s="3">
        <f>(Tabela_DeslocamentodadosModelosSaidaCalibracaoMesh[[#This Row],[u3]]-$D$2)/$D$2</f>
        <v>4.2866768627784574E-2</v>
      </c>
      <c r="G836"/>
      <c r="H836"/>
    </row>
    <row r="837" spans="1:8" x14ac:dyDescent="0.25">
      <c r="A837" t="s">
        <v>868</v>
      </c>
      <c r="B837">
        <v>9.0441136853769422E-4</v>
      </c>
      <c r="C837">
        <v>-9.2676840722560883E-5</v>
      </c>
      <c r="D837">
        <v>-2.7323110029101372E-2</v>
      </c>
      <c r="E837" s="3">
        <f>(D838-Tabela_DeslocamentodadosModelosSaidaCalibracaoMesh[[#This Row],[u3]])/D838</f>
        <v>-1.3580366669900088E-3</v>
      </c>
      <c r="F837" s="3">
        <f>(Tabela_DeslocamentodadosModelosSaidaCalibracaoMesh[[#This Row],[u3]]-$D$2)/$D$2</f>
        <v>3.8128202222993936E-2</v>
      </c>
      <c r="G837"/>
      <c r="H837"/>
    </row>
    <row r="838" spans="1:8" x14ac:dyDescent="0.25">
      <c r="A838" t="s">
        <v>869</v>
      </c>
      <c r="B838">
        <v>9.0661051217466604E-4</v>
      </c>
      <c r="C838">
        <v>-9.5152594440151006E-5</v>
      </c>
      <c r="D838">
        <v>-2.7286054566502571E-2</v>
      </c>
      <c r="E838" s="3">
        <f>(D839-Tabela_DeslocamentodadosModelosSaidaCalibracaoMesh[[#This Row],[u3]])/D839</f>
        <v>-9.5040552887037267E-3</v>
      </c>
      <c r="F838" s="3">
        <f>(Tabela_DeslocamentodadosModelosSaidaCalibracaoMesh[[#This Row],[u3]]-$D$2)/$D$2</f>
        <v>3.6720298044836237E-2</v>
      </c>
      <c r="G838"/>
      <c r="H838"/>
    </row>
    <row r="839" spans="1:8" x14ac:dyDescent="0.25">
      <c r="A839" t="s">
        <v>870</v>
      </c>
      <c r="B839">
        <v>9.1530982172116637E-4</v>
      </c>
      <c r="C839">
        <v>-1.1170834477525204E-4</v>
      </c>
      <c r="D839">
        <v>-2.7029167860746384E-2</v>
      </c>
      <c r="E839" s="3">
        <f>(D840-Tabela_DeslocamentodadosModelosSaidaCalibracaoMesh[[#This Row],[u3]])/D840</f>
        <v>-2.8326521050007309E-3</v>
      </c>
      <c r="F839" s="3">
        <f>(Tabela_DeslocamentodadosModelosSaidaCalibracaoMesh[[#This Row],[u3]]-$D$2)/$D$2</f>
        <v>2.6960013299153169E-2</v>
      </c>
      <c r="G839"/>
      <c r="H839"/>
    </row>
    <row r="840" spans="1:8" x14ac:dyDescent="0.25">
      <c r="A840" t="s">
        <v>871</v>
      </c>
      <c r="B840">
        <v>9.1734668239951123E-4</v>
      </c>
      <c r="C840">
        <v>-1.1543738219188526E-4</v>
      </c>
      <c r="D840">
        <v>-2.6952819898724556E-2</v>
      </c>
      <c r="E840" s="3">
        <f>(D841-Tabela_DeslocamentodadosModelosSaidaCalibracaoMesh[[#This Row],[u3]])/D841</f>
        <v>-2.3197145436669786E-2</v>
      </c>
      <c r="F840" s="3">
        <f>(Tabela_DeslocamentodadosModelosSaidaCalibracaoMesh[[#This Row],[u3]]-$D$2)/$D$2</f>
        <v>2.4059209822803219E-2</v>
      </c>
      <c r="G840"/>
      <c r="H840"/>
    </row>
    <row r="841" spans="1:8" x14ac:dyDescent="0.25">
      <c r="A841" t="s">
        <v>872</v>
      </c>
      <c r="B841">
        <v>9.6391973784193397E-4</v>
      </c>
      <c r="C841">
        <v>-1.125176204368472E-4</v>
      </c>
      <c r="D841">
        <v>-2.6341766119003296E-2</v>
      </c>
      <c r="E841" s="3">
        <f>(D842-Tabela_DeslocamentodadosModelosSaidaCalibracaoMesh[[#This Row],[u3]])/D842</f>
        <v>4.4482898108083806E-2</v>
      </c>
      <c r="F841" s="3">
        <f>(Tabela_DeslocamentodadosModelosSaidaCalibracaoMesh[[#This Row],[u3]]-$D$2)/$D$2</f>
        <v>8.425203197430076E-4</v>
      </c>
      <c r="G841"/>
      <c r="H841"/>
    </row>
    <row r="842" spans="1:8" x14ac:dyDescent="0.25">
      <c r="A842" t="s">
        <v>873</v>
      </c>
      <c r="B842">
        <v>8.9227990247309208E-4</v>
      </c>
      <c r="C842">
        <v>-1.0658204701030628E-4</v>
      </c>
      <c r="D842">
        <v>-2.7568073943257332E-2</v>
      </c>
      <c r="E842" s="3">
        <f>(D843-Tabela_DeslocamentodadosModelosSaidaCalibracaoMesh[[#This Row],[u3]])/D843</f>
        <v>1.8597267491935891E-4</v>
      </c>
      <c r="F842" s="3">
        <f>(Tabela_DeslocamentodadosModelosSaidaCalibracaoMesh[[#This Row],[u3]]-$D$2)/$D$2</f>
        <v>4.7435486333089014E-2</v>
      </c>
      <c r="G842"/>
      <c r="H842"/>
    </row>
    <row r="843" spans="1:8" x14ac:dyDescent="0.25">
      <c r="A843" t="s">
        <v>874</v>
      </c>
      <c r="B843">
        <v>8.8899268303066492E-4</v>
      </c>
      <c r="C843">
        <v>-9.972294355975464E-5</v>
      </c>
      <c r="D843">
        <v>-2.7573201805353165E-2</v>
      </c>
      <c r="E843" s="3">
        <f>(D844-Tabela_DeslocamentodadosModelosSaidaCalibracaoMesh[[#This Row],[u3]])/D844</f>
        <v>5.9307782261812381E-5</v>
      </c>
      <c r="F843" s="3">
        <f>(Tabela_DeslocamentodadosModelosSaidaCalibracaoMesh[[#This Row],[u3]]-$D$2)/$D$2</f>
        <v>4.7630316945457975E-2</v>
      </c>
      <c r="G843"/>
      <c r="H843"/>
    </row>
    <row r="844" spans="1:8" x14ac:dyDescent="0.25">
      <c r="A844" t="s">
        <v>875</v>
      </c>
      <c r="B844">
        <v>8.8976591359823942E-4</v>
      </c>
      <c r="C844">
        <v>-9.874293755274266E-5</v>
      </c>
      <c r="D844">
        <v>-2.7574837207794189E-2</v>
      </c>
      <c r="E844" s="3">
        <f>(D845-Tabela_DeslocamentodadosModelosSaidaCalibracaoMesh[[#This Row],[u3]])/D845</f>
        <v>-2.0316028765659033E-4</v>
      </c>
      <c r="F844" s="3">
        <f>(Tabela_DeslocamentodadosModelosSaidaCalibracaoMesh[[#This Row],[u3]]-$D$2)/$D$2</f>
        <v>4.7692453261353344E-2</v>
      </c>
      <c r="G844"/>
      <c r="H844"/>
    </row>
    <row r="845" spans="1:8" x14ac:dyDescent="0.25">
      <c r="A845" t="s">
        <v>876</v>
      </c>
      <c r="B845">
        <v>8.9217297499999404E-4</v>
      </c>
      <c r="C845">
        <v>-1.0694608499761672E-4</v>
      </c>
      <c r="D845">
        <v>-2.7569236233830452E-2</v>
      </c>
      <c r="E845" s="3">
        <f>(D846-Tabela_DeslocamentodadosModelosSaidaCalibracaoMesh[[#This Row],[u3]])/D846</f>
        <v>-6.531471538306563E-4</v>
      </c>
      <c r="F845" s="3">
        <f>(Tabela_DeslocamentodadosModelosSaidaCalibracaoMesh[[#This Row],[u3]]-$D$2)/$D$2</f>
        <v>4.7479646994955424E-2</v>
      </c>
      <c r="G845"/>
      <c r="H845"/>
    </row>
    <row r="846" spans="1:8" x14ac:dyDescent="0.25">
      <c r="A846" t="s">
        <v>877</v>
      </c>
      <c r="B846">
        <v>8.9245324488729239E-4</v>
      </c>
      <c r="C846">
        <v>-9.6663774456828846E-5</v>
      </c>
      <c r="D846">
        <v>-2.7551241219043732E-2</v>
      </c>
      <c r="E846" s="3">
        <f>(D847-Tabela_DeslocamentodadosModelosSaidaCalibracaoMesh[[#This Row],[u3]])/D847</f>
        <v>-1.8704477051879101E-3</v>
      </c>
      <c r="F846" s="3">
        <f>(Tabela_DeslocamentodadosModelosSaidaCalibracaoMesh[[#This Row],[u3]]-$D$2)/$D$2</f>
        <v>4.679593520923201E-2</v>
      </c>
      <c r="G846"/>
      <c r="H846"/>
    </row>
    <row r="847" spans="1:8" x14ac:dyDescent="0.25">
      <c r="A847" t="s">
        <v>878</v>
      </c>
      <c r="B847">
        <v>8.9626177214086056E-4</v>
      </c>
      <c r="C847">
        <v>-9.403964213561268E-5</v>
      </c>
      <c r="D847">
        <v>-2.7499804273247719E-2</v>
      </c>
      <c r="E847" s="3">
        <f>(D848-Tabela_DeslocamentodadosModelosSaidaCalibracaoMesh[[#This Row],[u3]])/D848</f>
        <v>-1.8936694910538453E-3</v>
      </c>
      <c r="F847" s="3">
        <f>(Tabela_DeslocamentodadosModelosSaidaCalibracaoMesh[[#This Row],[u3]]-$D$2)/$D$2</f>
        <v>4.4841613610768917E-2</v>
      </c>
      <c r="G847"/>
      <c r="H847"/>
    </row>
    <row r="848" spans="1:8" x14ac:dyDescent="0.25">
      <c r="A848" t="s">
        <v>879</v>
      </c>
      <c r="B848">
        <v>9.0133439516648639E-4</v>
      </c>
      <c r="C848">
        <v>-1.1494019418023528E-4</v>
      </c>
      <c r="D848">
        <v>-2.7447827160358429E-2</v>
      </c>
      <c r="E848" s="3">
        <f>(D849-Tabela_DeslocamentodadosModelosSaidaCalibracaoMesh[[#This Row],[u3]])/D849</f>
        <v>-4.5645291156176269E-3</v>
      </c>
      <c r="F848" s="3">
        <f>(Tabela_DeslocamentodadosModelosSaidaCalibracaoMesh[[#This Row],[u3]]-$D$2)/$D$2</f>
        <v>4.2866768627784574E-2</v>
      </c>
      <c r="G848"/>
      <c r="H848"/>
    </row>
    <row r="849" spans="1:8" x14ac:dyDescent="0.25">
      <c r="A849" t="s">
        <v>880</v>
      </c>
      <c r="B849">
        <v>9.0441136853769422E-4</v>
      </c>
      <c r="C849">
        <v>-9.2676840722560883E-5</v>
      </c>
      <c r="D849">
        <v>-2.7323110029101372E-2</v>
      </c>
      <c r="E849" s="3">
        <f>(D850-Tabela_DeslocamentodadosModelosSaidaCalibracaoMesh[[#This Row],[u3]])/D850</f>
        <v>-1.3580366669900088E-3</v>
      </c>
      <c r="F849" s="3">
        <f>(Tabela_DeslocamentodadosModelosSaidaCalibracaoMesh[[#This Row],[u3]]-$D$2)/$D$2</f>
        <v>3.8128202222993936E-2</v>
      </c>
      <c r="G849"/>
      <c r="H849"/>
    </row>
    <row r="850" spans="1:8" x14ac:dyDescent="0.25">
      <c r="A850" t="s">
        <v>881</v>
      </c>
      <c r="B850">
        <v>9.0661051217466604E-4</v>
      </c>
      <c r="C850">
        <v>-9.5152594440151006E-5</v>
      </c>
      <c r="D850">
        <v>-2.7286054566502571E-2</v>
      </c>
      <c r="E850" s="3">
        <f>(D851-Tabela_DeslocamentodadosModelosSaidaCalibracaoMesh[[#This Row],[u3]])/D851</f>
        <v>-9.5040552887037267E-3</v>
      </c>
      <c r="F850" s="3">
        <f>(Tabela_DeslocamentodadosModelosSaidaCalibracaoMesh[[#This Row],[u3]]-$D$2)/$D$2</f>
        <v>3.6720298044836237E-2</v>
      </c>
      <c r="G850"/>
      <c r="H850"/>
    </row>
    <row r="851" spans="1:8" x14ac:dyDescent="0.25">
      <c r="A851" t="s">
        <v>882</v>
      </c>
      <c r="B851">
        <v>9.1530982172116637E-4</v>
      </c>
      <c r="C851">
        <v>-1.1170834477525204E-4</v>
      </c>
      <c r="D851">
        <v>-2.7029167860746384E-2</v>
      </c>
      <c r="E851" s="3">
        <f>(D852-Tabela_DeslocamentodadosModelosSaidaCalibracaoMesh[[#This Row],[u3]])/D852</f>
        <v>-2.8326521050007309E-3</v>
      </c>
      <c r="F851" s="3">
        <f>(Tabela_DeslocamentodadosModelosSaidaCalibracaoMesh[[#This Row],[u3]]-$D$2)/$D$2</f>
        <v>2.6960013299153169E-2</v>
      </c>
      <c r="G851"/>
      <c r="H851"/>
    </row>
    <row r="852" spans="1:8" x14ac:dyDescent="0.25">
      <c r="A852" t="s">
        <v>883</v>
      </c>
      <c r="B852">
        <v>9.1734668239951123E-4</v>
      </c>
      <c r="C852">
        <v>-1.1543738219188526E-4</v>
      </c>
      <c r="D852">
        <v>-2.6952819898724556E-2</v>
      </c>
      <c r="E852" s="3">
        <f>(D853-Tabela_DeslocamentodadosModelosSaidaCalibracaoMesh[[#This Row],[u3]])/D853</f>
        <v>-2.3197145436669786E-2</v>
      </c>
      <c r="F852" s="3">
        <f>(Tabela_DeslocamentodadosModelosSaidaCalibracaoMesh[[#This Row],[u3]]-$D$2)/$D$2</f>
        <v>2.4059209822803219E-2</v>
      </c>
      <c r="G852"/>
      <c r="H852"/>
    </row>
    <row r="853" spans="1:8" x14ac:dyDescent="0.25">
      <c r="A853" t="s">
        <v>884</v>
      </c>
      <c r="B853">
        <v>9.6391973784193397E-4</v>
      </c>
      <c r="C853">
        <v>-1.125176204368472E-4</v>
      </c>
      <c r="D853">
        <v>-2.6341766119003296E-2</v>
      </c>
      <c r="E853" s="3">
        <f>(D854-Tabela_DeslocamentodadosModelosSaidaCalibracaoMesh[[#This Row],[u3]])/D854</f>
        <v>4.3899114759462551E-2</v>
      </c>
      <c r="F853" s="3">
        <f>(Tabela_DeslocamentodadosModelosSaidaCalibracaoMesh[[#This Row],[u3]]-$D$2)/$D$2</f>
        <v>8.425203197430076E-4</v>
      </c>
      <c r="G853"/>
      <c r="H853"/>
    </row>
    <row r="854" spans="1:8" x14ac:dyDescent="0.25">
      <c r="A854" t="s">
        <v>885</v>
      </c>
      <c r="B854">
        <v>8.9245324488729239E-4</v>
      </c>
      <c r="C854">
        <v>-9.6663774456828846E-5</v>
      </c>
      <c r="D854">
        <v>-2.7551241219043732E-2</v>
      </c>
      <c r="E854" s="3">
        <f>(D855-Tabela_DeslocamentodadosModelosSaidaCalibracaoMesh[[#This Row],[u3]])/D855</f>
        <v>7.9644672622565993E-4</v>
      </c>
      <c r="F854" s="3">
        <f>(Tabela_DeslocamentodadosModelosSaidaCalibracaoMesh[[#This Row],[u3]]-$D$2)/$D$2</f>
        <v>4.679593520923201E-2</v>
      </c>
      <c r="G854"/>
      <c r="H854"/>
    </row>
    <row r="855" spans="1:8" x14ac:dyDescent="0.25">
      <c r="A855" t="s">
        <v>886</v>
      </c>
      <c r="B855">
        <v>8.8899268303066492E-4</v>
      </c>
      <c r="C855">
        <v>-9.972294355975464E-5</v>
      </c>
      <c r="D855">
        <v>-2.7573201805353165E-2</v>
      </c>
      <c r="E855" s="3">
        <f>(D856-Tabela_DeslocamentodadosModelosSaidaCalibracaoMesh[[#This Row],[u3]])/D856</f>
        <v>5.9307782261812381E-5</v>
      </c>
      <c r="F855" s="3">
        <f>(Tabela_DeslocamentodadosModelosSaidaCalibracaoMesh[[#This Row],[u3]]-$D$2)/$D$2</f>
        <v>4.7630316945457975E-2</v>
      </c>
      <c r="G855"/>
      <c r="H855"/>
    </row>
    <row r="856" spans="1:8" x14ac:dyDescent="0.25">
      <c r="A856" t="s">
        <v>887</v>
      </c>
      <c r="B856">
        <v>8.8976591359823942E-4</v>
      </c>
      <c r="C856">
        <v>-9.874293755274266E-5</v>
      </c>
      <c r="D856">
        <v>-2.7574837207794189E-2</v>
      </c>
      <c r="E856" s="3">
        <f>(D857-Tabela_DeslocamentodadosModelosSaidaCalibracaoMesh[[#This Row],[u3]])/D857</f>
        <v>-2.0316028765659033E-4</v>
      </c>
      <c r="F856" s="3">
        <f>(Tabela_DeslocamentodadosModelosSaidaCalibracaoMesh[[#This Row],[u3]]-$D$2)/$D$2</f>
        <v>4.7692453261353344E-2</v>
      </c>
      <c r="G856"/>
      <c r="H856"/>
    </row>
    <row r="857" spans="1:8" x14ac:dyDescent="0.25">
      <c r="A857" t="s">
        <v>888</v>
      </c>
      <c r="B857">
        <v>8.9217297499999404E-4</v>
      </c>
      <c r="C857">
        <v>-1.0694608499761672E-4</v>
      </c>
      <c r="D857">
        <v>-2.7569236233830452E-2</v>
      </c>
      <c r="E857" s="3">
        <f>(D858-Tabela_DeslocamentodadosModelosSaidaCalibracaoMesh[[#This Row],[u3]])/D858</f>
        <v>-6.531471538306563E-4</v>
      </c>
      <c r="F857" s="3">
        <f>(Tabela_DeslocamentodadosModelosSaidaCalibracaoMesh[[#This Row],[u3]]-$D$2)/$D$2</f>
        <v>4.7479646994955424E-2</v>
      </c>
      <c r="G857"/>
      <c r="H857"/>
    </row>
    <row r="858" spans="1:8" x14ac:dyDescent="0.25">
      <c r="A858" t="s">
        <v>889</v>
      </c>
      <c r="B858">
        <v>8.9245324488729239E-4</v>
      </c>
      <c r="C858">
        <v>-9.6663774456828846E-5</v>
      </c>
      <c r="D858">
        <v>-2.7551241219043732E-2</v>
      </c>
      <c r="E858" s="3">
        <f>(D859-Tabela_DeslocamentodadosModelosSaidaCalibracaoMesh[[#This Row],[u3]])/D859</f>
        <v>-1.8704477051879101E-3</v>
      </c>
      <c r="F858" s="3">
        <f>(Tabela_DeslocamentodadosModelosSaidaCalibracaoMesh[[#This Row],[u3]]-$D$2)/$D$2</f>
        <v>4.679593520923201E-2</v>
      </c>
      <c r="G858"/>
      <c r="H858"/>
    </row>
    <row r="859" spans="1:8" x14ac:dyDescent="0.25">
      <c r="A859" t="s">
        <v>890</v>
      </c>
      <c r="B859">
        <v>8.9626177214086056E-4</v>
      </c>
      <c r="C859">
        <v>-9.403964213561268E-5</v>
      </c>
      <c r="D859">
        <v>-2.7499804273247719E-2</v>
      </c>
      <c r="E859" s="3">
        <f>(D860-Tabela_DeslocamentodadosModelosSaidaCalibracaoMesh[[#This Row],[u3]])/D860</f>
        <v>-1.8936694910538453E-3</v>
      </c>
      <c r="F859" s="3">
        <f>(Tabela_DeslocamentodadosModelosSaidaCalibracaoMesh[[#This Row],[u3]]-$D$2)/$D$2</f>
        <v>4.4841613610768917E-2</v>
      </c>
      <c r="G859"/>
      <c r="H859"/>
    </row>
    <row r="860" spans="1:8" x14ac:dyDescent="0.25">
      <c r="A860" t="s">
        <v>891</v>
      </c>
      <c r="B860">
        <v>9.0133439516648639E-4</v>
      </c>
      <c r="C860">
        <v>-1.1494019418023528E-4</v>
      </c>
      <c r="D860">
        <v>-2.7447827160358429E-2</v>
      </c>
      <c r="E860" s="3">
        <f>(D861-Tabela_DeslocamentodadosModelosSaidaCalibracaoMesh[[#This Row],[u3]])/D861</f>
        <v>-4.5645291156176269E-3</v>
      </c>
      <c r="F860" s="3">
        <f>(Tabela_DeslocamentodadosModelosSaidaCalibracaoMesh[[#This Row],[u3]]-$D$2)/$D$2</f>
        <v>4.2866768627784574E-2</v>
      </c>
      <c r="G860"/>
      <c r="H860"/>
    </row>
    <row r="861" spans="1:8" x14ac:dyDescent="0.25">
      <c r="A861" t="s">
        <v>892</v>
      </c>
      <c r="B861">
        <v>9.0441136853769422E-4</v>
      </c>
      <c r="C861">
        <v>-9.2676840722560883E-5</v>
      </c>
      <c r="D861">
        <v>-2.7323110029101372E-2</v>
      </c>
      <c r="E861" s="3">
        <f>(D862-Tabela_DeslocamentodadosModelosSaidaCalibracaoMesh[[#This Row],[u3]])/D862</f>
        <v>-1.3580366669900088E-3</v>
      </c>
      <c r="F861" s="3">
        <f>(Tabela_DeslocamentodadosModelosSaidaCalibracaoMesh[[#This Row],[u3]]-$D$2)/$D$2</f>
        <v>3.8128202222993936E-2</v>
      </c>
      <c r="G861"/>
      <c r="H861"/>
    </row>
    <row r="862" spans="1:8" x14ac:dyDescent="0.25">
      <c r="A862" t="s">
        <v>893</v>
      </c>
      <c r="B862">
        <v>9.0661051217466604E-4</v>
      </c>
      <c r="C862">
        <v>-9.5152594440151006E-5</v>
      </c>
      <c r="D862">
        <v>-2.7286054566502571E-2</v>
      </c>
      <c r="E862" s="3">
        <f>(D863-Tabela_DeslocamentodadosModelosSaidaCalibracaoMesh[[#This Row],[u3]])/D863</f>
        <v>-9.5040552887037267E-3</v>
      </c>
      <c r="F862" s="3">
        <f>(Tabela_DeslocamentodadosModelosSaidaCalibracaoMesh[[#This Row],[u3]]-$D$2)/$D$2</f>
        <v>3.6720298044836237E-2</v>
      </c>
      <c r="G862"/>
      <c r="H862"/>
    </row>
    <row r="863" spans="1:8" x14ac:dyDescent="0.25">
      <c r="A863" t="s">
        <v>894</v>
      </c>
      <c r="B863">
        <v>9.1530982172116637E-4</v>
      </c>
      <c r="C863">
        <v>-1.1170834477525204E-4</v>
      </c>
      <c r="D863">
        <v>-2.7029167860746384E-2</v>
      </c>
      <c r="E863" s="3">
        <f>(D864-Tabela_DeslocamentodadosModelosSaidaCalibracaoMesh[[#This Row],[u3]])/D864</f>
        <v>-2.8326521050007309E-3</v>
      </c>
      <c r="F863" s="3">
        <f>(Tabela_DeslocamentodadosModelosSaidaCalibracaoMesh[[#This Row],[u3]]-$D$2)/$D$2</f>
        <v>2.6960013299153169E-2</v>
      </c>
      <c r="G863"/>
      <c r="H863"/>
    </row>
    <row r="864" spans="1:8" x14ac:dyDescent="0.25">
      <c r="A864" t="s">
        <v>895</v>
      </c>
      <c r="B864">
        <v>9.1734668239951123E-4</v>
      </c>
      <c r="C864">
        <v>-1.1543738219188526E-4</v>
      </c>
      <c r="D864">
        <v>-2.6952819898724556E-2</v>
      </c>
      <c r="E864" s="3">
        <f>(D865-Tabela_DeslocamentodadosModelosSaidaCalibracaoMesh[[#This Row],[u3]])/D865</f>
        <v>-2.3197145436669786E-2</v>
      </c>
      <c r="F864" s="3">
        <f>(Tabela_DeslocamentodadosModelosSaidaCalibracaoMesh[[#This Row],[u3]]-$D$2)/$D$2</f>
        <v>2.4059209822803219E-2</v>
      </c>
      <c r="G864"/>
      <c r="H864"/>
    </row>
    <row r="865" spans="1:8" x14ac:dyDescent="0.25">
      <c r="A865" t="s">
        <v>896</v>
      </c>
      <c r="B865">
        <v>9.6391973784193397E-4</v>
      </c>
      <c r="C865">
        <v>-1.125176204368472E-4</v>
      </c>
      <c r="D865">
        <v>-2.6341766119003296E-2</v>
      </c>
      <c r="E865" s="3">
        <f>(D866-Tabela_DeslocamentodadosModelosSaidaCalibracaoMesh[[#This Row],[u3]])/D866</f>
        <v>4.4212703529588754E-2</v>
      </c>
      <c r="F865" s="3">
        <f>(Tabela_DeslocamentodadosModelosSaidaCalibracaoMesh[[#This Row],[u3]]-$D$2)/$D$2</f>
        <v>8.425203197430076E-4</v>
      </c>
      <c r="G865"/>
      <c r="H865"/>
    </row>
    <row r="866" spans="1:8" x14ac:dyDescent="0.25">
      <c r="A866" t="s">
        <v>897</v>
      </c>
      <c r="B866">
        <v>8.8696752209216356E-4</v>
      </c>
      <c r="C866">
        <v>-1.0005452350014819E-4</v>
      </c>
      <c r="D866">
        <v>-2.756028063595295E-2</v>
      </c>
      <c r="E866" s="3">
        <f>(D867-Tabela_DeslocamentodadosModelosSaidaCalibracaoMesh[[#This Row],[u3]])/D867</f>
        <v>4.6861331126610712E-4</v>
      </c>
      <c r="F866" s="3">
        <f>(Tabela_DeslocamentodadosModelosSaidaCalibracaoMesh[[#This Row],[u3]]-$D$2)/$D$2</f>
        <v>4.7139383433651399E-2</v>
      </c>
      <c r="G866"/>
      <c r="H866"/>
    </row>
    <row r="867" spans="1:8" x14ac:dyDescent="0.25">
      <c r="A867" t="s">
        <v>898</v>
      </c>
      <c r="B867">
        <v>8.8899268303066492E-4</v>
      </c>
      <c r="C867">
        <v>-9.972294355975464E-5</v>
      </c>
      <c r="D867">
        <v>-2.7573201805353165E-2</v>
      </c>
      <c r="E867" s="3">
        <f>(D868-Tabela_DeslocamentodadosModelosSaidaCalibracaoMesh[[#This Row],[u3]])/D868</f>
        <v>5.9307782261812381E-5</v>
      </c>
      <c r="F867" s="3">
        <f>(Tabela_DeslocamentodadosModelosSaidaCalibracaoMesh[[#This Row],[u3]]-$D$2)/$D$2</f>
        <v>4.7630316945457975E-2</v>
      </c>
      <c r="G867"/>
      <c r="H867"/>
    </row>
    <row r="868" spans="1:8" x14ac:dyDescent="0.25">
      <c r="A868" t="s">
        <v>899</v>
      </c>
      <c r="B868">
        <v>8.8976591359823942E-4</v>
      </c>
      <c r="C868">
        <v>-9.874293755274266E-5</v>
      </c>
      <c r="D868">
        <v>-2.7574837207794189E-2</v>
      </c>
      <c r="E868" s="3">
        <f>(D869-Tabela_DeslocamentodadosModelosSaidaCalibracaoMesh[[#This Row],[u3]])/D869</f>
        <v>-2.0316028765659033E-4</v>
      </c>
      <c r="F868" s="3">
        <f>(Tabela_DeslocamentodadosModelosSaidaCalibracaoMesh[[#This Row],[u3]]-$D$2)/$D$2</f>
        <v>4.7692453261353344E-2</v>
      </c>
      <c r="G868"/>
      <c r="H868"/>
    </row>
    <row r="869" spans="1:8" x14ac:dyDescent="0.25">
      <c r="A869" t="s">
        <v>900</v>
      </c>
      <c r="B869">
        <v>8.9217297499999404E-4</v>
      </c>
      <c r="C869">
        <v>-1.0694608499761672E-4</v>
      </c>
      <c r="D869">
        <v>-2.7569236233830452E-2</v>
      </c>
      <c r="E869" s="3">
        <f>(D870-Tabela_DeslocamentodadosModelosSaidaCalibracaoMesh[[#This Row],[u3]])/D870</f>
        <v>-6.531471538306563E-4</v>
      </c>
      <c r="F869" s="3">
        <f>(Tabela_DeslocamentodadosModelosSaidaCalibracaoMesh[[#This Row],[u3]]-$D$2)/$D$2</f>
        <v>4.7479646994955424E-2</v>
      </c>
      <c r="G869"/>
      <c r="H869"/>
    </row>
    <row r="870" spans="1:8" x14ac:dyDescent="0.25">
      <c r="A870" t="s">
        <v>901</v>
      </c>
      <c r="B870">
        <v>8.9245324488729239E-4</v>
      </c>
      <c r="C870">
        <v>-9.6663774456828846E-5</v>
      </c>
      <c r="D870">
        <v>-2.7551241219043732E-2</v>
      </c>
      <c r="E870" s="3">
        <f>(D871-Tabela_DeslocamentodadosModelosSaidaCalibracaoMesh[[#This Row],[u3]])/D871</f>
        <v>-1.8704477051879101E-3</v>
      </c>
      <c r="F870" s="3">
        <f>(Tabela_DeslocamentodadosModelosSaidaCalibracaoMesh[[#This Row],[u3]]-$D$2)/$D$2</f>
        <v>4.679593520923201E-2</v>
      </c>
      <c r="G870"/>
      <c r="H870"/>
    </row>
    <row r="871" spans="1:8" x14ac:dyDescent="0.25">
      <c r="A871" t="s">
        <v>902</v>
      </c>
      <c r="B871">
        <v>8.9626177214086056E-4</v>
      </c>
      <c r="C871">
        <v>-9.403964213561268E-5</v>
      </c>
      <c r="D871">
        <v>-2.7499804273247719E-2</v>
      </c>
      <c r="E871" s="3">
        <f>(D872-Tabela_DeslocamentodadosModelosSaidaCalibracaoMesh[[#This Row],[u3]])/D872</f>
        <v>-1.8936694910538453E-3</v>
      </c>
      <c r="F871" s="3">
        <f>(Tabela_DeslocamentodadosModelosSaidaCalibracaoMesh[[#This Row],[u3]]-$D$2)/$D$2</f>
        <v>4.4841613610768917E-2</v>
      </c>
      <c r="G871"/>
      <c r="H871"/>
    </row>
    <row r="872" spans="1:8" x14ac:dyDescent="0.25">
      <c r="A872" t="s">
        <v>903</v>
      </c>
      <c r="B872">
        <v>9.0133439516648639E-4</v>
      </c>
      <c r="C872">
        <v>-1.1494019418023528E-4</v>
      </c>
      <c r="D872">
        <v>-2.7447827160358429E-2</v>
      </c>
      <c r="E872" s="3">
        <f>(D873-Tabela_DeslocamentodadosModelosSaidaCalibracaoMesh[[#This Row],[u3]])/D873</f>
        <v>-4.5645291156176269E-3</v>
      </c>
      <c r="F872" s="3">
        <f>(Tabela_DeslocamentodadosModelosSaidaCalibracaoMesh[[#This Row],[u3]]-$D$2)/$D$2</f>
        <v>4.2866768627784574E-2</v>
      </c>
      <c r="G872"/>
      <c r="H872"/>
    </row>
    <row r="873" spans="1:8" x14ac:dyDescent="0.25">
      <c r="A873" t="s">
        <v>904</v>
      </c>
      <c r="B873">
        <v>9.0441136853769422E-4</v>
      </c>
      <c r="C873">
        <v>-9.2676840722560883E-5</v>
      </c>
      <c r="D873">
        <v>-2.7323110029101372E-2</v>
      </c>
      <c r="E873" s="3">
        <f>(D874-Tabela_DeslocamentodadosModelosSaidaCalibracaoMesh[[#This Row],[u3]])/D874</f>
        <v>-1.3580366669900088E-3</v>
      </c>
      <c r="F873" s="3">
        <f>(Tabela_DeslocamentodadosModelosSaidaCalibracaoMesh[[#This Row],[u3]]-$D$2)/$D$2</f>
        <v>3.8128202222993936E-2</v>
      </c>
      <c r="G873"/>
      <c r="H873"/>
    </row>
    <row r="874" spans="1:8" x14ac:dyDescent="0.25">
      <c r="A874" t="s">
        <v>905</v>
      </c>
      <c r="B874">
        <v>9.0661051217466604E-4</v>
      </c>
      <c r="C874">
        <v>-9.5152594440151006E-5</v>
      </c>
      <c r="D874">
        <v>-2.7286054566502571E-2</v>
      </c>
      <c r="E874" s="3">
        <f>(D875-Tabela_DeslocamentodadosModelosSaidaCalibracaoMesh[[#This Row],[u3]])/D875</f>
        <v>-9.5040552887037267E-3</v>
      </c>
      <c r="F874" s="3">
        <f>(Tabela_DeslocamentodadosModelosSaidaCalibracaoMesh[[#This Row],[u3]]-$D$2)/$D$2</f>
        <v>3.6720298044836237E-2</v>
      </c>
      <c r="G874"/>
      <c r="H874"/>
    </row>
    <row r="875" spans="1:8" x14ac:dyDescent="0.25">
      <c r="A875" t="s">
        <v>906</v>
      </c>
      <c r="B875">
        <v>9.1530982172116637E-4</v>
      </c>
      <c r="C875">
        <v>-1.1170834477525204E-4</v>
      </c>
      <c r="D875">
        <v>-2.7029167860746384E-2</v>
      </c>
      <c r="E875" s="3">
        <f>(D876-Tabela_DeslocamentodadosModelosSaidaCalibracaoMesh[[#This Row],[u3]])/D876</f>
        <v>-2.8326521050007309E-3</v>
      </c>
      <c r="F875" s="3">
        <f>(Tabela_DeslocamentodadosModelosSaidaCalibracaoMesh[[#This Row],[u3]]-$D$2)/$D$2</f>
        <v>2.6960013299153169E-2</v>
      </c>
      <c r="G875"/>
      <c r="H875"/>
    </row>
    <row r="876" spans="1:8" x14ac:dyDescent="0.25">
      <c r="A876" t="s">
        <v>907</v>
      </c>
      <c r="B876">
        <v>9.1734668239951123E-4</v>
      </c>
      <c r="C876">
        <v>-1.1543738219188526E-4</v>
      </c>
      <c r="D876">
        <v>-2.6952819898724556E-2</v>
      </c>
      <c r="E876" s="3">
        <f>(D877-Tabela_DeslocamentodadosModelosSaidaCalibracaoMesh[[#This Row],[u3]])/D877</f>
        <v>-2.3197145436669786E-2</v>
      </c>
      <c r="F876" s="3">
        <f>(Tabela_DeslocamentodadosModelosSaidaCalibracaoMesh[[#This Row],[u3]]-$D$2)/$D$2</f>
        <v>2.4059209822803219E-2</v>
      </c>
      <c r="G876"/>
      <c r="H876"/>
    </row>
    <row r="877" spans="1:8" x14ac:dyDescent="0.25">
      <c r="A877" t="s">
        <v>908</v>
      </c>
      <c r="B877">
        <v>9.6391973784193397E-4</v>
      </c>
      <c r="C877">
        <v>-1.125176204368472E-4</v>
      </c>
      <c r="D877">
        <v>-2.6341766119003296E-2</v>
      </c>
      <c r="E877" s="3">
        <f>(D878-Tabela_DeslocamentodadosModelosSaidaCalibracaoMesh[[#This Row],[u3]])/D878</f>
        <v>4.3083648902435268E-2</v>
      </c>
      <c r="F877" s="3">
        <f>(Tabela_DeslocamentodadosModelosSaidaCalibracaoMesh[[#This Row],[u3]]-$D$2)/$D$2</f>
        <v>8.425203197430076E-4</v>
      </c>
      <c r="G877"/>
      <c r="H877"/>
    </row>
    <row r="878" spans="1:8" x14ac:dyDescent="0.25">
      <c r="A878" t="s">
        <v>909</v>
      </c>
      <c r="B878">
        <v>8.843402611091733E-4</v>
      </c>
      <c r="C878">
        <v>-9.7202108008787036E-5</v>
      </c>
      <c r="D878">
        <v>-2.7527762576937675E-2</v>
      </c>
      <c r="E878" s="3">
        <f>(D879-Tabela_DeslocamentodadosModelosSaidaCalibracaoMesh[[#This Row],[u3]])/D879</f>
        <v>7.3132120383217862E-4</v>
      </c>
      <c r="F878" s="3">
        <f>(Tabela_DeslocamentodadosModelosSaidaCalibracaoMesh[[#This Row],[u3]]-$D$2)/$D$2</f>
        <v>4.5903875685472197E-2</v>
      </c>
      <c r="G878"/>
      <c r="H878"/>
    </row>
    <row r="879" spans="1:8" x14ac:dyDescent="0.25">
      <c r="A879" t="s">
        <v>910</v>
      </c>
      <c r="B879">
        <v>8.8552304077893496E-4</v>
      </c>
      <c r="C879">
        <v>-9.7167787316720919E-5</v>
      </c>
      <c r="D879">
        <v>-2.7547908946871761E-2</v>
      </c>
      <c r="E879" s="3">
        <f>(D880-Tabela_DeslocamentodadosModelosSaidaCalibracaoMesh[[#This Row],[u3]])/D880</f>
        <v>2.2774223553766754E-4</v>
      </c>
      <c r="F879" s="3">
        <f>(Tabela_DeslocamentodadosModelosSaidaCalibracaoMesh[[#This Row],[u3]]-$D$2)/$D$2</f>
        <v>4.6669327157823473E-2</v>
      </c>
      <c r="G879"/>
      <c r="H879"/>
    </row>
    <row r="880" spans="1:8" x14ac:dyDescent="0.25">
      <c r="A880" t="s">
        <v>911</v>
      </c>
      <c r="B880">
        <v>8.8761810911819339E-4</v>
      </c>
      <c r="C880">
        <v>-9.6157520601991564E-5</v>
      </c>
      <c r="D880">
        <v>-2.7554184198379517E-2</v>
      </c>
      <c r="E880" s="3">
        <f>(D881-Tabela_DeslocamentodadosModelosSaidaCalibracaoMesh[[#This Row],[u3]])/D881</f>
        <v>-1.8999028412675125E-4</v>
      </c>
      <c r="F880" s="3">
        <f>(Tabela_DeslocamentodadosModelosSaidaCalibracaoMesh[[#This Row],[u3]]-$D$2)/$D$2</f>
        <v>4.6907752269727092E-2</v>
      </c>
      <c r="G880"/>
      <c r="H880"/>
    </row>
    <row r="881" spans="1:8" x14ac:dyDescent="0.25">
      <c r="A881" t="s">
        <v>912</v>
      </c>
      <c r="B881">
        <v>8.8972103549167514E-4</v>
      </c>
      <c r="C881">
        <v>-1.031124556902796E-4</v>
      </c>
      <c r="D881">
        <v>-2.7548950165510178E-2</v>
      </c>
      <c r="E881" s="3">
        <f>(D882-Tabela_DeslocamentodadosModelosSaidaCalibracaoMesh[[#This Row],[u3]])/D882</f>
        <v>-6.1795146990440602E-4</v>
      </c>
      <c r="F881" s="3">
        <f>(Tabela_DeslocamentodadosModelosSaidaCalibracaoMesh[[#This Row],[u3]]-$D$2)/$D$2</f>
        <v>4.6708887750745338E-2</v>
      </c>
      <c r="G881"/>
      <c r="H881"/>
    </row>
    <row r="882" spans="1:8" x14ac:dyDescent="0.25">
      <c r="A882" t="s">
        <v>913</v>
      </c>
      <c r="B882">
        <v>8.9045456843450665E-4</v>
      </c>
      <c r="C882">
        <v>-9.3344722699839622E-5</v>
      </c>
      <c r="D882">
        <v>-2.7531936764717106E-2</v>
      </c>
      <c r="E882" s="3">
        <f>(D883-Tabela_DeslocamentodadosModelosSaidaCalibracaoMesh[[#This Row],[u3]])/D883</f>
        <v>-1.7538202417613797E-3</v>
      </c>
      <c r="F882" s="3">
        <f>(Tabela_DeslocamentodadosModelosSaidaCalibracaoMesh[[#This Row],[u3]]-$D$2)/$D$2</f>
        <v>4.6062471908617571E-2</v>
      </c>
      <c r="G882"/>
      <c r="H882"/>
    </row>
    <row r="883" spans="1:8" x14ac:dyDescent="0.25">
      <c r="A883" t="s">
        <v>914</v>
      </c>
      <c r="B883">
        <v>8.9477235451340675E-4</v>
      </c>
      <c r="C883">
        <v>-9.0813024144154042E-5</v>
      </c>
      <c r="D883">
        <v>-2.7483735233545303E-2</v>
      </c>
      <c r="E883" s="3">
        <f>(D884-Tabela_DeslocamentodadosModelosSaidaCalibracaoMesh[[#This Row],[u3]])/D884</f>
        <v>-2.4624679996355725E-3</v>
      </c>
      <c r="F883" s="3">
        <f>(Tabela_DeslocamentodadosModelosSaidaCalibracaoMesh[[#This Row],[u3]]-$D$2)/$D$2</f>
        <v>4.4231078306407476E-2</v>
      </c>
      <c r="G883"/>
      <c r="H883"/>
    </row>
    <row r="884" spans="1:8" x14ac:dyDescent="0.25">
      <c r="A884" t="s">
        <v>915</v>
      </c>
      <c r="B884">
        <v>8.9867261704057455E-4</v>
      </c>
      <c r="C884">
        <v>-1.1060010001529008E-4</v>
      </c>
      <c r="D884">
        <v>-2.7416223660111427E-2</v>
      </c>
      <c r="E884" s="3">
        <f>(D885-Tabela_DeslocamentodadosModelosSaidaCalibracaoMesh[[#This Row],[u3]])/D885</f>
        <v>-4.742963424463135E-3</v>
      </c>
      <c r="F884" s="3">
        <f>(Tabela_DeslocamentodadosModelosSaidaCalibracaoMesh[[#This Row],[u3]]-$D$2)/$D$2</f>
        <v>4.1666009092708588E-2</v>
      </c>
      <c r="G884"/>
      <c r="H884"/>
    </row>
    <row r="885" spans="1:8" x14ac:dyDescent="0.25">
      <c r="A885" t="s">
        <v>916</v>
      </c>
      <c r="B885">
        <v>9.0229284251108755E-4</v>
      </c>
      <c r="C885">
        <v>-8.888141019269824E-5</v>
      </c>
      <c r="D885">
        <v>-2.7286803349852558E-2</v>
      </c>
      <c r="E885" s="3">
        <f>(D886-Tabela_DeslocamentodadosModelosSaidaCalibracaoMesh[[#This Row],[u3]])/D886</f>
        <v>-1.489639417704678E-3</v>
      </c>
      <c r="F885" s="3">
        <f>(Tabela_DeslocamentodadosModelosSaidaCalibracaoMesh[[#This Row],[u3]]-$D$2)/$D$2</f>
        <v>3.674874770200004E-2</v>
      </c>
      <c r="G885"/>
      <c r="H885"/>
    </row>
    <row r="886" spans="1:8" x14ac:dyDescent="0.25">
      <c r="A886" t="s">
        <v>917</v>
      </c>
      <c r="B886">
        <v>9.0422644279897202E-4</v>
      </c>
      <c r="C886">
        <v>-9.1427726147230715E-5</v>
      </c>
      <c r="D886">
        <v>-2.7246216312050819E-2</v>
      </c>
      <c r="E886" s="3">
        <f>(D887-Tabela_DeslocamentodadosModelosSaidaCalibracaoMesh[[#This Row],[u3]])/D887</f>
        <v>-9.072664788562947E-3</v>
      </c>
      <c r="F886" s="3">
        <f>(Tabela_DeslocamentodadosModelosSaidaCalibracaoMesh[[#This Row],[u3]]-$D$2)/$D$2</f>
        <v>3.520666305124838E-2</v>
      </c>
      <c r="G886"/>
      <c r="H886"/>
    </row>
    <row r="887" spans="1:8" x14ac:dyDescent="0.25">
      <c r="A887" t="s">
        <v>918</v>
      </c>
      <c r="B887">
        <v>9.1220397735014558E-4</v>
      </c>
      <c r="C887">
        <v>-1.0869643301703036E-4</v>
      </c>
      <c r="D887">
        <v>-2.7001243084669113E-2</v>
      </c>
      <c r="E887" s="3">
        <f>(D888-Tabela_DeslocamentodadosModelosSaidaCalibracaoMesh[[#This Row],[u3]])/D888</f>
        <v>-2.978870733034399E-3</v>
      </c>
      <c r="F887" s="3">
        <f>(Tabela_DeslocamentodadosModelosSaidaCalibracaoMesh[[#This Row],[u3]]-$D$2)/$D$2</f>
        <v>2.5899025089696038E-2</v>
      </c>
      <c r="G887"/>
      <c r="H887"/>
    </row>
    <row r="888" spans="1:8" x14ac:dyDescent="0.25">
      <c r="A888" t="s">
        <v>919</v>
      </c>
      <c r="B888">
        <v>9.1345090186223399E-4</v>
      </c>
      <c r="C888">
        <v>-1.1258487938903272E-4</v>
      </c>
      <c r="D888">
        <v>-2.6921048760414124E-2</v>
      </c>
      <c r="E888" s="3">
        <f>(D889-Tabela_DeslocamentodadosModelosSaidaCalibracaoMesh[[#This Row],[u3]])/D889</f>
        <v>-2.2647482319810657E-2</v>
      </c>
      <c r="F888" s="3">
        <f>(Tabela_DeslocamentodadosModelosSaidaCalibracaoMesh[[#This Row],[u3]]-$D$2)/$D$2</f>
        <v>2.2852080961496504E-2</v>
      </c>
      <c r="G888"/>
      <c r="H888"/>
    </row>
    <row r="889" spans="1:8" x14ac:dyDescent="0.25">
      <c r="A889" t="s">
        <v>920</v>
      </c>
      <c r="B889">
        <v>9.6393661806359876E-4</v>
      </c>
      <c r="C889">
        <v>-1.0828777158167212E-4</v>
      </c>
      <c r="D889">
        <v>-2.6324857026338577E-2</v>
      </c>
      <c r="E889" s="3">
        <f>(D890-Tabela_DeslocamentodadosModelosSaidaCalibracaoMesh[[#This Row],[u3]])/D890</f>
        <v>4.459668710865141E-2</v>
      </c>
      <c r="F889" s="3">
        <f>(Tabela_DeslocamentodadosModelosSaidaCalibracaoMesh[[#This Row],[u3]]-$D$2)/$D$2</f>
        <v>2.0006761393645379E-4</v>
      </c>
      <c r="G889"/>
      <c r="H889"/>
    </row>
    <row r="890" spans="1:8" x14ac:dyDescent="0.25">
      <c r="A890" t="s">
        <v>921</v>
      </c>
      <c r="B890">
        <v>8.8705663802102208E-4</v>
      </c>
      <c r="C890">
        <v>-9.9708166089840233E-5</v>
      </c>
      <c r="D890">
        <v>-2.7553658932447433E-2</v>
      </c>
      <c r="E890" s="3">
        <f>(D891-Tabela_DeslocamentodadosModelosSaidaCalibracaoMesh[[#This Row],[u3]])/D891</f>
        <v>7.0876327833414962E-4</v>
      </c>
      <c r="F890" s="3">
        <f>(Tabela_DeslocamentodadosModelosSaidaCalibracaoMesh[[#This Row],[u3]]-$D$2)/$D$2</f>
        <v>4.6887795047537463E-2</v>
      </c>
      <c r="G890"/>
      <c r="H890"/>
    </row>
    <row r="891" spans="1:8" x14ac:dyDescent="0.25">
      <c r="A891" t="s">
        <v>922</v>
      </c>
      <c r="B891">
        <v>8.8899268303066492E-4</v>
      </c>
      <c r="C891">
        <v>-9.972294355975464E-5</v>
      </c>
      <c r="D891">
        <v>-2.7573201805353165E-2</v>
      </c>
      <c r="E891" s="3">
        <f>(D892-Tabela_DeslocamentodadosModelosSaidaCalibracaoMesh[[#This Row],[u3]])/D892</f>
        <v>5.9307782261812381E-5</v>
      </c>
      <c r="F891" s="3">
        <f>(Tabela_DeslocamentodadosModelosSaidaCalibracaoMesh[[#This Row],[u3]]-$D$2)/$D$2</f>
        <v>4.7630316945457975E-2</v>
      </c>
      <c r="G891"/>
      <c r="H891"/>
    </row>
    <row r="892" spans="1:8" x14ac:dyDescent="0.25">
      <c r="A892" t="s">
        <v>923</v>
      </c>
      <c r="B892">
        <v>8.8976591359823942E-4</v>
      </c>
      <c r="C892">
        <v>-9.874293755274266E-5</v>
      </c>
      <c r="D892">
        <v>-2.7574837207794189E-2</v>
      </c>
      <c r="E892" s="3">
        <f>(D893-Tabela_DeslocamentodadosModelosSaidaCalibracaoMesh[[#This Row],[u3]])/D893</f>
        <v>-2.0316028765659033E-4</v>
      </c>
      <c r="F892" s="3">
        <f>(Tabela_DeslocamentodadosModelosSaidaCalibracaoMesh[[#This Row],[u3]]-$D$2)/$D$2</f>
        <v>4.7692453261353344E-2</v>
      </c>
      <c r="G892"/>
      <c r="H892"/>
    </row>
    <row r="893" spans="1:8" x14ac:dyDescent="0.25">
      <c r="A893" t="s">
        <v>924</v>
      </c>
      <c r="B893">
        <v>8.9217297499999404E-4</v>
      </c>
      <c r="C893">
        <v>-1.0694608499761672E-4</v>
      </c>
      <c r="D893">
        <v>-2.7569236233830452E-2</v>
      </c>
      <c r="E893" s="3">
        <f>(D894-Tabela_DeslocamentodadosModelosSaidaCalibracaoMesh[[#This Row],[u3]])/D894</f>
        <v>-6.531471538306563E-4</v>
      </c>
      <c r="F893" s="3">
        <f>(Tabela_DeslocamentodadosModelosSaidaCalibracaoMesh[[#This Row],[u3]]-$D$2)/$D$2</f>
        <v>4.7479646994955424E-2</v>
      </c>
      <c r="G893"/>
      <c r="H893"/>
    </row>
    <row r="894" spans="1:8" x14ac:dyDescent="0.25">
      <c r="A894" t="s">
        <v>925</v>
      </c>
      <c r="B894">
        <v>8.9245324488729239E-4</v>
      </c>
      <c r="C894">
        <v>-9.6663774456828846E-5</v>
      </c>
      <c r="D894">
        <v>-2.7551241219043732E-2</v>
      </c>
      <c r="E894" s="3">
        <f>(D895-Tabela_DeslocamentodadosModelosSaidaCalibracaoMesh[[#This Row],[u3]])/D895</f>
        <v>-1.8704477051879101E-3</v>
      </c>
      <c r="F894" s="3">
        <f>(Tabela_DeslocamentodadosModelosSaidaCalibracaoMesh[[#This Row],[u3]]-$D$2)/$D$2</f>
        <v>4.679593520923201E-2</v>
      </c>
      <c r="G894"/>
      <c r="H894"/>
    </row>
    <row r="895" spans="1:8" x14ac:dyDescent="0.25">
      <c r="A895" t="s">
        <v>926</v>
      </c>
      <c r="B895">
        <v>8.9626177214086056E-4</v>
      </c>
      <c r="C895">
        <v>-9.403964213561268E-5</v>
      </c>
      <c r="D895">
        <v>-2.7499804273247719E-2</v>
      </c>
      <c r="E895" s="3">
        <f>(D896-Tabela_DeslocamentodadosModelosSaidaCalibracaoMesh[[#This Row],[u3]])/D896</f>
        <v>-1.8936694910538453E-3</v>
      </c>
      <c r="F895" s="3">
        <f>(Tabela_DeslocamentodadosModelosSaidaCalibracaoMesh[[#This Row],[u3]]-$D$2)/$D$2</f>
        <v>4.4841613610768917E-2</v>
      </c>
      <c r="G895"/>
      <c r="H895"/>
    </row>
    <row r="896" spans="1:8" x14ac:dyDescent="0.25">
      <c r="A896" t="s">
        <v>927</v>
      </c>
      <c r="B896">
        <v>9.0133439516648639E-4</v>
      </c>
      <c r="C896">
        <v>-1.1494019418023528E-4</v>
      </c>
      <c r="D896">
        <v>-2.7447827160358429E-2</v>
      </c>
      <c r="E896" s="3">
        <f>(D897-Tabela_DeslocamentodadosModelosSaidaCalibracaoMesh[[#This Row],[u3]])/D897</f>
        <v>-4.5645291156176269E-3</v>
      </c>
      <c r="F896" s="3">
        <f>(Tabela_DeslocamentodadosModelosSaidaCalibracaoMesh[[#This Row],[u3]]-$D$2)/$D$2</f>
        <v>4.2866768627784574E-2</v>
      </c>
      <c r="G896"/>
      <c r="H896"/>
    </row>
    <row r="897" spans="1:8" x14ac:dyDescent="0.25">
      <c r="A897" t="s">
        <v>928</v>
      </c>
      <c r="B897">
        <v>9.0441136853769422E-4</v>
      </c>
      <c r="C897">
        <v>-9.2676840722560883E-5</v>
      </c>
      <c r="D897">
        <v>-2.7323110029101372E-2</v>
      </c>
      <c r="E897" s="3">
        <f>(D898-Tabela_DeslocamentodadosModelosSaidaCalibracaoMesh[[#This Row],[u3]])/D898</f>
        <v>-1.3580366669900088E-3</v>
      </c>
      <c r="F897" s="3">
        <f>(Tabela_DeslocamentodadosModelosSaidaCalibracaoMesh[[#This Row],[u3]]-$D$2)/$D$2</f>
        <v>3.8128202222993936E-2</v>
      </c>
      <c r="G897"/>
      <c r="H897"/>
    </row>
    <row r="898" spans="1:8" x14ac:dyDescent="0.25">
      <c r="A898" t="s">
        <v>929</v>
      </c>
      <c r="B898">
        <v>9.0661051217466604E-4</v>
      </c>
      <c r="C898">
        <v>-9.5152594440151006E-5</v>
      </c>
      <c r="D898">
        <v>-2.7286054566502571E-2</v>
      </c>
      <c r="E898" s="3">
        <f>(D899-Tabela_DeslocamentodadosModelosSaidaCalibracaoMesh[[#This Row],[u3]])/D899</f>
        <v>-9.5040552887037267E-3</v>
      </c>
      <c r="F898" s="3">
        <f>(Tabela_DeslocamentodadosModelosSaidaCalibracaoMesh[[#This Row],[u3]]-$D$2)/$D$2</f>
        <v>3.6720298044836237E-2</v>
      </c>
      <c r="G898"/>
      <c r="H898"/>
    </row>
    <row r="899" spans="1:8" x14ac:dyDescent="0.25">
      <c r="A899" t="s">
        <v>930</v>
      </c>
      <c r="B899">
        <v>9.1530982172116637E-4</v>
      </c>
      <c r="C899">
        <v>-1.1170834477525204E-4</v>
      </c>
      <c r="D899">
        <v>-2.7029167860746384E-2</v>
      </c>
      <c r="E899" s="3">
        <f>(D900-Tabela_DeslocamentodadosModelosSaidaCalibracaoMesh[[#This Row],[u3]])/D900</f>
        <v>-2.8326521050007309E-3</v>
      </c>
      <c r="F899" s="3">
        <f>(Tabela_DeslocamentodadosModelosSaidaCalibracaoMesh[[#This Row],[u3]]-$D$2)/$D$2</f>
        <v>2.6960013299153169E-2</v>
      </c>
      <c r="G899"/>
      <c r="H899"/>
    </row>
    <row r="900" spans="1:8" x14ac:dyDescent="0.25">
      <c r="A900" t="s">
        <v>931</v>
      </c>
      <c r="B900">
        <v>9.1734668239951123E-4</v>
      </c>
      <c r="C900">
        <v>-1.1543738219188526E-4</v>
      </c>
      <c r="D900">
        <v>-2.6952819898724556E-2</v>
      </c>
      <c r="E900" s="3">
        <f>(D901-Tabela_DeslocamentodadosModelosSaidaCalibracaoMesh[[#This Row],[u3]])/D901</f>
        <v>-2.3197145436669786E-2</v>
      </c>
      <c r="F900" s="3">
        <f>(Tabela_DeslocamentodadosModelosSaidaCalibracaoMesh[[#This Row],[u3]]-$D$2)/$D$2</f>
        <v>2.4059209822803219E-2</v>
      </c>
      <c r="G900"/>
      <c r="H900"/>
    </row>
    <row r="901" spans="1:8" x14ac:dyDescent="0.25">
      <c r="A901" t="s">
        <v>932</v>
      </c>
      <c r="B901">
        <v>9.6391973784193397E-4</v>
      </c>
      <c r="C901">
        <v>-1.125176204368472E-4</v>
      </c>
      <c r="D901">
        <v>-2.6341766119003296E-2</v>
      </c>
      <c r="E901" s="3">
        <f>(D902-Tabela_DeslocamentodadosModelosSaidaCalibracaoMesh[[#This Row],[u3]])/D902</f>
        <v>4.4186864305028016E-2</v>
      </c>
      <c r="F901" s="3">
        <f>(Tabela_DeslocamentodadosModelosSaidaCalibracaoMesh[[#This Row],[u3]]-$D$2)/$D$2</f>
        <v>8.425203197430076E-4</v>
      </c>
      <c r="G901"/>
      <c r="H901"/>
    </row>
    <row r="902" spans="1:8" x14ac:dyDescent="0.25">
      <c r="A902" t="s">
        <v>933</v>
      </c>
      <c r="B902">
        <v>8.873601327650249E-4</v>
      </c>
      <c r="C902">
        <v>-1.0034265142166988E-4</v>
      </c>
      <c r="D902">
        <v>-2.7559535577893257E-2</v>
      </c>
      <c r="E902" s="3">
        <f>(D903-Tabela_DeslocamentodadosModelosSaidaCalibracaoMesh[[#This Row],[u3]])/D903</f>
        <v>4.9563440460709642E-4</v>
      </c>
      <c r="F902" s="3">
        <f>(Tabela_DeslocamentodadosModelosSaidaCalibracaoMesh[[#This Row],[u3]]-$D$2)/$D$2</f>
        <v>4.7111075317070365E-2</v>
      </c>
      <c r="G902"/>
      <c r="H902"/>
    </row>
    <row r="903" spans="1:8" x14ac:dyDescent="0.25">
      <c r="A903" t="s">
        <v>934</v>
      </c>
      <c r="B903">
        <v>8.8899268303066492E-4</v>
      </c>
      <c r="C903">
        <v>-9.972294355975464E-5</v>
      </c>
      <c r="D903">
        <v>-2.7573201805353165E-2</v>
      </c>
      <c r="E903" s="3">
        <f>(D904-Tabela_DeslocamentodadosModelosSaidaCalibracaoMesh[[#This Row],[u3]])/D904</f>
        <v>5.9307782261812381E-5</v>
      </c>
      <c r="F903" s="3">
        <f>(Tabela_DeslocamentodadosModelosSaidaCalibracaoMesh[[#This Row],[u3]]-$D$2)/$D$2</f>
        <v>4.7630316945457975E-2</v>
      </c>
      <c r="G903"/>
      <c r="H903"/>
    </row>
    <row r="904" spans="1:8" x14ac:dyDescent="0.25">
      <c r="A904" t="s">
        <v>935</v>
      </c>
      <c r="B904">
        <v>8.8976591359823942E-4</v>
      </c>
      <c r="C904">
        <v>-9.874293755274266E-5</v>
      </c>
      <c r="D904">
        <v>-2.7574837207794189E-2</v>
      </c>
      <c r="E904" s="3">
        <f>(D905-Tabela_DeslocamentodadosModelosSaidaCalibracaoMesh[[#This Row],[u3]])/D905</f>
        <v>-2.0316028765659033E-4</v>
      </c>
      <c r="F904" s="3">
        <f>(Tabela_DeslocamentodadosModelosSaidaCalibracaoMesh[[#This Row],[u3]]-$D$2)/$D$2</f>
        <v>4.7692453261353344E-2</v>
      </c>
      <c r="G904"/>
      <c r="H904"/>
    </row>
    <row r="905" spans="1:8" x14ac:dyDescent="0.25">
      <c r="A905" t="s">
        <v>936</v>
      </c>
      <c r="B905">
        <v>8.9217297499999404E-4</v>
      </c>
      <c r="C905">
        <v>-1.0694608499761672E-4</v>
      </c>
      <c r="D905">
        <v>-2.7569236233830452E-2</v>
      </c>
      <c r="E905" s="3">
        <f>(D906-Tabela_DeslocamentodadosModelosSaidaCalibracaoMesh[[#This Row],[u3]])/D906</f>
        <v>-6.531471538306563E-4</v>
      </c>
      <c r="F905" s="3">
        <f>(Tabela_DeslocamentodadosModelosSaidaCalibracaoMesh[[#This Row],[u3]]-$D$2)/$D$2</f>
        <v>4.7479646994955424E-2</v>
      </c>
      <c r="G905"/>
      <c r="H905"/>
    </row>
    <row r="906" spans="1:8" x14ac:dyDescent="0.25">
      <c r="A906" t="s">
        <v>937</v>
      </c>
      <c r="B906">
        <v>8.9245324488729239E-4</v>
      </c>
      <c r="C906">
        <v>-9.6663774456828846E-5</v>
      </c>
      <c r="D906">
        <v>-2.7551241219043732E-2</v>
      </c>
      <c r="E906" s="3">
        <f>(D907-Tabela_DeslocamentodadosModelosSaidaCalibracaoMesh[[#This Row],[u3]])/D907</f>
        <v>-1.8704477051879101E-3</v>
      </c>
      <c r="F906" s="3">
        <f>(Tabela_DeslocamentodadosModelosSaidaCalibracaoMesh[[#This Row],[u3]]-$D$2)/$D$2</f>
        <v>4.679593520923201E-2</v>
      </c>
      <c r="G906"/>
      <c r="H906"/>
    </row>
    <row r="907" spans="1:8" x14ac:dyDescent="0.25">
      <c r="A907" t="s">
        <v>938</v>
      </c>
      <c r="B907">
        <v>8.9626177214086056E-4</v>
      </c>
      <c r="C907">
        <v>-9.403964213561268E-5</v>
      </c>
      <c r="D907">
        <v>-2.7499804273247719E-2</v>
      </c>
      <c r="E907" s="3">
        <f>(D908-Tabela_DeslocamentodadosModelosSaidaCalibracaoMesh[[#This Row],[u3]])/D908</f>
        <v>-1.8936694910538453E-3</v>
      </c>
      <c r="F907" s="3">
        <f>(Tabela_DeslocamentodadosModelosSaidaCalibracaoMesh[[#This Row],[u3]]-$D$2)/$D$2</f>
        <v>4.4841613610768917E-2</v>
      </c>
      <c r="G907"/>
      <c r="H907"/>
    </row>
    <row r="908" spans="1:8" x14ac:dyDescent="0.25">
      <c r="A908" t="s">
        <v>939</v>
      </c>
      <c r="B908">
        <v>9.0133439516648639E-4</v>
      </c>
      <c r="C908">
        <v>-1.1494019418023528E-4</v>
      </c>
      <c r="D908">
        <v>-2.7447827160358429E-2</v>
      </c>
      <c r="E908" s="3">
        <f>(D909-Tabela_DeslocamentodadosModelosSaidaCalibracaoMesh[[#This Row],[u3]])/D909</f>
        <v>-4.5645291156176269E-3</v>
      </c>
      <c r="F908" s="3">
        <f>(Tabela_DeslocamentodadosModelosSaidaCalibracaoMesh[[#This Row],[u3]]-$D$2)/$D$2</f>
        <v>4.2866768627784574E-2</v>
      </c>
      <c r="G908"/>
      <c r="H908"/>
    </row>
    <row r="909" spans="1:8" x14ac:dyDescent="0.25">
      <c r="A909" t="s">
        <v>940</v>
      </c>
      <c r="B909">
        <v>9.0441136853769422E-4</v>
      </c>
      <c r="C909">
        <v>-9.2676840722560883E-5</v>
      </c>
      <c r="D909">
        <v>-2.7323110029101372E-2</v>
      </c>
      <c r="E909" s="3">
        <f>(D910-Tabela_DeslocamentodadosModelosSaidaCalibracaoMesh[[#This Row],[u3]])/D910</f>
        <v>-1.3580366669900088E-3</v>
      </c>
      <c r="F909" s="3">
        <f>(Tabela_DeslocamentodadosModelosSaidaCalibracaoMesh[[#This Row],[u3]]-$D$2)/$D$2</f>
        <v>3.8128202222993936E-2</v>
      </c>
      <c r="G909"/>
      <c r="H909"/>
    </row>
    <row r="910" spans="1:8" x14ac:dyDescent="0.25">
      <c r="A910" t="s">
        <v>941</v>
      </c>
      <c r="B910">
        <v>9.0661051217466604E-4</v>
      </c>
      <c r="C910">
        <v>-9.5152594440151006E-5</v>
      </c>
      <c r="D910">
        <v>-2.7286054566502571E-2</v>
      </c>
      <c r="E910" s="3">
        <f>(D911-Tabela_DeslocamentodadosModelosSaidaCalibracaoMesh[[#This Row],[u3]])/D911</f>
        <v>-9.5040552887037267E-3</v>
      </c>
      <c r="F910" s="3">
        <f>(Tabela_DeslocamentodadosModelosSaidaCalibracaoMesh[[#This Row],[u3]]-$D$2)/$D$2</f>
        <v>3.6720298044836237E-2</v>
      </c>
      <c r="G910"/>
      <c r="H910"/>
    </row>
    <row r="911" spans="1:8" x14ac:dyDescent="0.25">
      <c r="A911" t="s">
        <v>942</v>
      </c>
      <c r="B911">
        <v>9.1530982172116637E-4</v>
      </c>
      <c r="C911">
        <v>-1.1170834477525204E-4</v>
      </c>
      <c r="D911">
        <v>-2.7029167860746384E-2</v>
      </c>
      <c r="E911" s="3">
        <f>(D912-Tabela_DeslocamentodadosModelosSaidaCalibracaoMesh[[#This Row],[u3]])/D912</f>
        <v>-2.8326521050007309E-3</v>
      </c>
      <c r="F911" s="3">
        <f>(Tabela_DeslocamentodadosModelosSaidaCalibracaoMesh[[#This Row],[u3]]-$D$2)/$D$2</f>
        <v>2.6960013299153169E-2</v>
      </c>
      <c r="G911"/>
      <c r="H911"/>
    </row>
    <row r="912" spans="1:8" x14ac:dyDescent="0.25">
      <c r="A912" t="s">
        <v>943</v>
      </c>
      <c r="B912">
        <v>9.1734668239951123E-4</v>
      </c>
      <c r="C912">
        <v>-1.1543738219188526E-4</v>
      </c>
      <c r="D912">
        <v>-2.6952819898724556E-2</v>
      </c>
      <c r="E912" s="3">
        <f>(D913-Tabela_DeslocamentodadosModelosSaidaCalibracaoMesh[[#This Row],[u3]])/D913</f>
        <v>-2.3197145436669786E-2</v>
      </c>
      <c r="F912" s="3">
        <f>(Tabela_DeslocamentodadosModelosSaidaCalibracaoMesh[[#This Row],[u3]]-$D$2)/$D$2</f>
        <v>2.4059209822803219E-2</v>
      </c>
      <c r="G912"/>
      <c r="H912"/>
    </row>
    <row r="913" spans="1:8" x14ac:dyDescent="0.25">
      <c r="A913" t="s">
        <v>944</v>
      </c>
      <c r="B913">
        <v>9.6391973784193397E-4</v>
      </c>
      <c r="C913">
        <v>-1.125176204368472E-4</v>
      </c>
      <c r="D913">
        <v>-2.6341766119003296E-2</v>
      </c>
      <c r="E913" s="3">
        <f>(D914-Tabela_DeslocamentodadosModelosSaidaCalibracaoMesh[[#This Row],[u3]])/D914</f>
        <v>4.4660598179453836E-2</v>
      </c>
      <c r="F913" s="3">
        <f>(Tabela_DeslocamentodadosModelosSaidaCalibracaoMesh[[#This Row],[u3]]-$D$2)/$D$2</f>
        <v>8.425203197430076E-4</v>
      </c>
      <c r="G913"/>
      <c r="H913"/>
    </row>
    <row r="914" spans="1:8" x14ac:dyDescent="0.25">
      <c r="A914" t="s">
        <v>945</v>
      </c>
      <c r="B914">
        <v>8.8899268303066492E-4</v>
      </c>
      <c r="C914">
        <v>-9.972294355975464E-5</v>
      </c>
      <c r="D914">
        <v>-2.7573201805353165E-2</v>
      </c>
      <c r="E914" s="3">
        <f>(D915-Tabela_DeslocamentodadosModelosSaidaCalibracaoMesh[[#This Row],[u3]])/D915</f>
        <v>0</v>
      </c>
      <c r="F914" s="3">
        <f>(Tabela_DeslocamentodadosModelosSaidaCalibracaoMesh[[#This Row],[u3]]-$D$2)/$D$2</f>
        <v>4.7630316945457975E-2</v>
      </c>
      <c r="G914"/>
      <c r="H914"/>
    </row>
    <row r="915" spans="1:8" x14ac:dyDescent="0.25">
      <c r="A915" t="s">
        <v>946</v>
      </c>
      <c r="B915">
        <v>8.8899268303066492E-4</v>
      </c>
      <c r="C915">
        <v>-9.972294355975464E-5</v>
      </c>
      <c r="D915">
        <v>-2.7573201805353165E-2</v>
      </c>
      <c r="E915" s="3">
        <f>(D916-Tabela_DeslocamentodadosModelosSaidaCalibracaoMesh[[#This Row],[u3]])/D916</f>
        <v>5.9307782261812381E-5</v>
      </c>
      <c r="F915" s="3">
        <f>(Tabela_DeslocamentodadosModelosSaidaCalibracaoMesh[[#This Row],[u3]]-$D$2)/$D$2</f>
        <v>4.7630316945457975E-2</v>
      </c>
      <c r="G915"/>
      <c r="H915"/>
    </row>
    <row r="916" spans="1:8" x14ac:dyDescent="0.25">
      <c r="A916" t="s">
        <v>947</v>
      </c>
      <c r="B916">
        <v>8.8976591359823942E-4</v>
      </c>
      <c r="C916">
        <v>-9.874293755274266E-5</v>
      </c>
      <c r="D916">
        <v>-2.7574837207794189E-2</v>
      </c>
      <c r="E916" s="3">
        <f>(D917-Tabela_DeslocamentodadosModelosSaidaCalibracaoMesh[[#This Row],[u3]])/D917</f>
        <v>-2.0316028765659033E-4</v>
      </c>
      <c r="F916" s="3">
        <f>(Tabela_DeslocamentodadosModelosSaidaCalibracaoMesh[[#This Row],[u3]]-$D$2)/$D$2</f>
        <v>4.7692453261353344E-2</v>
      </c>
      <c r="G916"/>
      <c r="H916"/>
    </row>
    <row r="917" spans="1:8" x14ac:dyDescent="0.25">
      <c r="A917" t="s">
        <v>948</v>
      </c>
      <c r="B917">
        <v>8.9217297499999404E-4</v>
      </c>
      <c r="C917">
        <v>-1.0694608499761672E-4</v>
      </c>
      <c r="D917">
        <v>-2.7569236233830452E-2</v>
      </c>
      <c r="E917" s="3">
        <f>(D918-Tabela_DeslocamentodadosModelosSaidaCalibracaoMesh[[#This Row],[u3]])/D918</f>
        <v>-6.531471538306563E-4</v>
      </c>
      <c r="F917" s="3">
        <f>(Tabela_DeslocamentodadosModelosSaidaCalibracaoMesh[[#This Row],[u3]]-$D$2)/$D$2</f>
        <v>4.7479646994955424E-2</v>
      </c>
      <c r="G917"/>
      <c r="H917"/>
    </row>
    <row r="918" spans="1:8" x14ac:dyDescent="0.25">
      <c r="A918" t="s">
        <v>949</v>
      </c>
      <c r="B918">
        <v>8.9245324488729239E-4</v>
      </c>
      <c r="C918">
        <v>-9.6663774456828846E-5</v>
      </c>
      <c r="D918">
        <v>-2.7551241219043732E-2</v>
      </c>
      <c r="E918" s="3">
        <f>(D919-Tabela_DeslocamentodadosModelosSaidaCalibracaoMesh[[#This Row],[u3]])/D919</f>
        <v>-1.8704477051879101E-3</v>
      </c>
      <c r="F918" s="3">
        <f>(Tabela_DeslocamentodadosModelosSaidaCalibracaoMesh[[#This Row],[u3]]-$D$2)/$D$2</f>
        <v>4.679593520923201E-2</v>
      </c>
      <c r="G918"/>
      <c r="H918"/>
    </row>
    <row r="919" spans="1:8" x14ac:dyDescent="0.25">
      <c r="A919" t="s">
        <v>950</v>
      </c>
      <c r="B919">
        <v>8.9626177214086056E-4</v>
      </c>
      <c r="C919">
        <v>-9.403964213561268E-5</v>
      </c>
      <c r="D919">
        <v>-2.7499804273247719E-2</v>
      </c>
      <c r="E919" s="3">
        <f>(D920-Tabela_DeslocamentodadosModelosSaidaCalibracaoMesh[[#This Row],[u3]])/D920</f>
        <v>-1.8936694910538453E-3</v>
      </c>
      <c r="F919" s="3">
        <f>(Tabela_DeslocamentodadosModelosSaidaCalibracaoMesh[[#This Row],[u3]]-$D$2)/$D$2</f>
        <v>4.4841613610768917E-2</v>
      </c>
      <c r="G919"/>
      <c r="H919"/>
    </row>
    <row r="920" spans="1:8" x14ac:dyDescent="0.25">
      <c r="A920" t="s">
        <v>951</v>
      </c>
      <c r="B920">
        <v>9.0133439516648639E-4</v>
      </c>
      <c r="C920">
        <v>-1.1494019418023528E-4</v>
      </c>
      <c r="D920">
        <v>-2.7447827160358429E-2</v>
      </c>
      <c r="E920" s="3">
        <f>(D921-Tabela_DeslocamentodadosModelosSaidaCalibracaoMesh[[#This Row],[u3]])/D921</f>
        <v>-4.5645291156176269E-3</v>
      </c>
      <c r="F920" s="3">
        <f>(Tabela_DeslocamentodadosModelosSaidaCalibracaoMesh[[#This Row],[u3]]-$D$2)/$D$2</f>
        <v>4.2866768627784574E-2</v>
      </c>
      <c r="G920"/>
      <c r="H920"/>
    </row>
    <row r="921" spans="1:8" x14ac:dyDescent="0.25">
      <c r="A921" t="s">
        <v>952</v>
      </c>
      <c r="B921">
        <v>9.0441136853769422E-4</v>
      </c>
      <c r="C921">
        <v>-9.2676840722560883E-5</v>
      </c>
      <c r="D921">
        <v>-2.7323110029101372E-2</v>
      </c>
      <c r="E921" s="3">
        <f>(D922-Tabela_DeslocamentodadosModelosSaidaCalibracaoMesh[[#This Row],[u3]])/D922</f>
        <v>-1.3580366669900088E-3</v>
      </c>
      <c r="F921" s="3">
        <f>(Tabela_DeslocamentodadosModelosSaidaCalibracaoMesh[[#This Row],[u3]]-$D$2)/$D$2</f>
        <v>3.8128202222993936E-2</v>
      </c>
      <c r="G921"/>
      <c r="H921"/>
    </row>
    <row r="922" spans="1:8" x14ac:dyDescent="0.25">
      <c r="A922" t="s">
        <v>953</v>
      </c>
      <c r="B922">
        <v>9.0661051217466604E-4</v>
      </c>
      <c r="C922">
        <v>-9.5152594440151006E-5</v>
      </c>
      <c r="D922">
        <v>-2.7286054566502571E-2</v>
      </c>
      <c r="E922" s="3">
        <f>(D923-Tabela_DeslocamentodadosModelosSaidaCalibracaoMesh[[#This Row],[u3]])/D923</f>
        <v>-9.5040552887037267E-3</v>
      </c>
      <c r="F922" s="3">
        <f>(Tabela_DeslocamentodadosModelosSaidaCalibracaoMesh[[#This Row],[u3]]-$D$2)/$D$2</f>
        <v>3.6720298044836237E-2</v>
      </c>
      <c r="G922"/>
      <c r="H922"/>
    </row>
    <row r="923" spans="1:8" x14ac:dyDescent="0.25">
      <c r="A923" t="s">
        <v>954</v>
      </c>
      <c r="B923">
        <v>9.1530982172116637E-4</v>
      </c>
      <c r="C923">
        <v>-1.1170834477525204E-4</v>
      </c>
      <c r="D923">
        <v>-2.7029167860746384E-2</v>
      </c>
      <c r="E923" s="3">
        <f>(D924-Tabela_DeslocamentodadosModelosSaidaCalibracaoMesh[[#This Row],[u3]])/D924</f>
        <v>-2.8326521050007309E-3</v>
      </c>
      <c r="F923" s="3">
        <f>(Tabela_DeslocamentodadosModelosSaidaCalibracaoMesh[[#This Row],[u3]]-$D$2)/$D$2</f>
        <v>2.6960013299153169E-2</v>
      </c>
      <c r="G923"/>
      <c r="H923"/>
    </row>
    <row r="924" spans="1:8" x14ac:dyDescent="0.25">
      <c r="A924" t="s">
        <v>955</v>
      </c>
      <c r="B924">
        <v>9.1734668239951123E-4</v>
      </c>
      <c r="C924">
        <v>-1.1543738219188526E-4</v>
      </c>
      <c r="D924">
        <v>-2.6952819898724556E-2</v>
      </c>
      <c r="E924" s="3">
        <f>(D925-Tabela_DeslocamentodadosModelosSaidaCalibracaoMesh[[#This Row],[u3]])/D925</f>
        <v>-2.3197145436669786E-2</v>
      </c>
      <c r="F924" s="3">
        <f>(Tabela_DeslocamentodadosModelosSaidaCalibracaoMesh[[#This Row],[u3]]-$D$2)/$D$2</f>
        <v>2.4059209822803219E-2</v>
      </c>
      <c r="G924"/>
      <c r="H924"/>
    </row>
    <row r="925" spans="1:8" x14ac:dyDescent="0.25">
      <c r="A925" t="s">
        <v>956</v>
      </c>
      <c r="B925">
        <v>9.6391973784193397E-4</v>
      </c>
      <c r="C925">
        <v>-1.125176204368472E-4</v>
      </c>
      <c r="D925">
        <v>-2.6341766119003296E-2</v>
      </c>
      <c r="E925" s="3">
        <f>(D926-Tabela_DeslocamentodadosModelosSaidaCalibracaoMesh[[#This Row],[u3]])/D926</f>
        <v>4.4565592052522342E-2</v>
      </c>
      <c r="F925" s="3">
        <f>(Tabela_DeslocamentodadosModelosSaidaCalibracaoMesh[[#This Row],[u3]]-$D$2)/$D$2</f>
        <v>8.425203197430076E-4</v>
      </c>
      <c r="G925"/>
      <c r="H925"/>
    </row>
    <row r="926" spans="1:8" x14ac:dyDescent="0.25">
      <c r="A926" t="s">
        <v>957</v>
      </c>
      <c r="B926">
        <v>8.8893075007945299E-4</v>
      </c>
      <c r="C926">
        <v>-9.9324759503360838E-5</v>
      </c>
      <c r="D926">
        <v>-2.7570459991693497E-2</v>
      </c>
      <c r="E926" s="3">
        <f>(D927-Tabela_DeslocamentodadosModelosSaidaCalibracaoMesh[[#This Row],[u3]])/D927</f>
        <v>9.9437623494840654E-5</v>
      </c>
      <c r="F926" s="3">
        <f>(Tabela_DeslocamentodadosModelosSaidaCalibracaoMesh[[#This Row],[u3]]-$D$2)/$D$2</f>
        <v>4.7526143076439771E-2</v>
      </c>
      <c r="G926"/>
      <c r="H926"/>
    </row>
    <row r="927" spans="1:8" x14ac:dyDescent="0.25">
      <c r="A927" t="s">
        <v>958</v>
      </c>
      <c r="B927">
        <v>8.8899268303066492E-4</v>
      </c>
      <c r="C927">
        <v>-9.972294355975464E-5</v>
      </c>
      <c r="D927">
        <v>-2.7573201805353165E-2</v>
      </c>
      <c r="E927" s="3">
        <f>(D928-Tabela_DeslocamentodadosModelosSaidaCalibracaoMesh[[#This Row],[u3]])/D928</f>
        <v>5.9307782261812381E-5</v>
      </c>
      <c r="F927" s="3">
        <f>(Tabela_DeslocamentodadosModelosSaidaCalibracaoMesh[[#This Row],[u3]]-$D$2)/$D$2</f>
        <v>4.7630316945457975E-2</v>
      </c>
      <c r="G927"/>
      <c r="H927"/>
    </row>
    <row r="928" spans="1:8" x14ac:dyDescent="0.25">
      <c r="A928" t="s">
        <v>959</v>
      </c>
      <c r="B928">
        <v>8.8976591359823942E-4</v>
      </c>
      <c r="C928">
        <v>-9.874293755274266E-5</v>
      </c>
      <c r="D928">
        <v>-2.7574837207794189E-2</v>
      </c>
      <c r="E928" s="3">
        <f>(D929-Tabela_DeslocamentodadosModelosSaidaCalibracaoMesh[[#This Row],[u3]])/D929</f>
        <v>-2.0316028765659033E-4</v>
      </c>
      <c r="F928" s="3">
        <f>(Tabela_DeslocamentodadosModelosSaidaCalibracaoMesh[[#This Row],[u3]]-$D$2)/$D$2</f>
        <v>4.7692453261353344E-2</v>
      </c>
      <c r="G928"/>
      <c r="H928"/>
    </row>
    <row r="929" spans="1:8" x14ac:dyDescent="0.25">
      <c r="A929" t="s">
        <v>960</v>
      </c>
      <c r="B929">
        <v>8.9217297499999404E-4</v>
      </c>
      <c r="C929">
        <v>-1.0694608499761672E-4</v>
      </c>
      <c r="D929">
        <v>-2.7569236233830452E-2</v>
      </c>
      <c r="E929" s="3">
        <f>(D930-Tabela_DeslocamentodadosModelosSaidaCalibracaoMesh[[#This Row],[u3]])/D930</f>
        <v>-6.531471538306563E-4</v>
      </c>
      <c r="F929" s="3">
        <f>(Tabela_DeslocamentodadosModelosSaidaCalibracaoMesh[[#This Row],[u3]]-$D$2)/$D$2</f>
        <v>4.7479646994955424E-2</v>
      </c>
      <c r="G929"/>
      <c r="H929"/>
    </row>
    <row r="930" spans="1:8" x14ac:dyDescent="0.25">
      <c r="A930" t="s">
        <v>961</v>
      </c>
      <c r="B930">
        <v>8.9245324488729239E-4</v>
      </c>
      <c r="C930">
        <v>-9.6663774456828846E-5</v>
      </c>
      <c r="D930">
        <v>-2.7551241219043732E-2</v>
      </c>
      <c r="E930" s="3">
        <f>(D931-Tabela_DeslocamentodadosModelosSaidaCalibracaoMesh[[#This Row],[u3]])/D931</f>
        <v>-1.8704477051879101E-3</v>
      </c>
      <c r="F930" s="3">
        <f>(Tabela_DeslocamentodadosModelosSaidaCalibracaoMesh[[#This Row],[u3]]-$D$2)/$D$2</f>
        <v>4.679593520923201E-2</v>
      </c>
      <c r="G930"/>
      <c r="H930"/>
    </row>
    <row r="931" spans="1:8" x14ac:dyDescent="0.25">
      <c r="A931" t="s">
        <v>962</v>
      </c>
      <c r="B931">
        <v>8.9626177214086056E-4</v>
      </c>
      <c r="C931">
        <v>-9.403964213561268E-5</v>
      </c>
      <c r="D931">
        <v>-2.7499804273247719E-2</v>
      </c>
      <c r="E931" s="3">
        <f>(D932-Tabela_DeslocamentodadosModelosSaidaCalibracaoMesh[[#This Row],[u3]])/D932</f>
        <v>-1.8936694910538453E-3</v>
      </c>
      <c r="F931" s="3">
        <f>(Tabela_DeslocamentodadosModelosSaidaCalibracaoMesh[[#This Row],[u3]]-$D$2)/$D$2</f>
        <v>4.4841613610768917E-2</v>
      </c>
      <c r="G931"/>
      <c r="H931"/>
    </row>
    <row r="932" spans="1:8" x14ac:dyDescent="0.25">
      <c r="A932" t="s">
        <v>963</v>
      </c>
      <c r="B932">
        <v>9.0133439516648639E-4</v>
      </c>
      <c r="C932">
        <v>-1.1494019418023528E-4</v>
      </c>
      <c r="D932">
        <v>-2.7447827160358429E-2</v>
      </c>
      <c r="E932" s="3">
        <f>(D933-Tabela_DeslocamentodadosModelosSaidaCalibracaoMesh[[#This Row],[u3]])/D933</f>
        <v>-4.5645291156176269E-3</v>
      </c>
      <c r="F932" s="3">
        <f>(Tabela_DeslocamentodadosModelosSaidaCalibracaoMesh[[#This Row],[u3]]-$D$2)/$D$2</f>
        <v>4.2866768627784574E-2</v>
      </c>
      <c r="G932"/>
      <c r="H932"/>
    </row>
    <row r="933" spans="1:8" x14ac:dyDescent="0.25">
      <c r="A933" t="s">
        <v>964</v>
      </c>
      <c r="B933">
        <v>9.0441136853769422E-4</v>
      </c>
      <c r="C933">
        <v>-9.2676840722560883E-5</v>
      </c>
      <c r="D933">
        <v>-2.7323110029101372E-2</v>
      </c>
      <c r="E933" s="3">
        <f>(D934-Tabela_DeslocamentodadosModelosSaidaCalibracaoMesh[[#This Row],[u3]])/D934</f>
        <v>-1.3580366669900088E-3</v>
      </c>
      <c r="F933" s="3">
        <f>(Tabela_DeslocamentodadosModelosSaidaCalibracaoMesh[[#This Row],[u3]]-$D$2)/$D$2</f>
        <v>3.8128202222993936E-2</v>
      </c>
      <c r="G933"/>
      <c r="H933"/>
    </row>
    <row r="934" spans="1:8" x14ac:dyDescent="0.25">
      <c r="A934" t="s">
        <v>965</v>
      </c>
      <c r="B934">
        <v>9.0661051217466604E-4</v>
      </c>
      <c r="C934">
        <v>-9.5152594440151006E-5</v>
      </c>
      <c r="D934">
        <v>-2.7286054566502571E-2</v>
      </c>
      <c r="E934" s="3">
        <f>(D935-Tabela_DeslocamentodadosModelosSaidaCalibracaoMesh[[#This Row],[u3]])/D935</f>
        <v>-9.5040552887037267E-3</v>
      </c>
      <c r="F934" s="3">
        <f>(Tabela_DeslocamentodadosModelosSaidaCalibracaoMesh[[#This Row],[u3]]-$D$2)/$D$2</f>
        <v>3.6720298044836237E-2</v>
      </c>
      <c r="G934"/>
      <c r="H934"/>
    </row>
    <row r="935" spans="1:8" x14ac:dyDescent="0.25">
      <c r="A935" t="s">
        <v>966</v>
      </c>
      <c r="B935">
        <v>9.1530982172116637E-4</v>
      </c>
      <c r="C935">
        <v>-1.1170834477525204E-4</v>
      </c>
      <c r="D935">
        <v>-2.7029167860746384E-2</v>
      </c>
      <c r="E935" s="3">
        <f>(D936-Tabela_DeslocamentodadosModelosSaidaCalibracaoMesh[[#This Row],[u3]])/D936</f>
        <v>-2.8326521050007309E-3</v>
      </c>
      <c r="F935" s="3">
        <f>(Tabela_DeslocamentodadosModelosSaidaCalibracaoMesh[[#This Row],[u3]]-$D$2)/$D$2</f>
        <v>2.6960013299153169E-2</v>
      </c>
      <c r="G935"/>
      <c r="H935"/>
    </row>
    <row r="936" spans="1:8" x14ac:dyDescent="0.25">
      <c r="A936" t="s">
        <v>967</v>
      </c>
      <c r="B936">
        <v>9.1734668239951123E-4</v>
      </c>
      <c r="C936">
        <v>-1.1543738219188526E-4</v>
      </c>
      <c r="D936">
        <v>-2.6952819898724556E-2</v>
      </c>
      <c r="E936" s="3">
        <f>(D937-Tabela_DeslocamentodadosModelosSaidaCalibracaoMesh[[#This Row],[u3]])/D937</f>
        <v>-2.3197145436669786E-2</v>
      </c>
      <c r="F936" s="3">
        <f>(Tabela_DeslocamentodadosModelosSaidaCalibracaoMesh[[#This Row],[u3]]-$D$2)/$D$2</f>
        <v>2.4059209822803219E-2</v>
      </c>
      <c r="G936"/>
      <c r="H936"/>
    </row>
    <row r="937" spans="1:8" x14ac:dyDescent="0.25">
      <c r="A937" t="s">
        <v>968</v>
      </c>
      <c r="B937">
        <v>9.6391973784193397E-4</v>
      </c>
      <c r="C937">
        <v>-1.125176204368472E-4</v>
      </c>
      <c r="D937">
        <v>-2.6341766119003296E-2</v>
      </c>
      <c r="E937" s="3">
        <f>(D938-Tabela_DeslocamentodadosModelosSaidaCalibracaoMesh[[#This Row],[u3]])/D938</f>
        <v>4.4535834209888214E-2</v>
      </c>
      <c r="F937" s="3">
        <f>(Tabela_DeslocamentodadosModelosSaidaCalibracaoMesh[[#This Row],[u3]]-$D$2)/$D$2</f>
        <v>8.425203197430076E-4</v>
      </c>
      <c r="G937"/>
      <c r="H937"/>
    </row>
    <row r="938" spans="1:8" x14ac:dyDescent="0.25">
      <c r="A938" t="s">
        <v>969</v>
      </c>
      <c r="B938">
        <v>8.8880042312666774E-4</v>
      </c>
      <c r="C938">
        <v>-1.0287408076692373E-4</v>
      </c>
      <c r="D938">
        <v>-2.7569601312279701E-2</v>
      </c>
      <c r="E938" s="3">
        <f>(D939-Tabela_DeslocamentodadosModelosSaidaCalibracaoMesh[[#This Row],[u3]])/D939</f>
        <v>1.3057943357033084E-4</v>
      </c>
      <c r="F938" s="3">
        <f>(Tabela_DeslocamentodadosModelosSaidaCalibracaoMesh[[#This Row],[u3]]-$D$2)/$D$2</f>
        <v>4.7493517972080131E-2</v>
      </c>
      <c r="G938"/>
      <c r="H938"/>
    </row>
    <row r="939" spans="1:8" x14ac:dyDescent="0.25">
      <c r="A939" t="s">
        <v>970</v>
      </c>
      <c r="B939">
        <v>8.8899268303066492E-4</v>
      </c>
      <c r="C939">
        <v>-9.972294355975464E-5</v>
      </c>
      <c r="D939">
        <v>-2.7573201805353165E-2</v>
      </c>
      <c r="E939" s="3">
        <f>(D940-Tabela_DeslocamentodadosModelosSaidaCalibracaoMesh[[#This Row],[u3]])/D940</f>
        <v>5.9307782261812381E-5</v>
      </c>
      <c r="F939" s="3">
        <f>(Tabela_DeslocamentodadosModelosSaidaCalibracaoMesh[[#This Row],[u3]]-$D$2)/$D$2</f>
        <v>4.7630316945457975E-2</v>
      </c>
      <c r="G939"/>
      <c r="H939"/>
    </row>
    <row r="940" spans="1:8" x14ac:dyDescent="0.25">
      <c r="A940" t="s">
        <v>971</v>
      </c>
      <c r="B940">
        <v>8.8976591359823942E-4</v>
      </c>
      <c r="C940">
        <v>-9.874293755274266E-5</v>
      </c>
      <c r="D940">
        <v>-2.7574837207794189E-2</v>
      </c>
      <c r="E940" s="3">
        <f>(D941-Tabela_DeslocamentodadosModelosSaidaCalibracaoMesh[[#This Row],[u3]])/D941</f>
        <v>-2.0316028765659033E-4</v>
      </c>
      <c r="F940" s="3">
        <f>(Tabela_DeslocamentodadosModelosSaidaCalibracaoMesh[[#This Row],[u3]]-$D$2)/$D$2</f>
        <v>4.7692453261353344E-2</v>
      </c>
      <c r="G940"/>
      <c r="H940"/>
    </row>
    <row r="941" spans="1:8" x14ac:dyDescent="0.25">
      <c r="A941" t="s">
        <v>972</v>
      </c>
      <c r="B941">
        <v>8.9217297499999404E-4</v>
      </c>
      <c r="C941">
        <v>-1.0694608499761672E-4</v>
      </c>
      <c r="D941">
        <v>-2.7569236233830452E-2</v>
      </c>
      <c r="E941" s="3">
        <f>(D942-Tabela_DeslocamentodadosModelosSaidaCalibracaoMesh[[#This Row],[u3]])/D942</f>
        <v>-6.531471538306563E-4</v>
      </c>
      <c r="F941" s="3">
        <f>(Tabela_DeslocamentodadosModelosSaidaCalibracaoMesh[[#This Row],[u3]]-$D$2)/$D$2</f>
        <v>4.7479646994955424E-2</v>
      </c>
      <c r="G941"/>
      <c r="H941"/>
    </row>
    <row r="942" spans="1:8" x14ac:dyDescent="0.25">
      <c r="A942" t="s">
        <v>973</v>
      </c>
      <c r="B942">
        <v>8.9245324488729239E-4</v>
      </c>
      <c r="C942">
        <v>-9.6663774456828846E-5</v>
      </c>
      <c r="D942">
        <v>-2.7551241219043732E-2</v>
      </c>
      <c r="E942" s="3">
        <f>(D943-Tabela_DeslocamentodadosModelosSaidaCalibracaoMesh[[#This Row],[u3]])/D943</f>
        <v>-1.8704477051879101E-3</v>
      </c>
      <c r="F942" s="3">
        <f>(Tabela_DeslocamentodadosModelosSaidaCalibracaoMesh[[#This Row],[u3]]-$D$2)/$D$2</f>
        <v>4.679593520923201E-2</v>
      </c>
      <c r="G942"/>
      <c r="H942"/>
    </row>
    <row r="943" spans="1:8" x14ac:dyDescent="0.25">
      <c r="A943" t="s">
        <v>974</v>
      </c>
      <c r="B943">
        <v>8.9626177214086056E-4</v>
      </c>
      <c r="C943">
        <v>-9.403964213561268E-5</v>
      </c>
      <c r="D943">
        <v>-2.7499804273247719E-2</v>
      </c>
      <c r="E943" s="3">
        <f>(D944-Tabela_DeslocamentodadosModelosSaidaCalibracaoMesh[[#This Row],[u3]])/D944</f>
        <v>-1.8936694910538453E-3</v>
      </c>
      <c r="F943" s="3">
        <f>(Tabela_DeslocamentodadosModelosSaidaCalibracaoMesh[[#This Row],[u3]]-$D$2)/$D$2</f>
        <v>4.4841613610768917E-2</v>
      </c>
      <c r="G943"/>
      <c r="H943"/>
    </row>
    <row r="944" spans="1:8" x14ac:dyDescent="0.25">
      <c r="A944" t="s">
        <v>975</v>
      </c>
      <c r="B944">
        <v>9.0133439516648639E-4</v>
      </c>
      <c r="C944">
        <v>-1.1494019418023528E-4</v>
      </c>
      <c r="D944">
        <v>-2.7447827160358429E-2</v>
      </c>
      <c r="E944" s="3">
        <f>(D945-Tabela_DeslocamentodadosModelosSaidaCalibracaoMesh[[#This Row],[u3]])/D945</f>
        <v>-4.5645291156176269E-3</v>
      </c>
      <c r="F944" s="3">
        <f>(Tabela_DeslocamentodadosModelosSaidaCalibracaoMesh[[#This Row],[u3]]-$D$2)/$D$2</f>
        <v>4.2866768627784574E-2</v>
      </c>
      <c r="G944"/>
      <c r="H944"/>
    </row>
    <row r="945" spans="1:8" x14ac:dyDescent="0.25">
      <c r="A945" t="s">
        <v>976</v>
      </c>
      <c r="B945">
        <v>9.0441136853769422E-4</v>
      </c>
      <c r="C945">
        <v>-9.2676840722560883E-5</v>
      </c>
      <c r="D945">
        <v>-2.7323110029101372E-2</v>
      </c>
      <c r="E945" s="3">
        <f>(D946-Tabela_DeslocamentodadosModelosSaidaCalibracaoMesh[[#This Row],[u3]])/D946</f>
        <v>-1.3580366669900088E-3</v>
      </c>
      <c r="F945" s="3">
        <f>(Tabela_DeslocamentodadosModelosSaidaCalibracaoMesh[[#This Row],[u3]]-$D$2)/$D$2</f>
        <v>3.8128202222993936E-2</v>
      </c>
      <c r="G945"/>
      <c r="H945"/>
    </row>
    <row r="946" spans="1:8" x14ac:dyDescent="0.25">
      <c r="A946" t="s">
        <v>977</v>
      </c>
      <c r="B946">
        <v>9.0661051217466604E-4</v>
      </c>
      <c r="C946">
        <v>-9.5152594440151006E-5</v>
      </c>
      <c r="D946">
        <v>-2.7286054566502571E-2</v>
      </c>
      <c r="E946" s="3">
        <f>(D947-Tabela_DeslocamentodadosModelosSaidaCalibracaoMesh[[#This Row],[u3]])/D947</f>
        <v>-9.5040552887037267E-3</v>
      </c>
      <c r="F946" s="3">
        <f>(Tabela_DeslocamentodadosModelosSaidaCalibracaoMesh[[#This Row],[u3]]-$D$2)/$D$2</f>
        <v>3.6720298044836237E-2</v>
      </c>
      <c r="G946"/>
      <c r="H946"/>
    </row>
    <row r="947" spans="1:8" x14ac:dyDescent="0.25">
      <c r="A947" t="s">
        <v>978</v>
      </c>
      <c r="B947">
        <v>9.1530982172116637E-4</v>
      </c>
      <c r="C947">
        <v>-1.1170834477525204E-4</v>
      </c>
      <c r="D947">
        <v>-2.7029167860746384E-2</v>
      </c>
      <c r="E947" s="3">
        <f>(D948-Tabela_DeslocamentodadosModelosSaidaCalibracaoMesh[[#This Row],[u3]])/D948</f>
        <v>-2.8326521050007309E-3</v>
      </c>
      <c r="F947" s="3">
        <f>(Tabela_DeslocamentodadosModelosSaidaCalibracaoMesh[[#This Row],[u3]]-$D$2)/$D$2</f>
        <v>2.6960013299153169E-2</v>
      </c>
      <c r="G947"/>
      <c r="H947"/>
    </row>
    <row r="948" spans="1:8" x14ac:dyDescent="0.25">
      <c r="A948" t="s">
        <v>979</v>
      </c>
      <c r="B948">
        <v>9.1734668239951123E-4</v>
      </c>
      <c r="C948">
        <v>-1.1543738219188526E-4</v>
      </c>
      <c r="D948">
        <v>-2.6952819898724556E-2</v>
      </c>
      <c r="E948" s="3">
        <f>(D949-Tabela_DeslocamentodadosModelosSaidaCalibracaoMesh[[#This Row],[u3]])/D949</f>
        <v>-2.3197145436669786E-2</v>
      </c>
      <c r="F948" s="3">
        <f>(Tabela_DeslocamentodadosModelosSaidaCalibracaoMesh[[#This Row],[u3]]-$D$2)/$D$2</f>
        <v>2.4059209822803219E-2</v>
      </c>
      <c r="G948"/>
      <c r="H948"/>
    </row>
    <row r="949" spans="1:8" x14ac:dyDescent="0.25">
      <c r="A949" t="s">
        <v>980</v>
      </c>
      <c r="B949">
        <v>9.6391973784193397E-4</v>
      </c>
      <c r="C949">
        <v>-1.125176204368472E-4</v>
      </c>
      <c r="D949">
        <v>-2.6341766119003296E-2</v>
      </c>
      <c r="E949" s="3">
        <f>(D950-Tabela_DeslocamentodadosModelosSaidaCalibracaoMesh[[#This Row],[u3]])/D950</f>
        <v>4.5028052637912243E-2</v>
      </c>
      <c r="F949" s="3">
        <f>(Tabela_DeslocamentodadosModelosSaidaCalibracaoMesh[[#This Row],[u3]]-$D$2)/$D$2</f>
        <v>8.425203197430076E-4</v>
      </c>
      <c r="G949"/>
      <c r="H949"/>
    </row>
    <row r="950" spans="1:8" x14ac:dyDescent="0.25">
      <c r="A950" t="s">
        <v>981</v>
      </c>
      <c r="B950">
        <v>8.9157262118533254E-4</v>
      </c>
      <c r="C950">
        <v>-1.036427784129046E-4</v>
      </c>
      <c r="D950">
        <v>-2.7583811432123184E-2</v>
      </c>
      <c r="E950" s="3">
        <f>(D951-Tabela_DeslocamentodadosModelosSaidaCalibracaoMesh[[#This Row],[u3]])/D951</f>
        <v>-3.8478036917568778E-4</v>
      </c>
      <c r="F950" s="3">
        <f>(Tabela_DeslocamentodadosModelosSaidaCalibracaoMesh[[#This Row],[u3]]-$D$2)/$D$2</f>
        <v>4.803342452557189E-2</v>
      </c>
      <c r="G950"/>
      <c r="H950"/>
    </row>
    <row r="951" spans="1:8" x14ac:dyDescent="0.25">
      <c r="A951" t="s">
        <v>982</v>
      </c>
      <c r="B951">
        <v>8.8899268303066492E-4</v>
      </c>
      <c r="C951">
        <v>-9.972294355975464E-5</v>
      </c>
      <c r="D951">
        <v>-2.7573201805353165E-2</v>
      </c>
      <c r="E951" s="3">
        <f>(D952-Tabela_DeslocamentodadosModelosSaidaCalibracaoMesh[[#This Row],[u3]])/D952</f>
        <v>5.9307782261812381E-5</v>
      </c>
      <c r="F951" s="3">
        <f>(Tabela_DeslocamentodadosModelosSaidaCalibracaoMesh[[#This Row],[u3]]-$D$2)/$D$2</f>
        <v>4.7630316945457975E-2</v>
      </c>
      <c r="G951"/>
      <c r="H951"/>
    </row>
    <row r="952" spans="1:8" x14ac:dyDescent="0.25">
      <c r="A952" t="s">
        <v>983</v>
      </c>
      <c r="B952">
        <v>8.8976591359823942E-4</v>
      </c>
      <c r="C952">
        <v>-9.874293755274266E-5</v>
      </c>
      <c r="D952">
        <v>-2.7574837207794189E-2</v>
      </c>
      <c r="E952" s="3">
        <f>(D953-Tabela_DeslocamentodadosModelosSaidaCalibracaoMesh[[#This Row],[u3]])/D953</f>
        <v>-2.0316028765659033E-4</v>
      </c>
      <c r="F952" s="3">
        <f>(Tabela_DeslocamentodadosModelosSaidaCalibracaoMesh[[#This Row],[u3]]-$D$2)/$D$2</f>
        <v>4.7692453261353344E-2</v>
      </c>
      <c r="G952"/>
      <c r="H952"/>
    </row>
    <row r="953" spans="1:8" x14ac:dyDescent="0.25">
      <c r="A953" t="s">
        <v>984</v>
      </c>
      <c r="B953">
        <v>8.9217297499999404E-4</v>
      </c>
      <c r="C953">
        <v>-1.0694608499761672E-4</v>
      </c>
      <c r="D953">
        <v>-2.7569236233830452E-2</v>
      </c>
      <c r="E953" s="3">
        <f>(D954-Tabela_DeslocamentodadosModelosSaidaCalibracaoMesh[[#This Row],[u3]])/D954</f>
        <v>-6.531471538306563E-4</v>
      </c>
      <c r="F953" s="3">
        <f>(Tabela_DeslocamentodadosModelosSaidaCalibracaoMesh[[#This Row],[u3]]-$D$2)/$D$2</f>
        <v>4.7479646994955424E-2</v>
      </c>
      <c r="G953"/>
      <c r="H953"/>
    </row>
    <row r="954" spans="1:8" x14ac:dyDescent="0.25">
      <c r="A954" t="s">
        <v>985</v>
      </c>
      <c r="B954">
        <v>8.9245324488729239E-4</v>
      </c>
      <c r="C954">
        <v>-9.6663774456828846E-5</v>
      </c>
      <c r="D954">
        <v>-2.7551241219043732E-2</v>
      </c>
      <c r="E954" s="3">
        <f>(D955-Tabela_DeslocamentodadosModelosSaidaCalibracaoMesh[[#This Row],[u3]])/D955</f>
        <v>-1.8704477051879101E-3</v>
      </c>
      <c r="F954" s="3">
        <f>(Tabela_DeslocamentodadosModelosSaidaCalibracaoMesh[[#This Row],[u3]]-$D$2)/$D$2</f>
        <v>4.679593520923201E-2</v>
      </c>
      <c r="G954"/>
      <c r="H954"/>
    </row>
    <row r="955" spans="1:8" x14ac:dyDescent="0.25">
      <c r="A955" t="s">
        <v>986</v>
      </c>
      <c r="B955">
        <v>8.9626177214086056E-4</v>
      </c>
      <c r="C955">
        <v>-9.403964213561268E-5</v>
      </c>
      <c r="D955">
        <v>-2.7499804273247719E-2</v>
      </c>
      <c r="E955" s="3">
        <f>(D956-Tabela_DeslocamentodadosModelosSaidaCalibracaoMesh[[#This Row],[u3]])/D956</f>
        <v>-1.8936694910538453E-3</v>
      </c>
      <c r="F955" s="3">
        <f>(Tabela_DeslocamentodadosModelosSaidaCalibracaoMesh[[#This Row],[u3]]-$D$2)/$D$2</f>
        <v>4.4841613610768917E-2</v>
      </c>
      <c r="G955"/>
      <c r="H955"/>
    </row>
    <row r="956" spans="1:8" x14ac:dyDescent="0.25">
      <c r="A956" t="s">
        <v>987</v>
      </c>
      <c r="B956">
        <v>9.0133439516648639E-4</v>
      </c>
      <c r="C956">
        <v>-1.1494019418023528E-4</v>
      </c>
      <c r="D956">
        <v>-2.7447827160358429E-2</v>
      </c>
      <c r="E956" s="3">
        <f>(D957-Tabela_DeslocamentodadosModelosSaidaCalibracaoMesh[[#This Row],[u3]])/D957</f>
        <v>-4.5645291156176269E-3</v>
      </c>
      <c r="F956" s="3">
        <f>(Tabela_DeslocamentodadosModelosSaidaCalibracaoMesh[[#This Row],[u3]]-$D$2)/$D$2</f>
        <v>4.2866768627784574E-2</v>
      </c>
      <c r="G956"/>
      <c r="H956"/>
    </row>
    <row r="957" spans="1:8" x14ac:dyDescent="0.25">
      <c r="A957" t="s">
        <v>988</v>
      </c>
      <c r="B957">
        <v>9.0441136853769422E-4</v>
      </c>
      <c r="C957">
        <v>-9.2676840722560883E-5</v>
      </c>
      <c r="D957">
        <v>-2.7323110029101372E-2</v>
      </c>
      <c r="E957" s="3">
        <f>(D958-Tabela_DeslocamentodadosModelosSaidaCalibracaoMesh[[#This Row],[u3]])/D958</f>
        <v>-1.3580366669900088E-3</v>
      </c>
      <c r="F957" s="3">
        <f>(Tabela_DeslocamentodadosModelosSaidaCalibracaoMesh[[#This Row],[u3]]-$D$2)/$D$2</f>
        <v>3.8128202222993936E-2</v>
      </c>
      <c r="G957"/>
      <c r="H957"/>
    </row>
    <row r="958" spans="1:8" x14ac:dyDescent="0.25">
      <c r="A958" t="s">
        <v>989</v>
      </c>
      <c r="B958">
        <v>9.0661051217466604E-4</v>
      </c>
      <c r="C958">
        <v>-9.5152594440151006E-5</v>
      </c>
      <c r="D958">
        <v>-2.7286054566502571E-2</v>
      </c>
      <c r="E958" s="3">
        <f>(D959-Tabela_DeslocamentodadosModelosSaidaCalibracaoMesh[[#This Row],[u3]])/D959</f>
        <v>-9.5040552887037267E-3</v>
      </c>
      <c r="F958" s="3">
        <f>(Tabela_DeslocamentodadosModelosSaidaCalibracaoMesh[[#This Row],[u3]]-$D$2)/$D$2</f>
        <v>3.6720298044836237E-2</v>
      </c>
      <c r="G958"/>
      <c r="H958"/>
    </row>
    <row r="959" spans="1:8" x14ac:dyDescent="0.25">
      <c r="A959" t="s">
        <v>990</v>
      </c>
      <c r="B959">
        <v>9.1530982172116637E-4</v>
      </c>
      <c r="C959">
        <v>-1.1170834477525204E-4</v>
      </c>
      <c r="D959">
        <v>-2.7029167860746384E-2</v>
      </c>
      <c r="E959" s="3">
        <f>(D960-Tabela_DeslocamentodadosModelosSaidaCalibracaoMesh[[#This Row],[u3]])/D960</f>
        <v>-2.8326521050007309E-3</v>
      </c>
      <c r="F959" s="3">
        <f>(Tabela_DeslocamentodadosModelosSaidaCalibracaoMesh[[#This Row],[u3]]-$D$2)/$D$2</f>
        <v>2.6960013299153169E-2</v>
      </c>
      <c r="G959"/>
      <c r="H959"/>
    </row>
    <row r="960" spans="1:8" x14ac:dyDescent="0.25">
      <c r="A960" t="s">
        <v>991</v>
      </c>
      <c r="B960">
        <v>9.1734668239951123E-4</v>
      </c>
      <c r="C960">
        <v>-1.1543738219188526E-4</v>
      </c>
      <c r="D960">
        <v>-2.6952819898724556E-2</v>
      </c>
      <c r="E960" s="3">
        <f>(D961-Tabela_DeslocamentodadosModelosSaidaCalibracaoMesh[[#This Row],[u3]])/D961</f>
        <v>-2.3197145436669786E-2</v>
      </c>
      <c r="F960" s="3">
        <f>(Tabela_DeslocamentodadosModelosSaidaCalibracaoMesh[[#This Row],[u3]]-$D$2)/$D$2</f>
        <v>2.4059209822803219E-2</v>
      </c>
      <c r="G960"/>
      <c r="H960"/>
    </row>
    <row r="961" spans="1:8" x14ac:dyDescent="0.25">
      <c r="A961" t="s">
        <v>992</v>
      </c>
      <c r="B961">
        <v>9.6391973784193397E-4</v>
      </c>
      <c r="C961">
        <v>-1.125176204368472E-4</v>
      </c>
      <c r="D961">
        <v>-2.6341766119003296E-2</v>
      </c>
      <c r="E961" s="3">
        <f>(D962-Tabela_DeslocamentodadosModelosSaidaCalibracaoMesh[[#This Row],[u3]])/D962</f>
        <v>4.4742874222577098E-2</v>
      </c>
      <c r="F961" s="3">
        <f>(Tabela_DeslocamentodadosModelosSaidaCalibracaoMesh[[#This Row],[u3]]-$D$2)/$D$2</f>
        <v>8.425203197430076E-4</v>
      </c>
      <c r="G961"/>
      <c r="H961"/>
    </row>
    <row r="962" spans="1:8" x14ac:dyDescent="0.25">
      <c r="A962" t="s">
        <v>993</v>
      </c>
      <c r="B962">
        <v>8.9145562378689647E-4</v>
      </c>
      <c r="C962">
        <v>-9.7152114904019982E-5</v>
      </c>
      <c r="D962">
        <v>-2.7575576677918431E-2</v>
      </c>
      <c r="E962" s="3">
        <f>(D963-Tabela_DeslocamentodadosModelosSaidaCalibracaoMesh[[#This Row],[u3]])/D963</f>
        <v>-8.6129735024277596E-5</v>
      </c>
      <c r="F962" s="3">
        <f>(Tabela_DeslocamentodadosModelosSaidaCalibracaoMesh[[#This Row],[u3]]-$D$2)/$D$2</f>
        <v>4.7720549067059886E-2</v>
      </c>
      <c r="G962"/>
      <c r="H962"/>
    </row>
    <row r="963" spans="1:8" x14ac:dyDescent="0.25">
      <c r="A963" t="s">
        <v>994</v>
      </c>
      <c r="B963">
        <v>8.8899268303066492E-4</v>
      </c>
      <c r="C963">
        <v>-9.972294355975464E-5</v>
      </c>
      <c r="D963">
        <v>-2.7573201805353165E-2</v>
      </c>
      <c r="E963" s="3">
        <f>(D964-Tabela_DeslocamentodadosModelosSaidaCalibracaoMesh[[#This Row],[u3]])/D964</f>
        <v>5.9307782261812381E-5</v>
      </c>
      <c r="F963" s="3">
        <f>(Tabela_DeslocamentodadosModelosSaidaCalibracaoMesh[[#This Row],[u3]]-$D$2)/$D$2</f>
        <v>4.7630316945457975E-2</v>
      </c>
      <c r="G963"/>
      <c r="H963"/>
    </row>
    <row r="964" spans="1:8" x14ac:dyDescent="0.25">
      <c r="A964" t="s">
        <v>995</v>
      </c>
      <c r="B964">
        <v>8.8976591359823942E-4</v>
      </c>
      <c r="C964">
        <v>-9.874293755274266E-5</v>
      </c>
      <c r="D964">
        <v>-2.7574837207794189E-2</v>
      </c>
      <c r="E964" s="3">
        <f>(D965-Tabela_DeslocamentodadosModelosSaidaCalibracaoMesh[[#This Row],[u3]])/D965</f>
        <v>-2.0316028765659033E-4</v>
      </c>
      <c r="F964" s="3">
        <f>(Tabela_DeslocamentodadosModelosSaidaCalibracaoMesh[[#This Row],[u3]]-$D$2)/$D$2</f>
        <v>4.7692453261353344E-2</v>
      </c>
      <c r="G964"/>
      <c r="H964"/>
    </row>
    <row r="965" spans="1:8" x14ac:dyDescent="0.25">
      <c r="A965" t="s">
        <v>996</v>
      </c>
      <c r="B965">
        <v>8.9217297499999404E-4</v>
      </c>
      <c r="C965">
        <v>-1.0694608499761672E-4</v>
      </c>
      <c r="D965">
        <v>-2.7569236233830452E-2</v>
      </c>
      <c r="E965" s="3">
        <f>(D966-Tabela_DeslocamentodadosModelosSaidaCalibracaoMesh[[#This Row],[u3]])/D966</f>
        <v>-6.531471538306563E-4</v>
      </c>
      <c r="F965" s="3">
        <f>(Tabela_DeslocamentodadosModelosSaidaCalibracaoMesh[[#This Row],[u3]]-$D$2)/$D$2</f>
        <v>4.7479646994955424E-2</v>
      </c>
      <c r="G965"/>
      <c r="H965"/>
    </row>
    <row r="966" spans="1:8" x14ac:dyDescent="0.25">
      <c r="A966" t="s">
        <v>997</v>
      </c>
      <c r="B966">
        <v>8.9245324488729239E-4</v>
      </c>
      <c r="C966">
        <v>-9.6663774456828846E-5</v>
      </c>
      <c r="D966">
        <v>-2.7551241219043732E-2</v>
      </c>
      <c r="E966" s="3">
        <f>(D967-Tabela_DeslocamentodadosModelosSaidaCalibracaoMesh[[#This Row],[u3]])/D967</f>
        <v>-1.8704477051879101E-3</v>
      </c>
      <c r="F966" s="3">
        <f>(Tabela_DeslocamentodadosModelosSaidaCalibracaoMesh[[#This Row],[u3]]-$D$2)/$D$2</f>
        <v>4.679593520923201E-2</v>
      </c>
      <c r="G966"/>
      <c r="H966"/>
    </row>
    <row r="967" spans="1:8" x14ac:dyDescent="0.25">
      <c r="A967" t="s">
        <v>998</v>
      </c>
      <c r="B967">
        <v>8.9626177214086056E-4</v>
      </c>
      <c r="C967">
        <v>-9.403964213561268E-5</v>
      </c>
      <c r="D967">
        <v>-2.7499804273247719E-2</v>
      </c>
      <c r="E967" s="3">
        <f>(D968-Tabela_DeslocamentodadosModelosSaidaCalibracaoMesh[[#This Row],[u3]])/D968</f>
        <v>-1.8936694910538453E-3</v>
      </c>
      <c r="F967" s="3">
        <f>(Tabela_DeslocamentodadosModelosSaidaCalibracaoMesh[[#This Row],[u3]]-$D$2)/$D$2</f>
        <v>4.4841613610768917E-2</v>
      </c>
      <c r="G967"/>
      <c r="H967"/>
    </row>
    <row r="968" spans="1:8" x14ac:dyDescent="0.25">
      <c r="A968" t="s">
        <v>999</v>
      </c>
      <c r="B968">
        <v>9.0133439516648639E-4</v>
      </c>
      <c r="C968">
        <v>-1.1494019418023528E-4</v>
      </c>
      <c r="D968">
        <v>-2.7447827160358429E-2</v>
      </c>
      <c r="E968" s="3">
        <f>(D969-Tabela_DeslocamentodadosModelosSaidaCalibracaoMesh[[#This Row],[u3]])/D969</f>
        <v>-4.5645291156176269E-3</v>
      </c>
      <c r="F968" s="3">
        <f>(Tabela_DeslocamentodadosModelosSaidaCalibracaoMesh[[#This Row],[u3]]-$D$2)/$D$2</f>
        <v>4.2866768627784574E-2</v>
      </c>
      <c r="G968"/>
      <c r="H968"/>
    </row>
    <row r="969" spans="1:8" x14ac:dyDescent="0.25">
      <c r="A969" t="s">
        <v>1000</v>
      </c>
      <c r="B969">
        <v>9.0441136853769422E-4</v>
      </c>
      <c r="C969">
        <v>-9.2676840722560883E-5</v>
      </c>
      <c r="D969">
        <v>-2.7323110029101372E-2</v>
      </c>
      <c r="E969" s="3">
        <f>(D970-Tabela_DeslocamentodadosModelosSaidaCalibracaoMesh[[#This Row],[u3]])/D970</f>
        <v>-1.3580366669900088E-3</v>
      </c>
      <c r="F969" s="3">
        <f>(Tabela_DeslocamentodadosModelosSaidaCalibracaoMesh[[#This Row],[u3]]-$D$2)/$D$2</f>
        <v>3.8128202222993936E-2</v>
      </c>
      <c r="G969"/>
      <c r="H969"/>
    </row>
    <row r="970" spans="1:8" x14ac:dyDescent="0.25">
      <c r="A970" t="s">
        <v>1001</v>
      </c>
      <c r="B970">
        <v>9.0661051217466604E-4</v>
      </c>
      <c r="C970">
        <v>-9.5152594440151006E-5</v>
      </c>
      <c r="D970">
        <v>-2.7286054566502571E-2</v>
      </c>
      <c r="E970" s="3">
        <f>(D971-Tabela_DeslocamentodadosModelosSaidaCalibracaoMesh[[#This Row],[u3]])/D971</f>
        <v>-9.5040552887037267E-3</v>
      </c>
      <c r="F970" s="3">
        <f>(Tabela_DeslocamentodadosModelosSaidaCalibracaoMesh[[#This Row],[u3]]-$D$2)/$D$2</f>
        <v>3.6720298044836237E-2</v>
      </c>
      <c r="G970"/>
      <c r="H970"/>
    </row>
    <row r="971" spans="1:8" x14ac:dyDescent="0.25">
      <c r="A971" t="s">
        <v>1002</v>
      </c>
      <c r="B971">
        <v>9.1530982172116637E-4</v>
      </c>
      <c r="C971">
        <v>-1.1170834477525204E-4</v>
      </c>
      <c r="D971">
        <v>-2.7029167860746384E-2</v>
      </c>
      <c r="E971" s="3">
        <f>(D972-Tabela_DeslocamentodadosModelosSaidaCalibracaoMesh[[#This Row],[u3]])/D972</f>
        <v>-2.8326521050007309E-3</v>
      </c>
      <c r="F971" s="3">
        <f>(Tabela_DeslocamentodadosModelosSaidaCalibracaoMesh[[#This Row],[u3]]-$D$2)/$D$2</f>
        <v>2.6960013299153169E-2</v>
      </c>
      <c r="G971"/>
      <c r="H971"/>
    </row>
    <row r="972" spans="1:8" x14ac:dyDescent="0.25">
      <c r="A972" t="s">
        <v>1003</v>
      </c>
      <c r="B972">
        <v>9.1734668239951123E-4</v>
      </c>
      <c r="C972">
        <v>-1.1543738219188526E-4</v>
      </c>
      <c r="D972">
        <v>-2.6952819898724556E-2</v>
      </c>
      <c r="E972" s="3">
        <f>(D973-Tabela_DeslocamentodadosModelosSaidaCalibracaoMesh[[#This Row],[u3]])/D973</f>
        <v>-2.3197145436669786E-2</v>
      </c>
      <c r="F972" s="3">
        <f>(Tabela_DeslocamentodadosModelosSaidaCalibracaoMesh[[#This Row],[u3]]-$D$2)/$D$2</f>
        <v>2.4059209822803219E-2</v>
      </c>
      <c r="G972"/>
      <c r="H972"/>
    </row>
    <row r="973" spans="1:8" x14ac:dyDescent="0.25">
      <c r="A973" t="s">
        <v>1004</v>
      </c>
      <c r="B973">
        <v>9.6391973784193397E-4</v>
      </c>
      <c r="C973">
        <v>-1.125176204368472E-4</v>
      </c>
      <c r="D973">
        <v>-2.6341766119003296E-2</v>
      </c>
      <c r="E973" s="3">
        <f>(D974-Tabela_DeslocamentodadosModelosSaidaCalibracaoMesh[[#This Row],[u3]])/D974</f>
        <v>4.4523181723870778E-2</v>
      </c>
      <c r="F973" s="3">
        <f>(Tabela_DeslocamentodadosModelosSaidaCalibracaoMesh[[#This Row],[u3]]-$D$2)/$D$2</f>
        <v>8.425203197430076E-4</v>
      </c>
      <c r="G973"/>
      <c r="H973"/>
    </row>
    <row r="974" spans="1:8" x14ac:dyDescent="0.25">
      <c r="A974" t="s">
        <v>1005</v>
      </c>
      <c r="B974">
        <v>8.9217297499999404E-4</v>
      </c>
      <c r="C974">
        <v>-1.0694608499761672E-4</v>
      </c>
      <c r="D974">
        <v>-2.7569236233830452E-2</v>
      </c>
      <c r="E974" s="3">
        <f>(D975-Tabela_DeslocamentodadosModelosSaidaCalibracaoMesh[[#This Row],[u3]])/D975</f>
        <v>1.438197693074156E-4</v>
      </c>
      <c r="F974" s="3">
        <f>(Tabela_DeslocamentodadosModelosSaidaCalibracaoMesh[[#This Row],[u3]]-$D$2)/$D$2</f>
        <v>4.7479646994955424E-2</v>
      </c>
      <c r="G974"/>
      <c r="H974"/>
    </row>
    <row r="975" spans="1:8" x14ac:dyDescent="0.25">
      <c r="A975" t="s">
        <v>1006</v>
      </c>
      <c r="B975">
        <v>8.8899268303066492E-4</v>
      </c>
      <c r="C975">
        <v>-9.972294355975464E-5</v>
      </c>
      <c r="D975">
        <v>-2.7573201805353165E-2</v>
      </c>
      <c r="E975" s="3">
        <f>(D976-Tabela_DeslocamentodadosModelosSaidaCalibracaoMesh[[#This Row],[u3]])/D976</f>
        <v>5.9307782261812381E-5</v>
      </c>
      <c r="F975" s="3">
        <f>(Tabela_DeslocamentodadosModelosSaidaCalibracaoMesh[[#This Row],[u3]]-$D$2)/$D$2</f>
        <v>4.7630316945457975E-2</v>
      </c>
      <c r="G975"/>
      <c r="H975"/>
    </row>
    <row r="976" spans="1:8" x14ac:dyDescent="0.25">
      <c r="A976" t="s">
        <v>1007</v>
      </c>
      <c r="B976">
        <v>8.8976591359823942E-4</v>
      </c>
      <c r="C976">
        <v>-9.874293755274266E-5</v>
      </c>
      <c r="D976">
        <v>-2.7574837207794189E-2</v>
      </c>
      <c r="E976" s="3">
        <f>(D977-Tabela_DeslocamentodadosModelosSaidaCalibracaoMesh[[#This Row],[u3]])/D977</f>
        <v>-2.0316028765659033E-4</v>
      </c>
      <c r="F976" s="3">
        <f>(Tabela_DeslocamentodadosModelosSaidaCalibracaoMesh[[#This Row],[u3]]-$D$2)/$D$2</f>
        <v>4.7692453261353344E-2</v>
      </c>
      <c r="G976"/>
      <c r="H976"/>
    </row>
    <row r="977" spans="1:8" x14ac:dyDescent="0.25">
      <c r="A977" t="s">
        <v>1008</v>
      </c>
      <c r="B977">
        <v>8.9217297499999404E-4</v>
      </c>
      <c r="C977">
        <v>-1.0694608499761672E-4</v>
      </c>
      <c r="D977">
        <v>-2.7569236233830452E-2</v>
      </c>
      <c r="E977" s="3">
        <f>(D978-Tabela_DeslocamentodadosModelosSaidaCalibracaoMesh[[#This Row],[u3]])/D978</f>
        <v>-6.531471538306563E-4</v>
      </c>
      <c r="F977" s="3">
        <f>(Tabela_DeslocamentodadosModelosSaidaCalibracaoMesh[[#This Row],[u3]]-$D$2)/$D$2</f>
        <v>4.7479646994955424E-2</v>
      </c>
      <c r="G977"/>
      <c r="H977"/>
    </row>
    <row r="978" spans="1:8" x14ac:dyDescent="0.25">
      <c r="A978" t="s">
        <v>1009</v>
      </c>
      <c r="B978">
        <v>8.9245324488729239E-4</v>
      </c>
      <c r="C978">
        <v>-9.6663774456828846E-5</v>
      </c>
      <c r="D978">
        <v>-2.7551241219043732E-2</v>
      </c>
      <c r="E978" s="3">
        <f>(D979-Tabela_DeslocamentodadosModelosSaidaCalibracaoMesh[[#This Row],[u3]])/D979</f>
        <v>-1.8704477051879101E-3</v>
      </c>
      <c r="F978" s="3">
        <f>(Tabela_DeslocamentodadosModelosSaidaCalibracaoMesh[[#This Row],[u3]]-$D$2)/$D$2</f>
        <v>4.679593520923201E-2</v>
      </c>
      <c r="G978"/>
      <c r="H978"/>
    </row>
    <row r="979" spans="1:8" x14ac:dyDescent="0.25">
      <c r="A979" t="s">
        <v>1010</v>
      </c>
      <c r="B979">
        <v>8.9626177214086056E-4</v>
      </c>
      <c r="C979">
        <v>-9.403964213561268E-5</v>
      </c>
      <c r="D979">
        <v>-2.7499804273247719E-2</v>
      </c>
      <c r="E979" s="3">
        <f>(D980-Tabela_DeslocamentodadosModelosSaidaCalibracaoMesh[[#This Row],[u3]])/D980</f>
        <v>-1.8936694910538453E-3</v>
      </c>
      <c r="F979" s="3">
        <f>(Tabela_DeslocamentodadosModelosSaidaCalibracaoMesh[[#This Row],[u3]]-$D$2)/$D$2</f>
        <v>4.4841613610768917E-2</v>
      </c>
      <c r="G979"/>
      <c r="H979"/>
    </row>
    <row r="980" spans="1:8" x14ac:dyDescent="0.25">
      <c r="A980" t="s">
        <v>1011</v>
      </c>
      <c r="B980">
        <v>9.0133439516648639E-4</v>
      </c>
      <c r="C980">
        <v>-1.1494019418023528E-4</v>
      </c>
      <c r="D980">
        <v>-2.7447827160358429E-2</v>
      </c>
      <c r="E980" s="3">
        <f>(D981-Tabela_DeslocamentodadosModelosSaidaCalibracaoMesh[[#This Row],[u3]])/D981</f>
        <v>-4.5645291156176269E-3</v>
      </c>
      <c r="F980" s="3">
        <f>(Tabela_DeslocamentodadosModelosSaidaCalibracaoMesh[[#This Row],[u3]]-$D$2)/$D$2</f>
        <v>4.2866768627784574E-2</v>
      </c>
      <c r="G980"/>
      <c r="H980"/>
    </row>
    <row r="981" spans="1:8" x14ac:dyDescent="0.25">
      <c r="A981" t="s">
        <v>1012</v>
      </c>
      <c r="B981">
        <v>9.0441136853769422E-4</v>
      </c>
      <c r="C981">
        <v>-9.2676840722560883E-5</v>
      </c>
      <c r="D981">
        <v>-2.7323110029101372E-2</v>
      </c>
      <c r="E981" s="3">
        <f>(D982-Tabela_DeslocamentodadosModelosSaidaCalibracaoMesh[[#This Row],[u3]])/D982</f>
        <v>-1.3580366669900088E-3</v>
      </c>
      <c r="F981" s="3">
        <f>(Tabela_DeslocamentodadosModelosSaidaCalibracaoMesh[[#This Row],[u3]]-$D$2)/$D$2</f>
        <v>3.8128202222993936E-2</v>
      </c>
      <c r="G981"/>
      <c r="H981"/>
    </row>
    <row r="982" spans="1:8" x14ac:dyDescent="0.25">
      <c r="A982" t="s">
        <v>1013</v>
      </c>
      <c r="B982">
        <v>9.0661051217466604E-4</v>
      </c>
      <c r="C982">
        <v>-9.5152594440151006E-5</v>
      </c>
      <c r="D982">
        <v>-2.7286054566502571E-2</v>
      </c>
      <c r="E982" s="3">
        <f>(D983-Tabela_DeslocamentodadosModelosSaidaCalibracaoMesh[[#This Row],[u3]])/D983</f>
        <v>-9.5040552887037267E-3</v>
      </c>
      <c r="F982" s="3">
        <f>(Tabela_DeslocamentodadosModelosSaidaCalibracaoMesh[[#This Row],[u3]]-$D$2)/$D$2</f>
        <v>3.6720298044836237E-2</v>
      </c>
      <c r="G982"/>
      <c r="H982"/>
    </row>
    <row r="983" spans="1:8" x14ac:dyDescent="0.25">
      <c r="A983" t="s">
        <v>1014</v>
      </c>
      <c r="B983">
        <v>9.1530982172116637E-4</v>
      </c>
      <c r="C983">
        <v>-1.1170834477525204E-4</v>
      </c>
      <c r="D983">
        <v>-2.7029167860746384E-2</v>
      </c>
      <c r="E983" s="3">
        <f>(D984-Tabela_DeslocamentodadosModelosSaidaCalibracaoMesh[[#This Row],[u3]])/D984</f>
        <v>-2.8326521050007309E-3</v>
      </c>
      <c r="F983" s="3">
        <f>(Tabela_DeslocamentodadosModelosSaidaCalibracaoMesh[[#This Row],[u3]]-$D$2)/$D$2</f>
        <v>2.6960013299153169E-2</v>
      </c>
      <c r="G983"/>
      <c r="H983"/>
    </row>
    <row r="984" spans="1:8" x14ac:dyDescent="0.25">
      <c r="A984" t="s">
        <v>1015</v>
      </c>
      <c r="B984">
        <v>9.1734668239951123E-4</v>
      </c>
      <c r="C984">
        <v>-1.1543738219188526E-4</v>
      </c>
      <c r="D984">
        <v>-2.6952819898724556E-2</v>
      </c>
      <c r="E984" s="3">
        <f>(D985-Tabela_DeslocamentodadosModelosSaidaCalibracaoMesh[[#This Row],[u3]])/D985</f>
        <v>-2.3197145436669786E-2</v>
      </c>
      <c r="F984" s="3">
        <f>(Tabela_DeslocamentodadosModelosSaidaCalibracaoMesh[[#This Row],[u3]]-$D$2)/$D$2</f>
        <v>2.4059209822803219E-2</v>
      </c>
      <c r="G984"/>
      <c r="H984"/>
    </row>
    <row r="985" spans="1:8" x14ac:dyDescent="0.25">
      <c r="A985" t="s">
        <v>1016</v>
      </c>
      <c r="B985">
        <v>9.6391973784193397E-4</v>
      </c>
      <c r="C985">
        <v>-1.125176204368472E-4</v>
      </c>
      <c r="D985">
        <v>-2.6341766119003296E-2</v>
      </c>
      <c r="E985" s="3">
        <f>(D986-Tabela_DeslocamentodadosModelosSaidaCalibracaoMesh[[#This Row],[u3]])/D986</f>
        <v>4.4482898108083806E-2</v>
      </c>
      <c r="F985" s="3">
        <f>(Tabela_DeslocamentodadosModelosSaidaCalibracaoMesh[[#This Row],[u3]]-$D$2)/$D$2</f>
        <v>8.425203197430076E-4</v>
      </c>
      <c r="G985"/>
      <c r="H985"/>
    </row>
    <row r="986" spans="1:8" x14ac:dyDescent="0.25">
      <c r="A986" t="s">
        <v>1017</v>
      </c>
      <c r="B986">
        <v>8.9227990247309208E-4</v>
      </c>
      <c r="C986">
        <v>-1.0658204701030628E-4</v>
      </c>
      <c r="D986">
        <v>-2.7568073943257332E-2</v>
      </c>
      <c r="E986" s="3">
        <f>(D987-Tabela_DeslocamentodadosModelosSaidaCalibracaoMesh[[#This Row],[u3]])/D987</f>
        <v>1.8597267491935891E-4</v>
      </c>
      <c r="F986" s="3">
        <f>(Tabela_DeslocamentodadosModelosSaidaCalibracaoMesh[[#This Row],[u3]]-$D$2)/$D$2</f>
        <v>4.7435486333089014E-2</v>
      </c>
      <c r="G986"/>
      <c r="H986"/>
    </row>
    <row r="987" spans="1:8" x14ac:dyDescent="0.25">
      <c r="A987" t="s">
        <v>1018</v>
      </c>
      <c r="B987">
        <v>8.8899268303066492E-4</v>
      </c>
      <c r="C987">
        <v>-9.972294355975464E-5</v>
      </c>
      <c r="D987">
        <v>-2.7573201805353165E-2</v>
      </c>
      <c r="E987" s="3">
        <f>(D988-Tabela_DeslocamentodadosModelosSaidaCalibracaoMesh[[#This Row],[u3]])/D988</f>
        <v>5.9307782261812381E-5</v>
      </c>
      <c r="F987" s="3">
        <f>(Tabela_DeslocamentodadosModelosSaidaCalibracaoMesh[[#This Row],[u3]]-$D$2)/$D$2</f>
        <v>4.7630316945457975E-2</v>
      </c>
      <c r="G987"/>
      <c r="H987"/>
    </row>
    <row r="988" spans="1:8" x14ac:dyDescent="0.25">
      <c r="A988" t="s">
        <v>1019</v>
      </c>
      <c r="B988">
        <v>8.8976591359823942E-4</v>
      </c>
      <c r="C988">
        <v>-9.874293755274266E-5</v>
      </c>
      <c r="D988">
        <v>-2.7574837207794189E-2</v>
      </c>
      <c r="E988" s="3">
        <f>(D989-Tabela_DeslocamentodadosModelosSaidaCalibracaoMesh[[#This Row],[u3]])/D989</f>
        <v>-2.0316028765659033E-4</v>
      </c>
      <c r="F988" s="3">
        <f>(Tabela_DeslocamentodadosModelosSaidaCalibracaoMesh[[#This Row],[u3]]-$D$2)/$D$2</f>
        <v>4.7692453261353344E-2</v>
      </c>
      <c r="G988"/>
      <c r="H988"/>
    </row>
    <row r="989" spans="1:8" x14ac:dyDescent="0.25">
      <c r="A989" t="s">
        <v>1020</v>
      </c>
      <c r="B989">
        <v>8.9217297499999404E-4</v>
      </c>
      <c r="C989">
        <v>-1.0694608499761672E-4</v>
      </c>
      <c r="D989">
        <v>-2.7569236233830452E-2</v>
      </c>
      <c r="E989" s="3">
        <f>(D990-Tabela_DeslocamentodadosModelosSaidaCalibracaoMesh[[#This Row],[u3]])/D990</f>
        <v>-6.531471538306563E-4</v>
      </c>
      <c r="F989" s="3">
        <f>(Tabela_DeslocamentodadosModelosSaidaCalibracaoMesh[[#This Row],[u3]]-$D$2)/$D$2</f>
        <v>4.7479646994955424E-2</v>
      </c>
      <c r="G989"/>
      <c r="H989"/>
    </row>
    <row r="990" spans="1:8" x14ac:dyDescent="0.25">
      <c r="A990" t="s">
        <v>1021</v>
      </c>
      <c r="B990">
        <v>8.9245324488729239E-4</v>
      </c>
      <c r="C990">
        <v>-9.6663774456828846E-5</v>
      </c>
      <c r="D990">
        <v>-2.7551241219043732E-2</v>
      </c>
      <c r="E990" s="3">
        <f>(D991-Tabela_DeslocamentodadosModelosSaidaCalibracaoMesh[[#This Row],[u3]])/D991</f>
        <v>-1.8704477051879101E-3</v>
      </c>
      <c r="F990" s="3">
        <f>(Tabela_DeslocamentodadosModelosSaidaCalibracaoMesh[[#This Row],[u3]]-$D$2)/$D$2</f>
        <v>4.679593520923201E-2</v>
      </c>
      <c r="G990"/>
      <c r="H990"/>
    </row>
    <row r="991" spans="1:8" x14ac:dyDescent="0.25">
      <c r="A991" t="s">
        <v>1022</v>
      </c>
      <c r="B991">
        <v>8.9626177214086056E-4</v>
      </c>
      <c r="C991">
        <v>-9.403964213561268E-5</v>
      </c>
      <c r="D991">
        <v>-2.7499804273247719E-2</v>
      </c>
      <c r="E991" s="3">
        <f>(D992-Tabela_DeslocamentodadosModelosSaidaCalibracaoMesh[[#This Row],[u3]])/D992</f>
        <v>-1.8936694910538453E-3</v>
      </c>
      <c r="F991" s="3">
        <f>(Tabela_DeslocamentodadosModelosSaidaCalibracaoMesh[[#This Row],[u3]]-$D$2)/$D$2</f>
        <v>4.4841613610768917E-2</v>
      </c>
      <c r="G991"/>
      <c r="H991"/>
    </row>
    <row r="992" spans="1:8" x14ac:dyDescent="0.25">
      <c r="A992" t="s">
        <v>1023</v>
      </c>
      <c r="B992">
        <v>9.0133439516648639E-4</v>
      </c>
      <c r="C992">
        <v>-1.1494019418023528E-4</v>
      </c>
      <c r="D992">
        <v>-2.7447827160358429E-2</v>
      </c>
      <c r="E992" s="3">
        <f>(D993-Tabela_DeslocamentodadosModelosSaidaCalibracaoMesh[[#This Row],[u3]])/D993</f>
        <v>-4.5645291156176269E-3</v>
      </c>
      <c r="F992" s="3">
        <f>(Tabela_DeslocamentodadosModelosSaidaCalibracaoMesh[[#This Row],[u3]]-$D$2)/$D$2</f>
        <v>4.2866768627784574E-2</v>
      </c>
      <c r="G992"/>
      <c r="H992"/>
    </row>
    <row r="993" spans="1:8" x14ac:dyDescent="0.25">
      <c r="A993" t="s">
        <v>1024</v>
      </c>
      <c r="B993">
        <v>9.0441136853769422E-4</v>
      </c>
      <c r="C993">
        <v>-9.2676840722560883E-5</v>
      </c>
      <c r="D993">
        <v>-2.7323110029101372E-2</v>
      </c>
      <c r="E993" s="3">
        <f>(D994-Tabela_DeslocamentodadosModelosSaidaCalibracaoMesh[[#This Row],[u3]])/D994</f>
        <v>-1.3580366669900088E-3</v>
      </c>
      <c r="F993" s="3">
        <f>(Tabela_DeslocamentodadosModelosSaidaCalibracaoMesh[[#This Row],[u3]]-$D$2)/$D$2</f>
        <v>3.8128202222993936E-2</v>
      </c>
      <c r="G993"/>
      <c r="H993"/>
    </row>
    <row r="994" spans="1:8" x14ac:dyDescent="0.25">
      <c r="A994" t="s">
        <v>1025</v>
      </c>
      <c r="B994">
        <v>9.0661051217466604E-4</v>
      </c>
      <c r="C994">
        <v>-9.5152594440151006E-5</v>
      </c>
      <c r="D994">
        <v>-2.7286054566502571E-2</v>
      </c>
      <c r="E994" s="3">
        <f>(D995-Tabela_DeslocamentodadosModelosSaidaCalibracaoMesh[[#This Row],[u3]])/D995</f>
        <v>-9.5040552887037267E-3</v>
      </c>
      <c r="F994" s="3">
        <f>(Tabela_DeslocamentodadosModelosSaidaCalibracaoMesh[[#This Row],[u3]]-$D$2)/$D$2</f>
        <v>3.6720298044836237E-2</v>
      </c>
      <c r="G994"/>
      <c r="H994"/>
    </row>
    <row r="995" spans="1:8" x14ac:dyDescent="0.25">
      <c r="A995" t="s">
        <v>1026</v>
      </c>
      <c r="B995">
        <v>9.1530982172116637E-4</v>
      </c>
      <c r="C995">
        <v>-1.1170834477525204E-4</v>
      </c>
      <c r="D995">
        <v>-2.7029167860746384E-2</v>
      </c>
      <c r="E995" s="3">
        <f>(D996-Tabela_DeslocamentodadosModelosSaidaCalibracaoMesh[[#This Row],[u3]])/D996</f>
        <v>-2.8326521050007309E-3</v>
      </c>
      <c r="F995" s="3">
        <f>(Tabela_DeslocamentodadosModelosSaidaCalibracaoMesh[[#This Row],[u3]]-$D$2)/$D$2</f>
        <v>2.6960013299153169E-2</v>
      </c>
      <c r="G995"/>
      <c r="H995"/>
    </row>
    <row r="996" spans="1:8" x14ac:dyDescent="0.25">
      <c r="A996" t="s">
        <v>1027</v>
      </c>
      <c r="B996">
        <v>9.1734668239951123E-4</v>
      </c>
      <c r="C996">
        <v>-1.1543738219188526E-4</v>
      </c>
      <c r="D996">
        <v>-2.6952819898724556E-2</v>
      </c>
      <c r="E996" s="3">
        <f>(D997-Tabela_DeslocamentodadosModelosSaidaCalibracaoMesh[[#This Row],[u3]])/D997</f>
        <v>-2.3197145436669786E-2</v>
      </c>
      <c r="F996" s="3">
        <f>(Tabela_DeslocamentodadosModelosSaidaCalibracaoMesh[[#This Row],[u3]]-$D$2)/$D$2</f>
        <v>2.4059209822803219E-2</v>
      </c>
      <c r="G996"/>
      <c r="H996"/>
    </row>
    <row r="997" spans="1:8" x14ac:dyDescent="0.25">
      <c r="A997" t="s">
        <v>1028</v>
      </c>
      <c r="B997">
        <v>9.6391973784193397E-4</v>
      </c>
      <c r="C997">
        <v>-1.125176204368472E-4</v>
      </c>
      <c r="D997">
        <v>-2.6341766119003296E-2</v>
      </c>
      <c r="E997" s="3">
        <f>(D998-Tabela_DeslocamentodadosModelosSaidaCalibracaoMesh[[#This Row],[u3]])/D998</f>
        <v>4.3899114759462551E-2</v>
      </c>
      <c r="F997" s="3">
        <f>(Tabela_DeslocamentodadosModelosSaidaCalibracaoMesh[[#This Row],[u3]]-$D$2)/$D$2</f>
        <v>8.425203197430076E-4</v>
      </c>
      <c r="G997"/>
      <c r="H997"/>
    </row>
    <row r="998" spans="1:8" x14ac:dyDescent="0.25">
      <c r="A998" t="s">
        <v>1029</v>
      </c>
      <c r="B998">
        <v>8.9245324488729239E-4</v>
      </c>
      <c r="C998">
        <v>-9.6663774456828846E-5</v>
      </c>
      <c r="D998">
        <v>-2.7551241219043732E-2</v>
      </c>
      <c r="E998" s="3">
        <f>(D999-Tabela_DeslocamentodadosModelosSaidaCalibracaoMesh[[#This Row],[u3]])/D999</f>
        <v>7.9644672622565993E-4</v>
      </c>
      <c r="F998" s="3">
        <f>(Tabela_DeslocamentodadosModelosSaidaCalibracaoMesh[[#This Row],[u3]]-$D$2)/$D$2</f>
        <v>4.679593520923201E-2</v>
      </c>
      <c r="G998"/>
      <c r="H998"/>
    </row>
    <row r="999" spans="1:8" x14ac:dyDescent="0.25">
      <c r="A999" t="s">
        <v>1030</v>
      </c>
      <c r="B999">
        <v>8.8899268303066492E-4</v>
      </c>
      <c r="C999">
        <v>-9.972294355975464E-5</v>
      </c>
      <c r="D999">
        <v>-2.7573201805353165E-2</v>
      </c>
      <c r="E999" s="3">
        <f>(D1000-Tabela_DeslocamentodadosModelosSaidaCalibracaoMesh[[#This Row],[u3]])/D1000</f>
        <v>5.9307782261812381E-5</v>
      </c>
      <c r="F999" s="3">
        <f>(Tabela_DeslocamentodadosModelosSaidaCalibracaoMesh[[#This Row],[u3]]-$D$2)/$D$2</f>
        <v>4.7630316945457975E-2</v>
      </c>
      <c r="G999"/>
      <c r="H999"/>
    </row>
    <row r="1000" spans="1:8" x14ac:dyDescent="0.25">
      <c r="A1000" t="s">
        <v>1031</v>
      </c>
      <c r="B1000">
        <v>8.8976591359823942E-4</v>
      </c>
      <c r="C1000">
        <v>-9.874293755274266E-5</v>
      </c>
      <c r="D1000">
        <v>-2.7574837207794189E-2</v>
      </c>
      <c r="E1000" s="3">
        <f>(D1001-Tabela_DeslocamentodadosModelosSaidaCalibracaoMesh[[#This Row],[u3]])/D1001</f>
        <v>-2.0316028765659033E-4</v>
      </c>
      <c r="F1000" s="3">
        <f>(Tabela_DeslocamentodadosModelosSaidaCalibracaoMesh[[#This Row],[u3]]-$D$2)/$D$2</f>
        <v>4.7692453261353344E-2</v>
      </c>
      <c r="G1000"/>
      <c r="H1000"/>
    </row>
    <row r="1001" spans="1:8" x14ac:dyDescent="0.25">
      <c r="A1001" t="s">
        <v>1032</v>
      </c>
      <c r="B1001">
        <v>8.9217297499999404E-4</v>
      </c>
      <c r="C1001">
        <v>-1.0694608499761672E-4</v>
      </c>
      <c r="D1001">
        <v>-2.7569236233830452E-2</v>
      </c>
      <c r="E1001" s="3">
        <f>(D1002-Tabela_DeslocamentodadosModelosSaidaCalibracaoMesh[[#This Row],[u3]])/D1002</f>
        <v>-6.531471538306563E-4</v>
      </c>
      <c r="F1001" s="3">
        <f>(Tabela_DeslocamentodadosModelosSaidaCalibracaoMesh[[#This Row],[u3]]-$D$2)/$D$2</f>
        <v>4.7479646994955424E-2</v>
      </c>
      <c r="G1001"/>
      <c r="H1001"/>
    </row>
    <row r="1002" spans="1:8" x14ac:dyDescent="0.25">
      <c r="A1002" t="s">
        <v>1033</v>
      </c>
      <c r="B1002">
        <v>8.9245324488729239E-4</v>
      </c>
      <c r="C1002">
        <v>-9.6663774456828846E-5</v>
      </c>
      <c r="D1002">
        <v>-2.7551241219043732E-2</v>
      </c>
      <c r="E1002" s="3">
        <f>(D1003-Tabela_DeslocamentodadosModelosSaidaCalibracaoMesh[[#This Row],[u3]])/D1003</f>
        <v>-1.8704477051879101E-3</v>
      </c>
      <c r="F1002" s="3">
        <f>(Tabela_DeslocamentodadosModelosSaidaCalibracaoMesh[[#This Row],[u3]]-$D$2)/$D$2</f>
        <v>4.679593520923201E-2</v>
      </c>
      <c r="G1002"/>
      <c r="H1002"/>
    </row>
    <row r="1003" spans="1:8" x14ac:dyDescent="0.25">
      <c r="A1003" t="s">
        <v>1034</v>
      </c>
      <c r="B1003">
        <v>8.9626177214086056E-4</v>
      </c>
      <c r="C1003">
        <v>-9.403964213561268E-5</v>
      </c>
      <c r="D1003">
        <v>-2.7499804273247719E-2</v>
      </c>
      <c r="E1003" s="3">
        <f>(D1004-Tabela_DeslocamentodadosModelosSaidaCalibracaoMesh[[#This Row],[u3]])/D1004</f>
        <v>-1.8936694910538453E-3</v>
      </c>
      <c r="F1003" s="3">
        <f>(Tabela_DeslocamentodadosModelosSaidaCalibracaoMesh[[#This Row],[u3]]-$D$2)/$D$2</f>
        <v>4.4841613610768917E-2</v>
      </c>
      <c r="G1003"/>
      <c r="H1003"/>
    </row>
    <row r="1004" spans="1:8" x14ac:dyDescent="0.25">
      <c r="A1004" t="s">
        <v>1035</v>
      </c>
      <c r="B1004">
        <v>9.0133439516648639E-4</v>
      </c>
      <c r="C1004">
        <v>-1.1494019418023528E-4</v>
      </c>
      <c r="D1004">
        <v>-2.7447827160358429E-2</v>
      </c>
      <c r="E1004" s="3">
        <f>(D1005-Tabela_DeslocamentodadosModelosSaidaCalibracaoMesh[[#This Row],[u3]])/D1005</f>
        <v>-4.5645291156176269E-3</v>
      </c>
      <c r="F1004" s="3">
        <f>(Tabela_DeslocamentodadosModelosSaidaCalibracaoMesh[[#This Row],[u3]]-$D$2)/$D$2</f>
        <v>4.2866768627784574E-2</v>
      </c>
      <c r="G1004"/>
      <c r="H1004"/>
    </row>
    <row r="1005" spans="1:8" x14ac:dyDescent="0.25">
      <c r="A1005" t="s">
        <v>1036</v>
      </c>
      <c r="B1005">
        <v>9.0441136853769422E-4</v>
      </c>
      <c r="C1005">
        <v>-9.2676840722560883E-5</v>
      </c>
      <c r="D1005">
        <v>-2.7323110029101372E-2</v>
      </c>
      <c r="E1005" s="3">
        <f>(D1006-Tabela_DeslocamentodadosModelosSaidaCalibracaoMesh[[#This Row],[u3]])/D1006</f>
        <v>-1.3580366669900088E-3</v>
      </c>
      <c r="F1005" s="3">
        <f>(Tabela_DeslocamentodadosModelosSaidaCalibracaoMesh[[#This Row],[u3]]-$D$2)/$D$2</f>
        <v>3.8128202222993936E-2</v>
      </c>
      <c r="G1005"/>
      <c r="H1005"/>
    </row>
    <row r="1006" spans="1:8" x14ac:dyDescent="0.25">
      <c r="A1006" t="s">
        <v>1037</v>
      </c>
      <c r="B1006">
        <v>9.0661051217466604E-4</v>
      </c>
      <c r="C1006">
        <v>-9.5152594440151006E-5</v>
      </c>
      <c r="D1006">
        <v>-2.7286054566502571E-2</v>
      </c>
      <c r="E1006" s="3">
        <f>(D1007-Tabela_DeslocamentodadosModelosSaidaCalibracaoMesh[[#This Row],[u3]])/D1007</f>
        <v>-9.5040552887037267E-3</v>
      </c>
      <c r="F1006" s="3">
        <f>(Tabela_DeslocamentodadosModelosSaidaCalibracaoMesh[[#This Row],[u3]]-$D$2)/$D$2</f>
        <v>3.6720298044836237E-2</v>
      </c>
      <c r="G1006"/>
      <c r="H1006"/>
    </row>
    <row r="1007" spans="1:8" x14ac:dyDescent="0.25">
      <c r="A1007" t="s">
        <v>1038</v>
      </c>
      <c r="B1007">
        <v>9.1530982172116637E-4</v>
      </c>
      <c r="C1007">
        <v>-1.1170834477525204E-4</v>
      </c>
      <c r="D1007">
        <v>-2.7029167860746384E-2</v>
      </c>
      <c r="E1007" s="3">
        <f>(D1008-Tabela_DeslocamentodadosModelosSaidaCalibracaoMesh[[#This Row],[u3]])/D1008</f>
        <v>-2.8326521050007309E-3</v>
      </c>
      <c r="F1007" s="3">
        <f>(Tabela_DeslocamentodadosModelosSaidaCalibracaoMesh[[#This Row],[u3]]-$D$2)/$D$2</f>
        <v>2.6960013299153169E-2</v>
      </c>
      <c r="G1007"/>
      <c r="H1007"/>
    </row>
    <row r="1008" spans="1:8" x14ac:dyDescent="0.25">
      <c r="A1008" t="s">
        <v>1039</v>
      </c>
      <c r="B1008">
        <v>9.1734668239951123E-4</v>
      </c>
      <c r="C1008">
        <v>-1.1543738219188526E-4</v>
      </c>
      <c r="D1008">
        <v>-2.6952819898724556E-2</v>
      </c>
      <c r="E1008" s="3">
        <f>(D1009-Tabela_DeslocamentodadosModelosSaidaCalibracaoMesh[[#This Row],[u3]])/D1009</f>
        <v>-2.3197145436669786E-2</v>
      </c>
      <c r="F1008" s="3">
        <f>(Tabela_DeslocamentodadosModelosSaidaCalibracaoMesh[[#This Row],[u3]]-$D$2)/$D$2</f>
        <v>2.4059209822803219E-2</v>
      </c>
      <c r="G1008"/>
      <c r="H1008"/>
    </row>
    <row r="1009" spans="1:8" x14ac:dyDescent="0.25">
      <c r="A1009" t="s">
        <v>1040</v>
      </c>
      <c r="B1009">
        <v>9.6391973784193397E-4</v>
      </c>
      <c r="C1009">
        <v>-1.125176204368472E-4</v>
      </c>
      <c r="D1009">
        <v>-2.6341766119003296E-2</v>
      </c>
      <c r="E1009" s="3">
        <f>(D1010-Tabela_DeslocamentodadosModelosSaidaCalibracaoMesh[[#This Row],[u3]])/D1010</f>
        <v>4.4186864305028016E-2</v>
      </c>
      <c r="F1009" s="3">
        <f>(Tabela_DeslocamentodadosModelosSaidaCalibracaoMesh[[#This Row],[u3]]-$D$2)/$D$2</f>
        <v>8.425203197430076E-4</v>
      </c>
      <c r="G1009"/>
      <c r="H1009"/>
    </row>
    <row r="1010" spans="1:8" x14ac:dyDescent="0.25">
      <c r="A1010" t="s">
        <v>1041</v>
      </c>
      <c r="B1010">
        <v>8.873601327650249E-4</v>
      </c>
      <c r="C1010">
        <v>-1.0034265142166988E-4</v>
      </c>
      <c r="D1010">
        <v>-2.7559535577893257E-2</v>
      </c>
      <c r="E1010" s="3">
        <f>(D1011-Tabela_DeslocamentodadosModelosSaidaCalibracaoMesh[[#This Row],[u3]])/D1011</f>
        <v>4.9563440460709642E-4</v>
      </c>
      <c r="F1010" s="3">
        <f>(Tabela_DeslocamentodadosModelosSaidaCalibracaoMesh[[#This Row],[u3]]-$D$2)/$D$2</f>
        <v>4.7111075317070365E-2</v>
      </c>
      <c r="G1010"/>
      <c r="H1010"/>
    </row>
    <row r="1011" spans="1:8" x14ac:dyDescent="0.25">
      <c r="A1011" t="s">
        <v>1042</v>
      </c>
      <c r="B1011">
        <v>8.8899268303066492E-4</v>
      </c>
      <c r="C1011">
        <v>-9.972294355975464E-5</v>
      </c>
      <c r="D1011">
        <v>-2.7573201805353165E-2</v>
      </c>
      <c r="E1011" s="3">
        <f>(D1012-Tabela_DeslocamentodadosModelosSaidaCalibracaoMesh[[#This Row],[u3]])/D1012</f>
        <v>5.9307782261812381E-5</v>
      </c>
      <c r="F1011" s="3">
        <f>(Tabela_DeslocamentodadosModelosSaidaCalibracaoMesh[[#This Row],[u3]]-$D$2)/$D$2</f>
        <v>4.7630316945457975E-2</v>
      </c>
      <c r="G1011"/>
      <c r="H1011"/>
    </row>
    <row r="1012" spans="1:8" x14ac:dyDescent="0.25">
      <c r="A1012" t="s">
        <v>1043</v>
      </c>
      <c r="B1012">
        <v>8.8976591359823942E-4</v>
      </c>
      <c r="C1012">
        <v>-9.874293755274266E-5</v>
      </c>
      <c r="D1012">
        <v>-2.7574837207794189E-2</v>
      </c>
      <c r="E1012" s="3">
        <f>(D1013-Tabela_DeslocamentodadosModelosSaidaCalibracaoMesh[[#This Row],[u3]])/D1013</f>
        <v>-2.0316028765659033E-4</v>
      </c>
      <c r="F1012" s="3">
        <f>(Tabela_DeslocamentodadosModelosSaidaCalibracaoMesh[[#This Row],[u3]]-$D$2)/$D$2</f>
        <v>4.7692453261353344E-2</v>
      </c>
      <c r="G1012"/>
      <c r="H1012"/>
    </row>
    <row r="1013" spans="1:8" x14ac:dyDescent="0.25">
      <c r="A1013" t="s">
        <v>1044</v>
      </c>
      <c r="B1013">
        <v>8.9217297499999404E-4</v>
      </c>
      <c r="C1013">
        <v>-1.0694608499761672E-4</v>
      </c>
      <c r="D1013">
        <v>-2.7569236233830452E-2</v>
      </c>
      <c r="E1013" s="3">
        <f>(D1014-Tabela_DeslocamentodadosModelosSaidaCalibracaoMesh[[#This Row],[u3]])/D1014</f>
        <v>-6.531471538306563E-4</v>
      </c>
      <c r="F1013" s="3">
        <f>(Tabela_DeslocamentodadosModelosSaidaCalibracaoMesh[[#This Row],[u3]]-$D$2)/$D$2</f>
        <v>4.7479646994955424E-2</v>
      </c>
      <c r="G1013"/>
      <c r="H1013"/>
    </row>
    <row r="1014" spans="1:8" x14ac:dyDescent="0.25">
      <c r="A1014" t="s">
        <v>1045</v>
      </c>
      <c r="B1014">
        <v>8.9245324488729239E-4</v>
      </c>
      <c r="C1014">
        <v>-9.6663774456828846E-5</v>
      </c>
      <c r="D1014">
        <v>-2.7551241219043732E-2</v>
      </c>
      <c r="E1014" s="3">
        <f>(D1015-Tabela_DeslocamentodadosModelosSaidaCalibracaoMesh[[#This Row],[u3]])/D1015</f>
        <v>-1.8704477051879101E-3</v>
      </c>
      <c r="F1014" s="3">
        <f>(Tabela_DeslocamentodadosModelosSaidaCalibracaoMesh[[#This Row],[u3]]-$D$2)/$D$2</f>
        <v>4.679593520923201E-2</v>
      </c>
      <c r="G1014"/>
      <c r="H1014"/>
    </row>
    <row r="1015" spans="1:8" x14ac:dyDescent="0.25">
      <c r="A1015" t="s">
        <v>1046</v>
      </c>
      <c r="B1015">
        <v>8.9626177214086056E-4</v>
      </c>
      <c r="C1015">
        <v>-9.403964213561268E-5</v>
      </c>
      <c r="D1015">
        <v>-2.7499804273247719E-2</v>
      </c>
      <c r="E1015" s="3">
        <f>(D1016-Tabela_DeslocamentodadosModelosSaidaCalibracaoMesh[[#This Row],[u3]])/D1016</f>
        <v>-1.8936694910538453E-3</v>
      </c>
      <c r="F1015" s="3">
        <f>(Tabela_DeslocamentodadosModelosSaidaCalibracaoMesh[[#This Row],[u3]]-$D$2)/$D$2</f>
        <v>4.4841613610768917E-2</v>
      </c>
      <c r="G1015"/>
      <c r="H1015"/>
    </row>
    <row r="1016" spans="1:8" x14ac:dyDescent="0.25">
      <c r="A1016" t="s">
        <v>1047</v>
      </c>
      <c r="B1016">
        <v>9.0133439516648639E-4</v>
      </c>
      <c r="C1016">
        <v>-1.1494019418023528E-4</v>
      </c>
      <c r="D1016">
        <v>-2.7447827160358429E-2</v>
      </c>
      <c r="E1016" s="3">
        <f>(D1017-Tabela_DeslocamentodadosModelosSaidaCalibracaoMesh[[#This Row],[u3]])/D1017</f>
        <v>-4.5645291156176269E-3</v>
      </c>
      <c r="F1016" s="3">
        <f>(Tabela_DeslocamentodadosModelosSaidaCalibracaoMesh[[#This Row],[u3]]-$D$2)/$D$2</f>
        <v>4.2866768627784574E-2</v>
      </c>
      <c r="G1016"/>
      <c r="H1016"/>
    </row>
    <row r="1017" spans="1:8" x14ac:dyDescent="0.25">
      <c r="A1017" t="s">
        <v>1048</v>
      </c>
      <c r="B1017">
        <v>9.0441136853769422E-4</v>
      </c>
      <c r="C1017">
        <v>-9.2676840722560883E-5</v>
      </c>
      <c r="D1017">
        <v>-2.7323110029101372E-2</v>
      </c>
      <c r="E1017" s="3">
        <f>(D1018-Tabela_DeslocamentodadosModelosSaidaCalibracaoMesh[[#This Row],[u3]])/D1018</f>
        <v>-1.3580366669900088E-3</v>
      </c>
      <c r="F1017" s="3">
        <f>(Tabela_DeslocamentodadosModelosSaidaCalibracaoMesh[[#This Row],[u3]]-$D$2)/$D$2</f>
        <v>3.8128202222993936E-2</v>
      </c>
      <c r="G1017"/>
      <c r="H1017"/>
    </row>
    <row r="1018" spans="1:8" x14ac:dyDescent="0.25">
      <c r="A1018" t="s">
        <v>1049</v>
      </c>
      <c r="B1018">
        <v>9.0661051217466604E-4</v>
      </c>
      <c r="C1018">
        <v>-9.5152594440151006E-5</v>
      </c>
      <c r="D1018">
        <v>-2.7286054566502571E-2</v>
      </c>
      <c r="E1018" s="3">
        <f>(D1019-Tabela_DeslocamentodadosModelosSaidaCalibracaoMesh[[#This Row],[u3]])/D1019</f>
        <v>-9.5040552887037267E-3</v>
      </c>
      <c r="F1018" s="3">
        <f>(Tabela_DeslocamentodadosModelosSaidaCalibracaoMesh[[#This Row],[u3]]-$D$2)/$D$2</f>
        <v>3.6720298044836237E-2</v>
      </c>
      <c r="G1018"/>
      <c r="H1018"/>
    </row>
    <row r="1019" spans="1:8" x14ac:dyDescent="0.25">
      <c r="A1019" t="s">
        <v>1050</v>
      </c>
      <c r="B1019">
        <v>9.1530982172116637E-4</v>
      </c>
      <c r="C1019">
        <v>-1.1170834477525204E-4</v>
      </c>
      <c r="D1019">
        <v>-2.7029167860746384E-2</v>
      </c>
      <c r="E1019" s="3">
        <f>(D1020-Tabela_DeslocamentodadosModelosSaidaCalibracaoMesh[[#This Row],[u3]])/D1020</f>
        <v>-2.8326521050007309E-3</v>
      </c>
      <c r="F1019" s="3">
        <f>(Tabela_DeslocamentodadosModelosSaidaCalibracaoMesh[[#This Row],[u3]]-$D$2)/$D$2</f>
        <v>2.6960013299153169E-2</v>
      </c>
      <c r="G1019"/>
      <c r="H1019"/>
    </row>
    <row r="1020" spans="1:8" x14ac:dyDescent="0.25">
      <c r="A1020" t="s">
        <v>1051</v>
      </c>
      <c r="B1020">
        <v>9.1734668239951123E-4</v>
      </c>
      <c r="C1020">
        <v>-1.1543738219188526E-4</v>
      </c>
      <c r="D1020">
        <v>-2.6952819898724556E-2</v>
      </c>
      <c r="E1020" s="3">
        <f>(D1021-Tabela_DeslocamentodadosModelosSaidaCalibracaoMesh[[#This Row],[u3]])/D1021</f>
        <v>-2.3197145436669786E-2</v>
      </c>
      <c r="F1020" s="3">
        <f>(Tabela_DeslocamentodadosModelosSaidaCalibracaoMesh[[#This Row],[u3]]-$D$2)/$D$2</f>
        <v>2.4059209822803219E-2</v>
      </c>
      <c r="G1020"/>
      <c r="H1020"/>
    </row>
    <row r="1021" spans="1:8" x14ac:dyDescent="0.25">
      <c r="A1021" t="s">
        <v>1052</v>
      </c>
      <c r="B1021">
        <v>9.6391973784193397E-4</v>
      </c>
      <c r="C1021">
        <v>-1.125176204368472E-4</v>
      </c>
      <c r="D1021">
        <v>-2.6341766119003296E-2</v>
      </c>
      <c r="E1021" s="3">
        <f>(D1022-Tabela_DeslocamentodadosModelosSaidaCalibracaoMesh[[#This Row],[u3]])/D1022</f>
        <v>4.3083648902435268E-2</v>
      </c>
      <c r="F1021" s="3">
        <f>(Tabela_DeslocamentodadosModelosSaidaCalibracaoMesh[[#This Row],[u3]]-$D$2)/$D$2</f>
        <v>8.425203197430076E-4</v>
      </c>
      <c r="G1021"/>
      <c r="H1021"/>
    </row>
    <row r="1022" spans="1:8" x14ac:dyDescent="0.25">
      <c r="A1022" t="s">
        <v>1053</v>
      </c>
      <c r="B1022">
        <v>8.843402611091733E-4</v>
      </c>
      <c r="C1022">
        <v>-9.7202108008787036E-5</v>
      </c>
      <c r="D1022">
        <v>-2.7527762576937675E-2</v>
      </c>
      <c r="E1022" s="3">
        <f>(D1023-Tabela_DeslocamentodadosModelosSaidaCalibracaoMesh[[#This Row],[u3]])/D1023</f>
        <v>7.3132120383217862E-4</v>
      </c>
      <c r="F1022" s="3">
        <f>(Tabela_DeslocamentodadosModelosSaidaCalibracaoMesh[[#This Row],[u3]]-$D$2)/$D$2</f>
        <v>4.5903875685472197E-2</v>
      </c>
      <c r="G1022"/>
      <c r="H1022"/>
    </row>
    <row r="1023" spans="1:8" x14ac:dyDescent="0.25">
      <c r="A1023" t="s">
        <v>1054</v>
      </c>
      <c r="B1023">
        <v>8.8552304077893496E-4</v>
      </c>
      <c r="C1023">
        <v>-9.7167787316720919E-5</v>
      </c>
      <c r="D1023">
        <v>-2.7547908946871761E-2</v>
      </c>
      <c r="E1023" s="3">
        <f>(D1024-Tabela_DeslocamentodadosModelosSaidaCalibracaoMesh[[#This Row],[u3]])/D1024</f>
        <v>2.2774223553766754E-4</v>
      </c>
      <c r="F1023" s="3">
        <f>(Tabela_DeslocamentodadosModelosSaidaCalibracaoMesh[[#This Row],[u3]]-$D$2)/$D$2</f>
        <v>4.6669327157823473E-2</v>
      </c>
      <c r="G1023"/>
      <c r="H1023"/>
    </row>
    <row r="1024" spans="1:8" x14ac:dyDescent="0.25">
      <c r="A1024" t="s">
        <v>1055</v>
      </c>
      <c r="B1024">
        <v>8.8761810911819339E-4</v>
      </c>
      <c r="C1024">
        <v>-9.6157520601991564E-5</v>
      </c>
      <c r="D1024">
        <v>-2.7554184198379517E-2</v>
      </c>
      <c r="E1024" s="3">
        <f>(D1025-Tabela_DeslocamentodadosModelosSaidaCalibracaoMesh[[#This Row],[u3]])/D1025</f>
        <v>-1.8999028412675125E-4</v>
      </c>
      <c r="F1024" s="3">
        <f>(Tabela_DeslocamentodadosModelosSaidaCalibracaoMesh[[#This Row],[u3]]-$D$2)/$D$2</f>
        <v>4.6907752269727092E-2</v>
      </c>
      <c r="G1024"/>
      <c r="H1024"/>
    </row>
    <row r="1025" spans="1:8" x14ac:dyDescent="0.25">
      <c r="A1025" t="s">
        <v>1056</v>
      </c>
      <c r="B1025">
        <v>8.8972103549167514E-4</v>
      </c>
      <c r="C1025">
        <v>-1.031124556902796E-4</v>
      </c>
      <c r="D1025">
        <v>-2.7548950165510178E-2</v>
      </c>
      <c r="E1025" s="3">
        <f>(D1026-Tabela_DeslocamentodadosModelosSaidaCalibracaoMesh[[#This Row],[u3]])/D1026</f>
        <v>-6.1795146990440602E-4</v>
      </c>
      <c r="F1025" s="3">
        <f>(Tabela_DeslocamentodadosModelosSaidaCalibracaoMesh[[#This Row],[u3]]-$D$2)/$D$2</f>
        <v>4.6708887750745338E-2</v>
      </c>
      <c r="G1025"/>
      <c r="H1025"/>
    </row>
    <row r="1026" spans="1:8" x14ac:dyDescent="0.25">
      <c r="A1026" t="s">
        <v>1057</v>
      </c>
      <c r="B1026">
        <v>8.9045456843450665E-4</v>
      </c>
      <c r="C1026">
        <v>-9.3344722699839622E-5</v>
      </c>
      <c r="D1026">
        <v>-2.7531936764717106E-2</v>
      </c>
      <c r="E1026" s="3">
        <f>(D1027-Tabela_DeslocamentodadosModelosSaidaCalibracaoMesh[[#This Row],[u3]])/D1027</f>
        <v>-1.7538202417613797E-3</v>
      </c>
      <c r="F1026" s="3">
        <f>(Tabela_DeslocamentodadosModelosSaidaCalibracaoMesh[[#This Row],[u3]]-$D$2)/$D$2</f>
        <v>4.6062471908617571E-2</v>
      </c>
      <c r="G1026"/>
      <c r="H1026"/>
    </row>
    <row r="1027" spans="1:8" x14ac:dyDescent="0.25">
      <c r="A1027" t="s">
        <v>1058</v>
      </c>
      <c r="B1027">
        <v>8.9477235451340675E-4</v>
      </c>
      <c r="C1027">
        <v>-9.0813024144154042E-5</v>
      </c>
      <c r="D1027">
        <v>-2.7483735233545303E-2</v>
      </c>
      <c r="E1027" s="3">
        <f>(D1028-Tabela_DeslocamentodadosModelosSaidaCalibracaoMesh[[#This Row],[u3]])/D1028</f>
        <v>-2.4624679996355725E-3</v>
      </c>
      <c r="F1027" s="3">
        <f>(Tabela_DeslocamentodadosModelosSaidaCalibracaoMesh[[#This Row],[u3]]-$D$2)/$D$2</f>
        <v>4.4231078306407476E-2</v>
      </c>
      <c r="G1027"/>
      <c r="H1027"/>
    </row>
    <row r="1028" spans="1:8" x14ac:dyDescent="0.25">
      <c r="A1028" t="s">
        <v>1059</v>
      </c>
      <c r="B1028">
        <v>8.9867261704057455E-4</v>
      </c>
      <c r="C1028">
        <v>-1.1060010001529008E-4</v>
      </c>
      <c r="D1028">
        <v>-2.7416223660111427E-2</v>
      </c>
      <c r="E1028" s="3">
        <f>(D1029-Tabela_DeslocamentodadosModelosSaidaCalibracaoMesh[[#This Row],[u3]])/D1029</f>
        <v>-4.742963424463135E-3</v>
      </c>
      <c r="F1028" s="3">
        <f>(Tabela_DeslocamentodadosModelosSaidaCalibracaoMesh[[#This Row],[u3]]-$D$2)/$D$2</f>
        <v>4.1666009092708588E-2</v>
      </c>
      <c r="G1028"/>
      <c r="H1028"/>
    </row>
    <row r="1029" spans="1:8" x14ac:dyDescent="0.25">
      <c r="A1029" t="s">
        <v>1060</v>
      </c>
      <c r="B1029">
        <v>9.0229284251108755E-4</v>
      </c>
      <c r="C1029">
        <v>-8.888141019269824E-5</v>
      </c>
      <c r="D1029">
        <v>-2.7286803349852558E-2</v>
      </c>
      <c r="E1029" s="3">
        <f>(D1030-Tabela_DeslocamentodadosModelosSaidaCalibracaoMesh[[#This Row],[u3]])/D1030</f>
        <v>-1.489639417704678E-3</v>
      </c>
      <c r="F1029" s="3">
        <f>(Tabela_DeslocamentodadosModelosSaidaCalibracaoMesh[[#This Row],[u3]]-$D$2)/$D$2</f>
        <v>3.674874770200004E-2</v>
      </c>
      <c r="G1029"/>
      <c r="H1029"/>
    </row>
    <row r="1030" spans="1:8" x14ac:dyDescent="0.25">
      <c r="A1030" t="s">
        <v>1061</v>
      </c>
      <c r="B1030">
        <v>9.0422644279897202E-4</v>
      </c>
      <c r="C1030">
        <v>-9.1427726147230715E-5</v>
      </c>
      <c r="D1030">
        <v>-2.7246216312050819E-2</v>
      </c>
      <c r="E1030" s="3">
        <f>(D1031-Tabela_DeslocamentodadosModelosSaidaCalibracaoMesh[[#This Row],[u3]])/D1031</f>
        <v>-9.072664788562947E-3</v>
      </c>
      <c r="F1030" s="3">
        <f>(Tabela_DeslocamentodadosModelosSaidaCalibracaoMesh[[#This Row],[u3]]-$D$2)/$D$2</f>
        <v>3.520666305124838E-2</v>
      </c>
      <c r="G1030"/>
      <c r="H1030"/>
    </row>
    <row r="1031" spans="1:8" x14ac:dyDescent="0.25">
      <c r="A1031" t="s">
        <v>1062</v>
      </c>
      <c r="B1031">
        <v>9.1220397735014558E-4</v>
      </c>
      <c r="C1031">
        <v>-1.0869643301703036E-4</v>
      </c>
      <c r="D1031">
        <v>-2.7001243084669113E-2</v>
      </c>
      <c r="E1031" s="3">
        <f>(D1032-Tabela_DeslocamentodadosModelosSaidaCalibracaoMesh[[#This Row],[u3]])/D1032</f>
        <v>-2.978870733034399E-3</v>
      </c>
      <c r="F1031" s="3">
        <f>(Tabela_DeslocamentodadosModelosSaidaCalibracaoMesh[[#This Row],[u3]]-$D$2)/$D$2</f>
        <v>2.5899025089696038E-2</v>
      </c>
      <c r="G1031"/>
      <c r="H1031"/>
    </row>
    <row r="1032" spans="1:8" x14ac:dyDescent="0.25">
      <c r="A1032" t="s">
        <v>1063</v>
      </c>
      <c r="B1032">
        <v>9.1345090186223399E-4</v>
      </c>
      <c r="C1032">
        <v>-1.1258487938903272E-4</v>
      </c>
      <c r="D1032">
        <v>-2.6921048760414124E-2</v>
      </c>
      <c r="E1032" s="3">
        <f>(D1033-Tabela_DeslocamentodadosModelosSaidaCalibracaoMesh[[#This Row],[u3]])/D1033</f>
        <v>-2.2647482319810657E-2</v>
      </c>
      <c r="F1032" s="3">
        <f>(Tabela_DeslocamentodadosModelosSaidaCalibracaoMesh[[#This Row],[u3]]-$D$2)/$D$2</f>
        <v>2.2852080961496504E-2</v>
      </c>
      <c r="G1032"/>
      <c r="H1032"/>
    </row>
    <row r="1033" spans="1:8" x14ac:dyDescent="0.25">
      <c r="A1033" t="s">
        <v>1064</v>
      </c>
      <c r="B1033">
        <v>9.6393661806359876E-4</v>
      </c>
      <c r="C1033">
        <v>-1.0828777158167212E-4</v>
      </c>
      <c r="D1033">
        <v>-2.6324857026338577E-2</v>
      </c>
      <c r="E1033" s="3">
        <f>(D1034-Tabela_DeslocamentodadosModelosSaidaCalibracaoMesh[[#This Row],[u3]])/D1034</f>
        <v>4.459668710865141E-2</v>
      </c>
      <c r="F1033" s="3">
        <f>(Tabela_DeslocamentodadosModelosSaidaCalibracaoMesh[[#This Row],[u3]]-$D$2)/$D$2</f>
        <v>2.0006761393645379E-4</v>
      </c>
      <c r="G1033"/>
      <c r="H1033"/>
    </row>
    <row r="1034" spans="1:8" x14ac:dyDescent="0.25">
      <c r="A1034" t="s">
        <v>1065</v>
      </c>
      <c r="B1034">
        <v>8.8705663802102208E-4</v>
      </c>
      <c r="C1034">
        <v>-9.9708166089840233E-5</v>
      </c>
      <c r="D1034">
        <v>-2.7553658932447433E-2</v>
      </c>
      <c r="E1034" s="3">
        <f>(D1035-Tabela_DeslocamentodadosModelosSaidaCalibracaoMesh[[#This Row],[u3]])/D1035</f>
        <v>7.0876327833414962E-4</v>
      </c>
      <c r="F1034" s="3">
        <f>(Tabela_DeslocamentodadosModelosSaidaCalibracaoMesh[[#This Row],[u3]]-$D$2)/$D$2</f>
        <v>4.6887795047537463E-2</v>
      </c>
      <c r="G1034"/>
      <c r="H1034"/>
    </row>
    <row r="1035" spans="1:8" x14ac:dyDescent="0.25">
      <c r="A1035" t="s">
        <v>1066</v>
      </c>
      <c r="B1035">
        <v>8.8899268303066492E-4</v>
      </c>
      <c r="C1035">
        <v>-9.972294355975464E-5</v>
      </c>
      <c r="D1035">
        <v>-2.7573201805353165E-2</v>
      </c>
      <c r="E1035" s="3">
        <f>(D1036-Tabela_DeslocamentodadosModelosSaidaCalibracaoMesh[[#This Row],[u3]])/D1036</f>
        <v>5.9307782261812381E-5</v>
      </c>
      <c r="F1035" s="3">
        <f>(Tabela_DeslocamentodadosModelosSaidaCalibracaoMesh[[#This Row],[u3]]-$D$2)/$D$2</f>
        <v>4.7630316945457975E-2</v>
      </c>
      <c r="G1035"/>
      <c r="H1035"/>
    </row>
    <row r="1036" spans="1:8" x14ac:dyDescent="0.25">
      <c r="A1036" t="s">
        <v>1067</v>
      </c>
      <c r="B1036">
        <v>8.8976591359823942E-4</v>
      </c>
      <c r="C1036">
        <v>-9.874293755274266E-5</v>
      </c>
      <c r="D1036">
        <v>-2.7574837207794189E-2</v>
      </c>
      <c r="E1036" s="3">
        <f>(D1037-Tabela_DeslocamentodadosModelosSaidaCalibracaoMesh[[#This Row],[u3]])/D1037</f>
        <v>-2.0316028765659033E-4</v>
      </c>
      <c r="F1036" s="3">
        <f>(Tabela_DeslocamentodadosModelosSaidaCalibracaoMesh[[#This Row],[u3]]-$D$2)/$D$2</f>
        <v>4.7692453261353344E-2</v>
      </c>
      <c r="G1036"/>
      <c r="H1036"/>
    </row>
    <row r="1037" spans="1:8" x14ac:dyDescent="0.25">
      <c r="A1037" t="s">
        <v>1068</v>
      </c>
      <c r="B1037">
        <v>8.9217297499999404E-4</v>
      </c>
      <c r="C1037">
        <v>-1.0694608499761672E-4</v>
      </c>
      <c r="D1037">
        <v>-2.7569236233830452E-2</v>
      </c>
      <c r="E1037" s="3">
        <f>(D1038-Tabela_DeslocamentodadosModelosSaidaCalibracaoMesh[[#This Row],[u3]])/D1038</f>
        <v>-6.531471538306563E-4</v>
      </c>
      <c r="F1037" s="3">
        <f>(Tabela_DeslocamentodadosModelosSaidaCalibracaoMesh[[#This Row],[u3]]-$D$2)/$D$2</f>
        <v>4.7479646994955424E-2</v>
      </c>
      <c r="G1037"/>
      <c r="H1037"/>
    </row>
    <row r="1038" spans="1:8" x14ac:dyDescent="0.25">
      <c r="A1038" t="s">
        <v>1069</v>
      </c>
      <c r="B1038">
        <v>8.9245324488729239E-4</v>
      </c>
      <c r="C1038">
        <v>-9.6663774456828846E-5</v>
      </c>
      <c r="D1038">
        <v>-2.7551241219043732E-2</v>
      </c>
      <c r="E1038" s="3">
        <f>(D1039-Tabela_DeslocamentodadosModelosSaidaCalibracaoMesh[[#This Row],[u3]])/D1039</f>
        <v>-1.8704477051879101E-3</v>
      </c>
      <c r="F1038" s="3">
        <f>(Tabela_DeslocamentodadosModelosSaidaCalibracaoMesh[[#This Row],[u3]]-$D$2)/$D$2</f>
        <v>4.679593520923201E-2</v>
      </c>
      <c r="G1038"/>
      <c r="H1038"/>
    </row>
    <row r="1039" spans="1:8" x14ac:dyDescent="0.25">
      <c r="A1039" t="s">
        <v>1070</v>
      </c>
      <c r="B1039">
        <v>8.9626177214086056E-4</v>
      </c>
      <c r="C1039">
        <v>-9.403964213561268E-5</v>
      </c>
      <c r="D1039">
        <v>-2.7499804273247719E-2</v>
      </c>
      <c r="E1039" s="3">
        <f>(D1040-Tabela_DeslocamentodadosModelosSaidaCalibracaoMesh[[#This Row],[u3]])/D1040</f>
        <v>-1.8936694910538453E-3</v>
      </c>
      <c r="F1039" s="3">
        <f>(Tabela_DeslocamentodadosModelosSaidaCalibracaoMesh[[#This Row],[u3]]-$D$2)/$D$2</f>
        <v>4.4841613610768917E-2</v>
      </c>
      <c r="G1039"/>
      <c r="H1039"/>
    </row>
    <row r="1040" spans="1:8" x14ac:dyDescent="0.25">
      <c r="A1040" t="s">
        <v>1071</v>
      </c>
      <c r="B1040">
        <v>9.0133439516648639E-4</v>
      </c>
      <c r="C1040">
        <v>-1.1494019418023528E-4</v>
      </c>
      <c r="D1040">
        <v>-2.7447827160358429E-2</v>
      </c>
      <c r="E1040" s="3">
        <f>(D1041-Tabela_DeslocamentodadosModelosSaidaCalibracaoMesh[[#This Row],[u3]])/D1041</f>
        <v>-4.5645291156176269E-3</v>
      </c>
      <c r="F1040" s="3">
        <f>(Tabela_DeslocamentodadosModelosSaidaCalibracaoMesh[[#This Row],[u3]]-$D$2)/$D$2</f>
        <v>4.2866768627784574E-2</v>
      </c>
      <c r="G1040"/>
      <c r="H1040"/>
    </row>
    <row r="1041" spans="1:8" x14ac:dyDescent="0.25">
      <c r="A1041" t="s">
        <v>1072</v>
      </c>
      <c r="B1041">
        <v>9.0441136853769422E-4</v>
      </c>
      <c r="C1041">
        <v>-9.2676840722560883E-5</v>
      </c>
      <c r="D1041">
        <v>-2.7323110029101372E-2</v>
      </c>
      <c r="E1041" s="3">
        <f>(D1042-Tabela_DeslocamentodadosModelosSaidaCalibracaoMesh[[#This Row],[u3]])/D1042</f>
        <v>-1.3580366669900088E-3</v>
      </c>
      <c r="F1041" s="3">
        <f>(Tabela_DeslocamentodadosModelosSaidaCalibracaoMesh[[#This Row],[u3]]-$D$2)/$D$2</f>
        <v>3.8128202222993936E-2</v>
      </c>
      <c r="G1041"/>
      <c r="H1041"/>
    </row>
    <row r="1042" spans="1:8" x14ac:dyDescent="0.25">
      <c r="A1042" t="s">
        <v>1073</v>
      </c>
      <c r="B1042">
        <v>9.0661051217466604E-4</v>
      </c>
      <c r="C1042">
        <v>-9.5152594440151006E-5</v>
      </c>
      <c r="D1042">
        <v>-2.7286054566502571E-2</v>
      </c>
      <c r="E1042" s="3">
        <f>(D1043-Tabela_DeslocamentodadosModelosSaidaCalibracaoMesh[[#This Row],[u3]])/D1043</f>
        <v>-9.5040552887037267E-3</v>
      </c>
      <c r="F1042" s="3">
        <f>(Tabela_DeslocamentodadosModelosSaidaCalibracaoMesh[[#This Row],[u3]]-$D$2)/$D$2</f>
        <v>3.6720298044836237E-2</v>
      </c>
      <c r="G1042"/>
      <c r="H1042"/>
    </row>
    <row r="1043" spans="1:8" x14ac:dyDescent="0.25">
      <c r="A1043" t="s">
        <v>1074</v>
      </c>
      <c r="B1043">
        <v>9.1530982172116637E-4</v>
      </c>
      <c r="C1043">
        <v>-1.1170834477525204E-4</v>
      </c>
      <c r="D1043">
        <v>-2.7029167860746384E-2</v>
      </c>
      <c r="E1043" s="3">
        <f>(D1044-Tabela_DeslocamentodadosModelosSaidaCalibracaoMesh[[#This Row],[u3]])/D1044</f>
        <v>-2.8326521050007309E-3</v>
      </c>
      <c r="F1043" s="3">
        <f>(Tabela_DeslocamentodadosModelosSaidaCalibracaoMesh[[#This Row],[u3]]-$D$2)/$D$2</f>
        <v>2.6960013299153169E-2</v>
      </c>
      <c r="G1043"/>
      <c r="H1043"/>
    </row>
    <row r="1044" spans="1:8" x14ac:dyDescent="0.25">
      <c r="A1044" t="s">
        <v>1075</v>
      </c>
      <c r="B1044">
        <v>9.1734668239951123E-4</v>
      </c>
      <c r="C1044">
        <v>-1.1543738219188526E-4</v>
      </c>
      <c r="D1044">
        <v>-2.6952819898724556E-2</v>
      </c>
      <c r="E1044" s="3">
        <f>(D1045-Tabela_DeslocamentodadosModelosSaidaCalibracaoMesh[[#This Row],[u3]])/D1045</f>
        <v>-2.3197145436669786E-2</v>
      </c>
      <c r="F1044" s="3">
        <f>(Tabela_DeslocamentodadosModelosSaidaCalibracaoMesh[[#This Row],[u3]]-$D$2)/$D$2</f>
        <v>2.4059209822803219E-2</v>
      </c>
      <c r="G1044"/>
      <c r="H1044"/>
    </row>
    <row r="1045" spans="1:8" x14ac:dyDescent="0.25">
      <c r="A1045" t="s">
        <v>1076</v>
      </c>
      <c r="B1045">
        <v>9.6391973784193397E-4</v>
      </c>
      <c r="C1045">
        <v>-1.125176204368472E-4</v>
      </c>
      <c r="D1045">
        <v>-2.6341766119003296E-2</v>
      </c>
      <c r="E1045" s="3">
        <f>(D1046-Tabela_DeslocamentodadosModelosSaidaCalibracaoMesh[[#This Row],[u3]])/D1046</f>
        <v>4.4186864305028016E-2</v>
      </c>
      <c r="F1045" s="3">
        <f>(Tabela_DeslocamentodadosModelosSaidaCalibracaoMesh[[#This Row],[u3]]-$D$2)/$D$2</f>
        <v>8.425203197430076E-4</v>
      </c>
      <c r="G1045"/>
      <c r="H1045"/>
    </row>
    <row r="1046" spans="1:8" x14ac:dyDescent="0.25">
      <c r="A1046" t="s">
        <v>1077</v>
      </c>
      <c r="B1046">
        <v>8.873601327650249E-4</v>
      </c>
      <c r="C1046">
        <v>-1.0034265142166988E-4</v>
      </c>
      <c r="D1046">
        <v>-2.7559535577893257E-2</v>
      </c>
      <c r="E1046" s="3">
        <f>(D1047-Tabela_DeslocamentodadosModelosSaidaCalibracaoMesh[[#This Row],[u3]])/D1047</f>
        <v>4.9563440460709642E-4</v>
      </c>
      <c r="F1046" s="3">
        <f>(Tabela_DeslocamentodadosModelosSaidaCalibracaoMesh[[#This Row],[u3]]-$D$2)/$D$2</f>
        <v>4.7111075317070365E-2</v>
      </c>
      <c r="G1046"/>
      <c r="H1046"/>
    </row>
    <row r="1047" spans="1:8" x14ac:dyDescent="0.25">
      <c r="A1047" t="s">
        <v>1078</v>
      </c>
      <c r="B1047">
        <v>8.8899268303066492E-4</v>
      </c>
      <c r="C1047">
        <v>-9.972294355975464E-5</v>
      </c>
      <c r="D1047">
        <v>-2.7573201805353165E-2</v>
      </c>
      <c r="E1047" s="3">
        <f>(D1048-Tabela_DeslocamentodadosModelosSaidaCalibracaoMesh[[#This Row],[u3]])/D1048</f>
        <v>5.9307782261812381E-5</v>
      </c>
      <c r="F1047" s="3">
        <f>(Tabela_DeslocamentodadosModelosSaidaCalibracaoMesh[[#This Row],[u3]]-$D$2)/$D$2</f>
        <v>4.7630316945457975E-2</v>
      </c>
      <c r="G1047"/>
      <c r="H1047"/>
    </row>
    <row r="1048" spans="1:8" x14ac:dyDescent="0.25">
      <c r="A1048" t="s">
        <v>1079</v>
      </c>
      <c r="B1048">
        <v>8.8976591359823942E-4</v>
      </c>
      <c r="C1048">
        <v>-9.874293755274266E-5</v>
      </c>
      <c r="D1048">
        <v>-2.7574837207794189E-2</v>
      </c>
      <c r="E1048" s="3">
        <f>(D1049-Tabela_DeslocamentodadosModelosSaidaCalibracaoMesh[[#This Row],[u3]])/D1049</f>
        <v>-2.0316028765659033E-4</v>
      </c>
      <c r="F1048" s="3">
        <f>(Tabela_DeslocamentodadosModelosSaidaCalibracaoMesh[[#This Row],[u3]]-$D$2)/$D$2</f>
        <v>4.7692453261353344E-2</v>
      </c>
      <c r="G1048"/>
      <c r="H1048"/>
    </row>
    <row r="1049" spans="1:8" x14ac:dyDescent="0.25">
      <c r="A1049" t="s">
        <v>1080</v>
      </c>
      <c r="B1049">
        <v>8.9217297499999404E-4</v>
      </c>
      <c r="C1049">
        <v>-1.0694608499761672E-4</v>
      </c>
      <c r="D1049">
        <v>-2.7569236233830452E-2</v>
      </c>
      <c r="E1049" s="3">
        <f>(D1050-Tabela_DeslocamentodadosModelosSaidaCalibracaoMesh[[#This Row],[u3]])/D1050</f>
        <v>-6.531471538306563E-4</v>
      </c>
      <c r="F1049" s="3">
        <f>(Tabela_DeslocamentodadosModelosSaidaCalibracaoMesh[[#This Row],[u3]]-$D$2)/$D$2</f>
        <v>4.7479646994955424E-2</v>
      </c>
      <c r="G1049"/>
      <c r="H1049"/>
    </row>
    <row r="1050" spans="1:8" x14ac:dyDescent="0.25">
      <c r="A1050" t="s">
        <v>1081</v>
      </c>
      <c r="B1050">
        <v>8.9245324488729239E-4</v>
      </c>
      <c r="C1050">
        <v>-9.6663774456828846E-5</v>
      </c>
      <c r="D1050">
        <v>-2.7551241219043732E-2</v>
      </c>
      <c r="E1050" s="3">
        <f>(D1051-Tabela_DeslocamentodadosModelosSaidaCalibracaoMesh[[#This Row],[u3]])/D1051</f>
        <v>-1.8704477051879101E-3</v>
      </c>
      <c r="F1050" s="3">
        <f>(Tabela_DeslocamentodadosModelosSaidaCalibracaoMesh[[#This Row],[u3]]-$D$2)/$D$2</f>
        <v>4.679593520923201E-2</v>
      </c>
      <c r="G1050"/>
      <c r="H1050"/>
    </row>
    <row r="1051" spans="1:8" x14ac:dyDescent="0.25">
      <c r="A1051" t="s">
        <v>1082</v>
      </c>
      <c r="B1051">
        <v>8.9626177214086056E-4</v>
      </c>
      <c r="C1051">
        <v>-9.403964213561268E-5</v>
      </c>
      <c r="D1051">
        <v>-2.7499804273247719E-2</v>
      </c>
      <c r="E1051" s="3">
        <f>(D1052-Tabela_DeslocamentodadosModelosSaidaCalibracaoMesh[[#This Row],[u3]])/D1052</f>
        <v>-1.8936694910538453E-3</v>
      </c>
      <c r="F1051" s="3">
        <f>(Tabela_DeslocamentodadosModelosSaidaCalibracaoMesh[[#This Row],[u3]]-$D$2)/$D$2</f>
        <v>4.4841613610768917E-2</v>
      </c>
      <c r="G1051"/>
      <c r="H1051"/>
    </row>
    <row r="1052" spans="1:8" x14ac:dyDescent="0.25">
      <c r="A1052" t="s">
        <v>1083</v>
      </c>
      <c r="B1052">
        <v>9.0133439516648639E-4</v>
      </c>
      <c r="C1052">
        <v>-1.1494019418023528E-4</v>
      </c>
      <c r="D1052">
        <v>-2.7447827160358429E-2</v>
      </c>
      <c r="E1052" s="3">
        <f>(D1053-Tabela_DeslocamentodadosModelosSaidaCalibracaoMesh[[#This Row],[u3]])/D1053</f>
        <v>-4.5645291156176269E-3</v>
      </c>
      <c r="F1052" s="3">
        <f>(Tabela_DeslocamentodadosModelosSaidaCalibracaoMesh[[#This Row],[u3]]-$D$2)/$D$2</f>
        <v>4.2866768627784574E-2</v>
      </c>
      <c r="G1052"/>
      <c r="H1052"/>
    </row>
    <row r="1053" spans="1:8" x14ac:dyDescent="0.25">
      <c r="A1053" t="s">
        <v>1084</v>
      </c>
      <c r="B1053">
        <v>9.0441136853769422E-4</v>
      </c>
      <c r="C1053">
        <v>-9.2676840722560883E-5</v>
      </c>
      <c r="D1053">
        <v>-2.7323110029101372E-2</v>
      </c>
      <c r="E1053" s="3">
        <f>(D1054-Tabela_DeslocamentodadosModelosSaidaCalibracaoMesh[[#This Row],[u3]])/D1054</f>
        <v>-1.3580366669900088E-3</v>
      </c>
      <c r="F1053" s="3">
        <f>(Tabela_DeslocamentodadosModelosSaidaCalibracaoMesh[[#This Row],[u3]]-$D$2)/$D$2</f>
        <v>3.8128202222993936E-2</v>
      </c>
      <c r="G1053"/>
      <c r="H1053"/>
    </row>
    <row r="1054" spans="1:8" x14ac:dyDescent="0.25">
      <c r="A1054" t="s">
        <v>1085</v>
      </c>
      <c r="B1054">
        <v>9.0661051217466604E-4</v>
      </c>
      <c r="C1054">
        <v>-9.5152594440151006E-5</v>
      </c>
      <c r="D1054">
        <v>-2.7286054566502571E-2</v>
      </c>
      <c r="E1054" s="3">
        <f>(D1055-Tabela_DeslocamentodadosModelosSaidaCalibracaoMesh[[#This Row],[u3]])/D1055</f>
        <v>-9.5040552887037267E-3</v>
      </c>
      <c r="F1054" s="3">
        <f>(Tabela_DeslocamentodadosModelosSaidaCalibracaoMesh[[#This Row],[u3]]-$D$2)/$D$2</f>
        <v>3.6720298044836237E-2</v>
      </c>
      <c r="G1054"/>
      <c r="H1054"/>
    </row>
    <row r="1055" spans="1:8" x14ac:dyDescent="0.25">
      <c r="A1055" t="s">
        <v>1086</v>
      </c>
      <c r="B1055">
        <v>9.1530982172116637E-4</v>
      </c>
      <c r="C1055">
        <v>-1.1170834477525204E-4</v>
      </c>
      <c r="D1055">
        <v>-2.7029167860746384E-2</v>
      </c>
      <c r="E1055" s="3">
        <f>(D1056-Tabela_DeslocamentodadosModelosSaidaCalibracaoMesh[[#This Row],[u3]])/D1056</f>
        <v>-2.8326521050007309E-3</v>
      </c>
      <c r="F1055" s="3">
        <f>(Tabela_DeslocamentodadosModelosSaidaCalibracaoMesh[[#This Row],[u3]]-$D$2)/$D$2</f>
        <v>2.6960013299153169E-2</v>
      </c>
      <c r="G1055"/>
      <c r="H1055"/>
    </row>
    <row r="1056" spans="1:8" x14ac:dyDescent="0.25">
      <c r="A1056" t="s">
        <v>1087</v>
      </c>
      <c r="B1056">
        <v>9.1734668239951123E-4</v>
      </c>
      <c r="C1056">
        <v>-1.1543738219188526E-4</v>
      </c>
      <c r="D1056">
        <v>-2.6952819898724556E-2</v>
      </c>
      <c r="E1056" s="3">
        <f>(D1057-Tabela_DeslocamentodadosModelosSaidaCalibracaoMesh[[#This Row],[u3]])/D1057</f>
        <v>-2.3197145436669786E-2</v>
      </c>
      <c r="F1056" s="3">
        <f>(Tabela_DeslocamentodadosModelosSaidaCalibracaoMesh[[#This Row],[u3]]-$D$2)/$D$2</f>
        <v>2.4059209822803219E-2</v>
      </c>
      <c r="G1056"/>
      <c r="H1056"/>
    </row>
    <row r="1057" spans="1:8" x14ac:dyDescent="0.25">
      <c r="A1057" t="s">
        <v>1088</v>
      </c>
      <c r="B1057">
        <v>9.6391973784193397E-4</v>
      </c>
      <c r="C1057">
        <v>-1.125176204368472E-4</v>
      </c>
      <c r="D1057">
        <v>-2.6341766119003296E-2</v>
      </c>
      <c r="E1057" s="3">
        <f>(D1058-Tabela_DeslocamentodadosModelosSaidaCalibracaoMesh[[#This Row],[u3]])/D1058</f>
        <v>4.4660598179453836E-2</v>
      </c>
      <c r="F1057" s="3">
        <f>(Tabela_DeslocamentodadosModelosSaidaCalibracaoMesh[[#This Row],[u3]]-$D$2)/$D$2</f>
        <v>8.425203197430076E-4</v>
      </c>
      <c r="G1057"/>
      <c r="H1057"/>
    </row>
    <row r="1058" spans="1:8" x14ac:dyDescent="0.25">
      <c r="A1058" t="s">
        <v>1089</v>
      </c>
      <c r="B1058">
        <v>8.8899268303066492E-4</v>
      </c>
      <c r="C1058">
        <v>-9.972294355975464E-5</v>
      </c>
      <c r="D1058">
        <v>-2.7573201805353165E-2</v>
      </c>
      <c r="E1058" s="3">
        <f>(D1059-Tabela_DeslocamentodadosModelosSaidaCalibracaoMesh[[#This Row],[u3]])/D1059</f>
        <v>0</v>
      </c>
      <c r="F1058" s="3">
        <f>(Tabela_DeslocamentodadosModelosSaidaCalibracaoMesh[[#This Row],[u3]]-$D$2)/$D$2</f>
        <v>4.7630316945457975E-2</v>
      </c>
      <c r="G1058"/>
      <c r="H1058"/>
    </row>
    <row r="1059" spans="1:8" x14ac:dyDescent="0.25">
      <c r="A1059" t="s">
        <v>1090</v>
      </c>
      <c r="B1059">
        <v>8.8899268303066492E-4</v>
      </c>
      <c r="C1059">
        <v>-9.972294355975464E-5</v>
      </c>
      <c r="D1059">
        <v>-2.7573201805353165E-2</v>
      </c>
      <c r="E1059" s="3">
        <f>(D1060-Tabela_DeslocamentodadosModelosSaidaCalibracaoMesh[[#This Row],[u3]])/D1060</f>
        <v>5.9307782261812381E-5</v>
      </c>
      <c r="F1059" s="3">
        <f>(Tabela_DeslocamentodadosModelosSaidaCalibracaoMesh[[#This Row],[u3]]-$D$2)/$D$2</f>
        <v>4.7630316945457975E-2</v>
      </c>
      <c r="G1059"/>
      <c r="H1059"/>
    </row>
    <row r="1060" spans="1:8" x14ac:dyDescent="0.25">
      <c r="A1060" t="s">
        <v>1091</v>
      </c>
      <c r="B1060">
        <v>8.8976591359823942E-4</v>
      </c>
      <c r="C1060">
        <v>-9.874293755274266E-5</v>
      </c>
      <c r="D1060">
        <v>-2.7574837207794189E-2</v>
      </c>
      <c r="E1060" s="3">
        <f>(D1061-Tabela_DeslocamentodadosModelosSaidaCalibracaoMesh[[#This Row],[u3]])/D1061</f>
        <v>-2.0316028765659033E-4</v>
      </c>
      <c r="F1060" s="3">
        <f>(Tabela_DeslocamentodadosModelosSaidaCalibracaoMesh[[#This Row],[u3]]-$D$2)/$D$2</f>
        <v>4.7692453261353344E-2</v>
      </c>
      <c r="G1060"/>
      <c r="H1060"/>
    </row>
    <row r="1061" spans="1:8" x14ac:dyDescent="0.25">
      <c r="A1061" t="s">
        <v>1092</v>
      </c>
      <c r="B1061">
        <v>8.9217297499999404E-4</v>
      </c>
      <c r="C1061">
        <v>-1.0694608499761672E-4</v>
      </c>
      <c r="D1061">
        <v>-2.7569236233830452E-2</v>
      </c>
      <c r="E1061" s="3">
        <f>(D1062-Tabela_DeslocamentodadosModelosSaidaCalibracaoMesh[[#This Row],[u3]])/D1062</f>
        <v>-6.531471538306563E-4</v>
      </c>
      <c r="F1061" s="3">
        <f>(Tabela_DeslocamentodadosModelosSaidaCalibracaoMesh[[#This Row],[u3]]-$D$2)/$D$2</f>
        <v>4.7479646994955424E-2</v>
      </c>
      <c r="G1061"/>
      <c r="H1061"/>
    </row>
    <row r="1062" spans="1:8" x14ac:dyDescent="0.25">
      <c r="A1062" t="s">
        <v>1093</v>
      </c>
      <c r="B1062">
        <v>8.9245324488729239E-4</v>
      </c>
      <c r="C1062">
        <v>-9.6663774456828846E-5</v>
      </c>
      <c r="D1062">
        <v>-2.7551241219043732E-2</v>
      </c>
      <c r="E1062" s="3">
        <f>(D1063-Tabela_DeslocamentodadosModelosSaidaCalibracaoMesh[[#This Row],[u3]])/D1063</f>
        <v>-1.8704477051879101E-3</v>
      </c>
      <c r="F1062" s="3">
        <f>(Tabela_DeslocamentodadosModelosSaidaCalibracaoMesh[[#This Row],[u3]]-$D$2)/$D$2</f>
        <v>4.679593520923201E-2</v>
      </c>
      <c r="G1062"/>
      <c r="H1062"/>
    </row>
    <row r="1063" spans="1:8" x14ac:dyDescent="0.25">
      <c r="A1063" t="s">
        <v>1094</v>
      </c>
      <c r="B1063">
        <v>8.9626177214086056E-4</v>
      </c>
      <c r="C1063">
        <v>-9.403964213561268E-5</v>
      </c>
      <c r="D1063">
        <v>-2.7499804273247719E-2</v>
      </c>
      <c r="E1063" s="3">
        <f>(D1064-Tabela_DeslocamentodadosModelosSaidaCalibracaoMesh[[#This Row],[u3]])/D1064</f>
        <v>-1.8936694910538453E-3</v>
      </c>
      <c r="F1063" s="3">
        <f>(Tabela_DeslocamentodadosModelosSaidaCalibracaoMesh[[#This Row],[u3]]-$D$2)/$D$2</f>
        <v>4.4841613610768917E-2</v>
      </c>
      <c r="G1063"/>
      <c r="H1063"/>
    </row>
    <row r="1064" spans="1:8" x14ac:dyDescent="0.25">
      <c r="A1064" t="s">
        <v>1095</v>
      </c>
      <c r="B1064">
        <v>9.0133439516648639E-4</v>
      </c>
      <c r="C1064">
        <v>-1.1494019418023528E-4</v>
      </c>
      <c r="D1064">
        <v>-2.7447827160358429E-2</v>
      </c>
      <c r="E1064" s="3">
        <f>(D1065-Tabela_DeslocamentodadosModelosSaidaCalibracaoMesh[[#This Row],[u3]])/D1065</f>
        <v>-4.5645291156176269E-3</v>
      </c>
      <c r="F1064" s="3">
        <f>(Tabela_DeslocamentodadosModelosSaidaCalibracaoMesh[[#This Row],[u3]]-$D$2)/$D$2</f>
        <v>4.2866768627784574E-2</v>
      </c>
      <c r="G1064"/>
      <c r="H1064"/>
    </row>
    <row r="1065" spans="1:8" x14ac:dyDescent="0.25">
      <c r="A1065" t="s">
        <v>1096</v>
      </c>
      <c r="B1065">
        <v>9.0441136853769422E-4</v>
      </c>
      <c r="C1065">
        <v>-9.2676840722560883E-5</v>
      </c>
      <c r="D1065">
        <v>-2.7323110029101372E-2</v>
      </c>
      <c r="E1065" s="3">
        <f>(D1066-Tabela_DeslocamentodadosModelosSaidaCalibracaoMesh[[#This Row],[u3]])/D1066</f>
        <v>-1.3580366669900088E-3</v>
      </c>
      <c r="F1065" s="3">
        <f>(Tabela_DeslocamentodadosModelosSaidaCalibracaoMesh[[#This Row],[u3]]-$D$2)/$D$2</f>
        <v>3.8128202222993936E-2</v>
      </c>
      <c r="G1065"/>
      <c r="H1065"/>
    </row>
    <row r="1066" spans="1:8" x14ac:dyDescent="0.25">
      <c r="A1066" t="s">
        <v>1097</v>
      </c>
      <c r="B1066">
        <v>9.0661051217466604E-4</v>
      </c>
      <c r="C1066">
        <v>-9.5152594440151006E-5</v>
      </c>
      <c r="D1066">
        <v>-2.7286054566502571E-2</v>
      </c>
      <c r="E1066" s="3">
        <f>(D1067-Tabela_DeslocamentodadosModelosSaidaCalibracaoMesh[[#This Row],[u3]])/D1067</f>
        <v>-9.5040552887037267E-3</v>
      </c>
      <c r="F1066" s="3">
        <f>(Tabela_DeslocamentodadosModelosSaidaCalibracaoMesh[[#This Row],[u3]]-$D$2)/$D$2</f>
        <v>3.6720298044836237E-2</v>
      </c>
      <c r="G1066"/>
      <c r="H1066"/>
    </row>
    <row r="1067" spans="1:8" x14ac:dyDescent="0.25">
      <c r="A1067" t="s">
        <v>1098</v>
      </c>
      <c r="B1067">
        <v>9.1530982172116637E-4</v>
      </c>
      <c r="C1067">
        <v>-1.1170834477525204E-4</v>
      </c>
      <c r="D1067">
        <v>-2.7029167860746384E-2</v>
      </c>
      <c r="E1067" s="3">
        <f>(D1068-Tabela_DeslocamentodadosModelosSaidaCalibracaoMesh[[#This Row],[u3]])/D1068</f>
        <v>-2.8326521050007309E-3</v>
      </c>
      <c r="F1067" s="3">
        <f>(Tabela_DeslocamentodadosModelosSaidaCalibracaoMesh[[#This Row],[u3]]-$D$2)/$D$2</f>
        <v>2.6960013299153169E-2</v>
      </c>
      <c r="G1067"/>
      <c r="H1067"/>
    </row>
    <row r="1068" spans="1:8" x14ac:dyDescent="0.25">
      <c r="A1068" t="s">
        <v>1099</v>
      </c>
      <c r="B1068">
        <v>9.1734668239951123E-4</v>
      </c>
      <c r="C1068">
        <v>-1.1543738219188526E-4</v>
      </c>
      <c r="D1068">
        <v>-2.6952819898724556E-2</v>
      </c>
      <c r="E1068" s="3">
        <f>(D1069-Tabela_DeslocamentodadosModelosSaidaCalibracaoMesh[[#This Row],[u3]])/D1069</f>
        <v>-2.3197145436669786E-2</v>
      </c>
      <c r="F1068" s="3">
        <f>(Tabela_DeslocamentodadosModelosSaidaCalibracaoMesh[[#This Row],[u3]]-$D$2)/$D$2</f>
        <v>2.4059209822803219E-2</v>
      </c>
      <c r="G1068"/>
      <c r="H1068"/>
    </row>
    <row r="1069" spans="1:8" x14ac:dyDescent="0.25">
      <c r="A1069" t="s">
        <v>1100</v>
      </c>
      <c r="B1069">
        <v>9.6391973784193397E-4</v>
      </c>
      <c r="C1069">
        <v>-1.125176204368472E-4</v>
      </c>
      <c r="D1069">
        <v>-2.6341766119003296E-2</v>
      </c>
      <c r="E1069" s="3">
        <f>(D1070-Tabela_DeslocamentodadosModelosSaidaCalibracaoMesh[[#This Row],[u3]])/D1070</f>
        <v>4.4565592052522342E-2</v>
      </c>
      <c r="F1069" s="3">
        <f>(Tabela_DeslocamentodadosModelosSaidaCalibracaoMesh[[#This Row],[u3]]-$D$2)/$D$2</f>
        <v>8.425203197430076E-4</v>
      </c>
      <c r="G1069"/>
      <c r="H1069"/>
    </row>
    <row r="1070" spans="1:8" x14ac:dyDescent="0.25">
      <c r="A1070" t="s">
        <v>1101</v>
      </c>
      <c r="B1070">
        <v>8.8893075007945299E-4</v>
      </c>
      <c r="C1070">
        <v>-9.9324759503360838E-5</v>
      </c>
      <c r="D1070">
        <v>-2.7570459991693497E-2</v>
      </c>
      <c r="E1070" s="3">
        <f>(D1071-Tabela_DeslocamentodadosModelosSaidaCalibracaoMesh[[#This Row],[u3]])/D1071</f>
        <v>9.9437623494840654E-5</v>
      </c>
      <c r="F1070" s="3">
        <f>(Tabela_DeslocamentodadosModelosSaidaCalibracaoMesh[[#This Row],[u3]]-$D$2)/$D$2</f>
        <v>4.7526143076439771E-2</v>
      </c>
      <c r="G1070"/>
      <c r="H1070"/>
    </row>
    <row r="1071" spans="1:8" x14ac:dyDescent="0.25">
      <c r="A1071" t="s">
        <v>1102</v>
      </c>
      <c r="B1071">
        <v>8.8899268303066492E-4</v>
      </c>
      <c r="C1071">
        <v>-9.972294355975464E-5</v>
      </c>
      <c r="D1071">
        <v>-2.7573201805353165E-2</v>
      </c>
      <c r="E1071" s="3">
        <f>(D1072-Tabela_DeslocamentodadosModelosSaidaCalibracaoMesh[[#This Row],[u3]])/D1072</f>
        <v>5.9307782261812381E-5</v>
      </c>
      <c r="F1071" s="3">
        <f>(Tabela_DeslocamentodadosModelosSaidaCalibracaoMesh[[#This Row],[u3]]-$D$2)/$D$2</f>
        <v>4.7630316945457975E-2</v>
      </c>
      <c r="G1071"/>
      <c r="H1071"/>
    </row>
    <row r="1072" spans="1:8" x14ac:dyDescent="0.25">
      <c r="A1072" t="s">
        <v>1103</v>
      </c>
      <c r="B1072">
        <v>8.8976591359823942E-4</v>
      </c>
      <c r="C1072">
        <v>-9.874293755274266E-5</v>
      </c>
      <c r="D1072">
        <v>-2.7574837207794189E-2</v>
      </c>
      <c r="E1072" s="3">
        <f>(D1073-Tabela_DeslocamentodadosModelosSaidaCalibracaoMesh[[#This Row],[u3]])/D1073</f>
        <v>-2.0316028765659033E-4</v>
      </c>
      <c r="F1072" s="3">
        <f>(Tabela_DeslocamentodadosModelosSaidaCalibracaoMesh[[#This Row],[u3]]-$D$2)/$D$2</f>
        <v>4.7692453261353344E-2</v>
      </c>
      <c r="G1072"/>
      <c r="H1072"/>
    </row>
    <row r="1073" spans="1:8" x14ac:dyDescent="0.25">
      <c r="A1073" t="s">
        <v>1104</v>
      </c>
      <c r="B1073">
        <v>8.9217297499999404E-4</v>
      </c>
      <c r="C1073">
        <v>-1.0694608499761672E-4</v>
      </c>
      <c r="D1073">
        <v>-2.7569236233830452E-2</v>
      </c>
      <c r="E1073" s="3">
        <f>(D1074-Tabela_DeslocamentodadosModelosSaidaCalibracaoMesh[[#This Row],[u3]])/D1074</f>
        <v>-6.531471538306563E-4</v>
      </c>
      <c r="F1073" s="3">
        <f>(Tabela_DeslocamentodadosModelosSaidaCalibracaoMesh[[#This Row],[u3]]-$D$2)/$D$2</f>
        <v>4.7479646994955424E-2</v>
      </c>
      <c r="G1073"/>
      <c r="H1073"/>
    </row>
    <row r="1074" spans="1:8" x14ac:dyDescent="0.25">
      <c r="A1074" t="s">
        <v>1105</v>
      </c>
      <c r="B1074">
        <v>8.9245324488729239E-4</v>
      </c>
      <c r="C1074">
        <v>-9.6663774456828846E-5</v>
      </c>
      <c r="D1074">
        <v>-2.7551241219043732E-2</v>
      </c>
      <c r="E1074" s="3">
        <f>(D1075-Tabela_DeslocamentodadosModelosSaidaCalibracaoMesh[[#This Row],[u3]])/D1075</f>
        <v>-1.8704477051879101E-3</v>
      </c>
      <c r="F1074" s="3">
        <f>(Tabela_DeslocamentodadosModelosSaidaCalibracaoMesh[[#This Row],[u3]]-$D$2)/$D$2</f>
        <v>4.679593520923201E-2</v>
      </c>
      <c r="G1074"/>
      <c r="H1074"/>
    </row>
    <row r="1075" spans="1:8" x14ac:dyDescent="0.25">
      <c r="A1075" t="s">
        <v>1106</v>
      </c>
      <c r="B1075">
        <v>8.9626177214086056E-4</v>
      </c>
      <c r="C1075">
        <v>-9.403964213561268E-5</v>
      </c>
      <c r="D1075">
        <v>-2.7499804273247719E-2</v>
      </c>
      <c r="E1075" s="3">
        <f>(D1076-Tabela_DeslocamentodadosModelosSaidaCalibracaoMesh[[#This Row],[u3]])/D1076</f>
        <v>-1.8936694910538453E-3</v>
      </c>
      <c r="F1075" s="3">
        <f>(Tabela_DeslocamentodadosModelosSaidaCalibracaoMesh[[#This Row],[u3]]-$D$2)/$D$2</f>
        <v>4.4841613610768917E-2</v>
      </c>
      <c r="G1075"/>
      <c r="H1075"/>
    </row>
    <row r="1076" spans="1:8" x14ac:dyDescent="0.25">
      <c r="A1076" t="s">
        <v>1107</v>
      </c>
      <c r="B1076">
        <v>9.0133439516648639E-4</v>
      </c>
      <c r="C1076">
        <v>-1.1494019418023528E-4</v>
      </c>
      <c r="D1076">
        <v>-2.7447827160358429E-2</v>
      </c>
      <c r="E1076" s="3">
        <f>(D1077-Tabela_DeslocamentodadosModelosSaidaCalibracaoMesh[[#This Row],[u3]])/D1077</f>
        <v>-4.5645291156176269E-3</v>
      </c>
      <c r="F1076" s="3">
        <f>(Tabela_DeslocamentodadosModelosSaidaCalibracaoMesh[[#This Row],[u3]]-$D$2)/$D$2</f>
        <v>4.2866768627784574E-2</v>
      </c>
      <c r="G1076"/>
      <c r="H1076"/>
    </row>
    <row r="1077" spans="1:8" x14ac:dyDescent="0.25">
      <c r="A1077" t="s">
        <v>1108</v>
      </c>
      <c r="B1077">
        <v>9.0441136853769422E-4</v>
      </c>
      <c r="C1077">
        <v>-9.2676840722560883E-5</v>
      </c>
      <c r="D1077">
        <v>-2.7323110029101372E-2</v>
      </c>
      <c r="E1077" s="3">
        <f>(D1078-Tabela_DeslocamentodadosModelosSaidaCalibracaoMesh[[#This Row],[u3]])/D1078</f>
        <v>-1.3580366669900088E-3</v>
      </c>
      <c r="F1077" s="3">
        <f>(Tabela_DeslocamentodadosModelosSaidaCalibracaoMesh[[#This Row],[u3]]-$D$2)/$D$2</f>
        <v>3.8128202222993936E-2</v>
      </c>
      <c r="G1077"/>
      <c r="H1077"/>
    </row>
    <row r="1078" spans="1:8" x14ac:dyDescent="0.25">
      <c r="A1078" t="s">
        <v>1109</v>
      </c>
      <c r="B1078">
        <v>9.0661051217466604E-4</v>
      </c>
      <c r="C1078">
        <v>-9.5152594440151006E-5</v>
      </c>
      <c r="D1078">
        <v>-2.7286054566502571E-2</v>
      </c>
      <c r="E1078" s="3">
        <f>(D1079-Tabela_DeslocamentodadosModelosSaidaCalibracaoMesh[[#This Row],[u3]])/D1079</f>
        <v>-9.5040552887037267E-3</v>
      </c>
      <c r="F1078" s="3">
        <f>(Tabela_DeslocamentodadosModelosSaidaCalibracaoMesh[[#This Row],[u3]]-$D$2)/$D$2</f>
        <v>3.6720298044836237E-2</v>
      </c>
      <c r="G1078"/>
      <c r="H1078"/>
    </row>
    <row r="1079" spans="1:8" x14ac:dyDescent="0.25">
      <c r="A1079" t="s">
        <v>1110</v>
      </c>
      <c r="B1079">
        <v>9.1530982172116637E-4</v>
      </c>
      <c r="C1079">
        <v>-1.1170834477525204E-4</v>
      </c>
      <c r="D1079">
        <v>-2.7029167860746384E-2</v>
      </c>
      <c r="E1079" s="3">
        <f>(D1080-Tabela_DeslocamentodadosModelosSaidaCalibracaoMesh[[#This Row],[u3]])/D1080</f>
        <v>-2.8326521050007309E-3</v>
      </c>
      <c r="F1079" s="3">
        <f>(Tabela_DeslocamentodadosModelosSaidaCalibracaoMesh[[#This Row],[u3]]-$D$2)/$D$2</f>
        <v>2.6960013299153169E-2</v>
      </c>
      <c r="G1079"/>
      <c r="H1079"/>
    </row>
    <row r="1080" spans="1:8" x14ac:dyDescent="0.25">
      <c r="A1080" t="s">
        <v>1111</v>
      </c>
      <c r="B1080">
        <v>9.1734668239951123E-4</v>
      </c>
      <c r="C1080">
        <v>-1.1543738219188526E-4</v>
      </c>
      <c r="D1080">
        <v>-2.6952819898724556E-2</v>
      </c>
      <c r="E1080" s="3">
        <f>(D1081-Tabela_DeslocamentodadosModelosSaidaCalibracaoMesh[[#This Row],[u3]])/D1081</f>
        <v>-2.3197145436669786E-2</v>
      </c>
      <c r="F1080" s="3">
        <f>(Tabela_DeslocamentodadosModelosSaidaCalibracaoMesh[[#This Row],[u3]]-$D$2)/$D$2</f>
        <v>2.4059209822803219E-2</v>
      </c>
      <c r="G1080"/>
      <c r="H1080"/>
    </row>
    <row r="1081" spans="1:8" x14ac:dyDescent="0.25">
      <c r="A1081" t="s">
        <v>1112</v>
      </c>
      <c r="B1081">
        <v>9.6391973784193397E-4</v>
      </c>
      <c r="C1081">
        <v>-1.125176204368472E-4</v>
      </c>
      <c r="D1081">
        <v>-2.6341766119003296E-2</v>
      </c>
      <c r="E1081" s="3">
        <f>(D1082-Tabela_DeslocamentodadosModelosSaidaCalibracaoMesh[[#This Row],[u3]])/D1082</f>
        <v>4.4535834209888214E-2</v>
      </c>
      <c r="F1081" s="3">
        <f>(Tabela_DeslocamentodadosModelosSaidaCalibracaoMesh[[#This Row],[u3]]-$D$2)/$D$2</f>
        <v>8.425203197430076E-4</v>
      </c>
      <c r="G1081"/>
      <c r="H1081"/>
    </row>
    <row r="1082" spans="1:8" x14ac:dyDescent="0.25">
      <c r="A1082" t="s">
        <v>1113</v>
      </c>
      <c r="B1082">
        <v>8.8880042312666774E-4</v>
      </c>
      <c r="C1082">
        <v>-1.0287408076692373E-4</v>
      </c>
      <c r="D1082">
        <v>-2.7569601312279701E-2</v>
      </c>
      <c r="E1082" s="3">
        <f>(D1083-Tabela_DeslocamentodadosModelosSaidaCalibracaoMesh[[#This Row],[u3]])/D1083</f>
        <v>1.3057943357033084E-4</v>
      </c>
      <c r="F1082" s="3">
        <f>(Tabela_DeslocamentodadosModelosSaidaCalibracaoMesh[[#This Row],[u3]]-$D$2)/$D$2</f>
        <v>4.7493517972080131E-2</v>
      </c>
      <c r="G1082"/>
      <c r="H1082"/>
    </row>
    <row r="1083" spans="1:8" x14ac:dyDescent="0.25">
      <c r="A1083" t="s">
        <v>1114</v>
      </c>
      <c r="B1083">
        <v>8.8899268303066492E-4</v>
      </c>
      <c r="C1083">
        <v>-9.972294355975464E-5</v>
      </c>
      <c r="D1083">
        <v>-2.7573201805353165E-2</v>
      </c>
      <c r="E1083" s="3">
        <f>(D1084-Tabela_DeslocamentodadosModelosSaidaCalibracaoMesh[[#This Row],[u3]])/D1084</f>
        <v>5.9307782261812381E-5</v>
      </c>
      <c r="F1083" s="3">
        <f>(Tabela_DeslocamentodadosModelosSaidaCalibracaoMesh[[#This Row],[u3]]-$D$2)/$D$2</f>
        <v>4.7630316945457975E-2</v>
      </c>
      <c r="G1083"/>
      <c r="H1083"/>
    </row>
    <row r="1084" spans="1:8" x14ac:dyDescent="0.25">
      <c r="A1084" t="s">
        <v>1115</v>
      </c>
      <c r="B1084">
        <v>8.8976591359823942E-4</v>
      </c>
      <c r="C1084">
        <v>-9.874293755274266E-5</v>
      </c>
      <c r="D1084">
        <v>-2.7574837207794189E-2</v>
      </c>
      <c r="E1084" s="3">
        <f>(D1085-Tabela_DeslocamentodadosModelosSaidaCalibracaoMesh[[#This Row],[u3]])/D1085</f>
        <v>-2.0316028765659033E-4</v>
      </c>
      <c r="F1084" s="3">
        <f>(Tabela_DeslocamentodadosModelosSaidaCalibracaoMesh[[#This Row],[u3]]-$D$2)/$D$2</f>
        <v>4.7692453261353344E-2</v>
      </c>
      <c r="G1084"/>
      <c r="H1084"/>
    </row>
    <row r="1085" spans="1:8" x14ac:dyDescent="0.25">
      <c r="A1085" t="s">
        <v>1116</v>
      </c>
      <c r="B1085">
        <v>8.9217297499999404E-4</v>
      </c>
      <c r="C1085">
        <v>-1.0694608499761672E-4</v>
      </c>
      <c r="D1085">
        <v>-2.7569236233830452E-2</v>
      </c>
      <c r="E1085" s="3">
        <f>(D1086-Tabela_DeslocamentodadosModelosSaidaCalibracaoMesh[[#This Row],[u3]])/D1086</f>
        <v>-6.531471538306563E-4</v>
      </c>
      <c r="F1085" s="3">
        <f>(Tabela_DeslocamentodadosModelosSaidaCalibracaoMesh[[#This Row],[u3]]-$D$2)/$D$2</f>
        <v>4.7479646994955424E-2</v>
      </c>
      <c r="G1085"/>
      <c r="H1085"/>
    </row>
    <row r="1086" spans="1:8" x14ac:dyDescent="0.25">
      <c r="A1086" t="s">
        <v>1117</v>
      </c>
      <c r="B1086">
        <v>8.9245324488729239E-4</v>
      </c>
      <c r="C1086">
        <v>-9.6663774456828846E-5</v>
      </c>
      <c r="D1086">
        <v>-2.7551241219043732E-2</v>
      </c>
      <c r="E1086" s="3">
        <f>(D1087-Tabela_DeslocamentodadosModelosSaidaCalibracaoMesh[[#This Row],[u3]])/D1087</f>
        <v>-1.8704477051879101E-3</v>
      </c>
      <c r="F1086" s="3">
        <f>(Tabela_DeslocamentodadosModelosSaidaCalibracaoMesh[[#This Row],[u3]]-$D$2)/$D$2</f>
        <v>4.679593520923201E-2</v>
      </c>
      <c r="G1086"/>
      <c r="H1086"/>
    </row>
    <row r="1087" spans="1:8" x14ac:dyDescent="0.25">
      <c r="A1087" t="s">
        <v>1118</v>
      </c>
      <c r="B1087">
        <v>8.9626177214086056E-4</v>
      </c>
      <c r="C1087">
        <v>-9.403964213561268E-5</v>
      </c>
      <c r="D1087">
        <v>-2.7499804273247719E-2</v>
      </c>
      <c r="E1087" s="3">
        <f>(D1088-Tabela_DeslocamentodadosModelosSaidaCalibracaoMesh[[#This Row],[u3]])/D1088</f>
        <v>-1.8936694910538453E-3</v>
      </c>
      <c r="F1087" s="3">
        <f>(Tabela_DeslocamentodadosModelosSaidaCalibracaoMesh[[#This Row],[u3]]-$D$2)/$D$2</f>
        <v>4.4841613610768917E-2</v>
      </c>
      <c r="G1087"/>
      <c r="H1087"/>
    </row>
    <row r="1088" spans="1:8" x14ac:dyDescent="0.25">
      <c r="A1088" t="s">
        <v>1119</v>
      </c>
      <c r="B1088">
        <v>9.0133439516648639E-4</v>
      </c>
      <c r="C1088">
        <v>-1.1494019418023528E-4</v>
      </c>
      <c r="D1088">
        <v>-2.7447827160358429E-2</v>
      </c>
      <c r="E1088" s="3">
        <f>(D1089-Tabela_DeslocamentodadosModelosSaidaCalibracaoMesh[[#This Row],[u3]])/D1089</f>
        <v>-4.5645291156176269E-3</v>
      </c>
      <c r="F1088" s="3">
        <f>(Tabela_DeslocamentodadosModelosSaidaCalibracaoMesh[[#This Row],[u3]]-$D$2)/$D$2</f>
        <v>4.2866768627784574E-2</v>
      </c>
      <c r="G1088"/>
      <c r="H1088"/>
    </row>
    <row r="1089" spans="1:8" x14ac:dyDescent="0.25">
      <c r="A1089" t="s">
        <v>1120</v>
      </c>
      <c r="B1089">
        <v>9.0441136853769422E-4</v>
      </c>
      <c r="C1089">
        <v>-9.2676840722560883E-5</v>
      </c>
      <c r="D1089">
        <v>-2.7323110029101372E-2</v>
      </c>
      <c r="E1089" s="3">
        <f>(D1090-Tabela_DeslocamentodadosModelosSaidaCalibracaoMesh[[#This Row],[u3]])/D1090</f>
        <v>-1.3580366669900088E-3</v>
      </c>
      <c r="F1089" s="3">
        <f>(Tabela_DeslocamentodadosModelosSaidaCalibracaoMesh[[#This Row],[u3]]-$D$2)/$D$2</f>
        <v>3.8128202222993936E-2</v>
      </c>
      <c r="G1089"/>
      <c r="H1089"/>
    </row>
    <row r="1090" spans="1:8" x14ac:dyDescent="0.25">
      <c r="A1090" t="s">
        <v>1121</v>
      </c>
      <c r="B1090">
        <v>9.0661051217466604E-4</v>
      </c>
      <c r="C1090">
        <v>-9.5152594440151006E-5</v>
      </c>
      <c r="D1090">
        <v>-2.7286054566502571E-2</v>
      </c>
      <c r="E1090" s="3">
        <f>(D1091-Tabela_DeslocamentodadosModelosSaidaCalibracaoMesh[[#This Row],[u3]])/D1091</f>
        <v>-9.5040552887037267E-3</v>
      </c>
      <c r="F1090" s="3">
        <f>(Tabela_DeslocamentodadosModelosSaidaCalibracaoMesh[[#This Row],[u3]]-$D$2)/$D$2</f>
        <v>3.6720298044836237E-2</v>
      </c>
      <c r="G1090"/>
      <c r="H1090"/>
    </row>
    <row r="1091" spans="1:8" x14ac:dyDescent="0.25">
      <c r="A1091" t="s">
        <v>1122</v>
      </c>
      <c r="B1091">
        <v>9.1530982172116637E-4</v>
      </c>
      <c r="C1091">
        <v>-1.1170834477525204E-4</v>
      </c>
      <c r="D1091">
        <v>-2.7029167860746384E-2</v>
      </c>
      <c r="E1091" s="3">
        <f>(D1092-Tabela_DeslocamentodadosModelosSaidaCalibracaoMesh[[#This Row],[u3]])/D1092</f>
        <v>-2.8326521050007309E-3</v>
      </c>
      <c r="F1091" s="3">
        <f>(Tabela_DeslocamentodadosModelosSaidaCalibracaoMesh[[#This Row],[u3]]-$D$2)/$D$2</f>
        <v>2.6960013299153169E-2</v>
      </c>
      <c r="G1091"/>
      <c r="H1091"/>
    </row>
    <row r="1092" spans="1:8" x14ac:dyDescent="0.25">
      <c r="A1092" t="s">
        <v>1123</v>
      </c>
      <c r="B1092">
        <v>9.1734668239951123E-4</v>
      </c>
      <c r="C1092">
        <v>-1.1543738219188526E-4</v>
      </c>
      <c r="D1092">
        <v>-2.6952819898724556E-2</v>
      </c>
      <c r="E1092" s="3">
        <f>(D1093-Tabela_DeslocamentodadosModelosSaidaCalibracaoMesh[[#This Row],[u3]])/D1093</f>
        <v>-2.3197145436669786E-2</v>
      </c>
      <c r="F1092" s="3">
        <f>(Tabela_DeslocamentodadosModelosSaidaCalibracaoMesh[[#This Row],[u3]]-$D$2)/$D$2</f>
        <v>2.4059209822803219E-2</v>
      </c>
      <c r="G1092"/>
      <c r="H1092"/>
    </row>
    <row r="1093" spans="1:8" x14ac:dyDescent="0.25">
      <c r="A1093" t="s">
        <v>1124</v>
      </c>
      <c r="B1093">
        <v>9.6391973784193397E-4</v>
      </c>
      <c r="C1093">
        <v>-1.125176204368472E-4</v>
      </c>
      <c r="D1093">
        <v>-2.6341766119003296E-2</v>
      </c>
      <c r="E1093" s="3">
        <f>(D1094-Tabela_DeslocamentodadosModelosSaidaCalibracaoMesh[[#This Row],[u3]])/D1094</f>
        <v>4.5028052637912243E-2</v>
      </c>
      <c r="F1093" s="3">
        <f>(Tabela_DeslocamentodadosModelosSaidaCalibracaoMesh[[#This Row],[u3]]-$D$2)/$D$2</f>
        <v>8.425203197430076E-4</v>
      </c>
      <c r="G1093"/>
      <c r="H1093"/>
    </row>
    <row r="1094" spans="1:8" x14ac:dyDescent="0.25">
      <c r="A1094" t="s">
        <v>1125</v>
      </c>
      <c r="B1094">
        <v>8.9157262118533254E-4</v>
      </c>
      <c r="C1094">
        <v>-1.036427784129046E-4</v>
      </c>
      <c r="D1094">
        <v>-2.7583811432123184E-2</v>
      </c>
      <c r="E1094" s="3">
        <f>(D1095-Tabela_DeslocamentodadosModelosSaidaCalibracaoMesh[[#This Row],[u3]])/D1095</f>
        <v>-3.8478036917568778E-4</v>
      </c>
      <c r="F1094" s="3">
        <f>(Tabela_DeslocamentodadosModelosSaidaCalibracaoMesh[[#This Row],[u3]]-$D$2)/$D$2</f>
        <v>4.803342452557189E-2</v>
      </c>
      <c r="G1094"/>
      <c r="H1094"/>
    </row>
    <row r="1095" spans="1:8" x14ac:dyDescent="0.25">
      <c r="A1095" t="s">
        <v>1126</v>
      </c>
      <c r="B1095">
        <v>8.8899268303066492E-4</v>
      </c>
      <c r="C1095">
        <v>-9.972294355975464E-5</v>
      </c>
      <c r="D1095">
        <v>-2.7573201805353165E-2</v>
      </c>
      <c r="E1095" s="3">
        <f>(D1096-Tabela_DeslocamentodadosModelosSaidaCalibracaoMesh[[#This Row],[u3]])/D1096</f>
        <v>5.9307782261812381E-5</v>
      </c>
      <c r="F1095" s="3">
        <f>(Tabela_DeslocamentodadosModelosSaidaCalibracaoMesh[[#This Row],[u3]]-$D$2)/$D$2</f>
        <v>4.7630316945457975E-2</v>
      </c>
      <c r="G1095"/>
      <c r="H1095"/>
    </row>
    <row r="1096" spans="1:8" x14ac:dyDescent="0.25">
      <c r="A1096" t="s">
        <v>1127</v>
      </c>
      <c r="B1096">
        <v>8.8976591359823942E-4</v>
      </c>
      <c r="C1096">
        <v>-9.874293755274266E-5</v>
      </c>
      <c r="D1096">
        <v>-2.7574837207794189E-2</v>
      </c>
      <c r="E1096" s="3">
        <f>(D1097-Tabela_DeslocamentodadosModelosSaidaCalibracaoMesh[[#This Row],[u3]])/D1097</f>
        <v>-2.0316028765659033E-4</v>
      </c>
      <c r="F1096" s="3">
        <f>(Tabela_DeslocamentodadosModelosSaidaCalibracaoMesh[[#This Row],[u3]]-$D$2)/$D$2</f>
        <v>4.7692453261353344E-2</v>
      </c>
      <c r="G1096"/>
      <c r="H1096"/>
    </row>
    <row r="1097" spans="1:8" x14ac:dyDescent="0.25">
      <c r="A1097" t="s">
        <v>1128</v>
      </c>
      <c r="B1097">
        <v>8.9217297499999404E-4</v>
      </c>
      <c r="C1097">
        <v>-1.0694608499761672E-4</v>
      </c>
      <c r="D1097">
        <v>-2.7569236233830452E-2</v>
      </c>
      <c r="E1097" s="3">
        <f>(D1098-Tabela_DeslocamentodadosModelosSaidaCalibracaoMesh[[#This Row],[u3]])/D1098</f>
        <v>-6.531471538306563E-4</v>
      </c>
      <c r="F1097" s="3">
        <f>(Tabela_DeslocamentodadosModelosSaidaCalibracaoMesh[[#This Row],[u3]]-$D$2)/$D$2</f>
        <v>4.7479646994955424E-2</v>
      </c>
      <c r="G1097"/>
      <c r="H1097"/>
    </row>
    <row r="1098" spans="1:8" x14ac:dyDescent="0.25">
      <c r="A1098" t="s">
        <v>1129</v>
      </c>
      <c r="B1098">
        <v>8.9245324488729239E-4</v>
      </c>
      <c r="C1098">
        <v>-9.6663774456828846E-5</v>
      </c>
      <c r="D1098">
        <v>-2.7551241219043732E-2</v>
      </c>
      <c r="E1098" s="3">
        <f>(D1099-Tabela_DeslocamentodadosModelosSaidaCalibracaoMesh[[#This Row],[u3]])/D1099</f>
        <v>-1.8704477051879101E-3</v>
      </c>
      <c r="F1098" s="3">
        <f>(Tabela_DeslocamentodadosModelosSaidaCalibracaoMesh[[#This Row],[u3]]-$D$2)/$D$2</f>
        <v>4.679593520923201E-2</v>
      </c>
      <c r="G1098"/>
      <c r="H1098"/>
    </row>
    <row r="1099" spans="1:8" x14ac:dyDescent="0.25">
      <c r="A1099" t="s">
        <v>1130</v>
      </c>
      <c r="B1099">
        <v>8.9626177214086056E-4</v>
      </c>
      <c r="C1099">
        <v>-9.403964213561268E-5</v>
      </c>
      <c r="D1099">
        <v>-2.7499804273247719E-2</v>
      </c>
      <c r="E1099" s="3">
        <f>(D1100-Tabela_DeslocamentodadosModelosSaidaCalibracaoMesh[[#This Row],[u3]])/D1100</f>
        <v>-1.8936694910538453E-3</v>
      </c>
      <c r="F1099" s="3">
        <f>(Tabela_DeslocamentodadosModelosSaidaCalibracaoMesh[[#This Row],[u3]]-$D$2)/$D$2</f>
        <v>4.4841613610768917E-2</v>
      </c>
      <c r="G1099"/>
      <c r="H1099"/>
    </row>
    <row r="1100" spans="1:8" x14ac:dyDescent="0.25">
      <c r="A1100" t="s">
        <v>1131</v>
      </c>
      <c r="B1100">
        <v>9.0133439516648639E-4</v>
      </c>
      <c r="C1100">
        <v>-1.1494019418023528E-4</v>
      </c>
      <c r="D1100">
        <v>-2.7447827160358429E-2</v>
      </c>
      <c r="E1100" s="3">
        <f>(D1101-Tabela_DeslocamentodadosModelosSaidaCalibracaoMesh[[#This Row],[u3]])/D1101</f>
        <v>-4.5645291156176269E-3</v>
      </c>
      <c r="F1100" s="3">
        <f>(Tabela_DeslocamentodadosModelosSaidaCalibracaoMesh[[#This Row],[u3]]-$D$2)/$D$2</f>
        <v>4.2866768627784574E-2</v>
      </c>
      <c r="G1100"/>
      <c r="H1100"/>
    </row>
    <row r="1101" spans="1:8" x14ac:dyDescent="0.25">
      <c r="A1101" t="s">
        <v>1132</v>
      </c>
      <c r="B1101">
        <v>9.0441136853769422E-4</v>
      </c>
      <c r="C1101">
        <v>-9.2676840722560883E-5</v>
      </c>
      <c r="D1101">
        <v>-2.7323110029101372E-2</v>
      </c>
      <c r="E1101" s="3">
        <f>(D1102-Tabela_DeslocamentodadosModelosSaidaCalibracaoMesh[[#This Row],[u3]])/D1102</f>
        <v>-1.3580366669900088E-3</v>
      </c>
      <c r="F1101" s="3">
        <f>(Tabela_DeslocamentodadosModelosSaidaCalibracaoMesh[[#This Row],[u3]]-$D$2)/$D$2</f>
        <v>3.8128202222993936E-2</v>
      </c>
      <c r="G1101"/>
      <c r="H1101"/>
    </row>
    <row r="1102" spans="1:8" x14ac:dyDescent="0.25">
      <c r="A1102" t="s">
        <v>1133</v>
      </c>
      <c r="B1102">
        <v>9.0661051217466604E-4</v>
      </c>
      <c r="C1102">
        <v>-9.5152594440151006E-5</v>
      </c>
      <c r="D1102">
        <v>-2.7286054566502571E-2</v>
      </c>
      <c r="E1102" s="3">
        <f>(D1103-Tabela_DeslocamentodadosModelosSaidaCalibracaoMesh[[#This Row],[u3]])/D1103</f>
        <v>-9.5040552887037267E-3</v>
      </c>
      <c r="F1102" s="3">
        <f>(Tabela_DeslocamentodadosModelosSaidaCalibracaoMesh[[#This Row],[u3]]-$D$2)/$D$2</f>
        <v>3.6720298044836237E-2</v>
      </c>
      <c r="G1102"/>
      <c r="H1102"/>
    </row>
    <row r="1103" spans="1:8" x14ac:dyDescent="0.25">
      <c r="A1103" t="s">
        <v>1134</v>
      </c>
      <c r="B1103">
        <v>9.1530982172116637E-4</v>
      </c>
      <c r="C1103">
        <v>-1.1170834477525204E-4</v>
      </c>
      <c r="D1103">
        <v>-2.7029167860746384E-2</v>
      </c>
      <c r="E1103" s="3">
        <f>(D1104-Tabela_DeslocamentodadosModelosSaidaCalibracaoMesh[[#This Row],[u3]])/D1104</f>
        <v>-2.8326521050007309E-3</v>
      </c>
      <c r="F1103" s="3">
        <f>(Tabela_DeslocamentodadosModelosSaidaCalibracaoMesh[[#This Row],[u3]]-$D$2)/$D$2</f>
        <v>2.6960013299153169E-2</v>
      </c>
      <c r="G1103"/>
      <c r="H1103"/>
    </row>
    <row r="1104" spans="1:8" x14ac:dyDescent="0.25">
      <c r="A1104" t="s">
        <v>1135</v>
      </c>
      <c r="B1104">
        <v>9.1734668239951123E-4</v>
      </c>
      <c r="C1104">
        <v>-1.1543738219188526E-4</v>
      </c>
      <c r="D1104">
        <v>-2.6952819898724556E-2</v>
      </c>
      <c r="E1104" s="3">
        <f>(D1105-Tabela_DeslocamentodadosModelosSaidaCalibracaoMesh[[#This Row],[u3]])/D1105</f>
        <v>-2.3197145436669786E-2</v>
      </c>
      <c r="F1104" s="3">
        <f>(Tabela_DeslocamentodadosModelosSaidaCalibracaoMesh[[#This Row],[u3]]-$D$2)/$D$2</f>
        <v>2.4059209822803219E-2</v>
      </c>
      <c r="G1104"/>
      <c r="H1104"/>
    </row>
    <row r="1105" spans="1:8" x14ac:dyDescent="0.25">
      <c r="A1105" t="s">
        <v>1136</v>
      </c>
      <c r="B1105">
        <v>9.6391973784193397E-4</v>
      </c>
      <c r="C1105">
        <v>-1.125176204368472E-4</v>
      </c>
      <c r="D1105">
        <v>-2.6341766119003296E-2</v>
      </c>
      <c r="E1105" s="3">
        <f>(D1106-Tabela_DeslocamentodadosModelosSaidaCalibracaoMesh[[#This Row],[u3]])/D1106</f>
        <v>4.4742874222577098E-2</v>
      </c>
      <c r="F1105" s="3">
        <f>(Tabela_DeslocamentodadosModelosSaidaCalibracaoMesh[[#This Row],[u3]]-$D$2)/$D$2</f>
        <v>8.425203197430076E-4</v>
      </c>
      <c r="G1105"/>
      <c r="H1105"/>
    </row>
    <row r="1106" spans="1:8" x14ac:dyDescent="0.25">
      <c r="A1106" t="s">
        <v>1137</v>
      </c>
      <c r="B1106">
        <v>8.9145562378689647E-4</v>
      </c>
      <c r="C1106">
        <v>-9.7152114904019982E-5</v>
      </c>
      <c r="D1106">
        <v>-2.7575576677918431E-2</v>
      </c>
      <c r="E1106" s="3">
        <f>(D1107-Tabela_DeslocamentodadosModelosSaidaCalibracaoMesh[[#This Row],[u3]])/D1107</f>
        <v>-8.6129735024277596E-5</v>
      </c>
      <c r="F1106" s="3">
        <f>(Tabela_DeslocamentodadosModelosSaidaCalibracaoMesh[[#This Row],[u3]]-$D$2)/$D$2</f>
        <v>4.7720549067059886E-2</v>
      </c>
      <c r="G1106"/>
      <c r="H1106"/>
    </row>
    <row r="1107" spans="1:8" x14ac:dyDescent="0.25">
      <c r="A1107" t="s">
        <v>1138</v>
      </c>
      <c r="B1107">
        <v>8.8899268303066492E-4</v>
      </c>
      <c r="C1107">
        <v>-9.972294355975464E-5</v>
      </c>
      <c r="D1107">
        <v>-2.7573201805353165E-2</v>
      </c>
      <c r="E1107" s="3">
        <f>(D1108-Tabela_DeslocamentodadosModelosSaidaCalibracaoMesh[[#This Row],[u3]])/D1108</f>
        <v>5.9307782261812381E-5</v>
      </c>
      <c r="F1107" s="3">
        <f>(Tabela_DeslocamentodadosModelosSaidaCalibracaoMesh[[#This Row],[u3]]-$D$2)/$D$2</f>
        <v>4.7630316945457975E-2</v>
      </c>
      <c r="G1107"/>
      <c r="H1107"/>
    </row>
    <row r="1108" spans="1:8" x14ac:dyDescent="0.25">
      <c r="A1108" t="s">
        <v>1139</v>
      </c>
      <c r="B1108">
        <v>8.8976591359823942E-4</v>
      </c>
      <c r="C1108">
        <v>-9.874293755274266E-5</v>
      </c>
      <c r="D1108">
        <v>-2.7574837207794189E-2</v>
      </c>
      <c r="E1108" s="3">
        <f>(D1109-Tabela_DeslocamentodadosModelosSaidaCalibracaoMesh[[#This Row],[u3]])/D1109</f>
        <v>-2.0316028765659033E-4</v>
      </c>
      <c r="F1108" s="3">
        <f>(Tabela_DeslocamentodadosModelosSaidaCalibracaoMesh[[#This Row],[u3]]-$D$2)/$D$2</f>
        <v>4.7692453261353344E-2</v>
      </c>
      <c r="G1108"/>
      <c r="H1108"/>
    </row>
    <row r="1109" spans="1:8" x14ac:dyDescent="0.25">
      <c r="A1109" t="s">
        <v>1140</v>
      </c>
      <c r="B1109">
        <v>8.9217297499999404E-4</v>
      </c>
      <c r="C1109">
        <v>-1.0694608499761672E-4</v>
      </c>
      <c r="D1109">
        <v>-2.7569236233830452E-2</v>
      </c>
      <c r="E1109" s="3">
        <f>(D1110-Tabela_DeslocamentodadosModelosSaidaCalibracaoMesh[[#This Row],[u3]])/D1110</f>
        <v>-6.531471538306563E-4</v>
      </c>
      <c r="F1109" s="3">
        <f>(Tabela_DeslocamentodadosModelosSaidaCalibracaoMesh[[#This Row],[u3]]-$D$2)/$D$2</f>
        <v>4.7479646994955424E-2</v>
      </c>
      <c r="G1109"/>
      <c r="H1109"/>
    </row>
    <row r="1110" spans="1:8" x14ac:dyDescent="0.25">
      <c r="A1110" t="s">
        <v>1141</v>
      </c>
      <c r="B1110">
        <v>8.9245324488729239E-4</v>
      </c>
      <c r="C1110">
        <v>-9.6663774456828846E-5</v>
      </c>
      <c r="D1110">
        <v>-2.7551241219043732E-2</v>
      </c>
      <c r="E1110" s="3">
        <f>(D1111-Tabela_DeslocamentodadosModelosSaidaCalibracaoMesh[[#This Row],[u3]])/D1111</f>
        <v>-1.8704477051879101E-3</v>
      </c>
      <c r="F1110" s="3">
        <f>(Tabela_DeslocamentodadosModelosSaidaCalibracaoMesh[[#This Row],[u3]]-$D$2)/$D$2</f>
        <v>4.679593520923201E-2</v>
      </c>
      <c r="G1110"/>
      <c r="H1110"/>
    </row>
    <row r="1111" spans="1:8" x14ac:dyDescent="0.25">
      <c r="A1111" t="s">
        <v>1142</v>
      </c>
      <c r="B1111">
        <v>8.9626177214086056E-4</v>
      </c>
      <c r="C1111">
        <v>-9.403964213561268E-5</v>
      </c>
      <c r="D1111">
        <v>-2.7499804273247719E-2</v>
      </c>
      <c r="E1111" s="3">
        <f>(D1112-Tabela_DeslocamentodadosModelosSaidaCalibracaoMesh[[#This Row],[u3]])/D1112</f>
        <v>-1.8936694910538453E-3</v>
      </c>
      <c r="F1111" s="3">
        <f>(Tabela_DeslocamentodadosModelosSaidaCalibracaoMesh[[#This Row],[u3]]-$D$2)/$D$2</f>
        <v>4.4841613610768917E-2</v>
      </c>
      <c r="G1111"/>
      <c r="H1111"/>
    </row>
    <row r="1112" spans="1:8" x14ac:dyDescent="0.25">
      <c r="A1112" t="s">
        <v>1143</v>
      </c>
      <c r="B1112">
        <v>9.0133439516648639E-4</v>
      </c>
      <c r="C1112">
        <v>-1.1494019418023528E-4</v>
      </c>
      <c r="D1112">
        <v>-2.7447827160358429E-2</v>
      </c>
      <c r="E1112" s="3">
        <f>(D1113-Tabela_DeslocamentodadosModelosSaidaCalibracaoMesh[[#This Row],[u3]])/D1113</f>
        <v>-4.5645291156176269E-3</v>
      </c>
      <c r="F1112" s="3">
        <f>(Tabela_DeslocamentodadosModelosSaidaCalibracaoMesh[[#This Row],[u3]]-$D$2)/$D$2</f>
        <v>4.2866768627784574E-2</v>
      </c>
      <c r="G1112"/>
      <c r="H1112"/>
    </row>
    <row r="1113" spans="1:8" x14ac:dyDescent="0.25">
      <c r="A1113" t="s">
        <v>1144</v>
      </c>
      <c r="B1113">
        <v>9.0441136853769422E-4</v>
      </c>
      <c r="C1113">
        <v>-9.2676840722560883E-5</v>
      </c>
      <c r="D1113">
        <v>-2.7323110029101372E-2</v>
      </c>
      <c r="E1113" s="3">
        <f>(D1114-Tabela_DeslocamentodadosModelosSaidaCalibracaoMesh[[#This Row],[u3]])/D1114</f>
        <v>-1.3580366669900088E-3</v>
      </c>
      <c r="F1113" s="3">
        <f>(Tabela_DeslocamentodadosModelosSaidaCalibracaoMesh[[#This Row],[u3]]-$D$2)/$D$2</f>
        <v>3.8128202222993936E-2</v>
      </c>
      <c r="G1113"/>
      <c r="H1113"/>
    </row>
    <row r="1114" spans="1:8" x14ac:dyDescent="0.25">
      <c r="A1114" t="s">
        <v>1145</v>
      </c>
      <c r="B1114">
        <v>9.0661051217466604E-4</v>
      </c>
      <c r="C1114">
        <v>-9.5152594440151006E-5</v>
      </c>
      <c r="D1114">
        <v>-2.7286054566502571E-2</v>
      </c>
      <c r="E1114" s="3">
        <f>(D1115-Tabela_DeslocamentodadosModelosSaidaCalibracaoMesh[[#This Row],[u3]])/D1115</f>
        <v>-9.5040552887037267E-3</v>
      </c>
      <c r="F1114" s="3">
        <f>(Tabela_DeslocamentodadosModelosSaidaCalibracaoMesh[[#This Row],[u3]]-$D$2)/$D$2</f>
        <v>3.6720298044836237E-2</v>
      </c>
      <c r="G1114"/>
      <c r="H1114"/>
    </row>
    <row r="1115" spans="1:8" x14ac:dyDescent="0.25">
      <c r="A1115" t="s">
        <v>1146</v>
      </c>
      <c r="B1115">
        <v>9.1530982172116637E-4</v>
      </c>
      <c r="C1115">
        <v>-1.1170834477525204E-4</v>
      </c>
      <c r="D1115">
        <v>-2.7029167860746384E-2</v>
      </c>
      <c r="E1115" s="3">
        <f>(D1116-Tabela_DeslocamentodadosModelosSaidaCalibracaoMesh[[#This Row],[u3]])/D1116</f>
        <v>-2.8326521050007309E-3</v>
      </c>
      <c r="F1115" s="3">
        <f>(Tabela_DeslocamentodadosModelosSaidaCalibracaoMesh[[#This Row],[u3]]-$D$2)/$D$2</f>
        <v>2.6960013299153169E-2</v>
      </c>
      <c r="G1115"/>
      <c r="H1115"/>
    </row>
    <row r="1116" spans="1:8" x14ac:dyDescent="0.25">
      <c r="A1116" t="s">
        <v>1147</v>
      </c>
      <c r="B1116">
        <v>9.1734668239951123E-4</v>
      </c>
      <c r="C1116">
        <v>-1.1543738219188526E-4</v>
      </c>
      <c r="D1116">
        <v>-2.6952819898724556E-2</v>
      </c>
      <c r="E1116" s="3">
        <f>(D1117-Tabela_DeslocamentodadosModelosSaidaCalibracaoMesh[[#This Row],[u3]])/D1117</f>
        <v>-2.3197145436669786E-2</v>
      </c>
      <c r="F1116" s="3">
        <f>(Tabela_DeslocamentodadosModelosSaidaCalibracaoMesh[[#This Row],[u3]]-$D$2)/$D$2</f>
        <v>2.4059209822803219E-2</v>
      </c>
      <c r="G1116"/>
      <c r="H1116"/>
    </row>
    <row r="1117" spans="1:8" x14ac:dyDescent="0.25">
      <c r="A1117" t="s">
        <v>1148</v>
      </c>
      <c r="B1117">
        <v>9.6391973784193397E-4</v>
      </c>
      <c r="C1117">
        <v>-1.125176204368472E-4</v>
      </c>
      <c r="D1117">
        <v>-2.6341766119003296E-2</v>
      </c>
      <c r="E1117" s="3">
        <f>(D1118-Tabela_DeslocamentodadosModelosSaidaCalibracaoMesh[[#This Row],[u3]])/D1118</f>
        <v>4.4523181723870778E-2</v>
      </c>
      <c r="F1117" s="3">
        <f>(Tabela_DeslocamentodadosModelosSaidaCalibracaoMesh[[#This Row],[u3]]-$D$2)/$D$2</f>
        <v>8.425203197430076E-4</v>
      </c>
      <c r="G1117"/>
      <c r="H1117"/>
    </row>
    <row r="1118" spans="1:8" x14ac:dyDescent="0.25">
      <c r="A1118" t="s">
        <v>1149</v>
      </c>
      <c r="B1118">
        <v>8.9217297499999404E-4</v>
      </c>
      <c r="C1118">
        <v>-1.0694608499761672E-4</v>
      </c>
      <c r="D1118">
        <v>-2.7569236233830452E-2</v>
      </c>
      <c r="E1118" s="3">
        <f>(D1119-Tabela_DeslocamentodadosModelosSaidaCalibracaoMesh[[#This Row],[u3]])/D1119</f>
        <v>1.438197693074156E-4</v>
      </c>
      <c r="F1118" s="3">
        <f>(Tabela_DeslocamentodadosModelosSaidaCalibracaoMesh[[#This Row],[u3]]-$D$2)/$D$2</f>
        <v>4.7479646994955424E-2</v>
      </c>
      <c r="G1118"/>
      <c r="H1118"/>
    </row>
    <row r="1119" spans="1:8" x14ac:dyDescent="0.25">
      <c r="A1119" t="s">
        <v>1150</v>
      </c>
      <c r="B1119">
        <v>8.8899268303066492E-4</v>
      </c>
      <c r="C1119">
        <v>-9.972294355975464E-5</v>
      </c>
      <c r="D1119">
        <v>-2.7573201805353165E-2</v>
      </c>
      <c r="E1119" s="3">
        <f>(D1120-Tabela_DeslocamentodadosModelosSaidaCalibracaoMesh[[#This Row],[u3]])/D1120</f>
        <v>5.9307782261812381E-5</v>
      </c>
      <c r="F1119" s="3">
        <f>(Tabela_DeslocamentodadosModelosSaidaCalibracaoMesh[[#This Row],[u3]]-$D$2)/$D$2</f>
        <v>4.7630316945457975E-2</v>
      </c>
      <c r="G1119"/>
      <c r="H1119"/>
    </row>
    <row r="1120" spans="1:8" x14ac:dyDescent="0.25">
      <c r="A1120" t="s">
        <v>1151</v>
      </c>
      <c r="B1120">
        <v>8.8976591359823942E-4</v>
      </c>
      <c r="C1120">
        <v>-9.874293755274266E-5</v>
      </c>
      <c r="D1120">
        <v>-2.7574837207794189E-2</v>
      </c>
      <c r="E1120" s="3">
        <f>(D1121-Tabela_DeslocamentodadosModelosSaidaCalibracaoMesh[[#This Row],[u3]])/D1121</f>
        <v>-2.0316028765659033E-4</v>
      </c>
      <c r="F1120" s="3">
        <f>(Tabela_DeslocamentodadosModelosSaidaCalibracaoMesh[[#This Row],[u3]]-$D$2)/$D$2</f>
        <v>4.7692453261353344E-2</v>
      </c>
      <c r="G1120"/>
      <c r="H1120"/>
    </row>
    <row r="1121" spans="1:8" x14ac:dyDescent="0.25">
      <c r="A1121" t="s">
        <v>1152</v>
      </c>
      <c r="B1121">
        <v>8.9217297499999404E-4</v>
      </c>
      <c r="C1121">
        <v>-1.0694608499761672E-4</v>
      </c>
      <c r="D1121">
        <v>-2.7569236233830452E-2</v>
      </c>
      <c r="E1121" s="3">
        <f>(D1122-Tabela_DeslocamentodadosModelosSaidaCalibracaoMesh[[#This Row],[u3]])/D1122</f>
        <v>-6.531471538306563E-4</v>
      </c>
      <c r="F1121" s="3">
        <f>(Tabela_DeslocamentodadosModelosSaidaCalibracaoMesh[[#This Row],[u3]]-$D$2)/$D$2</f>
        <v>4.7479646994955424E-2</v>
      </c>
      <c r="G1121"/>
      <c r="H1121"/>
    </row>
    <row r="1122" spans="1:8" x14ac:dyDescent="0.25">
      <c r="A1122" t="s">
        <v>1153</v>
      </c>
      <c r="B1122">
        <v>8.9245324488729239E-4</v>
      </c>
      <c r="C1122">
        <v>-9.6663774456828846E-5</v>
      </c>
      <c r="D1122">
        <v>-2.7551241219043732E-2</v>
      </c>
      <c r="E1122" s="3">
        <f>(D1123-Tabela_DeslocamentodadosModelosSaidaCalibracaoMesh[[#This Row],[u3]])/D1123</f>
        <v>-1.8704477051879101E-3</v>
      </c>
      <c r="F1122" s="3">
        <f>(Tabela_DeslocamentodadosModelosSaidaCalibracaoMesh[[#This Row],[u3]]-$D$2)/$D$2</f>
        <v>4.679593520923201E-2</v>
      </c>
      <c r="G1122"/>
      <c r="H1122"/>
    </row>
    <row r="1123" spans="1:8" x14ac:dyDescent="0.25">
      <c r="A1123" t="s">
        <v>1154</v>
      </c>
      <c r="B1123">
        <v>8.9626177214086056E-4</v>
      </c>
      <c r="C1123">
        <v>-9.403964213561268E-5</v>
      </c>
      <c r="D1123">
        <v>-2.7499804273247719E-2</v>
      </c>
      <c r="E1123" s="3">
        <f>(D1124-Tabela_DeslocamentodadosModelosSaidaCalibracaoMesh[[#This Row],[u3]])/D1124</f>
        <v>-1.8936694910538453E-3</v>
      </c>
      <c r="F1123" s="3">
        <f>(Tabela_DeslocamentodadosModelosSaidaCalibracaoMesh[[#This Row],[u3]]-$D$2)/$D$2</f>
        <v>4.4841613610768917E-2</v>
      </c>
      <c r="G1123"/>
      <c r="H1123"/>
    </row>
    <row r="1124" spans="1:8" x14ac:dyDescent="0.25">
      <c r="A1124" t="s">
        <v>1155</v>
      </c>
      <c r="B1124">
        <v>9.0133439516648639E-4</v>
      </c>
      <c r="C1124">
        <v>-1.1494019418023528E-4</v>
      </c>
      <c r="D1124">
        <v>-2.7447827160358429E-2</v>
      </c>
      <c r="E1124" s="3">
        <f>(D1125-Tabela_DeslocamentodadosModelosSaidaCalibracaoMesh[[#This Row],[u3]])/D1125</f>
        <v>-4.5645291156176269E-3</v>
      </c>
      <c r="F1124" s="3">
        <f>(Tabela_DeslocamentodadosModelosSaidaCalibracaoMesh[[#This Row],[u3]]-$D$2)/$D$2</f>
        <v>4.2866768627784574E-2</v>
      </c>
      <c r="G1124"/>
      <c r="H1124"/>
    </row>
    <row r="1125" spans="1:8" x14ac:dyDescent="0.25">
      <c r="A1125" t="s">
        <v>1156</v>
      </c>
      <c r="B1125">
        <v>9.0441136853769422E-4</v>
      </c>
      <c r="C1125">
        <v>-9.2676840722560883E-5</v>
      </c>
      <c r="D1125">
        <v>-2.7323110029101372E-2</v>
      </c>
      <c r="E1125" s="3">
        <f>(D1126-Tabela_DeslocamentodadosModelosSaidaCalibracaoMesh[[#This Row],[u3]])/D1126</f>
        <v>-1.3580366669900088E-3</v>
      </c>
      <c r="F1125" s="3">
        <f>(Tabela_DeslocamentodadosModelosSaidaCalibracaoMesh[[#This Row],[u3]]-$D$2)/$D$2</f>
        <v>3.8128202222993936E-2</v>
      </c>
      <c r="G1125"/>
      <c r="H1125"/>
    </row>
    <row r="1126" spans="1:8" x14ac:dyDescent="0.25">
      <c r="A1126" t="s">
        <v>1157</v>
      </c>
      <c r="B1126">
        <v>9.0661051217466604E-4</v>
      </c>
      <c r="C1126">
        <v>-9.5152594440151006E-5</v>
      </c>
      <c r="D1126">
        <v>-2.7286054566502571E-2</v>
      </c>
      <c r="E1126" s="3">
        <f>(D1127-Tabela_DeslocamentodadosModelosSaidaCalibracaoMesh[[#This Row],[u3]])/D1127</f>
        <v>-9.5040552887037267E-3</v>
      </c>
      <c r="F1126" s="3">
        <f>(Tabela_DeslocamentodadosModelosSaidaCalibracaoMesh[[#This Row],[u3]]-$D$2)/$D$2</f>
        <v>3.6720298044836237E-2</v>
      </c>
      <c r="G1126"/>
      <c r="H1126"/>
    </row>
    <row r="1127" spans="1:8" x14ac:dyDescent="0.25">
      <c r="A1127" t="s">
        <v>1158</v>
      </c>
      <c r="B1127">
        <v>9.1530982172116637E-4</v>
      </c>
      <c r="C1127">
        <v>-1.1170834477525204E-4</v>
      </c>
      <c r="D1127">
        <v>-2.7029167860746384E-2</v>
      </c>
      <c r="E1127" s="3">
        <f>(D1128-Tabela_DeslocamentodadosModelosSaidaCalibracaoMesh[[#This Row],[u3]])/D1128</f>
        <v>-2.8326521050007309E-3</v>
      </c>
      <c r="F1127" s="3">
        <f>(Tabela_DeslocamentodadosModelosSaidaCalibracaoMesh[[#This Row],[u3]]-$D$2)/$D$2</f>
        <v>2.6960013299153169E-2</v>
      </c>
      <c r="G1127"/>
      <c r="H1127"/>
    </row>
    <row r="1128" spans="1:8" x14ac:dyDescent="0.25">
      <c r="A1128" t="s">
        <v>1159</v>
      </c>
      <c r="B1128">
        <v>9.1734668239951123E-4</v>
      </c>
      <c r="C1128">
        <v>-1.1543738219188526E-4</v>
      </c>
      <c r="D1128">
        <v>-2.6952819898724556E-2</v>
      </c>
      <c r="E1128" s="3">
        <f>(D1129-Tabela_DeslocamentodadosModelosSaidaCalibracaoMesh[[#This Row],[u3]])/D1129</f>
        <v>-2.3197145436669786E-2</v>
      </c>
      <c r="F1128" s="3">
        <f>(Tabela_DeslocamentodadosModelosSaidaCalibracaoMesh[[#This Row],[u3]]-$D$2)/$D$2</f>
        <v>2.4059209822803219E-2</v>
      </c>
      <c r="G1128"/>
      <c r="H1128"/>
    </row>
    <row r="1129" spans="1:8" x14ac:dyDescent="0.25">
      <c r="A1129" t="s">
        <v>1160</v>
      </c>
      <c r="B1129">
        <v>9.6391973784193397E-4</v>
      </c>
      <c r="C1129">
        <v>-1.125176204368472E-4</v>
      </c>
      <c r="D1129">
        <v>-2.6341766119003296E-2</v>
      </c>
      <c r="E1129" s="3">
        <f>(D1130-Tabela_DeslocamentodadosModelosSaidaCalibracaoMesh[[#This Row],[u3]])/D1130</f>
        <v>4.4482898108083806E-2</v>
      </c>
      <c r="F1129" s="3">
        <f>(Tabela_DeslocamentodadosModelosSaidaCalibracaoMesh[[#This Row],[u3]]-$D$2)/$D$2</f>
        <v>8.425203197430076E-4</v>
      </c>
      <c r="G1129"/>
      <c r="H1129"/>
    </row>
    <row r="1130" spans="1:8" x14ac:dyDescent="0.25">
      <c r="A1130" t="s">
        <v>1161</v>
      </c>
      <c r="B1130">
        <v>8.9227990247309208E-4</v>
      </c>
      <c r="C1130">
        <v>-1.0658204701030628E-4</v>
      </c>
      <c r="D1130">
        <v>-2.7568073943257332E-2</v>
      </c>
      <c r="E1130" s="3">
        <f>(D1131-Tabela_DeslocamentodadosModelosSaidaCalibracaoMesh[[#This Row],[u3]])/D1131</f>
        <v>1.8597267491935891E-4</v>
      </c>
      <c r="F1130" s="3">
        <f>(Tabela_DeslocamentodadosModelosSaidaCalibracaoMesh[[#This Row],[u3]]-$D$2)/$D$2</f>
        <v>4.7435486333089014E-2</v>
      </c>
      <c r="G1130"/>
      <c r="H1130"/>
    </row>
    <row r="1131" spans="1:8" x14ac:dyDescent="0.25">
      <c r="A1131" t="s">
        <v>1162</v>
      </c>
      <c r="B1131">
        <v>8.8899268303066492E-4</v>
      </c>
      <c r="C1131">
        <v>-9.972294355975464E-5</v>
      </c>
      <c r="D1131">
        <v>-2.7573201805353165E-2</v>
      </c>
      <c r="E1131" s="3">
        <f>(D1132-Tabela_DeslocamentodadosModelosSaidaCalibracaoMesh[[#This Row],[u3]])/D1132</f>
        <v>5.9307782261812381E-5</v>
      </c>
      <c r="F1131" s="3">
        <f>(Tabela_DeslocamentodadosModelosSaidaCalibracaoMesh[[#This Row],[u3]]-$D$2)/$D$2</f>
        <v>4.7630316945457975E-2</v>
      </c>
      <c r="G1131"/>
      <c r="H1131"/>
    </row>
    <row r="1132" spans="1:8" x14ac:dyDescent="0.25">
      <c r="A1132" t="s">
        <v>1163</v>
      </c>
      <c r="B1132">
        <v>8.8976591359823942E-4</v>
      </c>
      <c r="C1132">
        <v>-9.874293755274266E-5</v>
      </c>
      <c r="D1132">
        <v>-2.7574837207794189E-2</v>
      </c>
      <c r="E1132" s="3">
        <f>(D1133-Tabela_DeslocamentodadosModelosSaidaCalibracaoMesh[[#This Row],[u3]])/D1133</f>
        <v>-2.0316028765659033E-4</v>
      </c>
      <c r="F1132" s="3">
        <f>(Tabela_DeslocamentodadosModelosSaidaCalibracaoMesh[[#This Row],[u3]]-$D$2)/$D$2</f>
        <v>4.7692453261353344E-2</v>
      </c>
      <c r="G1132"/>
      <c r="H1132"/>
    </row>
    <row r="1133" spans="1:8" x14ac:dyDescent="0.25">
      <c r="A1133" t="s">
        <v>1164</v>
      </c>
      <c r="B1133">
        <v>8.9217297499999404E-4</v>
      </c>
      <c r="C1133">
        <v>-1.0694608499761672E-4</v>
      </c>
      <c r="D1133">
        <v>-2.7569236233830452E-2</v>
      </c>
      <c r="E1133" s="3">
        <f>(D1134-Tabela_DeslocamentodadosModelosSaidaCalibracaoMesh[[#This Row],[u3]])/D1134</f>
        <v>-6.531471538306563E-4</v>
      </c>
      <c r="F1133" s="3">
        <f>(Tabela_DeslocamentodadosModelosSaidaCalibracaoMesh[[#This Row],[u3]]-$D$2)/$D$2</f>
        <v>4.7479646994955424E-2</v>
      </c>
      <c r="G1133"/>
      <c r="H1133"/>
    </row>
    <row r="1134" spans="1:8" x14ac:dyDescent="0.25">
      <c r="A1134" t="s">
        <v>1165</v>
      </c>
      <c r="B1134">
        <v>8.9245324488729239E-4</v>
      </c>
      <c r="C1134">
        <v>-9.6663774456828846E-5</v>
      </c>
      <c r="D1134">
        <v>-2.7551241219043732E-2</v>
      </c>
      <c r="E1134" s="3">
        <f>(D1135-Tabela_DeslocamentodadosModelosSaidaCalibracaoMesh[[#This Row],[u3]])/D1135</f>
        <v>-1.8704477051879101E-3</v>
      </c>
      <c r="F1134" s="3">
        <f>(Tabela_DeslocamentodadosModelosSaidaCalibracaoMesh[[#This Row],[u3]]-$D$2)/$D$2</f>
        <v>4.679593520923201E-2</v>
      </c>
      <c r="G1134"/>
      <c r="H1134"/>
    </row>
    <row r="1135" spans="1:8" x14ac:dyDescent="0.25">
      <c r="A1135" t="s">
        <v>1166</v>
      </c>
      <c r="B1135">
        <v>8.9626177214086056E-4</v>
      </c>
      <c r="C1135">
        <v>-9.403964213561268E-5</v>
      </c>
      <c r="D1135">
        <v>-2.7499804273247719E-2</v>
      </c>
      <c r="E1135" s="3">
        <f>(D1136-Tabela_DeslocamentodadosModelosSaidaCalibracaoMesh[[#This Row],[u3]])/D1136</f>
        <v>-1.8936694910538453E-3</v>
      </c>
      <c r="F1135" s="3">
        <f>(Tabela_DeslocamentodadosModelosSaidaCalibracaoMesh[[#This Row],[u3]]-$D$2)/$D$2</f>
        <v>4.4841613610768917E-2</v>
      </c>
      <c r="G1135"/>
      <c r="H1135"/>
    </row>
    <row r="1136" spans="1:8" x14ac:dyDescent="0.25">
      <c r="A1136" t="s">
        <v>1167</v>
      </c>
      <c r="B1136">
        <v>9.0133439516648639E-4</v>
      </c>
      <c r="C1136">
        <v>-1.1494019418023528E-4</v>
      </c>
      <c r="D1136">
        <v>-2.7447827160358429E-2</v>
      </c>
      <c r="E1136" s="3">
        <f>(D1137-Tabela_DeslocamentodadosModelosSaidaCalibracaoMesh[[#This Row],[u3]])/D1137</f>
        <v>-4.5645291156176269E-3</v>
      </c>
      <c r="F1136" s="3">
        <f>(Tabela_DeslocamentodadosModelosSaidaCalibracaoMesh[[#This Row],[u3]]-$D$2)/$D$2</f>
        <v>4.2866768627784574E-2</v>
      </c>
      <c r="G1136"/>
      <c r="H1136"/>
    </row>
    <row r="1137" spans="1:8" x14ac:dyDescent="0.25">
      <c r="A1137" t="s">
        <v>1168</v>
      </c>
      <c r="B1137">
        <v>9.0441136853769422E-4</v>
      </c>
      <c r="C1137">
        <v>-9.2676840722560883E-5</v>
      </c>
      <c r="D1137">
        <v>-2.7323110029101372E-2</v>
      </c>
      <c r="E1137" s="3">
        <f>(D1138-Tabela_DeslocamentodadosModelosSaidaCalibracaoMesh[[#This Row],[u3]])/D1138</f>
        <v>-1.3580366669900088E-3</v>
      </c>
      <c r="F1137" s="3">
        <f>(Tabela_DeslocamentodadosModelosSaidaCalibracaoMesh[[#This Row],[u3]]-$D$2)/$D$2</f>
        <v>3.8128202222993936E-2</v>
      </c>
      <c r="G1137"/>
      <c r="H1137"/>
    </row>
    <row r="1138" spans="1:8" x14ac:dyDescent="0.25">
      <c r="A1138" t="s">
        <v>1169</v>
      </c>
      <c r="B1138">
        <v>9.0661051217466604E-4</v>
      </c>
      <c r="C1138">
        <v>-9.5152594440151006E-5</v>
      </c>
      <c r="D1138">
        <v>-2.7286054566502571E-2</v>
      </c>
      <c r="E1138" s="3">
        <f>(D1139-Tabela_DeslocamentodadosModelosSaidaCalibracaoMesh[[#This Row],[u3]])/D1139</f>
        <v>-9.5040552887037267E-3</v>
      </c>
      <c r="F1138" s="3">
        <f>(Tabela_DeslocamentodadosModelosSaidaCalibracaoMesh[[#This Row],[u3]]-$D$2)/$D$2</f>
        <v>3.6720298044836237E-2</v>
      </c>
      <c r="G1138"/>
      <c r="H1138"/>
    </row>
    <row r="1139" spans="1:8" x14ac:dyDescent="0.25">
      <c r="A1139" t="s">
        <v>1170</v>
      </c>
      <c r="B1139">
        <v>9.1530982172116637E-4</v>
      </c>
      <c r="C1139">
        <v>-1.1170834477525204E-4</v>
      </c>
      <c r="D1139">
        <v>-2.7029167860746384E-2</v>
      </c>
      <c r="E1139" s="3">
        <f>(D1140-Tabela_DeslocamentodadosModelosSaidaCalibracaoMesh[[#This Row],[u3]])/D1140</f>
        <v>-2.8326521050007309E-3</v>
      </c>
      <c r="F1139" s="3">
        <f>(Tabela_DeslocamentodadosModelosSaidaCalibracaoMesh[[#This Row],[u3]]-$D$2)/$D$2</f>
        <v>2.6960013299153169E-2</v>
      </c>
      <c r="G1139"/>
      <c r="H1139"/>
    </row>
    <row r="1140" spans="1:8" x14ac:dyDescent="0.25">
      <c r="A1140" t="s">
        <v>1171</v>
      </c>
      <c r="B1140">
        <v>9.1734668239951123E-4</v>
      </c>
      <c r="C1140">
        <v>-1.1543738219188526E-4</v>
      </c>
      <c r="D1140">
        <v>-2.6952819898724556E-2</v>
      </c>
      <c r="E1140" s="3">
        <f>(D1141-Tabela_DeslocamentodadosModelosSaidaCalibracaoMesh[[#This Row],[u3]])/D1141</f>
        <v>-2.3197145436669786E-2</v>
      </c>
      <c r="F1140" s="3">
        <f>(Tabela_DeslocamentodadosModelosSaidaCalibracaoMesh[[#This Row],[u3]]-$D$2)/$D$2</f>
        <v>2.4059209822803219E-2</v>
      </c>
      <c r="G1140"/>
      <c r="H1140"/>
    </row>
    <row r="1141" spans="1:8" x14ac:dyDescent="0.25">
      <c r="A1141" t="s">
        <v>1172</v>
      </c>
      <c r="B1141">
        <v>9.6391973784193397E-4</v>
      </c>
      <c r="C1141">
        <v>-1.125176204368472E-4</v>
      </c>
      <c r="D1141">
        <v>-2.6341766119003296E-2</v>
      </c>
      <c r="E1141" s="3">
        <f>(D1142-Tabela_DeslocamentodadosModelosSaidaCalibracaoMesh[[#This Row],[u3]])/D1142</f>
        <v>4.3899114759462551E-2</v>
      </c>
      <c r="F1141" s="3">
        <f>(Tabela_DeslocamentodadosModelosSaidaCalibracaoMesh[[#This Row],[u3]]-$D$2)/$D$2</f>
        <v>8.425203197430076E-4</v>
      </c>
      <c r="G1141"/>
      <c r="H1141"/>
    </row>
    <row r="1142" spans="1:8" x14ac:dyDescent="0.25">
      <c r="A1142" t="s">
        <v>1173</v>
      </c>
      <c r="B1142">
        <v>8.9245324488729239E-4</v>
      </c>
      <c r="C1142">
        <v>-9.6663774456828846E-5</v>
      </c>
      <c r="D1142">
        <v>-2.7551241219043732E-2</v>
      </c>
      <c r="E1142" s="3">
        <f>(D1143-Tabela_DeslocamentodadosModelosSaidaCalibracaoMesh[[#This Row],[u3]])/D1143</f>
        <v>7.9644672622565993E-4</v>
      </c>
      <c r="F1142" s="3">
        <f>(Tabela_DeslocamentodadosModelosSaidaCalibracaoMesh[[#This Row],[u3]]-$D$2)/$D$2</f>
        <v>4.679593520923201E-2</v>
      </c>
      <c r="G1142"/>
      <c r="H1142"/>
    </row>
    <row r="1143" spans="1:8" x14ac:dyDescent="0.25">
      <c r="A1143" t="s">
        <v>1174</v>
      </c>
      <c r="B1143">
        <v>8.8899268303066492E-4</v>
      </c>
      <c r="C1143">
        <v>-9.972294355975464E-5</v>
      </c>
      <c r="D1143">
        <v>-2.7573201805353165E-2</v>
      </c>
      <c r="E1143" s="3">
        <f>(D1144-Tabela_DeslocamentodadosModelosSaidaCalibracaoMesh[[#This Row],[u3]])/D1144</f>
        <v>5.9307782261812381E-5</v>
      </c>
      <c r="F1143" s="3">
        <f>(Tabela_DeslocamentodadosModelosSaidaCalibracaoMesh[[#This Row],[u3]]-$D$2)/$D$2</f>
        <v>4.7630316945457975E-2</v>
      </c>
      <c r="G1143"/>
      <c r="H1143"/>
    </row>
    <row r="1144" spans="1:8" x14ac:dyDescent="0.25">
      <c r="A1144" t="s">
        <v>1175</v>
      </c>
      <c r="B1144">
        <v>8.8976591359823942E-4</v>
      </c>
      <c r="C1144">
        <v>-9.874293755274266E-5</v>
      </c>
      <c r="D1144">
        <v>-2.7574837207794189E-2</v>
      </c>
      <c r="E1144" s="3">
        <f>(D1145-Tabela_DeslocamentodadosModelosSaidaCalibracaoMesh[[#This Row],[u3]])/D1145</f>
        <v>-2.0316028765659033E-4</v>
      </c>
      <c r="F1144" s="3">
        <f>(Tabela_DeslocamentodadosModelosSaidaCalibracaoMesh[[#This Row],[u3]]-$D$2)/$D$2</f>
        <v>4.7692453261353344E-2</v>
      </c>
      <c r="G1144"/>
      <c r="H1144"/>
    </row>
    <row r="1145" spans="1:8" x14ac:dyDescent="0.25">
      <c r="A1145" t="s">
        <v>1176</v>
      </c>
      <c r="B1145">
        <v>8.9217297499999404E-4</v>
      </c>
      <c r="C1145">
        <v>-1.0694608499761672E-4</v>
      </c>
      <c r="D1145">
        <v>-2.7569236233830452E-2</v>
      </c>
      <c r="E1145" s="3">
        <f>(D1146-Tabela_DeslocamentodadosModelosSaidaCalibracaoMesh[[#This Row],[u3]])/D1146</f>
        <v>-6.531471538306563E-4</v>
      </c>
      <c r="F1145" s="3">
        <f>(Tabela_DeslocamentodadosModelosSaidaCalibracaoMesh[[#This Row],[u3]]-$D$2)/$D$2</f>
        <v>4.7479646994955424E-2</v>
      </c>
      <c r="G1145"/>
      <c r="H1145"/>
    </row>
    <row r="1146" spans="1:8" x14ac:dyDescent="0.25">
      <c r="A1146" t="s">
        <v>1177</v>
      </c>
      <c r="B1146">
        <v>8.9245324488729239E-4</v>
      </c>
      <c r="C1146">
        <v>-9.6663774456828846E-5</v>
      </c>
      <c r="D1146">
        <v>-2.7551241219043732E-2</v>
      </c>
      <c r="E1146" s="3">
        <f>(D1147-Tabela_DeslocamentodadosModelosSaidaCalibracaoMesh[[#This Row],[u3]])/D1147</f>
        <v>-1.8704477051879101E-3</v>
      </c>
      <c r="F1146" s="3">
        <f>(Tabela_DeslocamentodadosModelosSaidaCalibracaoMesh[[#This Row],[u3]]-$D$2)/$D$2</f>
        <v>4.679593520923201E-2</v>
      </c>
      <c r="G1146"/>
      <c r="H1146"/>
    </row>
    <row r="1147" spans="1:8" x14ac:dyDescent="0.25">
      <c r="A1147" t="s">
        <v>1178</v>
      </c>
      <c r="B1147">
        <v>8.9626177214086056E-4</v>
      </c>
      <c r="C1147">
        <v>-9.403964213561268E-5</v>
      </c>
      <c r="D1147">
        <v>-2.7499804273247719E-2</v>
      </c>
      <c r="E1147" s="3">
        <f>(D1148-Tabela_DeslocamentodadosModelosSaidaCalibracaoMesh[[#This Row],[u3]])/D1148</f>
        <v>-1.8936694910538453E-3</v>
      </c>
      <c r="F1147" s="3">
        <f>(Tabela_DeslocamentodadosModelosSaidaCalibracaoMesh[[#This Row],[u3]]-$D$2)/$D$2</f>
        <v>4.4841613610768917E-2</v>
      </c>
      <c r="G1147"/>
      <c r="H1147"/>
    </row>
    <row r="1148" spans="1:8" x14ac:dyDescent="0.25">
      <c r="A1148" t="s">
        <v>1179</v>
      </c>
      <c r="B1148">
        <v>9.0133439516648639E-4</v>
      </c>
      <c r="C1148">
        <v>-1.1494019418023528E-4</v>
      </c>
      <c r="D1148">
        <v>-2.7447827160358429E-2</v>
      </c>
      <c r="E1148" s="3">
        <f>(D1149-Tabela_DeslocamentodadosModelosSaidaCalibracaoMesh[[#This Row],[u3]])/D1149</f>
        <v>-4.5645291156176269E-3</v>
      </c>
      <c r="F1148" s="3">
        <f>(Tabela_DeslocamentodadosModelosSaidaCalibracaoMesh[[#This Row],[u3]]-$D$2)/$D$2</f>
        <v>4.2866768627784574E-2</v>
      </c>
      <c r="G1148"/>
      <c r="H1148"/>
    </row>
    <row r="1149" spans="1:8" x14ac:dyDescent="0.25">
      <c r="A1149" t="s">
        <v>1180</v>
      </c>
      <c r="B1149">
        <v>9.0441136853769422E-4</v>
      </c>
      <c r="C1149">
        <v>-9.2676840722560883E-5</v>
      </c>
      <c r="D1149">
        <v>-2.7323110029101372E-2</v>
      </c>
      <c r="E1149" s="3">
        <f>(D1150-Tabela_DeslocamentodadosModelosSaidaCalibracaoMesh[[#This Row],[u3]])/D1150</f>
        <v>-1.3580366669900088E-3</v>
      </c>
      <c r="F1149" s="3">
        <f>(Tabela_DeslocamentodadosModelosSaidaCalibracaoMesh[[#This Row],[u3]]-$D$2)/$D$2</f>
        <v>3.8128202222993936E-2</v>
      </c>
      <c r="G1149"/>
      <c r="H1149"/>
    </row>
    <row r="1150" spans="1:8" x14ac:dyDescent="0.25">
      <c r="A1150" t="s">
        <v>1181</v>
      </c>
      <c r="B1150">
        <v>9.0661051217466604E-4</v>
      </c>
      <c r="C1150">
        <v>-9.5152594440151006E-5</v>
      </c>
      <c r="D1150">
        <v>-2.7286054566502571E-2</v>
      </c>
      <c r="E1150" s="3">
        <f>(D1151-Tabela_DeslocamentodadosModelosSaidaCalibracaoMesh[[#This Row],[u3]])/D1151</f>
        <v>-9.5040552887037267E-3</v>
      </c>
      <c r="F1150" s="3">
        <f>(Tabela_DeslocamentodadosModelosSaidaCalibracaoMesh[[#This Row],[u3]]-$D$2)/$D$2</f>
        <v>3.6720298044836237E-2</v>
      </c>
      <c r="G1150"/>
      <c r="H1150"/>
    </row>
    <row r="1151" spans="1:8" x14ac:dyDescent="0.25">
      <c r="A1151" t="s">
        <v>1182</v>
      </c>
      <c r="B1151">
        <v>9.1530982172116637E-4</v>
      </c>
      <c r="C1151">
        <v>-1.1170834477525204E-4</v>
      </c>
      <c r="D1151">
        <v>-2.7029167860746384E-2</v>
      </c>
      <c r="E1151" s="3">
        <f>(D1152-Tabela_DeslocamentodadosModelosSaidaCalibracaoMesh[[#This Row],[u3]])/D1152</f>
        <v>-2.8326521050007309E-3</v>
      </c>
      <c r="F1151" s="3">
        <f>(Tabela_DeslocamentodadosModelosSaidaCalibracaoMesh[[#This Row],[u3]]-$D$2)/$D$2</f>
        <v>2.6960013299153169E-2</v>
      </c>
      <c r="G1151"/>
      <c r="H1151"/>
    </row>
    <row r="1152" spans="1:8" x14ac:dyDescent="0.25">
      <c r="A1152" t="s">
        <v>1183</v>
      </c>
      <c r="B1152">
        <v>9.1734668239951123E-4</v>
      </c>
      <c r="C1152">
        <v>-1.1543738219188526E-4</v>
      </c>
      <c r="D1152">
        <v>-2.6952819898724556E-2</v>
      </c>
      <c r="E1152" s="3">
        <f>(D1153-Tabela_DeslocamentodadosModelosSaidaCalibracaoMesh[[#This Row],[u3]])/D1153</f>
        <v>-2.3197145436669786E-2</v>
      </c>
      <c r="F1152" s="3">
        <f>(Tabela_DeslocamentodadosModelosSaidaCalibracaoMesh[[#This Row],[u3]]-$D$2)/$D$2</f>
        <v>2.4059209822803219E-2</v>
      </c>
      <c r="G1152"/>
      <c r="H1152"/>
    </row>
    <row r="1153" spans="1:8" x14ac:dyDescent="0.25">
      <c r="A1153" t="s">
        <v>1184</v>
      </c>
      <c r="B1153">
        <v>9.6391973784193397E-4</v>
      </c>
      <c r="C1153">
        <v>-1.125176204368472E-4</v>
      </c>
      <c r="D1153">
        <v>-2.6341766119003296E-2</v>
      </c>
      <c r="E1153" s="3">
        <f>(D1154-Tabela_DeslocamentodadosModelosSaidaCalibracaoMesh[[#This Row],[u3]])/D1154</f>
        <v>4.440374123833532E-2</v>
      </c>
      <c r="F1153" s="3">
        <f>(Tabela_DeslocamentodadosModelosSaidaCalibracaoMesh[[#This Row],[u3]]-$D$2)/$D$2</f>
        <v>8.425203197430076E-4</v>
      </c>
      <c r="G1153"/>
      <c r="H1153"/>
    </row>
    <row r="1154" spans="1:8" x14ac:dyDescent="0.25">
      <c r="A1154" t="s">
        <v>1185</v>
      </c>
      <c r="B1154">
        <v>8.8750745635479689E-4</v>
      </c>
      <c r="C1154">
        <v>-9.935673006111756E-5</v>
      </c>
      <c r="D1154">
        <v>-2.7565790340304375E-2</v>
      </c>
      <c r="E1154" s="3">
        <f>(D1155-Tabela_DeslocamentodadosModelosSaidaCalibracaoMesh[[#This Row],[u3]])/D1155</f>
        <v>2.6879232600949117E-4</v>
      </c>
      <c r="F1154" s="3">
        <f>(Tabela_DeslocamentodadosModelosSaidaCalibracaoMesh[[#This Row],[u3]]-$D$2)/$D$2</f>
        <v>4.7348721955768142E-2</v>
      </c>
      <c r="G1154"/>
      <c r="H1154"/>
    </row>
    <row r="1155" spans="1:8" x14ac:dyDescent="0.25">
      <c r="A1155" t="s">
        <v>1186</v>
      </c>
      <c r="B1155">
        <v>8.8899268303066492E-4</v>
      </c>
      <c r="C1155">
        <v>-9.972294355975464E-5</v>
      </c>
      <c r="D1155">
        <v>-2.7573201805353165E-2</v>
      </c>
      <c r="E1155" s="3">
        <f>(D1156-Tabela_DeslocamentodadosModelosSaidaCalibracaoMesh[[#This Row],[u3]])/D1156</f>
        <v>5.9307782261812381E-5</v>
      </c>
      <c r="F1155" s="3">
        <f>(Tabela_DeslocamentodadosModelosSaidaCalibracaoMesh[[#This Row],[u3]]-$D$2)/$D$2</f>
        <v>4.7630316945457975E-2</v>
      </c>
      <c r="G1155"/>
      <c r="H1155"/>
    </row>
    <row r="1156" spans="1:8" x14ac:dyDescent="0.25">
      <c r="A1156" t="s">
        <v>1187</v>
      </c>
      <c r="B1156">
        <v>8.8976591359823942E-4</v>
      </c>
      <c r="C1156">
        <v>-9.874293755274266E-5</v>
      </c>
      <c r="D1156">
        <v>-2.7574837207794189E-2</v>
      </c>
      <c r="E1156" s="3">
        <f>(D1157-Tabela_DeslocamentodadosModelosSaidaCalibracaoMesh[[#This Row],[u3]])/D1157</f>
        <v>-2.0316028765659033E-4</v>
      </c>
      <c r="F1156" s="3">
        <f>(Tabela_DeslocamentodadosModelosSaidaCalibracaoMesh[[#This Row],[u3]]-$D$2)/$D$2</f>
        <v>4.7692453261353344E-2</v>
      </c>
      <c r="G1156"/>
      <c r="H1156"/>
    </row>
    <row r="1157" spans="1:8" x14ac:dyDescent="0.25">
      <c r="A1157" t="s">
        <v>1188</v>
      </c>
      <c r="B1157">
        <v>8.9217297499999404E-4</v>
      </c>
      <c r="C1157">
        <v>-1.0694608499761672E-4</v>
      </c>
      <c r="D1157">
        <v>-2.7569236233830452E-2</v>
      </c>
      <c r="E1157" s="3">
        <f>(D1158-Tabela_DeslocamentodadosModelosSaidaCalibracaoMesh[[#This Row],[u3]])/D1158</f>
        <v>-6.531471538306563E-4</v>
      </c>
      <c r="F1157" s="3">
        <f>(Tabela_DeslocamentodadosModelosSaidaCalibracaoMesh[[#This Row],[u3]]-$D$2)/$D$2</f>
        <v>4.7479646994955424E-2</v>
      </c>
      <c r="G1157"/>
      <c r="H1157"/>
    </row>
    <row r="1158" spans="1:8" x14ac:dyDescent="0.25">
      <c r="A1158" t="s">
        <v>1189</v>
      </c>
      <c r="B1158">
        <v>8.9245324488729239E-4</v>
      </c>
      <c r="C1158">
        <v>-9.6663774456828846E-5</v>
      </c>
      <c r="D1158">
        <v>-2.7551241219043732E-2</v>
      </c>
      <c r="E1158" s="3">
        <f>(D1159-Tabela_DeslocamentodadosModelosSaidaCalibracaoMesh[[#This Row],[u3]])/D1159</f>
        <v>-1.8704477051879101E-3</v>
      </c>
      <c r="F1158" s="3">
        <f>(Tabela_DeslocamentodadosModelosSaidaCalibracaoMesh[[#This Row],[u3]]-$D$2)/$D$2</f>
        <v>4.679593520923201E-2</v>
      </c>
      <c r="G1158"/>
      <c r="H1158"/>
    </row>
    <row r="1159" spans="1:8" x14ac:dyDescent="0.25">
      <c r="A1159" t="s">
        <v>1190</v>
      </c>
      <c r="B1159">
        <v>8.9626177214086056E-4</v>
      </c>
      <c r="C1159">
        <v>-9.403964213561268E-5</v>
      </c>
      <c r="D1159">
        <v>-2.7499804273247719E-2</v>
      </c>
      <c r="E1159" s="3">
        <f>(D1160-Tabela_DeslocamentodadosModelosSaidaCalibracaoMesh[[#This Row],[u3]])/D1160</f>
        <v>-1.8936694910538453E-3</v>
      </c>
      <c r="F1159" s="3">
        <f>(Tabela_DeslocamentodadosModelosSaidaCalibracaoMesh[[#This Row],[u3]]-$D$2)/$D$2</f>
        <v>4.4841613610768917E-2</v>
      </c>
      <c r="G1159"/>
      <c r="H1159"/>
    </row>
    <row r="1160" spans="1:8" x14ac:dyDescent="0.25">
      <c r="A1160" t="s">
        <v>1191</v>
      </c>
      <c r="B1160">
        <v>9.0133439516648639E-4</v>
      </c>
      <c r="C1160">
        <v>-1.1494019418023528E-4</v>
      </c>
      <c r="D1160">
        <v>-2.7447827160358429E-2</v>
      </c>
      <c r="E1160" s="3">
        <f>(D1161-Tabela_DeslocamentodadosModelosSaidaCalibracaoMesh[[#This Row],[u3]])/D1161</f>
        <v>-4.5645291156176269E-3</v>
      </c>
      <c r="F1160" s="3">
        <f>(Tabela_DeslocamentodadosModelosSaidaCalibracaoMesh[[#This Row],[u3]]-$D$2)/$D$2</f>
        <v>4.2866768627784574E-2</v>
      </c>
      <c r="G1160"/>
      <c r="H1160"/>
    </row>
    <row r="1161" spans="1:8" x14ac:dyDescent="0.25">
      <c r="A1161" t="s">
        <v>1192</v>
      </c>
      <c r="B1161">
        <v>9.0441136853769422E-4</v>
      </c>
      <c r="C1161">
        <v>-9.2676840722560883E-5</v>
      </c>
      <c r="D1161">
        <v>-2.7323110029101372E-2</v>
      </c>
      <c r="E1161" s="3">
        <f>(D1162-Tabela_DeslocamentodadosModelosSaidaCalibracaoMesh[[#This Row],[u3]])/D1162</f>
        <v>-1.3580366669900088E-3</v>
      </c>
      <c r="F1161" s="3">
        <f>(Tabela_DeslocamentodadosModelosSaidaCalibracaoMesh[[#This Row],[u3]]-$D$2)/$D$2</f>
        <v>3.8128202222993936E-2</v>
      </c>
      <c r="G1161"/>
      <c r="H1161"/>
    </row>
    <row r="1162" spans="1:8" x14ac:dyDescent="0.25">
      <c r="A1162" t="s">
        <v>1193</v>
      </c>
      <c r="B1162">
        <v>9.0661051217466604E-4</v>
      </c>
      <c r="C1162">
        <v>-9.5152594440151006E-5</v>
      </c>
      <c r="D1162">
        <v>-2.7286054566502571E-2</v>
      </c>
      <c r="E1162" s="3">
        <f>(D1163-Tabela_DeslocamentodadosModelosSaidaCalibracaoMesh[[#This Row],[u3]])/D1163</f>
        <v>-9.5040552887037267E-3</v>
      </c>
      <c r="F1162" s="3">
        <f>(Tabela_DeslocamentodadosModelosSaidaCalibracaoMesh[[#This Row],[u3]]-$D$2)/$D$2</f>
        <v>3.6720298044836237E-2</v>
      </c>
      <c r="G1162"/>
      <c r="H1162"/>
    </row>
    <row r="1163" spans="1:8" x14ac:dyDescent="0.25">
      <c r="A1163" t="s">
        <v>1194</v>
      </c>
      <c r="B1163">
        <v>9.1530982172116637E-4</v>
      </c>
      <c r="C1163">
        <v>-1.1170834477525204E-4</v>
      </c>
      <c r="D1163">
        <v>-2.7029167860746384E-2</v>
      </c>
      <c r="E1163" s="3">
        <f>(D1164-Tabela_DeslocamentodadosModelosSaidaCalibracaoMesh[[#This Row],[u3]])/D1164</f>
        <v>-2.8326521050007309E-3</v>
      </c>
      <c r="F1163" s="3">
        <f>(Tabela_DeslocamentodadosModelosSaidaCalibracaoMesh[[#This Row],[u3]]-$D$2)/$D$2</f>
        <v>2.6960013299153169E-2</v>
      </c>
      <c r="G1163"/>
      <c r="H1163"/>
    </row>
    <row r="1164" spans="1:8" x14ac:dyDescent="0.25">
      <c r="A1164" t="s">
        <v>1195</v>
      </c>
      <c r="B1164">
        <v>9.1734668239951123E-4</v>
      </c>
      <c r="C1164">
        <v>-1.1543738219188526E-4</v>
      </c>
      <c r="D1164">
        <v>-2.6952819898724556E-2</v>
      </c>
      <c r="E1164" s="3">
        <f>(D1165-Tabela_DeslocamentodadosModelosSaidaCalibracaoMesh[[#This Row],[u3]])/D1165</f>
        <v>-2.3197145436669786E-2</v>
      </c>
      <c r="F1164" s="3">
        <f>(Tabela_DeslocamentodadosModelosSaidaCalibracaoMesh[[#This Row],[u3]]-$D$2)/$D$2</f>
        <v>2.4059209822803219E-2</v>
      </c>
      <c r="G1164"/>
      <c r="H1164"/>
    </row>
    <row r="1165" spans="1:8" x14ac:dyDescent="0.25">
      <c r="A1165" t="s">
        <v>1196</v>
      </c>
      <c r="B1165">
        <v>9.6391973784193397E-4</v>
      </c>
      <c r="C1165">
        <v>-1.125176204368472E-4</v>
      </c>
      <c r="D1165">
        <v>-2.6341766119003296E-2</v>
      </c>
      <c r="E1165" s="3">
        <f>(D1166-Tabela_DeslocamentodadosModelosSaidaCalibracaoMesh[[#This Row],[u3]])/D1166</f>
        <v>4.3083648902435268E-2</v>
      </c>
      <c r="F1165" s="3">
        <f>(Tabela_DeslocamentodadosModelosSaidaCalibracaoMesh[[#This Row],[u3]]-$D$2)/$D$2</f>
        <v>8.425203197430076E-4</v>
      </c>
      <c r="G1165"/>
      <c r="H1165"/>
    </row>
    <row r="1166" spans="1:8" x14ac:dyDescent="0.25">
      <c r="A1166" t="s">
        <v>1197</v>
      </c>
      <c r="B1166">
        <v>8.843402611091733E-4</v>
      </c>
      <c r="C1166">
        <v>-9.7202108008787036E-5</v>
      </c>
      <c r="D1166">
        <v>-2.7527762576937675E-2</v>
      </c>
      <c r="E1166" s="3">
        <f>(D1167-Tabela_DeslocamentodadosModelosSaidaCalibracaoMesh[[#This Row],[u3]])/D1167</f>
        <v>7.3132120383217862E-4</v>
      </c>
      <c r="F1166" s="3">
        <f>(Tabela_DeslocamentodadosModelosSaidaCalibracaoMesh[[#This Row],[u3]]-$D$2)/$D$2</f>
        <v>4.5903875685472197E-2</v>
      </c>
      <c r="G1166"/>
      <c r="H1166"/>
    </row>
    <row r="1167" spans="1:8" x14ac:dyDescent="0.25">
      <c r="A1167" t="s">
        <v>1198</v>
      </c>
      <c r="B1167">
        <v>8.8552304077893496E-4</v>
      </c>
      <c r="C1167">
        <v>-9.7167787316720919E-5</v>
      </c>
      <c r="D1167">
        <v>-2.7547908946871761E-2</v>
      </c>
      <c r="E1167" s="3">
        <f>(D1168-Tabela_DeslocamentodadosModelosSaidaCalibracaoMesh[[#This Row],[u3]])/D1168</f>
        <v>2.2774223553766754E-4</v>
      </c>
      <c r="F1167" s="3">
        <f>(Tabela_DeslocamentodadosModelosSaidaCalibracaoMesh[[#This Row],[u3]]-$D$2)/$D$2</f>
        <v>4.6669327157823473E-2</v>
      </c>
      <c r="G1167"/>
      <c r="H1167"/>
    </row>
    <row r="1168" spans="1:8" x14ac:dyDescent="0.25">
      <c r="A1168" t="s">
        <v>1199</v>
      </c>
      <c r="B1168">
        <v>8.8761810911819339E-4</v>
      </c>
      <c r="C1168">
        <v>-9.6157520601991564E-5</v>
      </c>
      <c r="D1168">
        <v>-2.7554184198379517E-2</v>
      </c>
      <c r="E1168" s="3">
        <f>(D1169-Tabela_DeslocamentodadosModelosSaidaCalibracaoMesh[[#This Row],[u3]])/D1169</f>
        <v>-1.8999028412675125E-4</v>
      </c>
      <c r="F1168" s="3">
        <f>(Tabela_DeslocamentodadosModelosSaidaCalibracaoMesh[[#This Row],[u3]]-$D$2)/$D$2</f>
        <v>4.6907752269727092E-2</v>
      </c>
      <c r="G1168"/>
      <c r="H1168"/>
    </row>
    <row r="1169" spans="1:8" x14ac:dyDescent="0.25">
      <c r="A1169" t="s">
        <v>1200</v>
      </c>
      <c r="B1169">
        <v>8.8972103549167514E-4</v>
      </c>
      <c r="C1169">
        <v>-1.031124556902796E-4</v>
      </c>
      <c r="D1169">
        <v>-2.7548950165510178E-2</v>
      </c>
      <c r="E1169" s="3">
        <f>(D1170-Tabela_DeslocamentodadosModelosSaidaCalibracaoMesh[[#This Row],[u3]])/D1170</f>
        <v>-6.1795146990440602E-4</v>
      </c>
      <c r="F1169" s="3">
        <f>(Tabela_DeslocamentodadosModelosSaidaCalibracaoMesh[[#This Row],[u3]]-$D$2)/$D$2</f>
        <v>4.6708887750745338E-2</v>
      </c>
      <c r="G1169"/>
      <c r="H1169"/>
    </row>
    <row r="1170" spans="1:8" x14ac:dyDescent="0.25">
      <c r="A1170" t="s">
        <v>1201</v>
      </c>
      <c r="B1170">
        <v>8.9045456843450665E-4</v>
      </c>
      <c r="C1170">
        <v>-9.3344722699839622E-5</v>
      </c>
      <c r="D1170">
        <v>-2.7531936764717106E-2</v>
      </c>
      <c r="E1170" s="3">
        <f>(D1171-Tabela_DeslocamentodadosModelosSaidaCalibracaoMesh[[#This Row],[u3]])/D1171</f>
        <v>-1.7538202417613797E-3</v>
      </c>
      <c r="F1170" s="3">
        <f>(Tabela_DeslocamentodadosModelosSaidaCalibracaoMesh[[#This Row],[u3]]-$D$2)/$D$2</f>
        <v>4.6062471908617571E-2</v>
      </c>
      <c r="G1170"/>
      <c r="H1170"/>
    </row>
    <row r="1171" spans="1:8" x14ac:dyDescent="0.25">
      <c r="A1171" t="s">
        <v>1202</v>
      </c>
      <c r="B1171">
        <v>8.9477235451340675E-4</v>
      </c>
      <c r="C1171">
        <v>-9.0813024144154042E-5</v>
      </c>
      <c r="D1171">
        <v>-2.7483735233545303E-2</v>
      </c>
      <c r="E1171" s="3">
        <f>(D1172-Tabela_DeslocamentodadosModelosSaidaCalibracaoMesh[[#This Row],[u3]])/D1172</f>
        <v>-2.4624679996355725E-3</v>
      </c>
      <c r="F1171" s="3">
        <f>(Tabela_DeslocamentodadosModelosSaidaCalibracaoMesh[[#This Row],[u3]]-$D$2)/$D$2</f>
        <v>4.4231078306407476E-2</v>
      </c>
      <c r="G1171"/>
      <c r="H1171"/>
    </row>
    <row r="1172" spans="1:8" x14ac:dyDescent="0.25">
      <c r="A1172" t="s">
        <v>1203</v>
      </c>
      <c r="B1172">
        <v>8.9867261704057455E-4</v>
      </c>
      <c r="C1172">
        <v>-1.1060010001529008E-4</v>
      </c>
      <c r="D1172">
        <v>-2.7416223660111427E-2</v>
      </c>
      <c r="E1172" s="3">
        <f>(D1173-Tabela_DeslocamentodadosModelosSaidaCalibracaoMesh[[#This Row],[u3]])/D1173</f>
        <v>-4.742963424463135E-3</v>
      </c>
      <c r="F1172" s="3">
        <f>(Tabela_DeslocamentodadosModelosSaidaCalibracaoMesh[[#This Row],[u3]]-$D$2)/$D$2</f>
        <v>4.1666009092708588E-2</v>
      </c>
      <c r="G1172"/>
      <c r="H1172"/>
    </row>
    <row r="1173" spans="1:8" x14ac:dyDescent="0.25">
      <c r="A1173" t="s">
        <v>1204</v>
      </c>
      <c r="B1173">
        <v>9.0229284251108755E-4</v>
      </c>
      <c r="C1173">
        <v>-8.888141019269824E-5</v>
      </c>
      <c r="D1173">
        <v>-2.7286803349852558E-2</v>
      </c>
      <c r="E1173" s="3">
        <f>(D1174-Tabela_DeslocamentodadosModelosSaidaCalibracaoMesh[[#This Row],[u3]])/D1174</f>
        <v>-1.489639417704678E-3</v>
      </c>
      <c r="F1173" s="3">
        <f>(Tabela_DeslocamentodadosModelosSaidaCalibracaoMesh[[#This Row],[u3]]-$D$2)/$D$2</f>
        <v>3.674874770200004E-2</v>
      </c>
      <c r="G1173"/>
      <c r="H1173"/>
    </row>
    <row r="1174" spans="1:8" x14ac:dyDescent="0.25">
      <c r="A1174" t="s">
        <v>1205</v>
      </c>
      <c r="B1174">
        <v>9.0422644279897202E-4</v>
      </c>
      <c r="C1174">
        <v>-9.1427726147230715E-5</v>
      </c>
      <c r="D1174">
        <v>-2.7246216312050819E-2</v>
      </c>
      <c r="E1174" s="3">
        <f>(D1175-Tabela_DeslocamentodadosModelosSaidaCalibracaoMesh[[#This Row],[u3]])/D1175</f>
        <v>-9.072664788562947E-3</v>
      </c>
      <c r="F1174" s="3">
        <f>(Tabela_DeslocamentodadosModelosSaidaCalibracaoMesh[[#This Row],[u3]]-$D$2)/$D$2</f>
        <v>3.520666305124838E-2</v>
      </c>
      <c r="G1174"/>
      <c r="H1174"/>
    </row>
    <row r="1175" spans="1:8" x14ac:dyDescent="0.25">
      <c r="A1175" t="s">
        <v>1206</v>
      </c>
      <c r="B1175">
        <v>9.1220397735014558E-4</v>
      </c>
      <c r="C1175">
        <v>-1.0869643301703036E-4</v>
      </c>
      <c r="D1175">
        <v>-2.7001243084669113E-2</v>
      </c>
      <c r="E1175" s="3">
        <f>(D1176-Tabela_DeslocamentodadosModelosSaidaCalibracaoMesh[[#This Row],[u3]])/D1176</f>
        <v>-2.978870733034399E-3</v>
      </c>
      <c r="F1175" s="3">
        <f>(Tabela_DeslocamentodadosModelosSaidaCalibracaoMesh[[#This Row],[u3]]-$D$2)/$D$2</f>
        <v>2.5899025089696038E-2</v>
      </c>
      <c r="G1175"/>
      <c r="H1175"/>
    </row>
    <row r="1176" spans="1:8" x14ac:dyDescent="0.25">
      <c r="A1176" t="s">
        <v>1207</v>
      </c>
      <c r="B1176">
        <v>9.1345090186223399E-4</v>
      </c>
      <c r="C1176">
        <v>-1.1258487938903272E-4</v>
      </c>
      <c r="D1176">
        <v>-2.6921048760414124E-2</v>
      </c>
      <c r="E1176" s="3">
        <f>(D1177-Tabela_DeslocamentodadosModelosSaidaCalibracaoMesh[[#This Row],[u3]])/D1177</f>
        <v>-2.2647482319810657E-2</v>
      </c>
      <c r="F1176" s="3">
        <f>(Tabela_DeslocamentodadosModelosSaidaCalibracaoMesh[[#This Row],[u3]]-$D$2)/$D$2</f>
        <v>2.2852080961496504E-2</v>
      </c>
      <c r="G1176"/>
      <c r="H1176"/>
    </row>
    <row r="1177" spans="1:8" x14ac:dyDescent="0.25">
      <c r="A1177" t="s">
        <v>1208</v>
      </c>
      <c r="B1177">
        <v>9.6393661806359876E-4</v>
      </c>
      <c r="C1177">
        <v>-1.0828777158167212E-4</v>
      </c>
      <c r="D1177">
        <v>-2.6324857026338577E-2</v>
      </c>
      <c r="E1177" s="3">
        <f>(D1178-Tabela_DeslocamentodadosModelosSaidaCalibracaoMesh[[#This Row],[u3]])/D1178</f>
        <v>4.459668710865141E-2</v>
      </c>
      <c r="F1177" s="3">
        <f>(Tabela_DeslocamentodadosModelosSaidaCalibracaoMesh[[#This Row],[u3]]-$D$2)/$D$2</f>
        <v>2.0006761393645379E-4</v>
      </c>
      <c r="G1177"/>
      <c r="H1177"/>
    </row>
    <row r="1178" spans="1:8" x14ac:dyDescent="0.25">
      <c r="A1178" t="s">
        <v>1209</v>
      </c>
      <c r="B1178">
        <v>8.8705663802102208E-4</v>
      </c>
      <c r="C1178">
        <v>-9.9708166089840233E-5</v>
      </c>
      <c r="D1178">
        <v>-2.7553658932447433E-2</v>
      </c>
      <c r="E1178" s="3">
        <f>(D1179-Tabela_DeslocamentodadosModelosSaidaCalibracaoMesh[[#This Row],[u3]])/D1179</f>
        <v>7.0876327833414962E-4</v>
      </c>
      <c r="F1178" s="3">
        <f>(Tabela_DeslocamentodadosModelosSaidaCalibracaoMesh[[#This Row],[u3]]-$D$2)/$D$2</f>
        <v>4.6887795047537463E-2</v>
      </c>
      <c r="G1178"/>
      <c r="H1178"/>
    </row>
    <row r="1179" spans="1:8" x14ac:dyDescent="0.25">
      <c r="A1179" t="s">
        <v>1210</v>
      </c>
      <c r="B1179">
        <v>8.8899268303066492E-4</v>
      </c>
      <c r="C1179">
        <v>-9.972294355975464E-5</v>
      </c>
      <c r="D1179">
        <v>-2.7573201805353165E-2</v>
      </c>
      <c r="E1179" s="3">
        <f>(D1180-Tabela_DeslocamentodadosModelosSaidaCalibracaoMesh[[#This Row],[u3]])/D1180</f>
        <v>5.9307782261812381E-5</v>
      </c>
      <c r="F1179" s="3">
        <f>(Tabela_DeslocamentodadosModelosSaidaCalibracaoMesh[[#This Row],[u3]]-$D$2)/$D$2</f>
        <v>4.7630316945457975E-2</v>
      </c>
      <c r="G1179"/>
      <c r="H1179"/>
    </row>
    <row r="1180" spans="1:8" x14ac:dyDescent="0.25">
      <c r="A1180" t="s">
        <v>1211</v>
      </c>
      <c r="B1180">
        <v>8.8976591359823942E-4</v>
      </c>
      <c r="C1180">
        <v>-9.874293755274266E-5</v>
      </c>
      <c r="D1180">
        <v>-2.7574837207794189E-2</v>
      </c>
      <c r="E1180" s="3">
        <f>(D1181-Tabela_DeslocamentodadosModelosSaidaCalibracaoMesh[[#This Row],[u3]])/D1181</f>
        <v>-2.0316028765659033E-4</v>
      </c>
      <c r="F1180" s="3">
        <f>(Tabela_DeslocamentodadosModelosSaidaCalibracaoMesh[[#This Row],[u3]]-$D$2)/$D$2</f>
        <v>4.7692453261353344E-2</v>
      </c>
      <c r="G1180"/>
      <c r="H1180"/>
    </row>
    <row r="1181" spans="1:8" x14ac:dyDescent="0.25">
      <c r="A1181" t="s">
        <v>1212</v>
      </c>
      <c r="B1181">
        <v>8.9217297499999404E-4</v>
      </c>
      <c r="C1181">
        <v>-1.0694608499761672E-4</v>
      </c>
      <c r="D1181">
        <v>-2.7569236233830452E-2</v>
      </c>
      <c r="E1181" s="3">
        <f>(D1182-Tabela_DeslocamentodadosModelosSaidaCalibracaoMesh[[#This Row],[u3]])/D1182</f>
        <v>-6.531471538306563E-4</v>
      </c>
      <c r="F1181" s="3">
        <f>(Tabela_DeslocamentodadosModelosSaidaCalibracaoMesh[[#This Row],[u3]]-$D$2)/$D$2</f>
        <v>4.7479646994955424E-2</v>
      </c>
      <c r="G1181"/>
      <c r="H1181"/>
    </row>
    <row r="1182" spans="1:8" x14ac:dyDescent="0.25">
      <c r="A1182" t="s">
        <v>1213</v>
      </c>
      <c r="B1182">
        <v>8.9245324488729239E-4</v>
      </c>
      <c r="C1182">
        <v>-9.6663774456828846E-5</v>
      </c>
      <c r="D1182">
        <v>-2.7551241219043732E-2</v>
      </c>
      <c r="E1182" s="3">
        <f>(D1183-Tabela_DeslocamentodadosModelosSaidaCalibracaoMesh[[#This Row],[u3]])/D1183</f>
        <v>-1.8704477051879101E-3</v>
      </c>
      <c r="F1182" s="3">
        <f>(Tabela_DeslocamentodadosModelosSaidaCalibracaoMesh[[#This Row],[u3]]-$D$2)/$D$2</f>
        <v>4.679593520923201E-2</v>
      </c>
      <c r="G1182"/>
      <c r="H1182"/>
    </row>
    <row r="1183" spans="1:8" x14ac:dyDescent="0.25">
      <c r="A1183" t="s">
        <v>1214</v>
      </c>
      <c r="B1183">
        <v>8.9626177214086056E-4</v>
      </c>
      <c r="C1183">
        <v>-9.403964213561268E-5</v>
      </c>
      <c r="D1183">
        <v>-2.7499804273247719E-2</v>
      </c>
      <c r="E1183" s="3">
        <f>(D1184-Tabela_DeslocamentodadosModelosSaidaCalibracaoMesh[[#This Row],[u3]])/D1184</f>
        <v>-1.8936694910538453E-3</v>
      </c>
      <c r="F1183" s="3">
        <f>(Tabela_DeslocamentodadosModelosSaidaCalibracaoMesh[[#This Row],[u3]]-$D$2)/$D$2</f>
        <v>4.4841613610768917E-2</v>
      </c>
      <c r="G1183"/>
      <c r="H1183"/>
    </row>
    <row r="1184" spans="1:8" x14ac:dyDescent="0.25">
      <c r="A1184" t="s">
        <v>1215</v>
      </c>
      <c r="B1184">
        <v>9.0133439516648639E-4</v>
      </c>
      <c r="C1184">
        <v>-1.1494019418023528E-4</v>
      </c>
      <c r="D1184">
        <v>-2.7447827160358429E-2</v>
      </c>
      <c r="E1184" s="3">
        <f>(D1185-Tabela_DeslocamentodadosModelosSaidaCalibracaoMesh[[#This Row],[u3]])/D1185</f>
        <v>-4.5645291156176269E-3</v>
      </c>
      <c r="F1184" s="3">
        <f>(Tabela_DeslocamentodadosModelosSaidaCalibracaoMesh[[#This Row],[u3]]-$D$2)/$D$2</f>
        <v>4.2866768627784574E-2</v>
      </c>
      <c r="G1184"/>
      <c r="H1184"/>
    </row>
    <row r="1185" spans="1:8" x14ac:dyDescent="0.25">
      <c r="A1185" t="s">
        <v>1216</v>
      </c>
      <c r="B1185">
        <v>9.0441136853769422E-4</v>
      </c>
      <c r="C1185">
        <v>-9.2676840722560883E-5</v>
      </c>
      <c r="D1185">
        <v>-2.7323110029101372E-2</v>
      </c>
      <c r="E1185" s="3">
        <f>(D1186-Tabela_DeslocamentodadosModelosSaidaCalibracaoMesh[[#This Row],[u3]])/D1186</f>
        <v>-1.3580366669900088E-3</v>
      </c>
      <c r="F1185" s="3">
        <f>(Tabela_DeslocamentodadosModelosSaidaCalibracaoMesh[[#This Row],[u3]]-$D$2)/$D$2</f>
        <v>3.8128202222993936E-2</v>
      </c>
      <c r="G1185"/>
      <c r="H1185"/>
    </row>
    <row r="1186" spans="1:8" x14ac:dyDescent="0.25">
      <c r="A1186" t="s">
        <v>1217</v>
      </c>
      <c r="B1186">
        <v>9.0661051217466604E-4</v>
      </c>
      <c r="C1186">
        <v>-9.5152594440151006E-5</v>
      </c>
      <c r="D1186">
        <v>-2.7286054566502571E-2</v>
      </c>
      <c r="E1186" s="3">
        <f>(D1187-Tabela_DeslocamentodadosModelosSaidaCalibracaoMesh[[#This Row],[u3]])/D1187</f>
        <v>-9.5040552887037267E-3</v>
      </c>
      <c r="F1186" s="3">
        <f>(Tabela_DeslocamentodadosModelosSaidaCalibracaoMesh[[#This Row],[u3]]-$D$2)/$D$2</f>
        <v>3.6720298044836237E-2</v>
      </c>
      <c r="G1186"/>
      <c r="H1186"/>
    </row>
    <row r="1187" spans="1:8" x14ac:dyDescent="0.25">
      <c r="A1187" t="s">
        <v>1218</v>
      </c>
      <c r="B1187">
        <v>9.1530982172116637E-4</v>
      </c>
      <c r="C1187">
        <v>-1.1170834477525204E-4</v>
      </c>
      <c r="D1187">
        <v>-2.7029167860746384E-2</v>
      </c>
      <c r="E1187" s="3">
        <f>(D1188-Tabela_DeslocamentodadosModelosSaidaCalibracaoMesh[[#This Row],[u3]])/D1188</f>
        <v>-2.8326521050007309E-3</v>
      </c>
      <c r="F1187" s="3">
        <f>(Tabela_DeslocamentodadosModelosSaidaCalibracaoMesh[[#This Row],[u3]]-$D$2)/$D$2</f>
        <v>2.6960013299153169E-2</v>
      </c>
      <c r="G1187"/>
      <c r="H1187"/>
    </row>
    <row r="1188" spans="1:8" x14ac:dyDescent="0.25">
      <c r="A1188" t="s">
        <v>1219</v>
      </c>
      <c r="B1188">
        <v>9.1734668239951123E-4</v>
      </c>
      <c r="C1188">
        <v>-1.1543738219188526E-4</v>
      </c>
      <c r="D1188">
        <v>-2.6952819898724556E-2</v>
      </c>
      <c r="E1188" s="3">
        <f>(D1189-Tabela_DeslocamentodadosModelosSaidaCalibracaoMesh[[#This Row],[u3]])/D1189</f>
        <v>-2.3197145436669786E-2</v>
      </c>
      <c r="F1188" s="3">
        <f>(Tabela_DeslocamentodadosModelosSaidaCalibracaoMesh[[#This Row],[u3]]-$D$2)/$D$2</f>
        <v>2.4059209822803219E-2</v>
      </c>
      <c r="G1188"/>
      <c r="H1188"/>
    </row>
    <row r="1189" spans="1:8" x14ac:dyDescent="0.25">
      <c r="A1189" t="s">
        <v>1220</v>
      </c>
      <c r="B1189">
        <v>9.6391973784193397E-4</v>
      </c>
      <c r="C1189">
        <v>-1.125176204368472E-4</v>
      </c>
      <c r="D1189">
        <v>-2.6341766119003296E-2</v>
      </c>
      <c r="E1189" s="3">
        <f>(D1190-Tabela_DeslocamentodadosModelosSaidaCalibracaoMesh[[#This Row],[u3]])/D1190</f>
        <v>4.4186864305028016E-2</v>
      </c>
      <c r="F1189" s="3">
        <f>(Tabela_DeslocamentodadosModelosSaidaCalibracaoMesh[[#This Row],[u3]]-$D$2)/$D$2</f>
        <v>8.425203197430076E-4</v>
      </c>
      <c r="G1189"/>
      <c r="H1189"/>
    </row>
    <row r="1190" spans="1:8" x14ac:dyDescent="0.25">
      <c r="A1190" t="s">
        <v>1221</v>
      </c>
      <c r="B1190">
        <v>8.873601327650249E-4</v>
      </c>
      <c r="C1190">
        <v>-1.0034265142166988E-4</v>
      </c>
      <c r="D1190">
        <v>-2.7559535577893257E-2</v>
      </c>
      <c r="E1190" s="3">
        <f>(D1191-Tabela_DeslocamentodadosModelosSaidaCalibracaoMesh[[#This Row],[u3]])/D1191</f>
        <v>4.9563440460709642E-4</v>
      </c>
      <c r="F1190" s="3">
        <f>(Tabela_DeslocamentodadosModelosSaidaCalibracaoMesh[[#This Row],[u3]]-$D$2)/$D$2</f>
        <v>4.7111075317070365E-2</v>
      </c>
      <c r="G1190"/>
      <c r="H1190"/>
    </row>
    <row r="1191" spans="1:8" x14ac:dyDescent="0.25">
      <c r="A1191" t="s">
        <v>1222</v>
      </c>
      <c r="B1191">
        <v>8.8899268303066492E-4</v>
      </c>
      <c r="C1191">
        <v>-9.972294355975464E-5</v>
      </c>
      <c r="D1191">
        <v>-2.7573201805353165E-2</v>
      </c>
      <c r="E1191" s="3">
        <f>(D1192-Tabela_DeslocamentodadosModelosSaidaCalibracaoMesh[[#This Row],[u3]])/D1192</f>
        <v>5.9307782261812381E-5</v>
      </c>
      <c r="F1191" s="3">
        <f>(Tabela_DeslocamentodadosModelosSaidaCalibracaoMesh[[#This Row],[u3]]-$D$2)/$D$2</f>
        <v>4.7630316945457975E-2</v>
      </c>
      <c r="G1191"/>
      <c r="H1191"/>
    </row>
    <row r="1192" spans="1:8" x14ac:dyDescent="0.25">
      <c r="A1192" t="s">
        <v>1223</v>
      </c>
      <c r="B1192">
        <v>8.8976591359823942E-4</v>
      </c>
      <c r="C1192">
        <v>-9.874293755274266E-5</v>
      </c>
      <c r="D1192">
        <v>-2.7574837207794189E-2</v>
      </c>
      <c r="E1192" s="3">
        <f>(D1193-Tabela_DeslocamentodadosModelosSaidaCalibracaoMesh[[#This Row],[u3]])/D1193</f>
        <v>-2.0316028765659033E-4</v>
      </c>
      <c r="F1192" s="3">
        <f>(Tabela_DeslocamentodadosModelosSaidaCalibracaoMesh[[#This Row],[u3]]-$D$2)/$D$2</f>
        <v>4.7692453261353344E-2</v>
      </c>
      <c r="G1192"/>
      <c r="H1192"/>
    </row>
    <row r="1193" spans="1:8" x14ac:dyDescent="0.25">
      <c r="A1193" t="s">
        <v>1224</v>
      </c>
      <c r="B1193">
        <v>8.9217297499999404E-4</v>
      </c>
      <c r="C1193">
        <v>-1.0694608499761672E-4</v>
      </c>
      <c r="D1193">
        <v>-2.7569236233830452E-2</v>
      </c>
      <c r="E1193" s="3">
        <f>(D1194-Tabela_DeslocamentodadosModelosSaidaCalibracaoMesh[[#This Row],[u3]])/D1194</f>
        <v>-6.531471538306563E-4</v>
      </c>
      <c r="F1193" s="3">
        <f>(Tabela_DeslocamentodadosModelosSaidaCalibracaoMesh[[#This Row],[u3]]-$D$2)/$D$2</f>
        <v>4.7479646994955424E-2</v>
      </c>
      <c r="G1193"/>
      <c r="H1193"/>
    </row>
    <row r="1194" spans="1:8" x14ac:dyDescent="0.25">
      <c r="A1194" t="s">
        <v>1225</v>
      </c>
      <c r="B1194">
        <v>8.9245324488729239E-4</v>
      </c>
      <c r="C1194">
        <v>-9.6663774456828846E-5</v>
      </c>
      <c r="D1194">
        <v>-2.7551241219043732E-2</v>
      </c>
      <c r="E1194" s="3">
        <f>(D1195-Tabela_DeslocamentodadosModelosSaidaCalibracaoMesh[[#This Row],[u3]])/D1195</f>
        <v>-1.8704477051879101E-3</v>
      </c>
      <c r="F1194" s="3">
        <f>(Tabela_DeslocamentodadosModelosSaidaCalibracaoMesh[[#This Row],[u3]]-$D$2)/$D$2</f>
        <v>4.679593520923201E-2</v>
      </c>
      <c r="G1194"/>
      <c r="H1194"/>
    </row>
    <row r="1195" spans="1:8" x14ac:dyDescent="0.25">
      <c r="A1195" t="s">
        <v>1226</v>
      </c>
      <c r="B1195">
        <v>8.9626177214086056E-4</v>
      </c>
      <c r="C1195">
        <v>-9.403964213561268E-5</v>
      </c>
      <c r="D1195">
        <v>-2.7499804273247719E-2</v>
      </c>
      <c r="E1195" s="3">
        <f>(D1196-Tabela_DeslocamentodadosModelosSaidaCalibracaoMesh[[#This Row],[u3]])/D1196</f>
        <v>-1.8936694910538453E-3</v>
      </c>
      <c r="F1195" s="3">
        <f>(Tabela_DeslocamentodadosModelosSaidaCalibracaoMesh[[#This Row],[u3]]-$D$2)/$D$2</f>
        <v>4.4841613610768917E-2</v>
      </c>
      <c r="G1195"/>
      <c r="H1195"/>
    </row>
    <row r="1196" spans="1:8" x14ac:dyDescent="0.25">
      <c r="A1196" t="s">
        <v>1227</v>
      </c>
      <c r="B1196">
        <v>9.0133439516648639E-4</v>
      </c>
      <c r="C1196">
        <v>-1.1494019418023528E-4</v>
      </c>
      <c r="D1196">
        <v>-2.7447827160358429E-2</v>
      </c>
      <c r="E1196" s="3">
        <f>(D1197-Tabela_DeslocamentodadosModelosSaidaCalibracaoMesh[[#This Row],[u3]])/D1197</f>
        <v>-4.5645291156176269E-3</v>
      </c>
      <c r="F1196" s="3">
        <f>(Tabela_DeslocamentodadosModelosSaidaCalibracaoMesh[[#This Row],[u3]]-$D$2)/$D$2</f>
        <v>4.2866768627784574E-2</v>
      </c>
      <c r="G1196"/>
      <c r="H1196"/>
    </row>
    <row r="1197" spans="1:8" x14ac:dyDescent="0.25">
      <c r="A1197" t="s">
        <v>1228</v>
      </c>
      <c r="B1197">
        <v>9.0441136853769422E-4</v>
      </c>
      <c r="C1197">
        <v>-9.2676840722560883E-5</v>
      </c>
      <c r="D1197">
        <v>-2.7323110029101372E-2</v>
      </c>
      <c r="E1197" s="3">
        <f>(D1198-Tabela_DeslocamentodadosModelosSaidaCalibracaoMesh[[#This Row],[u3]])/D1198</f>
        <v>-1.3580366669900088E-3</v>
      </c>
      <c r="F1197" s="3">
        <f>(Tabela_DeslocamentodadosModelosSaidaCalibracaoMesh[[#This Row],[u3]]-$D$2)/$D$2</f>
        <v>3.8128202222993936E-2</v>
      </c>
      <c r="G1197"/>
      <c r="H1197"/>
    </row>
    <row r="1198" spans="1:8" x14ac:dyDescent="0.25">
      <c r="A1198" t="s">
        <v>1229</v>
      </c>
      <c r="B1198">
        <v>9.0661051217466604E-4</v>
      </c>
      <c r="C1198">
        <v>-9.5152594440151006E-5</v>
      </c>
      <c r="D1198">
        <v>-2.7286054566502571E-2</v>
      </c>
      <c r="E1198" s="3">
        <f>(D1199-Tabela_DeslocamentodadosModelosSaidaCalibracaoMesh[[#This Row],[u3]])/D1199</f>
        <v>-9.5040552887037267E-3</v>
      </c>
      <c r="F1198" s="3">
        <f>(Tabela_DeslocamentodadosModelosSaidaCalibracaoMesh[[#This Row],[u3]]-$D$2)/$D$2</f>
        <v>3.6720298044836237E-2</v>
      </c>
      <c r="G1198"/>
      <c r="H1198"/>
    </row>
    <row r="1199" spans="1:8" x14ac:dyDescent="0.25">
      <c r="A1199" t="s">
        <v>1230</v>
      </c>
      <c r="B1199">
        <v>9.1530982172116637E-4</v>
      </c>
      <c r="C1199">
        <v>-1.1170834477525204E-4</v>
      </c>
      <c r="D1199">
        <v>-2.7029167860746384E-2</v>
      </c>
      <c r="E1199" s="3">
        <f>(D1200-Tabela_DeslocamentodadosModelosSaidaCalibracaoMesh[[#This Row],[u3]])/D1200</f>
        <v>-2.8326521050007309E-3</v>
      </c>
      <c r="F1199" s="3">
        <f>(Tabela_DeslocamentodadosModelosSaidaCalibracaoMesh[[#This Row],[u3]]-$D$2)/$D$2</f>
        <v>2.6960013299153169E-2</v>
      </c>
      <c r="G1199"/>
      <c r="H1199"/>
    </row>
    <row r="1200" spans="1:8" x14ac:dyDescent="0.25">
      <c r="A1200" t="s">
        <v>1231</v>
      </c>
      <c r="B1200">
        <v>9.1734668239951123E-4</v>
      </c>
      <c r="C1200">
        <v>-1.1543738219188526E-4</v>
      </c>
      <c r="D1200">
        <v>-2.6952819898724556E-2</v>
      </c>
      <c r="E1200" s="3">
        <f>(D1201-Tabela_DeslocamentodadosModelosSaidaCalibracaoMesh[[#This Row],[u3]])/D1201</f>
        <v>-2.3197145436669786E-2</v>
      </c>
      <c r="F1200" s="3">
        <f>(Tabela_DeslocamentodadosModelosSaidaCalibracaoMesh[[#This Row],[u3]]-$D$2)/$D$2</f>
        <v>2.4059209822803219E-2</v>
      </c>
      <c r="G1200"/>
      <c r="H1200"/>
    </row>
    <row r="1201" spans="1:8" x14ac:dyDescent="0.25">
      <c r="A1201" t="s">
        <v>1232</v>
      </c>
      <c r="B1201">
        <v>9.6391973784193397E-4</v>
      </c>
      <c r="C1201">
        <v>-1.125176204368472E-4</v>
      </c>
      <c r="D1201">
        <v>-2.6341766119003296E-2</v>
      </c>
      <c r="E1201" s="3">
        <f>(D1202-Tabela_DeslocamentodadosModelosSaidaCalibracaoMesh[[#This Row],[u3]])/D1202</f>
        <v>4.4660598179453836E-2</v>
      </c>
      <c r="F1201" s="3">
        <f>(Tabela_DeslocamentodadosModelosSaidaCalibracaoMesh[[#This Row],[u3]]-$D$2)/$D$2</f>
        <v>8.425203197430076E-4</v>
      </c>
      <c r="G1201"/>
      <c r="H1201"/>
    </row>
    <row r="1202" spans="1:8" x14ac:dyDescent="0.25">
      <c r="A1202" t="s">
        <v>1233</v>
      </c>
      <c r="B1202">
        <v>8.8899268303066492E-4</v>
      </c>
      <c r="C1202">
        <v>-9.972294355975464E-5</v>
      </c>
      <c r="D1202">
        <v>-2.7573201805353165E-2</v>
      </c>
      <c r="E1202" s="3">
        <f>(D1203-Tabela_DeslocamentodadosModelosSaidaCalibracaoMesh[[#This Row],[u3]])/D1203</f>
        <v>0</v>
      </c>
      <c r="F1202" s="3">
        <f>(Tabela_DeslocamentodadosModelosSaidaCalibracaoMesh[[#This Row],[u3]]-$D$2)/$D$2</f>
        <v>4.7630316945457975E-2</v>
      </c>
      <c r="G1202"/>
      <c r="H1202"/>
    </row>
    <row r="1203" spans="1:8" x14ac:dyDescent="0.25">
      <c r="A1203" t="s">
        <v>1234</v>
      </c>
      <c r="B1203">
        <v>8.8899268303066492E-4</v>
      </c>
      <c r="C1203">
        <v>-9.972294355975464E-5</v>
      </c>
      <c r="D1203">
        <v>-2.7573201805353165E-2</v>
      </c>
      <c r="E1203" s="3">
        <f>(D1204-Tabela_DeslocamentodadosModelosSaidaCalibracaoMesh[[#This Row],[u3]])/D1204</f>
        <v>5.9307782261812381E-5</v>
      </c>
      <c r="F1203" s="3">
        <f>(Tabela_DeslocamentodadosModelosSaidaCalibracaoMesh[[#This Row],[u3]]-$D$2)/$D$2</f>
        <v>4.7630316945457975E-2</v>
      </c>
      <c r="G1203"/>
      <c r="H1203"/>
    </row>
    <row r="1204" spans="1:8" x14ac:dyDescent="0.25">
      <c r="A1204" t="s">
        <v>1235</v>
      </c>
      <c r="B1204">
        <v>8.8976591359823942E-4</v>
      </c>
      <c r="C1204">
        <v>-9.874293755274266E-5</v>
      </c>
      <c r="D1204">
        <v>-2.7574837207794189E-2</v>
      </c>
      <c r="E1204" s="3">
        <f>(D1205-Tabela_DeslocamentodadosModelosSaidaCalibracaoMesh[[#This Row],[u3]])/D1205</f>
        <v>-2.0316028765659033E-4</v>
      </c>
      <c r="F1204" s="3">
        <f>(Tabela_DeslocamentodadosModelosSaidaCalibracaoMesh[[#This Row],[u3]]-$D$2)/$D$2</f>
        <v>4.7692453261353344E-2</v>
      </c>
      <c r="G1204"/>
      <c r="H1204"/>
    </row>
    <row r="1205" spans="1:8" x14ac:dyDescent="0.25">
      <c r="A1205" t="s">
        <v>1236</v>
      </c>
      <c r="B1205">
        <v>8.9217297499999404E-4</v>
      </c>
      <c r="C1205">
        <v>-1.0694608499761672E-4</v>
      </c>
      <c r="D1205">
        <v>-2.7569236233830452E-2</v>
      </c>
      <c r="E1205" s="3">
        <f>(D1206-Tabela_DeslocamentodadosModelosSaidaCalibracaoMesh[[#This Row],[u3]])/D1206</f>
        <v>-6.531471538306563E-4</v>
      </c>
      <c r="F1205" s="3">
        <f>(Tabela_DeslocamentodadosModelosSaidaCalibracaoMesh[[#This Row],[u3]]-$D$2)/$D$2</f>
        <v>4.7479646994955424E-2</v>
      </c>
      <c r="G1205"/>
      <c r="H1205"/>
    </row>
    <row r="1206" spans="1:8" x14ac:dyDescent="0.25">
      <c r="A1206" t="s">
        <v>1237</v>
      </c>
      <c r="B1206">
        <v>8.9245324488729239E-4</v>
      </c>
      <c r="C1206">
        <v>-9.6663774456828846E-5</v>
      </c>
      <c r="D1206">
        <v>-2.7551241219043732E-2</v>
      </c>
      <c r="E1206" s="3">
        <f>(D1207-Tabela_DeslocamentodadosModelosSaidaCalibracaoMesh[[#This Row],[u3]])/D1207</f>
        <v>-1.8704477051879101E-3</v>
      </c>
      <c r="F1206" s="3">
        <f>(Tabela_DeslocamentodadosModelosSaidaCalibracaoMesh[[#This Row],[u3]]-$D$2)/$D$2</f>
        <v>4.679593520923201E-2</v>
      </c>
      <c r="G1206"/>
      <c r="H1206"/>
    </row>
    <row r="1207" spans="1:8" x14ac:dyDescent="0.25">
      <c r="A1207" t="s">
        <v>1238</v>
      </c>
      <c r="B1207">
        <v>8.9626177214086056E-4</v>
      </c>
      <c r="C1207">
        <v>-9.403964213561268E-5</v>
      </c>
      <c r="D1207">
        <v>-2.7499804273247719E-2</v>
      </c>
      <c r="E1207" s="3">
        <f>(D1208-Tabela_DeslocamentodadosModelosSaidaCalibracaoMesh[[#This Row],[u3]])/D1208</f>
        <v>-1.8936694910538453E-3</v>
      </c>
      <c r="F1207" s="3">
        <f>(Tabela_DeslocamentodadosModelosSaidaCalibracaoMesh[[#This Row],[u3]]-$D$2)/$D$2</f>
        <v>4.4841613610768917E-2</v>
      </c>
      <c r="G1207"/>
      <c r="H1207"/>
    </row>
    <row r="1208" spans="1:8" x14ac:dyDescent="0.25">
      <c r="A1208" t="s">
        <v>1239</v>
      </c>
      <c r="B1208">
        <v>9.0133439516648639E-4</v>
      </c>
      <c r="C1208">
        <v>-1.1494019418023528E-4</v>
      </c>
      <c r="D1208">
        <v>-2.7447827160358429E-2</v>
      </c>
      <c r="E1208" s="3">
        <f>(D1209-Tabela_DeslocamentodadosModelosSaidaCalibracaoMesh[[#This Row],[u3]])/D1209</f>
        <v>-4.5645291156176269E-3</v>
      </c>
      <c r="F1208" s="3">
        <f>(Tabela_DeslocamentodadosModelosSaidaCalibracaoMesh[[#This Row],[u3]]-$D$2)/$D$2</f>
        <v>4.2866768627784574E-2</v>
      </c>
      <c r="G1208"/>
      <c r="H1208"/>
    </row>
    <row r="1209" spans="1:8" x14ac:dyDescent="0.25">
      <c r="A1209" t="s">
        <v>1240</v>
      </c>
      <c r="B1209">
        <v>9.0441136853769422E-4</v>
      </c>
      <c r="C1209">
        <v>-9.2676840722560883E-5</v>
      </c>
      <c r="D1209">
        <v>-2.7323110029101372E-2</v>
      </c>
      <c r="E1209" s="3">
        <f>(D1210-Tabela_DeslocamentodadosModelosSaidaCalibracaoMesh[[#This Row],[u3]])/D1210</f>
        <v>-1.3580366669900088E-3</v>
      </c>
      <c r="F1209" s="3">
        <f>(Tabela_DeslocamentodadosModelosSaidaCalibracaoMesh[[#This Row],[u3]]-$D$2)/$D$2</f>
        <v>3.8128202222993936E-2</v>
      </c>
      <c r="G1209"/>
      <c r="H1209"/>
    </row>
    <row r="1210" spans="1:8" x14ac:dyDescent="0.25">
      <c r="A1210" t="s">
        <v>1241</v>
      </c>
      <c r="B1210">
        <v>9.0661051217466604E-4</v>
      </c>
      <c r="C1210">
        <v>-9.5152594440151006E-5</v>
      </c>
      <c r="D1210">
        <v>-2.7286054566502571E-2</v>
      </c>
      <c r="E1210" s="3">
        <f>(D1211-Tabela_DeslocamentodadosModelosSaidaCalibracaoMesh[[#This Row],[u3]])/D1211</f>
        <v>-9.5040552887037267E-3</v>
      </c>
      <c r="F1210" s="3">
        <f>(Tabela_DeslocamentodadosModelosSaidaCalibracaoMesh[[#This Row],[u3]]-$D$2)/$D$2</f>
        <v>3.6720298044836237E-2</v>
      </c>
      <c r="G1210"/>
      <c r="H1210"/>
    </row>
    <row r="1211" spans="1:8" x14ac:dyDescent="0.25">
      <c r="A1211" t="s">
        <v>1242</v>
      </c>
      <c r="B1211">
        <v>9.1530982172116637E-4</v>
      </c>
      <c r="C1211">
        <v>-1.1170834477525204E-4</v>
      </c>
      <c r="D1211">
        <v>-2.7029167860746384E-2</v>
      </c>
      <c r="E1211" s="3">
        <f>(D1212-Tabela_DeslocamentodadosModelosSaidaCalibracaoMesh[[#This Row],[u3]])/D1212</f>
        <v>-2.8326521050007309E-3</v>
      </c>
      <c r="F1211" s="3">
        <f>(Tabela_DeslocamentodadosModelosSaidaCalibracaoMesh[[#This Row],[u3]]-$D$2)/$D$2</f>
        <v>2.6960013299153169E-2</v>
      </c>
      <c r="G1211"/>
      <c r="H1211"/>
    </row>
    <row r="1212" spans="1:8" x14ac:dyDescent="0.25">
      <c r="A1212" t="s">
        <v>1243</v>
      </c>
      <c r="B1212">
        <v>9.1734668239951123E-4</v>
      </c>
      <c r="C1212">
        <v>-1.1543738219188526E-4</v>
      </c>
      <c r="D1212">
        <v>-2.6952819898724556E-2</v>
      </c>
      <c r="E1212" s="3">
        <f>(D1213-Tabela_DeslocamentodadosModelosSaidaCalibracaoMesh[[#This Row],[u3]])/D1213</f>
        <v>-2.3197145436669786E-2</v>
      </c>
      <c r="F1212" s="3">
        <f>(Tabela_DeslocamentodadosModelosSaidaCalibracaoMesh[[#This Row],[u3]]-$D$2)/$D$2</f>
        <v>2.4059209822803219E-2</v>
      </c>
      <c r="G1212"/>
      <c r="H1212"/>
    </row>
    <row r="1213" spans="1:8" x14ac:dyDescent="0.25">
      <c r="A1213" t="s">
        <v>1244</v>
      </c>
      <c r="B1213">
        <v>9.6391973784193397E-4</v>
      </c>
      <c r="C1213">
        <v>-1.125176204368472E-4</v>
      </c>
      <c r="D1213">
        <v>-2.6341766119003296E-2</v>
      </c>
      <c r="E1213" s="3">
        <f>(D1214-Tabela_DeslocamentodadosModelosSaidaCalibracaoMesh[[#This Row],[u3]])/D1214</f>
        <v>4.4565592052522342E-2</v>
      </c>
      <c r="F1213" s="3">
        <f>(Tabela_DeslocamentodadosModelosSaidaCalibracaoMesh[[#This Row],[u3]]-$D$2)/$D$2</f>
        <v>8.425203197430076E-4</v>
      </c>
      <c r="G1213"/>
      <c r="H1213"/>
    </row>
    <row r="1214" spans="1:8" x14ac:dyDescent="0.25">
      <c r="A1214" t="s">
        <v>1245</v>
      </c>
      <c r="B1214">
        <v>8.8893075007945299E-4</v>
      </c>
      <c r="C1214">
        <v>-9.9324759503360838E-5</v>
      </c>
      <c r="D1214">
        <v>-2.7570459991693497E-2</v>
      </c>
      <c r="E1214" s="3">
        <f>(D1215-Tabela_DeslocamentodadosModelosSaidaCalibracaoMesh[[#This Row],[u3]])/D1215</f>
        <v>9.9437623494840654E-5</v>
      </c>
      <c r="F1214" s="3">
        <f>(Tabela_DeslocamentodadosModelosSaidaCalibracaoMesh[[#This Row],[u3]]-$D$2)/$D$2</f>
        <v>4.7526143076439771E-2</v>
      </c>
      <c r="G1214"/>
      <c r="H1214"/>
    </row>
    <row r="1215" spans="1:8" x14ac:dyDescent="0.25">
      <c r="A1215" t="s">
        <v>1246</v>
      </c>
      <c r="B1215">
        <v>8.8899268303066492E-4</v>
      </c>
      <c r="C1215">
        <v>-9.972294355975464E-5</v>
      </c>
      <c r="D1215">
        <v>-2.7573201805353165E-2</v>
      </c>
      <c r="E1215" s="3">
        <f>(D1216-Tabela_DeslocamentodadosModelosSaidaCalibracaoMesh[[#This Row],[u3]])/D1216</f>
        <v>5.9307782261812381E-5</v>
      </c>
      <c r="F1215" s="3">
        <f>(Tabela_DeslocamentodadosModelosSaidaCalibracaoMesh[[#This Row],[u3]]-$D$2)/$D$2</f>
        <v>4.7630316945457975E-2</v>
      </c>
      <c r="G1215"/>
      <c r="H1215"/>
    </row>
    <row r="1216" spans="1:8" x14ac:dyDescent="0.25">
      <c r="A1216" t="s">
        <v>1247</v>
      </c>
      <c r="B1216">
        <v>8.8976591359823942E-4</v>
      </c>
      <c r="C1216">
        <v>-9.874293755274266E-5</v>
      </c>
      <c r="D1216">
        <v>-2.7574837207794189E-2</v>
      </c>
      <c r="E1216" s="3">
        <f>(D1217-Tabela_DeslocamentodadosModelosSaidaCalibracaoMesh[[#This Row],[u3]])/D1217</f>
        <v>-2.0316028765659033E-4</v>
      </c>
      <c r="F1216" s="3">
        <f>(Tabela_DeslocamentodadosModelosSaidaCalibracaoMesh[[#This Row],[u3]]-$D$2)/$D$2</f>
        <v>4.7692453261353344E-2</v>
      </c>
      <c r="G1216"/>
      <c r="H1216"/>
    </row>
    <row r="1217" spans="1:8" x14ac:dyDescent="0.25">
      <c r="A1217" t="s">
        <v>1248</v>
      </c>
      <c r="B1217">
        <v>8.9217297499999404E-4</v>
      </c>
      <c r="C1217">
        <v>-1.0694608499761672E-4</v>
      </c>
      <c r="D1217">
        <v>-2.7569236233830452E-2</v>
      </c>
      <c r="E1217" s="3">
        <f>(D1218-Tabela_DeslocamentodadosModelosSaidaCalibracaoMesh[[#This Row],[u3]])/D1218</f>
        <v>-6.531471538306563E-4</v>
      </c>
      <c r="F1217" s="3">
        <f>(Tabela_DeslocamentodadosModelosSaidaCalibracaoMesh[[#This Row],[u3]]-$D$2)/$D$2</f>
        <v>4.7479646994955424E-2</v>
      </c>
      <c r="G1217"/>
      <c r="H1217"/>
    </row>
    <row r="1218" spans="1:8" x14ac:dyDescent="0.25">
      <c r="A1218" t="s">
        <v>1249</v>
      </c>
      <c r="B1218">
        <v>8.9245324488729239E-4</v>
      </c>
      <c r="C1218">
        <v>-9.6663774456828846E-5</v>
      </c>
      <c r="D1218">
        <v>-2.7551241219043732E-2</v>
      </c>
      <c r="E1218" s="3">
        <f>(D1219-Tabela_DeslocamentodadosModelosSaidaCalibracaoMesh[[#This Row],[u3]])/D1219</f>
        <v>-1.8704477051879101E-3</v>
      </c>
      <c r="F1218" s="3">
        <f>(Tabela_DeslocamentodadosModelosSaidaCalibracaoMesh[[#This Row],[u3]]-$D$2)/$D$2</f>
        <v>4.679593520923201E-2</v>
      </c>
      <c r="G1218"/>
      <c r="H1218"/>
    </row>
    <row r="1219" spans="1:8" x14ac:dyDescent="0.25">
      <c r="A1219" t="s">
        <v>1250</v>
      </c>
      <c r="B1219">
        <v>8.9626177214086056E-4</v>
      </c>
      <c r="C1219">
        <v>-9.403964213561268E-5</v>
      </c>
      <c r="D1219">
        <v>-2.7499804273247719E-2</v>
      </c>
      <c r="E1219" s="3">
        <f>(D1220-Tabela_DeslocamentodadosModelosSaidaCalibracaoMesh[[#This Row],[u3]])/D1220</f>
        <v>-1.8936694910538453E-3</v>
      </c>
      <c r="F1219" s="3">
        <f>(Tabela_DeslocamentodadosModelosSaidaCalibracaoMesh[[#This Row],[u3]]-$D$2)/$D$2</f>
        <v>4.4841613610768917E-2</v>
      </c>
      <c r="G1219"/>
      <c r="H1219"/>
    </row>
    <row r="1220" spans="1:8" x14ac:dyDescent="0.25">
      <c r="A1220" t="s">
        <v>1251</v>
      </c>
      <c r="B1220">
        <v>9.0133439516648639E-4</v>
      </c>
      <c r="C1220">
        <v>-1.1494019418023528E-4</v>
      </c>
      <c r="D1220">
        <v>-2.7447827160358429E-2</v>
      </c>
      <c r="E1220" s="3">
        <f>(D1221-Tabela_DeslocamentodadosModelosSaidaCalibracaoMesh[[#This Row],[u3]])/D1221</f>
        <v>-4.5645291156176269E-3</v>
      </c>
      <c r="F1220" s="3">
        <f>(Tabela_DeslocamentodadosModelosSaidaCalibracaoMesh[[#This Row],[u3]]-$D$2)/$D$2</f>
        <v>4.2866768627784574E-2</v>
      </c>
      <c r="G1220"/>
      <c r="H1220"/>
    </row>
    <row r="1221" spans="1:8" x14ac:dyDescent="0.25">
      <c r="A1221" t="s">
        <v>1252</v>
      </c>
      <c r="B1221">
        <v>9.0441136853769422E-4</v>
      </c>
      <c r="C1221">
        <v>-9.2676840722560883E-5</v>
      </c>
      <c r="D1221">
        <v>-2.7323110029101372E-2</v>
      </c>
      <c r="E1221" s="3">
        <f>(D1222-Tabela_DeslocamentodadosModelosSaidaCalibracaoMesh[[#This Row],[u3]])/D1222</f>
        <v>-1.3580366669900088E-3</v>
      </c>
      <c r="F1221" s="3">
        <f>(Tabela_DeslocamentodadosModelosSaidaCalibracaoMesh[[#This Row],[u3]]-$D$2)/$D$2</f>
        <v>3.8128202222993936E-2</v>
      </c>
      <c r="G1221"/>
      <c r="H1221"/>
    </row>
    <row r="1222" spans="1:8" x14ac:dyDescent="0.25">
      <c r="A1222" t="s">
        <v>1253</v>
      </c>
      <c r="B1222">
        <v>9.0661051217466604E-4</v>
      </c>
      <c r="C1222">
        <v>-9.5152594440151006E-5</v>
      </c>
      <c r="D1222">
        <v>-2.7286054566502571E-2</v>
      </c>
      <c r="E1222" s="3">
        <f>(D1223-Tabela_DeslocamentodadosModelosSaidaCalibracaoMesh[[#This Row],[u3]])/D1223</f>
        <v>-9.5040552887037267E-3</v>
      </c>
      <c r="F1222" s="3">
        <f>(Tabela_DeslocamentodadosModelosSaidaCalibracaoMesh[[#This Row],[u3]]-$D$2)/$D$2</f>
        <v>3.6720298044836237E-2</v>
      </c>
      <c r="G1222"/>
      <c r="H1222"/>
    </row>
    <row r="1223" spans="1:8" x14ac:dyDescent="0.25">
      <c r="A1223" t="s">
        <v>1254</v>
      </c>
      <c r="B1223">
        <v>9.1530982172116637E-4</v>
      </c>
      <c r="C1223">
        <v>-1.1170834477525204E-4</v>
      </c>
      <c r="D1223">
        <v>-2.7029167860746384E-2</v>
      </c>
      <c r="E1223" s="3">
        <f>(D1224-Tabela_DeslocamentodadosModelosSaidaCalibracaoMesh[[#This Row],[u3]])/D1224</f>
        <v>-2.8326521050007309E-3</v>
      </c>
      <c r="F1223" s="3">
        <f>(Tabela_DeslocamentodadosModelosSaidaCalibracaoMesh[[#This Row],[u3]]-$D$2)/$D$2</f>
        <v>2.6960013299153169E-2</v>
      </c>
      <c r="G1223"/>
      <c r="H1223"/>
    </row>
    <row r="1224" spans="1:8" x14ac:dyDescent="0.25">
      <c r="A1224" t="s">
        <v>1255</v>
      </c>
      <c r="B1224">
        <v>9.1734668239951123E-4</v>
      </c>
      <c r="C1224">
        <v>-1.1543738219188526E-4</v>
      </c>
      <c r="D1224">
        <v>-2.6952819898724556E-2</v>
      </c>
      <c r="E1224" s="3">
        <f>(D1225-Tabela_DeslocamentodadosModelosSaidaCalibracaoMesh[[#This Row],[u3]])/D1225</f>
        <v>-2.3197145436669786E-2</v>
      </c>
      <c r="F1224" s="3">
        <f>(Tabela_DeslocamentodadosModelosSaidaCalibracaoMesh[[#This Row],[u3]]-$D$2)/$D$2</f>
        <v>2.4059209822803219E-2</v>
      </c>
      <c r="G1224"/>
      <c r="H1224"/>
    </row>
    <row r="1225" spans="1:8" x14ac:dyDescent="0.25">
      <c r="A1225" t="s">
        <v>1256</v>
      </c>
      <c r="B1225">
        <v>9.6391973784193397E-4</v>
      </c>
      <c r="C1225">
        <v>-1.125176204368472E-4</v>
      </c>
      <c r="D1225">
        <v>-2.6341766119003296E-2</v>
      </c>
      <c r="E1225" s="3">
        <f>(D1226-Tabela_DeslocamentodadosModelosSaidaCalibracaoMesh[[#This Row],[u3]])/D1226</f>
        <v>4.4535834209888214E-2</v>
      </c>
      <c r="F1225" s="3">
        <f>(Tabela_DeslocamentodadosModelosSaidaCalibracaoMesh[[#This Row],[u3]]-$D$2)/$D$2</f>
        <v>8.425203197430076E-4</v>
      </c>
      <c r="G1225"/>
      <c r="H1225"/>
    </row>
    <row r="1226" spans="1:8" x14ac:dyDescent="0.25">
      <c r="A1226" t="s">
        <v>1257</v>
      </c>
      <c r="B1226">
        <v>8.8880042312666774E-4</v>
      </c>
      <c r="C1226">
        <v>-1.0287408076692373E-4</v>
      </c>
      <c r="D1226">
        <v>-2.7569601312279701E-2</v>
      </c>
      <c r="E1226" s="3">
        <f>(D1227-Tabela_DeslocamentodadosModelosSaidaCalibracaoMesh[[#This Row],[u3]])/D1227</f>
        <v>1.3057943357033084E-4</v>
      </c>
      <c r="F1226" s="3">
        <f>(Tabela_DeslocamentodadosModelosSaidaCalibracaoMesh[[#This Row],[u3]]-$D$2)/$D$2</f>
        <v>4.7493517972080131E-2</v>
      </c>
      <c r="G1226"/>
      <c r="H1226"/>
    </row>
    <row r="1227" spans="1:8" x14ac:dyDescent="0.25">
      <c r="A1227" t="s">
        <v>1258</v>
      </c>
      <c r="B1227">
        <v>8.8899268303066492E-4</v>
      </c>
      <c r="C1227">
        <v>-9.972294355975464E-5</v>
      </c>
      <c r="D1227">
        <v>-2.7573201805353165E-2</v>
      </c>
      <c r="E1227" s="3">
        <f>(D1228-Tabela_DeslocamentodadosModelosSaidaCalibracaoMesh[[#This Row],[u3]])/D1228</f>
        <v>5.9307782261812381E-5</v>
      </c>
      <c r="F1227" s="3">
        <f>(Tabela_DeslocamentodadosModelosSaidaCalibracaoMesh[[#This Row],[u3]]-$D$2)/$D$2</f>
        <v>4.7630316945457975E-2</v>
      </c>
      <c r="G1227"/>
      <c r="H1227"/>
    </row>
    <row r="1228" spans="1:8" x14ac:dyDescent="0.25">
      <c r="A1228" t="s">
        <v>1259</v>
      </c>
      <c r="B1228">
        <v>8.8976591359823942E-4</v>
      </c>
      <c r="C1228">
        <v>-9.874293755274266E-5</v>
      </c>
      <c r="D1228">
        <v>-2.7574837207794189E-2</v>
      </c>
      <c r="E1228" s="3">
        <f>(D1229-Tabela_DeslocamentodadosModelosSaidaCalibracaoMesh[[#This Row],[u3]])/D1229</f>
        <v>-2.0316028765659033E-4</v>
      </c>
      <c r="F1228" s="3">
        <f>(Tabela_DeslocamentodadosModelosSaidaCalibracaoMesh[[#This Row],[u3]]-$D$2)/$D$2</f>
        <v>4.7692453261353344E-2</v>
      </c>
      <c r="G1228"/>
      <c r="H1228"/>
    </row>
    <row r="1229" spans="1:8" x14ac:dyDescent="0.25">
      <c r="A1229" t="s">
        <v>1260</v>
      </c>
      <c r="B1229">
        <v>8.9217297499999404E-4</v>
      </c>
      <c r="C1229">
        <v>-1.0694608499761672E-4</v>
      </c>
      <c r="D1229">
        <v>-2.7569236233830452E-2</v>
      </c>
      <c r="E1229" s="3">
        <f>(D1230-Tabela_DeslocamentodadosModelosSaidaCalibracaoMesh[[#This Row],[u3]])/D1230</f>
        <v>-6.531471538306563E-4</v>
      </c>
      <c r="F1229" s="3">
        <f>(Tabela_DeslocamentodadosModelosSaidaCalibracaoMesh[[#This Row],[u3]]-$D$2)/$D$2</f>
        <v>4.7479646994955424E-2</v>
      </c>
      <c r="G1229"/>
      <c r="H1229"/>
    </row>
    <row r="1230" spans="1:8" x14ac:dyDescent="0.25">
      <c r="A1230" t="s">
        <v>1261</v>
      </c>
      <c r="B1230">
        <v>8.9245324488729239E-4</v>
      </c>
      <c r="C1230">
        <v>-9.6663774456828846E-5</v>
      </c>
      <c r="D1230">
        <v>-2.7551241219043732E-2</v>
      </c>
      <c r="E1230" s="3">
        <f>(D1231-Tabela_DeslocamentodadosModelosSaidaCalibracaoMesh[[#This Row],[u3]])/D1231</f>
        <v>-1.8704477051879101E-3</v>
      </c>
      <c r="F1230" s="3">
        <f>(Tabela_DeslocamentodadosModelosSaidaCalibracaoMesh[[#This Row],[u3]]-$D$2)/$D$2</f>
        <v>4.679593520923201E-2</v>
      </c>
      <c r="G1230"/>
      <c r="H1230"/>
    </row>
    <row r="1231" spans="1:8" x14ac:dyDescent="0.25">
      <c r="A1231" t="s">
        <v>1262</v>
      </c>
      <c r="B1231">
        <v>8.9626177214086056E-4</v>
      </c>
      <c r="C1231">
        <v>-9.403964213561268E-5</v>
      </c>
      <c r="D1231">
        <v>-2.7499804273247719E-2</v>
      </c>
      <c r="E1231" s="3">
        <f>(D1232-Tabela_DeslocamentodadosModelosSaidaCalibracaoMesh[[#This Row],[u3]])/D1232</f>
        <v>-1.8936694910538453E-3</v>
      </c>
      <c r="F1231" s="3">
        <f>(Tabela_DeslocamentodadosModelosSaidaCalibracaoMesh[[#This Row],[u3]]-$D$2)/$D$2</f>
        <v>4.4841613610768917E-2</v>
      </c>
      <c r="G1231"/>
      <c r="H1231"/>
    </row>
    <row r="1232" spans="1:8" x14ac:dyDescent="0.25">
      <c r="A1232" t="s">
        <v>1263</v>
      </c>
      <c r="B1232">
        <v>9.0133439516648639E-4</v>
      </c>
      <c r="C1232">
        <v>-1.1494019418023528E-4</v>
      </c>
      <c r="D1232">
        <v>-2.7447827160358429E-2</v>
      </c>
      <c r="E1232" s="3">
        <f>(D1233-Tabela_DeslocamentodadosModelosSaidaCalibracaoMesh[[#This Row],[u3]])/D1233</f>
        <v>-4.5645291156176269E-3</v>
      </c>
      <c r="F1232" s="3">
        <f>(Tabela_DeslocamentodadosModelosSaidaCalibracaoMesh[[#This Row],[u3]]-$D$2)/$D$2</f>
        <v>4.2866768627784574E-2</v>
      </c>
      <c r="G1232"/>
      <c r="H1232"/>
    </row>
    <row r="1233" spans="1:8" x14ac:dyDescent="0.25">
      <c r="A1233" t="s">
        <v>1264</v>
      </c>
      <c r="B1233">
        <v>9.0441136853769422E-4</v>
      </c>
      <c r="C1233">
        <v>-9.2676840722560883E-5</v>
      </c>
      <c r="D1233">
        <v>-2.7323110029101372E-2</v>
      </c>
      <c r="E1233" s="3">
        <f>(D1234-Tabela_DeslocamentodadosModelosSaidaCalibracaoMesh[[#This Row],[u3]])/D1234</f>
        <v>-1.3580366669900088E-3</v>
      </c>
      <c r="F1233" s="3">
        <f>(Tabela_DeslocamentodadosModelosSaidaCalibracaoMesh[[#This Row],[u3]]-$D$2)/$D$2</f>
        <v>3.8128202222993936E-2</v>
      </c>
      <c r="G1233"/>
      <c r="H1233"/>
    </row>
    <row r="1234" spans="1:8" x14ac:dyDescent="0.25">
      <c r="A1234" t="s">
        <v>1265</v>
      </c>
      <c r="B1234">
        <v>9.0661051217466604E-4</v>
      </c>
      <c r="C1234">
        <v>-9.5152594440151006E-5</v>
      </c>
      <c r="D1234">
        <v>-2.7286054566502571E-2</v>
      </c>
      <c r="E1234" s="3">
        <f>(D1235-Tabela_DeslocamentodadosModelosSaidaCalibracaoMesh[[#This Row],[u3]])/D1235</f>
        <v>-9.5040552887037267E-3</v>
      </c>
      <c r="F1234" s="3">
        <f>(Tabela_DeslocamentodadosModelosSaidaCalibracaoMesh[[#This Row],[u3]]-$D$2)/$D$2</f>
        <v>3.6720298044836237E-2</v>
      </c>
      <c r="G1234"/>
      <c r="H1234"/>
    </row>
    <row r="1235" spans="1:8" x14ac:dyDescent="0.25">
      <c r="A1235" t="s">
        <v>1266</v>
      </c>
      <c r="B1235">
        <v>9.1530982172116637E-4</v>
      </c>
      <c r="C1235">
        <v>-1.1170834477525204E-4</v>
      </c>
      <c r="D1235">
        <v>-2.7029167860746384E-2</v>
      </c>
      <c r="E1235" s="3">
        <f>(D1236-Tabela_DeslocamentodadosModelosSaidaCalibracaoMesh[[#This Row],[u3]])/D1236</f>
        <v>-2.8326521050007309E-3</v>
      </c>
      <c r="F1235" s="3">
        <f>(Tabela_DeslocamentodadosModelosSaidaCalibracaoMesh[[#This Row],[u3]]-$D$2)/$D$2</f>
        <v>2.6960013299153169E-2</v>
      </c>
      <c r="G1235"/>
      <c r="H1235"/>
    </row>
    <row r="1236" spans="1:8" x14ac:dyDescent="0.25">
      <c r="A1236" t="s">
        <v>1267</v>
      </c>
      <c r="B1236">
        <v>9.1734668239951123E-4</v>
      </c>
      <c r="C1236">
        <v>-1.1543738219188526E-4</v>
      </c>
      <c r="D1236">
        <v>-2.6952819898724556E-2</v>
      </c>
      <c r="E1236" s="3">
        <f>(D1237-Tabela_DeslocamentodadosModelosSaidaCalibracaoMesh[[#This Row],[u3]])/D1237</f>
        <v>-2.3197145436669786E-2</v>
      </c>
      <c r="F1236" s="3">
        <f>(Tabela_DeslocamentodadosModelosSaidaCalibracaoMesh[[#This Row],[u3]]-$D$2)/$D$2</f>
        <v>2.4059209822803219E-2</v>
      </c>
      <c r="G1236"/>
      <c r="H1236"/>
    </row>
    <row r="1237" spans="1:8" x14ac:dyDescent="0.25">
      <c r="A1237" t="s">
        <v>1268</v>
      </c>
      <c r="B1237">
        <v>9.6391973784193397E-4</v>
      </c>
      <c r="C1237">
        <v>-1.125176204368472E-4</v>
      </c>
      <c r="D1237">
        <v>-2.6341766119003296E-2</v>
      </c>
      <c r="E1237" s="3">
        <f>(D1238-Tabela_DeslocamentodadosModelosSaidaCalibracaoMesh[[#This Row],[u3]])/D1238</f>
        <v>4.5028052637912243E-2</v>
      </c>
      <c r="F1237" s="3">
        <f>(Tabela_DeslocamentodadosModelosSaidaCalibracaoMesh[[#This Row],[u3]]-$D$2)/$D$2</f>
        <v>8.425203197430076E-4</v>
      </c>
      <c r="G1237"/>
      <c r="H1237"/>
    </row>
    <row r="1238" spans="1:8" x14ac:dyDescent="0.25">
      <c r="A1238" t="s">
        <v>1269</v>
      </c>
      <c r="B1238">
        <v>8.9157262118533254E-4</v>
      </c>
      <c r="C1238">
        <v>-1.036427784129046E-4</v>
      </c>
      <c r="D1238">
        <v>-2.7583811432123184E-2</v>
      </c>
      <c r="E1238" s="3">
        <f>(D1239-Tabela_DeslocamentodadosModelosSaidaCalibracaoMesh[[#This Row],[u3]])/D1239</f>
        <v>-3.8478036917568778E-4</v>
      </c>
      <c r="F1238" s="3">
        <f>(Tabela_DeslocamentodadosModelosSaidaCalibracaoMesh[[#This Row],[u3]]-$D$2)/$D$2</f>
        <v>4.803342452557189E-2</v>
      </c>
      <c r="G1238"/>
      <c r="H1238"/>
    </row>
    <row r="1239" spans="1:8" x14ac:dyDescent="0.25">
      <c r="A1239" t="s">
        <v>1270</v>
      </c>
      <c r="B1239">
        <v>8.8899268303066492E-4</v>
      </c>
      <c r="C1239">
        <v>-9.972294355975464E-5</v>
      </c>
      <c r="D1239">
        <v>-2.7573201805353165E-2</v>
      </c>
      <c r="E1239" s="3">
        <f>(D1240-Tabela_DeslocamentodadosModelosSaidaCalibracaoMesh[[#This Row],[u3]])/D1240</f>
        <v>5.9307782261812381E-5</v>
      </c>
      <c r="F1239" s="3">
        <f>(Tabela_DeslocamentodadosModelosSaidaCalibracaoMesh[[#This Row],[u3]]-$D$2)/$D$2</f>
        <v>4.7630316945457975E-2</v>
      </c>
      <c r="G1239"/>
      <c r="H1239"/>
    </row>
    <row r="1240" spans="1:8" x14ac:dyDescent="0.25">
      <c r="A1240" t="s">
        <v>1271</v>
      </c>
      <c r="B1240">
        <v>8.8976591359823942E-4</v>
      </c>
      <c r="C1240">
        <v>-9.874293755274266E-5</v>
      </c>
      <c r="D1240">
        <v>-2.7574837207794189E-2</v>
      </c>
      <c r="E1240" s="3">
        <f>(D1241-Tabela_DeslocamentodadosModelosSaidaCalibracaoMesh[[#This Row],[u3]])/D1241</f>
        <v>-2.0316028765659033E-4</v>
      </c>
      <c r="F1240" s="3">
        <f>(Tabela_DeslocamentodadosModelosSaidaCalibracaoMesh[[#This Row],[u3]]-$D$2)/$D$2</f>
        <v>4.7692453261353344E-2</v>
      </c>
      <c r="G1240"/>
      <c r="H1240"/>
    </row>
    <row r="1241" spans="1:8" x14ac:dyDescent="0.25">
      <c r="A1241" t="s">
        <v>1272</v>
      </c>
      <c r="B1241">
        <v>8.9217297499999404E-4</v>
      </c>
      <c r="C1241">
        <v>-1.0694608499761672E-4</v>
      </c>
      <c r="D1241">
        <v>-2.7569236233830452E-2</v>
      </c>
      <c r="E1241" s="3">
        <f>(D1242-Tabela_DeslocamentodadosModelosSaidaCalibracaoMesh[[#This Row],[u3]])/D1242</f>
        <v>-6.531471538306563E-4</v>
      </c>
      <c r="F1241" s="3">
        <f>(Tabela_DeslocamentodadosModelosSaidaCalibracaoMesh[[#This Row],[u3]]-$D$2)/$D$2</f>
        <v>4.7479646994955424E-2</v>
      </c>
      <c r="G1241"/>
      <c r="H1241"/>
    </row>
    <row r="1242" spans="1:8" x14ac:dyDescent="0.25">
      <c r="A1242" t="s">
        <v>1273</v>
      </c>
      <c r="B1242">
        <v>8.9245324488729239E-4</v>
      </c>
      <c r="C1242">
        <v>-9.6663774456828846E-5</v>
      </c>
      <c r="D1242">
        <v>-2.7551241219043732E-2</v>
      </c>
      <c r="E1242" s="3">
        <f>(D1243-Tabela_DeslocamentodadosModelosSaidaCalibracaoMesh[[#This Row],[u3]])/D1243</f>
        <v>-1.8704477051879101E-3</v>
      </c>
      <c r="F1242" s="3">
        <f>(Tabela_DeslocamentodadosModelosSaidaCalibracaoMesh[[#This Row],[u3]]-$D$2)/$D$2</f>
        <v>4.679593520923201E-2</v>
      </c>
      <c r="G1242"/>
      <c r="H1242"/>
    </row>
    <row r="1243" spans="1:8" x14ac:dyDescent="0.25">
      <c r="A1243" t="s">
        <v>1274</v>
      </c>
      <c r="B1243">
        <v>8.9626177214086056E-4</v>
      </c>
      <c r="C1243">
        <v>-9.403964213561268E-5</v>
      </c>
      <c r="D1243">
        <v>-2.7499804273247719E-2</v>
      </c>
      <c r="E1243" s="3">
        <f>(D1244-Tabela_DeslocamentodadosModelosSaidaCalibracaoMesh[[#This Row],[u3]])/D1244</f>
        <v>-1.8936694910538453E-3</v>
      </c>
      <c r="F1243" s="3">
        <f>(Tabela_DeslocamentodadosModelosSaidaCalibracaoMesh[[#This Row],[u3]]-$D$2)/$D$2</f>
        <v>4.4841613610768917E-2</v>
      </c>
      <c r="G1243"/>
      <c r="H1243"/>
    </row>
    <row r="1244" spans="1:8" x14ac:dyDescent="0.25">
      <c r="A1244" t="s">
        <v>1275</v>
      </c>
      <c r="B1244">
        <v>9.0133439516648639E-4</v>
      </c>
      <c r="C1244">
        <v>-1.1494019418023528E-4</v>
      </c>
      <c r="D1244">
        <v>-2.7447827160358429E-2</v>
      </c>
      <c r="E1244" s="3">
        <f>(D1245-Tabela_DeslocamentodadosModelosSaidaCalibracaoMesh[[#This Row],[u3]])/D1245</f>
        <v>-4.5645291156176269E-3</v>
      </c>
      <c r="F1244" s="3">
        <f>(Tabela_DeslocamentodadosModelosSaidaCalibracaoMesh[[#This Row],[u3]]-$D$2)/$D$2</f>
        <v>4.2866768627784574E-2</v>
      </c>
      <c r="G1244"/>
      <c r="H1244"/>
    </row>
    <row r="1245" spans="1:8" x14ac:dyDescent="0.25">
      <c r="A1245" t="s">
        <v>1276</v>
      </c>
      <c r="B1245">
        <v>9.0441136853769422E-4</v>
      </c>
      <c r="C1245">
        <v>-9.2676840722560883E-5</v>
      </c>
      <c r="D1245">
        <v>-2.7323110029101372E-2</v>
      </c>
      <c r="E1245" s="3">
        <f>(D1246-Tabela_DeslocamentodadosModelosSaidaCalibracaoMesh[[#This Row],[u3]])/D1246</f>
        <v>-1.3580366669900088E-3</v>
      </c>
      <c r="F1245" s="3">
        <f>(Tabela_DeslocamentodadosModelosSaidaCalibracaoMesh[[#This Row],[u3]]-$D$2)/$D$2</f>
        <v>3.8128202222993936E-2</v>
      </c>
      <c r="G1245"/>
      <c r="H1245"/>
    </row>
    <row r="1246" spans="1:8" x14ac:dyDescent="0.25">
      <c r="A1246" t="s">
        <v>1277</v>
      </c>
      <c r="B1246">
        <v>9.0661051217466604E-4</v>
      </c>
      <c r="C1246">
        <v>-9.5152594440151006E-5</v>
      </c>
      <c r="D1246">
        <v>-2.7286054566502571E-2</v>
      </c>
      <c r="E1246" s="3">
        <f>(D1247-Tabela_DeslocamentodadosModelosSaidaCalibracaoMesh[[#This Row],[u3]])/D1247</f>
        <v>-9.5040552887037267E-3</v>
      </c>
      <c r="F1246" s="3">
        <f>(Tabela_DeslocamentodadosModelosSaidaCalibracaoMesh[[#This Row],[u3]]-$D$2)/$D$2</f>
        <v>3.6720298044836237E-2</v>
      </c>
      <c r="G1246"/>
      <c r="H1246"/>
    </row>
    <row r="1247" spans="1:8" x14ac:dyDescent="0.25">
      <c r="A1247" t="s">
        <v>1278</v>
      </c>
      <c r="B1247">
        <v>9.1530982172116637E-4</v>
      </c>
      <c r="C1247">
        <v>-1.1170834477525204E-4</v>
      </c>
      <c r="D1247">
        <v>-2.7029167860746384E-2</v>
      </c>
      <c r="E1247" s="3">
        <f>(D1248-Tabela_DeslocamentodadosModelosSaidaCalibracaoMesh[[#This Row],[u3]])/D1248</f>
        <v>-2.8326521050007309E-3</v>
      </c>
      <c r="F1247" s="3">
        <f>(Tabela_DeslocamentodadosModelosSaidaCalibracaoMesh[[#This Row],[u3]]-$D$2)/$D$2</f>
        <v>2.6960013299153169E-2</v>
      </c>
      <c r="G1247"/>
      <c r="H1247"/>
    </row>
    <row r="1248" spans="1:8" x14ac:dyDescent="0.25">
      <c r="A1248" t="s">
        <v>1279</v>
      </c>
      <c r="B1248">
        <v>9.1734668239951123E-4</v>
      </c>
      <c r="C1248">
        <v>-1.1543738219188526E-4</v>
      </c>
      <c r="D1248">
        <v>-2.6952819898724556E-2</v>
      </c>
      <c r="E1248" s="3">
        <f>(D1249-Tabela_DeslocamentodadosModelosSaidaCalibracaoMesh[[#This Row],[u3]])/D1249</f>
        <v>-2.3197145436669786E-2</v>
      </c>
      <c r="F1248" s="3">
        <f>(Tabela_DeslocamentodadosModelosSaidaCalibracaoMesh[[#This Row],[u3]]-$D$2)/$D$2</f>
        <v>2.4059209822803219E-2</v>
      </c>
      <c r="G1248"/>
      <c r="H1248"/>
    </row>
    <row r="1249" spans="1:8" x14ac:dyDescent="0.25">
      <c r="A1249" t="s">
        <v>1280</v>
      </c>
      <c r="B1249">
        <v>9.6391973784193397E-4</v>
      </c>
      <c r="C1249">
        <v>-1.125176204368472E-4</v>
      </c>
      <c r="D1249">
        <v>-2.6341766119003296E-2</v>
      </c>
      <c r="E1249" s="3">
        <f>(D1250-Tabela_DeslocamentodadosModelosSaidaCalibracaoMesh[[#This Row],[u3]])/D1250</f>
        <v>4.4742874222577098E-2</v>
      </c>
      <c r="F1249" s="3">
        <f>(Tabela_DeslocamentodadosModelosSaidaCalibracaoMesh[[#This Row],[u3]]-$D$2)/$D$2</f>
        <v>8.425203197430076E-4</v>
      </c>
      <c r="G1249"/>
      <c r="H1249"/>
    </row>
    <row r="1250" spans="1:8" x14ac:dyDescent="0.25">
      <c r="A1250" t="s">
        <v>1281</v>
      </c>
      <c r="B1250">
        <v>8.9145562378689647E-4</v>
      </c>
      <c r="C1250">
        <v>-9.7152114904019982E-5</v>
      </c>
      <c r="D1250">
        <v>-2.7575576677918431E-2</v>
      </c>
      <c r="E1250" s="3">
        <f>(D1251-Tabela_DeslocamentodadosModelosSaidaCalibracaoMesh[[#This Row],[u3]])/D1251</f>
        <v>-8.6129735024277596E-5</v>
      </c>
      <c r="F1250" s="3">
        <f>(Tabela_DeslocamentodadosModelosSaidaCalibracaoMesh[[#This Row],[u3]]-$D$2)/$D$2</f>
        <v>4.7720549067059886E-2</v>
      </c>
      <c r="G1250"/>
      <c r="H1250"/>
    </row>
    <row r="1251" spans="1:8" x14ac:dyDescent="0.25">
      <c r="A1251" t="s">
        <v>1282</v>
      </c>
      <c r="B1251">
        <v>8.8899268303066492E-4</v>
      </c>
      <c r="C1251">
        <v>-9.972294355975464E-5</v>
      </c>
      <c r="D1251">
        <v>-2.7573201805353165E-2</v>
      </c>
      <c r="E1251" s="3">
        <f>(D1252-Tabela_DeslocamentodadosModelosSaidaCalibracaoMesh[[#This Row],[u3]])/D1252</f>
        <v>5.9307782261812381E-5</v>
      </c>
      <c r="F1251" s="3">
        <f>(Tabela_DeslocamentodadosModelosSaidaCalibracaoMesh[[#This Row],[u3]]-$D$2)/$D$2</f>
        <v>4.7630316945457975E-2</v>
      </c>
      <c r="G1251"/>
      <c r="H1251"/>
    </row>
    <row r="1252" spans="1:8" x14ac:dyDescent="0.25">
      <c r="A1252" t="s">
        <v>1283</v>
      </c>
      <c r="B1252">
        <v>8.8976591359823942E-4</v>
      </c>
      <c r="C1252">
        <v>-9.874293755274266E-5</v>
      </c>
      <c r="D1252">
        <v>-2.7574837207794189E-2</v>
      </c>
      <c r="E1252" s="3">
        <f>(D1253-Tabela_DeslocamentodadosModelosSaidaCalibracaoMesh[[#This Row],[u3]])/D1253</f>
        <v>-2.0316028765659033E-4</v>
      </c>
      <c r="F1252" s="3">
        <f>(Tabela_DeslocamentodadosModelosSaidaCalibracaoMesh[[#This Row],[u3]]-$D$2)/$D$2</f>
        <v>4.7692453261353344E-2</v>
      </c>
      <c r="G1252"/>
      <c r="H1252"/>
    </row>
    <row r="1253" spans="1:8" x14ac:dyDescent="0.25">
      <c r="A1253" t="s">
        <v>1284</v>
      </c>
      <c r="B1253">
        <v>8.9217297499999404E-4</v>
      </c>
      <c r="C1253">
        <v>-1.0694608499761672E-4</v>
      </c>
      <c r="D1253">
        <v>-2.7569236233830452E-2</v>
      </c>
      <c r="E1253" s="3">
        <f>(D1254-Tabela_DeslocamentodadosModelosSaidaCalibracaoMesh[[#This Row],[u3]])/D1254</f>
        <v>-6.531471538306563E-4</v>
      </c>
      <c r="F1253" s="3">
        <f>(Tabela_DeslocamentodadosModelosSaidaCalibracaoMesh[[#This Row],[u3]]-$D$2)/$D$2</f>
        <v>4.7479646994955424E-2</v>
      </c>
      <c r="G1253"/>
      <c r="H1253"/>
    </row>
    <row r="1254" spans="1:8" x14ac:dyDescent="0.25">
      <c r="A1254" t="s">
        <v>1285</v>
      </c>
      <c r="B1254">
        <v>8.9245324488729239E-4</v>
      </c>
      <c r="C1254">
        <v>-9.6663774456828846E-5</v>
      </c>
      <c r="D1254">
        <v>-2.7551241219043732E-2</v>
      </c>
      <c r="E1254" s="3">
        <f>(D1255-Tabela_DeslocamentodadosModelosSaidaCalibracaoMesh[[#This Row],[u3]])/D1255</f>
        <v>-1.8704477051879101E-3</v>
      </c>
      <c r="F1254" s="3">
        <f>(Tabela_DeslocamentodadosModelosSaidaCalibracaoMesh[[#This Row],[u3]]-$D$2)/$D$2</f>
        <v>4.679593520923201E-2</v>
      </c>
      <c r="G1254"/>
      <c r="H1254"/>
    </row>
    <row r="1255" spans="1:8" x14ac:dyDescent="0.25">
      <c r="A1255" t="s">
        <v>1286</v>
      </c>
      <c r="B1255">
        <v>8.9626177214086056E-4</v>
      </c>
      <c r="C1255">
        <v>-9.403964213561268E-5</v>
      </c>
      <c r="D1255">
        <v>-2.7499804273247719E-2</v>
      </c>
      <c r="E1255" s="3">
        <f>(D1256-Tabela_DeslocamentodadosModelosSaidaCalibracaoMesh[[#This Row],[u3]])/D1256</f>
        <v>-1.8936694910538453E-3</v>
      </c>
      <c r="F1255" s="3">
        <f>(Tabela_DeslocamentodadosModelosSaidaCalibracaoMesh[[#This Row],[u3]]-$D$2)/$D$2</f>
        <v>4.4841613610768917E-2</v>
      </c>
      <c r="G1255"/>
      <c r="H1255"/>
    </row>
    <row r="1256" spans="1:8" x14ac:dyDescent="0.25">
      <c r="A1256" t="s">
        <v>1287</v>
      </c>
      <c r="B1256">
        <v>9.0133439516648639E-4</v>
      </c>
      <c r="C1256">
        <v>-1.1494019418023528E-4</v>
      </c>
      <c r="D1256">
        <v>-2.7447827160358429E-2</v>
      </c>
      <c r="E1256" s="3">
        <f>(D1257-Tabela_DeslocamentodadosModelosSaidaCalibracaoMesh[[#This Row],[u3]])/D1257</f>
        <v>-4.5645291156176269E-3</v>
      </c>
      <c r="F1256" s="3">
        <f>(Tabela_DeslocamentodadosModelosSaidaCalibracaoMesh[[#This Row],[u3]]-$D$2)/$D$2</f>
        <v>4.2866768627784574E-2</v>
      </c>
      <c r="G1256"/>
      <c r="H1256"/>
    </row>
    <row r="1257" spans="1:8" x14ac:dyDescent="0.25">
      <c r="A1257" t="s">
        <v>1288</v>
      </c>
      <c r="B1257">
        <v>9.0441136853769422E-4</v>
      </c>
      <c r="C1257">
        <v>-9.2676840722560883E-5</v>
      </c>
      <c r="D1257">
        <v>-2.7323110029101372E-2</v>
      </c>
      <c r="E1257" s="3">
        <f>(D1258-Tabela_DeslocamentodadosModelosSaidaCalibracaoMesh[[#This Row],[u3]])/D1258</f>
        <v>-1.3580366669900088E-3</v>
      </c>
      <c r="F1257" s="3">
        <f>(Tabela_DeslocamentodadosModelosSaidaCalibracaoMesh[[#This Row],[u3]]-$D$2)/$D$2</f>
        <v>3.8128202222993936E-2</v>
      </c>
      <c r="G1257"/>
      <c r="H1257"/>
    </row>
    <row r="1258" spans="1:8" x14ac:dyDescent="0.25">
      <c r="A1258" t="s">
        <v>1289</v>
      </c>
      <c r="B1258">
        <v>9.0661051217466604E-4</v>
      </c>
      <c r="C1258">
        <v>-9.5152594440151006E-5</v>
      </c>
      <c r="D1258">
        <v>-2.7286054566502571E-2</v>
      </c>
      <c r="E1258" s="3">
        <f>(D1259-Tabela_DeslocamentodadosModelosSaidaCalibracaoMesh[[#This Row],[u3]])/D1259</f>
        <v>-9.5040552887037267E-3</v>
      </c>
      <c r="F1258" s="3">
        <f>(Tabela_DeslocamentodadosModelosSaidaCalibracaoMesh[[#This Row],[u3]]-$D$2)/$D$2</f>
        <v>3.6720298044836237E-2</v>
      </c>
      <c r="G1258"/>
      <c r="H1258"/>
    </row>
    <row r="1259" spans="1:8" x14ac:dyDescent="0.25">
      <c r="A1259" t="s">
        <v>1290</v>
      </c>
      <c r="B1259">
        <v>9.1530982172116637E-4</v>
      </c>
      <c r="C1259">
        <v>-1.1170834477525204E-4</v>
      </c>
      <c r="D1259">
        <v>-2.7029167860746384E-2</v>
      </c>
      <c r="E1259" s="3">
        <f>(D1260-Tabela_DeslocamentodadosModelosSaidaCalibracaoMesh[[#This Row],[u3]])/D1260</f>
        <v>-2.8326521050007309E-3</v>
      </c>
      <c r="F1259" s="3">
        <f>(Tabela_DeslocamentodadosModelosSaidaCalibracaoMesh[[#This Row],[u3]]-$D$2)/$D$2</f>
        <v>2.6960013299153169E-2</v>
      </c>
      <c r="G1259"/>
      <c r="H1259"/>
    </row>
    <row r="1260" spans="1:8" x14ac:dyDescent="0.25">
      <c r="A1260" t="s">
        <v>1291</v>
      </c>
      <c r="B1260">
        <v>9.1734668239951123E-4</v>
      </c>
      <c r="C1260">
        <v>-1.1543738219188526E-4</v>
      </c>
      <c r="D1260">
        <v>-2.6952819898724556E-2</v>
      </c>
      <c r="E1260" s="3">
        <f>(D1261-Tabela_DeslocamentodadosModelosSaidaCalibracaoMesh[[#This Row],[u3]])/D1261</f>
        <v>-2.3197145436669786E-2</v>
      </c>
      <c r="F1260" s="3">
        <f>(Tabela_DeslocamentodadosModelosSaidaCalibracaoMesh[[#This Row],[u3]]-$D$2)/$D$2</f>
        <v>2.4059209822803219E-2</v>
      </c>
      <c r="G1260"/>
      <c r="H1260"/>
    </row>
    <row r="1261" spans="1:8" x14ac:dyDescent="0.25">
      <c r="A1261" t="s">
        <v>1292</v>
      </c>
      <c r="B1261">
        <v>9.6391973784193397E-4</v>
      </c>
      <c r="C1261">
        <v>-1.125176204368472E-4</v>
      </c>
      <c r="D1261">
        <v>-2.6341766119003296E-2</v>
      </c>
      <c r="E1261" s="3">
        <f>(D1262-Tabela_DeslocamentodadosModelosSaidaCalibracaoMesh[[#This Row],[u3]])/D1262</f>
        <v>4.4523181723870778E-2</v>
      </c>
      <c r="F1261" s="3">
        <f>(Tabela_DeslocamentodadosModelosSaidaCalibracaoMesh[[#This Row],[u3]]-$D$2)/$D$2</f>
        <v>8.425203197430076E-4</v>
      </c>
      <c r="G1261"/>
      <c r="H1261"/>
    </row>
    <row r="1262" spans="1:8" x14ac:dyDescent="0.25">
      <c r="A1262" t="s">
        <v>1293</v>
      </c>
      <c r="B1262">
        <v>8.9217297499999404E-4</v>
      </c>
      <c r="C1262">
        <v>-1.0694608499761672E-4</v>
      </c>
      <c r="D1262">
        <v>-2.7569236233830452E-2</v>
      </c>
      <c r="E1262" s="3">
        <f>(D1263-Tabela_DeslocamentodadosModelosSaidaCalibracaoMesh[[#This Row],[u3]])/D1263</f>
        <v>1.438197693074156E-4</v>
      </c>
      <c r="F1262" s="3">
        <f>(Tabela_DeslocamentodadosModelosSaidaCalibracaoMesh[[#This Row],[u3]]-$D$2)/$D$2</f>
        <v>4.7479646994955424E-2</v>
      </c>
      <c r="G1262"/>
      <c r="H1262"/>
    </row>
    <row r="1263" spans="1:8" x14ac:dyDescent="0.25">
      <c r="A1263" t="s">
        <v>1294</v>
      </c>
      <c r="B1263">
        <v>8.8899268303066492E-4</v>
      </c>
      <c r="C1263">
        <v>-9.972294355975464E-5</v>
      </c>
      <c r="D1263">
        <v>-2.7573201805353165E-2</v>
      </c>
      <c r="E1263" s="3">
        <f>(D1264-Tabela_DeslocamentodadosModelosSaidaCalibracaoMesh[[#This Row],[u3]])/D1264</f>
        <v>5.9307782261812381E-5</v>
      </c>
      <c r="F1263" s="3">
        <f>(Tabela_DeslocamentodadosModelosSaidaCalibracaoMesh[[#This Row],[u3]]-$D$2)/$D$2</f>
        <v>4.7630316945457975E-2</v>
      </c>
      <c r="G1263"/>
      <c r="H1263"/>
    </row>
    <row r="1264" spans="1:8" x14ac:dyDescent="0.25">
      <c r="A1264" t="s">
        <v>1295</v>
      </c>
      <c r="B1264">
        <v>8.8976591359823942E-4</v>
      </c>
      <c r="C1264">
        <v>-9.874293755274266E-5</v>
      </c>
      <c r="D1264">
        <v>-2.7574837207794189E-2</v>
      </c>
      <c r="E1264" s="3">
        <f>(D1265-Tabela_DeslocamentodadosModelosSaidaCalibracaoMesh[[#This Row],[u3]])/D1265</f>
        <v>-2.0316028765659033E-4</v>
      </c>
      <c r="F1264" s="3">
        <f>(Tabela_DeslocamentodadosModelosSaidaCalibracaoMesh[[#This Row],[u3]]-$D$2)/$D$2</f>
        <v>4.7692453261353344E-2</v>
      </c>
      <c r="G1264"/>
      <c r="H1264"/>
    </row>
    <row r="1265" spans="1:8" x14ac:dyDescent="0.25">
      <c r="A1265" t="s">
        <v>1296</v>
      </c>
      <c r="B1265">
        <v>8.9217297499999404E-4</v>
      </c>
      <c r="C1265">
        <v>-1.0694608499761672E-4</v>
      </c>
      <c r="D1265">
        <v>-2.7569236233830452E-2</v>
      </c>
      <c r="E1265" s="3">
        <f>(D1266-Tabela_DeslocamentodadosModelosSaidaCalibracaoMesh[[#This Row],[u3]])/D1266</f>
        <v>-6.531471538306563E-4</v>
      </c>
      <c r="F1265" s="3">
        <f>(Tabela_DeslocamentodadosModelosSaidaCalibracaoMesh[[#This Row],[u3]]-$D$2)/$D$2</f>
        <v>4.7479646994955424E-2</v>
      </c>
      <c r="G1265"/>
      <c r="H1265"/>
    </row>
    <row r="1266" spans="1:8" x14ac:dyDescent="0.25">
      <c r="A1266" t="s">
        <v>1297</v>
      </c>
      <c r="B1266">
        <v>8.9245324488729239E-4</v>
      </c>
      <c r="C1266">
        <v>-9.6663774456828846E-5</v>
      </c>
      <c r="D1266">
        <v>-2.7551241219043732E-2</v>
      </c>
      <c r="E1266" s="3">
        <f>(D1267-Tabela_DeslocamentodadosModelosSaidaCalibracaoMesh[[#This Row],[u3]])/D1267</f>
        <v>-1.8704477051879101E-3</v>
      </c>
      <c r="F1266" s="3">
        <f>(Tabela_DeslocamentodadosModelosSaidaCalibracaoMesh[[#This Row],[u3]]-$D$2)/$D$2</f>
        <v>4.679593520923201E-2</v>
      </c>
      <c r="G1266"/>
      <c r="H1266"/>
    </row>
    <row r="1267" spans="1:8" x14ac:dyDescent="0.25">
      <c r="A1267" t="s">
        <v>1298</v>
      </c>
      <c r="B1267">
        <v>8.9626177214086056E-4</v>
      </c>
      <c r="C1267">
        <v>-9.403964213561268E-5</v>
      </c>
      <c r="D1267">
        <v>-2.7499804273247719E-2</v>
      </c>
      <c r="E1267" s="3">
        <f>(D1268-Tabela_DeslocamentodadosModelosSaidaCalibracaoMesh[[#This Row],[u3]])/D1268</f>
        <v>-1.8936694910538453E-3</v>
      </c>
      <c r="F1267" s="3">
        <f>(Tabela_DeslocamentodadosModelosSaidaCalibracaoMesh[[#This Row],[u3]]-$D$2)/$D$2</f>
        <v>4.4841613610768917E-2</v>
      </c>
      <c r="G1267"/>
      <c r="H1267"/>
    </row>
    <row r="1268" spans="1:8" x14ac:dyDescent="0.25">
      <c r="A1268" t="s">
        <v>1299</v>
      </c>
      <c r="B1268">
        <v>9.0133439516648639E-4</v>
      </c>
      <c r="C1268">
        <v>-1.1494019418023528E-4</v>
      </c>
      <c r="D1268">
        <v>-2.7447827160358429E-2</v>
      </c>
      <c r="E1268" s="3">
        <f>(D1269-Tabela_DeslocamentodadosModelosSaidaCalibracaoMesh[[#This Row],[u3]])/D1269</f>
        <v>-4.5645291156176269E-3</v>
      </c>
      <c r="F1268" s="3">
        <f>(Tabela_DeslocamentodadosModelosSaidaCalibracaoMesh[[#This Row],[u3]]-$D$2)/$D$2</f>
        <v>4.2866768627784574E-2</v>
      </c>
      <c r="G1268"/>
      <c r="H1268"/>
    </row>
    <row r="1269" spans="1:8" x14ac:dyDescent="0.25">
      <c r="A1269" t="s">
        <v>1300</v>
      </c>
      <c r="B1269">
        <v>9.0441136853769422E-4</v>
      </c>
      <c r="C1269">
        <v>-9.2676840722560883E-5</v>
      </c>
      <c r="D1269">
        <v>-2.7323110029101372E-2</v>
      </c>
      <c r="E1269" s="3">
        <f>(D1270-Tabela_DeslocamentodadosModelosSaidaCalibracaoMesh[[#This Row],[u3]])/D1270</f>
        <v>-1.3580366669900088E-3</v>
      </c>
      <c r="F1269" s="3">
        <f>(Tabela_DeslocamentodadosModelosSaidaCalibracaoMesh[[#This Row],[u3]]-$D$2)/$D$2</f>
        <v>3.8128202222993936E-2</v>
      </c>
      <c r="G1269"/>
      <c r="H1269"/>
    </row>
    <row r="1270" spans="1:8" x14ac:dyDescent="0.25">
      <c r="A1270" t="s">
        <v>1301</v>
      </c>
      <c r="B1270">
        <v>9.0661051217466604E-4</v>
      </c>
      <c r="C1270">
        <v>-9.5152594440151006E-5</v>
      </c>
      <c r="D1270">
        <v>-2.7286054566502571E-2</v>
      </c>
      <c r="E1270" s="3">
        <f>(D1271-Tabela_DeslocamentodadosModelosSaidaCalibracaoMesh[[#This Row],[u3]])/D1271</f>
        <v>-9.5040552887037267E-3</v>
      </c>
      <c r="F1270" s="3">
        <f>(Tabela_DeslocamentodadosModelosSaidaCalibracaoMesh[[#This Row],[u3]]-$D$2)/$D$2</f>
        <v>3.6720298044836237E-2</v>
      </c>
      <c r="G1270"/>
      <c r="H1270"/>
    </row>
    <row r="1271" spans="1:8" x14ac:dyDescent="0.25">
      <c r="A1271" t="s">
        <v>1302</v>
      </c>
      <c r="B1271">
        <v>9.1530982172116637E-4</v>
      </c>
      <c r="C1271">
        <v>-1.1170834477525204E-4</v>
      </c>
      <c r="D1271">
        <v>-2.7029167860746384E-2</v>
      </c>
      <c r="E1271" s="3">
        <f>(D1272-Tabela_DeslocamentodadosModelosSaidaCalibracaoMesh[[#This Row],[u3]])/D1272</f>
        <v>-2.8326521050007309E-3</v>
      </c>
      <c r="F1271" s="3">
        <f>(Tabela_DeslocamentodadosModelosSaidaCalibracaoMesh[[#This Row],[u3]]-$D$2)/$D$2</f>
        <v>2.6960013299153169E-2</v>
      </c>
      <c r="G1271"/>
      <c r="H1271"/>
    </row>
    <row r="1272" spans="1:8" x14ac:dyDescent="0.25">
      <c r="A1272" t="s">
        <v>1303</v>
      </c>
      <c r="B1272">
        <v>9.1734668239951123E-4</v>
      </c>
      <c r="C1272">
        <v>-1.1543738219188526E-4</v>
      </c>
      <c r="D1272">
        <v>-2.6952819898724556E-2</v>
      </c>
      <c r="E1272" s="3">
        <f>(D1273-Tabela_DeslocamentodadosModelosSaidaCalibracaoMesh[[#This Row],[u3]])/D1273</f>
        <v>-2.3197145436669786E-2</v>
      </c>
      <c r="F1272" s="3">
        <f>(Tabela_DeslocamentodadosModelosSaidaCalibracaoMesh[[#This Row],[u3]]-$D$2)/$D$2</f>
        <v>2.4059209822803219E-2</v>
      </c>
      <c r="G1272"/>
      <c r="H1272"/>
    </row>
    <row r="1273" spans="1:8" x14ac:dyDescent="0.25">
      <c r="A1273" t="s">
        <v>1304</v>
      </c>
      <c r="B1273">
        <v>9.6391973784193397E-4</v>
      </c>
      <c r="C1273">
        <v>-1.125176204368472E-4</v>
      </c>
      <c r="D1273">
        <v>-2.6341766119003296E-2</v>
      </c>
      <c r="E1273" s="3">
        <f>(D1274-Tabela_DeslocamentodadosModelosSaidaCalibracaoMesh[[#This Row],[u3]])/D1274</f>
        <v>4.4482898108083806E-2</v>
      </c>
      <c r="F1273" s="3">
        <f>(Tabela_DeslocamentodadosModelosSaidaCalibracaoMesh[[#This Row],[u3]]-$D$2)/$D$2</f>
        <v>8.425203197430076E-4</v>
      </c>
      <c r="G1273"/>
      <c r="H1273"/>
    </row>
    <row r="1274" spans="1:8" x14ac:dyDescent="0.25">
      <c r="A1274" t="s">
        <v>1305</v>
      </c>
      <c r="B1274">
        <v>8.9227990247309208E-4</v>
      </c>
      <c r="C1274">
        <v>-1.0658204701030628E-4</v>
      </c>
      <c r="D1274">
        <v>-2.7568073943257332E-2</v>
      </c>
      <c r="E1274" s="3">
        <f>(D1275-Tabela_DeslocamentodadosModelosSaidaCalibracaoMesh[[#This Row],[u3]])/D1275</f>
        <v>1.8597267491935891E-4</v>
      </c>
      <c r="F1274" s="3">
        <f>(Tabela_DeslocamentodadosModelosSaidaCalibracaoMesh[[#This Row],[u3]]-$D$2)/$D$2</f>
        <v>4.7435486333089014E-2</v>
      </c>
      <c r="G1274"/>
      <c r="H1274"/>
    </row>
    <row r="1275" spans="1:8" x14ac:dyDescent="0.25">
      <c r="A1275" t="s">
        <v>1306</v>
      </c>
      <c r="B1275">
        <v>8.8899268303066492E-4</v>
      </c>
      <c r="C1275">
        <v>-9.972294355975464E-5</v>
      </c>
      <c r="D1275">
        <v>-2.7573201805353165E-2</v>
      </c>
      <c r="E1275" s="3">
        <f>(D1276-Tabela_DeslocamentodadosModelosSaidaCalibracaoMesh[[#This Row],[u3]])/D1276</f>
        <v>5.9307782261812381E-5</v>
      </c>
      <c r="F1275" s="3">
        <f>(Tabela_DeslocamentodadosModelosSaidaCalibracaoMesh[[#This Row],[u3]]-$D$2)/$D$2</f>
        <v>4.7630316945457975E-2</v>
      </c>
      <c r="G1275"/>
      <c r="H1275"/>
    </row>
    <row r="1276" spans="1:8" x14ac:dyDescent="0.25">
      <c r="A1276" t="s">
        <v>1307</v>
      </c>
      <c r="B1276">
        <v>8.8976591359823942E-4</v>
      </c>
      <c r="C1276">
        <v>-9.874293755274266E-5</v>
      </c>
      <c r="D1276">
        <v>-2.7574837207794189E-2</v>
      </c>
      <c r="E1276" s="3">
        <f>(D1277-Tabela_DeslocamentodadosModelosSaidaCalibracaoMesh[[#This Row],[u3]])/D1277</f>
        <v>-2.0316028765659033E-4</v>
      </c>
      <c r="F1276" s="3">
        <f>(Tabela_DeslocamentodadosModelosSaidaCalibracaoMesh[[#This Row],[u3]]-$D$2)/$D$2</f>
        <v>4.7692453261353344E-2</v>
      </c>
      <c r="G1276"/>
      <c r="H1276"/>
    </row>
    <row r="1277" spans="1:8" x14ac:dyDescent="0.25">
      <c r="A1277" t="s">
        <v>1308</v>
      </c>
      <c r="B1277">
        <v>8.9217297499999404E-4</v>
      </c>
      <c r="C1277">
        <v>-1.0694608499761672E-4</v>
      </c>
      <c r="D1277">
        <v>-2.7569236233830452E-2</v>
      </c>
      <c r="E1277" s="3">
        <f>(D1278-Tabela_DeslocamentodadosModelosSaidaCalibracaoMesh[[#This Row],[u3]])/D1278</f>
        <v>-6.531471538306563E-4</v>
      </c>
      <c r="F1277" s="3">
        <f>(Tabela_DeslocamentodadosModelosSaidaCalibracaoMesh[[#This Row],[u3]]-$D$2)/$D$2</f>
        <v>4.7479646994955424E-2</v>
      </c>
      <c r="G1277"/>
      <c r="H1277"/>
    </row>
    <row r="1278" spans="1:8" x14ac:dyDescent="0.25">
      <c r="A1278" t="s">
        <v>1309</v>
      </c>
      <c r="B1278">
        <v>8.9245324488729239E-4</v>
      </c>
      <c r="C1278">
        <v>-9.6663774456828846E-5</v>
      </c>
      <c r="D1278">
        <v>-2.7551241219043732E-2</v>
      </c>
      <c r="E1278" s="3">
        <f>(D1279-Tabela_DeslocamentodadosModelosSaidaCalibracaoMesh[[#This Row],[u3]])/D1279</f>
        <v>-1.8704477051879101E-3</v>
      </c>
      <c r="F1278" s="3">
        <f>(Tabela_DeslocamentodadosModelosSaidaCalibracaoMesh[[#This Row],[u3]]-$D$2)/$D$2</f>
        <v>4.679593520923201E-2</v>
      </c>
      <c r="G1278"/>
      <c r="H1278"/>
    </row>
    <row r="1279" spans="1:8" x14ac:dyDescent="0.25">
      <c r="A1279" t="s">
        <v>1310</v>
      </c>
      <c r="B1279">
        <v>8.9626177214086056E-4</v>
      </c>
      <c r="C1279">
        <v>-9.403964213561268E-5</v>
      </c>
      <c r="D1279">
        <v>-2.7499804273247719E-2</v>
      </c>
      <c r="E1279" s="3">
        <f>(D1280-Tabela_DeslocamentodadosModelosSaidaCalibracaoMesh[[#This Row],[u3]])/D1280</f>
        <v>-1.8936694910538453E-3</v>
      </c>
      <c r="F1279" s="3">
        <f>(Tabela_DeslocamentodadosModelosSaidaCalibracaoMesh[[#This Row],[u3]]-$D$2)/$D$2</f>
        <v>4.4841613610768917E-2</v>
      </c>
      <c r="G1279"/>
      <c r="H1279"/>
    </row>
    <row r="1280" spans="1:8" x14ac:dyDescent="0.25">
      <c r="A1280" t="s">
        <v>1311</v>
      </c>
      <c r="B1280">
        <v>9.0133439516648639E-4</v>
      </c>
      <c r="C1280">
        <v>-1.1494019418023528E-4</v>
      </c>
      <c r="D1280">
        <v>-2.7447827160358429E-2</v>
      </c>
      <c r="E1280" s="3">
        <f>(D1281-Tabela_DeslocamentodadosModelosSaidaCalibracaoMesh[[#This Row],[u3]])/D1281</f>
        <v>-4.5645291156176269E-3</v>
      </c>
      <c r="F1280" s="3">
        <f>(Tabela_DeslocamentodadosModelosSaidaCalibracaoMesh[[#This Row],[u3]]-$D$2)/$D$2</f>
        <v>4.2866768627784574E-2</v>
      </c>
      <c r="G1280"/>
      <c r="H1280"/>
    </row>
    <row r="1281" spans="1:8" x14ac:dyDescent="0.25">
      <c r="A1281" t="s">
        <v>1312</v>
      </c>
      <c r="B1281">
        <v>9.0441136853769422E-4</v>
      </c>
      <c r="C1281">
        <v>-9.2676840722560883E-5</v>
      </c>
      <c r="D1281">
        <v>-2.7323110029101372E-2</v>
      </c>
      <c r="E1281" s="3">
        <f>(D1282-Tabela_DeslocamentodadosModelosSaidaCalibracaoMesh[[#This Row],[u3]])/D1282</f>
        <v>-1.3580366669900088E-3</v>
      </c>
      <c r="F1281" s="3">
        <f>(Tabela_DeslocamentodadosModelosSaidaCalibracaoMesh[[#This Row],[u3]]-$D$2)/$D$2</f>
        <v>3.8128202222993936E-2</v>
      </c>
      <c r="G1281"/>
      <c r="H1281"/>
    </row>
    <row r="1282" spans="1:8" x14ac:dyDescent="0.25">
      <c r="A1282" t="s">
        <v>1313</v>
      </c>
      <c r="B1282">
        <v>9.0661051217466604E-4</v>
      </c>
      <c r="C1282">
        <v>-9.5152594440151006E-5</v>
      </c>
      <c r="D1282">
        <v>-2.7286054566502571E-2</v>
      </c>
      <c r="E1282" s="3">
        <f>(D1283-Tabela_DeslocamentodadosModelosSaidaCalibracaoMesh[[#This Row],[u3]])/D1283</f>
        <v>-9.5040552887037267E-3</v>
      </c>
      <c r="F1282" s="3">
        <f>(Tabela_DeslocamentodadosModelosSaidaCalibracaoMesh[[#This Row],[u3]]-$D$2)/$D$2</f>
        <v>3.6720298044836237E-2</v>
      </c>
      <c r="G1282"/>
      <c r="H1282"/>
    </row>
    <row r="1283" spans="1:8" x14ac:dyDescent="0.25">
      <c r="A1283" t="s">
        <v>1314</v>
      </c>
      <c r="B1283">
        <v>9.1530982172116637E-4</v>
      </c>
      <c r="C1283">
        <v>-1.1170834477525204E-4</v>
      </c>
      <c r="D1283">
        <v>-2.7029167860746384E-2</v>
      </c>
      <c r="E1283" s="3">
        <f>(D1284-Tabela_DeslocamentodadosModelosSaidaCalibracaoMesh[[#This Row],[u3]])/D1284</f>
        <v>-2.8326521050007309E-3</v>
      </c>
      <c r="F1283" s="3">
        <f>(Tabela_DeslocamentodadosModelosSaidaCalibracaoMesh[[#This Row],[u3]]-$D$2)/$D$2</f>
        <v>2.6960013299153169E-2</v>
      </c>
      <c r="G1283"/>
      <c r="H1283"/>
    </row>
    <row r="1284" spans="1:8" x14ac:dyDescent="0.25">
      <c r="A1284" t="s">
        <v>1315</v>
      </c>
      <c r="B1284">
        <v>9.1734668239951123E-4</v>
      </c>
      <c r="C1284">
        <v>-1.1543738219188526E-4</v>
      </c>
      <c r="D1284">
        <v>-2.6952819898724556E-2</v>
      </c>
      <c r="E1284" s="3">
        <f>(D1285-Tabela_DeslocamentodadosModelosSaidaCalibracaoMesh[[#This Row],[u3]])/D1285</f>
        <v>-2.3197145436669786E-2</v>
      </c>
      <c r="F1284" s="3">
        <f>(Tabela_DeslocamentodadosModelosSaidaCalibracaoMesh[[#This Row],[u3]]-$D$2)/$D$2</f>
        <v>2.4059209822803219E-2</v>
      </c>
      <c r="G1284"/>
      <c r="H1284"/>
    </row>
    <row r="1285" spans="1:8" x14ac:dyDescent="0.25">
      <c r="A1285" t="s">
        <v>1316</v>
      </c>
      <c r="B1285">
        <v>9.6391973784193397E-4</v>
      </c>
      <c r="C1285">
        <v>-1.125176204368472E-4</v>
      </c>
      <c r="D1285">
        <v>-2.6341766119003296E-2</v>
      </c>
      <c r="E1285" s="3">
        <f>(D1286-Tabela_DeslocamentodadosModelosSaidaCalibracaoMesh[[#This Row],[u3]])/D1286</f>
        <v>4.3899114759462551E-2</v>
      </c>
      <c r="F1285" s="3">
        <f>(Tabela_DeslocamentodadosModelosSaidaCalibracaoMesh[[#This Row],[u3]]-$D$2)/$D$2</f>
        <v>8.425203197430076E-4</v>
      </c>
      <c r="G1285"/>
      <c r="H1285"/>
    </row>
    <row r="1286" spans="1:8" x14ac:dyDescent="0.25">
      <c r="A1286" t="s">
        <v>1317</v>
      </c>
      <c r="B1286">
        <v>8.9245324488729239E-4</v>
      </c>
      <c r="C1286">
        <v>-9.6663774456828846E-5</v>
      </c>
      <c r="D1286">
        <v>-2.7551241219043732E-2</v>
      </c>
      <c r="E1286" s="3">
        <f>(D1287-Tabela_DeslocamentodadosModelosSaidaCalibracaoMesh[[#This Row],[u3]])/D1287</f>
        <v>7.9644672622565993E-4</v>
      </c>
      <c r="F1286" s="3">
        <f>(Tabela_DeslocamentodadosModelosSaidaCalibracaoMesh[[#This Row],[u3]]-$D$2)/$D$2</f>
        <v>4.679593520923201E-2</v>
      </c>
      <c r="G1286"/>
      <c r="H1286"/>
    </row>
    <row r="1287" spans="1:8" x14ac:dyDescent="0.25">
      <c r="A1287" t="s">
        <v>1318</v>
      </c>
      <c r="B1287">
        <v>8.8899268303066492E-4</v>
      </c>
      <c r="C1287">
        <v>-9.972294355975464E-5</v>
      </c>
      <c r="D1287">
        <v>-2.7573201805353165E-2</v>
      </c>
      <c r="E1287" s="3">
        <f>(D1288-Tabela_DeslocamentodadosModelosSaidaCalibracaoMesh[[#This Row],[u3]])/D1288</f>
        <v>5.9307782261812381E-5</v>
      </c>
      <c r="F1287" s="3">
        <f>(Tabela_DeslocamentodadosModelosSaidaCalibracaoMesh[[#This Row],[u3]]-$D$2)/$D$2</f>
        <v>4.7630316945457975E-2</v>
      </c>
      <c r="G1287"/>
      <c r="H1287"/>
    </row>
    <row r="1288" spans="1:8" x14ac:dyDescent="0.25">
      <c r="A1288" t="s">
        <v>1319</v>
      </c>
      <c r="B1288">
        <v>8.8976591359823942E-4</v>
      </c>
      <c r="C1288">
        <v>-9.874293755274266E-5</v>
      </c>
      <c r="D1288">
        <v>-2.7574837207794189E-2</v>
      </c>
      <c r="E1288" s="3">
        <f>(D1289-Tabela_DeslocamentodadosModelosSaidaCalibracaoMesh[[#This Row],[u3]])/D1289</f>
        <v>-2.0316028765659033E-4</v>
      </c>
      <c r="F1288" s="3">
        <f>(Tabela_DeslocamentodadosModelosSaidaCalibracaoMesh[[#This Row],[u3]]-$D$2)/$D$2</f>
        <v>4.7692453261353344E-2</v>
      </c>
      <c r="G1288"/>
      <c r="H1288"/>
    </row>
    <row r="1289" spans="1:8" x14ac:dyDescent="0.25">
      <c r="A1289" t="s">
        <v>1320</v>
      </c>
      <c r="B1289">
        <v>8.9217297499999404E-4</v>
      </c>
      <c r="C1289">
        <v>-1.0694608499761672E-4</v>
      </c>
      <c r="D1289">
        <v>-2.7569236233830452E-2</v>
      </c>
      <c r="E1289" s="3">
        <f>(D1290-Tabela_DeslocamentodadosModelosSaidaCalibracaoMesh[[#This Row],[u3]])/D1290</f>
        <v>-6.531471538306563E-4</v>
      </c>
      <c r="F1289" s="3">
        <f>(Tabela_DeslocamentodadosModelosSaidaCalibracaoMesh[[#This Row],[u3]]-$D$2)/$D$2</f>
        <v>4.7479646994955424E-2</v>
      </c>
      <c r="G1289"/>
      <c r="H1289"/>
    </row>
    <row r="1290" spans="1:8" x14ac:dyDescent="0.25">
      <c r="A1290" t="s">
        <v>1321</v>
      </c>
      <c r="B1290">
        <v>8.9245324488729239E-4</v>
      </c>
      <c r="C1290">
        <v>-9.6663774456828846E-5</v>
      </c>
      <c r="D1290">
        <v>-2.7551241219043732E-2</v>
      </c>
      <c r="E1290" s="3">
        <f>(D1291-Tabela_DeslocamentodadosModelosSaidaCalibracaoMesh[[#This Row],[u3]])/D1291</f>
        <v>-1.8704477051879101E-3</v>
      </c>
      <c r="F1290" s="3">
        <f>(Tabela_DeslocamentodadosModelosSaidaCalibracaoMesh[[#This Row],[u3]]-$D$2)/$D$2</f>
        <v>4.679593520923201E-2</v>
      </c>
      <c r="G1290"/>
      <c r="H1290"/>
    </row>
    <row r="1291" spans="1:8" x14ac:dyDescent="0.25">
      <c r="A1291" t="s">
        <v>1322</v>
      </c>
      <c r="B1291">
        <v>8.9626177214086056E-4</v>
      </c>
      <c r="C1291">
        <v>-9.403964213561268E-5</v>
      </c>
      <c r="D1291">
        <v>-2.7499804273247719E-2</v>
      </c>
      <c r="E1291" s="3">
        <f>(D1292-Tabela_DeslocamentodadosModelosSaidaCalibracaoMesh[[#This Row],[u3]])/D1292</f>
        <v>-1.8936694910538453E-3</v>
      </c>
      <c r="F1291" s="3">
        <f>(Tabela_DeslocamentodadosModelosSaidaCalibracaoMesh[[#This Row],[u3]]-$D$2)/$D$2</f>
        <v>4.4841613610768917E-2</v>
      </c>
      <c r="G1291"/>
      <c r="H1291"/>
    </row>
    <row r="1292" spans="1:8" x14ac:dyDescent="0.25">
      <c r="A1292" t="s">
        <v>1323</v>
      </c>
      <c r="B1292">
        <v>9.0133439516648639E-4</v>
      </c>
      <c r="C1292">
        <v>-1.1494019418023528E-4</v>
      </c>
      <c r="D1292">
        <v>-2.7447827160358429E-2</v>
      </c>
      <c r="E1292" s="3">
        <f>(D1293-Tabela_DeslocamentodadosModelosSaidaCalibracaoMesh[[#This Row],[u3]])/D1293</f>
        <v>-4.5645291156176269E-3</v>
      </c>
      <c r="F1292" s="3">
        <f>(Tabela_DeslocamentodadosModelosSaidaCalibracaoMesh[[#This Row],[u3]]-$D$2)/$D$2</f>
        <v>4.2866768627784574E-2</v>
      </c>
      <c r="G1292"/>
      <c r="H1292"/>
    </row>
    <row r="1293" spans="1:8" x14ac:dyDescent="0.25">
      <c r="A1293" t="s">
        <v>1324</v>
      </c>
      <c r="B1293">
        <v>9.0441136853769422E-4</v>
      </c>
      <c r="C1293">
        <v>-9.2676840722560883E-5</v>
      </c>
      <c r="D1293">
        <v>-2.7323110029101372E-2</v>
      </c>
      <c r="E1293" s="3">
        <f>(D1294-Tabela_DeslocamentodadosModelosSaidaCalibracaoMesh[[#This Row],[u3]])/D1294</f>
        <v>-1.3580366669900088E-3</v>
      </c>
      <c r="F1293" s="3">
        <f>(Tabela_DeslocamentodadosModelosSaidaCalibracaoMesh[[#This Row],[u3]]-$D$2)/$D$2</f>
        <v>3.8128202222993936E-2</v>
      </c>
      <c r="G1293"/>
      <c r="H1293"/>
    </row>
    <row r="1294" spans="1:8" x14ac:dyDescent="0.25">
      <c r="A1294" t="s">
        <v>1325</v>
      </c>
      <c r="B1294">
        <v>9.0661051217466604E-4</v>
      </c>
      <c r="C1294">
        <v>-9.5152594440151006E-5</v>
      </c>
      <c r="D1294">
        <v>-2.7286054566502571E-2</v>
      </c>
      <c r="E1294" s="3">
        <f>(D1295-Tabela_DeslocamentodadosModelosSaidaCalibracaoMesh[[#This Row],[u3]])/D1295</f>
        <v>-9.5040552887037267E-3</v>
      </c>
      <c r="F1294" s="3">
        <f>(Tabela_DeslocamentodadosModelosSaidaCalibracaoMesh[[#This Row],[u3]]-$D$2)/$D$2</f>
        <v>3.6720298044836237E-2</v>
      </c>
      <c r="G1294"/>
      <c r="H1294"/>
    </row>
    <row r="1295" spans="1:8" x14ac:dyDescent="0.25">
      <c r="A1295" t="s">
        <v>1326</v>
      </c>
      <c r="B1295">
        <v>9.1530982172116637E-4</v>
      </c>
      <c r="C1295">
        <v>-1.1170834477525204E-4</v>
      </c>
      <c r="D1295">
        <v>-2.7029167860746384E-2</v>
      </c>
      <c r="E1295" s="3">
        <f>(D1296-Tabela_DeslocamentodadosModelosSaidaCalibracaoMesh[[#This Row],[u3]])/D1296</f>
        <v>-2.8326521050007309E-3</v>
      </c>
      <c r="F1295" s="3">
        <f>(Tabela_DeslocamentodadosModelosSaidaCalibracaoMesh[[#This Row],[u3]]-$D$2)/$D$2</f>
        <v>2.6960013299153169E-2</v>
      </c>
      <c r="G1295"/>
      <c r="H1295"/>
    </row>
    <row r="1296" spans="1:8" x14ac:dyDescent="0.25">
      <c r="A1296" t="s">
        <v>1327</v>
      </c>
      <c r="B1296">
        <v>9.1734668239951123E-4</v>
      </c>
      <c r="C1296">
        <v>-1.1543738219188526E-4</v>
      </c>
      <c r="D1296">
        <v>-2.6952819898724556E-2</v>
      </c>
      <c r="E1296" s="3">
        <f>(D1297-Tabela_DeslocamentodadosModelosSaidaCalibracaoMesh[[#This Row],[u3]])/D1297</f>
        <v>-2.3197145436669786E-2</v>
      </c>
      <c r="F1296" s="3">
        <f>(Tabela_DeslocamentodadosModelosSaidaCalibracaoMesh[[#This Row],[u3]]-$D$2)/$D$2</f>
        <v>2.4059209822803219E-2</v>
      </c>
      <c r="G1296"/>
      <c r="H1296"/>
    </row>
    <row r="1297" spans="1:8" x14ac:dyDescent="0.25">
      <c r="A1297" t="s">
        <v>1328</v>
      </c>
      <c r="B1297">
        <v>9.6391973784193397E-4</v>
      </c>
      <c r="C1297">
        <v>-1.125176204368472E-4</v>
      </c>
      <c r="D1297">
        <v>-2.6341766119003296E-2</v>
      </c>
      <c r="E1297" s="3">
        <f>(D1298-Tabela_DeslocamentodadosModelosSaidaCalibracaoMesh[[#This Row],[u3]])/D1298</f>
        <v>4.4660598179453836E-2</v>
      </c>
      <c r="F1297" s="3">
        <f>(Tabela_DeslocamentodadosModelosSaidaCalibracaoMesh[[#This Row],[u3]]-$D$2)/$D$2</f>
        <v>8.425203197430076E-4</v>
      </c>
      <c r="G1297"/>
      <c r="H1297"/>
    </row>
    <row r="1298" spans="1:8" x14ac:dyDescent="0.25">
      <c r="A1298" t="s">
        <v>1329</v>
      </c>
      <c r="B1298">
        <v>8.8899268303066492E-4</v>
      </c>
      <c r="C1298">
        <v>-9.972294355975464E-5</v>
      </c>
      <c r="D1298">
        <v>-2.7573201805353165E-2</v>
      </c>
      <c r="E1298" s="3">
        <f>(D1299-Tabela_DeslocamentodadosModelosSaidaCalibracaoMesh[[#This Row],[u3]])/D1299</f>
        <v>0</v>
      </c>
      <c r="F1298" s="3">
        <f>(Tabela_DeslocamentodadosModelosSaidaCalibracaoMesh[[#This Row],[u3]]-$D$2)/$D$2</f>
        <v>4.7630316945457975E-2</v>
      </c>
      <c r="G1298"/>
      <c r="H1298"/>
    </row>
    <row r="1299" spans="1:8" x14ac:dyDescent="0.25">
      <c r="A1299" t="s">
        <v>22</v>
      </c>
      <c r="B1299">
        <v>8.8899268303066492E-4</v>
      </c>
      <c r="C1299">
        <v>-9.972294355975464E-5</v>
      </c>
      <c r="D1299">
        <v>-2.7573201805353165E-2</v>
      </c>
      <c r="E1299" s="3">
        <f>(D1300-Tabela_DeslocamentodadosModelosSaidaCalibracaoMesh[[#This Row],[u3]])/D1300</f>
        <v>5.9307782261812381E-5</v>
      </c>
      <c r="F1299" s="3">
        <f>(Tabela_DeslocamentodadosModelosSaidaCalibracaoMesh[[#This Row],[u3]]-$D$2)/$D$2</f>
        <v>4.7630316945457975E-2</v>
      </c>
      <c r="G1299"/>
      <c r="H1299"/>
    </row>
    <row r="1300" spans="1:8" x14ac:dyDescent="0.25">
      <c r="A1300" t="s">
        <v>1330</v>
      </c>
      <c r="B1300">
        <v>8.8976591359823942E-4</v>
      </c>
      <c r="C1300">
        <v>-9.874293755274266E-5</v>
      </c>
      <c r="D1300">
        <v>-2.7574837207794189E-2</v>
      </c>
      <c r="E1300" s="3">
        <f>(D1301-Tabela_DeslocamentodadosModelosSaidaCalibracaoMesh[[#This Row],[u3]])/D1301</f>
        <v>-2.0316028765659033E-4</v>
      </c>
      <c r="F1300" s="3">
        <f>(Tabela_DeslocamentodadosModelosSaidaCalibracaoMesh[[#This Row],[u3]]-$D$2)/$D$2</f>
        <v>4.7692453261353344E-2</v>
      </c>
      <c r="G1300"/>
      <c r="H1300"/>
    </row>
    <row r="1301" spans="1:8" x14ac:dyDescent="0.25">
      <c r="A1301" t="s">
        <v>1331</v>
      </c>
      <c r="B1301">
        <v>8.9217297499999404E-4</v>
      </c>
      <c r="C1301">
        <v>-1.0694608499761672E-4</v>
      </c>
      <c r="D1301">
        <v>-2.7569236233830452E-2</v>
      </c>
      <c r="E1301" s="3">
        <f>(D1302-Tabela_DeslocamentodadosModelosSaidaCalibracaoMesh[[#This Row],[u3]])/D1302</f>
        <v>-6.531471538306563E-4</v>
      </c>
      <c r="F1301" s="3">
        <f>(Tabela_DeslocamentodadosModelosSaidaCalibracaoMesh[[#This Row],[u3]]-$D$2)/$D$2</f>
        <v>4.7479646994955424E-2</v>
      </c>
      <c r="G1301"/>
      <c r="H1301"/>
    </row>
    <row r="1302" spans="1:8" x14ac:dyDescent="0.25">
      <c r="A1302" t="s">
        <v>1332</v>
      </c>
      <c r="B1302">
        <v>8.9245324488729239E-4</v>
      </c>
      <c r="C1302">
        <v>-9.6663774456828846E-5</v>
      </c>
      <c r="D1302">
        <v>-2.7551241219043732E-2</v>
      </c>
      <c r="E1302" s="3">
        <f>(D1303-Tabela_DeslocamentodadosModelosSaidaCalibracaoMesh[[#This Row],[u3]])/D1303</f>
        <v>-1.8704477051879101E-3</v>
      </c>
      <c r="F1302" s="3">
        <f>(Tabela_DeslocamentodadosModelosSaidaCalibracaoMesh[[#This Row],[u3]]-$D$2)/$D$2</f>
        <v>4.679593520923201E-2</v>
      </c>
      <c r="G1302"/>
      <c r="H1302"/>
    </row>
    <row r="1303" spans="1:8" x14ac:dyDescent="0.25">
      <c r="A1303" t="s">
        <v>1333</v>
      </c>
      <c r="B1303">
        <v>8.9626177214086056E-4</v>
      </c>
      <c r="C1303">
        <v>-9.403964213561268E-5</v>
      </c>
      <c r="D1303">
        <v>-2.7499804273247719E-2</v>
      </c>
      <c r="E1303" s="3">
        <f>(D1304-Tabela_DeslocamentodadosModelosSaidaCalibracaoMesh[[#This Row],[u3]])/D1304</f>
        <v>-1.8936694910538453E-3</v>
      </c>
      <c r="F1303" s="3">
        <f>(Tabela_DeslocamentodadosModelosSaidaCalibracaoMesh[[#This Row],[u3]]-$D$2)/$D$2</f>
        <v>4.4841613610768917E-2</v>
      </c>
      <c r="G1303"/>
      <c r="H1303"/>
    </row>
    <row r="1304" spans="1:8" x14ac:dyDescent="0.25">
      <c r="A1304" t="s">
        <v>1334</v>
      </c>
      <c r="B1304">
        <v>9.0133439516648639E-4</v>
      </c>
      <c r="C1304">
        <v>-1.1494019418023528E-4</v>
      </c>
      <c r="D1304">
        <v>-2.7447827160358429E-2</v>
      </c>
      <c r="E1304" s="3">
        <f>(D1305-Tabela_DeslocamentodadosModelosSaidaCalibracaoMesh[[#This Row],[u3]])/D1305</f>
        <v>-4.5645291156176269E-3</v>
      </c>
      <c r="F1304" s="3">
        <f>(Tabela_DeslocamentodadosModelosSaidaCalibracaoMesh[[#This Row],[u3]]-$D$2)/$D$2</f>
        <v>4.2866768627784574E-2</v>
      </c>
      <c r="G1304"/>
      <c r="H1304"/>
    </row>
    <row r="1305" spans="1:8" x14ac:dyDescent="0.25">
      <c r="A1305" t="s">
        <v>1335</v>
      </c>
      <c r="B1305">
        <v>9.0441136853769422E-4</v>
      </c>
      <c r="C1305">
        <v>-9.2676840722560883E-5</v>
      </c>
      <c r="D1305">
        <v>-2.7323110029101372E-2</v>
      </c>
      <c r="E1305" s="3">
        <f>(D1306-Tabela_DeslocamentodadosModelosSaidaCalibracaoMesh[[#This Row],[u3]])/D1306</f>
        <v>-1.3580366669900088E-3</v>
      </c>
      <c r="F1305" s="3">
        <f>(Tabela_DeslocamentodadosModelosSaidaCalibracaoMesh[[#This Row],[u3]]-$D$2)/$D$2</f>
        <v>3.8128202222993936E-2</v>
      </c>
      <c r="G1305"/>
      <c r="H1305"/>
    </row>
    <row r="1306" spans="1:8" x14ac:dyDescent="0.25">
      <c r="A1306" t="s">
        <v>1336</v>
      </c>
      <c r="B1306">
        <v>9.0661051217466604E-4</v>
      </c>
      <c r="C1306">
        <v>-9.5152594440151006E-5</v>
      </c>
      <c r="D1306">
        <v>-2.7286054566502571E-2</v>
      </c>
      <c r="E1306" s="3">
        <f>(D1307-Tabela_DeslocamentodadosModelosSaidaCalibracaoMesh[[#This Row],[u3]])/D1307</f>
        <v>-9.5040552887037267E-3</v>
      </c>
      <c r="F1306" s="3">
        <f>(Tabela_DeslocamentodadosModelosSaidaCalibracaoMesh[[#This Row],[u3]]-$D$2)/$D$2</f>
        <v>3.6720298044836237E-2</v>
      </c>
      <c r="G1306"/>
      <c r="H1306"/>
    </row>
    <row r="1307" spans="1:8" x14ac:dyDescent="0.25">
      <c r="A1307" t="s">
        <v>1337</v>
      </c>
      <c r="B1307">
        <v>9.1530982172116637E-4</v>
      </c>
      <c r="C1307">
        <v>-1.1170834477525204E-4</v>
      </c>
      <c r="D1307">
        <v>-2.7029167860746384E-2</v>
      </c>
      <c r="E1307" s="3">
        <f>(D1308-Tabela_DeslocamentodadosModelosSaidaCalibracaoMesh[[#This Row],[u3]])/D1308</f>
        <v>-2.8326521050007309E-3</v>
      </c>
      <c r="F1307" s="3">
        <f>(Tabela_DeslocamentodadosModelosSaidaCalibracaoMesh[[#This Row],[u3]]-$D$2)/$D$2</f>
        <v>2.6960013299153169E-2</v>
      </c>
      <c r="G1307"/>
      <c r="H1307"/>
    </row>
    <row r="1308" spans="1:8" x14ac:dyDescent="0.25">
      <c r="A1308" t="s">
        <v>1338</v>
      </c>
      <c r="B1308">
        <v>9.1734668239951123E-4</v>
      </c>
      <c r="C1308">
        <v>-1.1543738219188526E-4</v>
      </c>
      <c r="D1308">
        <v>-2.6952819898724556E-2</v>
      </c>
      <c r="E1308" s="3">
        <f>(D1309-Tabela_DeslocamentodadosModelosSaidaCalibracaoMesh[[#This Row],[u3]])/D1309</f>
        <v>-2.3197145436669786E-2</v>
      </c>
      <c r="F1308" s="3">
        <f>(Tabela_DeslocamentodadosModelosSaidaCalibracaoMesh[[#This Row],[u3]]-$D$2)/$D$2</f>
        <v>2.4059209822803219E-2</v>
      </c>
      <c r="G1308"/>
      <c r="H1308"/>
    </row>
    <row r="1309" spans="1:8" x14ac:dyDescent="0.25">
      <c r="A1309" t="s">
        <v>1339</v>
      </c>
      <c r="B1309">
        <v>9.6391973784193397E-4</v>
      </c>
      <c r="C1309">
        <v>-1.125176204368472E-4</v>
      </c>
      <c r="D1309">
        <v>-2.6341766119003296E-2</v>
      </c>
      <c r="E1309" s="3">
        <f>(D1310-Tabela_DeslocamentodadosModelosSaidaCalibracaoMesh[[#This Row],[u3]])/D1310</f>
        <v>4.3083648902435268E-2</v>
      </c>
      <c r="F1309" s="3">
        <f>(Tabela_DeslocamentodadosModelosSaidaCalibracaoMesh[[#This Row],[u3]]-$D$2)/$D$2</f>
        <v>8.425203197430076E-4</v>
      </c>
      <c r="G1309"/>
      <c r="H1309"/>
    </row>
    <row r="1310" spans="1:8" x14ac:dyDescent="0.25">
      <c r="A1310" t="s">
        <v>1340</v>
      </c>
      <c r="B1310">
        <v>8.843402611091733E-4</v>
      </c>
      <c r="C1310">
        <v>-9.7202108008787036E-5</v>
      </c>
      <c r="D1310">
        <v>-2.7527762576937675E-2</v>
      </c>
      <c r="E1310" s="3">
        <f>(D1311-Tabela_DeslocamentodadosModelosSaidaCalibracaoMesh[[#This Row],[u3]])/D1311</f>
        <v>7.3132120383217862E-4</v>
      </c>
      <c r="F1310" s="3">
        <f>(Tabela_DeslocamentodadosModelosSaidaCalibracaoMesh[[#This Row],[u3]]-$D$2)/$D$2</f>
        <v>4.5903875685472197E-2</v>
      </c>
      <c r="G1310"/>
      <c r="H1310"/>
    </row>
    <row r="1311" spans="1:8" x14ac:dyDescent="0.25">
      <c r="A1311" t="s">
        <v>24</v>
      </c>
      <c r="B1311">
        <v>8.8552304077893496E-4</v>
      </c>
      <c r="C1311">
        <v>-9.7167787316720919E-5</v>
      </c>
      <c r="D1311">
        <v>-2.7547908946871761E-2</v>
      </c>
      <c r="E1311" s="3">
        <f>(D1312-Tabela_DeslocamentodadosModelosSaidaCalibracaoMesh[[#This Row],[u3]])/D1312</f>
        <v>2.2774223553766754E-4</v>
      </c>
      <c r="F1311" s="3">
        <f>(Tabela_DeslocamentodadosModelosSaidaCalibracaoMesh[[#This Row],[u3]]-$D$2)/$D$2</f>
        <v>4.6669327157823473E-2</v>
      </c>
      <c r="G1311"/>
      <c r="H1311"/>
    </row>
    <row r="1312" spans="1:8" x14ac:dyDescent="0.25">
      <c r="A1312" t="s">
        <v>1341</v>
      </c>
      <c r="B1312">
        <v>8.8761810911819339E-4</v>
      </c>
      <c r="C1312">
        <v>-9.6157520601991564E-5</v>
      </c>
      <c r="D1312">
        <v>-2.7554184198379517E-2</v>
      </c>
      <c r="E1312" s="3">
        <f>(D1313-Tabela_DeslocamentodadosModelosSaidaCalibracaoMesh[[#This Row],[u3]])/D1313</f>
        <v>-1.8999028412675125E-4</v>
      </c>
      <c r="F1312" s="3">
        <f>(Tabela_DeslocamentodadosModelosSaidaCalibracaoMesh[[#This Row],[u3]]-$D$2)/$D$2</f>
        <v>4.6907752269727092E-2</v>
      </c>
      <c r="G1312"/>
      <c r="H1312"/>
    </row>
    <row r="1313" spans="1:8" x14ac:dyDescent="0.25">
      <c r="A1313" t="s">
        <v>1342</v>
      </c>
      <c r="B1313">
        <v>8.8972103549167514E-4</v>
      </c>
      <c r="C1313">
        <v>-1.031124556902796E-4</v>
      </c>
      <c r="D1313">
        <v>-2.7548950165510178E-2</v>
      </c>
      <c r="E1313" s="3">
        <f>(D1314-Tabela_DeslocamentodadosModelosSaidaCalibracaoMesh[[#This Row],[u3]])/D1314</f>
        <v>-6.1795146990440602E-4</v>
      </c>
      <c r="F1313" s="3">
        <f>(Tabela_DeslocamentodadosModelosSaidaCalibracaoMesh[[#This Row],[u3]]-$D$2)/$D$2</f>
        <v>4.6708887750745338E-2</v>
      </c>
      <c r="G1313"/>
      <c r="H1313"/>
    </row>
    <row r="1314" spans="1:8" x14ac:dyDescent="0.25">
      <c r="A1314" t="s">
        <v>1343</v>
      </c>
      <c r="B1314">
        <v>8.9045456843450665E-4</v>
      </c>
      <c r="C1314">
        <v>-9.3344722699839622E-5</v>
      </c>
      <c r="D1314">
        <v>-2.7531936764717106E-2</v>
      </c>
      <c r="E1314" s="3">
        <f>(D1315-Tabela_DeslocamentodadosModelosSaidaCalibracaoMesh[[#This Row],[u3]])/D1315</f>
        <v>-1.7538202417613797E-3</v>
      </c>
      <c r="F1314" s="3">
        <f>(Tabela_DeslocamentodadosModelosSaidaCalibracaoMesh[[#This Row],[u3]]-$D$2)/$D$2</f>
        <v>4.6062471908617571E-2</v>
      </c>
      <c r="G1314"/>
      <c r="H1314"/>
    </row>
    <row r="1315" spans="1:8" x14ac:dyDescent="0.25">
      <c r="A1315" t="s">
        <v>1344</v>
      </c>
      <c r="B1315">
        <v>8.9477235451340675E-4</v>
      </c>
      <c r="C1315">
        <v>-9.0813024144154042E-5</v>
      </c>
      <c r="D1315">
        <v>-2.7483735233545303E-2</v>
      </c>
      <c r="E1315" s="3">
        <f>(D1316-Tabela_DeslocamentodadosModelosSaidaCalibracaoMesh[[#This Row],[u3]])/D1316</f>
        <v>-2.4624679996355725E-3</v>
      </c>
      <c r="F1315" s="3">
        <f>(Tabela_DeslocamentodadosModelosSaidaCalibracaoMesh[[#This Row],[u3]]-$D$2)/$D$2</f>
        <v>4.4231078306407476E-2</v>
      </c>
      <c r="G1315"/>
      <c r="H1315"/>
    </row>
    <row r="1316" spans="1:8" x14ac:dyDescent="0.25">
      <c r="A1316" t="s">
        <v>1345</v>
      </c>
      <c r="B1316">
        <v>8.9867261704057455E-4</v>
      </c>
      <c r="C1316">
        <v>-1.1060010001529008E-4</v>
      </c>
      <c r="D1316">
        <v>-2.7416223660111427E-2</v>
      </c>
      <c r="E1316" s="3">
        <f>(D1317-Tabela_DeslocamentodadosModelosSaidaCalibracaoMesh[[#This Row],[u3]])/D1317</f>
        <v>-4.742963424463135E-3</v>
      </c>
      <c r="F1316" s="3">
        <f>(Tabela_DeslocamentodadosModelosSaidaCalibracaoMesh[[#This Row],[u3]]-$D$2)/$D$2</f>
        <v>4.1666009092708588E-2</v>
      </c>
      <c r="G1316"/>
      <c r="H1316"/>
    </row>
    <row r="1317" spans="1:8" x14ac:dyDescent="0.25">
      <c r="A1317" t="s">
        <v>1346</v>
      </c>
      <c r="B1317">
        <v>9.0229284251108755E-4</v>
      </c>
      <c r="C1317">
        <v>-8.888141019269824E-5</v>
      </c>
      <c r="D1317">
        <v>-2.7286803349852558E-2</v>
      </c>
      <c r="E1317" s="3">
        <f>(D1318-Tabela_DeslocamentodadosModelosSaidaCalibracaoMesh[[#This Row],[u3]])/D1318</f>
        <v>-1.489639417704678E-3</v>
      </c>
      <c r="F1317" s="3">
        <f>(Tabela_DeslocamentodadosModelosSaidaCalibracaoMesh[[#This Row],[u3]]-$D$2)/$D$2</f>
        <v>3.674874770200004E-2</v>
      </c>
      <c r="G1317"/>
      <c r="H1317"/>
    </row>
    <row r="1318" spans="1:8" x14ac:dyDescent="0.25">
      <c r="A1318" t="s">
        <v>1347</v>
      </c>
      <c r="B1318">
        <v>9.0422644279897202E-4</v>
      </c>
      <c r="C1318">
        <v>-9.1427726147230715E-5</v>
      </c>
      <c r="D1318">
        <v>-2.7246216312050819E-2</v>
      </c>
      <c r="E1318" s="3">
        <f>(D1319-Tabela_DeslocamentodadosModelosSaidaCalibracaoMesh[[#This Row],[u3]])/D1319</f>
        <v>-9.072664788562947E-3</v>
      </c>
      <c r="F1318" s="3">
        <f>(Tabela_DeslocamentodadosModelosSaidaCalibracaoMesh[[#This Row],[u3]]-$D$2)/$D$2</f>
        <v>3.520666305124838E-2</v>
      </c>
      <c r="G1318"/>
      <c r="H1318"/>
    </row>
    <row r="1319" spans="1:8" x14ac:dyDescent="0.25">
      <c r="A1319" t="s">
        <v>1348</v>
      </c>
      <c r="B1319">
        <v>9.1220397735014558E-4</v>
      </c>
      <c r="C1319">
        <v>-1.0869643301703036E-4</v>
      </c>
      <c r="D1319">
        <v>-2.7001243084669113E-2</v>
      </c>
      <c r="E1319" s="3">
        <f>(D1320-Tabela_DeslocamentodadosModelosSaidaCalibracaoMesh[[#This Row],[u3]])/D1320</f>
        <v>-2.978870733034399E-3</v>
      </c>
      <c r="F1319" s="3">
        <f>(Tabela_DeslocamentodadosModelosSaidaCalibracaoMesh[[#This Row],[u3]]-$D$2)/$D$2</f>
        <v>2.5899025089696038E-2</v>
      </c>
      <c r="G1319"/>
      <c r="H1319"/>
    </row>
    <row r="1320" spans="1:8" x14ac:dyDescent="0.25">
      <c r="A1320" t="s">
        <v>1349</v>
      </c>
      <c r="B1320">
        <v>9.1345090186223399E-4</v>
      </c>
      <c r="C1320">
        <v>-1.1258487938903272E-4</v>
      </c>
      <c r="D1320">
        <v>-2.6921048760414124E-2</v>
      </c>
      <c r="E1320" s="3">
        <f>(D1321-Tabela_DeslocamentodadosModelosSaidaCalibracaoMesh[[#This Row],[u3]])/D1321</f>
        <v>-2.2647482319810657E-2</v>
      </c>
      <c r="F1320" s="3">
        <f>(Tabela_DeslocamentodadosModelosSaidaCalibracaoMesh[[#This Row],[u3]]-$D$2)/$D$2</f>
        <v>2.2852080961496504E-2</v>
      </c>
      <c r="G1320"/>
      <c r="H1320"/>
    </row>
    <row r="1321" spans="1:8" x14ac:dyDescent="0.25">
      <c r="A1321" t="s">
        <v>1350</v>
      </c>
      <c r="B1321">
        <v>9.6393661806359876E-4</v>
      </c>
      <c r="C1321">
        <v>-1.0828777158167212E-4</v>
      </c>
      <c r="D1321">
        <v>-2.6324857026338577E-2</v>
      </c>
      <c r="E1321" s="3">
        <f>(D1322-Tabela_DeslocamentodadosModelosSaidaCalibracaoMesh[[#This Row],[u3]])/D1322</f>
        <v>4.459668710865141E-2</v>
      </c>
      <c r="F1321" s="3">
        <f>(Tabela_DeslocamentodadosModelosSaidaCalibracaoMesh[[#This Row],[u3]]-$D$2)/$D$2</f>
        <v>2.0006761393645379E-4</v>
      </c>
      <c r="G1321"/>
      <c r="H1321"/>
    </row>
    <row r="1322" spans="1:8" x14ac:dyDescent="0.25">
      <c r="A1322" t="s">
        <v>1351</v>
      </c>
      <c r="B1322">
        <v>8.8705663802102208E-4</v>
      </c>
      <c r="C1322">
        <v>-9.9708166089840233E-5</v>
      </c>
      <c r="D1322">
        <v>-2.7553658932447433E-2</v>
      </c>
      <c r="E1322" s="3">
        <f>(D1323-Tabela_DeslocamentodadosModelosSaidaCalibracaoMesh[[#This Row],[u3]])/D1323</f>
        <v>7.0876327833414962E-4</v>
      </c>
      <c r="F1322" s="3">
        <f>(Tabela_DeslocamentodadosModelosSaidaCalibracaoMesh[[#This Row],[u3]]-$D$2)/$D$2</f>
        <v>4.6887795047537463E-2</v>
      </c>
      <c r="G1322"/>
      <c r="H1322"/>
    </row>
    <row r="1323" spans="1:8" x14ac:dyDescent="0.25">
      <c r="A1323" t="s">
        <v>26</v>
      </c>
      <c r="B1323">
        <v>8.8899268303066492E-4</v>
      </c>
      <c r="C1323">
        <v>-9.972294355975464E-5</v>
      </c>
      <c r="D1323">
        <v>-2.7573201805353165E-2</v>
      </c>
      <c r="E1323" s="3">
        <f>(D1324-Tabela_DeslocamentodadosModelosSaidaCalibracaoMesh[[#This Row],[u3]])/D1324</f>
        <v>5.9307782261812381E-5</v>
      </c>
      <c r="F1323" s="3">
        <f>(Tabela_DeslocamentodadosModelosSaidaCalibracaoMesh[[#This Row],[u3]]-$D$2)/$D$2</f>
        <v>4.7630316945457975E-2</v>
      </c>
      <c r="G1323"/>
      <c r="H1323"/>
    </row>
    <row r="1324" spans="1:8" x14ac:dyDescent="0.25">
      <c r="A1324" t="s">
        <v>1352</v>
      </c>
      <c r="B1324">
        <v>8.8976591359823942E-4</v>
      </c>
      <c r="C1324">
        <v>-9.874293755274266E-5</v>
      </c>
      <c r="D1324">
        <v>-2.7574837207794189E-2</v>
      </c>
      <c r="E1324" s="3">
        <f>(D1325-Tabela_DeslocamentodadosModelosSaidaCalibracaoMesh[[#This Row],[u3]])/D1325</f>
        <v>-2.0316028765659033E-4</v>
      </c>
      <c r="F1324" s="3">
        <f>(Tabela_DeslocamentodadosModelosSaidaCalibracaoMesh[[#This Row],[u3]]-$D$2)/$D$2</f>
        <v>4.7692453261353344E-2</v>
      </c>
      <c r="G1324"/>
      <c r="H1324"/>
    </row>
    <row r="1325" spans="1:8" x14ac:dyDescent="0.25">
      <c r="A1325" t="s">
        <v>1353</v>
      </c>
      <c r="B1325">
        <v>8.9217297499999404E-4</v>
      </c>
      <c r="C1325">
        <v>-1.0694608499761672E-4</v>
      </c>
      <c r="D1325">
        <v>-2.7569236233830452E-2</v>
      </c>
      <c r="E1325" s="3">
        <f>(D1326-Tabela_DeslocamentodadosModelosSaidaCalibracaoMesh[[#This Row],[u3]])/D1326</f>
        <v>-6.531471538306563E-4</v>
      </c>
      <c r="F1325" s="3">
        <f>(Tabela_DeslocamentodadosModelosSaidaCalibracaoMesh[[#This Row],[u3]]-$D$2)/$D$2</f>
        <v>4.7479646994955424E-2</v>
      </c>
      <c r="G1325"/>
      <c r="H1325"/>
    </row>
    <row r="1326" spans="1:8" x14ac:dyDescent="0.25">
      <c r="A1326" t="s">
        <v>1354</v>
      </c>
      <c r="B1326">
        <v>8.9245324488729239E-4</v>
      </c>
      <c r="C1326">
        <v>-9.6663774456828846E-5</v>
      </c>
      <c r="D1326">
        <v>-2.7551241219043732E-2</v>
      </c>
      <c r="E1326" s="3">
        <f>(D1327-Tabela_DeslocamentodadosModelosSaidaCalibracaoMesh[[#This Row],[u3]])/D1327</f>
        <v>-1.8704477051879101E-3</v>
      </c>
      <c r="F1326" s="3">
        <f>(Tabela_DeslocamentodadosModelosSaidaCalibracaoMesh[[#This Row],[u3]]-$D$2)/$D$2</f>
        <v>4.679593520923201E-2</v>
      </c>
      <c r="G1326"/>
      <c r="H1326"/>
    </row>
    <row r="1327" spans="1:8" x14ac:dyDescent="0.25">
      <c r="A1327" t="s">
        <v>1355</v>
      </c>
      <c r="B1327">
        <v>8.9626177214086056E-4</v>
      </c>
      <c r="C1327">
        <v>-9.403964213561268E-5</v>
      </c>
      <c r="D1327">
        <v>-2.7499804273247719E-2</v>
      </c>
      <c r="E1327" s="3">
        <f>(D1328-Tabela_DeslocamentodadosModelosSaidaCalibracaoMesh[[#This Row],[u3]])/D1328</f>
        <v>-1.8936694910538453E-3</v>
      </c>
      <c r="F1327" s="3">
        <f>(Tabela_DeslocamentodadosModelosSaidaCalibracaoMesh[[#This Row],[u3]]-$D$2)/$D$2</f>
        <v>4.4841613610768917E-2</v>
      </c>
      <c r="G1327"/>
      <c r="H1327"/>
    </row>
    <row r="1328" spans="1:8" x14ac:dyDescent="0.25">
      <c r="A1328" t="s">
        <v>1356</v>
      </c>
      <c r="B1328">
        <v>9.0133439516648639E-4</v>
      </c>
      <c r="C1328">
        <v>-1.1494019418023528E-4</v>
      </c>
      <c r="D1328">
        <v>-2.7447827160358429E-2</v>
      </c>
      <c r="E1328" s="3">
        <f>(D1329-Tabela_DeslocamentodadosModelosSaidaCalibracaoMesh[[#This Row],[u3]])/D1329</f>
        <v>-4.5645291156176269E-3</v>
      </c>
      <c r="F1328" s="3">
        <f>(Tabela_DeslocamentodadosModelosSaidaCalibracaoMesh[[#This Row],[u3]]-$D$2)/$D$2</f>
        <v>4.2866768627784574E-2</v>
      </c>
      <c r="G1328"/>
      <c r="H1328"/>
    </row>
    <row r="1329" spans="1:8" x14ac:dyDescent="0.25">
      <c r="A1329" t="s">
        <v>1357</v>
      </c>
      <c r="B1329">
        <v>9.0441136853769422E-4</v>
      </c>
      <c r="C1329">
        <v>-9.2676840722560883E-5</v>
      </c>
      <c r="D1329">
        <v>-2.7323110029101372E-2</v>
      </c>
      <c r="E1329" s="3">
        <f>(D1330-Tabela_DeslocamentodadosModelosSaidaCalibracaoMesh[[#This Row],[u3]])/D1330</f>
        <v>-1.3580366669900088E-3</v>
      </c>
      <c r="F1329" s="3">
        <f>(Tabela_DeslocamentodadosModelosSaidaCalibracaoMesh[[#This Row],[u3]]-$D$2)/$D$2</f>
        <v>3.8128202222993936E-2</v>
      </c>
      <c r="G1329"/>
      <c r="H1329"/>
    </row>
    <row r="1330" spans="1:8" x14ac:dyDescent="0.25">
      <c r="A1330" t="s">
        <v>1358</v>
      </c>
      <c r="B1330">
        <v>9.0661051217466604E-4</v>
      </c>
      <c r="C1330">
        <v>-9.5152594440151006E-5</v>
      </c>
      <c r="D1330">
        <v>-2.7286054566502571E-2</v>
      </c>
      <c r="E1330" s="3">
        <f>(D1331-Tabela_DeslocamentodadosModelosSaidaCalibracaoMesh[[#This Row],[u3]])/D1331</f>
        <v>-9.5040552887037267E-3</v>
      </c>
      <c r="F1330" s="3">
        <f>(Tabela_DeslocamentodadosModelosSaidaCalibracaoMesh[[#This Row],[u3]]-$D$2)/$D$2</f>
        <v>3.6720298044836237E-2</v>
      </c>
      <c r="G1330"/>
      <c r="H1330"/>
    </row>
    <row r="1331" spans="1:8" x14ac:dyDescent="0.25">
      <c r="A1331" t="s">
        <v>1359</v>
      </c>
      <c r="B1331">
        <v>9.1530982172116637E-4</v>
      </c>
      <c r="C1331">
        <v>-1.1170834477525204E-4</v>
      </c>
      <c r="D1331">
        <v>-2.7029167860746384E-2</v>
      </c>
      <c r="E1331" s="3">
        <f>(D1332-Tabela_DeslocamentodadosModelosSaidaCalibracaoMesh[[#This Row],[u3]])/D1332</f>
        <v>-2.8326521050007309E-3</v>
      </c>
      <c r="F1331" s="3">
        <f>(Tabela_DeslocamentodadosModelosSaidaCalibracaoMesh[[#This Row],[u3]]-$D$2)/$D$2</f>
        <v>2.6960013299153169E-2</v>
      </c>
      <c r="G1331"/>
      <c r="H1331"/>
    </row>
    <row r="1332" spans="1:8" x14ac:dyDescent="0.25">
      <c r="A1332" t="s">
        <v>1360</v>
      </c>
      <c r="B1332">
        <v>9.1734668239951123E-4</v>
      </c>
      <c r="C1332">
        <v>-1.1543738219188526E-4</v>
      </c>
      <c r="D1332">
        <v>-2.6952819898724556E-2</v>
      </c>
      <c r="E1332" s="3">
        <f>(D1333-Tabela_DeslocamentodadosModelosSaidaCalibracaoMesh[[#This Row],[u3]])/D1333</f>
        <v>-2.3197145436669786E-2</v>
      </c>
      <c r="F1332" s="3">
        <f>(Tabela_DeslocamentodadosModelosSaidaCalibracaoMesh[[#This Row],[u3]]-$D$2)/$D$2</f>
        <v>2.4059209822803219E-2</v>
      </c>
      <c r="G1332"/>
      <c r="H1332"/>
    </row>
    <row r="1333" spans="1:8" x14ac:dyDescent="0.25">
      <c r="A1333" t="s">
        <v>1361</v>
      </c>
      <c r="B1333">
        <v>9.6391973784193397E-4</v>
      </c>
      <c r="C1333">
        <v>-1.125176204368472E-4</v>
      </c>
      <c r="D1333">
        <v>-2.6341766119003296E-2</v>
      </c>
      <c r="E1333" s="3">
        <f>(D1334-Tabela_DeslocamentodadosModelosSaidaCalibracaoMesh[[#This Row],[u3]])/D1334</f>
        <v>4.4186864305028016E-2</v>
      </c>
      <c r="F1333" s="3">
        <f>(Tabela_DeslocamentodadosModelosSaidaCalibracaoMesh[[#This Row],[u3]]-$D$2)/$D$2</f>
        <v>8.425203197430076E-4</v>
      </c>
      <c r="G1333"/>
      <c r="H1333"/>
    </row>
    <row r="1334" spans="1:8" x14ac:dyDescent="0.25">
      <c r="A1334" t="s">
        <v>1362</v>
      </c>
      <c r="B1334">
        <v>8.873601327650249E-4</v>
      </c>
      <c r="C1334">
        <v>-1.0034265142166988E-4</v>
      </c>
      <c r="D1334">
        <v>-2.7559535577893257E-2</v>
      </c>
      <c r="E1334" s="3">
        <f>(D1335-Tabela_DeslocamentodadosModelosSaidaCalibracaoMesh[[#This Row],[u3]])/D1335</f>
        <v>4.9563440460709642E-4</v>
      </c>
      <c r="F1334" s="3">
        <f>(Tabela_DeslocamentodadosModelosSaidaCalibracaoMesh[[#This Row],[u3]]-$D$2)/$D$2</f>
        <v>4.7111075317070365E-2</v>
      </c>
      <c r="G1334"/>
      <c r="H1334"/>
    </row>
    <row r="1335" spans="1:8" x14ac:dyDescent="0.25">
      <c r="A1335" t="s">
        <v>28</v>
      </c>
      <c r="B1335">
        <v>8.8899268303066492E-4</v>
      </c>
      <c r="C1335">
        <v>-9.972294355975464E-5</v>
      </c>
      <c r="D1335">
        <v>-2.7573201805353165E-2</v>
      </c>
      <c r="E1335" s="3">
        <f>(D1336-Tabela_DeslocamentodadosModelosSaidaCalibracaoMesh[[#This Row],[u3]])/D1336</f>
        <v>5.9307782261812381E-5</v>
      </c>
      <c r="F1335" s="3">
        <f>(Tabela_DeslocamentodadosModelosSaidaCalibracaoMesh[[#This Row],[u3]]-$D$2)/$D$2</f>
        <v>4.7630316945457975E-2</v>
      </c>
      <c r="G1335"/>
      <c r="H1335"/>
    </row>
    <row r="1336" spans="1:8" x14ac:dyDescent="0.25">
      <c r="A1336" t="s">
        <v>1363</v>
      </c>
      <c r="B1336">
        <v>8.8976591359823942E-4</v>
      </c>
      <c r="C1336">
        <v>-9.874293755274266E-5</v>
      </c>
      <c r="D1336">
        <v>-2.7574837207794189E-2</v>
      </c>
      <c r="E1336" s="3">
        <f>(D1337-Tabela_DeslocamentodadosModelosSaidaCalibracaoMesh[[#This Row],[u3]])/D1337</f>
        <v>-2.0316028765659033E-4</v>
      </c>
      <c r="F1336" s="3">
        <f>(Tabela_DeslocamentodadosModelosSaidaCalibracaoMesh[[#This Row],[u3]]-$D$2)/$D$2</f>
        <v>4.7692453261353344E-2</v>
      </c>
      <c r="G1336"/>
      <c r="H1336"/>
    </row>
    <row r="1337" spans="1:8" x14ac:dyDescent="0.25">
      <c r="A1337" t="s">
        <v>1364</v>
      </c>
      <c r="B1337">
        <v>8.9217297499999404E-4</v>
      </c>
      <c r="C1337">
        <v>-1.0694608499761672E-4</v>
      </c>
      <c r="D1337">
        <v>-2.7569236233830452E-2</v>
      </c>
      <c r="E1337" s="3">
        <f>(D1338-Tabela_DeslocamentodadosModelosSaidaCalibracaoMesh[[#This Row],[u3]])/D1338</f>
        <v>-6.531471538306563E-4</v>
      </c>
      <c r="F1337" s="3">
        <f>(Tabela_DeslocamentodadosModelosSaidaCalibracaoMesh[[#This Row],[u3]]-$D$2)/$D$2</f>
        <v>4.7479646994955424E-2</v>
      </c>
      <c r="G1337"/>
      <c r="H1337"/>
    </row>
    <row r="1338" spans="1:8" x14ac:dyDescent="0.25">
      <c r="A1338" t="s">
        <v>1365</v>
      </c>
      <c r="B1338">
        <v>8.9245324488729239E-4</v>
      </c>
      <c r="C1338">
        <v>-9.6663774456828846E-5</v>
      </c>
      <c r="D1338">
        <v>-2.7551241219043732E-2</v>
      </c>
      <c r="E1338" s="3">
        <f>(D1339-Tabela_DeslocamentodadosModelosSaidaCalibracaoMesh[[#This Row],[u3]])/D1339</f>
        <v>-1.8704477051879101E-3</v>
      </c>
      <c r="F1338" s="3">
        <f>(Tabela_DeslocamentodadosModelosSaidaCalibracaoMesh[[#This Row],[u3]]-$D$2)/$D$2</f>
        <v>4.679593520923201E-2</v>
      </c>
      <c r="G1338"/>
      <c r="H1338"/>
    </row>
    <row r="1339" spans="1:8" x14ac:dyDescent="0.25">
      <c r="A1339" t="s">
        <v>1366</v>
      </c>
      <c r="B1339">
        <v>8.9626177214086056E-4</v>
      </c>
      <c r="C1339">
        <v>-9.403964213561268E-5</v>
      </c>
      <c r="D1339">
        <v>-2.7499804273247719E-2</v>
      </c>
      <c r="E1339" s="3">
        <f>(D1340-Tabela_DeslocamentodadosModelosSaidaCalibracaoMesh[[#This Row],[u3]])/D1340</f>
        <v>-1.8936694910538453E-3</v>
      </c>
      <c r="F1339" s="3">
        <f>(Tabela_DeslocamentodadosModelosSaidaCalibracaoMesh[[#This Row],[u3]]-$D$2)/$D$2</f>
        <v>4.4841613610768917E-2</v>
      </c>
      <c r="G1339"/>
      <c r="H1339"/>
    </row>
    <row r="1340" spans="1:8" x14ac:dyDescent="0.25">
      <c r="A1340" t="s">
        <v>1367</v>
      </c>
      <c r="B1340">
        <v>9.0133439516648639E-4</v>
      </c>
      <c r="C1340">
        <v>-1.1494019418023528E-4</v>
      </c>
      <c r="D1340">
        <v>-2.7447827160358429E-2</v>
      </c>
      <c r="E1340" s="3">
        <f>(D1341-Tabela_DeslocamentodadosModelosSaidaCalibracaoMesh[[#This Row],[u3]])/D1341</f>
        <v>-4.5645291156176269E-3</v>
      </c>
      <c r="F1340" s="3">
        <f>(Tabela_DeslocamentodadosModelosSaidaCalibracaoMesh[[#This Row],[u3]]-$D$2)/$D$2</f>
        <v>4.2866768627784574E-2</v>
      </c>
      <c r="G1340"/>
      <c r="H1340"/>
    </row>
    <row r="1341" spans="1:8" x14ac:dyDescent="0.25">
      <c r="A1341" t="s">
        <v>1368</v>
      </c>
      <c r="B1341">
        <v>9.0441136853769422E-4</v>
      </c>
      <c r="C1341">
        <v>-9.2676840722560883E-5</v>
      </c>
      <c r="D1341">
        <v>-2.7323110029101372E-2</v>
      </c>
      <c r="E1341" s="3">
        <f>(D1342-Tabela_DeslocamentodadosModelosSaidaCalibracaoMesh[[#This Row],[u3]])/D1342</f>
        <v>-1.3580366669900088E-3</v>
      </c>
      <c r="F1341" s="3">
        <f>(Tabela_DeslocamentodadosModelosSaidaCalibracaoMesh[[#This Row],[u3]]-$D$2)/$D$2</f>
        <v>3.8128202222993936E-2</v>
      </c>
      <c r="G1341"/>
      <c r="H1341"/>
    </row>
    <row r="1342" spans="1:8" x14ac:dyDescent="0.25">
      <c r="A1342" t="s">
        <v>1369</v>
      </c>
      <c r="B1342">
        <v>9.0661051217466604E-4</v>
      </c>
      <c r="C1342">
        <v>-9.5152594440151006E-5</v>
      </c>
      <c r="D1342">
        <v>-2.7286054566502571E-2</v>
      </c>
      <c r="E1342" s="3">
        <f>(D1343-Tabela_DeslocamentodadosModelosSaidaCalibracaoMesh[[#This Row],[u3]])/D1343</f>
        <v>-9.5040552887037267E-3</v>
      </c>
      <c r="F1342" s="3">
        <f>(Tabela_DeslocamentodadosModelosSaidaCalibracaoMesh[[#This Row],[u3]]-$D$2)/$D$2</f>
        <v>3.6720298044836237E-2</v>
      </c>
      <c r="G1342"/>
      <c r="H1342"/>
    </row>
    <row r="1343" spans="1:8" x14ac:dyDescent="0.25">
      <c r="A1343" t="s">
        <v>1370</v>
      </c>
      <c r="B1343">
        <v>9.1530982172116637E-4</v>
      </c>
      <c r="C1343">
        <v>-1.1170834477525204E-4</v>
      </c>
      <c r="D1343">
        <v>-2.7029167860746384E-2</v>
      </c>
      <c r="E1343" s="3">
        <f>(D1344-Tabela_DeslocamentodadosModelosSaidaCalibracaoMesh[[#This Row],[u3]])/D1344</f>
        <v>-2.8326521050007309E-3</v>
      </c>
      <c r="F1343" s="3">
        <f>(Tabela_DeslocamentodadosModelosSaidaCalibracaoMesh[[#This Row],[u3]]-$D$2)/$D$2</f>
        <v>2.6960013299153169E-2</v>
      </c>
      <c r="G1343"/>
      <c r="H1343"/>
    </row>
    <row r="1344" spans="1:8" x14ac:dyDescent="0.25">
      <c r="A1344" t="s">
        <v>1371</v>
      </c>
      <c r="B1344">
        <v>9.1734668239951123E-4</v>
      </c>
      <c r="C1344">
        <v>-1.1543738219188526E-4</v>
      </c>
      <c r="D1344">
        <v>-2.6952819898724556E-2</v>
      </c>
      <c r="E1344" s="3">
        <f>(D1345-Tabela_DeslocamentodadosModelosSaidaCalibracaoMesh[[#This Row],[u3]])/D1345</f>
        <v>-2.3197145436669786E-2</v>
      </c>
      <c r="F1344" s="3">
        <f>(Tabela_DeslocamentodadosModelosSaidaCalibracaoMesh[[#This Row],[u3]]-$D$2)/$D$2</f>
        <v>2.4059209822803219E-2</v>
      </c>
      <c r="G1344"/>
      <c r="H1344"/>
    </row>
    <row r="1345" spans="1:8" x14ac:dyDescent="0.25">
      <c r="A1345" t="s">
        <v>1372</v>
      </c>
      <c r="B1345">
        <v>9.6391973784193397E-4</v>
      </c>
      <c r="C1345">
        <v>-1.125176204368472E-4</v>
      </c>
      <c r="D1345">
        <v>-2.6341766119003296E-2</v>
      </c>
      <c r="E1345" s="3">
        <f>(D1346-Tabela_DeslocamentodadosModelosSaidaCalibracaoMesh[[#This Row],[u3]])/D1346</f>
        <v>4.4660598179453836E-2</v>
      </c>
      <c r="F1345" s="3">
        <f>(Tabela_DeslocamentodadosModelosSaidaCalibracaoMesh[[#This Row],[u3]]-$D$2)/$D$2</f>
        <v>8.425203197430076E-4</v>
      </c>
      <c r="G1345"/>
      <c r="H1345"/>
    </row>
    <row r="1346" spans="1:8" x14ac:dyDescent="0.25">
      <c r="A1346" t="s">
        <v>1373</v>
      </c>
      <c r="B1346">
        <v>8.8899268303066492E-4</v>
      </c>
      <c r="C1346">
        <v>-9.972294355975464E-5</v>
      </c>
      <c r="D1346">
        <v>-2.7573201805353165E-2</v>
      </c>
      <c r="E1346" s="3">
        <f>(D1347-Tabela_DeslocamentodadosModelosSaidaCalibracaoMesh[[#This Row],[u3]])/D1347</f>
        <v>0</v>
      </c>
      <c r="F1346" s="3">
        <f>(Tabela_DeslocamentodadosModelosSaidaCalibracaoMesh[[#This Row],[u3]]-$D$2)/$D$2</f>
        <v>4.7630316945457975E-2</v>
      </c>
      <c r="G1346"/>
      <c r="H1346"/>
    </row>
    <row r="1347" spans="1:8" x14ac:dyDescent="0.25">
      <c r="A1347" t="s">
        <v>30</v>
      </c>
      <c r="B1347">
        <v>8.8899268303066492E-4</v>
      </c>
      <c r="C1347">
        <v>-9.972294355975464E-5</v>
      </c>
      <c r="D1347">
        <v>-2.7573201805353165E-2</v>
      </c>
      <c r="E1347" s="3">
        <f>(D1348-Tabela_DeslocamentodadosModelosSaidaCalibracaoMesh[[#This Row],[u3]])/D1348</f>
        <v>5.9307782261812381E-5</v>
      </c>
      <c r="F1347" s="3">
        <f>(Tabela_DeslocamentodadosModelosSaidaCalibracaoMesh[[#This Row],[u3]]-$D$2)/$D$2</f>
        <v>4.7630316945457975E-2</v>
      </c>
      <c r="G1347"/>
      <c r="H1347"/>
    </row>
    <row r="1348" spans="1:8" x14ac:dyDescent="0.25">
      <c r="A1348" t="s">
        <v>1374</v>
      </c>
      <c r="B1348">
        <v>8.8976591359823942E-4</v>
      </c>
      <c r="C1348">
        <v>-9.874293755274266E-5</v>
      </c>
      <c r="D1348">
        <v>-2.7574837207794189E-2</v>
      </c>
      <c r="E1348" s="3">
        <f>(D1349-Tabela_DeslocamentodadosModelosSaidaCalibracaoMesh[[#This Row],[u3]])/D1349</f>
        <v>-2.0316028765659033E-4</v>
      </c>
      <c r="F1348" s="3">
        <f>(Tabela_DeslocamentodadosModelosSaidaCalibracaoMesh[[#This Row],[u3]]-$D$2)/$D$2</f>
        <v>4.7692453261353344E-2</v>
      </c>
      <c r="G1348"/>
      <c r="H1348"/>
    </row>
    <row r="1349" spans="1:8" x14ac:dyDescent="0.25">
      <c r="A1349" t="s">
        <v>1375</v>
      </c>
      <c r="B1349">
        <v>8.9217297499999404E-4</v>
      </c>
      <c r="C1349">
        <v>-1.0694608499761672E-4</v>
      </c>
      <c r="D1349">
        <v>-2.7569236233830452E-2</v>
      </c>
      <c r="E1349" s="3">
        <f>(D1350-Tabela_DeslocamentodadosModelosSaidaCalibracaoMesh[[#This Row],[u3]])/D1350</f>
        <v>-6.531471538306563E-4</v>
      </c>
      <c r="F1349" s="3">
        <f>(Tabela_DeslocamentodadosModelosSaidaCalibracaoMesh[[#This Row],[u3]]-$D$2)/$D$2</f>
        <v>4.7479646994955424E-2</v>
      </c>
      <c r="G1349"/>
      <c r="H1349"/>
    </row>
    <row r="1350" spans="1:8" x14ac:dyDescent="0.25">
      <c r="A1350" t="s">
        <v>1376</v>
      </c>
      <c r="B1350">
        <v>8.9245324488729239E-4</v>
      </c>
      <c r="C1350">
        <v>-9.6663774456828846E-5</v>
      </c>
      <c r="D1350">
        <v>-2.7551241219043732E-2</v>
      </c>
      <c r="E1350" s="3">
        <f>(D1351-Tabela_DeslocamentodadosModelosSaidaCalibracaoMesh[[#This Row],[u3]])/D1351</f>
        <v>-1.8704477051879101E-3</v>
      </c>
      <c r="F1350" s="3">
        <f>(Tabela_DeslocamentodadosModelosSaidaCalibracaoMesh[[#This Row],[u3]]-$D$2)/$D$2</f>
        <v>4.679593520923201E-2</v>
      </c>
      <c r="G1350"/>
      <c r="H1350"/>
    </row>
    <row r="1351" spans="1:8" x14ac:dyDescent="0.25">
      <c r="A1351" t="s">
        <v>1377</v>
      </c>
      <c r="B1351">
        <v>8.9626177214086056E-4</v>
      </c>
      <c r="C1351">
        <v>-9.403964213561268E-5</v>
      </c>
      <c r="D1351">
        <v>-2.7499804273247719E-2</v>
      </c>
      <c r="E1351" s="3">
        <f>(D1352-Tabela_DeslocamentodadosModelosSaidaCalibracaoMesh[[#This Row],[u3]])/D1352</f>
        <v>-1.8936694910538453E-3</v>
      </c>
      <c r="F1351" s="3">
        <f>(Tabela_DeslocamentodadosModelosSaidaCalibracaoMesh[[#This Row],[u3]]-$D$2)/$D$2</f>
        <v>4.4841613610768917E-2</v>
      </c>
      <c r="G1351"/>
      <c r="H1351"/>
    </row>
    <row r="1352" spans="1:8" x14ac:dyDescent="0.25">
      <c r="A1352" t="s">
        <v>1378</v>
      </c>
      <c r="B1352">
        <v>9.0133439516648639E-4</v>
      </c>
      <c r="C1352">
        <v>-1.1494019418023528E-4</v>
      </c>
      <c r="D1352">
        <v>-2.7447827160358429E-2</v>
      </c>
      <c r="E1352" s="3">
        <f>(D1353-Tabela_DeslocamentodadosModelosSaidaCalibracaoMesh[[#This Row],[u3]])/D1353</f>
        <v>-4.5645291156176269E-3</v>
      </c>
      <c r="F1352" s="3">
        <f>(Tabela_DeslocamentodadosModelosSaidaCalibracaoMesh[[#This Row],[u3]]-$D$2)/$D$2</f>
        <v>4.2866768627784574E-2</v>
      </c>
      <c r="G1352"/>
      <c r="H1352"/>
    </row>
    <row r="1353" spans="1:8" x14ac:dyDescent="0.25">
      <c r="A1353" t="s">
        <v>1379</v>
      </c>
      <c r="B1353">
        <v>9.0441136853769422E-4</v>
      </c>
      <c r="C1353">
        <v>-9.2676840722560883E-5</v>
      </c>
      <c r="D1353">
        <v>-2.7323110029101372E-2</v>
      </c>
      <c r="E1353" s="3">
        <f>(D1354-Tabela_DeslocamentodadosModelosSaidaCalibracaoMesh[[#This Row],[u3]])/D1354</f>
        <v>-1.3580366669900088E-3</v>
      </c>
      <c r="F1353" s="3">
        <f>(Tabela_DeslocamentodadosModelosSaidaCalibracaoMesh[[#This Row],[u3]]-$D$2)/$D$2</f>
        <v>3.8128202222993936E-2</v>
      </c>
      <c r="G1353"/>
      <c r="H1353"/>
    </row>
    <row r="1354" spans="1:8" x14ac:dyDescent="0.25">
      <c r="A1354" t="s">
        <v>1380</v>
      </c>
      <c r="B1354">
        <v>9.0661051217466604E-4</v>
      </c>
      <c r="C1354">
        <v>-9.5152594440151006E-5</v>
      </c>
      <c r="D1354">
        <v>-2.7286054566502571E-2</v>
      </c>
      <c r="E1354" s="3">
        <f>(D1355-Tabela_DeslocamentodadosModelosSaidaCalibracaoMesh[[#This Row],[u3]])/D1355</f>
        <v>-9.5040552887037267E-3</v>
      </c>
      <c r="F1354" s="3">
        <f>(Tabela_DeslocamentodadosModelosSaidaCalibracaoMesh[[#This Row],[u3]]-$D$2)/$D$2</f>
        <v>3.6720298044836237E-2</v>
      </c>
      <c r="G1354"/>
      <c r="H1354"/>
    </row>
    <row r="1355" spans="1:8" x14ac:dyDescent="0.25">
      <c r="A1355" t="s">
        <v>1381</v>
      </c>
      <c r="B1355">
        <v>9.1530982172116637E-4</v>
      </c>
      <c r="C1355">
        <v>-1.1170834477525204E-4</v>
      </c>
      <c r="D1355">
        <v>-2.7029167860746384E-2</v>
      </c>
      <c r="E1355" s="3">
        <f>(D1356-Tabela_DeslocamentodadosModelosSaidaCalibracaoMesh[[#This Row],[u3]])/D1356</f>
        <v>-2.8326521050007309E-3</v>
      </c>
      <c r="F1355" s="3">
        <f>(Tabela_DeslocamentodadosModelosSaidaCalibracaoMesh[[#This Row],[u3]]-$D$2)/$D$2</f>
        <v>2.6960013299153169E-2</v>
      </c>
      <c r="G1355"/>
      <c r="H1355"/>
    </row>
    <row r="1356" spans="1:8" x14ac:dyDescent="0.25">
      <c r="A1356" t="s">
        <v>1382</v>
      </c>
      <c r="B1356">
        <v>9.1734668239951123E-4</v>
      </c>
      <c r="C1356">
        <v>-1.1543738219188526E-4</v>
      </c>
      <c r="D1356">
        <v>-2.6952819898724556E-2</v>
      </c>
      <c r="E1356" s="3">
        <f>(D1357-Tabela_DeslocamentodadosModelosSaidaCalibracaoMesh[[#This Row],[u3]])/D1357</f>
        <v>-2.3197145436669786E-2</v>
      </c>
      <c r="F1356" s="3">
        <f>(Tabela_DeslocamentodadosModelosSaidaCalibracaoMesh[[#This Row],[u3]]-$D$2)/$D$2</f>
        <v>2.4059209822803219E-2</v>
      </c>
      <c r="G1356"/>
      <c r="H1356"/>
    </row>
    <row r="1357" spans="1:8" x14ac:dyDescent="0.25">
      <c r="A1357" t="s">
        <v>1383</v>
      </c>
      <c r="B1357">
        <v>9.6391973784193397E-4</v>
      </c>
      <c r="C1357">
        <v>-1.125176204368472E-4</v>
      </c>
      <c r="D1357">
        <v>-2.6341766119003296E-2</v>
      </c>
      <c r="E1357" s="3">
        <f>(D1358-Tabela_DeslocamentodadosModelosSaidaCalibracaoMesh[[#This Row],[u3]])/D1358</f>
        <v>4.4565592052522342E-2</v>
      </c>
      <c r="F1357" s="3">
        <f>(Tabela_DeslocamentodadosModelosSaidaCalibracaoMesh[[#This Row],[u3]]-$D$2)/$D$2</f>
        <v>8.425203197430076E-4</v>
      </c>
      <c r="G1357"/>
      <c r="H1357"/>
    </row>
    <row r="1358" spans="1:8" x14ac:dyDescent="0.25">
      <c r="A1358" t="s">
        <v>1384</v>
      </c>
      <c r="B1358">
        <v>8.8893075007945299E-4</v>
      </c>
      <c r="C1358">
        <v>-9.9324759503360838E-5</v>
      </c>
      <c r="D1358">
        <v>-2.7570459991693497E-2</v>
      </c>
      <c r="E1358" s="3">
        <f>(D1359-Tabela_DeslocamentodadosModelosSaidaCalibracaoMesh[[#This Row],[u3]])/D1359</f>
        <v>9.9437623494840654E-5</v>
      </c>
      <c r="F1358" s="3">
        <f>(Tabela_DeslocamentodadosModelosSaidaCalibracaoMesh[[#This Row],[u3]]-$D$2)/$D$2</f>
        <v>4.7526143076439771E-2</v>
      </c>
      <c r="G1358"/>
      <c r="H1358"/>
    </row>
    <row r="1359" spans="1:8" x14ac:dyDescent="0.25">
      <c r="A1359" t="s">
        <v>36</v>
      </c>
      <c r="B1359">
        <v>8.8899268303066492E-4</v>
      </c>
      <c r="C1359">
        <v>-9.972294355975464E-5</v>
      </c>
      <c r="D1359">
        <v>-2.7573201805353165E-2</v>
      </c>
      <c r="E1359" s="3">
        <f>(D1360-Tabela_DeslocamentodadosModelosSaidaCalibracaoMesh[[#This Row],[u3]])/D1360</f>
        <v>5.9307782261812381E-5</v>
      </c>
      <c r="F1359" s="3">
        <f>(Tabela_DeslocamentodadosModelosSaidaCalibracaoMesh[[#This Row],[u3]]-$D$2)/$D$2</f>
        <v>4.7630316945457975E-2</v>
      </c>
      <c r="G1359"/>
      <c r="H1359"/>
    </row>
    <row r="1360" spans="1:8" x14ac:dyDescent="0.25">
      <c r="A1360" t="s">
        <v>1385</v>
      </c>
      <c r="B1360">
        <v>8.8976591359823942E-4</v>
      </c>
      <c r="C1360">
        <v>-9.874293755274266E-5</v>
      </c>
      <c r="D1360">
        <v>-2.7574837207794189E-2</v>
      </c>
      <c r="E1360" s="3">
        <f>(D1361-Tabela_DeslocamentodadosModelosSaidaCalibracaoMesh[[#This Row],[u3]])/D1361</f>
        <v>-2.0316028765659033E-4</v>
      </c>
      <c r="F1360" s="3">
        <f>(Tabela_DeslocamentodadosModelosSaidaCalibracaoMesh[[#This Row],[u3]]-$D$2)/$D$2</f>
        <v>4.7692453261353344E-2</v>
      </c>
      <c r="G1360"/>
      <c r="H1360"/>
    </row>
    <row r="1361" spans="1:8" x14ac:dyDescent="0.25">
      <c r="A1361" t="s">
        <v>1386</v>
      </c>
      <c r="B1361">
        <v>8.9217297499999404E-4</v>
      </c>
      <c r="C1361">
        <v>-1.0694608499761672E-4</v>
      </c>
      <c r="D1361">
        <v>-2.7569236233830452E-2</v>
      </c>
      <c r="E1361" s="3">
        <f>(D1362-Tabela_DeslocamentodadosModelosSaidaCalibracaoMesh[[#This Row],[u3]])/D1362</f>
        <v>-6.531471538306563E-4</v>
      </c>
      <c r="F1361" s="3">
        <f>(Tabela_DeslocamentodadosModelosSaidaCalibracaoMesh[[#This Row],[u3]]-$D$2)/$D$2</f>
        <v>4.7479646994955424E-2</v>
      </c>
      <c r="G1361"/>
      <c r="H1361"/>
    </row>
    <row r="1362" spans="1:8" x14ac:dyDescent="0.25">
      <c r="A1362" t="s">
        <v>1387</v>
      </c>
      <c r="B1362">
        <v>8.9245324488729239E-4</v>
      </c>
      <c r="C1362">
        <v>-9.6663774456828846E-5</v>
      </c>
      <c r="D1362">
        <v>-2.7551241219043732E-2</v>
      </c>
      <c r="E1362" s="3">
        <f>(D1363-Tabela_DeslocamentodadosModelosSaidaCalibracaoMesh[[#This Row],[u3]])/D1363</f>
        <v>-1.8704477051879101E-3</v>
      </c>
      <c r="F1362" s="3">
        <f>(Tabela_DeslocamentodadosModelosSaidaCalibracaoMesh[[#This Row],[u3]]-$D$2)/$D$2</f>
        <v>4.679593520923201E-2</v>
      </c>
      <c r="G1362"/>
      <c r="H1362"/>
    </row>
    <row r="1363" spans="1:8" x14ac:dyDescent="0.25">
      <c r="A1363" t="s">
        <v>1388</v>
      </c>
      <c r="B1363">
        <v>8.9626177214086056E-4</v>
      </c>
      <c r="C1363">
        <v>-9.403964213561268E-5</v>
      </c>
      <c r="D1363">
        <v>-2.7499804273247719E-2</v>
      </c>
      <c r="E1363" s="3">
        <f>(D1364-Tabela_DeslocamentodadosModelosSaidaCalibracaoMesh[[#This Row],[u3]])/D1364</f>
        <v>-1.8936694910538453E-3</v>
      </c>
      <c r="F1363" s="3">
        <f>(Tabela_DeslocamentodadosModelosSaidaCalibracaoMesh[[#This Row],[u3]]-$D$2)/$D$2</f>
        <v>4.4841613610768917E-2</v>
      </c>
      <c r="G1363"/>
      <c r="H1363"/>
    </row>
    <row r="1364" spans="1:8" x14ac:dyDescent="0.25">
      <c r="A1364" t="s">
        <v>1389</v>
      </c>
      <c r="B1364">
        <v>9.0133439516648639E-4</v>
      </c>
      <c r="C1364">
        <v>-1.1494019418023528E-4</v>
      </c>
      <c r="D1364">
        <v>-2.7447827160358429E-2</v>
      </c>
      <c r="E1364" s="3">
        <f>(D1365-Tabela_DeslocamentodadosModelosSaidaCalibracaoMesh[[#This Row],[u3]])/D1365</f>
        <v>-4.5645291156176269E-3</v>
      </c>
      <c r="F1364" s="3">
        <f>(Tabela_DeslocamentodadosModelosSaidaCalibracaoMesh[[#This Row],[u3]]-$D$2)/$D$2</f>
        <v>4.2866768627784574E-2</v>
      </c>
      <c r="G1364"/>
      <c r="H1364"/>
    </row>
    <row r="1365" spans="1:8" x14ac:dyDescent="0.25">
      <c r="A1365" t="s">
        <v>1390</v>
      </c>
      <c r="B1365">
        <v>9.0441136853769422E-4</v>
      </c>
      <c r="C1365">
        <v>-9.2676840722560883E-5</v>
      </c>
      <c r="D1365">
        <v>-2.7323110029101372E-2</v>
      </c>
      <c r="E1365" s="3">
        <f>(D1366-Tabela_DeslocamentodadosModelosSaidaCalibracaoMesh[[#This Row],[u3]])/D1366</f>
        <v>-1.3580366669900088E-3</v>
      </c>
      <c r="F1365" s="3">
        <f>(Tabela_DeslocamentodadosModelosSaidaCalibracaoMesh[[#This Row],[u3]]-$D$2)/$D$2</f>
        <v>3.8128202222993936E-2</v>
      </c>
      <c r="G1365"/>
      <c r="H1365"/>
    </row>
    <row r="1366" spans="1:8" x14ac:dyDescent="0.25">
      <c r="A1366" t="s">
        <v>1391</v>
      </c>
      <c r="B1366">
        <v>9.0661051217466604E-4</v>
      </c>
      <c r="C1366">
        <v>-9.5152594440151006E-5</v>
      </c>
      <c r="D1366">
        <v>-2.7286054566502571E-2</v>
      </c>
      <c r="E1366" s="3">
        <f>(D1367-Tabela_DeslocamentodadosModelosSaidaCalibracaoMesh[[#This Row],[u3]])/D1367</f>
        <v>-9.5040552887037267E-3</v>
      </c>
      <c r="F1366" s="3">
        <f>(Tabela_DeslocamentodadosModelosSaidaCalibracaoMesh[[#This Row],[u3]]-$D$2)/$D$2</f>
        <v>3.6720298044836237E-2</v>
      </c>
      <c r="G1366"/>
      <c r="H1366"/>
    </row>
    <row r="1367" spans="1:8" x14ac:dyDescent="0.25">
      <c r="A1367" t="s">
        <v>1392</v>
      </c>
      <c r="B1367">
        <v>9.1530982172116637E-4</v>
      </c>
      <c r="C1367">
        <v>-1.1170834477525204E-4</v>
      </c>
      <c r="D1367">
        <v>-2.7029167860746384E-2</v>
      </c>
      <c r="E1367" s="3">
        <f>(D1368-Tabela_DeslocamentodadosModelosSaidaCalibracaoMesh[[#This Row],[u3]])/D1368</f>
        <v>-2.8326521050007309E-3</v>
      </c>
      <c r="F1367" s="3">
        <f>(Tabela_DeslocamentodadosModelosSaidaCalibracaoMesh[[#This Row],[u3]]-$D$2)/$D$2</f>
        <v>2.6960013299153169E-2</v>
      </c>
      <c r="G1367"/>
      <c r="H1367"/>
    </row>
    <row r="1368" spans="1:8" x14ac:dyDescent="0.25">
      <c r="A1368" t="s">
        <v>1393</v>
      </c>
      <c r="B1368">
        <v>9.1734668239951123E-4</v>
      </c>
      <c r="C1368">
        <v>-1.1543738219188526E-4</v>
      </c>
      <c r="D1368">
        <v>-2.6952819898724556E-2</v>
      </c>
      <c r="E1368" s="3">
        <f>(D1369-Tabela_DeslocamentodadosModelosSaidaCalibracaoMesh[[#This Row],[u3]])/D1369</f>
        <v>-2.3197145436669786E-2</v>
      </c>
      <c r="F1368" s="3">
        <f>(Tabela_DeslocamentodadosModelosSaidaCalibracaoMesh[[#This Row],[u3]]-$D$2)/$D$2</f>
        <v>2.4059209822803219E-2</v>
      </c>
      <c r="G1368"/>
      <c r="H1368"/>
    </row>
    <row r="1369" spans="1:8" x14ac:dyDescent="0.25">
      <c r="A1369" t="s">
        <v>1394</v>
      </c>
      <c r="B1369">
        <v>9.6391973784193397E-4</v>
      </c>
      <c r="C1369">
        <v>-1.125176204368472E-4</v>
      </c>
      <c r="D1369">
        <v>-2.6341766119003296E-2</v>
      </c>
      <c r="E1369" s="3">
        <f>(D1370-Tabela_DeslocamentodadosModelosSaidaCalibracaoMesh[[#This Row],[u3]])/D1370</f>
        <v>4.4535834209888214E-2</v>
      </c>
      <c r="F1369" s="3">
        <f>(Tabela_DeslocamentodadosModelosSaidaCalibracaoMesh[[#This Row],[u3]]-$D$2)/$D$2</f>
        <v>8.425203197430076E-4</v>
      </c>
      <c r="G1369"/>
      <c r="H1369"/>
    </row>
    <row r="1370" spans="1:8" x14ac:dyDescent="0.25">
      <c r="A1370" t="s">
        <v>1395</v>
      </c>
      <c r="B1370">
        <v>8.8880042312666774E-4</v>
      </c>
      <c r="C1370">
        <v>-1.0287408076692373E-4</v>
      </c>
      <c r="D1370">
        <v>-2.7569601312279701E-2</v>
      </c>
      <c r="E1370" s="3">
        <f>(D1371-Tabela_DeslocamentodadosModelosSaidaCalibracaoMesh[[#This Row],[u3]])/D1371</f>
        <v>1.3057943357033084E-4</v>
      </c>
      <c r="F1370" s="3">
        <f>(Tabela_DeslocamentodadosModelosSaidaCalibracaoMesh[[#This Row],[u3]]-$D$2)/$D$2</f>
        <v>4.7493517972080131E-2</v>
      </c>
      <c r="G1370"/>
      <c r="H1370"/>
    </row>
    <row r="1371" spans="1:8" x14ac:dyDescent="0.25">
      <c r="A1371" t="s">
        <v>37</v>
      </c>
      <c r="B1371">
        <v>8.8899268303066492E-4</v>
      </c>
      <c r="C1371">
        <v>-9.972294355975464E-5</v>
      </c>
      <c r="D1371">
        <v>-2.7573201805353165E-2</v>
      </c>
      <c r="E1371" s="3">
        <f>(D1372-Tabela_DeslocamentodadosModelosSaidaCalibracaoMesh[[#This Row],[u3]])/D1372</f>
        <v>5.9307782261812381E-5</v>
      </c>
      <c r="F1371" s="3">
        <f>(Tabela_DeslocamentodadosModelosSaidaCalibracaoMesh[[#This Row],[u3]]-$D$2)/$D$2</f>
        <v>4.7630316945457975E-2</v>
      </c>
      <c r="G1371"/>
      <c r="H1371"/>
    </row>
    <row r="1372" spans="1:8" x14ac:dyDescent="0.25">
      <c r="A1372" t="s">
        <v>1396</v>
      </c>
      <c r="B1372">
        <v>8.8976591359823942E-4</v>
      </c>
      <c r="C1372">
        <v>-9.874293755274266E-5</v>
      </c>
      <c r="D1372">
        <v>-2.7574837207794189E-2</v>
      </c>
      <c r="E1372" s="3">
        <f>(D1373-Tabela_DeslocamentodadosModelosSaidaCalibracaoMesh[[#This Row],[u3]])/D1373</f>
        <v>-2.0316028765659033E-4</v>
      </c>
      <c r="F1372" s="3">
        <f>(Tabela_DeslocamentodadosModelosSaidaCalibracaoMesh[[#This Row],[u3]]-$D$2)/$D$2</f>
        <v>4.7692453261353344E-2</v>
      </c>
      <c r="G1372"/>
      <c r="H1372"/>
    </row>
    <row r="1373" spans="1:8" x14ac:dyDescent="0.25">
      <c r="A1373" t="s">
        <v>1397</v>
      </c>
      <c r="B1373">
        <v>8.9217297499999404E-4</v>
      </c>
      <c r="C1373">
        <v>-1.0694608499761672E-4</v>
      </c>
      <c r="D1373">
        <v>-2.7569236233830452E-2</v>
      </c>
      <c r="E1373" s="3">
        <f>(D1374-Tabela_DeslocamentodadosModelosSaidaCalibracaoMesh[[#This Row],[u3]])/D1374</f>
        <v>-6.531471538306563E-4</v>
      </c>
      <c r="F1373" s="3">
        <f>(Tabela_DeslocamentodadosModelosSaidaCalibracaoMesh[[#This Row],[u3]]-$D$2)/$D$2</f>
        <v>4.7479646994955424E-2</v>
      </c>
      <c r="G1373"/>
      <c r="H1373"/>
    </row>
    <row r="1374" spans="1:8" x14ac:dyDescent="0.25">
      <c r="A1374" t="s">
        <v>1398</v>
      </c>
      <c r="B1374">
        <v>8.9245324488729239E-4</v>
      </c>
      <c r="C1374">
        <v>-9.6663774456828846E-5</v>
      </c>
      <c r="D1374">
        <v>-2.7551241219043732E-2</v>
      </c>
      <c r="E1374" s="3">
        <f>(D1375-Tabela_DeslocamentodadosModelosSaidaCalibracaoMesh[[#This Row],[u3]])/D1375</f>
        <v>-1.8704477051879101E-3</v>
      </c>
      <c r="F1374" s="3">
        <f>(Tabela_DeslocamentodadosModelosSaidaCalibracaoMesh[[#This Row],[u3]]-$D$2)/$D$2</f>
        <v>4.679593520923201E-2</v>
      </c>
      <c r="G1374"/>
      <c r="H1374"/>
    </row>
    <row r="1375" spans="1:8" x14ac:dyDescent="0.25">
      <c r="A1375" t="s">
        <v>1399</v>
      </c>
      <c r="B1375">
        <v>8.9626177214086056E-4</v>
      </c>
      <c r="C1375">
        <v>-9.403964213561268E-5</v>
      </c>
      <c r="D1375">
        <v>-2.7499804273247719E-2</v>
      </c>
      <c r="E1375" s="3">
        <f>(D1376-Tabela_DeslocamentodadosModelosSaidaCalibracaoMesh[[#This Row],[u3]])/D1376</f>
        <v>-1.8936694910538453E-3</v>
      </c>
      <c r="F1375" s="3">
        <f>(Tabela_DeslocamentodadosModelosSaidaCalibracaoMesh[[#This Row],[u3]]-$D$2)/$D$2</f>
        <v>4.4841613610768917E-2</v>
      </c>
      <c r="G1375"/>
      <c r="H1375"/>
    </row>
    <row r="1376" spans="1:8" x14ac:dyDescent="0.25">
      <c r="A1376" t="s">
        <v>1400</v>
      </c>
      <c r="B1376">
        <v>9.0133439516648639E-4</v>
      </c>
      <c r="C1376">
        <v>-1.1494019418023528E-4</v>
      </c>
      <c r="D1376">
        <v>-2.7447827160358429E-2</v>
      </c>
      <c r="E1376" s="3">
        <f>(D1377-Tabela_DeslocamentodadosModelosSaidaCalibracaoMesh[[#This Row],[u3]])/D1377</f>
        <v>-4.5645291156176269E-3</v>
      </c>
      <c r="F1376" s="3">
        <f>(Tabela_DeslocamentodadosModelosSaidaCalibracaoMesh[[#This Row],[u3]]-$D$2)/$D$2</f>
        <v>4.2866768627784574E-2</v>
      </c>
      <c r="G1376"/>
      <c r="H1376"/>
    </row>
    <row r="1377" spans="1:8" x14ac:dyDescent="0.25">
      <c r="A1377" t="s">
        <v>1401</v>
      </c>
      <c r="B1377">
        <v>9.0441136853769422E-4</v>
      </c>
      <c r="C1377">
        <v>-9.2676840722560883E-5</v>
      </c>
      <c r="D1377">
        <v>-2.7323110029101372E-2</v>
      </c>
      <c r="E1377" s="3">
        <f>(D1378-Tabela_DeslocamentodadosModelosSaidaCalibracaoMesh[[#This Row],[u3]])/D1378</f>
        <v>-1.3580366669900088E-3</v>
      </c>
      <c r="F1377" s="3">
        <f>(Tabela_DeslocamentodadosModelosSaidaCalibracaoMesh[[#This Row],[u3]]-$D$2)/$D$2</f>
        <v>3.8128202222993936E-2</v>
      </c>
      <c r="G1377"/>
      <c r="H1377"/>
    </row>
    <row r="1378" spans="1:8" x14ac:dyDescent="0.25">
      <c r="A1378" t="s">
        <v>1402</v>
      </c>
      <c r="B1378">
        <v>9.0661051217466604E-4</v>
      </c>
      <c r="C1378">
        <v>-9.5152594440151006E-5</v>
      </c>
      <c r="D1378">
        <v>-2.7286054566502571E-2</v>
      </c>
      <c r="E1378" s="3">
        <f>(D1379-Tabela_DeslocamentodadosModelosSaidaCalibracaoMesh[[#This Row],[u3]])/D1379</f>
        <v>-9.5040552887037267E-3</v>
      </c>
      <c r="F1378" s="3">
        <f>(Tabela_DeslocamentodadosModelosSaidaCalibracaoMesh[[#This Row],[u3]]-$D$2)/$D$2</f>
        <v>3.6720298044836237E-2</v>
      </c>
      <c r="G1378"/>
      <c r="H1378"/>
    </row>
    <row r="1379" spans="1:8" x14ac:dyDescent="0.25">
      <c r="A1379" t="s">
        <v>1403</v>
      </c>
      <c r="B1379">
        <v>9.1530982172116637E-4</v>
      </c>
      <c r="C1379">
        <v>-1.1170834477525204E-4</v>
      </c>
      <c r="D1379">
        <v>-2.7029167860746384E-2</v>
      </c>
      <c r="E1379" s="3">
        <f>(D1380-Tabela_DeslocamentodadosModelosSaidaCalibracaoMesh[[#This Row],[u3]])/D1380</f>
        <v>-2.8326521050007309E-3</v>
      </c>
      <c r="F1379" s="3">
        <f>(Tabela_DeslocamentodadosModelosSaidaCalibracaoMesh[[#This Row],[u3]]-$D$2)/$D$2</f>
        <v>2.6960013299153169E-2</v>
      </c>
      <c r="G1379"/>
      <c r="H1379"/>
    </row>
    <row r="1380" spans="1:8" x14ac:dyDescent="0.25">
      <c r="A1380" t="s">
        <v>1404</v>
      </c>
      <c r="B1380">
        <v>9.1734668239951123E-4</v>
      </c>
      <c r="C1380">
        <v>-1.1543738219188526E-4</v>
      </c>
      <c r="D1380">
        <v>-2.6952819898724556E-2</v>
      </c>
      <c r="E1380" s="3">
        <f>(D1381-Tabela_DeslocamentodadosModelosSaidaCalibracaoMesh[[#This Row],[u3]])/D1381</f>
        <v>-2.3197145436669786E-2</v>
      </c>
      <c r="F1380" s="3">
        <f>(Tabela_DeslocamentodadosModelosSaidaCalibracaoMesh[[#This Row],[u3]]-$D$2)/$D$2</f>
        <v>2.4059209822803219E-2</v>
      </c>
      <c r="G1380"/>
      <c r="H1380"/>
    </row>
    <row r="1381" spans="1:8" x14ac:dyDescent="0.25">
      <c r="A1381" t="s">
        <v>1405</v>
      </c>
      <c r="B1381">
        <v>9.6391973784193397E-4</v>
      </c>
      <c r="C1381">
        <v>-1.125176204368472E-4</v>
      </c>
      <c r="D1381">
        <v>-2.6341766119003296E-2</v>
      </c>
      <c r="E1381" s="3">
        <f>(D1382-Tabela_DeslocamentodadosModelosSaidaCalibracaoMesh[[#This Row],[u3]])/D1382</f>
        <v>4.5028052637912243E-2</v>
      </c>
      <c r="F1381" s="3">
        <f>(Tabela_DeslocamentodadosModelosSaidaCalibracaoMesh[[#This Row],[u3]]-$D$2)/$D$2</f>
        <v>8.425203197430076E-4</v>
      </c>
      <c r="G1381"/>
      <c r="H1381"/>
    </row>
    <row r="1382" spans="1:8" x14ac:dyDescent="0.25">
      <c r="A1382" t="s">
        <v>1406</v>
      </c>
      <c r="B1382">
        <v>8.9157262118533254E-4</v>
      </c>
      <c r="C1382">
        <v>-1.036427784129046E-4</v>
      </c>
      <c r="D1382">
        <v>-2.7583811432123184E-2</v>
      </c>
      <c r="E1382" s="3">
        <f>(D1383-Tabela_DeslocamentodadosModelosSaidaCalibracaoMesh[[#This Row],[u3]])/D1383</f>
        <v>-3.8478036917568778E-4</v>
      </c>
      <c r="F1382" s="3">
        <f>(Tabela_DeslocamentodadosModelosSaidaCalibracaoMesh[[#This Row],[u3]]-$D$2)/$D$2</f>
        <v>4.803342452557189E-2</v>
      </c>
      <c r="G1382"/>
      <c r="H1382"/>
    </row>
    <row r="1383" spans="1:8" x14ac:dyDescent="0.25">
      <c r="A1383" t="s">
        <v>38</v>
      </c>
      <c r="B1383">
        <v>8.8899268303066492E-4</v>
      </c>
      <c r="C1383">
        <v>-9.972294355975464E-5</v>
      </c>
      <c r="D1383">
        <v>-2.7573201805353165E-2</v>
      </c>
      <c r="E1383" s="3">
        <f>(D1384-Tabela_DeslocamentodadosModelosSaidaCalibracaoMesh[[#This Row],[u3]])/D1384</f>
        <v>5.9307782261812381E-5</v>
      </c>
      <c r="F1383" s="3">
        <f>(Tabela_DeslocamentodadosModelosSaidaCalibracaoMesh[[#This Row],[u3]]-$D$2)/$D$2</f>
        <v>4.7630316945457975E-2</v>
      </c>
      <c r="G1383"/>
      <c r="H1383"/>
    </row>
    <row r="1384" spans="1:8" x14ac:dyDescent="0.25">
      <c r="A1384" t="s">
        <v>1407</v>
      </c>
      <c r="B1384">
        <v>8.8976591359823942E-4</v>
      </c>
      <c r="C1384">
        <v>-9.874293755274266E-5</v>
      </c>
      <c r="D1384">
        <v>-2.7574837207794189E-2</v>
      </c>
      <c r="E1384" s="3">
        <f>(D1385-Tabela_DeslocamentodadosModelosSaidaCalibracaoMesh[[#This Row],[u3]])/D1385</f>
        <v>-2.0316028765659033E-4</v>
      </c>
      <c r="F1384" s="3">
        <f>(Tabela_DeslocamentodadosModelosSaidaCalibracaoMesh[[#This Row],[u3]]-$D$2)/$D$2</f>
        <v>4.7692453261353344E-2</v>
      </c>
      <c r="G1384"/>
      <c r="H1384"/>
    </row>
    <row r="1385" spans="1:8" x14ac:dyDescent="0.25">
      <c r="A1385" t="s">
        <v>1408</v>
      </c>
      <c r="B1385">
        <v>8.9217297499999404E-4</v>
      </c>
      <c r="C1385">
        <v>-1.0694608499761672E-4</v>
      </c>
      <c r="D1385">
        <v>-2.7569236233830452E-2</v>
      </c>
      <c r="E1385" s="3">
        <f>(D1386-Tabela_DeslocamentodadosModelosSaidaCalibracaoMesh[[#This Row],[u3]])/D1386</f>
        <v>-6.531471538306563E-4</v>
      </c>
      <c r="F1385" s="3">
        <f>(Tabela_DeslocamentodadosModelosSaidaCalibracaoMesh[[#This Row],[u3]]-$D$2)/$D$2</f>
        <v>4.7479646994955424E-2</v>
      </c>
      <c r="G1385"/>
      <c r="H1385"/>
    </row>
    <row r="1386" spans="1:8" x14ac:dyDescent="0.25">
      <c r="A1386" t="s">
        <v>1409</v>
      </c>
      <c r="B1386">
        <v>8.9245324488729239E-4</v>
      </c>
      <c r="C1386">
        <v>-9.6663774456828846E-5</v>
      </c>
      <c r="D1386">
        <v>-2.7551241219043732E-2</v>
      </c>
      <c r="E1386" s="3">
        <f>(D1387-Tabela_DeslocamentodadosModelosSaidaCalibracaoMesh[[#This Row],[u3]])/D1387</f>
        <v>-1.8704477051879101E-3</v>
      </c>
      <c r="F1386" s="3">
        <f>(Tabela_DeslocamentodadosModelosSaidaCalibracaoMesh[[#This Row],[u3]]-$D$2)/$D$2</f>
        <v>4.679593520923201E-2</v>
      </c>
      <c r="G1386"/>
      <c r="H1386"/>
    </row>
    <row r="1387" spans="1:8" x14ac:dyDescent="0.25">
      <c r="A1387" t="s">
        <v>1410</v>
      </c>
      <c r="B1387">
        <v>8.9626177214086056E-4</v>
      </c>
      <c r="C1387">
        <v>-9.403964213561268E-5</v>
      </c>
      <c r="D1387">
        <v>-2.7499804273247719E-2</v>
      </c>
      <c r="E1387" s="3">
        <f>(D1388-Tabela_DeslocamentodadosModelosSaidaCalibracaoMesh[[#This Row],[u3]])/D1388</f>
        <v>-1.8936694910538453E-3</v>
      </c>
      <c r="F1387" s="3">
        <f>(Tabela_DeslocamentodadosModelosSaidaCalibracaoMesh[[#This Row],[u3]]-$D$2)/$D$2</f>
        <v>4.4841613610768917E-2</v>
      </c>
      <c r="G1387"/>
      <c r="H1387"/>
    </row>
    <row r="1388" spans="1:8" x14ac:dyDescent="0.25">
      <c r="A1388" t="s">
        <v>1411</v>
      </c>
      <c r="B1388">
        <v>9.0133439516648639E-4</v>
      </c>
      <c r="C1388">
        <v>-1.1494019418023528E-4</v>
      </c>
      <c r="D1388">
        <v>-2.7447827160358429E-2</v>
      </c>
      <c r="E1388" s="3">
        <f>(D1389-Tabela_DeslocamentodadosModelosSaidaCalibracaoMesh[[#This Row],[u3]])/D1389</f>
        <v>-4.5645291156176269E-3</v>
      </c>
      <c r="F1388" s="3">
        <f>(Tabela_DeslocamentodadosModelosSaidaCalibracaoMesh[[#This Row],[u3]]-$D$2)/$D$2</f>
        <v>4.2866768627784574E-2</v>
      </c>
      <c r="G1388"/>
      <c r="H1388"/>
    </row>
    <row r="1389" spans="1:8" x14ac:dyDescent="0.25">
      <c r="A1389" t="s">
        <v>1412</v>
      </c>
      <c r="B1389">
        <v>9.0441136853769422E-4</v>
      </c>
      <c r="C1389">
        <v>-9.2676840722560883E-5</v>
      </c>
      <c r="D1389">
        <v>-2.7323110029101372E-2</v>
      </c>
      <c r="E1389" s="3">
        <f>(D1390-Tabela_DeslocamentodadosModelosSaidaCalibracaoMesh[[#This Row],[u3]])/D1390</f>
        <v>-1.3580366669900088E-3</v>
      </c>
      <c r="F1389" s="3">
        <f>(Tabela_DeslocamentodadosModelosSaidaCalibracaoMesh[[#This Row],[u3]]-$D$2)/$D$2</f>
        <v>3.8128202222993936E-2</v>
      </c>
      <c r="G1389"/>
      <c r="H1389"/>
    </row>
    <row r="1390" spans="1:8" x14ac:dyDescent="0.25">
      <c r="A1390" t="s">
        <v>1413</v>
      </c>
      <c r="B1390">
        <v>9.0661051217466604E-4</v>
      </c>
      <c r="C1390">
        <v>-9.5152594440151006E-5</v>
      </c>
      <c r="D1390">
        <v>-2.7286054566502571E-2</v>
      </c>
      <c r="E1390" s="3">
        <f>(D1391-Tabela_DeslocamentodadosModelosSaidaCalibracaoMesh[[#This Row],[u3]])/D1391</f>
        <v>-9.5040552887037267E-3</v>
      </c>
      <c r="F1390" s="3">
        <f>(Tabela_DeslocamentodadosModelosSaidaCalibracaoMesh[[#This Row],[u3]]-$D$2)/$D$2</f>
        <v>3.6720298044836237E-2</v>
      </c>
      <c r="G1390"/>
      <c r="H1390"/>
    </row>
    <row r="1391" spans="1:8" x14ac:dyDescent="0.25">
      <c r="A1391" t="s">
        <v>1414</v>
      </c>
      <c r="B1391">
        <v>9.1530982172116637E-4</v>
      </c>
      <c r="C1391">
        <v>-1.1170834477525204E-4</v>
      </c>
      <c r="D1391">
        <v>-2.7029167860746384E-2</v>
      </c>
      <c r="E1391" s="3">
        <f>(D1392-Tabela_DeslocamentodadosModelosSaidaCalibracaoMesh[[#This Row],[u3]])/D1392</f>
        <v>-2.8326521050007309E-3</v>
      </c>
      <c r="F1391" s="3">
        <f>(Tabela_DeslocamentodadosModelosSaidaCalibracaoMesh[[#This Row],[u3]]-$D$2)/$D$2</f>
        <v>2.6960013299153169E-2</v>
      </c>
      <c r="G1391"/>
      <c r="H1391"/>
    </row>
    <row r="1392" spans="1:8" x14ac:dyDescent="0.25">
      <c r="A1392" t="s">
        <v>1415</v>
      </c>
      <c r="B1392">
        <v>9.1734668239951123E-4</v>
      </c>
      <c r="C1392">
        <v>-1.1543738219188526E-4</v>
      </c>
      <c r="D1392">
        <v>-2.6952819898724556E-2</v>
      </c>
      <c r="E1392" s="3">
        <f>(D1393-Tabela_DeslocamentodadosModelosSaidaCalibracaoMesh[[#This Row],[u3]])/D1393</f>
        <v>-2.3197145436669786E-2</v>
      </c>
      <c r="F1392" s="3">
        <f>(Tabela_DeslocamentodadosModelosSaidaCalibracaoMesh[[#This Row],[u3]]-$D$2)/$D$2</f>
        <v>2.4059209822803219E-2</v>
      </c>
      <c r="G1392"/>
      <c r="H1392"/>
    </row>
    <row r="1393" spans="1:8" x14ac:dyDescent="0.25">
      <c r="A1393" t="s">
        <v>1416</v>
      </c>
      <c r="B1393">
        <v>9.6391973784193397E-4</v>
      </c>
      <c r="C1393">
        <v>-1.125176204368472E-4</v>
      </c>
      <c r="D1393">
        <v>-2.6341766119003296E-2</v>
      </c>
      <c r="E1393" s="3">
        <f>(D1394-Tabela_DeslocamentodadosModelosSaidaCalibracaoMesh[[#This Row],[u3]])/D1394</f>
        <v>4.4742874222577098E-2</v>
      </c>
      <c r="F1393" s="3">
        <f>(Tabela_DeslocamentodadosModelosSaidaCalibracaoMesh[[#This Row],[u3]]-$D$2)/$D$2</f>
        <v>8.425203197430076E-4</v>
      </c>
      <c r="G1393"/>
      <c r="H1393"/>
    </row>
    <row r="1394" spans="1:8" x14ac:dyDescent="0.25">
      <c r="A1394" t="s">
        <v>1417</v>
      </c>
      <c r="B1394">
        <v>8.9145562378689647E-4</v>
      </c>
      <c r="C1394">
        <v>-9.7152114904019982E-5</v>
      </c>
      <c r="D1394">
        <v>-2.7575576677918431E-2</v>
      </c>
      <c r="E1394" s="3">
        <f>(D1395-Tabela_DeslocamentodadosModelosSaidaCalibracaoMesh[[#This Row],[u3]])/D1395</f>
        <v>-8.6129735024277596E-5</v>
      </c>
      <c r="F1394" s="3">
        <f>(Tabela_DeslocamentodadosModelosSaidaCalibracaoMesh[[#This Row],[u3]]-$D$2)/$D$2</f>
        <v>4.7720549067059886E-2</v>
      </c>
      <c r="G1394"/>
      <c r="H1394"/>
    </row>
    <row r="1395" spans="1:8" x14ac:dyDescent="0.25">
      <c r="A1395" t="s">
        <v>39</v>
      </c>
      <c r="B1395">
        <v>8.8899268303066492E-4</v>
      </c>
      <c r="C1395">
        <v>-9.972294355975464E-5</v>
      </c>
      <c r="D1395">
        <v>-2.7573201805353165E-2</v>
      </c>
      <c r="E1395" s="3">
        <f>(D1396-Tabela_DeslocamentodadosModelosSaidaCalibracaoMesh[[#This Row],[u3]])/D1396</f>
        <v>5.9307782261812381E-5</v>
      </c>
      <c r="F1395" s="3">
        <f>(Tabela_DeslocamentodadosModelosSaidaCalibracaoMesh[[#This Row],[u3]]-$D$2)/$D$2</f>
        <v>4.7630316945457975E-2</v>
      </c>
      <c r="G1395"/>
      <c r="H1395"/>
    </row>
    <row r="1396" spans="1:8" x14ac:dyDescent="0.25">
      <c r="A1396" t="s">
        <v>1418</v>
      </c>
      <c r="B1396">
        <v>8.8976591359823942E-4</v>
      </c>
      <c r="C1396">
        <v>-9.874293755274266E-5</v>
      </c>
      <c r="D1396">
        <v>-2.7574837207794189E-2</v>
      </c>
      <c r="E1396" s="3">
        <f>(D1397-Tabela_DeslocamentodadosModelosSaidaCalibracaoMesh[[#This Row],[u3]])/D1397</f>
        <v>-2.0316028765659033E-4</v>
      </c>
      <c r="F1396" s="3">
        <f>(Tabela_DeslocamentodadosModelosSaidaCalibracaoMesh[[#This Row],[u3]]-$D$2)/$D$2</f>
        <v>4.7692453261353344E-2</v>
      </c>
      <c r="G1396"/>
      <c r="H1396"/>
    </row>
    <row r="1397" spans="1:8" x14ac:dyDescent="0.25">
      <c r="A1397" t="s">
        <v>1419</v>
      </c>
      <c r="B1397">
        <v>8.9217297499999404E-4</v>
      </c>
      <c r="C1397">
        <v>-1.0694608499761672E-4</v>
      </c>
      <c r="D1397">
        <v>-2.7569236233830452E-2</v>
      </c>
      <c r="E1397" s="3">
        <f>(D1398-Tabela_DeslocamentodadosModelosSaidaCalibracaoMesh[[#This Row],[u3]])/D1398</f>
        <v>-6.531471538306563E-4</v>
      </c>
      <c r="F1397" s="3">
        <f>(Tabela_DeslocamentodadosModelosSaidaCalibracaoMesh[[#This Row],[u3]]-$D$2)/$D$2</f>
        <v>4.7479646994955424E-2</v>
      </c>
      <c r="G1397"/>
      <c r="H1397"/>
    </row>
    <row r="1398" spans="1:8" x14ac:dyDescent="0.25">
      <c r="A1398" t="s">
        <v>1420</v>
      </c>
      <c r="B1398">
        <v>8.9245324488729239E-4</v>
      </c>
      <c r="C1398">
        <v>-9.6663774456828846E-5</v>
      </c>
      <c r="D1398">
        <v>-2.7551241219043732E-2</v>
      </c>
      <c r="E1398" s="3">
        <f>(D1399-Tabela_DeslocamentodadosModelosSaidaCalibracaoMesh[[#This Row],[u3]])/D1399</f>
        <v>-1.8704477051879101E-3</v>
      </c>
      <c r="F1398" s="3">
        <f>(Tabela_DeslocamentodadosModelosSaidaCalibracaoMesh[[#This Row],[u3]]-$D$2)/$D$2</f>
        <v>4.679593520923201E-2</v>
      </c>
      <c r="G1398"/>
      <c r="H1398"/>
    </row>
    <row r="1399" spans="1:8" x14ac:dyDescent="0.25">
      <c r="A1399" t="s">
        <v>1421</v>
      </c>
      <c r="B1399">
        <v>8.9626177214086056E-4</v>
      </c>
      <c r="C1399">
        <v>-9.403964213561268E-5</v>
      </c>
      <c r="D1399">
        <v>-2.7499804273247719E-2</v>
      </c>
      <c r="E1399" s="3">
        <f>(D1400-Tabela_DeslocamentodadosModelosSaidaCalibracaoMesh[[#This Row],[u3]])/D1400</f>
        <v>-1.8936694910538453E-3</v>
      </c>
      <c r="F1399" s="3">
        <f>(Tabela_DeslocamentodadosModelosSaidaCalibracaoMesh[[#This Row],[u3]]-$D$2)/$D$2</f>
        <v>4.4841613610768917E-2</v>
      </c>
      <c r="G1399"/>
      <c r="H1399"/>
    </row>
    <row r="1400" spans="1:8" x14ac:dyDescent="0.25">
      <c r="A1400" t="s">
        <v>1422</v>
      </c>
      <c r="B1400">
        <v>9.0133439516648639E-4</v>
      </c>
      <c r="C1400">
        <v>-1.1494019418023528E-4</v>
      </c>
      <c r="D1400">
        <v>-2.7447827160358429E-2</v>
      </c>
      <c r="E1400" s="3">
        <f>(D1401-Tabela_DeslocamentodadosModelosSaidaCalibracaoMesh[[#This Row],[u3]])/D1401</f>
        <v>-4.5645291156176269E-3</v>
      </c>
      <c r="F1400" s="3">
        <f>(Tabela_DeslocamentodadosModelosSaidaCalibracaoMesh[[#This Row],[u3]]-$D$2)/$D$2</f>
        <v>4.2866768627784574E-2</v>
      </c>
      <c r="G1400"/>
      <c r="H1400"/>
    </row>
    <row r="1401" spans="1:8" x14ac:dyDescent="0.25">
      <c r="A1401" t="s">
        <v>1423</v>
      </c>
      <c r="B1401">
        <v>9.0441136853769422E-4</v>
      </c>
      <c r="C1401">
        <v>-9.2676840722560883E-5</v>
      </c>
      <c r="D1401">
        <v>-2.7323110029101372E-2</v>
      </c>
      <c r="E1401" s="3">
        <f>(D1402-Tabela_DeslocamentodadosModelosSaidaCalibracaoMesh[[#This Row],[u3]])/D1402</f>
        <v>-1.3580366669900088E-3</v>
      </c>
      <c r="F1401" s="3">
        <f>(Tabela_DeslocamentodadosModelosSaidaCalibracaoMesh[[#This Row],[u3]]-$D$2)/$D$2</f>
        <v>3.8128202222993936E-2</v>
      </c>
      <c r="G1401"/>
      <c r="H1401"/>
    </row>
    <row r="1402" spans="1:8" x14ac:dyDescent="0.25">
      <c r="A1402" t="s">
        <v>1424</v>
      </c>
      <c r="B1402">
        <v>9.0661051217466604E-4</v>
      </c>
      <c r="C1402">
        <v>-9.5152594440151006E-5</v>
      </c>
      <c r="D1402">
        <v>-2.7286054566502571E-2</v>
      </c>
      <c r="E1402" s="3">
        <f>(D1403-Tabela_DeslocamentodadosModelosSaidaCalibracaoMesh[[#This Row],[u3]])/D1403</f>
        <v>-9.5040552887037267E-3</v>
      </c>
      <c r="F1402" s="3">
        <f>(Tabela_DeslocamentodadosModelosSaidaCalibracaoMesh[[#This Row],[u3]]-$D$2)/$D$2</f>
        <v>3.6720298044836237E-2</v>
      </c>
      <c r="G1402"/>
      <c r="H1402"/>
    </row>
    <row r="1403" spans="1:8" x14ac:dyDescent="0.25">
      <c r="A1403" t="s">
        <v>1425</v>
      </c>
      <c r="B1403">
        <v>9.1530982172116637E-4</v>
      </c>
      <c r="C1403">
        <v>-1.1170834477525204E-4</v>
      </c>
      <c r="D1403">
        <v>-2.7029167860746384E-2</v>
      </c>
      <c r="E1403" s="3">
        <f>(D1404-Tabela_DeslocamentodadosModelosSaidaCalibracaoMesh[[#This Row],[u3]])/D1404</f>
        <v>-2.8326521050007309E-3</v>
      </c>
      <c r="F1403" s="3">
        <f>(Tabela_DeslocamentodadosModelosSaidaCalibracaoMesh[[#This Row],[u3]]-$D$2)/$D$2</f>
        <v>2.6960013299153169E-2</v>
      </c>
      <c r="G1403"/>
      <c r="H1403"/>
    </row>
    <row r="1404" spans="1:8" x14ac:dyDescent="0.25">
      <c r="A1404" t="s">
        <v>1426</v>
      </c>
      <c r="B1404">
        <v>9.1734668239951123E-4</v>
      </c>
      <c r="C1404">
        <v>-1.1543738219188526E-4</v>
      </c>
      <c r="D1404">
        <v>-2.6952819898724556E-2</v>
      </c>
      <c r="E1404" s="3">
        <f>(D1405-Tabela_DeslocamentodadosModelosSaidaCalibracaoMesh[[#This Row],[u3]])/D1405</f>
        <v>-2.3197145436669786E-2</v>
      </c>
      <c r="F1404" s="3">
        <f>(Tabela_DeslocamentodadosModelosSaidaCalibracaoMesh[[#This Row],[u3]]-$D$2)/$D$2</f>
        <v>2.4059209822803219E-2</v>
      </c>
      <c r="G1404"/>
      <c r="H1404"/>
    </row>
    <row r="1405" spans="1:8" x14ac:dyDescent="0.25">
      <c r="A1405" t="s">
        <v>1427</v>
      </c>
      <c r="B1405">
        <v>9.6391973784193397E-4</v>
      </c>
      <c r="C1405">
        <v>-1.125176204368472E-4</v>
      </c>
      <c r="D1405">
        <v>-2.6341766119003296E-2</v>
      </c>
      <c r="E1405" s="3">
        <f>(D1406-Tabela_DeslocamentodadosModelosSaidaCalibracaoMesh[[#This Row],[u3]])/D1406</f>
        <v>4.4523181723870778E-2</v>
      </c>
      <c r="F1405" s="3">
        <f>(Tabela_DeslocamentodadosModelosSaidaCalibracaoMesh[[#This Row],[u3]]-$D$2)/$D$2</f>
        <v>8.425203197430076E-4</v>
      </c>
      <c r="G1405"/>
      <c r="H1405"/>
    </row>
    <row r="1406" spans="1:8" x14ac:dyDescent="0.25">
      <c r="A1406" t="s">
        <v>1428</v>
      </c>
      <c r="B1406">
        <v>8.9217297499999404E-4</v>
      </c>
      <c r="C1406">
        <v>-1.0694608499761672E-4</v>
      </c>
      <c r="D1406">
        <v>-2.7569236233830452E-2</v>
      </c>
      <c r="E1406" s="3">
        <f>(D1407-Tabela_DeslocamentodadosModelosSaidaCalibracaoMesh[[#This Row],[u3]])/D1407</f>
        <v>1.438197693074156E-4</v>
      </c>
      <c r="F1406" s="3">
        <f>(Tabela_DeslocamentodadosModelosSaidaCalibracaoMesh[[#This Row],[u3]]-$D$2)/$D$2</f>
        <v>4.7479646994955424E-2</v>
      </c>
      <c r="G1406"/>
      <c r="H1406"/>
    </row>
    <row r="1407" spans="1:8" x14ac:dyDescent="0.25">
      <c r="A1407" t="s">
        <v>40</v>
      </c>
      <c r="B1407">
        <v>8.8899268303066492E-4</v>
      </c>
      <c r="C1407">
        <v>-9.972294355975464E-5</v>
      </c>
      <c r="D1407">
        <v>-2.7573201805353165E-2</v>
      </c>
      <c r="E1407" s="3">
        <f>(D1408-Tabela_DeslocamentodadosModelosSaidaCalibracaoMesh[[#This Row],[u3]])/D1408</f>
        <v>5.9307782261812381E-5</v>
      </c>
      <c r="F1407" s="3">
        <f>(Tabela_DeslocamentodadosModelosSaidaCalibracaoMesh[[#This Row],[u3]]-$D$2)/$D$2</f>
        <v>4.7630316945457975E-2</v>
      </c>
      <c r="G1407"/>
      <c r="H1407"/>
    </row>
    <row r="1408" spans="1:8" x14ac:dyDescent="0.25">
      <c r="A1408" t="s">
        <v>1429</v>
      </c>
      <c r="B1408">
        <v>8.8976591359823942E-4</v>
      </c>
      <c r="C1408">
        <v>-9.874293755274266E-5</v>
      </c>
      <c r="D1408">
        <v>-2.7574837207794189E-2</v>
      </c>
      <c r="E1408" s="3">
        <f>(D1409-Tabela_DeslocamentodadosModelosSaidaCalibracaoMesh[[#This Row],[u3]])/D1409</f>
        <v>-2.0316028765659033E-4</v>
      </c>
      <c r="F1408" s="3">
        <f>(Tabela_DeslocamentodadosModelosSaidaCalibracaoMesh[[#This Row],[u3]]-$D$2)/$D$2</f>
        <v>4.7692453261353344E-2</v>
      </c>
      <c r="G1408"/>
      <c r="H1408"/>
    </row>
    <row r="1409" spans="1:8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f>(D1410-Tabela_DeslocamentodadosModelosSaidaCalibracaoMesh[[#This Row],[u3]])/D1410</f>
        <v>-6.531471538306563E-4</v>
      </c>
      <c r="F1409" s="3">
        <f>(Tabela_DeslocamentodadosModelosSaidaCalibracaoMesh[[#This Row],[u3]]-$D$2)/$D$2</f>
        <v>4.7479646994955424E-2</v>
      </c>
      <c r="G1409"/>
      <c r="H1409"/>
    </row>
    <row r="1410" spans="1:8" x14ac:dyDescent="0.25">
      <c r="A1410" t="s">
        <v>1431</v>
      </c>
      <c r="B1410">
        <v>8.9245324488729239E-4</v>
      </c>
      <c r="C1410">
        <v>-9.6663774456828846E-5</v>
      </c>
      <c r="D1410">
        <v>-2.7551241219043732E-2</v>
      </c>
      <c r="E1410" s="3">
        <f>(D1411-Tabela_DeslocamentodadosModelosSaidaCalibracaoMesh[[#This Row],[u3]])/D1411</f>
        <v>-1.8704477051879101E-3</v>
      </c>
      <c r="F1410" s="3">
        <f>(Tabela_DeslocamentodadosModelosSaidaCalibracaoMesh[[#This Row],[u3]]-$D$2)/$D$2</f>
        <v>4.679593520923201E-2</v>
      </c>
      <c r="G1410"/>
      <c r="H1410"/>
    </row>
    <row r="1411" spans="1:8" x14ac:dyDescent="0.25">
      <c r="A1411" t="s">
        <v>1432</v>
      </c>
      <c r="B1411">
        <v>8.9626177214086056E-4</v>
      </c>
      <c r="C1411">
        <v>-9.403964213561268E-5</v>
      </c>
      <c r="D1411">
        <v>-2.7499804273247719E-2</v>
      </c>
      <c r="E1411" s="3">
        <f>(D1412-Tabela_DeslocamentodadosModelosSaidaCalibracaoMesh[[#This Row],[u3]])/D1412</f>
        <v>-1.8936694910538453E-3</v>
      </c>
      <c r="F1411" s="3">
        <f>(Tabela_DeslocamentodadosModelosSaidaCalibracaoMesh[[#This Row],[u3]]-$D$2)/$D$2</f>
        <v>4.4841613610768917E-2</v>
      </c>
      <c r="G1411"/>
      <c r="H1411"/>
    </row>
    <row r="1412" spans="1:8" x14ac:dyDescent="0.25">
      <c r="A1412" t="s">
        <v>1433</v>
      </c>
      <c r="B1412">
        <v>9.0133439516648639E-4</v>
      </c>
      <c r="C1412">
        <v>-1.1494019418023528E-4</v>
      </c>
      <c r="D1412">
        <v>-2.7447827160358429E-2</v>
      </c>
      <c r="E1412" s="3">
        <f>(D1413-Tabela_DeslocamentodadosModelosSaidaCalibracaoMesh[[#This Row],[u3]])/D1413</f>
        <v>-4.5645291156176269E-3</v>
      </c>
      <c r="F1412" s="3">
        <f>(Tabela_DeslocamentodadosModelosSaidaCalibracaoMesh[[#This Row],[u3]]-$D$2)/$D$2</f>
        <v>4.2866768627784574E-2</v>
      </c>
      <c r="G1412"/>
      <c r="H1412"/>
    </row>
    <row r="1413" spans="1:8" x14ac:dyDescent="0.25">
      <c r="A1413" t="s">
        <v>1434</v>
      </c>
      <c r="B1413">
        <v>9.0441136853769422E-4</v>
      </c>
      <c r="C1413">
        <v>-9.2676840722560883E-5</v>
      </c>
      <c r="D1413">
        <v>-2.7323110029101372E-2</v>
      </c>
      <c r="E1413" s="3">
        <f>(D1414-Tabela_DeslocamentodadosModelosSaidaCalibracaoMesh[[#This Row],[u3]])/D1414</f>
        <v>-1.3580366669900088E-3</v>
      </c>
      <c r="F1413" s="3">
        <f>(Tabela_DeslocamentodadosModelosSaidaCalibracaoMesh[[#This Row],[u3]]-$D$2)/$D$2</f>
        <v>3.8128202222993936E-2</v>
      </c>
      <c r="G1413"/>
      <c r="H1413"/>
    </row>
    <row r="1414" spans="1:8" x14ac:dyDescent="0.25">
      <c r="A1414" t="s">
        <v>1435</v>
      </c>
      <c r="B1414">
        <v>9.0661051217466604E-4</v>
      </c>
      <c r="C1414">
        <v>-9.5152594440151006E-5</v>
      </c>
      <c r="D1414">
        <v>-2.7286054566502571E-2</v>
      </c>
      <c r="E1414" s="3">
        <f>(D1415-Tabela_DeslocamentodadosModelosSaidaCalibracaoMesh[[#This Row],[u3]])/D1415</f>
        <v>-9.5040552887037267E-3</v>
      </c>
      <c r="F1414" s="3">
        <f>(Tabela_DeslocamentodadosModelosSaidaCalibracaoMesh[[#This Row],[u3]]-$D$2)/$D$2</f>
        <v>3.6720298044836237E-2</v>
      </c>
      <c r="G1414"/>
      <c r="H1414"/>
    </row>
    <row r="1415" spans="1:8" x14ac:dyDescent="0.25">
      <c r="A1415" t="s">
        <v>1436</v>
      </c>
      <c r="B1415">
        <v>9.1530982172116637E-4</v>
      </c>
      <c r="C1415">
        <v>-1.1170834477525204E-4</v>
      </c>
      <c r="D1415">
        <v>-2.7029167860746384E-2</v>
      </c>
      <c r="E1415" s="3">
        <f>(D1416-Tabela_DeslocamentodadosModelosSaidaCalibracaoMesh[[#This Row],[u3]])/D1416</f>
        <v>-2.8326521050007309E-3</v>
      </c>
      <c r="F1415" s="3">
        <f>(Tabela_DeslocamentodadosModelosSaidaCalibracaoMesh[[#This Row],[u3]]-$D$2)/$D$2</f>
        <v>2.6960013299153169E-2</v>
      </c>
      <c r="G1415"/>
      <c r="H1415"/>
    </row>
    <row r="1416" spans="1:8" x14ac:dyDescent="0.25">
      <c r="A1416" t="s">
        <v>1437</v>
      </c>
      <c r="B1416">
        <v>9.1734668239951123E-4</v>
      </c>
      <c r="C1416">
        <v>-1.1543738219188526E-4</v>
      </c>
      <c r="D1416">
        <v>-2.6952819898724556E-2</v>
      </c>
      <c r="E1416" s="3">
        <f>(D1417-Tabela_DeslocamentodadosModelosSaidaCalibracaoMesh[[#This Row],[u3]])/D1417</f>
        <v>-2.3197145436669786E-2</v>
      </c>
      <c r="F1416" s="3">
        <f>(Tabela_DeslocamentodadosModelosSaidaCalibracaoMesh[[#This Row],[u3]]-$D$2)/$D$2</f>
        <v>2.4059209822803219E-2</v>
      </c>
      <c r="G1416"/>
      <c r="H1416"/>
    </row>
    <row r="1417" spans="1:8" x14ac:dyDescent="0.25">
      <c r="A1417" t="s">
        <v>1438</v>
      </c>
      <c r="B1417">
        <v>9.6391973784193397E-4</v>
      </c>
      <c r="C1417">
        <v>-1.125176204368472E-4</v>
      </c>
      <c r="D1417">
        <v>-2.6341766119003296E-2</v>
      </c>
      <c r="E1417" s="3">
        <f>(D1418-Tabela_DeslocamentodadosModelosSaidaCalibracaoMesh[[#This Row],[u3]])/D1418</f>
        <v>4.4482898108083806E-2</v>
      </c>
      <c r="F1417" s="3">
        <f>(Tabela_DeslocamentodadosModelosSaidaCalibracaoMesh[[#This Row],[u3]]-$D$2)/$D$2</f>
        <v>8.425203197430076E-4</v>
      </c>
      <c r="G1417"/>
      <c r="H1417"/>
    </row>
    <row r="1418" spans="1:8" x14ac:dyDescent="0.25">
      <c r="A1418" t="s">
        <v>1439</v>
      </c>
      <c r="B1418">
        <v>8.9227990247309208E-4</v>
      </c>
      <c r="C1418">
        <v>-1.0658204701030628E-4</v>
      </c>
      <c r="D1418">
        <v>-2.7568073943257332E-2</v>
      </c>
      <c r="E1418" s="3">
        <f>(D1419-Tabela_DeslocamentodadosModelosSaidaCalibracaoMesh[[#This Row],[u3]])/D1419</f>
        <v>1.8597267491935891E-4</v>
      </c>
      <c r="F1418" s="3">
        <f>(Tabela_DeslocamentodadosModelosSaidaCalibracaoMesh[[#This Row],[u3]]-$D$2)/$D$2</f>
        <v>4.7435486333089014E-2</v>
      </c>
      <c r="G1418"/>
      <c r="H1418"/>
    </row>
    <row r="1419" spans="1:8" x14ac:dyDescent="0.25">
      <c r="A1419" t="s">
        <v>1440</v>
      </c>
      <c r="B1419">
        <v>8.8899268303066492E-4</v>
      </c>
      <c r="C1419">
        <v>-9.972294355975464E-5</v>
      </c>
      <c r="D1419">
        <v>-2.7573201805353165E-2</v>
      </c>
      <c r="E1419" s="3">
        <f>(D1420-Tabela_DeslocamentodadosModelosSaidaCalibracaoMesh[[#This Row],[u3]])/D1420</f>
        <v>5.9307782261812381E-5</v>
      </c>
      <c r="F1419" s="3">
        <f>(Tabela_DeslocamentodadosModelosSaidaCalibracaoMesh[[#This Row],[u3]]-$D$2)/$D$2</f>
        <v>4.7630316945457975E-2</v>
      </c>
      <c r="G1419"/>
      <c r="H1419"/>
    </row>
    <row r="1420" spans="1:8" x14ac:dyDescent="0.25">
      <c r="A1420" t="s">
        <v>1441</v>
      </c>
      <c r="B1420">
        <v>8.8976591359823942E-4</v>
      </c>
      <c r="C1420">
        <v>-9.874293755274266E-5</v>
      </c>
      <c r="D1420">
        <v>-2.7574837207794189E-2</v>
      </c>
      <c r="E1420" s="3">
        <f>(D1421-Tabela_DeslocamentodadosModelosSaidaCalibracaoMesh[[#This Row],[u3]])/D1421</f>
        <v>-2.0316028765659033E-4</v>
      </c>
      <c r="F1420" s="3">
        <f>(Tabela_DeslocamentodadosModelosSaidaCalibracaoMesh[[#This Row],[u3]]-$D$2)/$D$2</f>
        <v>4.7692453261353344E-2</v>
      </c>
      <c r="G1420"/>
      <c r="H1420"/>
    </row>
    <row r="1421" spans="1:8" x14ac:dyDescent="0.25">
      <c r="A1421" t="s">
        <v>1442</v>
      </c>
      <c r="B1421">
        <v>8.9217297499999404E-4</v>
      </c>
      <c r="C1421">
        <v>-1.0694608499761672E-4</v>
      </c>
      <c r="D1421">
        <v>-2.7569236233830452E-2</v>
      </c>
      <c r="E1421" s="3">
        <f>(D1422-Tabela_DeslocamentodadosModelosSaidaCalibracaoMesh[[#This Row],[u3]])/D1422</f>
        <v>-6.531471538306563E-4</v>
      </c>
      <c r="F1421" s="3">
        <f>(Tabela_DeslocamentodadosModelosSaidaCalibracaoMesh[[#This Row],[u3]]-$D$2)/$D$2</f>
        <v>4.7479646994955424E-2</v>
      </c>
      <c r="G1421"/>
      <c r="H1421"/>
    </row>
    <row r="1422" spans="1:8" x14ac:dyDescent="0.25">
      <c r="A1422" t="s">
        <v>1443</v>
      </c>
      <c r="B1422">
        <v>8.9245324488729239E-4</v>
      </c>
      <c r="C1422">
        <v>-9.6663774456828846E-5</v>
      </c>
      <c r="D1422">
        <v>-2.7551241219043732E-2</v>
      </c>
      <c r="E1422" s="3">
        <f>(D1423-Tabela_DeslocamentodadosModelosSaidaCalibracaoMesh[[#This Row],[u3]])/D1423</f>
        <v>-1.8704477051879101E-3</v>
      </c>
      <c r="F1422" s="3">
        <f>(Tabela_DeslocamentodadosModelosSaidaCalibracaoMesh[[#This Row],[u3]]-$D$2)/$D$2</f>
        <v>4.679593520923201E-2</v>
      </c>
      <c r="G1422"/>
      <c r="H1422"/>
    </row>
    <row r="1423" spans="1:8" x14ac:dyDescent="0.25">
      <c r="A1423" t="s">
        <v>1444</v>
      </c>
      <c r="B1423">
        <v>8.9626177214086056E-4</v>
      </c>
      <c r="C1423">
        <v>-9.403964213561268E-5</v>
      </c>
      <c r="D1423">
        <v>-2.7499804273247719E-2</v>
      </c>
      <c r="E1423" s="3">
        <f>(D1424-Tabela_DeslocamentodadosModelosSaidaCalibracaoMesh[[#This Row],[u3]])/D1424</f>
        <v>-1.8936694910538453E-3</v>
      </c>
      <c r="F1423" s="3">
        <f>(Tabela_DeslocamentodadosModelosSaidaCalibracaoMesh[[#This Row],[u3]]-$D$2)/$D$2</f>
        <v>4.4841613610768917E-2</v>
      </c>
      <c r="G1423"/>
      <c r="H1423"/>
    </row>
    <row r="1424" spans="1:8" x14ac:dyDescent="0.25">
      <c r="A1424" t="s">
        <v>1445</v>
      </c>
      <c r="B1424">
        <v>9.0133439516648639E-4</v>
      </c>
      <c r="C1424">
        <v>-1.1494019418023528E-4</v>
      </c>
      <c r="D1424">
        <v>-2.7447827160358429E-2</v>
      </c>
      <c r="E1424" s="3">
        <f>(D1425-Tabela_DeslocamentodadosModelosSaidaCalibracaoMesh[[#This Row],[u3]])/D1425</f>
        <v>-4.5645291156176269E-3</v>
      </c>
      <c r="F1424" s="3">
        <f>(Tabela_DeslocamentodadosModelosSaidaCalibracaoMesh[[#This Row],[u3]]-$D$2)/$D$2</f>
        <v>4.2866768627784574E-2</v>
      </c>
      <c r="G1424"/>
      <c r="H1424"/>
    </row>
    <row r="1425" spans="1:8" x14ac:dyDescent="0.25">
      <c r="A1425" t="s">
        <v>1446</v>
      </c>
      <c r="B1425">
        <v>9.0441136853769422E-4</v>
      </c>
      <c r="C1425">
        <v>-9.2676840722560883E-5</v>
      </c>
      <c r="D1425">
        <v>-2.7323110029101372E-2</v>
      </c>
      <c r="E1425" s="3">
        <f>(D1426-Tabela_DeslocamentodadosModelosSaidaCalibracaoMesh[[#This Row],[u3]])/D1426</f>
        <v>-1.3580366669900088E-3</v>
      </c>
      <c r="F1425" s="3">
        <f>(Tabela_DeslocamentodadosModelosSaidaCalibracaoMesh[[#This Row],[u3]]-$D$2)/$D$2</f>
        <v>3.8128202222993936E-2</v>
      </c>
      <c r="G1425"/>
      <c r="H1425"/>
    </row>
    <row r="1426" spans="1:8" x14ac:dyDescent="0.25">
      <c r="A1426" t="s">
        <v>1447</v>
      </c>
      <c r="B1426">
        <v>9.0661051217466604E-4</v>
      </c>
      <c r="C1426">
        <v>-9.5152594440151006E-5</v>
      </c>
      <c r="D1426">
        <v>-2.7286054566502571E-2</v>
      </c>
      <c r="E1426" s="3">
        <f>(D1427-Tabela_DeslocamentodadosModelosSaidaCalibracaoMesh[[#This Row],[u3]])/D1427</f>
        <v>-9.5040552887037267E-3</v>
      </c>
      <c r="F1426" s="3">
        <f>(Tabela_DeslocamentodadosModelosSaidaCalibracaoMesh[[#This Row],[u3]]-$D$2)/$D$2</f>
        <v>3.6720298044836237E-2</v>
      </c>
      <c r="G1426"/>
      <c r="H1426"/>
    </row>
    <row r="1427" spans="1:8" x14ac:dyDescent="0.25">
      <c r="A1427" t="s">
        <v>1448</v>
      </c>
      <c r="B1427">
        <v>9.1530982172116637E-4</v>
      </c>
      <c r="C1427">
        <v>-1.1170834477525204E-4</v>
      </c>
      <c r="D1427">
        <v>-2.7029167860746384E-2</v>
      </c>
      <c r="E1427" s="3">
        <f>(D1428-Tabela_DeslocamentodadosModelosSaidaCalibracaoMesh[[#This Row],[u3]])/D1428</f>
        <v>-2.8326521050007309E-3</v>
      </c>
      <c r="F1427" s="3">
        <f>(Tabela_DeslocamentodadosModelosSaidaCalibracaoMesh[[#This Row],[u3]]-$D$2)/$D$2</f>
        <v>2.6960013299153169E-2</v>
      </c>
      <c r="G1427"/>
      <c r="H1427"/>
    </row>
    <row r="1428" spans="1:8" x14ac:dyDescent="0.25">
      <c r="A1428" t="s">
        <v>1449</v>
      </c>
      <c r="B1428">
        <v>9.1734668239951123E-4</v>
      </c>
      <c r="C1428">
        <v>-1.1543738219188526E-4</v>
      </c>
      <c r="D1428">
        <v>-2.6952819898724556E-2</v>
      </c>
      <c r="E1428" s="3">
        <f>(D1429-Tabela_DeslocamentodadosModelosSaidaCalibracaoMesh[[#This Row],[u3]])/D1429</f>
        <v>-2.3197145436669786E-2</v>
      </c>
      <c r="F1428" s="3">
        <f>(Tabela_DeslocamentodadosModelosSaidaCalibracaoMesh[[#This Row],[u3]]-$D$2)/$D$2</f>
        <v>2.4059209822803219E-2</v>
      </c>
      <c r="G1428"/>
      <c r="H1428"/>
    </row>
    <row r="1429" spans="1:8" x14ac:dyDescent="0.25">
      <c r="A1429" t="s">
        <v>1450</v>
      </c>
      <c r="B1429">
        <v>9.6391973784193397E-4</v>
      </c>
      <c r="C1429">
        <v>-1.125176204368472E-4</v>
      </c>
      <c r="D1429">
        <v>-2.6341766119003296E-2</v>
      </c>
      <c r="E1429" s="3">
        <f>(D1430-Tabela_DeslocamentodadosModelosSaidaCalibracaoMesh[[#This Row],[u3]])/D1430</f>
        <v>4.3899114759462551E-2</v>
      </c>
      <c r="F1429" s="3">
        <f>(Tabela_DeslocamentodadosModelosSaidaCalibracaoMesh[[#This Row],[u3]]-$D$2)/$D$2</f>
        <v>8.425203197430076E-4</v>
      </c>
      <c r="G1429"/>
      <c r="H1429"/>
    </row>
    <row r="1430" spans="1:8" x14ac:dyDescent="0.25">
      <c r="A1430" t="s">
        <v>1451</v>
      </c>
      <c r="B1430">
        <v>8.9245324488729239E-4</v>
      </c>
      <c r="C1430">
        <v>-9.6663774456828846E-5</v>
      </c>
      <c r="D1430">
        <v>-2.7551241219043732E-2</v>
      </c>
      <c r="E1430" s="3">
        <f>(D1431-Tabela_DeslocamentodadosModelosSaidaCalibracaoMesh[[#This Row],[u3]])/D1431</f>
        <v>7.9644672622565993E-4</v>
      </c>
      <c r="F1430" s="3">
        <f>(Tabela_DeslocamentodadosModelosSaidaCalibracaoMesh[[#This Row],[u3]]-$D$2)/$D$2</f>
        <v>4.679593520923201E-2</v>
      </c>
      <c r="G1430"/>
      <c r="H1430"/>
    </row>
    <row r="1431" spans="1:8" x14ac:dyDescent="0.25">
      <c r="A1431" t="s">
        <v>1452</v>
      </c>
      <c r="B1431">
        <v>8.8899268303066492E-4</v>
      </c>
      <c r="C1431">
        <v>-9.972294355975464E-5</v>
      </c>
      <c r="D1431">
        <v>-2.7573201805353165E-2</v>
      </c>
      <c r="E1431" s="3">
        <f>(D1432-Tabela_DeslocamentodadosModelosSaidaCalibracaoMesh[[#This Row],[u3]])/D1432</f>
        <v>5.9307782261812381E-5</v>
      </c>
      <c r="F1431" s="3">
        <f>(Tabela_DeslocamentodadosModelosSaidaCalibracaoMesh[[#This Row],[u3]]-$D$2)/$D$2</f>
        <v>4.7630316945457975E-2</v>
      </c>
      <c r="G1431"/>
      <c r="H1431"/>
    </row>
    <row r="1432" spans="1:8" x14ac:dyDescent="0.25">
      <c r="A1432" t="s">
        <v>1453</v>
      </c>
      <c r="B1432">
        <v>8.8976591359823942E-4</v>
      </c>
      <c r="C1432">
        <v>-9.874293755274266E-5</v>
      </c>
      <c r="D1432">
        <v>-2.7574837207794189E-2</v>
      </c>
      <c r="E1432" s="3">
        <f>(D1433-Tabela_DeslocamentodadosModelosSaidaCalibracaoMesh[[#This Row],[u3]])/D1433</f>
        <v>-2.0316028765659033E-4</v>
      </c>
      <c r="F1432" s="3">
        <f>(Tabela_DeslocamentodadosModelosSaidaCalibracaoMesh[[#This Row],[u3]]-$D$2)/$D$2</f>
        <v>4.7692453261353344E-2</v>
      </c>
      <c r="G1432"/>
      <c r="H1432"/>
    </row>
    <row r="1433" spans="1:8" x14ac:dyDescent="0.25">
      <c r="A1433" t="s">
        <v>1454</v>
      </c>
      <c r="B1433">
        <v>8.9217297499999404E-4</v>
      </c>
      <c r="C1433">
        <v>-1.0694608499761672E-4</v>
      </c>
      <c r="D1433">
        <v>-2.7569236233830452E-2</v>
      </c>
      <c r="E1433" s="3">
        <f>(D1434-Tabela_DeslocamentodadosModelosSaidaCalibracaoMesh[[#This Row],[u3]])/D1434</f>
        <v>-6.531471538306563E-4</v>
      </c>
      <c r="F1433" s="3">
        <f>(Tabela_DeslocamentodadosModelosSaidaCalibracaoMesh[[#This Row],[u3]]-$D$2)/$D$2</f>
        <v>4.7479646994955424E-2</v>
      </c>
      <c r="G1433"/>
      <c r="H1433"/>
    </row>
    <row r="1434" spans="1:8" x14ac:dyDescent="0.25">
      <c r="A1434" t="s">
        <v>1455</v>
      </c>
      <c r="B1434">
        <v>8.9245324488729239E-4</v>
      </c>
      <c r="C1434">
        <v>-9.6663774456828846E-5</v>
      </c>
      <c r="D1434">
        <v>-2.7551241219043732E-2</v>
      </c>
      <c r="E1434" s="3">
        <f>(D1435-Tabela_DeslocamentodadosModelosSaidaCalibracaoMesh[[#This Row],[u3]])/D1435</f>
        <v>-1.8704477051879101E-3</v>
      </c>
      <c r="F1434" s="3">
        <f>(Tabela_DeslocamentodadosModelosSaidaCalibracaoMesh[[#This Row],[u3]]-$D$2)/$D$2</f>
        <v>4.679593520923201E-2</v>
      </c>
      <c r="G1434"/>
      <c r="H1434"/>
    </row>
    <row r="1435" spans="1:8" x14ac:dyDescent="0.25">
      <c r="A1435" t="s">
        <v>1456</v>
      </c>
      <c r="B1435">
        <v>8.9626177214086056E-4</v>
      </c>
      <c r="C1435">
        <v>-9.403964213561268E-5</v>
      </c>
      <c r="D1435">
        <v>-2.7499804273247719E-2</v>
      </c>
      <c r="E1435" s="3">
        <f>(D1436-Tabela_DeslocamentodadosModelosSaidaCalibracaoMesh[[#This Row],[u3]])/D1436</f>
        <v>-1.8936694910538453E-3</v>
      </c>
      <c r="F1435" s="3">
        <f>(Tabela_DeslocamentodadosModelosSaidaCalibracaoMesh[[#This Row],[u3]]-$D$2)/$D$2</f>
        <v>4.4841613610768917E-2</v>
      </c>
      <c r="G1435"/>
      <c r="H1435"/>
    </row>
    <row r="1436" spans="1:8" x14ac:dyDescent="0.25">
      <c r="A1436" t="s">
        <v>1457</v>
      </c>
      <c r="B1436">
        <v>9.0133439516648639E-4</v>
      </c>
      <c r="C1436">
        <v>-1.1494019418023528E-4</v>
      </c>
      <c r="D1436">
        <v>-2.7447827160358429E-2</v>
      </c>
      <c r="E1436" s="3">
        <f>(D1437-Tabela_DeslocamentodadosModelosSaidaCalibracaoMesh[[#This Row],[u3]])/D1437</f>
        <v>-4.5645291156176269E-3</v>
      </c>
      <c r="F1436" s="3">
        <f>(Tabela_DeslocamentodadosModelosSaidaCalibracaoMesh[[#This Row],[u3]]-$D$2)/$D$2</f>
        <v>4.2866768627784574E-2</v>
      </c>
      <c r="G1436"/>
      <c r="H1436"/>
    </row>
    <row r="1437" spans="1:8" x14ac:dyDescent="0.25">
      <c r="A1437" t="s">
        <v>1458</v>
      </c>
      <c r="B1437">
        <v>9.0441136853769422E-4</v>
      </c>
      <c r="C1437">
        <v>-9.2676840722560883E-5</v>
      </c>
      <c r="D1437">
        <v>-2.7323110029101372E-2</v>
      </c>
      <c r="E1437" s="3">
        <f>(D1438-Tabela_DeslocamentodadosModelosSaidaCalibracaoMesh[[#This Row],[u3]])/D1438</f>
        <v>-1.3580366669900088E-3</v>
      </c>
      <c r="F1437" s="3">
        <f>(Tabela_DeslocamentodadosModelosSaidaCalibracaoMesh[[#This Row],[u3]]-$D$2)/$D$2</f>
        <v>3.8128202222993936E-2</v>
      </c>
      <c r="G1437"/>
      <c r="H1437"/>
    </row>
    <row r="1438" spans="1:8" x14ac:dyDescent="0.25">
      <c r="A1438" t="s">
        <v>1459</v>
      </c>
      <c r="B1438">
        <v>9.0661051217466604E-4</v>
      </c>
      <c r="C1438">
        <v>-9.5152594440151006E-5</v>
      </c>
      <c r="D1438">
        <v>-2.7286054566502571E-2</v>
      </c>
      <c r="E1438" s="3">
        <f>(D1439-Tabela_DeslocamentodadosModelosSaidaCalibracaoMesh[[#This Row],[u3]])/D1439</f>
        <v>-9.5040552887037267E-3</v>
      </c>
      <c r="F1438" s="3">
        <f>(Tabela_DeslocamentodadosModelosSaidaCalibracaoMesh[[#This Row],[u3]]-$D$2)/$D$2</f>
        <v>3.6720298044836237E-2</v>
      </c>
      <c r="G1438"/>
      <c r="H1438"/>
    </row>
    <row r="1439" spans="1:8" x14ac:dyDescent="0.25">
      <c r="A1439" t="s">
        <v>1460</v>
      </c>
      <c r="B1439">
        <v>9.1530982172116637E-4</v>
      </c>
      <c r="C1439">
        <v>-1.1170834477525204E-4</v>
      </c>
      <c r="D1439">
        <v>-2.7029167860746384E-2</v>
      </c>
      <c r="E1439" s="3">
        <f>(D1440-Tabela_DeslocamentodadosModelosSaidaCalibracaoMesh[[#This Row],[u3]])/D1440</f>
        <v>-2.8326521050007309E-3</v>
      </c>
      <c r="F1439" s="3">
        <f>(Tabela_DeslocamentodadosModelosSaidaCalibracaoMesh[[#This Row],[u3]]-$D$2)/$D$2</f>
        <v>2.6960013299153169E-2</v>
      </c>
      <c r="G1439"/>
      <c r="H1439"/>
    </row>
    <row r="1440" spans="1:8" x14ac:dyDescent="0.25">
      <c r="A1440" t="s">
        <v>1461</v>
      </c>
      <c r="B1440">
        <v>9.1734668239951123E-4</v>
      </c>
      <c r="C1440">
        <v>-1.1543738219188526E-4</v>
      </c>
      <c r="D1440">
        <v>-2.6952819898724556E-2</v>
      </c>
      <c r="E1440" s="3">
        <f>(D1441-Tabela_DeslocamentodadosModelosSaidaCalibracaoMesh[[#This Row],[u3]])/D1441</f>
        <v>-2.3197145436669786E-2</v>
      </c>
      <c r="F1440" s="3">
        <f>(Tabela_DeslocamentodadosModelosSaidaCalibracaoMesh[[#This Row],[u3]]-$D$2)/$D$2</f>
        <v>2.4059209822803219E-2</v>
      </c>
      <c r="G1440"/>
      <c r="H1440"/>
    </row>
    <row r="1441" spans="1:8" x14ac:dyDescent="0.25">
      <c r="A1441" t="s">
        <v>1462</v>
      </c>
      <c r="B1441">
        <v>9.6391973784193397E-4</v>
      </c>
      <c r="C1441">
        <v>-1.125176204368472E-4</v>
      </c>
      <c r="D1441">
        <v>-2.6341766119003296E-2</v>
      </c>
      <c r="E1441" s="3">
        <f>(D1442-Tabela_DeslocamentodadosModelosSaidaCalibracaoMesh[[#This Row],[u3]])/D1442</f>
        <v>4.4619293489458957E-2</v>
      </c>
      <c r="F1441" s="3">
        <f>(Tabela_DeslocamentodadosModelosSaidaCalibracaoMesh[[#This Row],[u3]]-$D$2)/$D$2</f>
        <v>8.425203197430076E-4</v>
      </c>
      <c r="G1441"/>
      <c r="H1441"/>
    </row>
    <row r="1442" spans="1:8" x14ac:dyDescent="0.25">
      <c r="A1442" t="s">
        <v>1463</v>
      </c>
      <c r="B1442">
        <v>8.8849797612056136E-4</v>
      </c>
      <c r="C1442">
        <v>-1.0121644299943E-4</v>
      </c>
      <c r="D1442">
        <v>-2.7572009712457657E-2</v>
      </c>
      <c r="E1442" s="3">
        <f>(D1443-Tabela_DeslocamentodadosModelosSaidaCalibracaoMesh[[#This Row],[u3]])/D1443</f>
        <v>4.3233749345582896E-5</v>
      </c>
      <c r="F1442" s="3">
        <f>(Tabela_DeslocamentodadosModelosSaidaCalibracaoMesh[[#This Row],[u3]]-$D$2)/$D$2</f>
        <v>4.7585023958928323E-2</v>
      </c>
      <c r="G1442"/>
      <c r="H1442"/>
    </row>
    <row r="1443" spans="1:8" x14ac:dyDescent="0.25">
      <c r="A1443" t="s">
        <v>1464</v>
      </c>
      <c r="B1443">
        <v>8.8899268303066492E-4</v>
      </c>
      <c r="C1443">
        <v>-9.972294355975464E-5</v>
      </c>
      <c r="D1443">
        <v>-2.7573201805353165E-2</v>
      </c>
      <c r="E1443" s="3">
        <f>(D1444-Tabela_DeslocamentodadosModelosSaidaCalibracaoMesh[[#This Row],[u3]])/D1444</f>
        <v>5.9307782261812381E-5</v>
      </c>
      <c r="F1443" s="3">
        <f>(Tabela_DeslocamentodadosModelosSaidaCalibracaoMesh[[#This Row],[u3]]-$D$2)/$D$2</f>
        <v>4.7630316945457975E-2</v>
      </c>
      <c r="G1443"/>
      <c r="H1443"/>
    </row>
    <row r="1444" spans="1:8" x14ac:dyDescent="0.25">
      <c r="A1444" t="s">
        <v>1465</v>
      </c>
      <c r="B1444">
        <v>8.8976591359823942E-4</v>
      </c>
      <c r="C1444">
        <v>-9.874293755274266E-5</v>
      </c>
      <c r="D1444">
        <v>-2.7574837207794189E-2</v>
      </c>
      <c r="E1444" s="3">
        <f>(D1445-Tabela_DeslocamentodadosModelosSaidaCalibracaoMesh[[#This Row],[u3]])/D1445</f>
        <v>-2.0316028765659033E-4</v>
      </c>
      <c r="F1444" s="3">
        <f>(Tabela_DeslocamentodadosModelosSaidaCalibracaoMesh[[#This Row],[u3]]-$D$2)/$D$2</f>
        <v>4.7692453261353344E-2</v>
      </c>
      <c r="G1444"/>
      <c r="H1444"/>
    </row>
    <row r="1445" spans="1:8" x14ac:dyDescent="0.25">
      <c r="A1445" t="s">
        <v>1466</v>
      </c>
      <c r="B1445">
        <v>8.9217297499999404E-4</v>
      </c>
      <c r="C1445">
        <v>-1.0694608499761672E-4</v>
      </c>
      <c r="D1445">
        <v>-2.7569236233830452E-2</v>
      </c>
      <c r="E1445" s="3">
        <f>(D1446-Tabela_DeslocamentodadosModelosSaidaCalibracaoMesh[[#This Row],[u3]])/D1446</f>
        <v>-6.531471538306563E-4</v>
      </c>
      <c r="F1445" s="3">
        <f>(Tabela_DeslocamentodadosModelosSaidaCalibracaoMesh[[#This Row],[u3]]-$D$2)/$D$2</f>
        <v>4.7479646994955424E-2</v>
      </c>
      <c r="G1445"/>
      <c r="H1445"/>
    </row>
    <row r="1446" spans="1:8" x14ac:dyDescent="0.25">
      <c r="A1446" t="s">
        <v>1467</v>
      </c>
      <c r="B1446">
        <v>8.9245324488729239E-4</v>
      </c>
      <c r="C1446">
        <v>-9.6663774456828846E-5</v>
      </c>
      <c r="D1446">
        <v>-2.7551241219043732E-2</v>
      </c>
      <c r="E1446" s="3">
        <f>(D1447-Tabela_DeslocamentodadosModelosSaidaCalibracaoMesh[[#This Row],[u3]])/D1447</f>
        <v>-1.8704477051879101E-3</v>
      </c>
      <c r="F1446" s="3">
        <f>(Tabela_DeslocamentodadosModelosSaidaCalibracaoMesh[[#This Row],[u3]]-$D$2)/$D$2</f>
        <v>4.679593520923201E-2</v>
      </c>
      <c r="G1446"/>
      <c r="H1446"/>
    </row>
    <row r="1447" spans="1:8" x14ac:dyDescent="0.25">
      <c r="A1447" t="s">
        <v>1468</v>
      </c>
      <c r="B1447">
        <v>8.9626177214086056E-4</v>
      </c>
      <c r="C1447">
        <v>-9.403964213561268E-5</v>
      </c>
      <c r="D1447">
        <v>-2.7499804273247719E-2</v>
      </c>
      <c r="E1447" s="3">
        <f>(D1448-Tabela_DeslocamentodadosModelosSaidaCalibracaoMesh[[#This Row],[u3]])/D1448</f>
        <v>-1.8936694910538453E-3</v>
      </c>
      <c r="F1447" s="3">
        <f>(Tabela_DeslocamentodadosModelosSaidaCalibracaoMesh[[#This Row],[u3]]-$D$2)/$D$2</f>
        <v>4.4841613610768917E-2</v>
      </c>
      <c r="G1447"/>
      <c r="H1447"/>
    </row>
    <row r="1448" spans="1:8" x14ac:dyDescent="0.25">
      <c r="A1448" t="s">
        <v>1469</v>
      </c>
      <c r="B1448">
        <v>9.0133439516648639E-4</v>
      </c>
      <c r="C1448">
        <v>-1.1494019418023528E-4</v>
      </c>
      <c r="D1448">
        <v>-2.7447827160358429E-2</v>
      </c>
      <c r="E1448" s="3">
        <f>(D1449-Tabela_DeslocamentodadosModelosSaidaCalibracaoMesh[[#This Row],[u3]])/D1449</f>
        <v>-4.5645291156176269E-3</v>
      </c>
      <c r="F1448" s="3">
        <f>(Tabela_DeslocamentodadosModelosSaidaCalibracaoMesh[[#This Row],[u3]]-$D$2)/$D$2</f>
        <v>4.2866768627784574E-2</v>
      </c>
      <c r="G1448"/>
      <c r="H1448"/>
    </row>
    <row r="1449" spans="1:8" x14ac:dyDescent="0.25">
      <c r="A1449" t="s">
        <v>1470</v>
      </c>
      <c r="B1449">
        <v>9.0441136853769422E-4</v>
      </c>
      <c r="C1449">
        <v>-9.2676840722560883E-5</v>
      </c>
      <c r="D1449">
        <v>-2.7323110029101372E-2</v>
      </c>
      <c r="E1449" s="3">
        <f>(D1450-Tabela_DeslocamentodadosModelosSaidaCalibracaoMesh[[#This Row],[u3]])/D1450</f>
        <v>-1.3580366669900088E-3</v>
      </c>
      <c r="F1449" s="3">
        <f>(Tabela_DeslocamentodadosModelosSaidaCalibracaoMesh[[#This Row],[u3]]-$D$2)/$D$2</f>
        <v>3.8128202222993936E-2</v>
      </c>
      <c r="G1449"/>
      <c r="H1449"/>
    </row>
    <row r="1450" spans="1:8" x14ac:dyDescent="0.25">
      <c r="A1450" t="s">
        <v>1471</v>
      </c>
      <c r="B1450">
        <v>9.0661051217466604E-4</v>
      </c>
      <c r="C1450">
        <v>-9.5152594440151006E-5</v>
      </c>
      <c r="D1450">
        <v>-2.7286054566502571E-2</v>
      </c>
      <c r="E1450" s="3">
        <f>(D1451-Tabela_DeslocamentodadosModelosSaidaCalibracaoMesh[[#This Row],[u3]])/D1451</f>
        <v>-9.5040552887037267E-3</v>
      </c>
      <c r="F1450" s="3">
        <f>(Tabela_DeslocamentodadosModelosSaidaCalibracaoMesh[[#This Row],[u3]]-$D$2)/$D$2</f>
        <v>3.6720298044836237E-2</v>
      </c>
      <c r="G1450"/>
      <c r="H1450"/>
    </row>
    <row r="1451" spans="1:8" x14ac:dyDescent="0.25">
      <c r="A1451" t="s">
        <v>1472</v>
      </c>
      <c r="B1451">
        <v>9.1530982172116637E-4</v>
      </c>
      <c r="C1451">
        <v>-1.1170834477525204E-4</v>
      </c>
      <c r="D1451">
        <v>-2.7029167860746384E-2</v>
      </c>
      <c r="E1451" s="3">
        <f>(D1452-Tabela_DeslocamentodadosModelosSaidaCalibracaoMesh[[#This Row],[u3]])/D1452</f>
        <v>-2.8326521050007309E-3</v>
      </c>
      <c r="F1451" s="3">
        <f>(Tabela_DeslocamentodadosModelosSaidaCalibracaoMesh[[#This Row],[u3]]-$D$2)/$D$2</f>
        <v>2.6960013299153169E-2</v>
      </c>
      <c r="G1451"/>
      <c r="H1451"/>
    </row>
    <row r="1452" spans="1:8" x14ac:dyDescent="0.25">
      <c r="A1452" t="s">
        <v>1473</v>
      </c>
      <c r="B1452">
        <v>9.1734668239951123E-4</v>
      </c>
      <c r="C1452">
        <v>-1.1543738219188526E-4</v>
      </c>
      <c r="D1452">
        <v>-2.6952819898724556E-2</v>
      </c>
      <c r="E1452" s="3">
        <f>(D1453-Tabela_DeslocamentodadosModelosSaidaCalibracaoMesh[[#This Row],[u3]])/D1453</f>
        <v>-2.3197145436669786E-2</v>
      </c>
      <c r="F1452" s="3">
        <f>(Tabela_DeslocamentodadosModelosSaidaCalibracaoMesh[[#This Row],[u3]]-$D$2)/$D$2</f>
        <v>2.4059209822803219E-2</v>
      </c>
      <c r="G1452"/>
      <c r="H1452"/>
    </row>
    <row r="1453" spans="1:8" x14ac:dyDescent="0.25">
      <c r="A1453" t="s">
        <v>1474</v>
      </c>
      <c r="B1453">
        <v>9.6391973784193397E-4</v>
      </c>
      <c r="C1453">
        <v>-1.125176204368472E-4</v>
      </c>
      <c r="D1453">
        <v>-2.6341766119003296E-2</v>
      </c>
      <c r="E1453" s="3">
        <f>(D1454-Tabela_DeslocamentodadosModelosSaidaCalibracaoMesh[[#This Row],[u3]])/D1454</f>
        <v>4.3083648902435268E-2</v>
      </c>
      <c r="F1453" s="3">
        <f>(Tabela_DeslocamentodadosModelosSaidaCalibracaoMesh[[#This Row],[u3]]-$D$2)/$D$2</f>
        <v>8.425203197430076E-4</v>
      </c>
      <c r="G1453"/>
      <c r="H1453"/>
    </row>
    <row r="1454" spans="1:8" x14ac:dyDescent="0.25">
      <c r="A1454" t="s">
        <v>1475</v>
      </c>
      <c r="B1454">
        <v>8.843402611091733E-4</v>
      </c>
      <c r="C1454">
        <v>-9.7202108008787036E-5</v>
      </c>
      <c r="D1454">
        <v>-2.7527762576937675E-2</v>
      </c>
      <c r="E1454" s="3">
        <f>(D1455-Tabela_DeslocamentodadosModelosSaidaCalibracaoMesh[[#This Row],[u3]])/D1455</f>
        <v>7.3132120383217862E-4</v>
      </c>
      <c r="F1454" s="3">
        <f>(Tabela_DeslocamentodadosModelosSaidaCalibracaoMesh[[#This Row],[u3]]-$D$2)/$D$2</f>
        <v>4.5903875685472197E-2</v>
      </c>
      <c r="G1454"/>
      <c r="H1454"/>
    </row>
    <row r="1455" spans="1:8" x14ac:dyDescent="0.25">
      <c r="A1455" t="s">
        <v>1476</v>
      </c>
      <c r="B1455">
        <v>8.8552304077893496E-4</v>
      </c>
      <c r="C1455">
        <v>-9.7167787316720919E-5</v>
      </c>
      <c r="D1455">
        <v>-2.7547908946871761E-2</v>
      </c>
      <c r="E1455" s="3">
        <f>(D1456-Tabela_DeslocamentodadosModelosSaidaCalibracaoMesh[[#This Row],[u3]])/D1456</f>
        <v>2.2774223553766754E-4</v>
      </c>
      <c r="F1455" s="3">
        <f>(Tabela_DeslocamentodadosModelosSaidaCalibracaoMesh[[#This Row],[u3]]-$D$2)/$D$2</f>
        <v>4.6669327157823473E-2</v>
      </c>
      <c r="G1455"/>
      <c r="H1455"/>
    </row>
    <row r="1456" spans="1:8" x14ac:dyDescent="0.25">
      <c r="A1456" t="s">
        <v>1477</v>
      </c>
      <c r="B1456">
        <v>8.8761810911819339E-4</v>
      </c>
      <c r="C1456">
        <v>-9.6157520601991564E-5</v>
      </c>
      <c r="D1456">
        <v>-2.7554184198379517E-2</v>
      </c>
      <c r="E1456" s="3">
        <f>(D1457-Tabela_DeslocamentodadosModelosSaidaCalibracaoMesh[[#This Row],[u3]])/D1457</f>
        <v>-1.8999028412675125E-4</v>
      </c>
      <c r="F1456" s="3">
        <f>(Tabela_DeslocamentodadosModelosSaidaCalibracaoMesh[[#This Row],[u3]]-$D$2)/$D$2</f>
        <v>4.6907752269727092E-2</v>
      </c>
      <c r="G1456"/>
      <c r="H1456"/>
    </row>
    <row r="1457" spans="1:8" x14ac:dyDescent="0.25">
      <c r="A1457" t="s">
        <v>1478</v>
      </c>
      <c r="B1457">
        <v>8.8972103549167514E-4</v>
      </c>
      <c r="C1457">
        <v>-1.031124556902796E-4</v>
      </c>
      <c r="D1457">
        <v>-2.7548950165510178E-2</v>
      </c>
      <c r="E1457" s="3">
        <f>(D1458-Tabela_DeslocamentodadosModelosSaidaCalibracaoMesh[[#This Row],[u3]])/D1458</f>
        <v>-6.1795146990440602E-4</v>
      </c>
      <c r="F1457" s="3">
        <f>(Tabela_DeslocamentodadosModelosSaidaCalibracaoMesh[[#This Row],[u3]]-$D$2)/$D$2</f>
        <v>4.6708887750745338E-2</v>
      </c>
      <c r="G1457"/>
      <c r="H1457"/>
    </row>
    <row r="1458" spans="1:8" x14ac:dyDescent="0.25">
      <c r="A1458" t="s">
        <v>1479</v>
      </c>
      <c r="B1458">
        <v>8.9045456843450665E-4</v>
      </c>
      <c r="C1458">
        <v>-9.3344722699839622E-5</v>
      </c>
      <c r="D1458">
        <v>-2.7531936764717106E-2</v>
      </c>
      <c r="E1458" s="3">
        <f>(D1459-Tabela_DeslocamentodadosModelosSaidaCalibracaoMesh[[#This Row],[u3]])/D1459</f>
        <v>-1.7538202417613797E-3</v>
      </c>
      <c r="F1458" s="3">
        <f>(Tabela_DeslocamentodadosModelosSaidaCalibracaoMesh[[#This Row],[u3]]-$D$2)/$D$2</f>
        <v>4.6062471908617571E-2</v>
      </c>
      <c r="G1458"/>
      <c r="H1458"/>
    </row>
    <row r="1459" spans="1:8" x14ac:dyDescent="0.25">
      <c r="A1459" t="s">
        <v>1480</v>
      </c>
      <c r="B1459">
        <v>8.9477235451340675E-4</v>
      </c>
      <c r="C1459">
        <v>-9.0813024144154042E-5</v>
      </c>
      <c r="D1459">
        <v>-2.7483735233545303E-2</v>
      </c>
      <c r="E1459" s="3">
        <f>(D1460-Tabela_DeslocamentodadosModelosSaidaCalibracaoMesh[[#This Row],[u3]])/D1460</f>
        <v>-2.4624679996355725E-3</v>
      </c>
      <c r="F1459" s="3">
        <f>(Tabela_DeslocamentodadosModelosSaidaCalibracaoMesh[[#This Row],[u3]]-$D$2)/$D$2</f>
        <v>4.4231078306407476E-2</v>
      </c>
      <c r="G1459"/>
      <c r="H1459"/>
    </row>
    <row r="1460" spans="1:8" x14ac:dyDescent="0.25">
      <c r="A1460" t="s">
        <v>1481</v>
      </c>
      <c r="B1460">
        <v>8.9867261704057455E-4</v>
      </c>
      <c r="C1460">
        <v>-1.1060010001529008E-4</v>
      </c>
      <c r="D1460">
        <v>-2.7416223660111427E-2</v>
      </c>
      <c r="E1460" s="3">
        <f>(D1461-Tabela_DeslocamentodadosModelosSaidaCalibracaoMesh[[#This Row],[u3]])/D1461</f>
        <v>-4.742963424463135E-3</v>
      </c>
      <c r="F1460" s="3">
        <f>(Tabela_DeslocamentodadosModelosSaidaCalibracaoMesh[[#This Row],[u3]]-$D$2)/$D$2</f>
        <v>4.1666009092708588E-2</v>
      </c>
      <c r="G1460"/>
      <c r="H1460"/>
    </row>
    <row r="1461" spans="1:8" x14ac:dyDescent="0.25">
      <c r="A1461" t="s">
        <v>1482</v>
      </c>
      <c r="B1461">
        <v>9.0229284251108755E-4</v>
      </c>
      <c r="C1461">
        <v>-8.888141019269824E-5</v>
      </c>
      <c r="D1461">
        <v>-2.7286803349852558E-2</v>
      </c>
      <c r="E1461" s="3">
        <f>(D1462-Tabela_DeslocamentodadosModelosSaidaCalibracaoMesh[[#This Row],[u3]])/D1462</f>
        <v>-1.489639417704678E-3</v>
      </c>
      <c r="F1461" s="3">
        <f>(Tabela_DeslocamentodadosModelosSaidaCalibracaoMesh[[#This Row],[u3]]-$D$2)/$D$2</f>
        <v>3.674874770200004E-2</v>
      </c>
      <c r="G1461"/>
      <c r="H1461"/>
    </row>
    <row r="1462" spans="1:8" x14ac:dyDescent="0.25">
      <c r="A1462" t="s">
        <v>1483</v>
      </c>
      <c r="B1462">
        <v>9.0422644279897202E-4</v>
      </c>
      <c r="C1462">
        <v>-9.1427726147230715E-5</v>
      </c>
      <c r="D1462">
        <v>-2.7246216312050819E-2</v>
      </c>
      <c r="E1462" s="3">
        <f>(D1463-Tabela_DeslocamentodadosModelosSaidaCalibracaoMesh[[#This Row],[u3]])/D1463</f>
        <v>-9.072664788562947E-3</v>
      </c>
      <c r="F1462" s="3">
        <f>(Tabela_DeslocamentodadosModelosSaidaCalibracaoMesh[[#This Row],[u3]]-$D$2)/$D$2</f>
        <v>3.520666305124838E-2</v>
      </c>
      <c r="G1462"/>
      <c r="H1462"/>
    </row>
    <row r="1463" spans="1:8" x14ac:dyDescent="0.25">
      <c r="A1463" t="s">
        <v>1484</v>
      </c>
      <c r="B1463">
        <v>9.1220397735014558E-4</v>
      </c>
      <c r="C1463">
        <v>-1.0869643301703036E-4</v>
      </c>
      <c r="D1463">
        <v>-2.7001243084669113E-2</v>
      </c>
      <c r="E1463" s="3">
        <f>(D1464-Tabela_DeslocamentodadosModelosSaidaCalibracaoMesh[[#This Row],[u3]])/D1464</f>
        <v>-2.978870733034399E-3</v>
      </c>
      <c r="F1463" s="3">
        <f>(Tabela_DeslocamentodadosModelosSaidaCalibracaoMesh[[#This Row],[u3]]-$D$2)/$D$2</f>
        <v>2.5899025089696038E-2</v>
      </c>
      <c r="G1463"/>
      <c r="H1463"/>
    </row>
    <row r="1464" spans="1:8" x14ac:dyDescent="0.25">
      <c r="A1464" t="s">
        <v>1485</v>
      </c>
      <c r="B1464">
        <v>9.1345090186223399E-4</v>
      </c>
      <c r="C1464">
        <v>-1.1258487938903272E-4</v>
      </c>
      <c r="D1464">
        <v>-2.6921048760414124E-2</v>
      </c>
      <c r="E1464" s="3">
        <f>(D1465-Tabela_DeslocamentodadosModelosSaidaCalibracaoMesh[[#This Row],[u3]])/D1465</f>
        <v>-2.2647482319810657E-2</v>
      </c>
      <c r="F1464" s="3">
        <f>(Tabela_DeslocamentodadosModelosSaidaCalibracaoMesh[[#This Row],[u3]]-$D$2)/$D$2</f>
        <v>2.2852080961496504E-2</v>
      </c>
      <c r="G1464"/>
      <c r="H1464"/>
    </row>
    <row r="1465" spans="1:8" x14ac:dyDescent="0.25">
      <c r="A1465" t="s">
        <v>1486</v>
      </c>
      <c r="B1465">
        <v>9.6393661806359876E-4</v>
      </c>
      <c r="C1465">
        <v>-1.0828777158167212E-4</v>
      </c>
      <c r="D1465">
        <v>-2.6324857026338577E-2</v>
      </c>
      <c r="E1465" s="3">
        <f>(D1466-Tabela_DeslocamentodadosModelosSaidaCalibracaoMesh[[#This Row],[u3]])/D1466</f>
        <v>4.459668710865141E-2</v>
      </c>
      <c r="F1465" s="3">
        <f>(Tabela_DeslocamentodadosModelosSaidaCalibracaoMesh[[#This Row],[u3]]-$D$2)/$D$2</f>
        <v>2.0006761393645379E-4</v>
      </c>
      <c r="G1465"/>
      <c r="H1465"/>
    </row>
    <row r="1466" spans="1:8" x14ac:dyDescent="0.25">
      <c r="A1466" t="s">
        <v>1487</v>
      </c>
      <c r="B1466">
        <v>8.8705663802102208E-4</v>
      </c>
      <c r="C1466">
        <v>-9.9708166089840233E-5</v>
      </c>
      <c r="D1466">
        <v>-2.7553658932447433E-2</v>
      </c>
      <c r="E1466" s="3">
        <f>(D1467-Tabela_DeslocamentodadosModelosSaidaCalibracaoMesh[[#This Row],[u3]])/D1467</f>
        <v>7.0876327833414962E-4</v>
      </c>
      <c r="F1466" s="3">
        <f>(Tabela_DeslocamentodadosModelosSaidaCalibracaoMesh[[#This Row],[u3]]-$D$2)/$D$2</f>
        <v>4.6887795047537463E-2</v>
      </c>
      <c r="G1466"/>
      <c r="H1466"/>
    </row>
    <row r="1467" spans="1:8" x14ac:dyDescent="0.25">
      <c r="A1467" t="s">
        <v>1488</v>
      </c>
      <c r="B1467">
        <v>8.8899268303066492E-4</v>
      </c>
      <c r="C1467">
        <v>-9.972294355975464E-5</v>
      </c>
      <c r="D1467">
        <v>-2.7573201805353165E-2</v>
      </c>
      <c r="E1467" s="3">
        <f>(D1468-Tabela_DeslocamentodadosModelosSaidaCalibracaoMesh[[#This Row],[u3]])/D1468</f>
        <v>5.9307782261812381E-5</v>
      </c>
      <c r="F1467" s="3">
        <f>(Tabela_DeslocamentodadosModelosSaidaCalibracaoMesh[[#This Row],[u3]]-$D$2)/$D$2</f>
        <v>4.7630316945457975E-2</v>
      </c>
      <c r="G1467"/>
      <c r="H1467"/>
    </row>
    <row r="1468" spans="1:8" x14ac:dyDescent="0.25">
      <c r="A1468" t="s">
        <v>1489</v>
      </c>
      <c r="B1468">
        <v>8.8976591359823942E-4</v>
      </c>
      <c r="C1468">
        <v>-9.874293755274266E-5</v>
      </c>
      <c r="D1468">
        <v>-2.7574837207794189E-2</v>
      </c>
      <c r="E1468" s="3">
        <f>(D1469-Tabela_DeslocamentodadosModelosSaidaCalibracaoMesh[[#This Row],[u3]])/D1469</f>
        <v>-2.0316028765659033E-4</v>
      </c>
      <c r="F1468" s="3">
        <f>(Tabela_DeslocamentodadosModelosSaidaCalibracaoMesh[[#This Row],[u3]]-$D$2)/$D$2</f>
        <v>4.7692453261353344E-2</v>
      </c>
      <c r="G1468"/>
      <c r="H1468"/>
    </row>
    <row r="1469" spans="1:8" x14ac:dyDescent="0.25">
      <c r="A1469" t="s">
        <v>1490</v>
      </c>
      <c r="B1469">
        <v>8.9217297499999404E-4</v>
      </c>
      <c r="C1469">
        <v>-1.0694608499761672E-4</v>
      </c>
      <c r="D1469">
        <v>-2.7569236233830452E-2</v>
      </c>
      <c r="E1469" s="3">
        <f>(D1470-Tabela_DeslocamentodadosModelosSaidaCalibracaoMesh[[#This Row],[u3]])/D1470</f>
        <v>-6.531471538306563E-4</v>
      </c>
      <c r="F1469" s="3">
        <f>(Tabela_DeslocamentodadosModelosSaidaCalibracaoMesh[[#This Row],[u3]]-$D$2)/$D$2</f>
        <v>4.7479646994955424E-2</v>
      </c>
      <c r="G1469"/>
      <c r="H1469"/>
    </row>
    <row r="1470" spans="1:8" x14ac:dyDescent="0.25">
      <c r="A1470" t="s">
        <v>1491</v>
      </c>
      <c r="B1470">
        <v>8.9245324488729239E-4</v>
      </c>
      <c r="C1470">
        <v>-9.6663774456828846E-5</v>
      </c>
      <c r="D1470">
        <v>-2.7551241219043732E-2</v>
      </c>
      <c r="E1470" s="3">
        <f>(D1471-Tabela_DeslocamentodadosModelosSaidaCalibracaoMesh[[#This Row],[u3]])/D1471</f>
        <v>-1.8704477051879101E-3</v>
      </c>
      <c r="F1470" s="3">
        <f>(Tabela_DeslocamentodadosModelosSaidaCalibracaoMesh[[#This Row],[u3]]-$D$2)/$D$2</f>
        <v>4.679593520923201E-2</v>
      </c>
      <c r="G1470"/>
      <c r="H1470"/>
    </row>
    <row r="1471" spans="1:8" x14ac:dyDescent="0.25">
      <c r="A1471" t="s">
        <v>1492</v>
      </c>
      <c r="B1471">
        <v>8.9626177214086056E-4</v>
      </c>
      <c r="C1471">
        <v>-9.403964213561268E-5</v>
      </c>
      <c r="D1471">
        <v>-2.7499804273247719E-2</v>
      </c>
      <c r="E1471" s="3">
        <f>(D1472-Tabela_DeslocamentodadosModelosSaidaCalibracaoMesh[[#This Row],[u3]])/D1472</f>
        <v>-1.8936694910538453E-3</v>
      </c>
      <c r="F1471" s="3">
        <f>(Tabela_DeslocamentodadosModelosSaidaCalibracaoMesh[[#This Row],[u3]]-$D$2)/$D$2</f>
        <v>4.4841613610768917E-2</v>
      </c>
      <c r="G1471"/>
      <c r="H1471"/>
    </row>
    <row r="1472" spans="1:8" x14ac:dyDescent="0.25">
      <c r="A1472" t="s">
        <v>1493</v>
      </c>
      <c r="B1472">
        <v>9.0133439516648639E-4</v>
      </c>
      <c r="C1472">
        <v>-1.1494019418023528E-4</v>
      </c>
      <c r="D1472">
        <v>-2.7447827160358429E-2</v>
      </c>
      <c r="E1472" s="3">
        <f>(D1473-Tabela_DeslocamentodadosModelosSaidaCalibracaoMesh[[#This Row],[u3]])/D1473</f>
        <v>-4.5645291156176269E-3</v>
      </c>
      <c r="F1472" s="3">
        <f>(Tabela_DeslocamentodadosModelosSaidaCalibracaoMesh[[#This Row],[u3]]-$D$2)/$D$2</f>
        <v>4.2866768627784574E-2</v>
      </c>
      <c r="G1472"/>
      <c r="H1472"/>
    </row>
    <row r="1473" spans="1:8" x14ac:dyDescent="0.25">
      <c r="A1473" t="s">
        <v>1494</v>
      </c>
      <c r="B1473">
        <v>9.0441136853769422E-4</v>
      </c>
      <c r="C1473">
        <v>-9.2676840722560883E-5</v>
      </c>
      <c r="D1473">
        <v>-2.7323110029101372E-2</v>
      </c>
      <c r="E1473" s="3">
        <f>(D1474-Tabela_DeslocamentodadosModelosSaidaCalibracaoMesh[[#This Row],[u3]])/D1474</f>
        <v>-1.3580366669900088E-3</v>
      </c>
      <c r="F1473" s="3">
        <f>(Tabela_DeslocamentodadosModelosSaidaCalibracaoMesh[[#This Row],[u3]]-$D$2)/$D$2</f>
        <v>3.8128202222993936E-2</v>
      </c>
      <c r="G1473"/>
      <c r="H1473"/>
    </row>
    <row r="1474" spans="1:8" x14ac:dyDescent="0.25">
      <c r="A1474" t="s">
        <v>1495</v>
      </c>
      <c r="B1474">
        <v>9.0661051217466604E-4</v>
      </c>
      <c r="C1474">
        <v>-9.5152594440151006E-5</v>
      </c>
      <c r="D1474">
        <v>-2.7286054566502571E-2</v>
      </c>
      <c r="E1474" s="3">
        <f>(D1475-Tabela_DeslocamentodadosModelosSaidaCalibracaoMesh[[#This Row],[u3]])/D1475</f>
        <v>-9.5040552887037267E-3</v>
      </c>
      <c r="F1474" s="3">
        <f>(Tabela_DeslocamentodadosModelosSaidaCalibracaoMesh[[#This Row],[u3]]-$D$2)/$D$2</f>
        <v>3.6720298044836237E-2</v>
      </c>
      <c r="G1474"/>
      <c r="H1474"/>
    </row>
    <row r="1475" spans="1:8" x14ac:dyDescent="0.25">
      <c r="A1475" t="s">
        <v>1496</v>
      </c>
      <c r="B1475">
        <v>9.1530982172116637E-4</v>
      </c>
      <c r="C1475">
        <v>-1.1170834477525204E-4</v>
      </c>
      <c r="D1475">
        <v>-2.7029167860746384E-2</v>
      </c>
      <c r="E1475" s="3">
        <f>(D1476-Tabela_DeslocamentodadosModelosSaidaCalibracaoMesh[[#This Row],[u3]])/D1476</f>
        <v>-2.8326521050007309E-3</v>
      </c>
      <c r="F1475" s="3">
        <f>(Tabela_DeslocamentodadosModelosSaidaCalibracaoMesh[[#This Row],[u3]]-$D$2)/$D$2</f>
        <v>2.6960013299153169E-2</v>
      </c>
      <c r="G1475"/>
      <c r="H1475"/>
    </row>
    <row r="1476" spans="1:8" x14ac:dyDescent="0.25">
      <c r="A1476" t="s">
        <v>1497</v>
      </c>
      <c r="B1476">
        <v>9.1734668239951123E-4</v>
      </c>
      <c r="C1476">
        <v>-1.1543738219188526E-4</v>
      </c>
      <c r="D1476">
        <v>-2.6952819898724556E-2</v>
      </c>
      <c r="E1476" s="3">
        <f>(D1477-Tabela_DeslocamentodadosModelosSaidaCalibracaoMesh[[#This Row],[u3]])/D1477</f>
        <v>-2.3197145436669786E-2</v>
      </c>
      <c r="F1476" s="3">
        <f>(Tabela_DeslocamentodadosModelosSaidaCalibracaoMesh[[#This Row],[u3]]-$D$2)/$D$2</f>
        <v>2.4059209822803219E-2</v>
      </c>
      <c r="G1476"/>
      <c r="H1476"/>
    </row>
    <row r="1477" spans="1:8" x14ac:dyDescent="0.25">
      <c r="A1477" t="s">
        <v>1498</v>
      </c>
      <c r="B1477">
        <v>9.6391973784193397E-4</v>
      </c>
      <c r="C1477">
        <v>-1.125176204368472E-4</v>
      </c>
      <c r="D1477">
        <v>-2.6341766119003296E-2</v>
      </c>
      <c r="E1477" s="3">
        <f>(D1478-Tabela_DeslocamentodadosModelosSaidaCalibracaoMesh[[#This Row],[u3]])/D1478</f>
        <v>4.4186864305028016E-2</v>
      </c>
      <c r="F1477" s="3">
        <f>(Tabela_DeslocamentodadosModelosSaidaCalibracaoMesh[[#This Row],[u3]]-$D$2)/$D$2</f>
        <v>8.425203197430076E-4</v>
      </c>
      <c r="G1477"/>
      <c r="H1477"/>
    </row>
    <row r="1478" spans="1:8" x14ac:dyDescent="0.25">
      <c r="A1478" t="s">
        <v>1499</v>
      </c>
      <c r="B1478">
        <v>8.873601327650249E-4</v>
      </c>
      <c r="C1478">
        <v>-1.0034265142166988E-4</v>
      </c>
      <c r="D1478">
        <v>-2.7559535577893257E-2</v>
      </c>
      <c r="E1478" s="3">
        <f>(D1479-Tabela_DeslocamentodadosModelosSaidaCalibracaoMesh[[#This Row],[u3]])/D1479</f>
        <v>4.9563440460709642E-4</v>
      </c>
      <c r="F1478" s="3">
        <f>(Tabela_DeslocamentodadosModelosSaidaCalibracaoMesh[[#This Row],[u3]]-$D$2)/$D$2</f>
        <v>4.7111075317070365E-2</v>
      </c>
      <c r="G1478"/>
      <c r="H1478"/>
    </row>
    <row r="1479" spans="1:8" x14ac:dyDescent="0.25">
      <c r="A1479" t="s">
        <v>1500</v>
      </c>
      <c r="B1479">
        <v>8.8899268303066492E-4</v>
      </c>
      <c r="C1479">
        <v>-9.972294355975464E-5</v>
      </c>
      <c r="D1479">
        <v>-2.7573201805353165E-2</v>
      </c>
      <c r="E1479" s="3">
        <f>(D1480-Tabela_DeslocamentodadosModelosSaidaCalibracaoMesh[[#This Row],[u3]])/D1480</f>
        <v>5.9307782261812381E-5</v>
      </c>
      <c r="F1479" s="3">
        <f>(Tabela_DeslocamentodadosModelosSaidaCalibracaoMesh[[#This Row],[u3]]-$D$2)/$D$2</f>
        <v>4.7630316945457975E-2</v>
      </c>
      <c r="G1479"/>
      <c r="H1479"/>
    </row>
    <row r="1480" spans="1:8" x14ac:dyDescent="0.25">
      <c r="A1480" t="s">
        <v>1501</v>
      </c>
      <c r="B1480">
        <v>8.8976591359823942E-4</v>
      </c>
      <c r="C1480">
        <v>-9.874293755274266E-5</v>
      </c>
      <c r="D1480">
        <v>-2.7574837207794189E-2</v>
      </c>
      <c r="E1480" s="3">
        <f>(D1481-Tabela_DeslocamentodadosModelosSaidaCalibracaoMesh[[#This Row],[u3]])/D1481</f>
        <v>-2.0316028765659033E-4</v>
      </c>
      <c r="F1480" s="3">
        <f>(Tabela_DeslocamentodadosModelosSaidaCalibracaoMesh[[#This Row],[u3]]-$D$2)/$D$2</f>
        <v>4.7692453261353344E-2</v>
      </c>
      <c r="G1480"/>
      <c r="H1480"/>
    </row>
    <row r="1481" spans="1:8" x14ac:dyDescent="0.25">
      <c r="A1481" t="s">
        <v>1502</v>
      </c>
      <c r="B1481">
        <v>8.9217297499999404E-4</v>
      </c>
      <c r="C1481">
        <v>-1.0694608499761672E-4</v>
      </c>
      <c r="D1481">
        <v>-2.7569236233830452E-2</v>
      </c>
      <c r="E1481" s="3">
        <f>(D1482-Tabela_DeslocamentodadosModelosSaidaCalibracaoMesh[[#This Row],[u3]])/D1482</f>
        <v>-6.531471538306563E-4</v>
      </c>
      <c r="F1481" s="3">
        <f>(Tabela_DeslocamentodadosModelosSaidaCalibracaoMesh[[#This Row],[u3]]-$D$2)/$D$2</f>
        <v>4.7479646994955424E-2</v>
      </c>
      <c r="G1481"/>
      <c r="H1481"/>
    </row>
    <row r="1482" spans="1:8" x14ac:dyDescent="0.25">
      <c r="A1482" t="s">
        <v>1503</v>
      </c>
      <c r="B1482">
        <v>8.9245324488729239E-4</v>
      </c>
      <c r="C1482">
        <v>-9.6663774456828846E-5</v>
      </c>
      <c r="D1482">
        <v>-2.7551241219043732E-2</v>
      </c>
      <c r="E1482" s="3">
        <f>(D1483-Tabela_DeslocamentodadosModelosSaidaCalibracaoMesh[[#This Row],[u3]])/D1483</f>
        <v>-1.8704477051879101E-3</v>
      </c>
      <c r="F1482" s="3">
        <f>(Tabela_DeslocamentodadosModelosSaidaCalibracaoMesh[[#This Row],[u3]]-$D$2)/$D$2</f>
        <v>4.679593520923201E-2</v>
      </c>
      <c r="G1482"/>
      <c r="H1482"/>
    </row>
    <row r="1483" spans="1:8" x14ac:dyDescent="0.25">
      <c r="A1483" t="s">
        <v>1504</v>
      </c>
      <c r="B1483">
        <v>8.9626177214086056E-4</v>
      </c>
      <c r="C1483">
        <v>-9.403964213561268E-5</v>
      </c>
      <c r="D1483">
        <v>-2.7499804273247719E-2</v>
      </c>
      <c r="E1483" s="3">
        <f>(D1484-Tabela_DeslocamentodadosModelosSaidaCalibracaoMesh[[#This Row],[u3]])/D1484</f>
        <v>-1.8936694910538453E-3</v>
      </c>
      <c r="F1483" s="3">
        <f>(Tabela_DeslocamentodadosModelosSaidaCalibracaoMesh[[#This Row],[u3]]-$D$2)/$D$2</f>
        <v>4.4841613610768917E-2</v>
      </c>
      <c r="G1483"/>
      <c r="H1483"/>
    </row>
    <row r="1484" spans="1:8" x14ac:dyDescent="0.25">
      <c r="A1484" t="s">
        <v>1505</v>
      </c>
      <c r="B1484">
        <v>9.0133439516648639E-4</v>
      </c>
      <c r="C1484">
        <v>-1.1494019418023528E-4</v>
      </c>
      <c r="D1484">
        <v>-2.7447827160358429E-2</v>
      </c>
      <c r="E1484" s="3">
        <f>(D1485-Tabela_DeslocamentodadosModelosSaidaCalibracaoMesh[[#This Row],[u3]])/D1485</f>
        <v>-4.5645291156176269E-3</v>
      </c>
      <c r="F1484" s="3">
        <f>(Tabela_DeslocamentodadosModelosSaidaCalibracaoMesh[[#This Row],[u3]]-$D$2)/$D$2</f>
        <v>4.2866768627784574E-2</v>
      </c>
      <c r="G1484"/>
      <c r="H1484"/>
    </row>
    <row r="1485" spans="1:8" x14ac:dyDescent="0.25">
      <c r="A1485" t="s">
        <v>1506</v>
      </c>
      <c r="B1485">
        <v>9.0441136853769422E-4</v>
      </c>
      <c r="C1485">
        <v>-9.2676840722560883E-5</v>
      </c>
      <c r="D1485">
        <v>-2.7323110029101372E-2</v>
      </c>
      <c r="E1485" s="3">
        <f>(D1486-Tabela_DeslocamentodadosModelosSaidaCalibracaoMesh[[#This Row],[u3]])/D1486</f>
        <v>-1.3580366669900088E-3</v>
      </c>
      <c r="F1485" s="3">
        <f>(Tabela_DeslocamentodadosModelosSaidaCalibracaoMesh[[#This Row],[u3]]-$D$2)/$D$2</f>
        <v>3.8128202222993936E-2</v>
      </c>
      <c r="G1485"/>
      <c r="H1485"/>
    </row>
    <row r="1486" spans="1:8" x14ac:dyDescent="0.25">
      <c r="A1486" t="s">
        <v>1507</v>
      </c>
      <c r="B1486">
        <v>9.0661051217466604E-4</v>
      </c>
      <c r="C1486">
        <v>-9.5152594440151006E-5</v>
      </c>
      <c r="D1486">
        <v>-2.7286054566502571E-2</v>
      </c>
      <c r="E1486" s="3">
        <f>(D1487-Tabela_DeslocamentodadosModelosSaidaCalibracaoMesh[[#This Row],[u3]])/D1487</f>
        <v>-9.5040552887037267E-3</v>
      </c>
      <c r="F1486" s="3">
        <f>(Tabela_DeslocamentodadosModelosSaidaCalibracaoMesh[[#This Row],[u3]]-$D$2)/$D$2</f>
        <v>3.6720298044836237E-2</v>
      </c>
      <c r="G1486"/>
      <c r="H1486"/>
    </row>
    <row r="1487" spans="1:8" x14ac:dyDescent="0.25">
      <c r="A1487" t="s">
        <v>1508</v>
      </c>
      <c r="B1487">
        <v>9.1530982172116637E-4</v>
      </c>
      <c r="C1487">
        <v>-1.1170834477525204E-4</v>
      </c>
      <c r="D1487">
        <v>-2.7029167860746384E-2</v>
      </c>
      <c r="E1487" s="3">
        <f>(D1488-Tabela_DeslocamentodadosModelosSaidaCalibracaoMesh[[#This Row],[u3]])/D1488</f>
        <v>-2.8326521050007309E-3</v>
      </c>
      <c r="F1487" s="3">
        <f>(Tabela_DeslocamentodadosModelosSaidaCalibracaoMesh[[#This Row],[u3]]-$D$2)/$D$2</f>
        <v>2.6960013299153169E-2</v>
      </c>
      <c r="G1487"/>
      <c r="H1487"/>
    </row>
    <row r="1488" spans="1:8" x14ac:dyDescent="0.25">
      <c r="A1488" t="s">
        <v>1509</v>
      </c>
      <c r="B1488">
        <v>9.1734668239951123E-4</v>
      </c>
      <c r="C1488">
        <v>-1.1543738219188526E-4</v>
      </c>
      <c r="D1488">
        <v>-2.6952819898724556E-2</v>
      </c>
      <c r="E1488" s="3">
        <f>(D1489-Tabela_DeslocamentodadosModelosSaidaCalibracaoMesh[[#This Row],[u3]])/D1489</f>
        <v>-2.3197145436669786E-2</v>
      </c>
      <c r="F1488" s="3">
        <f>(Tabela_DeslocamentodadosModelosSaidaCalibracaoMesh[[#This Row],[u3]]-$D$2)/$D$2</f>
        <v>2.4059209822803219E-2</v>
      </c>
      <c r="G1488"/>
      <c r="H1488"/>
    </row>
    <row r="1489" spans="1:8" x14ac:dyDescent="0.25">
      <c r="A1489" t="s">
        <v>1510</v>
      </c>
      <c r="B1489">
        <v>9.6391973784193397E-4</v>
      </c>
      <c r="C1489">
        <v>-1.125176204368472E-4</v>
      </c>
      <c r="D1489">
        <v>-2.6341766119003296E-2</v>
      </c>
      <c r="E1489" s="3">
        <f>(D1490-Tabela_DeslocamentodadosModelosSaidaCalibracaoMesh[[#This Row],[u3]])/D1490</f>
        <v>4.4660598179453836E-2</v>
      </c>
      <c r="F1489" s="3">
        <f>(Tabela_DeslocamentodadosModelosSaidaCalibracaoMesh[[#This Row],[u3]]-$D$2)/$D$2</f>
        <v>8.425203197430076E-4</v>
      </c>
      <c r="G1489"/>
      <c r="H1489"/>
    </row>
    <row r="1490" spans="1:8" x14ac:dyDescent="0.25">
      <c r="A1490" t="s">
        <v>1511</v>
      </c>
      <c r="B1490">
        <v>8.8899268303066492E-4</v>
      </c>
      <c r="C1490">
        <v>-9.972294355975464E-5</v>
      </c>
      <c r="D1490">
        <v>-2.7573201805353165E-2</v>
      </c>
      <c r="E1490" s="3">
        <f>(D1491-Tabela_DeslocamentodadosModelosSaidaCalibracaoMesh[[#This Row],[u3]])/D1491</f>
        <v>0</v>
      </c>
      <c r="F1490" s="3">
        <f>(Tabela_DeslocamentodadosModelosSaidaCalibracaoMesh[[#This Row],[u3]]-$D$2)/$D$2</f>
        <v>4.7630316945457975E-2</v>
      </c>
      <c r="G1490"/>
      <c r="H1490"/>
    </row>
    <row r="1491" spans="1:8" x14ac:dyDescent="0.25">
      <c r="A1491" t="s">
        <v>1512</v>
      </c>
      <c r="B1491">
        <v>8.8899268303066492E-4</v>
      </c>
      <c r="C1491">
        <v>-9.972294355975464E-5</v>
      </c>
      <c r="D1491">
        <v>-2.7573201805353165E-2</v>
      </c>
      <c r="E1491" s="3">
        <f>(D1492-Tabela_DeslocamentodadosModelosSaidaCalibracaoMesh[[#This Row],[u3]])/D1492</f>
        <v>5.9307782261812381E-5</v>
      </c>
      <c r="F1491" s="3">
        <f>(Tabela_DeslocamentodadosModelosSaidaCalibracaoMesh[[#This Row],[u3]]-$D$2)/$D$2</f>
        <v>4.7630316945457975E-2</v>
      </c>
      <c r="G1491"/>
      <c r="H1491"/>
    </row>
    <row r="1492" spans="1:8" x14ac:dyDescent="0.25">
      <c r="A1492" t="s">
        <v>1513</v>
      </c>
      <c r="B1492">
        <v>8.8976591359823942E-4</v>
      </c>
      <c r="C1492">
        <v>-9.874293755274266E-5</v>
      </c>
      <c r="D1492">
        <v>-2.7574837207794189E-2</v>
      </c>
      <c r="E1492" s="3">
        <f>(D1493-Tabela_DeslocamentodadosModelosSaidaCalibracaoMesh[[#This Row],[u3]])/D1493</f>
        <v>-2.0316028765659033E-4</v>
      </c>
      <c r="F1492" s="3">
        <f>(Tabela_DeslocamentodadosModelosSaidaCalibracaoMesh[[#This Row],[u3]]-$D$2)/$D$2</f>
        <v>4.7692453261353344E-2</v>
      </c>
      <c r="G1492"/>
      <c r="H1492"/>
    </row>
    <row r="1493" spans="1:8" x14ac:dyDescent="0.25">
      <c r="A1493" t="s">
        <v>1514</v>
      </c>
      <c r="B1493">
        <v>8.9217297499999404E-4</v>
      </c>
      <c r="C1493">
        <v>-1.0694608499761672E-4</v>
      </c>
      <c r="D1493">
        <v>-2.7569236233830452E-2</v>
      </c>
      <c r="E1493" s="3">
        <f>(D1494-Tabela_DeslocamentodadosModelosSaidaCalibracaoMesh[[#This Row],[u3]])/D1494</f>
        <v>-6.531471538306563E-4</v>
      </c>
      <c r="F1493" s="3">
        <f>(Tabela_DeslocamentodadosModelosSaidaCalibracaoMesh[[#This Row],[u3]]-$D$2)/$D$2</f>
        <v>4.7479646994955424E-2</v>
      </c>
      <c r="G1493"/>
      <c r="H1493"/>
    </row>
    <row r="1494" spans="1:8" x14ac:dyDescent="0.25">
      <c r="A1494" t="s">
        <v>1515</v>
      </c>
      <c r="B1494">
        <v>8.9245324488729239E-4</v>
      </c>
      <c r="C1494">
        <v>-9.6663774456828846E-5</v>
      </c>
      <c r="D1494">
        <v>-2.7551241219043732E-2</v>
      </c>
      <c r="E1494" s="3">
        <f>(D1495-Tabela_DeslocamentodadosModelosSaidaCalibracaoMesh[[#This Row],[u3]])/D1495</f>
        <v>-1.8704477051879101E-3</v>
      </c>
      <c r="F1494" s="3">
        <f>(Tabela_DeslocamentodadosModelosSaidaCalibracaoMesh[[#This Row],[u3]]-$D$2)/$D$2</f>
        <v>4.679593520923201E-2</v>
      </c>
      <c r="G1494"/>
      <c r="H1494"/>
    </row>
    <row r="1495" spans="1:8" x14ac:dyDescent="0.25">
      <c r="A1495" t="s">
        <v>1516</v>
      </c>
      <c r="B1495">
        <v>8.9626177214086056E-4</v>
      </c>
      <c r="C1495">
        <v>-9.403964213561268E-5</v>
      </c>
      <c r="D1495">
        <v>-2.7499804273247719E-2</v>
      </c>
      <c r="E1495" s="3">
        <f>(D1496-Tabela_DeslocamentodadosModelosSaidaCalibracaoMesh[[#This Row],[u3]])/D1496</f>
        <v>-1.8936694910538453E-3</v>
      </c>
      <c r="F1495" s="3">
        <f>(Tabela_DeslocamentodadosModelosSaidaCalibracaoMesh[[#This Row],[u3]]-$D$2)/$D$2</f>
        <v>4.4841613610768917E-2</v>
      </c>
      <c r="G1495"/>
      <c r="H1495"/>
    </row>
    <row r="1496" spans="1:8" x14ac:dyDescent="0.25">
      <c r="A1496" t="s">
        <v>1517</v>
      </c>
      <c r="B1496">
        <v>9.0133439516648639E-4</v>
      </c>
      <c r="C1496">
        <v>-1.1494019418023528E-4</v>
      </c>
      <c r="D1496">
        <v>-2.7447827160358429E-2</v>
      </c>
      <c r="E1496" s="3">
        <f>(D1497-Tabela_DeslocamentodadosModelosSaidaCalibracaoMesh[[#This Row],[u3]])/D1497</f>
        <v>-4.5645291156176269E-3</v>
      </c>
      <c r="F1496" s="3">
        <f>(Tabela_DeslocamentodadosModelosSaidaCalibracaoMesh[[#This Row],[u3]]-$D$2)/$D$2</f>
        <v>4.2866768627784574E-2</v>
      </c>
      <c r="G1496"/>
      <c r="H1496"/>
    </row>
    <row r="1497" spans="1:8" x14ac:dyDescent="0.25">
      <c r="A1497" t="s">
        <v>1518</v>
      </c>
      <c r="B1497">
        <v>9.0441136853769422E-4</v>
      </c>
      <c r="C1497">
        <v>-9.2676840722560883E-5</v>
      </c>
      <c r="D1497">
        <v>-2.7323110029101372E-2</v>
      </c>
      <c r="E1497" s="3">
        <f>(D1498-Tabela_DeslocamentodadosModelosSaidaCalibracaoMesh[[#This Row],[u3]])/D1498</f>
        <v>-1.3580366669900088E-3</v>
      </c>
      <c r="F1497" s="3">
        <f>(Tabela_DeslocamentodadosModelosSaidaCalibracaoMesh[[#This Row],[u3]]-$D$2)/$D$2</f>
        <v>3.8128202222993936E-2</v>
      </c>
      <c r="G1497"/>
      <c r="H1497"/>
    </row>
    <row r="1498" spans="1:8" x14ac:dyDescent="0.25">
      <c r="A1498" t="s">
        <v>1519</v>
      </c>
      <c r="B1498">
        <v>9.0661051217466604E-4</v>
      </c>
      <c r="C1498">
        <v>-9.5152594440151006E-5</v>
      </c>
      <c r="D1498">
        <v>-2.7286054566502571E-2</v>
      </c>
      <c r="E1498" s="3">
        <f>(D1499-Tabela_DeslocamentodadosModelosSaidaCalibracaoMesh[[#This Row],[u3]])/D1499</f>
        <v>-9.5040552887037267E-3</v>
      </c>
      <c r="F1498" s="3">
        <f>(Tabela_DeslocamentodadosModelosSaidaCalibracaoMesh[[#This Row],[u3]]-$D$2)/$D$2</f>
        <v>3.6720298044836237E-2</v>
      </c>
      <c r="G1498"/>
      <c r="H1498"/>
    </row>
    <row r="1499" spans="1:8" x14ac:dyDescent="0.25">
      <c r="A1499" t="s">
        <v>1520</v>
      </c>
      <c r="B1499">
        <v>9.1530982172116637E-4</v>
      </c>
      <c r="C1499">
        <v>-1.1170834477525204E-4</v>
      </c>
      <c r="D1499">
        <v>-2.7029167860746384E-2</v>
      </c>
      <c r="E1499" s="3">
        <f>(D1500-Tabela_DeslocamentodadosModelosSaidaCalibracaoMesh[[#This Row],[u3]])/D1500</f>
        <v>-2.8326521050007309E-3</v>
      </c>
      <c r="F1499" s="3">
        <f>(Tabela_DeslocamentodadosModelosSaidaCalibracaoMesh[[#This Row],[u3]]-$D$2)/$D$2</f>
        <v>2.6960013299153169E-2</v>
      </c>
      <c r="G1499"/>
      <c r="H1499"/>
    </row>
    <row r="1500" spans="1:8" x14ac:dyDescent="0.25">
      <c r="A1500" t="s">
        <v>1521</v>
      </c>
      <c r="B1500">
        <v>9.1734668239951123E-4</v>
      </c>
      <c r="C1500">
        <v>-1.1543738219188526E-4</v>
      </c>
      <c r="D1500">
        <v>-2.6952819898724556E-2</v>
      </c>
      <c r="E1500" s="3">
        <f>(D1501-Tabela_DeslocamentodadosModelosSaidaCalibracaoMesh[[#This Row],[u3]])/D1501</f>
        <v>-2.3197145436669786E-2</v>
      </c>
      <c r="F1500" s="3">
        <f>(Tabela_DeslocamentodadosModelosSaidaCalibracaoMesh[[#This Row],[u3]]-$D$2)/$D$2</f>
        <v>2.4059209822803219E-2</v>
      </c>
      <c r="G1500"/>
      <c r="H1500"/>
    </row>
    <row r="1501" spans="1:8" x14ac:dyDescent="0.25">
      <c r="A1501" t="s">
        <v>1522</v>
      </c>
      <c r="B1501">
        <v>9.6391973784193397E-4</v>
      </c>
      <c r="C1501">
        <v>-1.125176204368472E-4</v>
      </c>
      <c r="D1501">
        <v>-2.6341766119003296E-2</v>
      </c>
      <c r="E1501" s="3">
        <f>(D1502-Tabela_DeslocamentodadosModelosSaidaCalibracaoMesh[[#This Row],[u3]])/D1502</f>
        <v>4.4565592052522342E-2</v>
      </c>
      <c r="F1501" s="3">
        <f>(Tabela_DeslocamentodadosModelosSaidaCalibracaoMesh[[#This Row],[u3]]-$D$2)/$D$2</f>
        <v>8.425203197430076E-4</v>
      </c>
      <c r="G1501"/>
      <c r="H1501"/>
    </row>
    <row r="1502" spans="1:8" x14ac:dyDescent="0.25">
      <c r="A1502" t="s">
        <v>1523</v>
      </c>
      <c r="B1502">
        <v>8.8893075007945299E-4</v>
      </c>
      <c r="C1502">
        <v>-9.9324759503360838E-5</v>
      </c>
      <c r="D1502">
        <v>-2.7570459991693497E-2</v>
      </c>
      <c r="E1502" s="3">
        <f>(D1503-Tabela_DeslocamentodadosModelosSaidaCalibracaoMesh[[#This Row],[u3]])/D1503</f>
        <v>9.9437623494840654E-5</v>
      </c>
      <c r="F1502" s="3">
        <f>(Tabela_DeslocamentodadosModelosSaidaCalibracaoMesh[[#This Row],[u3]]-$D$2)/$D$2</f>
        <v>4.7526143076439771E-2</v>
      </c>
      <c r="G1502"/>
      <c r="H1502"/>
    </row>
    <row r="1503" spans="1:8" x14ac:dyDescent="0.25">
      <c r="A1503" t="s">
        <v>1524</v>
      </c>
      <c r="B1503">
        <v>8.8899268303066492E-4</v>
      </c>
      <c r="C1503">
        <v>-9.972294355975464E-5</v>
      </c>
      <c r="D1503">
        <v>-2.7573201805353165E-2</v>
      </c>
      <c r="E1503" s="3">
        <f>(D1504-Tabela_DeslocamentodadosModelosSaidaCalibracaoMesh[[#This Row],[u3]])/D1504</f>
        <v>5.9307782261812381E-5</v>
      </c>
      <c r="F1503" s="3">
        <f>(Tabela_DeslocamentodadosModelosSaidaCalibracaoMesh[[#This Row],[u3]]-$D$2)/$D$2</f>
        <v>4.7630316945457975E-2</v>
      </c>
      <c r="G1503"/>
      <c r="H1503"/>
    </row>
    <row r="1504" spans="1:8" x14ac:dyDescent="0.25">
      <c r="A1504" t="s">
        <v>1525</v>
      </c>
      <c r="B1504">
        <v>8.8976591359823942E-4</v>
      </c>
      <c r="C1504">
        <v>-9.874293755274266E-5</v>
      </c>
      <c r="D1504">
        <v>-2.7574837207794189E-2</v>
      </c>
      <c r="E1504" s="3">
        <f>(D1505-Tabela_DeslocamentodadosModelosSaidaCalibracaoMesh[[#This Row],[u3]])/D1505</f>
        <v>-2.0316028765659033E-4</v>
      </c>
      <c r="F1504" s="3">
        <f>(Tabela_DeslocamentodadosModelosSaidaCalibracaoMesh[[#This Row],[u3]]-$D$2)/$D$2</f>
        <v>4.7692453261353344E-2</v>
      </c>
      <c r="G1504"/>
      <c r="H1504"/>
    </row>
    <row r="1505" spans="1:8" x14ac:dyDescent="0.25">
      <c r="A1505" t="s">
        <v>1526</v>
      </c>
      <c r="B1505">
        <v>8.9217297499999404E-4</v>
      </c>
      <c r="C1505">
        <v>-1.0694608499761672E-4</v>
      </c>
      <c r="D1505">
        <v>-2.7569236233830452E-2</v>
      </c>
      <c r="E1505" s="3">
        <f>(D1506-Tabela_DeslocamentodadosModelosSaidaCalibracaoMesh[[#This Row],[u3]])/D1506</f>
        <v>-6.531471538306563E-4</v>
      </c>
      <c r="F1505" s="3">
        <f>(Tabela_DeslocamentodadosModelosSaidaCalibracaoMesh[[#This Row],[u3]]-$D$2)/$D$2</f>
        <v>4.7479646994955424E-2</v>
      </c>
      <c r="G1505"/>
      <c r="H1505"/>
    </row>
    <row r="1506" spans="1:8" x14ac:dyDescent="0.25">
      <c r="A1506" t="s">
        <v>1527</v>
      </c>
      <c r="B1506">
        <v>8.9245324488729239E-4</v>
      </c>
      <c r="C1506">
        <v>-9.6663774456828846E-5</v>
      </c>
      <c r="D1506">
        <v>-2.7551241219043732E-2</v>
      </c>
      <c r="E1506" s="3">
        <f>(D1507-Tabela_DeslocamentodadosModelosSaidaCalibracaoMesh[[#This Row],[u3]])/D1507</f>
        <v>-1.8704477051879101E-3</v>
      </c>
      <c r="F1506" s="3">
        <f>(Tabela_DeslocamentodadosModelosSaidaCalibracaoMesh[[#This Row],[u3]]-$D$2)/$D$2</f>
        <v>4.679593520923201E-2</v>
      </c>
      <c r="G1506"/>
      <c r="H1506"/>
    </row>
    <row r="1507" spans="1:8" x14ac:dyDescent="0.25">
      <c r="A1507" t="s">
        <v>1528</v>
      </c>
      <c r="B1507">
        <v>8.9626177214086056E-4</v>
      </c>
      <c r="C1507">
        <v>-9.403964213561268E-5</v>
      </c>
      <c r="D1507">
        <v>-2.7499804273247719E-2</v>
      </c>
      <c r="E1507" s="3">
        <f>(D1508-Tabela_DeslocamentodadosModelosSaidaCalibracaoMesh[[#This Row],[u3]])/D1508</f>
        <v>-1.8936694910538453E-3</v>
      </c>
      <c r="F1507" s="3">
        <f>(Tabela_DeslocamentodadosModelosSaidaCalibracaoMesh[[#This Row],[u3]]-$D$2)/$D$2</f>
        <v>4.4841613610768917E-2</v>
      </c>
      <c r="G1507"/>
      <c r="H1507"/>
    </row>
    <row r="1508" spans="1:8" x14ac:dyDescent="0.25">
      <c r="A1508" t="s">
        <v>1529</v>
      </c>
      <c r="B1508">
        <v>9.0133439516648639E-4</v>
      </c>
      <c r="C1508">
        <v>-1.1494019418023528E-4</v>
      </c>
      <c r="D1508">
        <v>-2.7447827160358429E-2</v>
      </c>
      <c r="E1508" s="3">
        <f>(D1509-Tabela_DeslocamentodadosModelosSaidaCalibracaoMesh[[#This Row],[u3]])/D1509</f>
        <v>-4.5645291156176269E-3</v>
      </c>
      <c r="F1508" s="3">
        <f>(Tabela_DeslocamentodadosModelosSaidaCalibracaoMesh[[#This Row],[u3]]-$D$2)/$D$2</f>
        <v>4.2866768627784574E-2</v>
      </c>
      <c r="G1508"/>
      <c r="H1508"/>
    </row>
    <row r="1509" spans="1:8" x14ac:dyDescent="0.25">
      <c r="A1509" t="s">
        <v>1530</v>
      </c>
      <c r="B1509">
        <v>9.0441136853769422E-4</v>
      </c>
      <c r="C1509">
        <v>-9.2676840722560883E-5</v>
      </c>
      <c r="D1509">
        <v>-2.7323110029101372E-2</v>
      </c>
      <c r="E1509" s="3">
        <f>(D1510-Tabela_DeslocamentodadosModelosSaidaCalibracaoMesh[[#This Row],[u3]])/D1510</f>
        <v>-1.3580366669900088E-3</v>
      </c>
      <c r="F1509" s="3">
        <f>(Tabela_DeslocamentodadosModelosSaidaCalibracaoMesh[[#This Row],[u3]]-$D$2)/$D$2</f>
        <v>3.8128202222993936E-2</v>
      </c>
      <c r="G1509"/>
      <c r="H1509"/>
    </row>
    <row r="1510" spans="1:8" x14ac:dyDescent="0.25">
      <c r="A1510" t="s">
        <v>1531</v>
      </c>
      <c r="B1510">
        <v>9.0661051217466604E-4</v>
      </c>
      <c r="C1510">
        <v>-9.5152594440151006E-5</v>
      </c>
      <c r="D1510">
        <v>-2.7286054566502571E-2</v>
      </c>
      <c r="E1510" s="3">
        <f>(D1511-Tabela_DeslocamentodadosModelosSaidaCalibracaoMesh[[#This Row],[u3]])/D1511</f>
        <v>-9.5040552887037267E-3</v>
      </c>
      <c r="F1510" s="3">
        <f>(Tabela_DeslocamentodadosModelosSaidaCalibracaoMesh[[#This Row],[u3]]-$D$2)/$D$2</f>
        <v>3.6720298044836237E-2</v>
      </c>
      <c r="G1510"/>
      <c r="H1510"/>
    </row>
    <row r="1511" spans="1:8" x14ac:dyDescent="0.25">
      <c r="A1511" t="s">
        <v>1532</v>
      </c>
      <c r="B1511">
        <v>9.1530982172116637E-4</v>
      </c>
      <c r="C1511">
        <v>-1.1170834477525204E-4</v>
      </c>
      <c r="D1511">
        <v>-2.7029167860746384E-2</v>
      </c>
      <c r="E1511" s="3">
        <f>(D1512-Tabela_DeslocamentodadosModelosSaidaCalibracaoMesh[[#This Row],[u3]])/D1512</f>
        <v>-2.8326521050007309E-3</v>
      </c>
      <c r="F1511" s="3">
        <f>(Tabela_DeslocamentodadosModelosSaidaCalibracaoMesh[[#This Row],[u3]]-$D$2)/$D$2</f>
        <v>2.6960013299153169E-2</v>
      </c>
      <c r="G1511"/>
      <c r="H1511"/>
    </row>
    <row r="1512" spans="1:8" x14ac:dyDescent="0.25">
      <c r="A1512" t="s">
        <v>1533</v>
      </c>
      <c r="B1512">
        <v>9.1734668239951123E-4</v>
      </c>
      <c r="C1512">
        <v>-1.1543738219188526E-4</v>
      </c>
      <c r="D1512">
        <v>-2.6952819898724556E-2</v>
      </c>
      <c r="E1512" s="3">
        <f>(D1513-Tabela_DeslocamentodadosModelosSaidaCalibracaoMesh[[#This Row],[u3]])/D1513</f>
        <v>-2.3197145436669786E-2</v>
      </c>
      <c r="F1512" s="3">
        <f>(Tabela_DeslocamentodadosModelosSaidaCalibracaoMesh[[#This Row],[u3]]-$D$2)/$D$2</f>
        <v>2.4059209822803219E-2</v>
      </c>
      <c r="G1512"/>
      <c r="H1512"/>
    </row>
    <row r="1513" spans="1:8" x14ac:dyDescent="0.25">
      <c r="A1513" t="s">
        <v>1534</v>
      </c>
      <c r="B1513">
        <v>9.6391973784193397E-4</v>
      </c>
      <c r="C1513">
        <v>-1.125176204368472E-4</v>
      </c>
      <c r="D1513">
        <v>-2.6341766119003296E-2</v>
      </c>
      <c r="E1513" s="3">
        <f>(D1514-Tabela_DeslocamentodadosModelosSaidaCalibracaoMesh[[#This Row],[u3]])/D1514</f>
        <v>4.4535834209888214E-2</v>
      </c>
      <c r="F1513" s="3">
        <f>(Tabela_DeslocamentodadosModelosSaidaCalibracaoMesh[[#This Row],[u3]]-$D$2)/$D$2</f>
        <v>8.425203197430076E-4</v>
      </c>
      <c r="G1513"/>
      <c r="H1513"/>
    </row>
    <row r="1514" spans="1:8" x14ac:dyDescent="0.25">
      <c r="A1514" t="s">
        <v>1535</v>
      </c>
      <c r="B1514">
        <v>8.8880042312666774E-4</v>
      </c>
      <c r="C1514">
        <v>-1.0287408076692373E-4</v>
      </c>
      <c r="D1514">
        <v>-2.7569601312279701E-2</v>
      </c>
      <c r="E1514" s="3">
        <f>(D1515-Tabela_DeslocamentodadosModelosSaidaCalibracaoMesh[[#This Row],[u3]])/D1515</f>
        <v>1.3057943357033084E-4</v>
      </c>
      <c r="F1514" s="3">
        <f>(Tabela_DeslocamentodadosModelosSaidaCalibracaoMesh[[#This Row],[u3]]-$D$2)/$D$2</f>
        <v>4.7493517972080131E-2</v>
      </c>
      <c r="G1514"/>
      <c r="H1514"/>
    </row>
    <row r="1515" spans="1:8" x14ac:dyDescent="0.25">
      <c r="A1515" t="s">
        <v>1536</v>
      </c>
      <c r="B1515">
        <v>8.8899268303066492E-4</v>
      </c>
      <c r="C1515">
        <v>-9.972294355975464E-5</v>
      </c>
      <c r="D1515">
        <v>-2.7573201805353165E-2</v>
      </c>
      <c r="E1515" s="3">
        <f>(D1516-Tabela_DeslocamentodadosModelosSaidaCalibracaoMesh[[#This Row],[u3]])/D1516</f>
        <v>5.9307782261812381E-5</v>
      </c>
      <c r="F1515" s="3">
        <f>(Tabela_DeslocamentodadosModelosSaidaCalibracaoMesh[[#This Row],[u3]]-$D$2)/$D$2</f>
        <v>4.7630316945457975E-2</v>
      </c>
      <c r="G1515"/>
      <c r="H1515"/>
    </row>
    <row r="1516" spans="1:8" x14ac:dyDescent="0.25">
      <c r="A1516" t="s">
        <v>1537</v>
      </c>
      <c r="B1516">
        <v>8.8976591359823942E-4</v>
      </c>
      <c r="C1516">
        <v>-9.874293755274266E-5</v>
      </c>
      <c r="D1516">
        <v>-2.7574837207794189E-2</v>
      </c>
      <c r="E1516" s="3">
        <f>(D1517-Tabela_DeslocamentodadosModelosSaidaCalibracaoMesh[[#This Row],[u3]])/D1517</f>
        <v>-2.0316028765659033E-4</v>
      </c>
      <c r="F1516" s="3">
        <f>(Tabela_DeslocamentodadosModelosSaidaCalibracaoMesh[[#This Row],[u3]]-$D$2)/$D$2</f>
        <v>4.7692453261353344E-2</v>
      </c>
      <c r="G1516"/>
      <c r="H1516"/>
    </row>
    <row r="1517" spans="1:8" x14ac:dyDescent="0.25">
      <c r="A1517" t="s">
        <v>1538</v>
      </c>
      <c r="B1517">
        <v>8.9217297499999404E-4</v>
      </c>
      <c r="C1517">
        <v>-1.0694608499761672E-4</v>
      </c>
      <c r="D1517">
        <v>-2.7569236233830452E-2</v>
      </c>
      <c r="E1517" s="3">
        <f>(D1518-Tabela_DeslocamentodadosModelosSaidaCalibracaoMesh[[#This Row],[u3]])/D1518</f>
        <v>-6.531471538306563E-4</v>
      </c>
      <c r="F1517" s="3">
        <f>(Tabela_DeslocamentodadosModelosSaidaCalibracaoMesh[[#This Row],[u3]]-$D$2)/$D$2</f>
        <v>4.7479646994955424E-2</v>
      </c>
      <c r="G1517"/>
      <c r="H1517"/>
    </row>
    <row r="1518" spans="1:8" x14ac:dyDescent="0.25">
      <c r="A1518" t="s">
        <v>1539</v>
      </c>
      <c r="B1518">
        <v>8.9245324488729239E-4</v>
      </c>
      <c r="C1518">
        <v>-9.6663774456828846E-5</v>
      </c>
      <c r="D1518">
        <v>-2.7551241219043732E-2</v>
      </c>
      <c r="E1518" s="3">
        <f>(D1519-Tabela_DeslocamentodadosModelosSaidaCalibracaoMesh[[#This Row],[u3]])/D1519</f>
        <v>-1.8704477051879101E-3</v>
      </c>
      <c r="F1518" s="3">
        <f>(Tabela_DeslocamentodadosModelosSaidaCalibracaoMesh[[#This Row],[u3]]-$D$2)/$D$2</f>
        <v>4.679593520923201E-2</v>
      </c>
      <c r="G1518"/>
      <c r="H1518"/>
    </row>
    <row r="1519" spans="1:8" x14ac:dyDescent="0.25">
      <c r="A1519" t="s">
        <v>1540</v>
      </c>
      <c r="B1519">
        <v>8.9626177214086056E-4</v>
      </c>
      <c r="C1519">
        <v>-9.403964213561268E-5</v>
      </c>
      <c r="D1519">
        <v>-2.7499804273247719E-2</v>
      </c>
      <c r="E1519" s="3">
        <f>(D1520-Tabela_DeslocamentodadosModelosSaidaCalibracaoMesh[[#This Row],[u3]])/D1520</f>
        <v>-1.8936694910538453E-3</v>
      </c>
      <c r="F1519" s="3">
        <f>(Tabela_DeslocamentodadosModelosSaidaCalibracaoMesh[[#This Row],[u3]]-$D$2)/$D$2</f>
        <v>4.4841613610768917E-2</v>
      </c>
      <c r="G1519"/>
      <c r="H1519"/>
    </row>
    <row r="1520" spans="1:8" x14ac:dyDescent="0.25">
      <c r="A1520" t="s">
        <v>1541</v>
      </c>
      <c r="B1520">
        <v>9.0133439516648639E-4</v>
      </c>
      <c r="C1520">
        <v>-1.1494019418023528E-4</v>
      </c>
      <c r="D1520">
        <v>-2.7447827160358429E-2</v>
      </c>
      <c r="E1520" s="3">
        <f>(D1521-Tabela_DeslocamentodadosModelosSaidaCalibracaoMesh[[#This Row],[u3]])/D1521</f>
        <v>-4.5645291156176269E-3</v>
      </c>
      <c r="F1520" s="3">
        <f>(Tabela_DeslocamentodadosModelosSaidaCalibracaoMesh[[#This Row],[u3]]-$D$2)/$D$2</f>
        <v>4.2866768627784574E-2</v>
      </c>
      <c r="G1520"/>
      <c r="H1520"/>
    </row>
    <row r="1521" spans="1:8" x14ac:dyDescent="0.25">
      <c r="A1521" t="s">
        <v>1542</v>
      </c>
      <c r="B1521">
        <v>9.0441136853769422E-4</v>
      </c>
      <c r="C1521">
        <v>-9.2676840722560883E-5</v>
      </c>
      <c r="D1521">
        <v>-2.7323110029101372E-2</v>
      </c>
      <c r="E1521" s="3">
        <f>(D1522-Tabela_DeslocamentodadosModelosSaidaCalibracaoMesh[[#This Row],[u3]])/D1522</f>
        <v>-1.3580366669900088E-3</v>
      </c>
      <c r="F1521" s="3">
        <f>(Tabela_DeslocamentodadosModelosSaidaCalibracaoMesh[[#This Row],[u3]]-$D$2)/$D$2</f>
        <v>3.8128202222993936E-2</v>
      </c>
      <c r="G1521"/>
      <c r="H1521"/>
    </row>
    <row r="1522" spans="1:8" x14ac:dyDescent="0.25">
      <c r="A1522" t="s">
        <v>1543</v>
      </c>
      <c r="B1522">
        <v>9.0661051217466604E-4</v>
      </c>
      <c r="C1522">
        <v>-9.5152594440151006E-5</v>
      </c>
      <c r="D1522">
        <v>-2.7286054566502571E-2</v>
      </c>
      <c r="E1522" s="3">
        <f>(D1523-Tabela_DeslocamentodadosModelosSaidaCalibracaoMesh[[#This Row],[u3]])/D1523</f>
        <v>-9.5040552887037267E-3</v>
      </c>
      <c r="F1522" s="3">
        <f>(Tabela_DeslocamentodadosModelosSaidaCalibracaoMesh[[#This Row],[u3]]-$D$2)/$D$2</f>
        <v>3.6720298044836237E-2</v>
      </c>
      <c r="G1522"/>
      <c r="H1522"/>
    </row>
    <row r="1523" spans="1:8" x14ac:dyDescent="0.25">
      <c r="A1523" t="s">
        <v>1544</v>
      </c>
      <c r="B1523">
        <v>9.1530982172116637E-4</v>
      </c>
      <c r="C1523">
        <v>-1.1170834477525204E-4</v>
      </c>
      <c r="D1523">
        <v>-2.7029167860746384E-2</v>
      </c>
      <c r="E1523" s="3">
        <f>(D1524-Tabela_DeslocamentodadosModelosSaidaCalibracaoMesh[[#This Row],[u3]])/D1524</f>
        <v>-2.8326521050007309E-3</v>
      </c>
      <c r="F1523" s="3">
        <f>(Tabela_DeslocamentodadosModelosSaidaCalibracaoMesh[[#This Row],[u3]]-$D$2)/$D$2</f>
        <v>2.6960013299153169E-2</v>
      </c>
      <c r="G1523"/>
      <c r="H1523"/>
    </row>
    <row r="1524" spans="1:8" x14ac:dyDescent="0.25">
      <c r="A1524" t="s">
        <v>1545</v>
      </c>
      <c r="B1524">
        <v>9.1734668239951123E-4</v>
      </c>
      <c r="C1524">
        <v>-1.1543738219188526E-4</v>
      </c>
      <c r="D1524">
        <v>-2.6952819898724556E-2</v>
      </c>
      <c r="E1524" s="3">
        <f>(D1525-Tabela_DeslocamentodadosModelosSaidaCalibracaoMesh[[#This Row],[u3]])/D1525</f>
        <v>-2.3197145436669786E-2</v>
      </c>
      <c r="F1524" s="3">
        <f>(Tabela_DeslocamentodadosModelosSaidaCalibracaoMesh[[#This Row],[u3]]-$D$2)/$D$2</f>
        <v>2.4059209822803219E-2</v>
      </c>
      <c r="G1524"/>
      <c r="H1524"/>
    </row>
    <row r="1525" spans="1:8" x14ac:dyDescent="0.25">
      <c r="A1525" t="s">
        <v>1546</v>
      </c>
      <c r="B1525">
        <v>9.6391973784193397E-4</v>
      </c>
      <c r="C1525">
        <v>-1.125176204368472E-4</v>
      </c>
      <c r="D1525">
        <v>-2.6341766119003296E-2</v>
      </c>
      <c r="E1525" s="3">
        <f>(D1526-Tabela_DeslocamentodadosModelosSaidaCalibracaoMesh[[#This Row],[u3]])/D1526</f>
        <v>4.5028052637912243E-2</v>
      </c>
      <c r="F1525" s="3">
        <f>(Tabela_DeslocamentodadosModelosSaidaCalibracaoMesh[[#This Row],[u3]]-$D$2)/$D$2</f>
        <v>8.425203197430076E-4</v>
      </c>
      <c r="G1525"/>
      <c r="H1525"/>
    </row>
    <row r="1526" spans="1:8" x14ac:dyDescent="0.25">
      <c r="A1526" t="s">
        <v>1547</v>
      </c>
      <c r="B1526">
        <v>8.9157262118533254E-4</v>
      </c>
      <c r="C1526">
        <v>-1.036427784129046E-4</v>
      </c>
      <c r="D1526">
        <v>-2.7583811432123184E-2</v>
      </c>
      <c r="E1526" s="3">
        <f>(D1527-Tabela_DeslocamentodadosModelosSaidaCalibracaoMesh[[#This Row],[u3]])/D1527</f>
        <v>-3.8478036917568778E-4</v>
      </c>
      <c r="F1526" s="3">
        <f>(Tabela_DeslocamentodadosModelosSaidaCalibracaoMesh[[#This Row],[u3]]-$D$2)/$D$2</f>
        <v>4.803342452557189E-2</v>
      </c>
      <c r="G1526"/>
      <c r="H1526"/>
    </row>
    <row r="1527" spans="1:8" x14ac:dyDescent="0.25">
      <c r="A1527" t="s">
        <v>1548</v>
      </c>
      <c r="B1527">
        <v>8.8899268303066492E-4</v>
      </c>
      <c r="C1527">
        <v>-9.972294355975464E-5</v>
      </c>
      <c r="D1527">
        <v>-2.7573201805353165E-2</v>
      </c>
      <c r="E1527" s="3">
        <f>(D1528-Tabela_DeslocamentodadosModelosSaidaCalibracaoMesh[[#This Row],[u3]])/D1528</f>
        <v>5.9307782261812381E-5</v>
      </c>
      <c r="F1527" s="3">
        <f>(Tabela_DeslocamentodadosModelosSaidaCalibracaoMesh[[#This Row],[u3]]-$D$2)/$D$2</f>
        <v>4.7630316945457975E-2</v>
      </c>
      <c r="G1527"/>
      <c r="H1527"/>
    </row>
    <row r="1528" spans="1:8" x14ac:dyDescent="0.25">
      <c r="A1528" t="s">
        <v>1549</v>
      </c>
      <c r="B1528">
        <v>8.8976591359823942E-4</v>
      </c>
      <c r="C1528">
        <v>-9.874293755274266E-5</v>
      </c>
      <c r="D1528">
        <v>-2.7574837207794189E-2</v>
      </c>
      <c r="E1528" s="3">
        <f>(D1529-Tabela_DeslocamentodadosModelosSaidaCalibracaoMesh[[#This Row],[u3]])/D1529</f>
        <v>-2.0316028765659033E-4</v>
      </c>
      <c r="F1528" s="3">
        <f>(Tabela_DeslocamentodadosModelosSaidaCalibracaoMesh[[#This Row],[u3]]-$D$2)/$D$2</f>
        <v>4.7692453261353344E-2</v>
      </c>
      <c r="G1528"/>
      <c r="H1528"/>
    </row>
    <row r="1529" spans="1:8" x14ac:dyDescent="0.25">
      <c r="A1529" t="s">
        <v>1550</v>
      </c>
      <c r="B1529">
        <v>8.9217297499999404E-4</v>
      </c>
      <c r="C1529">
        <v>-1.0694608499761672E-4</v>
      </c>
      <c r="D1529">
        <v>-2.7569236233830452E-2</v>
      </c>
      <c r="E1529" s="3">
        <f>(D1530-Tabela_DeslocamentodadosModelosSaidaCalibracaoMesh[[#This Row],[u3]])/D1530</f>
        <v>-6.531471538306563E-4</v>
      </c>
      <c r="F1529" s="3">
        <f>(Tabela_DeslocamentodadosModelosSaidaCalibracaoMesh[[#This Row],[u3]]-$D$2)/$D$2</f>
        <v>4.7479646994955424E-2</v>
      </c>
      <c r="G1529"/>
      <c r="H1529"/>
    </row>
    <row r="1530" spans="1:8" x14ac:dyDescent="0.25">
      <c r="A1530" t="s">
        <v>1551</v>
      </c>
      <c r="B1530">
        <v>8.9245324488729239E-4</v>
      </c>
      <c r="C1530">
        <v>-9.6663774456828846E-5</v>
      </c>
      <c r="D1530">
        <v>-2.7551241219043732E-2</v>
      </c>
      <c r="E1530" s="3">
        <f>(D1531-Tabela_DeslocamentodadosModelosSaidaCalibracaoMesh[[#This Row],[u3]])/D1531</f>
        <v>-1.8704477051879101E-3</v>
      </c>
      <c r="F1530" s="3">
        <f>(Tabela_DeslocamentodadosModelosSaidaCalibracaoMesh[[#This Row],[u3]]-$D$2)/$D$2</f>
        <v>4.679593520923201E-2</v>
      </c>
      <c r="G1530"/>
      <c r="H1530"/>
    </row>
    <row r="1531" spans="1:8" x14ac:dyDescent="0.25">
      <c r="A1531" t="s">
        <v>1552</v>
      </c>
      <c r="B1531">
        <v>8.9626177214086056E-4</v>
      </c>
      <c r="C1531">
        <v>-9.403964213561268E-5</v>
      </c>
      <c r="D1531">
        <v>-2.7499804273247719E-2</v>
      </c>
      <c r="E1531" s="3">
        <f>(D1532-Tabela_DeslocamentodadosModelosSaidaCalibracaoMesh[[#This Row],[u3]])/D1532</f>
        <v>-1.8936694910538453E-3</v>
      </c>
      <c r="F1531" s="3">
        <f>(Tabela_DeslocamentodadosModelosSaidaCalibracaoMesh[[#This Row],[u3]]-$D$2)/$D$2</f>
        <v>4.4841613610768917E-2</v>
      </c>
      <c r="G1531"/>
      <c r="H1531"/>
    </row>
    <row r="1532" spans="1:8" x14ac:dyDescent="0.25">
      <c r="A1532" t="s">
        <v>1553</v>
      </c>
      <c r="B1532">
        <v>9.0133439516648639E-4</v>
      </c>
      <c r="C1532">
        <v>-1.1494019418023528E-4</v>
      </c>
      <c r="D1532">
        <v>-2.7447827160358429E-2</v>
      </c>
      <c r="E1532" s="3">
        <f>(D1533-Tabela_DeslocamentodadosModelosSaidaCalibracaoMesh[[#This Row],[u3]])/D1533</f>
        <v>-4.5645291156176269E-3</v>
      </c>
      <c r="F1532" s="3">
        <f>(Tabela_DeslocamentodadosModelosSaidaCalibracaoMesh[[#This Row],[u3]]-$D$2)/$D$2</f>
        <v>4.2866768627784574E-2</v>
      </c>
      <c r="G1532"/>
      <c r="H1532"/>
    </row>
    <row r="1533" spans="1:8" x14ac:dyDescent="0.25">
      <c r="A1533" t="s">
        <v>1554</v>
      </c>
      <c r="B1533">
        <v>9.0441136853769422E-4</v>
      </c>
      <c r="C1533">
        <v>-9.2676840722560883E-5</v>
      </c>
      <c r="D1533">
        <v>-2.7323110029101372E-2</v>
      </c>
      <c r="E1533" s="3">
        <f>(D1534-Tabela_DeslocamentodadosModelosSaidaCalibracaoMesh[[#This Row],[u3]])/D1534</f>
        <v>-1.3580366669900088E-3</v>
      </c>
      <c r="F1533" s="3">
        <f>(Tabela_DeslocamentodadosModelosSaidaCalibracaoMesh[[#This Row],[u3]]-$D$2)/$D$2</f>
        <v>3.8128202222993936E-2</v>
      </c>
      <c r="G1533"/>
      <c r="H1533"/>
    </row>
    <row r="1534" spans="1:8" x14ac:dyDescent="0.25">
      <c r="A1534" t="s">
        <v>1555</v>
      </c>
      <c r="B1534">
        <v>9.0661051217466604E-4</v>
      </c>
      <c r="C1534">
        <v>-9.5152594440151006E-5</v>
      </c>
      <c r="D1534">
        <v>-2.7286054566502571E-2</v>
      </c>
      <c r="E1534" s="3">
        <f>(D1535-Tabela_DeslocamentodadosModelosSaidaCalibracaoMesh[[#This Row],[u3]])/D1535</f>
        <v>-9.5040552887037267E-3</v>
      </c>
      <c r="F1534" s="3">
        <f>(Tabela_DeslocamentodadosModelosSaidaCalibracaoMesh[[#This Row],[u3]]-$D$2)/$D$2</f>
        <v>3.6720298044836237E-2</v>
      </c>
      <c r="G1534"/>
      <c r="H1534"/>
    </row>
    <row r="1535" spans="1:8" x14ac:dyDescent="0.25">
      <c r="A1535" t="s">
        <v>1556</v>
      </c>
      <c r="B1535">
        <v>9.1530982172116637E-4</v>
      </c>
      <c r="C1535">
        <v>-1.1170834477525204E-4</v>
      </c>
      <c r="D1535">
        <v>-2.7029167860746384E-2</v>
      </c>
      <c r="E1535" s="3">
        <f>(D1536-Tabela_DeslocamentodadosModelosSaidaCalibracaoMesh[[#This Row],[u3]])/D1536</f>
        <v>-2.8326521050007309E-3</v>
      </c>
      <c r="F1535" s="3">
        <f>(Tabela_DeslocamentodadosModelosSaidaCalibracaoMesh[[#This Row],[u3]]-$D$2)/$D$2</f>
        <v>2.6960013299153169E-2</v>
      </c>
      <c r="G1535"/>
      <c r="H1535"/>
    </row>
    <row r="1536" spans="1:8" x14ac:dyDescent="0.25">
      <c r="A1536" t="s">
        <v>1557</v>
      </c>
      <c r="B1536">
        <v>9.1734668239951123E-4</v>
      </c>
      <c r="C1536">
        <v>-1.1543738219188526E-4</v>
      </c>
      <c r="D1536">
        <v>-2.6952819898724556E-2</v>
      </c>
      <c r="E1536" s="3">
        <f>(D1537-Tabela_DeslocamentodadosModelosSaidaCalibracaoMesh[[#This Row],[u3]])/D1537</f>
        <v>-2.3197145436669786E-2</v>
      </c>
      <c r="F1536" s="3">
        <f>(Tabela_DeslocamentodadosModelosSaidaCalibracaoMesh[[#This Row],[u3]]-$D$2)/$D$2</f>
        <v>2.4059209822803219E-2</v>
      </c>
      <c r="G1536"/>
      <c r="H1536"/>
    </row>
    <row r="1537" spans="1:8" x14ac:dyDescent="0.25">
      <c r="A1537" t="s">
        <v>1558</v>
      </c>
      <c r="B1537">
        <v>9.6391973784193397E-4</v>
      </c>
      <c r="C1537">
        <v>-1.125176204368472E-4</v>
      </c>
      <c r="D1537">
        <v>-2.6341766119003296E-2</v>
      </c>
      <c r="E1537" s="3">
        <f>(D1538-Tabela_DeslocamentodadosModelosSaidaCalibracaoMesh[[#This Row],[u3]])/D1538</f>
        <v>4.4742874222577098E-2</v>
      </c>
      <c r="F1537" s="3">
        <f>(Tabela_DeslocamentodadosModelosSaidaCalibracaoMesh[[#This Row],[u3]]-$D$2)/$D$2</f>
        <v>8.425203197430076E-4</v>
      </c>
      <c r="G1537"/>
      <c r="H1537"/>
    </row>
    <row r="1538" spans="1:8" x14ac:dyDescent="0.25">
      <c r="A1538" t="s">
        <v>1559</v>
      </c>
      <c r="B1538">
        <v>8.9145562378689647E-4</v>
      </c>
      <c r="C1538">
        <v>-9.7152114904019982E-5</v>
      </c>
      <c r="D1538">
        <v>-2.7575576677918431E-2</v>
      </c>
      <c r="E1538" s="3">
        <f>(D1539-Tabela_DeslocamentodadosModelosSaidaCalibracaoMesh[[#This Row],[u3]])/D1539</f>
        <v>-8.6129735024277596E-5</v>
      </c>
      <c r="F1538" s="3">
        <f>(Tabela_DeslocamentodadosModelosSaidaCalibracaoMesh[[#This Row],[u3]]-$D$2)/$D$2</f>
        <v>4.7720549067059886E-2</v>
      </c>
      <c r="G1538"/>
      <c r="H1538"/>
    </row>
    <row r="1539" spans="1:8" x14ac:dyDescent="0.25">
      <c r="A1539" t="s">
        <v>1560</v>
      </c>
      <c r="B1539">
        <v>8.8899268303066492E-4</v>
      </c>
      <c r="C1539">
        <v>-9.972294355975464E-5</v>
      </c>
      <c r="D1539">
        <v>-2.7573201805353165E-2</v>
      </c>
      <c r="E1539" s="3">
        <f>(D1540-Tabela_DeslocamentodadosModelosSaidaCalibracaoMesh[[#This Row],[u3]])/D1540</f>
        <v>5.9307782261812381E-5</v>
      </c>
      <c r="F1539" s="3">
        <f>(Tabela_DeslocamentodadosModelosSaidaCalibracaoMesh[[#This Row],[u3]]-$D$2)/$D$2</f>
        <v>4.7630316945457975E-2</v>
      </c>
      <c r="G1539"/>
      <c r="H1539"/>
    </row>
    <row r="1540" spans="1:8" x14ac:dyDescent="0.25">
      <c r="A1540" t="s">
        <v>1561</v>
      </c>
      <c r="B1540">
        <v>8.8976591359823942E-4</v>
      </c>
      <c r="C1540">
        <v>-9.874293755274266E-5</v>
      </c>
      <c r="D1540">
        <v>-2.7574837207794189E-2</v>
      </c>
      <c r="E1540" s="3">
        <f>(D1541-Tabela_DeslocamentodadosModelosSaidaCalibracaoMesh[[#This Row],[u3]])/D1541</f>
        <v>-2.0316028765659033E-4</v>
      </c>
      <c r="F1540" s="3">
        <f>(Tabela_DeslocamentodadosModelosSaidaCalibracaoMesh[[#This Row],[u3]]-$D$2)/$D$2</f>
        <v>4.7692453261353344E-2</v>
      </c>
      <c r="G1540"/>
      <c r="H1540"/>
    </row>
    <row r="1541" spans="1:8" x14ac:dyDescent="0.25">
      <c r="A1541" t="s">
        <v>1562</v>
      </c>
      <c r="B1541">
        <v>8.9217297499999404E-4</v>
      </c>
      <c r="C1541">
        <v>-1.0694608499761672E-4</v>
      </c>
      <c r="D1541">
        <v>-2.7569236233830452E-2</v>
      </c>
      <c r="E1541" s="3">
        <f>(D1542-Tabela_DeslocamentodadosModelosSaidaCalibracaoMesh[[#This Row],[u3]])/D1542</f>
        <v>-6.531471538306563E-4</v>
      </c>
      <c r="F1541" s="3">
        <f>(Tabela_DeslocamentodadosModelosSaidaCalibracaoMesh[[#This Row],[u3]]-$D$2)/$D$2</f>
        <v>4.7479646994955424E-2</v>
      </c>
      <c r="G1541"/>
      <c r="H1541"/>
    </row>
    <row r="1542" spans="1:8" x14ac:dyDescent="0.25">
      <c r="A1542" t="s">
        <v>1563</v>
      </c>
      <c r="B1542">
        <v>8.9245324488729239E-4</v>
      </c>
      <c r="C1542">
        <v>-9.6663774456828846E-5</v>
      </c>
      <c r="D1542">
        <v>-2.7551241219043732E-2</v>
      </c>
      <c r="E1542" s="3">
        <f>(D1543-Tabela_DeslocamentodadosModelosSaidaCalibracaoMesh[[#This Row],[u3]])/D1543</f>
        <v>-1.8704477051879101E-3</v>
      </c>
      <c r="F1542" s="3">
        <f>(Tabela_DeslocamentodadosModelosSaidaCalibracaoMesh[[#This Row],[u3]]-$D$2)/$D$2</f>
        <v>4.679593520923201E-2</v>
      </c>
      <c r="G1542"/>
      <c r="H1542"/>
    </row>
    <row r="1543" spans="1:8" x14ac:dyDescent="0.25">
      <c r="A1543" t="s">
        <v>1564</v>
      </c>
      <c r="B1543">
        <v>8.9626177214086056E-4</v>
      </c>
      <c r="C1543">
        <v>-9.403964213561268E-5</v>
      </c>
      <c r="D1543">
        <v>-2.7499804273247719E-2</v>
      </c>
      <c r="E1543" s="3">
        <f>(D1544-Tabela_DeslocamentodadosModelosSaidaCalibracaoMesh[[#This Row],[u3]])/D1544</f>
        <v>-1.8936694910538453E-3</v>
      </c>
      <c r="F1543" s="3">
        <f>(Tabela_DeslocamentodadosModelosSaidaCalibracaoMesh[[#This Row],[u3]]-$D$2)/$D$2</f>
        <v>4.4841613610768917E-2</v>
      </c>
      <c r="G1543"/>
      <c r="H1543"/>
    </row>
    <row r="1544" spans="1:8" x14ac:dyDescent="0.25">
      <c r="A1544" t="s">
        <v>1565</v>
      </c>
      <c r="B1544">
        <v>9.0133439516648639E-4</v>
      </c>
      <c r="C1544">
        <v>-1.1494019418023528E-4</v>
      </c>
      <c r="D1544">
        <v>-2.7447827160358429E-2</v>
      </c>
      <c r="E1544" s="3">
        <f>(D1545-Tabela_DeslocamentodadosModelosSaidaCalibracaoMesh[[#This Row],[u3]])/D1545</f>
        <v>-4.5645291156176269E-3</v>
      </c>
      <c r="F1544" s="3">
        <f>(Tabela_DeslocamentodadosModelosSaidaCalibracaoMesh[[#This Row],[u3]]-$D$2)/$D$2</f>
        <v>4.2866768627784574E-2</v>
      </c>
      <c r="G1544"/>
      <c r="H1544"/>
    </row>
    <row r="1545" spans="1:8" x14ac:dyDescent="0.25">
      <c r="A1545" t="s">
        <v>1566</v>
      </c>
      <c r="B1545">
        <v>9.0441136853769422E-4</v>
      </c>
      <c r="C1545">
        <v>-9.2676840722560883E-5</v>
      </c>
      <c r="D1545">
        <v>-2.7323110029101372E-2</v>
      </c>
      <c r="E1545" s="3">
        <f>(D1546-Tabela_DeslocamentodadosModelosSaidaCalibracaoMesh[[#This Row],[u3]])/D1546</f>
        <v>-1.3580366669900088E-3</v>
      </c>
      <c r="F1545" s="3">
        <f>(Tabela_DeslocamentodadosModelosSaidaCalibracaoMesh[[#This Row],[u3]]-$D$2)/$D$2</f>
        <v>3.8128202222993936E-2</v>
      </c>
      <c r="G1545"/>
      <c r="H1545"/>
    </row>
    <row r="1546" spans="1:8" x14ac:dyDescent="0.25">
      <c r="A1546" t="s">
        <v>1567</v>
      </c>
      <c r="B1546">
        <v>9.0661051217466604E-4</v>
      </c>
      <c r="C1546">
        <v>-9.5152594440151006E-5</v>
      </c>
      <c r="D1546">
        <v>-2.7286054566502571E-2</v>
      </c>
      <c r="E1546" s="3">
        <f>(D1547-Tabela_DeslocamentodadosModelosSaidaCalibracaoMesh[[#This Row],[u3]])/D1547</f>
        <v>-9.5040552887037267E-3</v>
      </c>
      <c r="F1546" s="3">
        <f>(Tabela_DeslocamentodadosModelosSaidaCalibracaoMesh[[#This Row],[u3]]-$D$2)/$D$2</f>
        <v>3.6720298044836237E-2</v>
      </c>
      <c r="G1546"/>
      <c r="H1546"/>
    </row>
    <row r="1547" spans="1:8" x14ac:dyDescent="0.25">
      <c r="A1547" t="s">
        <v>1568</v>
      </c>
      <c r="B1547">
        <v>9.1530982172116637E-4</v>
      </c>
      <c r="C1547">
        <v>-1.1170834477525204E-4</v>
      </c>
      <c r="D1547">
        <v>-2.7029167860746384E-2</v>
      </c>
      <c r="E1547" s="3">
        <f>(D1548-Tabela_DeslocamentodadosModelosSaidaCalibracaoMesh[[#This Row],[u3]])/D1548</f>
        <v>-2.8326521050007309E-3</v>
      </c>
      <c r="F1547" s="3">
        <f>(Tabela_DeslocamentodadosModelosSaidaCalibracaoMesh[[#This Row],[u3]]-$D$2)/$D$2</f>
        <v>2.6960013299153169E-2</v>
      </c>
      <c r="G1547"/>
      <c r="H1547"/>
    </row>
    <row r="1548" spans="1:8" x14ac:dyDescent="0.25">
      <c r="A1548" t="s">
        <v>1569</v>
      </c>
      <c r="B1548">
        <v>9.1734668239951123E-4</v>
      </c>
      <c r="C1548">
        <v>-1.1543738219188526E-4</v>
      </c>
      <c r="D1548">
        <v>-2.6952819898724556E-2</v>
      </c>
      <c r="E1548" s="3">
        <f>(D1549-Tabela_DeslocamentodadosModelosSaidaCalibracaoMesh[[#This Row],[u3]])/D1549</f>
        <v>-2.3197145436669786E-2</v>
      </c>
      <c r="F1548" s="3">
        <f>(Tabela_DeslocamentodadosModelosSaidaCalibracaoMesh[[#This Row],[u3]]-$D$2)/$D$2</f>
        <v>2.4059209822803219E-2</v>
      </c>
      <c r="G1548"/>
      <c r="H1548"/>
    </row>
    <row r="1549" spans="1:8" x14ac:dyDescent="0.25">
      <c r="A1549" t="s">
        <v>1570</v>
      </c>
      <c r="B1549">
        <v>9.6391973784193397E-4</v>
      </c>
      <c r="C1549">
        <v>-1.125176204368472E-4</v>
      </c>
      <c r="D1549">
        <v>-2.6341766119003296E-2</v>
      </c>
      <c r="E1549" s="3">
        <f>(D1550-Tabela_DeslocamentodadosModelosSaidaCalibracaoMesh[[#This Row],[u3]])/D1550</f>
        <v>4.4523181723870778E-2</v>
      </c>
      <c r="F1549" s="3">
        <f>(Tabela_DeslocamentodadosModelosSaidaCalibracaoMesh[[#This Row],[u3]]-$D$2)/$D$2</f>
        <v>8.425203197430076E-4</v>
      </c>
      <c r="G1549"/>
      <c r="H1549"/>
    </row>
    <row r="1550" spans="1:8" x14ac:dyDescent="0.25">
      <c r="A1550" t="s">
        <v>1571</v>
      </c>
      <c r="B1550">
        <v>8.9217297499999404E-4</v>
      </c>
      <c r="C1550">
        <v>-1.0694608499761672E-4</v>
      </c>
      <c r="D1550">
        <v>-2.7569236233830452E-2</v>
      </c>
      <c r="E1550" s="3">
        <f>(D1551-Tabela_DeslocamentodadosModelosSaidaCalibracaoMesh[[#This Row],[u3]])/D1551</f>
        <v>1.438197693074156E-4</v>
      </c>
      <c r="F1550" s="3">
        <f>(Tabela_DeslocamentodadosModelosSaidaCalibracaoMesh[[#This Row],[u3]]-$D$2)/$D$2</f>
        <v>4.7479646994955424E-2</v>
      </c>
      <c r="G1550"/>
      <c r="H1550"/>
    </row>
    <row r="1551" spans="1:8" x14ac:dyDescent="0.25">
      <c r="A1551" t="s">
        <v>1572</v>
      </c>
      <c r="B1551">
        <v>8.8899268303066492E-4</v>
      </c>
      <c r="C1551">
        <v>-9.972294355975464E-5</v>
      </c>
      <c r="D1551">
        <v>-2.7573201805353165E-2</v>
      </c>
      <c r="E1551" s="3">
        <f>(D1552-Tabela_DeslocamentodadosModelosSaidaCalibracaoMesh[[#This Row],[u3]])/D1552</f>
        <v>5.9307782261812381E-5</v>
      </c>
      <c r="F1551" s="3">
        <f>(Tabela_DeslocamentodadosModelosSaidaCalibracaoMesh[[#This Row],[u3]]-$D$2)/$D$2</f>
        <v>4.7630316945457975E-2</v>
      </c>
      <c r="G1551"/>
      <c r="H1551"/>
    </row>
    <row r="1552" spans="1:8" x14ac:dyDescent="0.25">
      <c r="A1552" t="s">
        <v>1573</v>
      </c>
      <c r="B1552">
        <v>8.8976591359823942E-4</v>
      </c>
      <c r="C1552">
        <v>-9.874293755274266E-5</v>
      </c>
      <c r="D1552">
        <v>-2.7574837207794189E-2</v>
      </c>
      <c r="E1552" s="3">
        <f>(D1553-Tabela_DeslocamentodadosModelosSaidaCalibracaoMesh[[#This Row],[u3]])/D1553</f>
        <v>-2.0316028765659033E-4</v>
      </c>
      <c r="F1552" s="3">
        <f>(Tabela_DeslocamentodadosModelosSaidaCalibracaoMesh[[#This Row],[u3]]-$D$2)/$D$2</f>
        <v>4.7692453261353344E-2</v>
      </c>
      <c r="G1552"/>
      <c r="H1552"/>
    </row>
    <row r="1553" spans="1:8" x14ac:dyDescent="0.25">
      <c r="A1553" t="s">
        <v>1574</v>
      </c>
      <c r="B1553">
        <v>8.9217297499999404E-4</v>
      </c>
      <c r="C1553">
        <v>-1.0694608499761672E-4</v>
      </c>
      <c r="D1553">
        <v>-2.7569236233830452E-2</v>
      </c>
      <c r="E1553" s="3">
        <f>(D1554-Tabela_DeslocamentodadosModelosSaidaCalibracaoMesh[[#This Row],[u3]])/D1554</f>
        <v>-6.531471538306563E-4</v>
      </c>
      <c r="F1553" s="3">
        <f>(Tabela_DeslocamentodadosModelosSaidaCalibracaoMesh[[#This Row],[u3]]-$D$2)/$D$2</f>
        <v>4.7479646994955424E-2</v>
      </c>
      <c r="G1553"/>
      <c r="H1553"/>
    </row>
    <row r="1554" spans="1:8" x14ac:dyDescent="0.25">
      <c r="A1554" t="s">
        <v>1575</v>
      </c>
      <c r="B1554">
        <v>8.9245324488729239E-4</v>
      </c>
      <c r="C1554">
        <v>-9.6663774456828846E-5</v>
      </c>
      <c r="D1554">
        <v>-2.7551241219043732E-2</v>
      </c>
      <c r="E1554" s="3">
        <f>(D1555-Tabela_DeslocamentodadosModelosSaidaCalibracaoMesh[[#This Row],[u3]])/D1555</f>
        <v>-1.8704477051879101E-3</v>
      </c>
      <c r="F1554" s="3">
        <f>(Tabela_DeslocamentodadosModelosSaidaCalibracaoMesh[[#This Row],[u3]]-$D$2)/$D$2</f>
        <v>4.679593520923201E-2</v>
      </c>
      <c r="G1554"/>
      <c r="H1554"/>
    </row>
    <row r="1555" spans="1:8" x14ac:dyDescent="0.25">
      <c r="A1555" t="s">
        <v>1576</v>
      </c>
      <c r="B1555">
        <v>8.9626177214086056E-4</v>
      </c>
      <c r="C1555">
        <v>-9.403964213561268E-5</v>
      </c>
      <c r="D1555">
        <v>-2.7499804273247719E-2</v>
      </c>
      <c r="E1555" s="3">
        <f>(D1556-Tabela_DeslocamentodadosModelosSaidaCalibracaoMesh[[#This Row],[u3]])/D1556</f>
        <v>-1.8936694910538453E-3</v>
      </c>
      <c r="F1555" s="3">
        <f>(Tabela_DeslocamentodadosModelosSaidaCalibracaoMesh[[#This Row],[u3]]-$D$2)/$D$2</f>
        <v>4.4841613610768917E-2</v>
      </c>
      <c r="G1555"/>
      <c r="H1555"/>
    </row>
    <row r="1556" spans="1:8" x14ac:dyDescent="0.25">
      <c r="A1556" t="s">
        <v>1577</v>
      </c>
      <c r="B1556">
        <v>9.0133439516648639E-4</v>
      </c>
      <c r="C1556">
        <v>-1.1494019418023528E-4</v>
      </c>
      <c r="D1556">
        <v>-2.7447827160358429E-2</v>
      </c>
      <c r="E1556" s="3">
        <f>(D1557-Tabela_DeslocamentodadosModelosSaidaCalibracaoMesh[[#This Row],[u3]])/D1557</f>
        <v>-4.5645291156176269E-3</v>
      </c>
      <c r="F1556" s="3">
        <f>(Tabela_DeslocamentodadosModelosSaidaCalibracaoMesh[[#This Row],[u3]]-$D$2)/$D$2</f>
        <v>4.2866768627784574E-2</v>
      </c>
      <c r="G1556"/>
      <c r="H1556"/>
    </row>
    <row r="1557" spans="1:8" x14ac:dyDescent="0.25">
      <c r="A1557" t="s">
        <v>1578</v>
      </c>
      <c r="B1557">
        <v>9.0441136853769422E-4</v>
      </c>
      <c r="C1557">
        <v>-9.2676840722560883E-5</v>
      </c>
      <c r="D1557">
        <v>-2.7323110029101372E-2</v>
      </c>
      <c r="E1557" s="3">
        <f>(D1558-Tabela_DeslocamentodadosModelosSaidaCalibracaoMesh[[#This Row],[u3]])/D1558</f>
        <v>-1.3580366669900088E-3</v>
      </c>
      <c r="F1557" s="3">
        <f>(Tabela_DeslocamentodadosModelosSaidaCalibracaoMesh[[#This Row],[u3]]-$D$2)/$D$2</f>
        <v>3.8128202222993936E-2</v>
      </c>
      <c r="G1557"/>
      <c r="H1557"/>
    </row>
    <row r="1558" spans="1:8" x14ac:dyDescent="0.25">
      <c r="A1558" t="s">
        <v>1579</v>
      </c>
      <c r="B1558">
        <v>9.0661051217466604E-4</v>
      </c>
      <c r="C1558">
        <v>-9.5152594440151006E-5</v>
      </c>
      <c r="D1558">
        <v>-2.7286054566502571E-2</v>
      </c>
      <c r="E1558" s="3">
        <f>(D1559-Tabela_DeslocamentodadosModelosSaidaCalibracaoMesh[[#This Row],[u3]])/D1559</f>
        <v>-9.5040552887037267E-3</v>
      </c>
      <c r="F1558" s="3">
        <f>(Tabela_DeslocamentodadosModelosSaidaCalibracaoMesh[[#This Row],[u3]]-$D$2)/$D$2</f>
        <v>3.6720298044836237E-2</v>
      </c>
      <c r="G1558"/>
      <c r="H1558"/>
    </row>
    <row r="1559" spans="1:8" x14ac:dyDescent="0.25">
      <c r="A1559" t="s">
        <v>1580</v>
      </c>
      <c r="B1559">
        <v>9.1530982172116637E-4</v>
      </c>
      <c r="C1559">
        <v>-1.1170834477525204E-4</v>
      </c>
      <c r="D1559">
        <v>-2.7029167860746384E-2</v>
      </c>
      <c r="E1559" s="3">
        <f>(D1560-Tabela_DeslocamentodadosModelosSaidaCalibracaoMesh[[#This Row],[u3]])/D1560</f>
        <v>-2.8326521050007309E-3</v>
      </c>
      <c r="F1559" s="3">
        <f>(Tabela_DeslocamentodadosModelosSaidaCalibracaoMesh[[#This Row],[u3]]-$D$2)/$D$2</f>
        <v>2.6960013299153169E-2</v>
      </c>
      <c r="G1559"/>
      <c r="H1559"/>
    </row>
    <row r="1560" spans="1:8" x14ac:dyDescent="0.25">
      <c r="A1560" t="s">
        <v>1581</v>
      </c>
      <c r="B1560">
        <v>9.1734668239951123E-4</v>
      </c>
      <c r="C1560">
        <v>-1.1543738219188526E-4</v>
      </c>
      <c r="D1560">
        <v>-2.6952819898724556E-2</v>
      </c>
      <c r="E1560" s="3">
        <f>(D1561-Tabela_DeslocamentodadosModelosSaidaCalibracaoMesh[[#This Row],[u3]])/D1561</f>
        <v>-2.3197145436669786E-2</v>
      </c>
      <c r="F1560" s="3">
        <f>(Tabela_DeslocamentodadosModelosSaidaCalibracaoMesh[[#This Row],[u3]]-$D$2)/$D$2</f>
        <v>2.4059209822803219E-2</v>
      </c>
      <c r="G1560"/>
      <c r="H1560"/>
    </row>
    <row r="1561" spans="1:8" x14ac:dyDescent="0.25">
      <c r="A1561" t="s">
        <v>1582</v>
      </c>
      <c r="B1561">
        <v>9.6391973784193397E-4</v>
      </c>
      <c r="C1561">
        <v>-1.125176204368472E-4</v>
      </c>
      <c r="D1561">
        <v>-2.6341766119003296E-2</v>
      </c>
      <c r="E1561" s="3">
        <f>(D1562-Tabela_DeslocamentodadosModelosSaidaCalibracaoMesh[[#This Row],[u3]])/D1562</f>
        <v>4.4482898108083806E-2</v>
      </c>
      <c r="F1561" s="3">
        <f>(Tabela_DeslocamentodadosModelosSaidaCalibracaoMesh[[#This Row],[u3]]-$D$2)/$D$2</f>
        <v>8.425203197430076E-4</v>
      </c>
      <c r="G1561"/>
      <c r="H1561"/>
    </row>
    <row r="1562" spans="1:8" x14ac:dyDescent="0.25">
      <c r="A1562" t="s">
        <v>1583</v>
      </c>
      <c r="B1562">
        <v>8.9227990247309208E-4</v>
      </c>
      <c r="C1562">
        <v>-1.0658204701030628E-4</v>
      </c>
      <c r="D1562">
        <v>-2.7568073943257332E-2</v>
      </c>
      <c r="E1562" s="3">
        <f>(D1563-Tabela_DeslocamentodadosModelosSaidaCalibracaoMesh[[#This Row],[u3]])/D1563</f>
        <v>1.8597267491935891E-4</v>
      </c>
      <c r="F1562" s="3">
        <f>(Tabela_DeslocamentodadosModelosSaidaCalibracaoMesh[[#This Row],[u3]]-$D$2)/$D$2</f>
        <v>4.7435486333089014E-2</v>
      </c>
      <c r="G1562"/>
      <c r="H1562"/>
    </row>
    <row r="1563" spans="1:8" x14ac:dyDescent="0.25">
      <c r="A1563" t="s">
        <v>1584</v>
      </c>
      <c r="B1563">
        <v>8.8899268303066492E-4</v>
      </c>
      <c r="C1563">
        <v>-9.972294355975464E-5</v>
      </c>
      <c r="D1563">
        <v>-2.7573201805353165E-2</v>
      </c>
      <c r="E1563" s="3">
        <f>(D1564-Tabela_DeslocamentodadosModelosSaidaCalibracaoMesh[[#This Row],[u3]])/D1564</f>
        <v>5.9307782261812381E-5</v>
      </c>
      <c r="F1563" s="3">
        <f>(Tabela_DeslocamentodadosModelosSaidaCalibracaoMesh[[#This Row],[u3]]-$D$2)/$D$2</f>
        <v>4.7630316945457975E-2</v>
      </c>
      <c r="G1563"/>
      <c r="H1563"/>
    </row>
    <row r="1564" spans="1:8" x14ac:dyDescent="0.25">
      <c r="A1564" t="s">
        <v>1585</v>
      </c>
      <c r="B1564">
        <v>8.8976591359823942E-4</v>
      </c>
      <c r="C1564">
        <v>-9.874293755274266E-5</v>
      </c>
      <c r="D1564">
        <v>-2.7574837207794189E-2</v>
      </c>
      <c r="E1564" s="3">
        <f>(D1565-Tabela_DeslocamentodadosModelosSaidaCalibracaoMesh[[#This Row],[u3]])/D1565</f>
        <v>-2.0316028765659033E-4</v>
      </c>
      <c r="F1564" s="3">
        <f>(Tabela_DeslocamentodadosModelosSaidaCalibracaoMesh[[#This Row],[u3]]-$D$2)/$D$2</f>
        <v>4.7692453261353344E-2</v>
      </c>
      <c r="G1564"/>
      <c r="H1564"/>
    </row>
    <row r="1565" spans="1:8" x14ac:dyDescent="0.25">
      <c r="A1565" t="s">
        <v>1586</v>
      </c>
      <c r="B1565">
        <v>8.9217297499999404E-4</v>
      </c>
      <c r="C1565">
        <v>-1.0694608499761672E-4</v>
      </c>
      <c r="D1565">
        <v>-2.7569236233830452E-2</v>
      </c>
      <c r="E1565" s="3">
        <f>(D1566-Tabela_DeslocamentodadosModelosSaidaCalibracaoMesh[[#This Row],[u3]])/D1566</f>
        <v>-6.531471538306563E-4</v>
      </c>
      <c r="F1565" s="3">
        <f>(Tabela_DeslocamentodadosModelosSaidaCalibracaoMesh[[#This Row],[u3]]-$D$2)/$D$2</f>
        <v>4.7479646994955424E-2</v>
      </c>
      <c r="G1565"/>
      <c r="H1565"/>
    </row>
    <row r="1566" spans="1:8" x14ac:dyDescent="0.25">
      <c r="A1566" t="s">
        <v>1587</v>
      </c>
      <c r="B1566">
        <v>8.9245324488729239E-4</v>
      </c>
      <c r="C1566">
        <v>-9.6663774456828846E-5</v>
      </c>
      <c r="D1566">
        <v>-2.7551241219043732E-2</v>
      </c>
      <c r="E1566" s="3">
        <f>(D1567-Tabela_DeslocamentodadosModelosSaidaCalibracaoMesh[[#This Row],[u3]])/D1567</f>
        <v>-1.8704477051879101E-3</v>
      </c>
      <c r="F1566" s="3">
        <f>(Tabela_DeslocamentodadosModelosSaidaCalibracaoMesh[[#This Row],[u3]]-$D$2)/$D$2</f>
        <v>4.679593520923201E-2</v>
      </c>
      <c r="G1566"/>
      <c r="H1566"/>
    </row>
    <row r="1567" spans="1:8" x14ac:dyDescent="0.25">
      <c r="A1567" t="s">
        <v>1588</v>
      </c>
      <c r="B1567">
        <v>8.9626177214086056E-4</v>
      </c>
      <c r="C1567">
        <v>-9.403964213561268E-5</v>
      </c>
      <c r="D1567">
        <v>-2.7499804273247719E-2</v>
      </c>
      <c r="E1567" s="3">
        <f>(D1568-Tabela_DeslocamentodadosModelosSaidaCalibracaoMesh[[#This Row],[u3]])/D1568</f>
        <v>-1.8936694910538453E-3</v>
      </c>
      <c r="F1567" s="3">
        <f>(Tabela_DeslocamentodadosModelosSaidaCalibracaoMesh[[#This Row],[u3]]-$D$2)/$D$2</f>
        <v>4.4841613610768917E-2</v>
      </c>
      <c r="G1567"/>
      <c r="H1567"/>
    </row>
    <row r="1568" spans="1:8" x14ac:dyDescent="0.25">
      <c r="A1568" t="s">
        <v>1589</v>
      </c>
      <c r="B1568">
        <v>9.0133439516648639E-4</v>
      </c>
      <c r="C1568">
        <v>-1.1494019418023528E-4</v>
      </c>
      <c r="D1568">
        <v>-2.7447827160358429E-2</v>
      </c>
      <c r="E1568" s="3">
        <f>(D1569-Tabela_DeslocamentodadosModelosSaidaCalibracaoMesh[[#This Row],[u3]])/D1569</f>
        <v>-4.5645291156176269E-3</v>
      </c>
      <c r="F1568" s="3">
        <f>(Tabela_DeslocamentodadosModelosSaidaCalibracaoMesh[[#This Row],[u3]]-$D$2)/$D$2</f>
        <v>4.2866768627784574E-2</v>
      </c>
      <c r="G1568"/>
      <c r="H1568"/>
    </row>
    <row r="1569" spans="1:8" x14ac:dyDescent="0.25">
      <c r="A1569" t="s">
        <v>1590</v>
      </c>
      <c r="B1569">
        <v>9.0441136853769422E-4</v>
      </c>
      <c r="C1569">
        <v>-9.2676840722560883E-5</v>
      </c>
      <c r="D1569">
        <v>-2.7323110029101372E-2</v>
      </c>
      <c r="E1569" s="3">
        <f>(D1570-Tabela_DeslocamentodadosModelosSaidaCalibracaoMesh[[#This Row],[u3]])/D1570</f>
        <v>-1.3580366669900088E-3</v>
      </c>
      <c r="F1569" s="3">
        <f>(Tabela_DeslocamentodadosModelosSaidaCalibracaoMesh[[#This Row],[u3]]-$D$2)/$D$2</f>
        <v>3.8128202222993936E-2</v>
      </c>
      <c r="G1569"/>
      <c r="H1569"/>
    </row>
    <row r="1570" spans="1:8" x14ac:dyDescent="0.25">
      <c r="A1570" t="s">
        <v>1591</v>
      </c>
      <c r="B1570">
        <v>9.0661051217466604E-4</v>
      </c>
      <c r="C1570">
        <v>-9.5152594440151006E-5</v>
      </c>
      <c r="D1570">
        <v>-2.7286054566502571E-2</v>
      </c>
      <c r="E1570" s="3">
        <f>(D1571-Tabela_DeslocamentodadosModelosSaidaCalibracaoMesh[[#This Row],[u3]])/D1571</f>
        <v>-9.5040552887037267E-3</v>
      </c>
      <c r="F1570" s="3">
        <f>(Tabela_DeslocamentodadosModelosSaidaCalibracaoMesh[[#This Row],[u3]]-$D$2)/$D$2</f>
        <v>3.6720298044836237E-2</v>
      </c>
      <c r="G1570"/>
      <c r="H1570"/>
    </row>
    <row r="1571" spans="1:8" x14ac:dyDescent="0.25">
      <c r="A1571" t="s">
        <v>1592</v>
      </c>
      <c r="B1571">
        <v>9.1530982172116637E-4</v>
      </c>
      <c r="C1571">
        <v>-1.1170834477525204E-4</v>
      </c>
      <c r="D1571">
        <v>-2.7029167860746384E-2</v>
      </c>
      <c r="E1571" s="3">
        <f>(D1572-Tabela_DeslocamentodadosModelosSaidaCalibracaoMesh[[#This Row],[u3]])/D1572</f>
        <v>-2.8326521050007309E-3</v>
      </c>
      <c r="F1571" s="3">
        <f>(Tabela_DeslocamentodadosModelosSaidaCalibracaoMesh[[#This Row],[u3]]-$D$2)/$D$2</f>
        <v>2.6960013299153169E-2</v>
      </c>
      <c r="G1571"/>
      <c r="H1571"/>
    </row>
    <row r="1572" spans="1:8" x14ac:dyDescent="0.25">
      <c r="A1572" t="s">
        <v>1593</v>
      </c>
      <c r="B1572">
        <v>9.1734668239951123E-4</v>
      </c>
      <c r="C1572">
        <v>-1.1543738219188526E-4</v>
      </c>
      <c r="D1572">
        <v>-2.6952819898724556E-2</v>
      </c>
      <c r="E1572" s="3">
        <f>(D1573-Tabela_DeslocamentodadosModelosSaidaCalibracaoMesh[[#This Row],[u3]])/D1573</f>
        <v>-2.3197145436669786E-2</v>
      </c>
      <c r="F1572" s="3">
        <f>(Tabela_DeslocamentodadosModelosSaidaCalibracaoMesh[[#This Row],[u3]]-$D$2)/$D$2</f>
        <v>2.4059209822803219E-2</v>
      </c>
      <c r="G1572"/>
      <c r="H1572"/>
    </row>
    <row r="1573" spans="1:8" x14ac:dyDescent="0.25">
      <c r="A1573" t="s">
        <v>1594</v>
      </c>
      <c r="B1573">
        <v>9.6391973784193397E-4</v>
      </c>
      <c r="C1573">
        <v>-1.125176204368472E-4</v>
      </c>
      <c r="D1573">
        <v>-2.6341766119003296E-2</v>
      </c>
      <c r="E1573" s="3">
        <f>(D1574-Tabela_DeslocamentodadosModelosSaidaCalibracaoMesh[[#This Row],[u3]])/D1574</f>
        <v>4.3899114759462551E-2</v>
      </c>
      <c r="F1573" s="3">
        <f>(Tabela_DeslocamentodadosModelosSaidaCalibracaoMesh[[#This Row],[u3]]-$D$2)/$D$2</f>
        <v>8.425203197430076E-4</v>
      </c>
      <c r="G1573"/>
      <c r="H1573"/>
    </row>
    <row r="1574" spans="1:8" x14ac:dyDescent="0.25">
      <c r="A1574" t="s">
        <v>1595</v>
      </c>
      <c r="B1574">
        <v>8.9245324488729239E-4</v>
      </c>
      <c r="C1574">
        <v>-9.6663774456828846E-5</v>
      </c>
      <c r="D1574">
        <v>-2.7551241219043732E-2</v>
      </c>
      <c r="E1574" s="3">
        <f>(D1575-Tabela_DeslocamentodadosModelosSaidaCalibracaoMesh[[#This Row],[u3]])/D1575</f>
        <v>7.9644672622565993E-4</v>
      </c>
      <c r="F1574" s="3">
        <f>(Tabela_DeslocamentodadosModelosSaidaCalibracaoMesh[[#This Row],[u3]]-$D$2)/$D$2</f>
        <v>4.679593520923201E-2</v>
      </c>
      <c r="G1574"/>
      <c r="H1574"/>
    </row>
    <row r="1575" spans="1:8" x14ac:dyDescent="0.25">
      <c r="A1575" t="s">
        <v>1596</v>
      </c>
      <c r="B1575">
        <v>8.8899268303066492E-4</v>
      </c>
      <c r="C1575">
        <v>-9.972294355975464E-5</v>
      </c>
      <c r="D1575">
        <v>-2.7573201805353165E-2</v>
      </c>
      <c r="E1575" s="3">
        <f>(D1576-Tabela_DeslocamentodadosModelosSaidaCalibracaoMesh[[#This Row],[u3]])/D1576</f>
        <v>5.9307782261812381E-5</v>
      </c>
      <c r="F1575" s="3">
        <f>(Tabela_DeslocamentodadosModelosSaidaCalibracaoMesh[[#This Row],[u3]]-$D$2)/$D$2</f>
        <v>4.7630316945457975E-2</v>
      </c>
      <c r="G1575"/>
      <c r="H1575"/>
    </row>
    <row r="1576" spans="1:8" x14ac:dyDescent="0.25">
      <c r="A1576" t="s">
        <v>1597</v>
      </c>
      <c r="B1576">
        <v>8.8976591359823942E-4</v>
      </c>
      <c r="C1576">
        <v>-9.874293755274266E-5</v>
      </c>
      <c r="D1576">
        <v>-2.7574837207794189E-2</v>
      </c>
      <c r="E1576" s="3">
        <f>(D1577-Tabela_DeslocamentodadosModelosSaidaCalibracaoMesh[[#This Row],[u3]])/D1577</f>
        <v>-2.0316028765659033E-4</v>
      </c>
      <c r="F1576" s="3">
        <f>(Tabela_DeslocamentodadosModelosSaidaCalibracaoMesh[[#This Row],[u3]]-$D$2)/$D$2</f>
        <v>4.7692453261353344E-2</v>
      </c>
      <c r="G1576"/>
      <c r="H1576"/>
    </row>
    <row r="1577" spans="1:8" x14ac:dyDescent="0.25">
      <c r="A1577" t="s">
        <v>1598</v>
      </c>
      <c r="B1577">
        <v>8.9217297499999404E-4</v>
      </c>
      <c r="C1577">
        <v>-1.0694608499761672E-4</v>
      </c>
      <c r="D1577">
        <v>-2.7569236233830452E-2</v>
      </c>
      <c r="E1577" s="3">
        <f>(D1578-Tabela_DeslocamentodadosModelosSaidaCalibracaoMesh[[#This Row],[u3]])/D1578</f>
        <v>-6.531471538306563E-4</v>
      </c>
      <c r="F1577" s="3">
        <f>(Tabela_DeslocamentodadosModelosSaidaCalibracaoMesh[[#This Row],[u3]]-$D$2)/$D$2</f>
        <v>4.7479646994955424E-2</v>
      </c>
      <c r="G1577"/>
      <c r="H1577"/>
    </row>
    <row r="1578" spans="1:8" x14ac:dyDescent="0.25">
      <c r="A1578" t="s">
        <v>1599</v>
      </c>
      <c r="B1578">
        <v>8.9245324488729239E-4</v>
      </c>
      <c r="C1578">
        <v>-9.6663774456828846E-5</v>
      </c>
      <c r="D1578">
        <v>-2.7551241219043732E-2</v>
      </c>
      <c r="E1578" s="3">
        <f>(D1579-Tabela_DeslocamentodadosModelosSaidaCalibracaoMesh[[#This Row],[u3]])/D1579</f>
        <v>-1.8704477051879101E-3</v>
      </c>
      <c r="F1578" s="3">
        <f>(Tabela_DeslocamentodadosModelosSaidaCalibracaoMesh[[#This Row],[u3]]-$D$2)/$D$2</f>
        <v>4.679593520923201E-2</v>
      </c>
      <c r="G1578"/>
      <c r="H1578"/>
    </row>
    <row r="1579" spans="1:8" x14ac:dyDescent="0.25">
      <c r="A1579" t="s">
        <v>1600</v>
      </c>
      <c r="B1579">
        <v>8.9626177214086056E-4</v>
      </c>
      <c r="C1579">
        <v>-9.403964213561268E-5</v>
      </c>
      <c r="D1579">
        <v>-2.7499804273247719E-2</v>
      </c>
      <c r="E1579" s="3">
        <f>(D1580-Tabela_DeslocamentodadosModelosSaidaCalibracaoMesh[[#This Row],[u3]])/D1580</f>
        <v>-1.8936694910538453E-3</v>
      </c>
      <c r="F1579" s="3">
        <f>(Tabela_DeslocamentodadosModelosSaidaCalibracaoMesh[[#This Row],[u3]]-$D$2)/$D$2</f>
        <v>4.4841613610768917E-2</v>
      </c>
      <c r="G1579"/>
      <c r="H1579"/>
    </row>
    <row r="1580" spans="1:8" x14ac:dyDescent="0.25">
      <c r="A1580" t="s">
        <v>1601</v>
      </c>
      <c r="B1580">
        <v>9.0133439516648639E-4</v>
      </c>
      <c r="C1580">
        <v>-1.1494019418023528E-4</v>
      </c>
      <c r="D1580">
        <v>-2.7447827160358429E-2</v>
      </c>
      <c r="E1580" s="3">
        <f>(D1581-Tabela_DeslocamentodadosModelosSaidaCalibracaoMesh[[#This Row],[u3]])/D1581</f>
        <v>-4.5645291156176269E-3</v>
      </c>
      <c r="F1580" s="3">
        <f>(Tabela_DeslocamentodadosModelosSaidaCalibracaoMesh[[#This Row],[u3]]-$D$2)/$D$2</f>
        <v>4.2866768627784574E-2</v>
      </c>
      <c r="G1580"/>
      <c r="H1580"/>
    </row>
    <row r="1581" spans="1:8" x14ac:dyDescent="0.25">
      <c r="A1581" t="s">
        <v>1602</v>
      </c>
      <c r="B1581">
        <v>9.0441136853769422E-4</v>
      </c>
      <c r="C1581">
        <v>-9.2676840722560883E-5</v>
      </c>
      <c r="D1581">
        <v>-2.7323110029101372E-2</v>
      </c>
      <c r="E1581" s="3">
        <f>(D1582-Tabela_DeslocamentodadosModelosSaidaCalibracaoMesh[[#This Row],[u3]])/D1582</f>
        <v>-1.3580366669900088E-3</v>
      </c>
      <c r="F1581" s="3">
        <f>(Tabela_DeslocamentodadosModelosSaidaCalibracaoMesh[[#This Row],[u3]]-$D$2)/$D$2</f>
        <v>3.8128202222993936E-2</v>
      </c>
      <c r="G1581"/>
      <c r="H1581"/>
    </row>
    <row r="1582" spans="1:8" x14ac:dyDescent="0.25">
      <c r="A1582" t="s">
        <v>1603</v>
      </c>
      <c r="B1582">
        <v>9.0661051217466604E-4</v>
      </c>
      <c r="C1582">
        <v>-9.5152594440151006E-5</v>
      </c>
      <c r="D1582">
        <v>-2.7286054566502571E-2</v>
      </c>
      <c r="E1582" s="3">
        <f>(D1583-Tabela_DeslocamentodadosModelosSaidaCalibracaoMesh[[#This Row],[u3]])/D1583</f>
        <v>-9.5040552887037267E-3</v>
      </c>
      <c r="F1582" s="3">
        <f>(Tabela_DeslocamentodadosModelosSaidaCalibracaoMesh[[#This Row],[u3]]-$D$2)/$D$2</f>
        <v>3.6720298044836237E-2</v>
      </c>
      <c r="G1582"/>
      <c r="H1582"/>
    </row>
    <row r="1583" spans="1:8" x14ac:dyDescent="0.25">
      <c r="A1583" t="s">
        <v>1604</v>
      </c>
      <c r="B1583">
        <v>9.1530982172116637E-4</v>
      </c>
      <c r="C1583">
        <v>-1.1170834477525204E-4</v>
      </c>
      <c r="D1583">
        <v>-2.7029167860746384E-2</v>
      </c>
      <c r="E1583" s="3">
        <f>(D1584-Tabela_DeslocamentodadosModelosSaidaCalibracaoMesh[[#This Row],[u3]])/D1584</f>
        <v>-2.8326521050007309E-3</v>
      </c>
      <c r="F1583" s="3">
        <f>(Tabela_DeslocamentodadosModelosSaidaCalibracaoMesh[[#This Row],[u3]]-$D$2)/$D$2</f>
        <v>2.6960013299153169E-2</v>
      </c>
      <c r="G1583"/>
      <c r="H1583"/>
    </row>
    <row r="1584" spans="1:8" x14ac:dyDescent="0.25">
      <c r="A1584" t="s">
        <v>1605</v>
      </c>
      <c r="B1584">
        <v>9.1734668239951123E-4</v>
      </c>
      <c r="C1584">
        <v>-1.1543738219188526E-4</v>
      </c>
      <c r="D1584">
        <v>-2.6952819898724556E-2</v>
      </c>
      <c r="E1584" s="3">
        <f>(D1585-Tabela_DeslocamentodadosModelosSaidaCalibracaoMesh[[#This Row],[u3]])/D1585</f>
        <v>-2.3197145436669786E-2</v>
      </c>
      <c r="F1584" s="3">
        <f>(Tabela_DeslocamentodadosModelosSaidaCalibracaoMesh[[#This Row],[u3]]-$D$2)/$D$2</f>
        <v>2.4059209822803219E-2</v>
      </c>
      <c r="G1584"/>
      <c r="H1584"/>
    </row>
    <row r="1585" spans="1:8" x14ac:dyDescent="0.25">
      <c r="A1585" t="s">
        <v>1606</v>
      </c>
      <c r="B1585">
        <v>9.6391973784193397E-4</v>
      </c>
      <c r="C1585">
        <v>-1.125176204368472E-4</v>
      </c>
      <c r="D1585">
        <v>-2.6341766119003296E-2</v>
      </c>
      <c r="E1585" s="3">
        <f>(D1586-Tabela_DeslocamentodadosModelosSaidaCalibracaoMesh[[#This Row],[u3]])/D1586</f>
        <v>4.4565592052522342E-2</v>
      </c>
      <c r="F1585" s="3">
        <f>(Tabela_DeslocamentodadosModelosSaidaCalibracaoMesh[[#This Row],[u3]]-$D$2)/$D$2</f>
        <v>8.425203197430076E-4</v>
      </c>
      <c r="G1585"/>
      <c r="H1585"/>
    </row>
    <row r="1586" spans="1:8" x14ac:dyDescent="0.25">
      <c r="A1586" t="s">
        <v>1607</v>
      </c>
      <c r="B1586">
        <v>8.8893075007945299E-4</v>
      </c>
      <c r="C1586">
        <v>-9.9324759503360838E-5</v>
      </c>
      <c r="D1586">
        <v>-2.7570459991693497E-2</v>
      </c>
      <c r="E1586" s="3">
        <f>(D1587-Tabela_DeslocamentodadosModelosSaidaCalibracaoMesh[[#This Row],[u3]])/D1587</f>
        <v>9.9437623494840654E-5</v>
      </c>
      <c r="F1586" s="3">
        <f>(Tabela_DeslocamentodadosModelosSaidaCalibracaoMesh[[#This Row],[u3]]-$D$2)/$D$2</f>
        <v>4.7526143076439771E-2</v>
      </c>
      <c r="G1586"/>
      <c r="H1586"/>
    </row>
    <row r="1587" spans="1:8" x14ac:dyDescent="0.25">
      <c r="A1587" t="s">
        <v>1608</v>
      </c>
      <c r="B1587">
        <v>8.8899268303066492E-4</v>
      </c>
      <c r="C1587">
        <v>-9.972294355975464E-5</v>
      </c>
      <c r="D1587">
        <v>-2.7573201805353165E-2</v>
      </c>
      <c r="E1587" s="3">
        <f>(D1588-Tabela_DeslocamentodadosModelosSaidaCalibracaoMesh[[#This Row],[u3]])/D1588</f>
        <v>5.9307782261812381E-5</v>
      </c>
      <c r="F1587" s="3">
        <f>(Tabela_DeslocamentodadosModelosSaidaCalibracaoMesh[[#This Row],[u3]]-$D$2)/$D$2</f>
        <v>4.7630316945457975E-2</v>
      </c>
      <c r="G1587"/>
      <c r="H1587"/>
    </row>
    <row r="1588" spans="1:8" x14ac:dyDescent="0.25">
      <c r="A1588" t="s">
        <v>1609</v>
      </c>
      <c r="B1588">
        <v>8.8976591359823942E-4</v>
      </c>
      <c r="C1588">
        <v>-9.874293755274266E-5</v>
      </c>
      <c r="D1588">
        <v>-2.7574837207794189E-2</v>
      </c>
      <c r="E1588" s="3">
        <f>(D1589-Tabela_DeslocamentodadosModelosSaidaCalibracaoMesh[[#This Row],[u3]])/D1589</f>
        <v>-2.0316028765659033E-4</v>
      </c>
      <c r="F1588" s="3">
        <f>(Tabela_DeslocamentodadosModelosSaidaCalibracaoMesh[[#This Row],[u3]]-$D$2)/$D$2</f>
        <v>4.7692453261353344E-2</v>
      </c>
      <c r="G1588"/>
      <c r="H1588"/>
    </row>
    <row r="1589" spans="1:8" x14ac:dyDescent="0.25">
      <c r="A1589" t="s">
        <v>1610</v>
      </c>
      <c r="B1589">
        <v>8.9217297499999404E-4</v>
      </c>
      <c r="C1589">
        <v>-1.0694608499761672E-4</v>
      </c>
      <c r="D1589">
        <v>-2.7569236233830452E-2</v>
      </c>
      <c r="E1589" s="3">
        <f>(D1590-Tabela_DeslocamentodadosModelosSaidaCalibracaoMesh[[#This Row],[u3]])/D1590</f>
        <v>-6.531471538306563E-4</v>
      </c>
      <c r="F1589" s="3">
        <f>(Tabela_DeslocamentodadosModelosSaidaCalibracaoMesh[[#This Row],[u3]]-$D$2)/$D$2</f>
        <v>4.7479646994955424E-2</v>
      </c>
      <c r="G1589"/>
      <c r="H1589"/>
    </row>
    <row r="1590" spans="1:8" x14ac:dyDescent="0.25">
      <c r="A1590" t="s">
        <v>1611</v>
      </c>
      <c r="B1590">
        <v>8.9245324488729239E-4</v>
      </c>
      <c r="C1590">
        <v>-9.6663774456828846E-5</v>
      </c>
      <c r="D1590">
        <v>-2.7551241219043732E-2</v>
      </c>
      <c r="E1590" s="3">
        <f>(D1591-Tabela_DeslocamentodadosModelosSaidaCalibracaoMesh[[#This Row],[u3]])/D1591</f>
        <v>-1.8704477051879101E-3</v>
      </c>
      <c r="F1590" s="3">
        <f>(Tabela_DeslocamentodadosModelosSaidaCalibracaoMesh[[#This Row],[u3]]-$D$2)/$D$2</f>
        <v>4.679593520923201E-2</v>
      </c>
      <c r="G1590"/>
      <c r="H1590"/>
    </row>
    <row r="1591" spans="1:8" x14ac:dyDescent="0.25">
      <c r="A1591" t="s">
        <v>1612</v>
      </c>
      <c r="B1591">
        <v>8.9626177214086056E-4</v>
      </c>
      <c r="C1591">
        <v>-9.403964213561268E-5</v>
      </c>
      <c r="D1591">
        <v>-2.7499804273247719E-2</v>
      </c>
      <c r="E1591" s="3">
        <f>(D1592-Tabela_DeslocamentodadosModelosSaidaCalibracaoMesh[[#This Row],[u3]])/D1592</f>
        <v>-1.8936694910538453E-3</v>
      </c>
      <c r="F1591" s="3">
        <f>(Tabela_DeslocamentodadosModelosSaidaCalibracaoMesh[[#This Row],[u3]]-$D$2)/$D$2</f>
        <v>4.4841613610768917E-2</v>
      </c>
      <c r="G1591"/>
      <c r="H1591"/>
    </row>
    <row r="1592" spans="1:8" x14ac:dyDescent="0.25">
      <c r="A1592" t="s">
        <v>1613</v>
      </c>
      <c r="B1592">
        <v>9.0133439516648639E-4</v>
      </c>
      <c r="C1592">
        <v>-1.1494019418023528E-4</v>
      </c>
      <c r="D1592">
        <v>-2.7447827160358429E-2</v>
      </c>
      <c r="E1592" s="3">
        <f>(D1593-Tabela_DeslocamentodadosModelosSaidaCalibracaoMesh[[#This Row],[u3]])/D1593</f>
        <v>-4.5645291156176269E-3</v>
      </c>
      <c r="F1592" s="3">
        <f>(Tabela_DeslocamentodadosModelosSaidaCalibracaoMesh[[#This Row],[u3]]-$D$2)/$D$2</f>
        <v>4.2866768627784574E-2</v>
      </c>
      <c r="G1592"/>
      <c r="H1592"/>
    </row>
    <row r="1593" spans="1:8" x14ac:dyDescent="0.25">
      <c r="A1593" t="s">
        <v>1614</v>
      </c>
      <c r="B1593">
        <v>9.0441136853769422E-4</v>
      </c>
      <c r="C1593">
        <v>-9.2676840722560883E-5</v>
      </c>
      <c r="D1593">
        <v>-2.7323110029101372E-2</v>
      </c>
      <c r="E1593" s="3">
        <f>(D1594-Tabela_DeslocamentodadosModelosSaidaCalibracaoMesh[[#This Row],[u3]])/D1594</f>
        <v>-1.3580366669900088E-3</v>
      </c>
      <c r="F1593" s="3">
        <f>(Tabela_DeslocamentodadosModelosSaidaCalibracaoMesh[[#This Row],[u3]]-$D$2)/$D$2</f>
        <v>3.8128202222993936E-2</v>
      </c>
      <c r="G1593"/>
      <c r="H1593"/>
    </row>
    <row r="1594" spans="1:8" x14ac:dyDescent="0.25">
      <c r="A1594" t="s">
        <v>1615</v>
      </c>
      <c r="B1594">
        <v>9.0661051217466604E-4</v>
      </c>
      <c r="C1594">
        <v>-9.5152594440151006E-5</v>
      </c>
      <c r="D1594">
        <v>-2.7286054566502571E-2</v>
      </c>
      <c r="E1594" s="3">
        <f>(D1595-Tabela_DeslocamentodadosModelosSaidaCalibracaoMesh[[#This Row],[u3]])/D1595</f>
        <v>-9.5040552887037267E-3</v>
      </c>
      <c r="F1594" s="3">
        <f>(Tabela_DeslocamentodadosModelosSaidaCalibracaoMesh[[#This Row],[u3]]-$D$2)/$D$2</f>
        <v>3.6720298044836237E-2</v>
      </c>
      <c r="G1594"/>
      <c r="H1594"/>
    </row>
    <row r="1595" spans="1:8" x14ac:dyDescent="0.25">
      <c r="A1595" t="s">
        <v>1616</v>
      </c>
      <c r="B1595">
        <v>9.1530982172116637E-4</v>
      </c>
      <c r="C1595">
        <v>-1.1170834477525204E-4</v>
      </c>
      <c r="D1595">
        <v>-2.7029167860746384E-2</v>
      </c>
      <c r="E1595" s="3">
        <f>(D1596-Tabela_DeslocamentodadosModelosSaidaCalibracaoMesh[[#This Row],[u3]])/D1596</f>
        <v>-2.8326521050007309E-3</v>
      </c>
      <c r="F1595" s="3">
        <f>(Tabela_DeslocamentodadosModelosSaidaCalibracaoMesh[[#This Row],[u3]]-$D$2)/$D$2</f>
        <v>2.6960013299153169E-2</v>
      </c>
      <c r="G1595"/>
      <c r="H1595"/>
    </row>
    <row r="1596" spans="1:8" x14ac:dyDescent="0.25">
      <c r="A1596" t="s">
        <v>1617</v>
      </c>
      <c r="B1596">
        <v>9.1734668239951123E-4</v>
      </c>
      <c r="C1596">
        <v>-1.1543738219188526E-4</v>
      </c>
      <c r="D1596">
        <v>-2.6952819898724556E-2</v>
      </c>
      <c r="E1596" s="3">
        <f>(D1597-Tabela_DeslocamentodadosModelosSaidaCalibracaoMesh[[#This Row],[u3]])/D1597</f>
        <v>-2.3197145436669786E-2</v>
      </c>
      <c r="F1596" s="3">
        <f>(Tabela_DeslocamentodadosModelosSaidaCalibracaoMesh[[#This Row],[u3]]-$D$2)/$D$2</f>
        <v>2.4059209822803219E-2</v>
      </c>
      <c r="G1596"/>
      <c r="H1596"/>
    </row>
    <row r="1597" spans="1:8" x14ac:dyDescent="0.25">
      <c r="A1597" t="s">
        <v>1618</v>
      </c>
      <c r="B1597">
        <v>9.6391973784193397E-4</v>
      </c>
      <c r="C1597">
        <v>-1.125176204368472E-4</v>
      </c>
      <c r="D1597">
        <v>-2.6341766119003296E-2</v>
      </c>
      <c r="E1597" s="3">
        <f>(D1598-Tabela_DeslocamentodadosModelosSaidaCalibracaoMesh[[#This Row],[u3]])/D1598</f>
        <v>4.3083648902435268E-2</v>
      </c>
      <c r="F1597" s="3">
        <f>(Tabela_DeslocamentodadosModelosSaidaCalibracaoMesh[[#This Row],[u3]]-$D$2)/$D$2</f>
        <v>8.425203197430076E-4</v>
      </c>
      <c r="G1597"/>
      <c r="H1597"/>
    </row>
    <row r="1598" spans="1:8" x14ac:dyDescent="0.25">
      <c r="A1598" t="s">
        <v>1619</v>
      </c>
      <c r="B1598">
        <v>8.843402611091733E-4</v>
      </c>
      <c r="C1598">
        <v>-9.7202108008787036E-5</v>
      </c>
      <c r="D1598">
        <v>-2.7527762576937675E-2</v>
      </c>
      <c r="E1598" s="3">
        <f>(D1599-Tabela_DeslocamentodadosModelosSaidaCalibracaoMesh[[#This Row],[u3]])/D1599</f>
        <v>7.3132120383217862E-4</v>
      </c>
      <c r="F1598" s="3">
        <f>(Tabela_DeslocamentodadosModelosSaidaCalibracaoMesh[[#This Row],[u3]]-$D$2)/$D$2</f>
        <v>4.5903875685472197E-2</v>
      </c>
      <c r="G1598"/>
      <c r="H1598"/>
    </row>
    <row r="1599" spans="1:8" x14ac:dyDescent="0.25">
      <c r="A1599" t="s">
        <v>1620</v>
      </c>
      <c r="B1599">
        <v>8.8552304077893496E-4</v>
      </c>
      <c r="C1599">
        <v>-9.7167787316720919E-5</v>
      </c>
      <c r="D1599">
        <v>-2.7547908946871761E-2</v>
      </c>
      <c r="E1599" s="3">
        <f>(D1600-Tabela_DeslocamentodadosModelosSaidaCalibracaoMesh[[#This Row],[u3]])/D1600</f>
        <v>2.2774223553766754E-4</v>
      </c>
      <c r="F1599" s="3">
        <f>(Tabela_DeslocamentodadosModelosSaidaCalibracaoMesh[[#This Row],[u3]]-$D$2)/$D$2</f>
        <v>4.6669327157823473E-2</v>
      </c>
      <c r="G1599"/>
      <c r="H1599"/>
    </row>
    <row r="1600" spans="1:8" x14ac:dyDescent="0.25">
      <c r="A1600" t="s">
        <v>1621</v>
      </c>
      <c r="B1600">
        <v>8.8761810911819339E-4</v>
      </c>
      <c r="C1600">
        <v>-9.6157520601991564E-5</v>
      </c>
      <c r="D1600">
        <v>-2.7554184198379517E-2</v>
      </c>
      <c r="E1600" s="3">
        <f>(D1601-Tabela_DeslocamentodadosModelosSaidaCalibracaoMesh[[#This Row],[u3]])/D1601</f>
        <v>-1.8999028412675125E-4</v>
      </c>
      <c r="F1600" s="3">
        <f>(Tabela_DeslocamentodadosModelosSaidaCalibracaoMesh[[#This Row],[u3]]-$D$2)/$D$2</f>
        <v>4.6907752269727092E-2</v>
      </c>
      <c r="G1600"/>
      <c r="H1600"/>
    </row>
    <row r="1601" spans="1:8" x14ac:dyDescent="0.25">
      <c r="A1601" t="s">
        <v>1622</v>
      </c>
      <c r="B1601">
        <v>8.8972103549167514E-4</v>
      </c>
      <c r="C1601">
        <v>-1.031124556902796E-4</v>
      </c>
      <c r="D1601">
        <v>-2.7548950165510178E-2</v>
      </c>
      <c r="E1601" s="3">
        <f>(D1602-Tabela_DeslocamentodadosModelosSaidaCalibracaoMesh[[#This Row],[u3]])/D1602</f>
        <v>-6.1795146990440602E-4</v>
      </c>
      <c r="F1601" s="3">
        <f>(Tabela_DeslocamentodadosModelosSaidaCalibracaoMesh[[#This Row],[u3]]-$D$2)/$D$2</f>
        <v>4.6708887750745338E-2</v>
      </c>
      <c r="G1601"/>
      <c r="H1601"/>
    </row>
    <row r="1602" spans="1:8" x14ac:dyDescent="0.25">
      <c r="A1602" t="s">
        <v>1623</v>
      </c>
      <c r="B1602">
        <v>8.9045456843450665E-4</v>
      </c>
      <c r="C1602">
        <v>-9.3344722699839622E-5</v>
      </c>
      <c r="D1602">
        <v>-2.7531936764717106E-2</v>
      </c>
      <c r="E1602" s="3">
        <f>(D1603-Tabela_DeslocamentodadosModelosSaidaCalibracaoMesh[[#This Row],[u3]])/D1603</f>
        <v>-1.7538202417613797E-3</v>
      </c>
      <c r="F1602" s="3">
        <f>(Tabela_DeslocamentodadosModelosSaidaCalibracaoMesh[[#This Row],[u3]]-$D$2)/$D$2</f>
        <v>4.6062471908617571E-2</v>
      </c>
      <c r="G1602"/>
      <c r="H1602"/>
    </row>
    <row r="1603" spans="1:8" x14ac:dyDescent="0.25">
      <c r="A1603" t="s">
        <v>1624</v>
      </c>
      <c r="B1603">
        <v>8.9477235451340675E-4</v>
      </c>
      <c r="C1603">
        <v>-9.0813024144154042E-5</v>
      </c>
      <c r="D1603">
        <v>-2.7483735233545303E-2</v>
      </c>
      <c r="E1603" s="3">
        <f>(D1604-Tabela_DeslocamentodadosModelosSaidaCalibracaoMesh[[#This Row],[u3]])/D1604</f>
        <v>-2.4624679996355725E-3</v>
      </c>
      <c r="F1603" s="3">
        <f>(Tabela_DeslocamentodadosModelosSaidaCalibracaoMesh[[#This Row],[u3]]-$D$2)/$D$2</f>
        <v>4.4231078306407476E-2</v>
      </c>
      <c r="G1603"/>
      <c r="H1603"/>
    </row>
    <row r="1604" spans="1:8" x14ac:dyDescent="0.25">
      <c r="A1604" t="s">
        <v>1625</v>
      </c>
      <c r="B1604">
        <v>8.9867261704057455E-4</v>
      </c>
      <c r="C1604">
        <v>-1.1060010001529008E-4</v>
      </c>
      <c r="D1604">
        <v>-2.7416223660111427E-2</v>
      </c>
      <c r="E1604" s="3">
        <f>(D1605-Tabela_DeslocamentodadosModelosSaidaCalibracaoMesh[[#This Row],[u3]])/D1605</f>
        <v>-4.742963424463135E-3</v>
      </c>
      <c r="F1604" s="3">
        <f>(Tabela_DeslocamentodadosModelosSaidaCalibracaoMesh[[#This Row],[u3]]-$D$2)/$D$2</f>
        <v>4.1666009092708588E-2</v>
      </c>
      <c r="G1604"/>
      <c r="H1604"/>
    </row>
    <row r="1605" spans="1:8" x14ac:dyDescent="0.25">
      <c r="A1605" t="s">
        <v>1626</v>
      </c>
      <c r="B1605">
        <v>9.0229284251108755E-4</v>
      </c>
      <c r="C1605">
        <v>-8.888141019269824E-5</v>
      </c>
      <c r="D1605">
        <v>-2.7286803349852558E-2</v>
      </c>
      <c r="E1605" s="3">
        <f>(D1606-Tabela_DeslocamentodadosModelosSaidaCalibracaoMesh[[#This Row],[u3]])/D1606</f>
        <v>-1.489639417704678E-3</v>
      </c>
      <c r="F1605" s="3">
        <f>(Tabela_DeslocamentodadosModelosSaidaCalibracaoMesh[[#This Row],[u3]]-$D$2)/$D$2</f>
        <v>3.674874770200004E-2</v>
      </c>
      <c r="G1605"/>
      <c r="H1605"/>
    </row>
    <row r="1606" spans="1:8" x14ac:dyDescent="0.25">
      <c r="A1606" t="s">
        <v>1627</v>
      </c>
      <c r="B1606">
        <v>9.0422644279897202E-4</v>
      </c>
      <c r="C1606">
        <v>-9.1427726147230715E-5</v>
      </c>
      <c r="D1606">
        <v>-2.7246216312050819E-2</v>
      </c>
      <c r="E1606" s="3">
        <f>(D1607-Tabela_DeslocamentodadosModelosSaidaCalibracaoMesh[[#This Row],[u3]])/D1607</f>
        <v>-9.072664788562947E-3</v>
      </c>
      <c r="F1606" s="3">
        <f>(Tabela_DeslocamentodadosModelosSaidaCalibracaoMesh[[#This Row],[u3]]-$D$2)/$D$2</f>
        <v>3.520666305124838E-2</v>
      </c>
      <c r="G1606"/>
      <c r="H1606"/>
    </row>
    <row r="1607" spans="1:8" x14ac:dyDescent="0.25">
      <c r="A1607" t="s">
        <v>1628</v>
      </c>
      <c r="B1607">
        <v>9.1220397735014558E-4</v>
      </c>
      <c r="C1607">
        <v>-1.0869643301703036E-4</v>
      </c>
      <c r="D1607">
        <v>-2.7001243084669113E-2</v>
      </c>
      <c r="E1607" s="3">
        <f>(D1608-Tabela_DeslocamentodadosModelosSaidaCalibracaoMesh[[#This Row],[u3]])/D1608</f>
        <v>-2.978870733034399E-3</v>
      </c>
      <c r="F1607" s="3">
        <f>(Tabela_DeslocamentodadosModelosSaidaCalibracaoMesh[[#This Row],[u3]]-$D$2)/$D$2</f>
        <v>2.5899025089696038E-2</v>
      </c>
      <c r="G1607"/>
      <c r="H1607"/>
    </row>
    <row r="1608" spans="1:8" x14ac:dyDescent="0.25">
      <c r="A1608" t="s">
        <v>1629</v>
      </c>
      <c r="B1608">
        <v>9.1345090186223399E-4</v>
      </c>
      <c r="C1608">
        <v>-1.1258487938903272E-4</v>
      </c>
      <c r="D1608">
        <v>-2.6921048760414124E-2</v>
      </c>
      <c r="E1608" s="3">
        <f>(D1609-Tabela_DeslocamentodadosModelosSaidaCalibracaoMesh[[#This Row],[u3]])/D1609</f>
        <v>-2.2647482319810657E-2</v>
      </c>
      <c r="F1608" s="3">
        <f>(Tabela_DeslocamentodadosModelosSaidaCalibracaoMesh[[#This Row],[u3]]-$D$2)/$D$2</f>
        <v>2.2852080961496504E-2</v>
      </c>
      <c r="G1608"/>
      <c r="H1608"/>
    </row>
    <row r="1609" spans="1:8" x14ac:dyDescent="0.25">
      <c r="A1609" t="s">
        <v>1630</v>
      </c>
      <c r="B1609">
        <v>9.6393661806359876E-4</v>
      </c>
      <c r="C1609">
        <v>-1.0828777158167212E-4</v>
      </c>
      <c r="D1609">
        <v>-2.6324857026338577E-2</v>
      </c>
      <c r="E1609" s="3">
        <f>(D1610-Tabela_DeslocamentodadosModelosSaidaCalibracaoMesh[[#This Row],[u3]])/D1610</f>
        <v>4.459668710865141E-2</v>
      </c>
      <c r="F1609" s="3">
        <f>(Tabela_DeslocamentodadosModelosSaidaCalibracaoMesh[[#This Row],[u3]]-$D$2)/$D$2</f>
        <v>2.0006761393645379E-4</v>
      </c>
      <c r="G1609"/>
      <c r="H1609"/>
    </row>
    <row r="1610" spans="1:8" x14ac:dyDescent="0.25">
      <c r="A1610" t="s">
        <v>1631</v>
      </c>
      <c r="B1610">
        <v>8.8705663802102208E-4</v>
      </c>
      <c r="C1610">
        <v>-9.9708166089840233E-5</v>
      </c>
      <c r="D1610">
        <v>-2.7553658932447433E-2</v>
      </c>
      <c r="E1610" s="3">
        <f>(D1611-Tabela_DeslocamentodadosModelosSaidaCalibracaoMesh[[#This Row],[u3]])/D1611</f>
        <v>7.0876327833414962E-4</v>
      </c>
      <c r="F1610" s="3">
        <f>(Tabela_DeslocamentodadosModelosSaidaCalibracaoMesh[[#This Row],[u3]]-$D$2)/$D$2</f>
        <v>4.6887795047537463E-2</v>
      </c>
      <c r="G1610"/>
      <c r="H1610"/>
    </row>
    <row r="1611" spans="1:8" x14ac:dyDescent="0.25">
      <c r="A1611" t="s">
        <v>1632</v>
      </c>
      <c r="B1611">
        <v>8.8899268303066492E-4</v>
      </c>
      <c r="C1611">
        <v>-9.972294355975464E-5</v>
      </c>
      <c r="D1611">
        <v>-2.7573201805353165E-2</v>
      </c>
      <c r="E1611" s="3">
        <f>(D1612-Tabela_DeslocamentodadosModelosSaidaCalibracaoMesh[[#This Row],[u3]])/D1612</f>
        <v>5.9307782261812381E-5</v>
      </c>
      <c r="F1611" s="3">
        <f>(Tabela_DeslocamentodadosModelosSaidaCalibracaoMesh[[#This Row],[u3]]-$D$2)/$D$2</f>
        <v>4.7630316945457975E-2</v>
      </c>
      <c r="G1611"/>
      <c r="H1611"/>
    </row>
    <row r="1612" spans="1:8" x14ac:dyDescent="0.25">
      <c r="A1612" t="s">
        <v>1633</v>
      </c>
      <c r="B1612">
        <v>8.8976591359823942E-4</v>
      </c>
      <c r="C1612">
        <v>-9.874293755274266E-5</v>
      </c>
      <c r="D1612">
        <v>-2.7574837207794189E-2</v>
      </c>
      <c r="E1612" s="3">
        <f>(D1613-Tabela_DeslocamentodadosModelosSaidaCalibracaoMesh[[#This Row],[u3]])/D1613</f>
        <v>-2.0316028765659033E-4</v>
      </c>
      <c r="F1612" s="3">
        <f>(Tabela_DeslocamentodadosModelosSaidaCalibracaoMesh[[#This Row],[u3]]-$D$2)/$D$2</f>
        <v>4.7692453261353344E-2</v>
      </c>
      <c r="G1612"/>
      <c r="H1612"/>
    </row>
    <row r="1613" spans="1:8" x14ac:dyDescent="0.25">
      <c r="A1613" t="s">
        <v>1634</v>
      </c>
      <c r="B1613">
        <v>8.9217297499999404E-4</v>
      </c>
      <c r="C1613">
        <v>-1.0694608499761672E-4</v>
      </c>
      <c r="D1613">
        <v>-2.7569236233830452E-2</v>
      </c>
      <c r="E1613" s="3">
        <f>(D1614-Tabela_DeslocamentodadosModelosSaidaCalibracaoMesh[[#This Row],[u3]])/D1614</f>
        <v>-6.531471538306563E-4</v>
      </c>
      <c r="F1613" s="3">
        <f>(Tabela_DeslocamentodadosModelosSaidaCalibracaoMesh[[#This Row],[u3]]-$D$2)/$D$2</f>
        <v>4.7479646994955424E-2</v>
      </c>
      <c r="G1613"/>
      <c r="H1613"/>
    </row>
    <row r="1614" spans="1:8" x14ac:dyDescent="0.25">
      <c r="A1614" t="s">
        <v>1635</v>
      </c>
      <c r="B1614">
        <v>8.9245324488729239E-4</v>
      </c>
      <c r="C1614">
        <v>-9.6663774456828846E-5</v>
      </c>
      <c r="D1614">
        <v>-2.7551241219043732E-2</v>
      </c>
      <c r="E1614" s="3">
        <f>(D1615-Tabela_DeslocamentodadosModelosSaidaCalibracaoMesh[[#This Row],[u3]])/D1615</f>
        <v>-1.8704477051879101E-3</v>
      </c>
      <c r="F1614" s="3">
        <f>(Tabela_DeslocamentodadosModelosSaidaCalibracaoMesh[[#This Row],[u3]]-$D$2)/$D$2</f>
        <v>4.679593520923201E-2</v>
      </c>
      <c r="G1614"/>
      <c r="H1614"/>
    </row>
    <row r="1615" spans="1:8" x14ac:dyDescent="0.25">
      <c r="A1615" t="s">
        <v>1636</v>
      </c>
      <c r="B1615">
        <v>8.9626177214086056E-4</v>
      </c>
      <c r="C1615">
        <v>-9.403964213561268E-5</v>
      </c>
      <c r="D1615">
        <v>-2.7499804273247719E-2</v>
      </c>
      <c r="E1615" s="3">
        <f>(D1616-Tabela_DeslocamentodadosModelosSaidaCalibracaoMesh[[#This Row],[u3]])/D1616</f>
        <v>-1.8936694910538453E-3</v>
      </c>
      <c r="F1615" s="3">
        <f>(Tabela_DeslocamentodadosModelosSaidaCalibracaoMesh[[#This Row],[u3]]-$D$2)/$D$2</f>
        <v>4.4841613610768917E-2</v>
      </c>
      <c r="G1615"/>
      <c r="H1615"/>
    </row>
    <row r="1616" spans="1:8" x14ac:dyDescent="0.25">
      <c r="A1616" t="s">
        <v>1637</v>
      </c>
      <c r="B1616">
        <v>9.0133439516648639E-4</v>
      </c>
      <c r="C1616">
        <v>-1.1494019418023528E-4</v>
      </c>
      <c r="D1616">
        <v>-2.7447827160358429E-2</v>
      </c>
      <c r="E1616" s="3">
        <f>(D1617-Tabela_DeslocamentodadosModelosSaidaCalibracaoMesh[[#This Row],[u3]])/D1617</f>
        <v>-4.5645291156176269E-3</v>
      </c>
      <c r="F1616" s="3">
        <f>(Tabela_DeslocamentodadosModelosSaidaCalibracaoMesh[[#This Row],[u3]]-$D$2)/$D$2</f>
        <v>4.2866768627784574E-2</v>
      </c>
      <c r="G1616"/>
      <c r="H1616"/>
    </row>
    <row r="1617" spans="1:8" x14ac:dyDescent="0.25">
      <c r="A1617" t="s">
        <v>1638</v>
      </c>
      <c r="B1617">
        <v>9.0441136853769422E-4</v>
      </c>
      <c r="C1617">
        <v>-9.2676840722560883E-5</v>
      </c>
      <c r="D1617">
        <v>-2.7323110029101372E-2</v>
      </c>
      <c r="E1617" s="3">
        <f>(D1618-Tabela_DeslocamentodadosModelosSaidaCalibracaoMesh[[#This Row],[u3]])/D1618</f>
        <v>-1.3580366669900088E-3</v>
      </c>
      <c r="F1617" s="3">
        <f>(Tabela_DeslocamentodadosModelosSaidaCalibracaoMesh[[#This Row],[u3]]-$D$2)/$D$2</f>
        <v>3.8128202222993936E-2</v>
      </c>
      <c r="G1617"/>
      <c r="H1617"/>
    </row>
    <row r="1618" spans="1:8" x14ac:dyDescent="0.25">
      <c r="A1618" t="s">
        <v>1639</v>
      </c>
      <c r="B1618">
        <v>9.0661051217466604E-4</v>
      </c>
      <c r="C1618">
        <v>-9.5152594440151006E-5</v>
      </c>
      <c r="D1618">
        <v>-2.7286054566502571E-2</v>
      </c>
      <c r="E1618" s="3">
        <f>(D1619-Tabela_DeslocamentodadosModelosSaidaCalibracaoMesh[[#This Row],[u3]])/D1619</f>
        <v>-9.5040552887037267E-3</v>
      </c>
      <c r="F1618" s="3">
        <f>(Tabela_DeslocamentodadosModelosSaidaCalibracaoMesh[[#This Row],[u3]]-$D$2)/$D$2</f>
        <v>3.6720298044836237E-2</v>
      </c>
      <c r="G1618"/>
      <c r="H1618"/>
    </row>
    <row r="1619" spans="1:8" x14ac:dyDescent="0.25">
      <c r="A1619" t="s">
        <v>1640</v>
      </c>
      <c r="B1619">
        <v>9.1530982172116637E-4</v>
      </c>
      <c r="C1619">
        <v>-1.1170834477525204E-4</v>
      </c>
      <c r="D1619">
        <v>-2.7029167860746384E-2</v>
      </c>
      <c r="E1619" s="3">
        <f>(D1620-Tabela_DeslocamentodadosModelosSaidaCalibracaoMesh[[#This Row],[u3]])/D1620</f>
        <v>-2.8326521050007309E-3</v>
      </c>
      <c r="F1619" s="3">
        <f>(Tabela_DeslocamentodadosModelosSaidaCalibracaoMesh[[#This Row],[u3]]-$D$2)/$D$2</f>
        <v>2.6960013299153169E-2</v>
      </c>
      <c r="G1619"/>
      <c r="H1619"/>
    </row>
    <row r="1620" spans="1:8" x14ac:dyDescent="0.25">
      <c r="A1620" t="s">
        <v>1641</v>
      </c>
      <c r="B1620">
        <v>9.1734668239951123E-4</v>
      </c>
      <c r="C1620">
        <v>-1.1543738219188526E-4</v>
      </c>
      <c r="D1620">
        <v>-2.6952819898724556E-2</v>
      </c>
      <c r="E1620" s="3">
        <f>(D1621-Tabela_DeslocamentodadosModelosSaidaCalibracaoMesh[[#This Row],[u3]])/D1621</f>
        <v>-2.3197145436669786E-2</v>
      </c>
      <c r="F1620" s="3">
        <f>(Tabela_DeslocamentodadosModelosSaidaCalibracaoMesh[[#This Row],[u3]]-$D$2)/$D$2</f>
        <v>2.4059209822803219E-2</v>
      </c>
      <c r="G1620"/>
      <c r="H1620"/>
    </row>
    <row r="1621" spans="1:8" x14ac:dyDescent="0.25">
      <c r="A1621" t="s">
        <v>1642</v>
      </c>
      <c r="B1621">
        <v>9.6391973784193397E-4</v>
      </c>
      <c r="C1621">
        <v>-1.125176204368472E-4</v>
      </c>
      <c r="D1621">
        <v>-2.6341766119003296E-2</v>
      </c>
      <c r="E1621" s="3">
        <f>(D1622-Tabela_DeslocamentodadosModelosSaidaCalibracaoMesh[[#This Row],[u3]])/D1622</f>
        <v>4.4186864305028016E-2</v>
      </c>
      <c r="F1621" s="3">
        <f>(Tabela_DeslocamentodadosModelosSaidaCalibracaoMesh[[#This Row],[u3]]-$D$2)/$D$2</f>
        <v>8.425203197430076E-4</v>
      </c>
      <c r="G1621"/>
      <c r="H1621"/>
    </row>
    <row r="1622" spans="1:8" x14ac:dyDescent="0.25">
      <c r="A1622" t="s">
        <v>1643</v>
      </c>
      <c r="B1622">
        <v>8.873601327650249E-4</v>
      </c>
      <c r="C1622">
        <v>-1.0034265142166988E-4</v>
      </c>
      <c r="D1622">
        <v>-2.7559535577893257E-2</v>
      </c>
      <c r="E1622" s="3">
        <f>(D1623-Tabela_DeslocamentodadosModelosSaidaCalibracaoMesh[[#This Row],[u3]])/D1623</f>
        <v>4.9563440460709642E-4</v>
      </c>
      <c r="F1622" s="3">
        <f>(Tabela_DeslocamentodadosModelosSaidaCalibracaoMesh[[#This Row],[u3]]-$D$2)/$D$2</f>
        <v>4.7111075317070365E-2</v>
      </c>
      <c r="G1622"/>
      <c r="H1622"/>
    </row>
    <row r="1623" spans="1:8" x14ac:dyDescent="0.25">
      <c r="A1623" t="s">
        <v>1644</v>
      </c>
      <c r="B1623">
        <v>8.8899268303066492E-4</v>
      </c>
      <c r="C1623">
        <v>-9.972294355975464E-5</v>
      </c>
      <c r="D1623">
        <v>-2.7573201805353165E-2</v>
      </c>
      <c r="E1623" s="3">
        <f>(D1624-Tabela_DeslocamentodadosModelosSaidaCalibracaoMesh[[#This Row],[u3]])/D1624</f>
        <v>5.9307782261812381E-5</v>
      </c>
      <c r="F1623" s="3">
        <f>(Tabela_DeslocamentodadosModelosSaidaCalibracaoMesh[[#This Row],[u3]]-$D$2)/$D$2</f>
        <v>4.7630316945457975E-2</v>
      </c>
      <c r="G1623"/>
      <c r="H1623"/>
    </row>
    <row r="1624" spans="1:8" x14ac:dyDescent="0.25">
      <c r="A1624" t="s">
        <v>1645</v>
      </c>
      <c r="B1624">
        <v>8.8976591359823942E-4</v>
      </c>
      <c r="C1624">
        <v>-9.874293755274266E-5</v>
      </c>
      <c r="D1624">
        <v>-2.7574837207794189E-2</v>
      </c>
      <c r="E1624" s="3">
        <f>(D1625-Tabela_DeslocamentodadosModelosSaidaCalibracaoMesh[[#This Row],[u3]])/D1625</f>
        <v>-2.0316028765659033E-4</v>
      </c>
      <c r="F1624" s="3">
        <f>(Tabela_DeslocamentodadosModelosSaidaCalibracaoMesh[[#This Row],[u3]]-$D$2)/$D$2</f>
        <v>4.7692453261353344E-2</v>
      </c>
      <c r="G1624"/>
      <c r="H1624"/>
    </row>
    <row r="1625" spans="1:8" x14ac:dyDescent="0.25">
      <c r="A1625" t="s">
        <v>1646</v>
      </c>
      <c r="B1625">
        <v>8.9217297499999404E-4</v>
      </c>
      <c r="C1625">
        <v>-1.0694608499761672E-4</v>
      </c>
      <c r="D1625">
        <v>-2.7569236233830452E-2</v>
      </c>
      <c r="E1625" s="3">
        <f>(D1626-Tabela_DeslocamentodadosModelosSaidaCalibracaoMesh[[#This Row],[u3]])/D1626</f>
        <v>-6.531471538306563E-4</v>
      </c>
      <c r="F1625" s="3">
        <f>(Tabela_DeslocamentodadosModelosSaidaCalibracaoMesh[[#This Row],[u3]]-$D$2)/$D$2</f>
        <v>4.7479646994955424E-2</v>
      </c>
      <c r="G1625"/>
      <c r="H1625"/>
    </row>
    <row r="1626" spans="1:8" x14ac:dyDescent="0.25">
      <c r="A1626" t="s">
        <v>1647</v>
      </c>
      <c r="B1626">
        <v>8.9245324488729239E-4</v>
      </c>
      <c r="C1626">
        <v>-9.6663774456828846E-5</v>
      </c>
      <c r="D1626">
        <v>-2.7551241219043732E-2</v>
      </c>
      <c r="E1626" s="3">
        <f>(D1627-Tabela_DeslocamentodadosModelosSaidaCalibracaoMesh[[#This Row],[u3]])/D1627</f>
        <v>-1.8704477051879101E-3</v>
      </c>
      <c r="F1626" s="3">
        <f>(Tabela_DeslocamentodadosModelosSaidaCalibracaoMesh[[#This Row],[u3]]-$D$2)/$D$2</f>
        <v>4.679593520923201E-2</v>
      </c>
      <c r="G1626"/>
      <c r="H1626"/>
    </row>
    <row r="1627" spans="1:8" x14ac:dyDescent="0.25">
      <c r="A1627" t="s">
        <v>1648</v>
      </c>
      <c r="B1627">
        <v>8.9626177214086056E-4</v>
      </c>
      <c r="C1627">
        <v>-9.403964213561268E-5</v>
      </c>
      <c r="D1627">
        <v>-2.7499804273247719E-2</v>
      </c>
      <c r="E1627" s="3">
        <f>(D1628-Tabela_DeslocamentodadosModelosSaidaCalibracaoMesh[[#This Row],[u3]])/D1628</f>
        <v>-1.8936694910538453E-3</v>
      </c>
      <c r="F1627" s="3">
        <f>(Tabela_DeslocamentodadosModelosSaidaCalibracaoMesh[[#This Row],[u3]]-$D$2)/$D$2</f>
        <v>4.4841613610768917E-2</v>
      </c>
      <c r="G1627"/>
      <c r="H1627"/>
    </row>
    <row r="1628" spans="1:8" x14ac:dyDescent="0.25">
      <c r="A1628" t="s">
        <v>1649</v>
      </c>
      <c r="B1628">
        <v>9.0133439516648639E-4</v>
      </c>
      <c r="C1628">
        <v>-1.1494019418023528E-4</v>
      </c>
      <c r="D1628">
        <v>-2.7447827160358429E-2</v>
      </c>
      <c r="E1628" s="3">
        <f>(D1629-Tabela_DeslocamentodadosModelosSaidaCalibracaoMesh[[#This Row],[u3]])/D1629</f>
        <v>-4.5645291156176269E-3</v>
      </c>
      <c r="F1628" s="3">
        <f>(Tabela_DeslocamentodadosModelosSaidaCalibracaoMesh[[#This Row],[u3]]-$D$2)/$D$2</f>
        <v>4.2866768627784574E-2</v>
      </c>
      <c r="G1628"/>
      <c r="H1628"/>
    </row>
    <row r="1629" spans="1:8" x14ac:dyDescent="0.25">
      <c r="A1629" t="s">
        <v>1650</v>
      </c>
      <c r="B1629">
        <v>9.0441136853769422E-4</v>
      </c>
      <c r="C1629">
        <v>-9.2676840722560883E-5</v>
      </c>
      <c r="D1629">
        <v>-2.7323110029101372E-2</v>
      </c>
      <c r="E1629" s="3">
        <f>(D1630-Tabela_DeslocamentodadosModelosSaidaCalibracaoMesh[[#This Row],[u3]])/D1630</f>
        <v>-1.3580366669900088E-3</v>
      </c>
      <c r="F1629" s="3">
        <f>(Tabela_DeslocamentodadosModelosSaidaCalibracaoMesh[[#This Row],[u3]]-$D$2)/$D$2</f>
        <v>3.8128202222993936E-2</v>
      </c>
      <c r="G1629"/>
      <c r="H1629"/>
    </row>
    <row r="1630" spans="1:8" x14ac:dyDescent="0.25">
      <c r="A1630" t="s">
        <v>1651</v>
      </c>
      <c r="B1630">
        <v>9.0661051217466604E-4</v>
      </c>
      <c r="C1630">
        <v>-9.5152594440151006E-5</v>
      </c>
      <c r="D1630">
        <v>-2.7286054566502571E-2</v>
      </c>
      <c r="E1630" s="3">
        <f>(D1631-Tabela_DeslocamentodadosModelosSaidaCalibracaoMesh[[#This Row],[u3]])/D1631</f>
        <v>-9.5040552887037267E-3</v>
      </c>
      <c r="F1630" s="3">
        <f>(Tabela_DeslocamentodadosModelosSaidaCalibracaoMesh[[#This Row],[u3]]-$D$2)/$D$2</f>
        <v>3.6720298044836237E-2</v>
      </c>
      <c r="G1630"/>
      <c r="H1630"/>
    </row>
    <row r="1631" spans="1:8" x14ac:dyDescent="0.25">
      <c r="A1631" t="s">
        <v>1652</v>
      </c>
      <c r="B1631">
        <v>9.1530982172116637E-4</v>
      </c>
      <c r="C1631">
        <v>-1.1170834477525204E-4</v>
      </c>
      <c r="D1631">
        <v>-2.7029167860746384E-2</v>
      </c>
      <c r="E1631" s="3">
        <f>(D1632-Tabela_DeslocamentodadosModelosSaidaCalibracaoMesh[[#This Row],[u3]])/D1632</f>
        <v>-2.8326521050007309E-3</v>
      </c>
      <c r="F1631" s="3">
        <f>(Tabela_DeslocamentodadosModelosSaidaCalibracaoMesh[[#This Row],[u3]]-$D$2)/$D$2</f>
        <v>2.6960013299153169E-2</v>
      </c>
      <c r="G1631"/>
      <c r="H1631"/>
    </row>
    <row r="1632" spans="1:8" x14ac:dyDescent="0.25">
      <c r="A1632" t="s">
        <v>1653</v>
      </c>
      <c r="B1632">
        <v>9.1734668239951123E-4</v>
      </c>
      <c r="C1632">
        <v>-1.1543738219188526E-4</v>
      </c>
      <c r="D1632">
        <v>-2.6952819898724556E-2</v>
      </c>
      <c r="E1632" s="3">
        <f>(D1633-Tabela_DeslocamentodadosModelosSaidaCalibracaoMesh[[#This Row],[u3]])/D1633</f>
        <v>-2.3197145436669786E-2</v>
      </c>
      <c r="F1632" s="3">
        <f>(Tabela_DeslocamentodadosModelosSaidaCalibracaoMesh[[#This Row],[u3]]-$D$2)/$D$2</f>
        <v>2.4059209822803219E-2</v>
      </c>
      <c r="G1632"/>
      <c r="H1632"/>
    </row>
    <row r="1633" spans="1:8" x14ac:dyDescent="0.25">
      <c r="A1633" t="s">
        <v>1654</v>
      </c>
      <c r="B1633">
        <v>9.6391973784193397E-4</v>
      </c>
      <c r="C1633">
        <v>-1.125176204368472E-4</v>
      </c>
      <c r="D1633">
        <v>-2.6341766119003296E-2</v>
      </c>
      <c r="E1633" s="3">
        <f>(D1634-Tabela_DeslocamentodadosModelosSaidaCalibracaoMesh[[#This Row],[u3]])/D1634</f>
        <v>4.4660598179453836E-2</v>
      </c>
      <c r="F1633" s="3">
        <f>(Tabela_DeslocamentodadosModelosSaidaCalibracaoMesh[[#This Row],[u3]]-$D$2)/$D$2</f>
        <v>8.425203197430076E-4</v>
      </c>
      <c r="G1633"/>
      <c r="H1633"/>
    </row>
    <row r="1634" spans="1:8" x14ac:dyDescent="0.25">
      <c r="A1634" t="s">
        <v>1655</v>
      </c>
      <c r="B1634">
        <v>8.8899268303066492E-4</v>
      </c>
      <c r="C1634">
        <v>-9.972294355975464E-5</v>
      </c>
      <c r="D1634">
        <v>-2.7573201805353165E-2</v>
      </c>
      <c r="E1634" s="3">
        <f>(D1635-Tabela_DeslocamentodadosModelosSaidaCalibracaoMesh[[#This Row],[u3]])/D1635</f>
        <v>0</v>
      </c>
      <c r="F1634" s="3">
        <f>(Tabela_DeslocamentodadosModelosSaidaCalibracaoMesh[[#This Row],[u3]]-$D$2)/$D$2</f>
        <v>4.7630316945457975E-2</v>
      </c>
      <c r="G1634"/>
      <c r="H1634"/>
    </row>
    <row r="1635" spans="1:8" x14ac:dyDescent="0.25">
      <c r="A1635" t="s">
        <v>1656</v>
      </c>
      <c r="B1635">
        <v>8.8899268303066492E-4</v>
      </c>
      <c r="C1635">
        <v>-9.972294355975464E-5</v>
      </c>
      <c r="D1635">
        <v>-2.7573201805353165E-2</v>
      </c>
      <c r="E1635" s="3">
        <f>(D1636-Tabela_DeslocamentodadosModelosSaidaCalibracaoMesh[[#This Row],[u3]])/D1636</f>
        <v>5.9307782261812381E-5</v>
      </c>
      <c r="F1635" s="3">
        <f>(Tabela_DeslocamentodadosModelosSaidaCalibracaoMesh[[#This Row],[u3]]-$D$2)/$D$2</f>
        <v>4.7630316945457975E-2</v>
      </c>
      <c r="G1635"/>
      <c r="H1635"/>
    </row>
    <row r="1636" spans="1:8" x14ac:dyDescent="0.25">
      <c r="A1636" t="s">
        <v>1657</v>
      </c>
      <c r="B1636">
        <v>8.8976591359823942E-4</v>
      </c>
      <c r="C1636">
        <v>-9.874293755274266E-5</v>
      </c>
      <c r="D1636">
        <v>-2.7574837207794189E-2</v>
      </c>
      <c r="E1636" s="3">
        <f>(D1637-Tabela_DeslocamentodadosModelosSaidaCalibracaoMesh[[#This Row],[u3]])/D1637</f>
        <v>-2.0316028765659033E-4</v>
      </c>
      <c r="F1636" s="3">
        <f>(Tabela_DeslocamentodadosModelosSaidaCalibracaoMesh[[#This Row],[u3]]-$D$2)/$D$2</f>
        <v>4.7692453261353344E-2</v>
      </c>
      <c r="G1636"/>
      <c r="H1636"/>
    </row>
    <row r="1637" spans="1:8" x14ac:dyDescent="0.25">
      <c r="A1637" t="s">
        <v>1658</v>
      </c>
      <c r="B1637">
        <v>8.9217297499999404E-4</v>
      </c>
      <c r="C1637">
        <v>-1.0694608499761672E-4</v>
      </c>
      <c r="D1637">
        <v>-2.7569236233830452E-2</v>
      </c>
      <c r="E1637" s="3">
        <f>(D1638-Tabela_DeslocamentodadosModelosSaidaCalibracaoMesh[[#This Row],[u3]])/D1638</f>
        <v>-6.531471538306563E-4</v>
      </c>
      <c r="F1637" s="3">
        <f>(Tabela_DeslocamentodadosModelosSaidaCalibracaoMesh[[#This Row],[u3]]-$D$2)/$D$2</f>
        <v>4.7479646994955424E-2</v>
      </c>
      <c r="G1637"/>
      <c r="H1637"/>
    </row>
    <row r="1638" spans="1:8" x14ac:dyDescent="0.25">
      <c r="A1638" t="s">
        <v>1659</v>
      </c>
      <c r="B1638">
        <v>8.9245324488729239E-4</v>
      </c>
      <c r="C1638">
        <v>-9.6663774456828846E-5</v>
      </c>
      <c r="D1638">
        <v>-2.7551241219043732E-2</v>
      </c>
      <c r="E1638" s="3">
        <f>(D1639-Tabela_DeslocamentodadosModelosSaidaCalibracaoMesh[[#This Row],[u3]])/D1639</f>
        <v>-1.8704477051879101E-3</v>
      </c>
      <c r="F1638" s="3">
        <f>(Tabela_DeslocamentodadosModelosSaidaCalibracaoMesh[[#This Row],[u3]]-$D$2)/$D$2</f>
        <v>4.679593520923201E-2</v>
      </c>
      <c r="G1638"/>
      <c r="H1638"/>
    </row>
    <row r="1639" spans="1:8" x14ac:dyDescent="0.25">
      <c r="A1639" t="s">
        <v>1660</v>
      </c>
      <c r="B1639">
        <v>8.9626177214086056E-4</v>
      </c>
      <c r="C1639">
        <v>-9.403964213561268E-5</v>
      </c>
      <c r="D1639">
        <v>-2.7499804273247719E-2</v>
      </c>
      <c r="E1639" s="3">
        <f>(D1640-Tabela_DeslocamentodadosModelosSaidaCalibracaoMesh[[#This Row],[u3]])/D1640</f>
        <v>-1.8936694910538453E-3</v>
      </c>
      <c r="F1639" s="3">
        <f>(Tabela_DeslocamentodadosModelosSaidaCalibracaoMesh[[#This Row],[u3]]-$D$2)/$D$2</f>
        <v>4.4841613610768917E-2</v>
      </c>
      <c r="G1639"/>
      <c r="H1639"/>
    </row>
    <row r="1640" spans="1:8" x14ac:dyDescent="0.25">
      <c r="A1640" t="s">
        <v>1661</v>
      </c>
      <c r="B1640">
        <v>9.0133439516648639E-4</v>
      </c>
      <c r="C1640">
        <v>-1.1494019418023528E-4</v>
      </c>
      <c r="D1640">
        <v>-2.7447827160358429E-2</v>
      </c>
      <c r="E1640" s="3">
        <f>(D1641-Tabela_DeslocamentodadosModelosSaidaCalibracaoMesh[[#This Row],[u3]])/D1641</f>
        <v>-4.5645291156176269E-3</v>
      </c>
      <c r="F1640" s="3">
        <f>(Tabela_DeslocamentodadosModelosSaidaCalibracaoMesh[[#This Row],[u3]]-$D$2)/$D$2</f>
        <v>4.2866768627784574E-2</v>
      </c>
      <c r="G1640"/>
      <c r="H1640"/>
    </row>
    <row r="1641" spans="1:8" x14ac:dyDescent="0.25">
      <c r="A1641" t="s">
        <v>1662</v>
      </c>
      <c r="B1641">
        <v>9.0441136853769422E-4</v>
      </c>
      <c r="C1641">
        <v>-9.2676840722560883E-5</v>
      </c>
      <c r="D1641">
        <v>-2.7323110029101372E-2</v>
      </c>
      <c r="E1641" s="3">
        <f>(D1642-Tabela_DeslocamentodadosModelosSaidaCalibracaoMesh[[#This Row],[u3]])/D1642</f>
        <v>-1.3580366669900088E-3</v>
      </c>
      <c r="F1641" s="3">
        <f>(Tabela_DeslocamentodadosModelosSaidaCalibracaoMesh[[#This Row],[u3]]-$D$2)/$D$2</f>
        <v>3.8128202222993936E-2</v>
      </c>
      <c r="G1641"/>
      <c r="H1641"/>
    </row>
    <row r="1642" spans="1:8" x14ac:dyDescent="0.25">
      <c r="A1642" t="s">
        <v>1663</v>
      </c>
      <c r="B1642">
        <v>9.0661051217466604E-4</v>
      </c>
      <c r="C1642">
        <v>-9.5152594440151006E-5</v>
      </c>
      <c r="D1642">
        <v>-2.7286054566502571E-2</v>
      </c>
      <c r="E1642" s="3">
        <f>(D1643-Tabela_DeslocamentodadosModelosSaidaCalibracaoMesh[[#This Row],[u3]])/D1643</f>
        <v>-9.5040552887037267E-3</v>
      </c>
      <c r="F1642" s="3">
        <f>(Tabela_DeslocamentodadosModelosSaidaCalibracaoMesh[[#This Row],[u3]]-$D$2)/$D$2</f>
        <v>3.6720298044836237E-2</v>
      </c>
      <c r="G1642"/>
      <c r="H1642"/>
    </row>
    <row r="1643" spans="1:8" x14ac:dyDescent="0.25">
      <c r="A1643" t="s">
        <v>1664</v>
      </c>
      <c r="B1643">
        <v>9.1530982172116637E-4</v>
      </c>
      <c r="C1643">
        <v>-1.1170834477525204E-4</v>
      </c>
      <c r="D1643">
        <v>-2.7029167860746384E-2</v>
      </c>
      <c r="E1643" s="3">
        <f>(D1644-Tabela_DeslocamentodadosModelosSaidaCalibracaoMesh[[#This Row],[u3]])/D1644</f>
        <v>-2.8326521050007309E-3</v>
      </c>
      <c r="F1643" s="3">
        <f>(Tabela_DeslocamentodadosModelosSaidaCalibracaoMesh[[#This Row],[u3]]-$D$2)/$D$2</f>
        <v>2.6960013299153169E-2</v>
      </c>
      <c r="G1643"/>
      <c r="H1643"/>
    </row>
    <row r="1644" spans="1:8" x14ac:dyDescent="0.25">
      <c r="A1644" t="s">
        <v>1665</v>
      </c>
      <c r="B1644">
        <v>9.1734668239951123E-4</v>
      </c>
      <c r="C1644">
        <v>-1.1543738219188526E-4</v>
      </c>
      <c r="D1644">
        <v>-2.6952819898724556E-2</v>
      </c>
      <c r="E1644" s="3">
        <f>(D1645-Tabela_DeslocamentodadosModelosSaidaCalibracaoMesh[[#This Row],[u3]])/D1645</f>
        <v>-2.3197145436669786E-2</v>
      </c>
      <c r="F1644" s="3">
        <f>(Tabela_DeslocamentodadosModelosSaidaCalibracaoMesh[[#This Row],[u3]]-$D$2)/$D$2</f>
        <v>2.4059209822803219E-2</v>
      </c>
      <c r="G1644"/>
      <c r="H1644"/>
    </row>
    <row r="1645" spans="1:8" x14ac:dyDescent="0.25">
      <c r="A1645" t="s">
        <v>1666</v>
      </c>
      <c r="B1645">
        <v>9.6391973784193397E-4</v>
      </c>
      <c r="C1645">
        <v>-1.125176204368472E-4</v>
      </c>
      <c r="D1645">
        <v>-2.6341766119003296E-2</v>
      </c>
      <c r="E1645" s="3">
        <f>(D1646-Tabela_DeslocamentodadosModelosSaidaCalibracaoMesh[[#This Row],[u3]])/D1646</f>
        <v>4.4565592052522342E-2</v>
      </c>
      <c r="F1645" s="3">
        <f>(Tabela_DeslocamentodadosModelosSaidaCalibracaoMesh[[#This Row],[u3]]-$D$2)/$D$2</f>
        <v>8.425203197430076E-4</v>
      </c>
      <c r="G1645"/>
      <c r="H1645"/>
    </row>
    <row r="1646" spans="1:8" x14ac:dyDescent="0.25">
      <c r="A1646" t="s">
        <v>1667</v>
      </c>
      <c r="B1646">
        <v>8.8893075007945299E-4</v>
      </c>
      <c r="C1646">
        <v>-9.9324759503360838E-5</v>
      </c>
      <c r="D1646">
        <v>-2.7570459991693497E-2</v>
      </c>
      <c r="E1646" s="3">
        <f>(D1647-Tabela_DeslocamentodadosModelosSaidaCalibracaoMesh[[#This Row],[u3]])/D1647</f>
        <v>9.9437623494840654E-5</v>
      </c>
      <c r="F1646" s="3">
        <f>(Tabela_DeslocamentodadosModelosSaidaCalibracaoMesh[[#This Row],[u3]]-$D$2)/$D$2</f>
        <v>4.7526143076439771E-2</v>
      </c>
      <c r="G1646"/>
      <c r="H1646"/>
    </row>
    <row r="1647" spans="1:8" x14ac:dyDescent="0.25">
      <c r="A1647" t="s">
        <v>1668</v>
      </c>
      <c r="B1647">
        <v>8.8899268303066492E-4</v>
      </c>
      <c r="C1647">
        <v>-9.972294355975464E-5</v>
      </c>
      <c r="D1647">
        <v>-2.7573201805353165E-2</v>
      </c>
      <c r="E1647" s="3">
        <f>(D1648-Tabela_DeslocamentodadosModelosSaidaCalibracaoMesh[[#This Row],[u3]])/D1648</f>
        <v>5.9307782261812381E-5</v>
      </c>
      <c r="F1647" s="3">
        <f>(Tabela_DeslocamentodadosModelosSaidaCalibracaoMesh[[#This Row],[u3]]-$D$2)/$D$2</f>
        <v>4.7630316945457975E-2</v>
      </c>
      <c r="G1647"/>
      <c r="H1647"/>
    </row>
    <row r="1648" spans="1:8" x14ac:dyDescent="0.25">
      <c r="A1648" t="s">
        <v>1669</v>
      </c>
      <c r="B1648">
        <v>8.8976591359823942E-4</v>
      </c>
      <c r="C1648">
        <v>-9.874293755274266E-5</v>
      </c>
      <c r="D1648">
        <v>-2.7574837207794189E-2</v>
      </c>
      <c r="E1648" s="3">
        <f>(D1649-Tabela_DeslocamentodadosModelosSaidaCalibracaoMesh[[#This Row],[u3]])/D1649</f>
        <v>-2.0316028765659033E-4</v>
      </c>
      <c r="F1648" s="3">
        <f>(Tabela_DeslocamentodadosModelosSaidaCalibracaoMesh[[#This Row],[u3]]-$D$2)/$D$2</f>
        <v>4.7692453261353344E-2</v>
      </c>
      <c r="G1648"/>
      <c r="H1648"/>
    </row>
    <row r="1649" spans="1:8" x14ac:dyDescent="0.25">
      <c r="A1649" t="s">
        <v>1670</v>
      </c>
      <c r="B1649">
        <v>8.9217297499999404E-4</v>
      </c>
      <c r="C1649">
        <v>-1.0694608499761672E-4</v>
      </c>
      <c r="D1649">
        <v>-2.7569236233830452E-2</v>
      </c>
      <c r="E1649" s="3">
        <f>(D1650-Tabela_DeslocamentodadosModelosSaidaCalibracaoMesh[[#This Row],[u3]])/D1650</f>
        <v>-6.531471538306563E-4</v>
      </c>
      <c r="F1649" s="3">
        <f>(Tabela_DeslocamentodadosModelosSaidaCalibracaoMesh[[#This Row],[u3]]-$D$2)/$D$2</f>
        <v>4.7479646994955424E-2</v>
      </c>
      <c r="G1649"/>
      <c r="H1649"/>
    </row>
    <row r="1650" spans="1:8" x14ac:dyDescent="0.25">
      <c r="A1650" t="s">
        <v>1671</v>
      </c>
      <c r="B1650">
        <v>8.9245324488729239E-4</v>
      </c>
      <c r="C1650">
        <v>-9.6663774456828846E-5</v>
      </c>
      <c r="D1650">
        <v>-2.7551241219043732E-2</v>
      </c>
      <c r="E1650" s="3">
        <f>(D1651-Tabela_DeslocamentodadosModelosSaidaCalibracaoMesh[[#This Row],[u3]])/D1651</f>
        <v>-1.8704477051879101E-3</v>
      </c>
      <c r="F1650" s="3">
        <f>(Tabela_DeslocamentodadosModelosSaidaCalibracaoMesh[[#This Row],[u3]]-$D$2)/$D$2</f>
        <v>4.679593520923201E-2</v>
      </c>
      <c r="G1650"/>
      <c r="H1650"/>
    </row>
    <row r="1651" spans="1:8" x14ac:dyDescent="0.25">
      <c r="A1651" t="s">
        <v>1672</v>
      </c>
      <c r="B1651">
        <v>8.9626177214086056E-4</v>
      </c>
      <c r="C1651">
        <v>-9.403964213561268E-5</v>
      </c>
      <c r="D1651">
        <v>-2.7499804273247719E-2</v>
      </c>
      <c r="E1651" s="3">
        <f>(D1652-Tabela_DeslocamentodadosModelosSaidaCalibracaoMesh[[#This Row],[u3]])/D1652</f>
        <v>-1.8936694910538453E-3</v>
      </c>
      <c r="F1651" s="3">
        <f>(Tabela_DeslocamentodadosModelosSaidaCalibracaoMesh[[#This Row],[u3]]-$D$2)/$D$2</f>
        <v>4.4841613610768917E-2</v>
      </c>
      <c r="G1651"/>
      <c r="H1651"/>
    </row>
    <row r="1652" spans="1:8" x14ac:dyDescent="0.25">
      <c r="A1652" t="s">
        <v>1673</v>
      </c>
      <c r="B1652">
        <v>9.0133439516648639E-4</v>
      </c>
      <c r="C1652">
        <v>-1.1494019418023528E-4</v>
      </c>
      <c r="D1652">
        <v>-2.7447827160358429E-2</v>
      </c>
      <c r="E1652" s="3">
        <f>(D1653-Tabela_DeslocamentodadosModelosSaidaCalibracaoMesh[[#This Row],[u3]])/D1653</f>
        <v>-4.5645291156176269E-3</v>
      </c>
      <c r="F1652" s="3">
        <f>(Tabela_DeslocamentodadosModelosSaidaCalibracaoMesh[[#This Row],[u3]]-$D$2)/$D$2</f>
        <v>4.2866768627784574E-2</v>
      </c>
      <c r="G1652"/>
      <c r="H1652"/>
    </row>
    <row r="1653" spans="1:8" x14ac:dyDescent="0.25">
      <c r="A1653" t="s">
        <v>1674</v>
      </c>
      <c r="B1653">
        <v>9.0441136853769422E-4</v>
      </c>
      <c r="C1653">
        <v>-9.2676840722560883E-5</v>
      </c>
      <c r="D1653">
        <v>-2.7323110029101372E-2</v>
      </c>
      <c r="E1653" s="3">
        <f>(D1654-Tabela_DeslocamentodadosModelosSaidaCalibracaoMesh[[#This Row],[u3]])/D1654</f>
        <v>-1.3580366669900088E-3</v>
      </c>
      <c r="F1653" s="3">
        <f>(Tabela_DeslocamentodadosModelosSaidaCalibracaoMesh[[#This Row],[u3]]-$D$2)/$D$2</f>
        <v>3.8128202222993936E-2</v>
      </c>
      <c r="G1653"/>
      <c r="H1653"/>
    </row>
    <row r="1654" spans="1:8" x14ac:dyDescent="0.25">
      <c r="A1654" t="s">
        <v>1675</v>
      </c>
      <c r="B1654">
        <v>9.0661051217466604E-4</v>
      </c>
      <c r="C1654">
        <v>-9.5152594440151006E-5</v>
      </c>
      <c r="D1654">
        <v>-2.7286054566502571E-2</v>
      </c>
      <c r="E1654" s="3">
        <f>(D1655-Tabela_DeslocamentodadosModelosSaidaCalibracaoMesh[[#This Row],[u3]])/D1655</f>
        <v>-9.5040552887037267E-3</v>
      </c>
      <c r="F1654" s="3">
        <f>(Tabela_DeslocamentodadosModelosSaidaCalibracaoMesh[[#This Row],[u3]]-$D$2)/$D$2</f>
        <v>3.6720298044836237E-2</v>
      </c>
      <c r="G1654"/>
      <c r="H1654"/>
    </row>
    <row r="1655" spans="1:8" x14ac:dyDescent="0.25">
      <c r="A1655" t="s">
        <v>1676</v>
      </c>
      <c r="B1655">
        <v>9.1530982172116637E-4</v>
      </c>
      <c r="C1655">
        <v>-1.1170834477525204E-4</v>
      </c>
      <c r="D1655">
        <v>-2.7029167860746384E-2</v>
      </c>
      <c r="E1655" s="3">
        <f>(D1656-Tabela_DeslocamentodadosModelosSaidaCalibracaoMesh[[#This Row],[u3]])/D1656</f>
        <v>-2.8326521050007309E-3</v>
      </c>
      <c r="F1655" s="3">
        <f>(Tabela_DeslocamentodadosModelosSaidaCalibracaoMesh[[#This Row],[u3]]-$D$2)/$D$2</f>
        <v>2.6960013299153169E-2</v>
      </c>
      <c r="G1655"/>
      <c r="H1655"/>
    </row>
    <row r="1656" spans="1:8" x14ac:dyDescent="0.25">
      <c r="A1656" t="s">
        <v>1677</v>
      </c>
      <c r="B1656">
        <v>9.1734668239951123E-4</v>
      </c>
      <c r="C1656">
        <v>-1.1543738219188526E-4</v>
      </c>
      <c r="D1656">
        <v>-2.6952819898724556E-2</v>
      </c>
      <c r="E1656" s="3">
        <f>(D1657-Tabela_DeslocamentodadosModelosSaidaCalibracaoMesh[[#This Row],[u3]])/D1657</f>
        <v>-2.3197145436669786E-2</v>
      </c>
      <c r="F1656" s="3">
        <f>(Tabela_DeslocamentodadosModelosSaidaCalibracaoMesh[[#This Row],[u3]]-$D$2)/$D$2</f>
        <v>2.4059209822803219E-2</v>
      </c>
      <c r="G1656"/>
      <c r="H1656"/>
    </row>
    <row r="1657" spans="1:8" x14ac:dyDescent="0.25">
      <c r="A1657" t="s">
        <v>1678</v>
      </c>
      <c r="B1657">
        <v>9.6391973784193397E-4</v>
      </c>
      <c r="C1657">
        <v>-1.125176204368472E-4</v>
      </c>
      <c r="D1657">
        <v>-2.6341766119003296E-2</v>
      </c>
      <c r="E1657" s="3">
        <f>(D1658-Tabela_DeslocamentodadosModelosSaidaCalibracaoMesh[[#This Row],[u3]])/D1658</f>
        <v>4.4535834209888214E-2</v>
      </c>
      <c r="F1657" s="3">
        <f>(Tabela_DeslocamentodadosModelosSaidaCalibracaoMesh[[#This Row],[u3]]-$D$2)/$D$2</f>
        <v>8.425203197430076E-4</v>
      </c>
      <c r="G1657"/>
      <c r="H1657"/>
    </row>
    <row r="1658" spans="1:8" x14ac:dyDescent="0.25">
      <c r="A1658" t="s">
        <v>1679</v>
      </c>
      <c r="B1658">
        <v>8.8880042312666774E-4</v>
      </c>
      <c r="C1658">
        <v>-1.0287408076692373E-4</v>
      </c>
      <c r="D1658">
        <v>-2.7569601312279701E-2</v>
      </c>
      <c r="E1658" s="3">
        <f>(D1659-Tabela_DeslocamentodadosModelosSaidaCalibracaoMesh[[#This Row],[u3]])/D1659</f>
        <v>1.3057943357033084E-4</v>
      </c>
      <c r="F1658" s="3">
        <f>(Tabela_DeslocamentodadosModelosSaidaCalibracaoMesh[[#This Row],[u3]]-$D$2)/$D$2</f>
        <v>4.7493517972080131E-2</v>
      </c>
      <c r="G1658"/>
      <c r="H1658"/>
    </row>
    <row r="1659" spans="1:8" x14ac:dyDescent="0.25">
      <c r="A1659" t="s">
        <v>1680</v>
      </c>
      <c r="B1659">
        <v>8.8899268303066492E-4</v>
      </c>
      <c r="C1659">
        <v>-9.972294355975464E-5</v>
      </c>
      <c r="D1659">
        <v>-2.7573201805353165E-2</v>
      </c>
      <c r="E1659" s="3">
        <f>(D1660-Tabela_DeslocamentodadosModelosSaidaCalibracaoMesh[[#This Row],[u3]])/D1660</f>
        <v>5.9307782261812381E-5</v>
      </c>
      <c r="F1659" s="3">
        <f>(Tabela_DeslocamentodadosModelosSaidaCalibracaoMesh[[#This Row],[u3]]-$D$2)/$D$2</f>
        <v>4.7630316945457975E-2</v>
      </c>
      <c r="G1659"/>
      <c r="H1659"/>
    </row>
    <row r="1660" spans="1:8" x14ac:dyDescent="0.25">
      <c r="A1660" t="s">
        <v>1681</v>
      </c>
      <c r="B1660">
        <v>8.8976591359823942E-4</v>
      </c>
      <c r="C1660">
        <v>-9.874293755274266E-5</v>
      </c>
      <c r="D1660">
        <v>-2.7574837207794189E-2</v>
      </c>
      <c r="E1660" s="3">
        <f>(D1661-Tabela_DeslocamentodadosModelosSaidaCalibracaoMesh[[#This Row],[u3]])/D1661</f>
        <v>-2.0316028765659033E-4</v>
      </c>
      <c r="F1660" s="3">
        <f>(Tabela_DeslocamentodadosModelosSaidaCalibracaoMesh[[#This Row],[u3]]-$D$2)/$D$2</f>
        <v>4.7692453261353344E-2</v>
      </c>
      <c r="G1660"/>
      <c r="H1660"/>
    </row>
    <row r="1661" spans="1:8" x14ac:dyDescent="0.25">
      <c r="A1661" t="s">
        <v>1682</v>
      </c>
      <c r="B1661">
        <v>8.9217297499999404E-4</v>
      </c>
      <c r="C1661">
        <v>-1.0694608499761672E-4</v>
      </c>
      <c r="D1661">
        <v>-2.7569236233830452E-2</v>
      </c>
      <c r="E1661" s="3">
        <f>(D1662-Tabela_DeslocamentodadosModelosSaidaCalibracaoMesh[[#This Row],[u3]])/D1662</f>
        <v>-6.531471538306563E-4</v>
      </c>
      <c r="F1661" s="3">
        <f>(Tabela_DeslocamentodadosModelosSaidaCalibracaoMesh[[#This Row],[u3]]-$D$2)/$D$2</f>
        <v>4.7479646994955424E-2</v>
      </c>
      <c r="G1661"/>
      <c r="H1661"/>
    </row>
    <row r="1662" spans="1:8" x14ac:dyDescent="0.25">
      <c r="A1662" t="s">
        <v>1683</v>
      </c>
      <c r="B1662">
        <v>8.9245324488729239E-4</v>
      </c>
      <c r="C1662">
        <v>-9.6663774456828846E-5</v>
      </c>
      <c r="D1662">
        <v>-2.7551241219043732E-2</v>
      </c>
      <c r="E1662" s="3">
        <f>(D1663-Tabela_DeslocamentodadosModelosSaidaCalibracaoMesh[[#This Row],[u3]])/D1663</f>
        <v>-1.8704477051879101E-3</v>
      </c>
      <c r="F1662" s="3">
        <f>(Tabela_DeslocamentodadosModelosSaidaCalibracaoMesh[[#This Row],[u3]]-$D$2)/$D$2</f>
        <v>4.679593520923201E-2</v>
      </c>
      <c r="G1662"/>
      <c r="H1662"/>
    </row>
    <row r="1663" spans="1:8" x14ac:dyDescent="0.25">
      <c r="A1663" t="s">
        <v>1684</v>
      </c>
      <c r="B1663">
        <v>8.9626177214086056E-4</v>
      </c>
      <c r="C1663">
        <v>-9.403964213561268E-5</v>
      </c>
      <c r="D1663">
        <v>-2.7499804273247719E-2</v>
      </c>
      <c r="E1663" s="3">
        <f>(D1664-Tabela_DeslocamentodadosModelosSaidaCalibracaoMesh[[#This Row],[u3]])/D1664</f>
        <v>-1.8936694910538453E-3</v>
      </c>
      <c r="F1663" s="3">
        <f>(Tabela_DeslocamentodadosModelosSaidaCalibracaoMesh[[#This Row],[u3]]-$D$2)/$D$2</f>
        <v>4.4841613610768917E-2</v>
      </c>
      <c r="G1663"/>
      <c r="H1663"/>
    </row>
    <row r="1664" spans="1:8" x14ac:dyDescent="0.25">
      <c r="A1664" t="s">
        <v>1685</v>
      </c>
      <c r="B1664">
        <v>9.0133439516648639E-4</v>
      </c>
      <c r="C1664">
        <v>-1.1494019418023528E-4</v>
      </c>
      <c r="D1664">
        <v>-2.7447827160358429E-2</v>
      </c>
      <c r="E1664" s="3">
        <f>(D1665-Tabela_DeslocamentodadosModelosSaidaCalibracaoMesh[[#This Row],[u3]])/D1665</f>
        <v>-4.5645291156176269E-3</v>
      </c>
      <c r="F1664" s="3">
        <f>(Tabela_DeslocamentodadosModelosSaidaCalibracaoMesh[[#This Row],[u3]]-$D$2)/$D$2</f>
        <v>4.2866768627784574E-2</v>
      </c>
      <c r="G1664"/>
      <c r="H1664"/>
    </row>
    <row r="1665" spans="1:8" x14ac:dyDescent="0.25">
      <c r="A1665" t="s">
        <v>1686</v>
      </c>
      <c r="B1665">
        <v>9.0441136853769422E-4</v>
      </c>
      <c r="C1665">
        <v>-9.2676840722560883E-5</v>
      </c>
      <c r="D1665">
        <v>-2.7323110029101372E-2</v>
      </c>
      <c r="E1665" s="3">
        <f>(D1666-Tabela_DeslocamentodadosModelosSaidaCalibracaoMesh[[#This Row],[u3]])/D1666</f>
        <v>-1.3580366669900088E-3</v>
      </c>
      <c r="F1665" s="3">
        <f>(Tabela_DeslocamentodadosModelosSaidaCalibracaoMesh[[#This Row],[u3]]-$D$2)/$D$2</f>
        <v>3.8128202222993936E-2</v>
      </c>
      <c r="G1665"/>
      <c r="H1665"/>
    </row>
    <row r="1666" spans="1:8" x14ac:dyDescent="0.25">
      <c r="A1666" t="s">
        <v>1687</v>
      </c>
      <c r="B1666">
        <v>9.0661051217466604E-4</v>
      </c>
      <c r="C1666">
        <v>-9.5152594440151006E-5</v>
      </c>
      <c r="D1666">
        <v>-2.7286054566502571E-2</v>
      </c>
      <c r="E1666" s="3">
        <f>(D1667-Tabela_DeslocamentodadosModelosSaidaCalibracaoMesh[[#This Row],[u3]])/D1667</f>
        <v>-9.5040552887037267E-3</v>
      </c>
      <c r="F1666" s="3">
        <f>(Tabela_DeslocamentodadosModelosSaidaCalibracaoMesh[[#This Row],[u3]]-$D$2)/$D$2</f>
        <v>3.6720298044836237E-2</v>
      </c>
      <c r="G1666"/>
      <c r="H1666"/>
    </row>
    <row r="1667" spans="1:8" x14ac:dyDescent="0.25">
      <c r="A1667" t="s">
        <v>1688</v>
      </c>
      <c r="B1667">
        <v>9.1530982172116637E-4</v>
      </c>
      <c r="C1667">
        <v>-1.1170834477525204E-4</v>
      </c>
      <c r="D1667">
        <v>-2.7029167860746384E-2</v>
      </c>
      <c r="E1667" s="3">
        <f>(D1668-Tabela_DeslocamentodadosModelosSaidaCalibracaoMesh[[#This Row],[u3]])/D1668</f>
        <v>-2.8326521050007309E-3</v>
      </c>
      <c r="F1667" s="3">
        <f>(Tabela_DeslocamentodadosModelosSaidaCalibracaoMesh[[#This Row],[u3]]-$D$2)/$D$2</f>
        <v>2.6960013299153169E-2</v>
      </c>
      <c r="G1667"/>
      <c r="H1667"/>
    </row>
    <row r="1668" spans="1:8" x14ac:dyDescent="0.25">
      <c r="A1668" t="s">
        <v>1689</v>
      </c>
      <c r="B1668">
        <v>9.1734668239951123E-4</v>
      </c>
      <c r="C1668">
        <v>-1.1543738219188526E-4</v>
      </c>
      <c r="D1668">
        <v>-2.6952819898724556E-2</v>
      </c>
      <c r="E1668" s="3">
        <f>(D1669-Tabela_DeslocamentodadosModelosSaidaCalibracaoMesh[[#This Row],[u3]])/D1669</f>
        <v>-2.3197145436669786E-2</v>
      </c>
      <c r="F1668" s="3">
        <f>(Tabela_DeslocamentodadosModelosSaidaCalibracaoMesh[[#This Row],[u3]]-$D$2)/$D$2</f>
        <v>2.4059209822803219E-2</v>
      </c>
      <c r="G1668"/>
      <c r="H1668"/>
    </row>
    <row r="1669" spans="1:8" x14ac:dyDescent="0.25">
      <c r="A1669" t="s">
        <v>1690</v>
      </c>
      <c r="B1669">
        <v>9.6391973784193397E-4</v>
      </c>
      <c r="C1669">
        <v>-1.125176204368472E-4</v>
      </c>
      <c r="D1669">
        <v>-2.6341766119003296E-2</v>
      </c>
      <c r="E1669" s="3">
        <f>(D1670-Tabela_DeslocamentodadosModelosSaidaCalibracaoMesh[[#This Row],[u3]])/D1670</f>
        <v>4.5028052637912243E-2</v>
      </c>
      <c r="F1669" s="3">
        <f>(Tabela_DeslocamentodadosModelosSaidaCalibracaoMesh[[#This Row],[u3]]-$D$2)/$D$2</f>
        <v>8.425203197430076E-4</v>
      </c>
      <c r="G1669"/>
      <c r="H1669"/>
    </row>
    <row r="1670" spans="1:8" x14ac:dyDescent="0.25">
      <c r="A1670" t="s">
        <v>1691</v>
      </c>
      <c r="B1670">
        <v>8.9157262118533254E-4</v>
      </c>
      <c r="C1670">
        <v>-1.036427784129046E-4</v>
      </c>
      <c r="D1670">
        <v>-2.7583811432123184E-2</v>
      </c>
      <c r="E1670" s="3">
        <f>(D1671-Tabela_DeslocamentodadosModelosSaidaCalibracaoMesh[[#This Row],[u3]])/D1671</f>
        <v>-3.8478036917568778E-4</v>
      </c>
      <c r="F1670" s="3">
        <f>(Tabela_DeslocamentodadosModelosSaidaCalibracaoMesh[[#This Row],[u3]]-$D$2)/$D$2</f>
        <v>4.803342452557189E-2</v>
      </c>
      <c r="G1670"/>
      <c r="H1670"/>
    </row>
    <row r="1671" spans="1:8" x14ac:dyDescent="0.25">
      <c r="A1671" t="s">
        <v>1692</v>
      </c>
      <c r="B1671">
        <v>8.8899268303066492E-4</v>
      </c>
      <c r="C1671">
        <v>-9.972294355975464E-5</v>
      </c>
      <c r="D1671">
        <v>-2.7573201805353165E-2</v>
      </c>
      <c r="E1671" s="3">
        <f>(D1672-Tabela_DeslocamentodadosModelosSaidaCalibracaoMesh[[#This Row],[u3]])/D1672</f>
        <v>5.9307782261812381E-5</v>
      </c>
      <c r="F1671" s="3">
        <f>(Tabela_DeslocamentodadosModelosSaidaCalibracaoMesh[[#This Row],[u3]]-$D$2)/$D$2</f>
        <v>4.7630316945457975E-2</v>
      </c>
      <c r="G1671"/>
      <c r="H1671"/>
    </row>
    <row r="1672" spans="1:8" x14ac:dyDescent="0.25">
      <c r="A1672" t="s">
        <v>1693</v>
      </c>
      <c r="B1672">
        <v>8.8976591359823942E-4</v>
      </c>
      <c r="C1672">
        <v>-9.874293755274266E-5</v>
      </c>
      <c r="D1672">
        <v>-2.7574837207794189E-2</v>
      </c>
      <c r="E1672" s="3">
        <f>(D1673-Tabela_DeslocamentodadosModelosSaidaCalibracaoMesh[[#This Row],[u3]])/D1673</f>
        <v>-2.0316028765659033E-4</v>
      </c>
      <c r="F1672" s="3">
        <f>(Tabela_DeslocamentodadosModelosSaidaCalibracaoMesh[[#This Row],[u3]]-$D$2)/$D$2</f>
        <v>4.7692453261353344E-2</v>
      </c>
      <c r="G1672"/>
      <c r="H1672"/>
    </row>
    <row r="1673" spans="1:8" x14ac:dyDescent="0.25">
      <c r="A1673" t="s">
        <v>1694</v>
      </c>
      <c r="B1673">
        <v>8.9217297499999404E-4</v>
      </c>
      <c r="C1673">
        <v>-1.0694608499761672E-4</v>
      </c>
      <c r="D1673">
        <v>-2.7569236233830452E-2</v>
      </c>
      <c r="E1673" s="3">
        <f>(D1674-Tabela_DeslocamentodadosModelosSaidaCalibracaoMesh[[#This Row],[u3]])/D1674</f>
        <v>-6.531471538306563E-4</v>
      </c>
      <c r="F1673" s="3">
        <f>(Tabela_DeslocamentodadosModelosSaidaCalibracaoMesh[[#This Row],[u3]]-$D$2)/$D$2</f>
        <v>4.7479646994955424E-2</v>
      </c>
      <c r="G1673"/>
      <c r="H1673"/>
    </row>
    <row r="1674" spans="1:8" x14ac:dyDescent="0.25">
      <c r="A1674" t="s">
        <v>1695</v>
      </c>
      <c r="B1674">
        <v>8.9245324488729239E-4</v>
      </c>
      <c r="C1674">
        <v>-9.6663774456828846E-5</v>
      </c>
      <c r="D1674">
        <v>-2.7551241219043732E-2</v>
      </c>
      <c r="E1674" s="3">
        <f>(D1675-Tabela_DeslocamentodadosModelosSaidaCalibracaoMesh[[#This Row],[u3]])/D1675</f>
        <v>-1.8704477051879101E-3</v>
      </c>
      <c r="F1674" s="3">
        <f>(Tabela_DeslocamentodadosModelosSaidaCalibracaoMesh[[#This Row],[u3]]-$D$2)/$D$2</f>
        <v>4.679593520923201E-2</v>
      </c>
      <c r="G1674"/>
      <c r="H1674"/>
    </row>
    <row r="1675" spans="1:8" x14ac:dyDescent="0.25">
      <c r="A1675" t="s">
        <v>1696</v>
      </c>
      <c r="B1675">
        <v>8.9626177214086056E-4</v>
      </c>
      <c r="C1675">
        <v>-9.403964213561268E-5</v>
      </c>
      <c r="D1675">
        <v>-2.7499804273247719E-2</v>
      </c>
      <c r="E1675" s="3">
        <f>(D1676-Tabela_DeslocamentodadosModelosSaidaCalibracaoMesh[[#This Row],[u3]])/D1676</f>
        <v>-1.8936694910538453E-3</v>
      </c>
      <c r="F1675" s="3">
        <f>(Tabela_DeslocamentodadosModelosSaidaCalibracaoMesh[[#This Row],[u3]]-$D$2)/$D$2</f>
        <v>4.4841613610768917E-2</v>
      </c>
      <c r="G1675"/>
      <c r="H1675"/>
    </row>
    <row r="1676" spans="1:8" x14ac:dyDescent="0.25">
      <c r="A1676" t="s">
        <v>1697</v>
      </c>
      <c r="B1676">
        <v>9.0133439516648639E-4</v>
      </c>
      <c r="C1676">
        <v>-1.1494019418023528E-4</v>
      </c>
      <c r="D1676">
        <v>-2.7447827160358429E-2</v>
      </c>
      <c r="E1676" s="3">
        <f>(D1677-Tabela_DeslocamentodadosModelosSaidaCalibracaoMesh[[#This Row],[u3]])/D1677</f>
        <v>-4.5645291156176269E-3</v>
      </c>
      <c r="F1676" s="3">
        <f>(Tabela_DeslocamentodadosModelosSaidaCalibracaoMesh[[#This Row],[u3]]-$D$2)/$D$2</f>
        <v>4.2866768627784574E-2</v>
      </c>
      <c r="G1676"/>
      <c r="H1676"/>
    </row>
    <row r="1677" spans="1:8" x14ac:dyDescent="0.25">
      <c r="A1677" t="s">
        <v>1698</v>
      </c>
      <c r="B1677">
        <v>9.0441136853769422E-4</v>
      </c>
      <c r="C1677">
        <v>-9.2676840722560883E-5</v>
      </c>
      <c r="D1677">
        <v>-2.7323110029101372E-2</v>
      </c>
      <c r="E1677" s="3">
        <f>(D1678-Tabela_DeslocamentodadosModelosSaidaCalibracaoMesh[[#This Row],[u3]])/D1678</f>
        <v>-1.3580366669900088E-3</v>
      </c>
      <c r="F1677" s="3">
        <f>(Tabela_DeslocamentodadosModelosSaidaCalibracaoMesh[[#This Row],[u3]]-$D$2)/$D$2</f>
        <v>3.8128202222993936E-2</v>
      </c>
      <c r="G1677"/>
      <c r="H1677"/>
    </row>
    <row r="1678" spans="1:8" x14ac:dyDescent="0.25">
      <c r="A1678" t="s">
        <v>1699</v>
      </c>
      <c r="B1678">
        <v>9.0661051217466604E-4</v>
      </c>
      <c r="C1678">
        <v>-9.5152594440151006E-5</v>
      </c>
      <c r="D1678">
        <v>-2.7286054566502571E-2</v>
      </c>
      <c r="E1678" s="3">
        <f>(D1679-Tabela_DeslocamentodadosModelosSaidaCalibracaoMesh[[#This Row],[u3]])/D1679</f>
        <v>-9.5040552887037267E-3</v>
      </c>
      <c r="F1678" s="3">
        <f>(Tabela_DeslocamentodadosModelosSaidaCalibracaoMesh[[#This Row],[u3]]-$D$2)/$D$2</f>
        <v>3.6720298044836237E-2</v>
      </c>
      <c r="G1678"/>
      <c r="H1678"/>
    </row>
    <row r="1679" spans="1:8" x14ac:dyDescent="0.25">
      <c r="A1679" t="s">
        <v>1700</v>
      </c>
      <c r="B1679">
        <v>9.1530982172116637E-4</v>
      </c>
      <c r="C1679">
        <v>-1.1170834477525204E-4</v>
      </c>
      <c r="D1679">
        <v>-2.7029167860746384E-2</v>
      </c>
      <c r="E1679" s="3">
        <f>(D1680-Tabela_DeslocamentodadosModelosSaidaCalibracaoMesh[[#This Row],[u3]])/D1680</f>
        <v>-2.8326521050007309E-3</v>
      </c>
      <c r="F1679" s="3">
        <f>(Tabela_DeslocamentodadosModelosSaidaCalibracaoMesh[[#This Row],[u3]]-$D$2)/$D$2</f>
        <v>2.6960013299153169E-2</v>
      </c>
      <c r="G1679"/>
      <c r="H1679"/>
    </row>
    <row r="1680" spans="1:8" x14ac:dyDescent="0.25">
      <c r="A1680" t="s">
        <v>1701</v>
      </c>
      <c r="B1680">
        <v>9.1734668239951123E-4</v>
      </c>
      <c r="C1680">
        <v>-1.1543738219188526E-4</v>
      </c>
      <c r="D1680">
        <v>-2.6952819898724556E-2</v>
      </c>
      <c r="E1680" s="3">
        <f>(D1681-Tabela_DeslocamentodadosModelosSaidaCalibracaoMesh[[#This Row],[u3]])/D1681</f>
        <v>-2.3197145436669786E-2</v>
      </c>
      <c r="F1680" s="3">
        <f>(Tabela_DeslocamentodadosModelosSaidaCalibracaoMesh[[#This Row],[u3]]-$D$2)/$D$2</f>
        <v>2.4059209822803219E-2</v>
      </c>
      <c r="G1680"/>
      <c r="H1680"/>
    </row>
    <row r="1681" spans="1:8" x14ac:dyDescent="0.25">
      <c r="A1681" t="s">
        <v>1702</v>
      </c>
      <c r="B1681">
        <v>9.6391973784193397E-4</v>
      </c>
      <c r="C1681">
        <v>-1.125176204368472E-4</v>
      </c>
      <c r="D1681">
        <v>-2.6341766119003296E-2</v>
      </c>
      <c r="E1681" s="3">
        <f>(D1682-Tabela_DeslocamentodadosModelosSaidaCalibracaoMesh[[#This Row],[u3]])/D1682</f>
        <v>4.4742874222577098E-2</v>
      </c>
      <c r="F1681" s="3">
        <f>(Tabela_DeslocamentodadosModelosSaidaCalibracaoMesh[[#This Row],[u3]]-$D$2)/$D$2</f>
        <v>8.425203197430076E-4</v>
      </c>
      <c r="G1681"/>
      <c r="H1681"/>
    </row>
    <row r="1682" spans="1:8" x14ac:dyDescent="0.25">
      <c r="A1682" t="s">
        <v>1703</v>
      </c>
      <c r="B1682">
        <v>8.9145562378689647E-4</v>
      </c>
      <c r="C1682">
        <v>-9.7152114904019982E-5</v>
      </c>
      <c r="D1682">
        <v>-2.7575576677918431E-2</v>
      </c>
      <c r="E1682" s="3">
        <f>(D1683-Tabela_DeslocamentodadosModelosSaidaCalibracaoMesh[[#This Row],[u3]])/D1683</f>
        <v>-8.6129735024277596E-5</v>
      </c>
      <c r="F1682" s="3">
        <f>(Tabela_DeslocamentodadosModelosSaidaCalibracaoMesh[[#This Row],[u3]]-$D$2)/$D$2</f>
        <v>4.7720549067059886E-2</v>
      </c>
      <c r="G1682"/>
      <c r="H1682"/>
    </row>
    <row r="1683" spans="1:8" x14ac:dyDescent="0.25">
      <c r="A1683" t="s">
        <v>1704</v>
      </c>
      <c r="B1683">
        <v>8.8899268303066492E-4</v>
      </c>
      <c r="C1683">
        <v>-9.972294355975464E-5</v>
      </c>
      <c r="D1683">
        <v>-2.7573201805353165E-2</v>
      </c>
      <c r="E1683" s="3">
        <f>(D1684-Tabela_DeslocamentodadosModelosSaidaCalibracaoMesh[[#This Row],[u3]])/D1684</f>
        <v>5.9307782261812381E-5</v>
      </c>
      <c r="F1683" s="3">
        <f>(Tabela_DeslocamentodadosModelosSaidaCalibracaoMesh[[#This Row],[u3]]-$D$2)/$D$2</f>
        <v>4.7630316945457975E-2</v>
      </c>
      <c r="G1683"/>
      <c r="H1683"/>
    </row>
    <row r="1684" spans="1:8" x14ac:dyDescent="0.25">
      <c r="A1684" t="s">
        <v>1705</v>
      </c>
      <c r="B1684">
        <v>8.8976591359823942E-4</v>
      </c>
      <c r="C1684">
        <v>-9.874293755274266E-5</v>
      </c>
      <c r="D1684">
        <v>-2.7574837207794189E-2</v>
      </c>
      <c r="E1684" s="3">
        <f>(D1685-Tabela_DeslocamentodadosModelosSaidaCalibracaoMesh[[#This Row],[u3]])/D1685</f>
        <v>-2.0316028765659033E-4</v>
      </c>
      <c r="F1684" s="3">
        <f>(Tabela_DeslocamentodadosModelosSaidaCalibracaoMesh[[#This Row],[u3]]-$D$2)/$D$2</f>
        <v>4.7692453261353344E-2</v>
      </c>
      <c r="G1684"/>
      <c r="H1684"/>
    </row>
    <row r="1685" spans="1:8" x14ac:dyDescent="0.25">
      <c r="A1685" t="s">
        <v>1706</v>
      </c>
      <c r="B1685">
        <v>8.9217297499999404E-4</v>
      </c>
      <c r="C1685">
        <v>-1.0694608499761672E-4</v>
      </c>
      <c r="D1685">
        <v>-2.7569236233830452E-2</v>
      </c>
      <c r="E1685" s="3">
        <f>(D1686-Tabela_DeslocamentodadosModelosSaidaCalibracaoMesh[[#This Row],[u3]])/D1686</f>
        <v>-6.531471538306563E-4</v>
      </c>
      <c r="F1685" s="3">
        <f>(Tabela_DeslocamentodadosModelosSaidaCalibracaoMesh[[#This Row],[u3]]-$D$2)/$D$2</f>
        <v>4.7479646994955424E-2</v>
      </c>
      <c r="G1685"/>
      <c r="H1685"/>
    </row>
    <row r="1686" spans="1:8" x14ac:dyDescent="0.25">
      <c r="A1686" t="s">
        <v>1707</v>
      </c>
      <c r="B1686">
        <v>8.9245324488729239E-4</v>
      </c>
      <c r="C1686">
        <v>-9.6663774456828846E-5</v>
      </c>
      <c r="D1686">
        <v>-2.7551241219043732E-2</v>
      </c>
      <c r="E1686" s="3">
        <f>(D1687-Tabela_DeslocamentodadosModelosSaidaCalibracaoMesh[[#This Row],[u3]])/D1687</f>
        <v>-1.8704477051879101E-3</v>
      </c>
      <c r="F1686" s="3">
        <f>(Tabela_DeslocamentodadosModelosSaidaCalibracaoMesh[[#This Row],[u3]]-$D$2)/$D$2</f>
        <v>4.679593520923201E-2</v>
      </c>
      <c r="G1686"/>
      <c r="H1686"/>
    </row>
    <row r="1687" spans="1:8" x14ac:dyDescent="0.25">
      <c r="A1687" t="s">
        <v>1708</v>
      </c>
      <c r="B1687">
        <v>8.9626177214086056E-4</v>
      </c>
      <c r="C1687">
        <v>-9.403964213561268E-5</v>
      </c>
      <c r="D1687">
        <v>-2.7499804273247719E-2</v>
      </c>
      <c r="E1687" s="3">
        <f>(D1688-Tabela_DeslocamentodadosModelosSaidaCalibracaoMesh[[#This Row],[u3]])/D1688</f>
        <v>-1.8936694910538453E-3</v>
      </c>
      <c r="F1687" s="3">
        <f>(Tabela_DeslocamentodadosModelosSaidaCalibracaoMesh[[#This Row],[u3]]-$D$2)/$D$2</f>
        <v>4.4841613610768917E-2</v>
      </c>
      <c r="G1687"/>
      <c r="H1687"/>
    </row>
    <row r="1688" spans="1:8" x14ac:dyDescent="0.25">
      <c r="A1688" t="s">
        <v>1709</v>
      </c>
      <c r="B1688">
        <v>9.0133439516648639E-4</v>
      </c>
      <c r="C1688">
        <v>-1.1494019418023528E-4</v>
      </c>
      <c r="D1688">
        <v>-2.7447827160358429E-2</v>
      </c>
      <c r="E1688" s="3">
        <f>(D1689-Tabela_DeslocamentodadosModelosSaidaCalibracaoMesh[[#This Row],[u3]])/D1689</f>
        <v>-4.5645291156176269E-3</v>
      </c>
      <c r="F1688" s="3">
        <f>(Tabela_DeslocamentodadosModelosSaidaCalibracaoMesh[[#This Row],[u3]]-$D$2)/$D$2</f>
        <v>4.2866768627784574E-2</v>
      </c>
      <c r="G1688"/>
      <c r="H1688"/>
    </row>
    <row r="1689" spans="1:8" x14ac:dyDescent="0.25">
      <c r="A1689" t="s">
        <v>1710</v>
      </c>
      <c r="B1689">
        <v>9.0441136853769422E-4</v>
      </c>
      <c r="C1689">
        <v>-9.2676840722560883E-5</v>
      </c>
      <c r="D1689">
        <v>-2.7323110029101372E-2</v>
      </c>
      <c r="E1689" s="3">
        <f>(D1690-Tabela_DeslocamentodadosModelosSaidaCalibracaoMesh[[#This Row],[u3]])/D1690</f>
        <v>-1.3580366669900088E-3</v>
      </c>
      <c r="F1689" s="3">
        <f>(Tabela_DeslocamentodadosModelosSaidaCalibracaoMesh[[#This Row],[u3]]-$D$2)/$D$2</f>
        <v>3.8128202222993936E-2</v>
      </c>
      <c r="G1689"/>
      <c r="H1689"/>
    </row>
    <row r="1690" spans="1:8" x14ac:dyDescent="0.25">
      <c r="A1690" t="s">
        <v>1711</v>
      </c>
      <c r="B1690">
        <v>9.0661051217466604E-4</v>
      </c>
      <c r="C1690">
        <v>-9.5152594440151006E-5</v>
      </c>
      <c r="D1690">
        <v>-2.7286054566502571E-2</v>
      </c>
      <c r="E1690" s="3">
        <f>(D1691-Tabela_DeslocamentodadosModelosSaidaCalibracaoMesh[[#This Row],[u3]])/D1691</f>
        <v>-9.5040552887037267E-3</v>
      </c>
      <c r="F1690" s="3">
        <f>(Tabela_DeslocamentodadosModelosSaidaCalibracaoMesh[[#This Row],[u3]]-$D$2)/$D$2</f>
        <v>3.6720298044836237E-2</v>
      </c>
      <c r="G1690"/>
      <c r="H1690"/>
    </row>
    <row r="1691" spans="1:8" x14ac:dyDescent="0.25">
      <c r="A1691" t="s">
        <v>1712</v>
      </c>
      <c r="B1691">
        <v>9.1530982172116637E-4</v>
      </c>
      <c r="C1691">
        <v>-1.1170834477525204E-4</v>
      </c>
      <c r="D1691">
        <v>-2.7029167860746384E-2</v>
      </c>
      <c r="E1691" s="3">
        <f>(D1692-Tabela_DeslocamentodadosModelosSaidaCalibracaoMesh[[#This Row],[u3]])/D1692</f>
        <v>-2.8326521050007309E-3</v>
      </c>
      <c r="F1691" s="3">
        <f>(Tabela_DeslocamentodadosModelosSaidaCalibracaoMesh[[#This Row],[u3]]-$D$2)/$D$2</f>
        <v>2.6960013299153169E-2</v>
      </c>
      <c r="G1691"/>
      <c r="H1691"/>
    </row>
    <row r="1692" spans="1:8" x14ac:dyDescent="0.25">
      <c r="A1692" t="s">
        <v>1713</v>
      </c>
      <c r="B1692">
        <v>9.1734668239951123E-4</v>
      </c>
      <c r="C1692">
        <v>-1.1543738219188526E-4</v>
      </c>
      <c r="D1692">
        <v>-2.6952819898724556E-2</v>
      </c>
      <c r="E1692" s="3">
        <f>(D1693-Tabela_DeslocamentodadosModelosSaidaCalibracaoMesh[[#This Row],[u3]])/D1693</f>
        <v>-2.3197145436669786E-2</v>
      </c>
      <c r="F1692" s="3">
        <f>(Tabela_DeslocamentodadosModelosSaidaCalibracaoMesh[[#This Row],[u3]]-$D$2)/$D$2</f>
        <v>2.4059209822803219E-2</v>
      </c>
      <c r="G1692"/>
      <c r="H1692"/>
    </row>
    <row r="1693" spans="1:8" x14ac:dyDescent="0.25">
      <c r="A1693" t="s">
        <v>1714</v>
      </c>
      <c r="B1693">
        <v>9.6391973784193397E-4</v>
      </c>
      <c r="C1693">
        <v>-1.125176204368472E-4</v>
      </c>
      <c r="D1693">
        <v>-2.6341766119003296E-2</v>
      </c>
      <c r="E1693" s="3">
        <f>(D1694-Tabela_DeslocamentodadosModelosSaidaCalibracaoMesh[[#This Row],[u3]])/D1694</f>
        <v>4.4523181723870778E-2</v>
      </c>
      <c r="F1693" s="3">
        <f>(Tabela_DeslocamentodadosModelosSaidaCalibracaoMesh[[#This Row],[u3]]-$D$2)/$D$2</f>
        <v>8.425203197430076E-4</v>
      </c>
      <c r="G1693"/>
      <c r="H1693"/>
    </row>
    <row r="1694" spans="1:8" x14ac:dyDescent="0.25">
      <c r="A1694" t="s">
        <v>1715</v>
      </c>
      <c r="B1694">
        <v>8.9217297499999404E-4</v>
      </c>
      <c r="C1694">
        <v>-1.0694608499761672E-4</v>
      </c>
      <c r="D1694">
        <v>-2.7569236233830452E-2</v>
      </c>
      <c r="E1694" s="3">
        <f>(D1695-Tabela_DeslocamentodadosModelosSaidaCalibracaoMesh[[#This Row],[u3]])/D1695</f>
        <v>1.438197693074156E-4</v>
      </c>
      <c r="F1694" s="3">
        <f>(Tabela_DeslocamentodadosModelosSaidaCalibracaoMesh[[#This Row],[u3]]-$D$2)/$D$2</f>
        <v>4.7479646994955424E-2</v>
      </c>
      <c r="G1694"/>
      <c r="H1694"/>
    </row>
    <row r="1695" spans="1:8" x14ac:dyDescent="0.25">
      <c r="A1695" t="s">
        <v>1716</v>
      </c>
      <c r="B1695">
        <v>8.8899268303066492E-4</v>
      </c>
      <c r="C1695">
        <v>-9.972294355975464E-5</v>
      </c>
      <c r="D1695">
        <v>-2.7573201805353165E-2</v>
      </c>
      <c r="E1695" s="3">
        <f>(D1696-Tabela_DeslocamentodadosModelosSaidaCalibracaoMesh[[#This Row],[u3]])/D1696</f>
        <v>5.9307782261812381E-5</v>
      </c>
      <c r="F1695" s="3">
        <f>(Tabela_DeslocamentodadosModelosSaidaCalibracaoMesh[[#This Row],[u3]]-$D$2)/$D$2</f>
        <v>4.7630316945457975E-2</v>
      </c>
      <c r="G1695"/>
      <c r="H1695"/>
    </row>
    <row r="1696" spans="1:8" x14ac:dyDescent="0.25">
      <c r="A1696" t="s">
        <v>1717</v>
      </c>
      <c r="B1696">
        <v>8.8976591359823942E-4</v>
      </c>
      <c r="C1696">
        <v>-9.874293755274266E-5</v>
      </c>
      <c r="D1696">
        <v>-2.7574837207794189E-2</v>
      </c>
      <c r="E1696" s="3">
        <f>(D1697-Tabela_DeslocamentodadosModelosSaidaCalibracaoMesh[[#This Row],[u3]])/D1697</f>
        <v>-2.0316028765659033E-4</v>
      </c>
      <c r="F1696" s="3">
        <f>(Tabela_DeslocamentodadosModelosSaidaCalibracaoMesh[[#This Row],[u3]]-$D$2)/$D$2</f>
        <v>4.7692453261353344E-2</v>
      </c>
      <c r="G1696"/>
      <c r="H1696"/>
    </row>
    <row r="1697" spans="1:8" x14ac:dyDescent="0.25">
      <c r="A1697" t="s">
        <v>1718</v>
      </c>
      <c r="B1697">
        <v>8.9217297499999404E-4</v>
      </c>
      <c r="C1697">
        <v>-1.0694608499761672E-4</v>
      </c>
      <c r="D1697">
        <v>-2.7569236233830452E-2</v>
      </c>
      <c r="E1697" s="3">
        <f>(D1698-Tabela_DeslocamentodadosModelosSaidaCalibracaoMesh[[#This Row],[u3]])/D1698</f>
        <v>-6.531471538306563E-4</v>
      </c>
      <c r="F1697" s="3">
        <f>(Tabela_DeslocamentodadosModelosSaidaCalibracaoMesh[[#This Row],[u3]]-$D$2)/$D$2</f>
        <v>4.7479646994955424E-2</v>
      </c>
      <c r="G1697"/>
      <c r="H1697"/>
    </row>
    <row r="1698" spans="1:8" x14ac:dyDescent="0.25">
      <c r="A1698" t="s">
        <v>1719</v>
      </c>
      <c r="B1698">
        <v>8.9245324488729239E-4</v>
      </c>
      <c r="C1698">
        <v>-9.6663774456828846E-5</v>
      </c>
      <c r="D1698">
        <v>-2.7551241219043732E-2</v>
      </c>
      <c r="E1698" s="3">
        <f>(D1699-Tabela_DeslocamentodadosModelosSaidaCalibracaoMesh[[#This Row],[u3]])/D1699</f>
        <v>-1.8704477051879101E-3</v>
      </c>
      <c r="F1698" s="3">
        <f>(Tabela_DeslocamentodadosModelosSaidaCalibracaoMesh[[#This Row],[u3]]-$D$2)/$D$2</f>
        <v>4.679593520923201E-2</v>
      </c>
      <c r="G1698"/>
      <c r="H1698"/>
    </row>
    <row r="1699" spans="1:8" x14ac:dyDescent="0.25">
      <c r="A1699" t="s">
        <v>1720</v>
      </c>
      <c r="B1699">
        <v>8.9626177214086056E-4</v>
      </c>
      <c r="C1699">
        <v>-9.403964213561268E-5</v>
      </c>
      <c r="D1699">
        <v>-2.7499804273247719E-2</v>
      </c>
      <c r="E1699" s="3">
        <f>(D1700-Tabela_DeslocamentodadosModelosSaidaCalibracaoMesh[[#This Row],[u3]])/D1700</f>
        <v>-1.8936694910538453E-3</v>
      </c>
      <c r="F1699" s="3">
        <f>(Tabela_DeslocamentodadosModelosSaidaCalibracaoMesh[[#This Row],[u3]]-$D$2)/$D$2</f>
        <v>4.4841613610768917E-2</v>
      </c>
      <c r="G1699"/>
      <c r="H1699"/>
    </row>
    <row r="1700" spans="1:8" x14ac:dyDescent="0.25">
      <c r="A1700" t="s">
        <v>1721</v>
      </c>
      <c r="B1700">
        <v>9.0133439516648639E-4</v>
      </c>
      <c r="C1700">
        <v>-1.1494019418023528E-4</v>
      </c>
      <c r="D1700">
        <v>-2.7447827160358429E-2</v>
      </c>
      <c r="E1700" s="3">
        <f>(D1701-Tabela_DeslocamentodadosModelosSaidaCalibracaoMesh[[#This Row],[u3]])/D1701</f>
        <v>-4.5645291156176269E-3</v>
      </c>
      <c r="F1700" s="3">
        <f>(Tabela_DeslocamentodadosModelosSaidaCalibracaoMesh[[#This Row],[u3]]-$D$2)/$D$2</f>
        <v>4.2866768627784574E-2</v>
      </c>
      <c r="G1700"/>
      <c r="H1700"/>
    </row>
    <row r="1701" spans="1:8" x14ac:dyDescent="0.25">
      <c r="A1701" t="s">
        <v>1722</v>
      </c>
      <c r="B1701">
        <v>9.0441136853769422E-4</v>
      </c>
      <c r="C1701">
        <v>-9.2676840722560883E-5</v>
      </c>
      <c r="D1701">
        <v>-2.7323110029101372E-2</v>
      </c>
      <c r="E1701" s="3">
        <f>(D1702-Tabela_DeslocamentodadosModelosSaidaCalibracaoMesh[[#This Row],[u3]])/D1702</f>
        <v>-1.3580366669900088E-3</v>
      </c>
      <c r="F1701" s="3">
        <f>(Tabela_DeslocamentodadosModelosSaidaCalibracaoMesh[[#This Row],[u3]]-$D$2)/$D$2</f>
        <v>3.8128202222993936E-2</v>
      </c>
      <c r="G1701"/>
      <c r="H1701"/>
    </row>
    <row r="1702" spans="1:8" x14ac:dyDescent="0.25">
      <c r="A1702" t="s">
        <v>1723</v>
      </c>
      <c r="B1702">
        <v>9.0661051217466604E-4</v>
      </c>
      <c r="C1702">
        <v>-9.5152594440151006E-5</v>
      </c>
      <c r="D1702">
        <v>-2.7286054566502571E-2</v>
      </c>
      <c r="E1702" s="3">
        <f>(D1703-Tabela_DeslocamentodadosModelosSaidaCalibracaoMesh[[#This Row],[u3]])/D1703</f>
        <v>-9.5040552887037267E-3</v>
      </c>
      <c r="F1702" s="3">
        <f>(Tabela_DeslocamentodadosModelosSaidaCalibracaoMesh[[#This Row],[u3]]-$D$2)/$D$2</f>
        <v>3.6720298044836237E-2</v>
      </c>
      <c r="G1702"/>
      <c r="H1702"/>
    </row>
    <row r="1703" spans="1:8" x14ac:dyDescent="0.25">
      <c r="A1703" t="s">
        <v>1724</v>
      </c>
      <c r="B1703">
        <v>9.1530982172116637E-4</v>
      </c>
      <c r="C1703">
        <v>-1.1170834477525204E-4</v>
      </c>
      <c r="D1703">
        <v>-2.7029167860746384E-2</v>
      </c>
      <c r="E1703" s="3">
        <f>(D1704-Tabela_DeslocamentodadosModelosSaidaCalibracaoMesh[[#This Row],[u3]])/D1704</f>
        <v>-2.8326521050007309E-3</v>
      </c>
      <c r="F1703" s="3">
        <f>(Tabela_DeslocamentodadosModelosSaidaCalibracaoMesh[[#This Row],[u3]]-$D$2)/$D$2</f>
        <v>2.6960013299153169E-2</v>
      </c>
      <c r="G1703"/>
      <c r="H1703"/>
    </row>
    <row r="1704" spans="1:8" x14ac:dyDescent="0.25">
      <c r="A1704" t="s">
        <v>1725</v>
      </c>
      <c r="B1704">
        <v>9.1734668239951123E-4</v>
      </c>
      <c r="C1704">
        <v>-1.1543738219188526E-4</v>
      </c>
      <c r="D1704">
        <v>-2.6952819898724556E-2</v>
      </c>
      <c r="E1704" s="3">
        <f>(D1705-Tabela_DeslocamentodadosModelosSaidaCalibracaoMesh[[#This Row],[u3]])/D1705</f>
        <v>-2.3197145436669786E-2</v>
      </c>
      <c r="F1704" s="3">
        <f>(Tabela_DeslocamentodadosModelosSaidaCalibracaoMesh[[#This Row],[u3]]-$D$2)/$D$2</f>
        <v>2.4059209822803219E-2</v>
      </c>
      <c r="G1704"/>
      <c r="H1704"/>
    </row>
    <row r="1705" spans="1:8" x14ac:dyDescent="0.25">
      <c r="A1705" t="s">
        <v>1726</v>
      </c>
      <c r="B1705">
        <v>9.6391973784193397E-4</v>
      </c>
      <c r="C1705">
        <v>-1.125176204368472E-4</v>
      </c>
      <c r="D1705">
        <v>-2.6341766119003296E-2</v>
      </c>
      <c r="E1705" s="3">
        <f>(D1706-Tabela_DeslocamentodadosModelosSaidaCalibracaoMesh[[#This Row],[u3]])/D1706</f>
        <v>4.4482898108083806E-2</v>
      </c>
      <c r="F1705" s="3">
        <f>(Tabela_DeslocamentodadosModelosSaidaCalibracaoMesh[[#This Row],[u3]]-$D$2)/$D$2</f>
        <v>8.425203197430076E-4</v>
      </c>
      <c r="G1705"/>
      <c r="H1705"/>
    </row>
    <row r="1706" spans="1:8" x14ac:dyDescent="0.25">
      <c r="A1706" t="s">
        <v>1727</v>
      </c>
      <c r="B1706">
        <v>8.9227990247309208E-4</v>
      </c>
      <c r="C1706">
        <v>-1.0658204701030628E-4</v>
      </c>
      <c r="D1706">
        <v>-2.7568073943257332E-2</v>
      </c>
      <c r="E1706" s="3">
        <f>(D1707-Tabela_DeslocamentodadosModelosSaidaCalibracaoMesh[[#This Row],[u3]])/D1707</f>
        <v>1.8597267491935891E-4</v>
      </c>
      <c r="F1706" s="3">
        <f>(Tabela_DeslocamentodadosModelosSaidaCalibracaoMesh[[#This Row],[u3]]-$D$2)/$D$2</f>
        <v>4.7435486333089014E-2</v>
      </c>
      <c r="G1706"/>
      <c r="H1706"/>
    </row>
    <row r="1707" spans="1:8" x14ac:dyDescent="0.25">
      <c r="A1707" t="s">
        <v>1728</v>
      </c>
      <c r="B1707">
        <v>8.8899268303066492E-4</v>
      </c>
      <c r="C1707">
        <v>-9.972294355975464E-5</v>
      </c>
      <c r="D1707">
        <v>-2.7573201805353165E-2</v>
      </c>
      <c r="E1707" s="3">
        <f>(D1708-Tabela_DeslocamentodadosModelosSaidaCalibracaoMesh[[#This Row],[u3]])/D1708</f>
        <v>5.9307782261812381E-5</v>
      </c>
      <c r="F1707" s="3">
        <f>(Tabela_DeslocamentodadosModelosSaidaCalibracaoMesh[[#This Row],[u3]]-$D$2)/$D$2</f>
        <v>4.7630316945457975E-2</v>
      </c>
      <c r="G1707"/>
      <c r="H1707"/>
    </row>
    <row r="1708" spans="1:8" x14ac:dyDescent="0.25">
      <c r="A1708" t="s">
        <v>1729</v>
      </c>
      <c r="B1708">
        <v>8.8976591359823942E-4</v>
      </c>
      <c r="C1708">
        <v>-9.874293755274266E-5</v>
      </c>
      <c r="D1708">
        <v>-2.7574837207794189E-2</v>
      </c>
      <c r="E1708" s="3">
        <f>(D1709-Tabela_DeslocamentodadosModelosSaidaCalibracaoMesh[[#This Row],[u3]])/D1709</f>
        <v>-2.0316028765659033E-4</v>
      </c>
      <c r="F1708" s="3">
        <f>(Tabela_DeslocamentodadosModelosSaidaCalibracaoMesh[[#This Row],[u3]]-$D$2)/$D$2</f>
        <v>4.7692453261353344E-2</v>
      </c>
      <c r="G1708"/>
      <c r="H1708"/>
    </row>
    <row r="1709" spans="1:8" x14ac:dyDescent="0.25">
      <c r="A1709" t="s">
        <v>1730</v>
      </c>
      <c r="B1709">
        <v>8.9217297499999404E-4</v>
      </c>
      <c r="C1709">
        <v>-1.0694608499761672E-4</v>
      </c>
      <c r="D1709">
        <v>-2.7569236233830452E-2</v>
      </c>
      <c r="E1709" s="3">
        <f>(D1710-Tabela_DeslocamentodadosModelosSaidaCalibracaoMesh[[#This Row],[u3]])/D1710</f>
        <v>-6.531471538306563E-4</v>
      </c>
      <c r="F1709" s="3">
        <f>(Tabela_DeslocamentodadosModelosSaidaCalibracaoMesh[[#This Row],[u3]]-$D$2)/$D$2</f>
        <v>4.7479646994955424E-2</v>
      </c>
      <c r="G1709"/>
      <c r="H1709"/>
    </row>
    <row r="1710" spans="1:8" x14ac:dyDescent="0.25">
      <c r="A1710" t="s">
        <v>1731</v>
      </c>
      <c r="B1710">
        <v>8.9245324488729239E-4</v>
      </c>
      <c r="C1710">
        <v>-9.6663774456828846E-5</v>
      </c>
      <c r="D1710">
        <v>-2.7551241219043732E-2</v>
      </c>
      <c r="E1710" s="3">
        <f>(D1711-Tabela_DeslocamentodadosModelosSaidaCalibracaoMesh[[#This Row],[u3]])/D1711</f>
        <v>-1.8704477051879101E-3</v>
      </c>
      <c r="F1710" s="3">
        <f>(Tabela_DeslocamentodadosModelosSaidaCalibracaoMesh[[#This Row],[u3]]-$D$2)/$D$2</f>
        <v>4.679593520923201E-2</v>
      </c>
      <c r="G1710"/>
      <c r="H1710"/>
    </row>
    <row r="1711" spans="1:8" x14ac:dyDescent="0.25">
      <c r="A1711" t="s">
        <v>1732</v>
      </c>
      <c r="B1711">
        <v>8.9626177214086056E-4</v>
      </c>
      <c r="C1711">
        <v>-9.403964213561268E-5</v>
      </c>
      <c r="D1711">
        <v>-2.7499804273247719E-2</v>
      </c>
      <c r="E1711" s="3">
        <f>(D1712-Tabela_DeslocamentodadosModelosSaidaCalibracaoMesh[[#This Row],[u3]])/D1712</f>
        <v>-1.8936694910538453E-3</v>
      </c>
      <c r="F1711" s="3">
        <f>(Tabela_DeslocamentodadosModelosSaidaCalibracaoMesh[[#This Row],[u3]]-$D$2)/$D$2</f>
        <v>4.4841613610768917E-2</v>
      </c>
      <c r="G1711"/>
      <c r="H1711"/>
    </row>
    <row r="1712" spans="1:8" x14ac:dyDescent="0.25">
      <c r="A1712" t="s">
        <v>1733</v>
      </c>
      <c r="B1712">
        <v>9.0133439516648639E-4</v>
      </c>
      <c r="C1712">
        <v>-1.1494019418023528E-4</v>
      </c>
      <c r="D1712">
        <v>-2.7447827160358429E-2</v>
      </c>
      <c r="E1712" s="3">
        <f>(D1713-Tabela_DeslocamentodadosModelosSaidaCalibracaoMesh[[#This Row],[u3]])/D1713</f>
        <v>-4.5645291156176269E-3</v>
      </c>
      <c r="F1712" s="3">
        <f>(Tabela_DeslocamentodadosModelosSaidaCalibracaoMesh[[#This Row],[u3]]-$D$2)/$D$2</f>
        <v>4.2866768627784574E-2</v>
      </c>
      <c r="G1712"/>
      <c r="H1712"/>
    </row>
    <row r="1713" spans="1:8" x14ac:dyDescent="0.25">
      <c r="A1713" t="s">
        <v>1734</v>
      </c>
      <c r="B1713">
        <v>9.0441136853769422E-4</v>
      </c>
      <c r="C1713">
        <v>-9.2676840722560883E-5</v>
      </c>
      <c r="D1713">
        <v>-2.7323110029101372E-2</v>
      </c>
      <c r="E1713" s="3">
        <f>(D1714-Tabela_DeslocamentodadosModelosSaidaCalibracaoMesh[[#This Row],[u3]])/D1714</f>
        <v>-1.3580366669900088E-3</v>
      </c>
      <c r="F1713" s="3">
        <f>(Tabela_DeslocamentodadosModelosSaidaCalibracaoMesh[[#This Row],[u3]]-$D$2)/$D$2</f>
        <v>3.8128202222993936E-2</v>
      </c>
      <c r="G1713"/>
      <c r="H1713"/>
    </row>
    <row r="1714" spans="1:8" x14ac:dyDescent="0.25">
      <c r="A1714" t="s">
        <v>1735</v>
      </c>
      <c r="B1714">
        <v>9.0661051217466604E-4</v>
      </c>
      <c r="C1714">
        <v>-9.5152594440151006E-5</v>
      </c>
      <c r="D1714">
        <v>-2.7286054566502571E-2</v>
      </c>
      <c r="E1714" s="3">
        <f>(D1715-Tabela_DeslocamentodadosModelosSaidaCalibracaoMesh[[#This Row],[u3]])/D1715</f>
        <v>-9.5040552887037267E-3</v>
      </c>
      <c r="F1714" s="3">
        <f>(Tabela_DeslocamentodadosModelosSaidaCalibracaoMesh[[#This Row],[u3]]-$D$2)/$D$2</f>
        <v>3.6720298044836237E-2</v>
      </c>
      <c r="G1714"/>
      <c r="H1714"/>
    </row>
    <row r="1715" spans="1:8" x14ac:dyDescent="0.25">
      <c r="A1715" t="s">
        <v>1736</v>
      </c>
      <c r="B1715">
        <v>9.1530982172116637E-4</v>
      </c>
      <c r="C1715">
        <v>-1.1170834477525204E-4</v>
      </c>
      <c r="D1715">
        <v>-2.7029167860746384E-2</v>
      </c>
      <c r="E1715" s="3">
        <f>(D1716-Tabela_DeslocamentodadosModelosSaidaCalibracaoMesh[[#This Row],[u3]])/D1716</f>
        <v>-2.8326521050007309E-3</v>
      </c>
      <c r="F1715" s="3">
        <f>(Tabela_DeslocamentodadosModelosSaidaCalibracaoMesh[[#This Row],[u3]]-$D$2)/$D$2</f>
        <v>2.6960013299153169E-2</v>
      </c>
      <c r="G1715"/>
      <c r="H1715"/>
    </row>
    <row r="1716" spans="1:8" x14ac:dyDescent="0.25">
      <c r="A1716" t="s">
        <v>1737</v>
      </c>
      <c r="B1716">
        <v>9.1734668239951123E-4</v>
      </c>
      <c r="C1716">
        <v>-1.1543738219188526E-4</v>
      </c>
      <c r="D1716">
        <v>-2.6952819898724556E-2</v>
      </c>
      <c r="E1716" s="3">
        <f>(D1717-Tabela_DeslocamentodadosModelosSaidaCalibracaoMesh[[#This Row],[u3]])/D1717</f>
        <v>-2.3197145436669786E-2</v>
      </c>
      <c r="F1716" s="3">
        <f>(Tabela_DeslocamentodadosModelosSaidaCalibracaoMesh[[#This Row],[u3]]-$D$2)/$D$2</f>
        <v>2.4059209822803219E-2</v>
      </c>
      <c r="G1716"/>
      <c r="H1716"/>
    </row>
    <row r="1717" spans="1:8" x14ac:dyDescent="0.25">
      <c r="A1717" t="s">
        <v>1738</v>
      </c>
      <c r="B1717">
        <v>9.6391973784193397E-4</v>
      </c>
      <c r="C1717">
        <v>-1.125176204368472E-4</v>
      </c>
      <c r="D1717">
        <v>-2.6341766119003296E-2</v>
      </c>
      <c r="E1717" s="3">
        <f>(D1718-Tabela_DeslocamentodadosModelosSaidaCalibracaoMesh[[#This Row],[u3]])/D1718</f>
        <v>4.3899114759462551E-2</v>
      </c>
      <c r="F1717" s="3">
        <f>(Tabela_DeslocamentodadosModelosSaidaCalibracaoMesh[[#This Row],[u3]]-$D$2)/$D$2</f>
        <v>8.425203197430076E-4</v>
      </c>
      <c r="G1717"/>
      <c r="H1717"/>
    </row>
    <row r="1718" spans="1:8" x14ac:dyDescent="0.25">
      <c r="A1718" t="s">
        <v>1739</v>
      </c>
      <c r="B1718">
        <v>8.9245324488729239E-4</v>
      </c>
      <c r="C1718">
        <v>-9.6663774456828846E-5</v>
      </c>
      <c r="D1718">
        <v>-2.7551241219043732E-2</v>
      </c>
      <c r="E1718" s="3">
        <f>(D1719-Tabela_DeslocamentodadosModelosSaidaCalibracaoMesh[[#This Row],[u3]])/D1719</f>
        <v>7.9644672622565993E-4</v>
      </c>
      <c r="F1718" s="3">
        <f>(Tabela_DeslocamentodadosModelosSaidaCalibracaoMesh[[#This Row],[u3]]-$D$2)/$D$2</f>
        <v>4.679593520923201E-2</v>
      </c>
      <c r="G1718"/>
      <c r="H1718"/>
    </row>
    <row r="1719" spans="1:8" x14ac:dyDescent="0.25">
      <c r="A1719" t="s">
        <v>1740</v>
      </c>
      <c r="B1719">
        <v>8.8899268303066492E-4</v>
      </c>
      <c r="C1719">
        <v>-9.972294355975464E-5</v>
      </c>
      <c r="D1719">
        <v>-2.7573201805353165E-2</v>
      </c>
      <c r="E1719" s="3">
        <f>(D1720-Tabela_DeslocamentodadosModelosSaidaCalibracaoMesh[[#This Row],[u3]])/D1720</f>
        <v>5.9307782261812381E-5</v>
      </c>
      <c r="F1719" s="3">
        <f>(Tabela_DeslocamentodadosModelosSaidaCalibracaoMesh[[#This Row],[u3]]-$D$2)/$D$2</f>
        <v>4.7630316945457975E-2</v>
      </c>
      <c r="G1719"/>
      <c r="H1719"/>
    </row>
    <row r="1720" spans="1:8" x14ac:dyDescent="0.25">
      <c r="A1720" t="s">
        <v>1741</v>
      </c>
      <c r="B1720">
        <v>8.8976591359823942E-4</v>
      </c>
      <c r="C1720">
        <v>-9.874293755274266E-5</v>
      </c>
      <c r="D1720">
        <v>-2.7574837207794189E-2</v>
      </c>
      <c r="E1720" s="3">
        <f>(D1721-Tabela_DeslocamentodadosModelosSaidaCalibracaoMesh[[#This Row],[u3]])/D1721</f>
        <v>-2.0316028765659033E-4</v>
      </c>
      <c r="F1720" s="3">
        <f>(Tabela_DeslocamentodadosModelosSaidaCalibracaoMesh[[#This Row],[u3]]-$D$2)/$D$2</f>
        <v>4.7692453261353344E-2</v>
      </c>
      <c r="G1720"/>
      <c r="H1720"/>
    </row>
    <row r="1721" spans="1:8" x14ac:dyDescent="0.25">
      <c r="A1721" t="s">
        <v>1742</v>
      </c>
      <c r="B1721">
        <v>8.9217297499999404E-4</v>
      </c>
      <c r="C1721">
        <v>-1.0694608499761672E-4</v>
      </c>
      <c r="D1721">
        <v>-2.7569236233830452E-2</v>
      </c>
      <c r="E1721" s="3">
        <f>(D1722-Tabela_DeslocamentodadosModelosSaidaCalibracaoMesh[[#This Row],[u3]])/D1722</f>
        <v>-6.531471538306563E-4</v>
      </c>
      <c r="F1721" s="3">
        <f>(Tabela_DeslocamentodadosModelosSaidaCalibracaoMesh[[#This Row],[u3]]-$D$2)/$D$2</f>
        <v>4.7479646994955424E-2</v>
      </c>
      <c r="G1721"/>
      <c r="H1721"/>
    </row>
    <row r="1722" spans="1:8" x14ac:dyDescent="0.25">
      <c r="A1722" t="s">
        <v>1743</v>
      </c>
      <c r="B1722">
        <v>8.9245324488729239E-4</v>
      </c>
      <c r="C1722">
        <v>-9.6663774456828846E-5</v>
      </c>
      <c r="D1722">
        <v>-2.7551241219043732E-2</v>
      </c>
      <c r="E1722" s="3">
        <f>(D1723-Tabela_DeslocamentodadosModelosSaidaCalibracaoMesh[[#This Row],[u3]])/D1723</f>
        <v>-1.8704477051879101E-3</v>
      </c>
      <c r="F1722" s="3">
        <f>(Tabela_DeslocamentodadosModelosSaidaCalibracaoMesh[[#This Row],[u3]]-$D$2)/$D$2</f>
        <v>4.679593520923201E-2</v>
      </c>
      <c r="G1722"/>
      <c r="H1722"/>
    </row>
    <row r="1723" spans="1:8" x14ac:dyDescent="0.25">
      <c r="A1723" t="s">
        <v>1744</v>
      </c>
      <c r="B1723">
        <v>8.9626177214086056E-4</v>
      </c>
      <c r="C1723">
        <v>-9.403964213561268E-5</v>
      </c>
      <c r="D1723">
        <v>-2.7499804273247719E-2</v>
      </c>
      <c r="E1723" s="3">
        <f>(D1724-Tabela_DeslocamentodadosModelosSaidaCalibracaoMesh[[#This Row],[u3]])/D1724</f>
        <v>-1.8936694910538453E-3</v>
      </c>
      <c r="F1723" s="3">
        <f>(Tabela_DeslocamentodadosModelosSaidaCalibracaoMesh[[#This Row],[u3]]-$D$2)/$D$2</f>
        <v>4.4841613610768917E-2</v>
      </c>
      <c r="G1723"/>
      <c r="H1723"/>
    </row>
    <row r="1724" spans="1:8" x14ac:dyDescent="0.25">
      <c r="A1724" t="s">
        <v>1745</v>
      </c>
      <c r="B1724">
        <v>9.0133439516648639E-4</v>
      </c>
      <c r="C1724">
        <v>-1.1494019418023528E-4</v>
      </c>
      <c r="D1724">
        <v>-2.7447827160358429E-2</v>
      </c>
      <c r="E1724" s="3">
        <f>(D1725-Tabela_DeslocamentodadosModelosSaidaCalibracaoMesh[[#This Row],[u3]])/D1725</f>
        <v>-4.5645291156176269E-3</v>
      </c>
      <c r="F1724" s="3">
        <f>(Tabela_DeslocamentodadosModelosSaidaCalibracaoMesh[[#This Row],[u3]]-$D$2)/$D$2</f>
        <v>4.2866768627784574E-2</v>
      </c>
      <c r="G1724"/>
      <c r="H1724"/>
    </row>
    <row r="1725" spans="1:8" x14ac:dyDescent="0.25">
      <c r="A1725" t="s">
        <v>1746</v>
      </c>
      <c r="B1725">
        <v>9.0441136853769422E-4</v>
      </c>
      <c r="C1725">
        <v>-9.2676840722560883E-5</v>
      </c>
      <c r="D1725">
        <v>-2.7323110029101372E-2</v>
      </c>
      <c r="E1725" s="3">
        <f>(D1726-Tabela_DeslocamentodadosModelosSaidaCalibracaoMesh[[#This Row],[u3]])/D1726</f>
        <v>-1.3580366669900088E-3</v>
      </c>
      <c r="F1725" s="3">
        <f>(Tabela_DeslocamentodadosModelosSaidaCalibracaoMesh[[#This Row],[u3]]-$D$2)/$D$2</f>
        <v>3.8128202222993936E-2</v>
      </c>
      <c r="G1725"/>
      <c r="H1725"/>
    </row>
    <row r="1726" spans="1:8" x14ac:dyDescent="0.25">
      <c r="A1726" t="s">
        <v>1747</v>
      </c>
      <c r="B1726">
        <v>9.0661051217466604E-4</v>
      </c>
      <c r="C1726">
        <v>-9.5152594440151006E-5</v>
      </c>
      <c r="D1726">
        <v>-2.7286054566502571E-2</v>
      </c>
      <c r="E1726" s="3">
        <f>(D1727-Tabela_DeslocamentodadosModelosSaidaCalibracaoMesh[[#This Row],[u3]])/D1727</f>
        <v>-9.5040552887037267E-3</v>
      </c>
      <c r="F1726" s="3">
        <f>(Tabela_DeslocamentodadosModelosSaidaCalibracaoMesh[[#This Row],[u3]]-$D$2)/$D$2</f>
        <v>3.6720298044836237E-2</v>
      </c>
      <c r="G1726"/>
      <c r="H1726"/>
    </row>
    <row r="1727" spans="1:8" x14ac:dyDescent="0.25">
      <c r="A1727" t="s">
        <v>1748</v>
      </c>
      <c r="B1727">
        <v>9.1530982172116637E-4</v>
      </c>
      <c r="C1727">
        <v>-1.1170834477525204E-4</v>
      </c>
      <c r="D1727">
        <v>-2.7029167860746384E-2</v>
      </c>
      <c r="E1727" s="3">
        <f>(D1728-Tabela_DeslocamentodadosModelosSaidaCalibracaoMesh[[#This Row],[u3]])/D1728</f>
        <v>-2.8326521050007309E-3</v>
      </c>
      <c r="F1727" s="3">
        <f>(Tabela_DeslocamentodadosModelosSaidaCalibracaoMesh[[#This Row],[u3]]-$D$2)/$D$2</f>
        <v>2.6960013299153169E-2</v>
      </c>
      <c r="G1727"/>
      <c r="H1727"/>
    </row>
    <row r="1728" spans="1:8" x14ac:dyDescent="0.25">
      <c r="A1728" t="s">
        <v>1749</v>
      </c>
      <c r="B1728">
        <v>9.1734668239951123E-4</v>
      </c>
      <c r="C1728">
        <v>-1.1543738219188526E-4</v>
      </c>
      <c r="D1728">
        <v>-2.6952819898724556E-2</v>
      </c>
      <c r="E1728" s="3">
        <f>(D1729-Tabela_DeslocamentodadosModelosSaidaCalibracaoMesh[[#This Row],[u3]])/D1729</f>
        <v>-2.3197145436669786E-2</v>
      </c>
      <c r="F1728" s="3">
        <f>(Tabela_DeslocamentodadosModelosSaidaCalibracaoMesh[[#This Row],[u3]]-$D$2)/$D$2</f>
        <v>2.4059209822803219E-2</v>
      </c>
      <c r="G1728"/>
      <c r="H1728"/>
    </row>
    <row r="1729" spans="1:8" x14ac:dyDescent="0.25">
      <c r="A1729" t="s">
        <v>1750</v>
      </c>
      <c r="B1729">
        <v>9.6391973784193397E-4</v>
      </c>
      <c r="C1729">
        <v>-1.125176204368472E-4</v>
      </c>
      <c r="D1729">
        <v>-2.6341766119003296E-2</v>
      </c>
      <c r="E1729" s="3" t="e">
        <f>(D1730-Tabela_DeslocamentodadosModelosSaidaCalibracaoMesh[[#This Row],[u3]])/D1730</f>
        <v>#DIV/0!</v>
      </c>
      <c r="F1729" s="3">
        <f>(Tabela_DeslocamentodadosModelosSaidaCalibracaoMesh[[#This Row],[u3]]-$D$2)/$D$2</f>
        <v>8.425203197430076E-4</v>
      </c>
      <c r="G1729"/>
      <c r="H1729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885FC-924B-4525-BC36-D4FC4088455A}">
  <dimension ref="A1:G1729"/>
  <sheetViews>
    <sheetView zoomScale="190" zoomScaleNormal="190" workbookViewId="0">
      <selection activeCell="A7" sqref="A7"/>
    </sheetView>
  </sheetViews>
  <sheetFormatPr defaultRowHeight="15" x14ac:dyDescent="0.25"/>
  <cols>
    <col min="1" max="1" width="22.7109375" customWidth="1"/>
    <col min="2" max="3" width="0" hidden="1" customWidth="1"/>
    <col min="5" max="5" width="0" hidden="1" customWidth="1"/>
    <col min="6" max="7" width="9.140625" style="3"/>
  </cols>
  <sheetData>
    <row r="1" spans="1:7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</row>
    <row r="2" spans="1:7" x14ac:dyDescent="0.25">
      <c r="A2" t="s">
        <v>54</v>
      </c>
      <c r="B2">
        <v>9.0923724928870797E-4</v>
      </c>
      <c r="C2">
        <v>-2.6826933026313782E-4</v>
      </c>
      <c r="D2">
        <v>-2.467522956430912E-2</v>
      </c>
      <c r="E2" s="3">
        <v>7.9489800179704778E-2</v>
      </c>
      <c r="F2" s="3">
        <v>-6.2476720997255313E-2</v>
      </c>
      <c r="G2" s="3">
        <f>ABS(ROUND(F2,2))</f>
        <v>0.06</v>
      </c>
    </row>
    <row r="3" spans="1:7" x14ac:dyDescent="0.25">
      <c r="A3" t="s">
        <v>53</v>
      </c>
      <c r="B3">
        <v>9.0889475541189324E-4</v>
      </c>
      <c r="C3">
        <v>-2.6599687407724559E-4</v>
      </c>
      <c r="D3">
        <v>-2.4808347225189209E-2</v>
      </c>
      <c r="E3" s="3">
        <v>-5.3947891561922316E-3</v>
      </c>
      <c r="F3" s="3">
        <v>-5.7418980578013527E-2</v>
      </c>
      <c r="G3" s="3">
        <f t="shared" ref="G3:G66" si="0">ABS(ROUND(F3,2))</f>
        <v>0.06</v>
      </c>
    </row>
    <row r="4" spans="1:7" x14ac:dyDescent="0.25">
      <c r="A4" t="s">
        <v>78</v>
      </c>
      <c r="B4">
        <v>9.2868728097528219E-4</v>
      </c>
      <c r="C4">
        <v>-2.3437959316652268E-4</v>
      </c>
      <c r="D4">
        <v>-2.514960803091526E-2</v>
      </c>
      <c r="E4" s="3">
        <v>6.0460632757522094E-2</v>
      </c>
      <c r="F4" s="3">
        <v>-4.445294317011133E-2</v>
      </c>
      <c r="G4" s="3">
        <f t="shared" si="0"/>
        <v>0.04</v>
      </c>
    </row>
    <row r="5" spans="1:7" x14ac:dyDescent="0.25">
      <c r="A5" t="s">
        <v>90</v>
      </c>
      <c r="B5">
        <v>9.2868728097528219E-4</v>
      </c>
      <c r="C5">
        <v>-2.3437959316652268E-4</v>
      </c>
      <c r="D5">
        <v>-2.514960803091526E-2</v>
      </c>
      <c r="E5" s="3">
        <v>6.0115181388097828E-2</v>
      </c>
      <c r="F5" s="3">
        <v>-4.445294317011133E-2</v>
      </c>
      <c r="G5" s="3">
        <f t="shared" si="0"/>
        <v>0.04</v>
      </c>
    </row>
    <row r="6" spans="1:7" x14ac:dyDescent="0.25">
      <c r="A6" t="s">
        <v>102</v>
      </c>
      <c r="B6">
        <v>9.2868728097528219E-4</v>
      </c>
      <c r="C6">
        <v>-2.3437959316652268E-4</v>
      </c>
      <c r="D6">
        <v>-2.514960803091526E-2</v>
      </c>
      <c r="E6" s="3">
        <v>6.0384069367701708E-2</v>
      </c>
      <c r="F6" s="3">
        <v>-4.445294317011133E-2</v>
      </c>
      <c r="G6" s="3">
        <f t="shared" si="0"/>
        <v>0.04</v>
      </c>
    </row>
    <row r="7" spans="1:7" x14ac:dyDescent="0.25">
      <c r="A7" t="s">
        <v>114</v>
      </c>
      <c r="B7">
        <v>9.2868728097528219E-4</v>
      </c>
      <c r="C7">
        <v>-2.3437959316652268E-4</v>
      </c>
      <c r="D7">
        <v>-2.514960803091526E-2</v>
      </c>
      <c r="E7" s="3">
        <v>6.0356278543778001E-2</v>
      </c>
      <c r="F7" s="3">
        <v>-4.445294317011133E-2</v>
      </c>
      <c r="G7" s="3">
        <f t="shared" si="0"/>
        <v>0.04</v>
      </c>
    </row>
    <row r="8" spans="1:7" x14ac:dyDescent="0.25">
      <c r="A8" t="s">
        <v>126</v>
      </c>
      <c r="B8">
        <v>9.2868728097528219E-4</v>
      </c>
      <c r="C8">
        <v>-2.3437959316652268E-4</v>
      </c>
      <c r="D8">
        <v>-2.514960803091526E-2</v>
      </c>
      <c r="E8" s="3">
        <v>6.033633352750039E-2</v>
      </c>
      <c r="F8" s="3">
        <v>-4.445294317011133E-2</v>
      </c>
      <c r="G8" s="3">
        <f t="shared" si="0"/>
        <v>0.04</v>
      </c>
    </row>
    <row r="9" spans="1:7" x14ac:dyDescent="0.25">
      <c r="A9" t="s">
        <v>138</v>
      </c>
      <c r="B9">
        <v>9.2868728097528219E-4</v>
      </c>
      <c r="C9">
        <v>-2.3437959316652268E-4</v>
      </c>
      <c r="D9">
        <v>-2.514960803091526E-2</v>
      </c>
      <c r="E9" s="3">
        <v>5.997194277160859E-2</v>
      </c>
      <c r="F9" s="3">
        <v>-4.445294317011133E-2</v>
      </c>
      <c r="G9" s="3">
        <f t="shared" si="0"/>
        <v>0.04</v>
      </c>
    </row>
    <row r="10" spans="1:7" x14ac:dyDescent="0.25">
      <c r="A10" t="s">
        <v>150</v>
      </c>
      <c r="B10">
        <v>9.2868728097528219E-4</v>
      </c>
      <c r="C10">
        <v>-2.3437959316652268E-4</v>
      </c>
      <c r="D10">
        <v>-2.514960803091526E-2</v>
      </c>
      <c r="E10" s="3">
        <v>5.9358841332025652E-2</v>
      </c>
      <c r="F10" s="3">
        <v>-4.445294317011133E-2</v>
      </c>
      <c r="G10" s="3">
        <f t="shared" si="0"/>
        <v>0.04</v>
      </c>
    </row>
    <row r="11" spans="1:7" x14ac:dyDescent="0.25">
      <c r="A11" t="s">
        <v>162</v>
      </c>
      <c r="B11">
        <v>9.2868728097528219E-4</v>
      </c>
      <c r="C11">
        <v>-2.3437959316652268E-4</v>
      </c>
      <c r="D11">
        <v>-2.514960803091526E-2</v>
      </c>
      <c r="E11" s="3">
        <v>5.8793755820632503E-2</v>
      </c>
      <c r="F11" s="3">
        <v>-4.445294317011133E-2</v>
      </c>
      <c r="G11" s="3">
        <f t="shared" si="0"/>
        <v>0.04</v>
      </c>
    </row>
    <row r="12" spans="1:7" x14ac:dyDescent="0.25">
      <c r="A12" t="s">
        <v>174</v>
      </c>
      <c r="B12">
        <v>9.2868728097528219E-4</v>
      </c>
      <c r="C12">
        <v>-2.3437959316652268E-4</v>
      </c>
      <c r="D12">
        <v>-2.514960803091526E-2</v>
      </c>
      <c r="E12" s="3">
        <v>5.8506559867190513E-2</v>
      </c>
      <c r="F12" s="3">
        <v>-4.445294317011133E-2</v>
      </c>
      <c r="G12" s="3">
        <f t="shared" si="0"/>
        <v>0.04</v>
      </c>
    </row>
    <row r="13" spans="1:7" x14ac:dyDescent="0.25">
      <c r="A13" t="s">
        <v>186</v>
      </c>
      <c r="B13">
        <v>9.2868728097528219E-4</v>
      </c>
      <c r="C13">
        <v>-2.3437959316652268E-4</v>
      </c>
      <c r="D13">
        <v>-2.514960803091526E-2</v>
      </c>
      <c r="E13" s="3">
        <v>6.9543078645878192E-2</v>
      </c>
      <c r="F13" s="3">
        <v>-4.445294317011133E-2</v>
      </c>
      <c r="G13" s="3">
        <f t="shared" si="0"/>
        <v>0.04</v>
      </c>
    </row>
    <row r="14" spans="1:7" x14ac:dyDescent="0.25">
      <c r="A14" t="s">
        <v>66</v>
      </c>
      <c r="B14">
        <v>9.2919782036915421E-4</v>
      </c>
      <c r="C14">
        <v>-2.3130362387746572E-4</v>
      </c>
      <c r="D14">
        <v>-2.5154851377010345E-2</v>
      </c>
      <c r="E14" s="3">
        <v>5.9908561649604758E-2</v>
      </c>
      <c r="F14" s="3">
        <v>-4.4253724799672302E-2</v>
      </c>
      <c r="G14" s="3">
        <f t="shared" si="0"/>
        <v>0.04</v>
      </c>
    </row>
    <row r="15" spans="1:7" x14ac:dyDescent="0.25">
      <c r="A15" t="s">
        <v>65</v>
      </c>
      <c r="B15">
        <v>9.2836935073137283E-4</v>
      </c>
      <c r="C15">
        <v>-2.2884788631927225E-4</v>
      </c>
      <c r="D15">
        <v>-2.52847820520401E-2</v>
      </c>
      <c r="E15" s="3">
        <v>-5.1652332618630208E-3</v>
      </c>
      <c r="F15" s="3">
        <v>-3.9317072349105885E-2</v>
      </c>
      <c r="G15" s="3">
        <f t="shared" si="0"/>
        <v>0.04</v>
      </c>
    </row>
    <row r="16" spans="1:7" x14ac:dyDescent="0.25">
      <c r="A16" t="s">
        <v>77</v>
      </c>
      <c r="B16">
        <v>9.3109236331656575E-4</v>
      </c>
      <c r="C16">
        <v>-2.3149621847551316E-4</v>
      </c>
      <c r="D16">
        <v>-2.5303857401013374E-2</v>
      </c>
      <c r="E16" s="3">
        <v>-6.1332713380066331E-3</v>
      </c>
      <c r="F16" s="3">
        <v>-3.8592313794339979E-2</v>
      </c>
      <c r="G16" s="3">
        <f t="shared" si="0"/>
        <v>0.04</v>
      </c>
    </row>
    <row r="17" spans="1:7" x14ac:dyDescent="0.25">
      <c r="A17" t="s">
        <v>89</v>
      </c>
      <c r="B17">
        <v>9.3109236331656575E-4</v>
      </c>
      <c r="C17">
        <v>-2.3149621847551316E-4</v>
      </c>
      <c r="D17">
        <v>-2.5303857401013374E-2</v>
      </c>
      <c r="E17" s="3">
        <v>-6.1332713380066331E-3</v>
      </c>
      <c r="F17" s="3">
        <v>-3.8592313794339979E-2</v>
      </c>
      <c r="G17" s="3">
        <f t="shared" si="0"/>
        <v>0.04</v>
      </c>
    </row>
    <row r="18" spans="1:7" x14ac:dyDescent="0.25">
      <c r="A18" t="s">
        <v>101</v>
      </c>
      <c r="B18">
        <v>9.3109236331656575E-4</v>
      </c>
      <c r="C18">
        <v>-2.3149621847551316E-4</v>
      </c>
      <c r="D18">
        <v>-2.5303857401013374E-2</v>
      </c>
      <c r="E18" s="3">
        <v>-6.1332713380066331E-3</v>
      </c>
      <c r="F18" s="3">
        <v>-3.8592313794339979E-2</v>
      </c>
      <c r="G18" s="3">
        <f t="shared" si="0"/>
        <v>0.04</v>
      </c>
    </row>
    <row r="19" spans="1:7" x14ac:dyDescent="0.25">
      <c r="A19" t="s">
        <v>113</v>
      </c>
      <c r="B19">
        <v>9.3109236331656575E-4</v>
      </c>
      <c r="C19">
        <v>-2.3149621847551316E-4</v>
      </c>
      <c r="D19">
        <v>-2.5303857401013374E-2</v>
      </c>
      <c r="E19" s="3">
        <v>-6.1332713380066331E-3</v>
      </c>
      <c r="F19" s="3">
        <v>-3.8592313794339979E-2</v>
      </c>
      <c r="G19" s="3">
        <f t="shared" si="0"/>
        <v>0.04</v>
      </c>
    </row>
    <row r="20" spans="1:7" x14ac:dyDescent="0.25">
      <c r="A20" t="s">
        <v>125</v>
      </c>
      <c r="B20">
        <v>9.3109236331656575E-4</v>
      </c>
      <c r="C20">
        <v>-2.3149621847551316E-4</v>
      </c>
      <c r="D20">
        <v>-2.5303857401013374E-2</v>
      </c>
      <c r="E20" s="3">
        <v>-6.1332713380066331E-3</v>
      </c>
      <c r="F20" s="3">
        <v>-3.8592313794339979E-2</v>
      </c>
      <c r="G20" s="3">
        <f t="shared" si="0"/>
        <v>0.04</v>
      </c>
    </row>
    <row r="21" spans="1:7" x14ac:dyDescent="0.25">
      <c r="A21" t="s">
        <v>137</v>
      </c>
      <c r="B21">
        <v>9.3109236331656575E-4</v>
      </c>
      <c r="C21">
        <v>-2.3149621847551316E-4</v>
      </c>
      <c r="D21">
        <v>-2.5303857401013374E-2</v>
      </c>
      <c r="E21" s="3">
        <v>-6.1332713380066331E-3</v>
      </c>
      <c r="F21" s="3">
        <v>-3.8592313794339979E-2</v>
      </c>
      <c r="G21" s="3">
        <f t="shared" si="0"/>
        <v>0.04</v>
      </c>
    </row>
    <row r="22" spans="1:7" x14ac:dyDescent="0.25">
      <c r="A22" t="s">
        <v>149</v>
      </c>
      <c r="B22">
        <v>9.3109236331656575E-4</v>
      </c>
      <c r="C22">
        <v>-2.3149621847551316E-4</v>
      </c>
      <c r="D22">
        <v>-2.5303857401013374E-2</v>
      </c>
      <c r="E22" s="3">
        <v>-6.1332713380066331E-3</v>
      </c>
      <c r="F22" s="3">
        <v>-3.8592313794339979E-2</v>
      </c>
      <c r="G22" s="3">
        <f t="shared" si="0"/>
        <v>0.04</v>
      </c>
    </row>
    <row r="23" spans="1:7" x14ac:dyDescent="0.25">
      <c r="A23" t="s">
        <v>161</v>
      </c>
      <c r="B23">
        <v>9.3109236331656575E-4</v>
      </c>
      <c r="C23">
        <v>-2.3149621847551316E-4</v>
      </c>
      <c r="D23">
        <v>-2.5303857401013374E-2</v>
      </c>
      <c r="E23" s="3">
        <v>-6.1332713380066331E-3</v>
      </c>
      <c r="F23" s="3">
        <v>-3.8592313794339979E-2</v>
      </c>
      <c r="G23" s="3">
        <f t="shared" si="0"/>
        <v>0.04</v>
      </c>
    </row>
    <row r="24" spans="1:7" x14ac:dyDescent="0.25">
      <c r="A24" t="s">
        <v>173</v>
      </c>
      <c r="B24">
        <v>9.3109236331656575E-4</v>
      </c>
      <c r="C24">
        <v>-2.3149621847551316E-4</v>
      </c>
      <c r="D24">
        <v>-2.5303857401013374E-2</v>
      </c>
      <c r="E24" s="3">
        <v>-6.1332713380066331E-3</v>
      </c>
      <c r="F24" s="3">
        <v>-3.8592313794339979E-2</v>
      </c>
      <c r="G24" s="3">
        <f t="shared" si="0"/>
        <v>0.04</v>
      </c>
    </row>
    <row r="25" spans="1:7" x14ac:dyDescent="0.25">
      <c r="A25" t="s">
        <v>185</v>
      </c>
      <c r="B25">
        <v>9.3109236331656575E-4</v>
      </c>
      <c r="C25">
        <v>-2.3149621847551316E-4</v>
      </c>
      <c r="D25">
        <v>-2.5303857401013374E-2</v>
      </c>
      <c r="E25" s="3">
        <v>-6.1332713380066331E-3</v>
      </c>
      <c r="F25" s="3">
        <v>-3.8592313794339979E-2</v>
      </c>
      <c r="G25" s="3">
        <f t="shared" si="0"/>
        <v>0.04</v>
      </c>
    </row>
    <row r="26" spans="1:7" x14ac:dyDescent="0.25">
      <c r="A26" t="s">
        <v>52</v>
      </c>
      <c r="B26">
        <v>8.9761172421276569E-4</v>
      </c>
      <c r="C26">
        <v>-2.6114378124475479E-4</v>
      </c>
      <c r="D26">
        <v>-2.5338873267173767E-2</v>
      </c>
      <c r="E26" s="3">
        <v>-2.1384981319750609E-2</v>
      </c>
      <c r="F26" s="3">
        <v>-3.7261903085322859E-2</v>
      </c>
      <c r="G26" s="3">
        <f t="shared" si="0"/>
        <v>0.04</v>
      </c>
    </row>
    <row r="27" spans="1:7" x14ac:dyDescent="0.25">
      <c r="A27" t="s">
        <v>51</v>
      </c>
      <c r="B27">
        <v>8.8854058412835002E-4</v>
      </c>
      <c r="C27">
        <v>-2.5985910906456411E-4</v>
      </c>
      <c r="D27">
        <v>-2.5666771456599236E-2</v>
      </c>
      <c r="E27" s="3">
        <v>-1.2940519729038502E-2</v>
      </c>
      <c r="F27" s="3">
        <v>-2.4803571748301494E-2</v>
      </c>
      <c r="G27" s="3">
        <f t="shared" si="0"/>
        <v>0.02</v>
      </c>
    </row>
    <row r="28" spans="1:7" x14ac:dyDescent="0.25">
      <c r="A28" t="s">
        <v>198</v>
      </c>
      <c r="B28">
        <v>9.4316765898838639E-4</v>
      </c>
      <c r="C28">
        <v>-1.8984422786161304E-4</v>
      </c>
      <c r="D28">
        <v>-2.568604052066803E-2</v>
      </c>
      <c r="E28" s="3">
        <v>6.6904168151050949E-2</v>
      </c>
      <c r="F28" s="3">
        <v>-2.4071453083224517E-2</v>
      </c>
      <c r="G28" s="3">
        <f t="shared" si="0"/>
        <v>0.02</v>
      </c>
    </row>
    <row r="29" spans="1:7" x14ac:dyDescent="0.25">
      <c r="A29" t="s">
        <v>64</v>
      </c>
      <c r="B29">
        <v>9.1350014554336678E-4</v>
      </c>
      <c r="C29">
        <v>-2.2852364054415375E-4</v>
      </c>
      <c r="D29">
        <v>-2.5823742151260376E-2</v>
      </c>
      <c r="E29" s="3">
        <v>-2.1315592047066505E-2</v>
      </c>
      <c r="F29" s="3">
        <v>-1.8839546976717917E-2</v>
      </c>
      <c r="G29" s="3">
        <f t="shared" si="0"/>
        <v>0.02</v>
      </c>
    </row>
    <row r="30" spans="1:7" x14ac:dyDescent="0.25">
      <c r="A30" t="s">
        <v>76</v>
      </c>
      <c r="B30">
        <v>9.1798527864739299E-4</v>
      </c>
      <c r="C30">
        <v>-2.31157973757945E-4</v>
      </c>
      <c r="D30">
        <v>-2.5830337777733803E-2</v>
      </c>
      <c r="E30" s="3">
        <v>-2.0806328789196537E-2</v>
      </c>
      <c r="F30" s="3">
        <v>-1.8588949374684319E-2</v>
      </c>
      <c r="G30" s="3">
        <f t="shared" si="0"/>
        <v>0.02</v>
      </c>
    </row>
    <row r="31" spans="1:7" x14ac:dyDescent="0.25">
      <c r="A31" t="s">
        <v>88</v>
      </c>
      <c r="B31">
        <v>9.1798527864739299E-4</v>
      </c>
      <c r="C31">
        <v>-2.31157973757945E-4</v>
      </c>
      <c r="D31">
        <v>-2.5830337777733803E-2</v>
      </c>
      <c r="E31" s="3">
        <v>-2.0806328789196537E-2</v>
      </c>
      <c r="F31" s="3">
        <v>-1.8588949374684319E-2</v>
      </c>
      <c r="G31" s="3">
        <f t="shared" si="0"/>
        <v>0.02</v>
      </c>
    </row>
    <row r="32" spans="1:7" x14ac:dyDescent="0.25">
      <c r="A32" t="s">
        <v>100</v>
      </c>
      <c r="B32">
        <v>9.1798527864739299E-4</v>
      </c>
      <c r="C32">
        <v>-2.31157973757945E-4</v>
      </c>
      <c r="D32">
        <v>-2.5830337777733803E-2</v>
      </c>
      <c r="E32" s="3">
        <v>-2.0806328789196537E-2</v>
      </c>
      <c r="F32" s="3">
        <v>-1.8588949374684319E-2</v>
      </c>
      <c r="G32" s="3">
        <f t="shared" si="0"/>
        <v>0.02</v>
      </c>
    </row>
    <row r="33" spans="1:7" x14ac:dyDescent="0.25">
      <c r="A33" t="s">
        <v>112</v>
      </c>
      <c r="B33">
        <v>9.1798527864739299E-4</v>
      </c>
      <c r="C33">
        <v>-2.31157973757945E-4</v>
      </c>
      <c r="D33">
        <v>-2.5830337777733803E-2</v>
      </c>
      <c r="E33" s="3">
        <v>-2.0806328789196537E-2</v>
      </c>
      <c r="F33" s="3">
        <v>-1.8588949374684319E-2</v>
      </c>
      <c r="G33" s="3">
        <f t="shared" si="0"/>
        <v>0.02</v>
      </c>
    </row>
    <row r="34" spans="1:7" x14ac:dyDescent="0.25">
      <c r="A34" t="s">
        <v>124</v>
      </c>
      <c r="B34">
        <v>9.1798527864739299E-4</v>
      </c>
      <c r="C34">
        <v>-2.31157973757945E-4</v>
      </c>
      <c r="D34">
        <v>-2.5830337777733803E-2</v>
      </c>
      <c r="E34" s="3">
        <v>-2.0806328789196537E-2</v>
      </c>
      <c r="F34" s="3">
        <v>-1.8588949374684319E-2</v>
      </c>
      <c r="G34" s="3">
        <f t="shared" si="0"/>
        <v>0.02</v>
      </c>
    </row>
    <row r="35" spans="1:7" x14ac:dyDescent="0.25">
      <c r="A35" t="s">
        <v>136</v>
      </c>
      <c r="B35">
        <v>9.1798527864739299E-4</v>
      </c>
      <c r="C35">
        <v>-2.31157973757945E-4</v>
      </c>
      <c r="D35">
        <v>-2.5830337777733803E-2</v>
      </c>
      <c r="E35" s="3">
        <v>-2.0806328789196537E-2</v>
      </c>
      <c r="F35" s="3">
        <v>-1.8588949374684319E-2</v>
      </c>
      <c r="G35" s="3">
        <f t="shared" si="0"/>
        <v>0.02</v>
      </c>
    </row>
    <row r="36" spans="1:7" x14ac:dyDescent="0.25">
      <c r="A36" t="s">
        <v>148</v>
      </c>
      <c r="B36">
        <v>9.1798527864739299E-4</v>
      </c>
      <c r="C36">
        <v>-2.31157973757945E-4</v>
      </c>
      <c r="D36">
        <v>-2.5830337777733803E-2</v>
      </c>
      <c r="E36" s="3">
        <v>-2.0806328789196537E-2</v>
      </c>
      <c r="F36" s="3">
        <v>-1.8588949374684319E-2</v>
      </c>
      <c r="G36" s="3">
        <f t="shared" si="0"/>
        <v>0.02</v>
      </c>
    </row>
    <row r="37" spans="1:7" x14ac:dyDescent="0.25">
      <c r="A37" t="s">
        <v>160</v>
      </c>
      <c r="B37">
        <v>9.1798527864739299E-4</v>
      </c>
      <c r="C37">
        <v>-2.31157973757945E-4</v>
      </c>
      <c r="D37">
        <v>-2.5830337777733803E-2</v>
      </c>
      <c r="E37" s="3">
        <v>-2.0806328789196537E-2</v>
      </c>
      <c r="F37" s="3">
        <v>-1.8588949374684319E-2</v>
      </c>
      <c r="G37" s="3">
        <f t="shared" si="0"/>
        <v>0.02</v>
      </c>
    </row>
    <row r="38" spans="1:7" x14ac:dyDescent="0.25">
      <c r="A38" t="s">
        <v>172</v>
      </c>
      <c r="B38">
        <v>9.1798527864739299E-4</v>
      </c>
      <c r="C38">
        <v>-2.31157973757945E-4</v>
      </c>
      <c r="D38">
        <v>-2.5830337777733803E-2</v>
      </c>
      <c r="E38" s="3">
        <v>-2.0806328789196537E-2</v>
      </c>
      <c r="F38" s="3">
        <v>-1.8588949374684319E-2</v>
      </c>
      <c r="G38" s="3">
        <f t="shared" si="0"/>
        <v>0.02</v>
      </c>
    </row>
    <row r="39" spans="1:7" x14ac:dyDescent="0.25">
      <c r="A39" t="s">
        <v>184</v>
      </c>
      <c r="B39">
        <v>9.1798527864739299E-4</v>
      </c>
      <c r="C39">
        <v>-2.31157973757945E-4</v>
      </c>
      <c r="D39">
        <v>-2.5830337777733803E-2</v>
      </c>
      <c r="E39" s="3">
        <v>-2.0806328789196537E-2</v>
      </c>
      <c r="F39" s="3">
        <v>-1.8588949374684319E-2</v>
      </c>
      <c r="G39" s="3">
        <f t="shared" si="0"/>
        <v>0.02</v>
      </c>
    </row>
    <row r="40" spans="1:7" x14ac:dyDescent="0.25">
      <c r="A40" t="s">
        <v>50</v>
      </c>
      <c r="B40">
        <v>8.8228203821927309E-4</v>
      </c>
      <c r="C40">
        <v>-2.5788572384044528E-4</v>
      </c>
      <c r="D40">
        <v>-2.5874309241771695E-2</v>
      </c>
      <c r="E40" s="3">
        <v>-8.0858547216735559E-3</v>
      </c>
      <c r="F40" s="3">
        <v>-1.691827510436331E-2</v>
      </c>
      <c r="G40" s="3">
        <f t="shared" si="0"/>
        <v>0.02</v>
      </c>
    </row>
    <row r="41" spans="1:7" x14ac:dyDescent="0.25">
      <c r="A41" t="s">
        <v>342</v>
      </c>
      <c r="B41">
        <v>9.4685284420847882E-4</v>
      </c>
      <c r="C41">
        <v>-1.9377030548639596E-4</v>
      </c>
      <c r="D41">
        <v>-2.5982985273003575E-2</v>
      </c>
      <c r="E41" s="3">
        <v>5.6117067255886999E-2</v>
      </c>
      <c r="F41" s="3">
        <v>-1.2789182449562323E-2</v>
      </c>
      <c r="G41" s="3">
        <f t="shared" si="0"/>
        <v>0.01</v>
      </c>
    </row>
    <row r="42" spans="1:7" x14ac:dyDescent="0.25">
      <c r="A42" t="s">
        <v>49</v>
      </c>
      <c r="B42">
        <v>8.7737845024093986E-4</v>
      </c>
      <c r="C42">
        <v>-2.5705512962304056E-4</v>
      </c>
      <c r="D42">
        <v>-2.6041047647595409E-2</v>
      </c>
      <c r="E42" s="3">
        <v>-6.4441683936640399E-3</v>
      </c>
      <c r="F42" s="3">
        <v>-1.0583130924402122E-2</v>
      </c>
      <c r="G42" s="3">
        <f t="shared" si="0"/>
        <v>0.01</v>
      </c>
    </row>
    <row r="43" spans="1:7" x14ac:dyDescent="0.25">
      <c r="A43" t="s">
        <v>48</v>
      </c>
      <c r="B43">
        <v>8.7386404629796743E-4</v>
      </c>
      <c r="C43">
        <v>-2.5614583864808083E-4</v>
      </c>
      <c r="D43">
        <v>-2.6153400540351868E-2</v>
      </c>
      <c r="E43" s="3">
        <v>-4.3144536378448327E-3</v>
      </c>
      <c r="F43" s="3">
        <v>-6.3143377142738655E-3</v>
      </c>
      <c r="G43" s="3">
        <f t="shared" si="0"/>
        <v>0.01</v>
      </c>
    </row>
    <row r="44" spans="1:7" x14ac:dyDescent="0.25">
      <c r="A44" t="s">
        <v>75</v>
      </c>
      <c r="B44">
        <v>9.1069319751113642E-4</v>
      </c>
      <c r="C44">
        <v>-2.3415012401528656E-4</v>
      </c>
      <c r="D44">
        <v>-2.6158701628446579E-2</v>
      </c>
      <c r="E44" s="3">
        <v>-1.2712332821130642E-2</v>
      </c>
      <c r="F44" s="3">
        <v>-6.1129254647998123E-3</v>
      </c>
      <c r="G44" s="3">
        <f t="shared" si="0"/>
        <v>0.01</v>
      </c>
    </row>
    <row r="45" spans="1:7" x14ac:dyDescent="0.25">
      <c r="A45" t="s">
        <v>87</v>
      </c>
      <c r="B45">
        <v>9.1069319751113642E-4</v>
      </c>
      <c r="C45">
        <v>-2.3415012401528656E-4</v>
      </c>
      <c r="D45">
        <v>-2.6158701628446579E-2</v>
      </c>
      <c r="E45" s="3">
        <v>-1.2712332821130642E-2</v>
      </c>
      <c r="F45" s="3">
        <v>-6.1129254647998123E-3</v>
      </c>
      <c r="G45" s="3">
        <f t="shared" si="0"/>
        <v>0.01</v>
      </c>
    </row>
    <row r="46" spans="1:7" x14ac:dyDescent="0.25">
      <c r="A46" t="s">
        <v>99</v>
      </c>
      <c r="B46">
        <v>9.1069319751113642E-4</v>
      </c>
      <c r="C46">
        <v>-2.3415012401528656E-4</v>
      </c>
      <c r="D46">
        <v>-2.6158701628446579E-2</v>
      </c>
      <c r="E46" s="3">
        <v>-1.2712332821130642E-2</v>
      </c>
      <c r="F46" s="3">
        <v>-6.1129254647998123E-3</v>
      </c>
      <c r="G46" s="3">
        <f t="shared" si="0"/>
        <v>0.01</v>
      </c>
    </row>
    <row r="47" spans="1:7" x14ac:dyDescent="0.25">
      <c r="A47" t="s">
        <v>111</v>
      </c>
      <c r="B47">
        <v>9.1069319751113642E-4</v>
      </c>
      <c r="C47">
        <v>-2.3415012401528656E-4</v>
      </c>
      <c r="D47">
        <v>-2.6158701628446579E-2</v>
      </c>
      <c r="E47" s="3">
        <v>-1.2712332821130642E-2</v>
      </c>
      <c r="F47" s="3">
        <v>-6.1129254647998123E-3</v>
      </c>
      <c r="G47" s="3">
        <f t="shared" si="0"/>
        <v>0.01</v>
      </c>
    </row>
    <row r="48" spans="1:7" x14ac:dyDescent="0.25">
      <c r="A48" t="s">
        <v>123</v>
      </c>
      <c r="B48">
        <v>9.1069319751113642E-4</v>
      </c>
      <c r="C48">
        <v>-2.3415012401528656E-4</v>
      </c>
      <c r="D48">
        <v>-2.6158701628446579E-2</v>
      </c>
      <c r="E48" s="3">
        <v>-1.2712332821130642E-2</v>
      </c>
      <c r="F48" s="3">
        <v>-6.1129254647998123E-3</v>
      </c>
      <c r="G48" s="3">
        <f t="shared" si="0"/>
        <v>0.01</v>
      </c>
    </row>
    <row r="49" spans="1:7" x14ac:dyDescent="0.25">
      <c r="A49" t="s">
        <v>135</v>
      </c>
      <c r="B49">
        <v>9.1069319751113642E-4</v>
      </c>
      <c r="C49">
        <v>-2.3415012401528656E-4</v>
      </c>
      <c r="D49">
        <v>-2.6158701628446579E-2</v>
      </c>
      <c r="E49" s="3">
        <v>-1.2712332821130642E-2</v>
      </c>
      <c r="F49" s="3">
        <v>-6.1129254647998123E-3</v>
      </c>
      <c r="G49" s="3">
        <f t="shared" si="0"/>
        <v>0.01</v>
      </c>
    </row>
    <row r="50" spans="1:7" x14ac:dyDescent="0.25">
      <c r="A50" t="s">
        <v>147</v>
      </c>
      <c r="B50">
        <v>9.1069319751113642E-4</v>
      </c>
      <c r="C50">
        <v>-2.3415012401528656E-4</v>
      </c>
      <c r="D50">
        <v>-2.6158701628446579E-2</v>
      </c>
      <c r="E50" s="3">
        <v>-1.2712332821130642E-2</v>
      </c>
      <c r="F50" s="3">
        <v>-6.1129254647998123E-3</v>
      </c>
      <c r="G50" s="3">
        <f t="shared" si="0"/>
        <v>0.01</v>
      </c>
    </row>
    <row r="51" spans="1:7" x14ac:dyDescent="0.25">
      <c r="A51" t="s">
        <v>159</v>
      </c>
      <c r="B51">
        <v>9.1069319751113642E-4</v>
      </c>
      <c r="C51">
        <v>-2.3415012401528656E-4</v>
      </c>
      <c r="D51">
        <v>-2.6158701628446579E-2</v>
      </c>
      <c r="E51" s="3">
        <v>-1.2712332821130642E-2</v>
      </c>
      <c r="F51" s="3">
        <v>-6.1129254647998123E-3</v>
      </c>
      <c r="G51" s="3">
        <f t="shared" si="0"/>
        <v>0.01</v>
      </c>
    </row>
    <row r="52" spans="1:7" x14ac:dyDescent="0.25">
      <c r="A52" t="s">
        <v>171</v>
      </c>
      <c r="B52">
        <v>9.1069319751113642E-4</v>
      </c>
      <c r="C52">
        <v>-2.3415012401528656E-4</v>
      </c>
      <c r="D52">
        <v>-2.6158701628446579E-2</v>
      </c>
      <c r="E52" s="3">
        <v>-1.2712332821130642E-2</v>
      </c>
      <c r="F52" s="3">
        <v>-6.1129254647998123E-3</v>
      </c>
      <c r="G52" s="3">
        <f t="shared" si="0"/>
        <v>0.01</v>
      </c>
    </row>
    <row r="53" spans="1:7" x14ac:dyDescent="0.25">
      <c r="A53" t="s">
        <v>183</v>
      </c>
      <c r="B53">
        <v>9.1069319751113642E-4</v>
      </c>
      <c r="C53">
        <v>-2.3415012401528656E-4</v>
      </c>
      <c r="D53">
        <v>-2.6158701628446579E-2</v>
      </c>
      <c r="E53" s="3">
        <v>-1.2712332821130642E-2</v>
      </c>
      <c r="F53" s="3">
        <v>-6.1129254647998123E-3</v>
      </c>
      <c r="G53" s="3">
        <f t="shared" si="0"/>
        <v>0.01</v>
      </c>
    </row>
    <row r="54" spans="1:7" x14ac:dyDescent="0.25">
      <c r="A54" t="s">
        <v>63</v>
      </c>
      <c r="B54">
        <v>9.0630858903750777E-4</v>
      </c>
      <c r="C54">
        <v>-2.2978389461059123E-4</v>
      </c>
      <c r="D54">
        <v>-2.6168340817093849E-2</v>
      </c>
      <c r="E54" s="3">
        <v>-1.3344257536921481E-2</v>
      </c>
      <c r="F54" s="3">
        <v>-5.7466892065326921E-3</v>
      </c>
      <c r="G54" s="3">
        <f t="shared" si="0"/>
        <v>0.01</v>
      </c>
    </row>
    <row r="55" spans="1:7" x14ac:dyDescent="0.25">
      <c r="A55" t="s">
        <v>47</v>
      </c>
      <c r="B55">
        <v>8.7099295342341065E-4</v>
      </c>
      <c r="C55">
        <v>-2.561424917075783E-4</v>
      </c>
      <c r="D55">
        <v>-2.6239253580570221E-2</v>
      </c>
      <c r="E55" s="3">
        <v>-3.2826721743465567E-3</v>
      </c>
      <c r="F55" s="3">
        <v>-3.0523934406413828E-3</v>
      </c>
      <c r="G55" s="3">
        <f t="shared" si="0"/>
        <v>0</v>
      </c>
    </row>
    <row r="56" spans="1:7" x14ac:dyDescent="0.25">
      <c r="A56" t="s">
        <v>197</v>
      </c>
      <c r="B56">
        <v>9.306526044383644E-4</v>
      </c>
      <c r="C56">
        <v>-1.9527807307895273E-4</v>
      </c>
      <c r="D56">
        <v>-2.6276113465428352E-2</v>
      </c>
      <c r="E56" s="3">
        <v>-2.2972514751174903E-2</v>
      </c>
      <c r="F56" s="3">
        <v>-1.6519201430862062E-3</v>
      </c>
      <c r="G56" s="3">
        <f t="shared" si="0"/>
        <v>0</v>
      </c>
    </row>
    <row r="57" spans="1:7" x14ac:dyDescent="0.25">
      <c r="A57" t="s">
        <v>46</v>
      </c>
      <c r="B57">
        <v>8.6927547818049788E-4</v>
      </c>
      <c r="C57">
        <v>-2.5590549921616912E-4</v>
      </c>
      <c r="D57">
        <v>-2.6278683915734291E-2</v>
      </c>
      <c r="E57" s="3">
        <v>-1.5027232022052528E-3</v>
      </c>
      <c r="F57" s="3">
        <v>-1.5542571408816406E-3</v>
      </c>
      <c r="G57" s="3">
        <f t="shared" si="0"/>
        <v>0</v>
      </c>
    </row>
    <row r="58" spans="1:7" x14ac:dyDescent="0.25">
      <c r="A58" t="s">
        <v>45</v>
      </c>
      <c r="B58">
        <v>8.6840329458937049E-4</v>
      </c>
      <c r="C58">
        <v>-2.5594522594474256E-4</v>
      </c>
      <c r="D58">
        <v>-2.6304673403501511E-2</v>
      </c>
      <c r="E58" s="3">
        <v>-9.8899502922436718E-4</v>
      </c>
      <c r="F58" s="3">
        <v>-5.667992642437419E-4</v>
      </c>
      <c r="G58" s="3">
        <f t="shared" si="0"/>
        <v>0</v>
      </c>
    </row>
    <row r="59" spans="1:7" x14ac:dyDescent="0.25">
      <c r="A59" t="s">
        <v>44</v>
      </c>
      <c r="B59">
        <v>8.6766027379781008E-4</v>
      </c>
      <c r="C59">
        <v>-2.5585899129509926E-4</v>
      </c>
      <c r="D59">
        <v>-2.6316484436392784E-2</v>
      </c>
      <c r="E59" s="3">
        <v>-4.4900891602407385E-4</v>
      </c>
      <c r="F59" s="3">
        <v>-1.1804484614290942E-4</v>
      </c>
      <c r="G59" s="3">
        <f t="shared" si="0"/>
        <v>0</v>
      </c>
    </row>
    <row r="60" spans="1:7" x14ac:dyDescent="0.25">
      <c r="A60" t="s">
        <v>43</v>
      </c>
      <c r="B60">
        <v>8.6727197049185634E-4</v>
      </c>
      <c r="C60">
        <v>-2.558053529355675E-4</v>
      </c>
      <c r="D60">
        <v>-2.6319591328501701E-2</v>
      </c>
      <c r="E60" s="3">
        <v>-1.1805878237371055E-4</v>
      </c>
      <c r="F60" s="3">
        <v>0</v>
      </c>
      <c r="G60" s="3">
        <f t="shared" si="0"/>
        <v>0</v>
      </c>
    </row>
    <row r="61" spans="1:7" x14ac:dyDescent="0.25">
      <c r="A61" t="s">
        <v>210</v>
      </c>
      <c r="B61">
        <v>9.6393661806359876E-4</v>
      </c>
      <c r="C61">
        <v>-1.0828777158167212E-4</v>
      </c>
      <c r="D61">
        <v>-2.6324857026338577E-2</v>
      </c>
      <c r="E61" s="3">
        <v>4.459668710865141E-2</v>
      </c>
      <c r="F61" s="3">
        <v>2.0006761393645379E-4</v>
      </c>
      <c r="G61" s="3">
        <f t="shared" si="0"/>
        <v>0</v>
      </c>
    </row>
    <row r="62" spans="1:7" x14ac:dyDescent="0.25">
      <c r="A62" t="s">
        <v>354</v>
      </c>
      <c r="B62">
        <v>9.6393661806359876E-4</v>
      </c>
      <c r="C62">
        <v>-1.0828777158167212E-4</v>
      </c>
      <c r="D62">
        <v>-2.6324857026338577E-2</v>
      </c>
      <c r="E62" s="3">
        <v>4.459668710865141E-2</v>
      </c>
      <c r="F62" s="3">
        <v>2.0006761393645379E-4</v>
      </c>
      <c r="G62" s="3">
        <f t="shared" si="0"/>
        <v>0</v>
      </c>
    </row>
    <row r="63" spans="1:7" x14ac:dyDescent="0.25">
      <c r="A63" t="s">
        <v>486</v>
      </c>
      <c r="B63">
        <v>9.6393661806359876E-4</v>
      </c>
      <c r="C63">
        <v>-1.0828777158167212E-4</v>
      </c>
      <c r="D63">
        <v>-2.6324857026338577E-2</v>
      </c>
      <c r="E63" s="3">
        <v>4.3697904878287258E-2</v>
      </c>
      <c r="F63" s="3">
        <v>2.0006761393645379E-4</v>
      </c>
      <c r="G63" s="3">
        <f t="shared" si="0"/>
        <v>0</v>
      </c>
    </row>
    <row r="64" spans="1:7" x14ac:dyDescent="0.25">
      <c r="A64" t="s">
        <v>498</v>
      </c>
      <c r="B64">
        <v>9.6393661806359876E-4</v>
      </c>
      <c r="C64">
        <v>-1.0828777158167212E-4</v>
      </c>
      <c r="D64">
        <v>-2.6324857026338577E-2</v>
      </c>
      <c r="E64" s="3">
        <v>4.459668710865141E-2</v>
      </c>
      <c r="F64" s="3">
        <v>2.0006761393645379E-4</v>
      </c>
      <c r="G64" s="3">
        <f t="shared" si="0"/>
        <v>0</v>
      </c>
    </row>
    <row r="65" spans="1:7" x14ac:dyDescent="0.25">
      <c r="A65" t="s">
        <v>640</v>
      </c>
      <c r="B65">
        <v>9.6393661806359876E-4</v>
      </c>
      <c r="C65">
        <v>-1.0828777158167212E-4</v>
      </c>
      <c r="D65">
        <v>-2.6324857026338577E-2</v>
      </c>
      <c r="E65" s="3">
        <v>4.459668710865141E-2</v>
      </c>
      <c r="F65" s="3">
        <v>2.0006761393645379E-4</v>
      </c>
      <c r="G65" s="3">
        <f t="shared" si="0"/>
        <v>0</v>
      </c>
    </row>
    <row r="66" spans="1:7" x14ac:dyDescent="0.25">
      <c r="A66" t="s">
        <v>776</v>
      </c>
      <c r="B66">
        <v>9.6393661806359876E-4</v>
      </c>
      <c r="C66">
        <v>-1.0828777158167212E-4</v>
      </c>
      <c r="D66">
        <v>-2.6324857026338577E-2</v>
      </c>
      <c r="E66" s="3">
        <v>4.459668710865141E-2</v>
      </c>
      <c r="F66" s="3">
        <v>2.0006761393645379E-4</v>
      </c>
      <c r="G66" s="3">
        <f t="shared" si="0"/>
        <v>0</v>
      </c>
    </row>
    <row r="67" spans="1:7" x14ac:dyDescent="0.25">
      <c r="A67" t="s">
        <v>920</v>
      </c>
      <c r="B67">
        <v>9.6393661806359876E-4</v>
      </c>
      <c r="C67">
        <v>-1.0828777158167212E-4</v>
      </c>
      <c r="D67">
        <v>-2.6324857026338577E-2</v>
      </c>
      <c r="E67" s="3">
        <v>4.459668710865141E-2</v>
      </c>
      <c r="F67" s="3">
        <v>2.0006761393645379E-4</v>
      </c>
      <c r="G67" s="3">
        <f t="shared" ref="G67:G130" si="1">ABS(ROUND(F67,2))</f>
        <v>0</v>
      </c>
    </row>
    <row r="68" spans="1:7" x14ac:dyDescent="0.25">
      <c r="A68" t="s">
        <v>1064</v>
      </c>
      <c r="B68">
        <v>9.6393661806359876E-4</v>
      </c>
      <c r="C68">
        <v>-1.0828777158167212E-4</v>
      </c>
      <c r="D68">
        <v>-2.6324857026338577E-2</v>
      </c>
      <c r="E68" s="3">
        <v>4.459668710865141E-2</v>
      </c>
      <c r="F68" s="3">
        <v>2.0006761393645379E-4</v>
      </c>
      <c r="G68" s="3">
        <f t="shared" si="1"/>
        <v>0</v>
      </c>
    </row>
    <row r="69" spans="1:7" x14ac:dyDescent="0.25">
      <c r="A69" t="s">
        <v>1208</v>
      </c>
      <c r="B69">
        <v>9.6393661806359876E-4</v>
      </c>
      <c r="C69">
        <v>-1.0828777158167212E-4</v>
      </c>
      <c r="D69">
        <v>-2.6324857026338577E-2</v>
      </c>
      <c r="E69" s="3">
        <v>4.459668710865141E-2</v>
      </c>
      <c r="F69" s="3">
        <v>2.0006761393645379E-4</v>
      </c>
      <c r="G69" s="3">
        <f t="shared" si="1"/>
        <v>0</v>
      </c>
    </row>
    <row r="70" spans="1:7" x14ac:dyDescent="0.25">
      <c r="A70" t="s">
        <v>1350</v>
      </c>
      <c r="B70">
        <v>9.6393661806359876E-4</v>
      </c>
      <c r="C70">
        <v>-1.0828777158167212E-4</v>
      </c>
      <c r="D70">
        <v>-2.6324857026338577E-2</v>
      </c>
      <c r="E70" s="3">
        <v>4.459668710865141E-2</v>
      </c>
      <c r="F70" s="3">
        <v>2.0006761393645379E-4</v>
      </c>
      <c r="G70" s="3">
        <f t="shared" si="1"/>
        <v>0</v>
      </c>
    </row>
    <row r="71" spans="1:7" x14ac:dyDescent="0.25">
      <c r="A71" t="s">
        <v>1486</v>
      </c>
      <c r="B71">
        <v>9.6393661806359876E-4</v>
      </c>
      <c r="C71">
        <v>-1.0828777158167212E-4</v>
      </c>
      <c r="D71">
        <v>-2.6324857026338577E-2</v>
      </c>
      <c r="E71" s="3">
        <v>4.459668710865141E-2</v>
      </c>
      <c r="F71" s="3">
        <v>2.0006761393645379E-4</v>
      </c>
      <c r="G71" s="3">
        <f t="shared" si="1"/>
        <v>0</v>
      </c>
    </row>
    <row r="72" spans="1:7" x14ac:dyDescent="0.25">
      <c r="A72" t="s">
        <v>1630</v>
      </c>
      <c r="B72">
        <v>9.6393661806359876E-4</v>
      </c>
      <c r="C72">
        <v>-1.0828777158167212E-4</v>
      </c>
      <c r="D72">
        <v>-2.6324857026338577E-2</v>
      </c>
      <c r="E72" s="3">
        <v>4.459668710865141E-2</v>
      </c>
      <c r="F72" s="3">
        <v>2.0006761393645379E-4</v>
      </c>
      <c r="G72" s="3">
        <f t="shared" si="1"/>
        <v>0</v>
      </c>
    </row>
    <row r="73" spans="1:7" x14ac:dyDescent="0.25">
      <c r="A73" t="s">
        <v>222</v>
      </c>
      <c r="B73">
        <v>9.6391973784193397E-4</v>
      </c>
      <c r="C73">
        <v>-1.125176204368472E-4</v>
      </c>
      <c r="D73">
        <v>-2.6341766119003296E-2</v>
      </c>
      <c r="E73" s="3">
        <v>4.4186864305028016E-2</v>
      </c>
      <c r="F73" s="3">
        <v>8.425203197430076E-4</v>
      </c>
      <c r="G73" s="3">
        <f t="shared" si="1"/>
        <v>0</v>
      </c>
    </row>
    <row r="74" spans="1:7" x14ac:dyDescent="0.25">
      <c r="A74" t="s">
        <v>234</v>
      </c>
      <c r="B74">
        <v>9.6391973784193397E-4</v>
      </c>
      <c r="C74">
        <v>-1.125176204368472E-4</v>
      </c>
      <c r="D74">
        <v>-2.6341766119003296E-2</v>
      </c>
      <c r="E74" s="3">
        <v>4.4660598179453836E-2</v>
      </c>
      <c r="F74" s="3">
        <v>8.425203197430076E-4</v>
      </c>
      <c r="G74" s="3">
        <f t="shared" si="1"/>
        <v>0</v>
      </c>
    </row>
    <row r="75" spans="1:7" x14ac:dyDescent="0.25">
      <c r="A75" t="s">
        <v>246</v>
      </c>
      <c r="B75">
        <v>9.6391973784193397E-4</v>
      </c>
      <c r="C75">
        <v>-1.125176204368472E-4</v>
      </c>
      <c r="D75">
        <v>-2.6341766119003296E-2</v>
      </c>
      <c r="E75" s="3">
        <v>4.4565592052522342E-2</v>
      </c>
      <c r="F75" s="3">
        <v>8.425203197430076E-4</v>
      </c>
      <c r="G75" s="3">
        <f t="shared" si="1"/>
        <v>0</v>
      </c>
    </row>
    <row r="76" spans="1:7" x14ac:dyDescent="0.25">
      <c r="A76" t="s">
        <v>258</v>
      </c>
      <c r="B76">
        <v>9.6391973784193397E-4</v>
      </c>
      <c r="C76">
        <v>-1.125176204368472E-4</v>
      </c>
      <c r="D76">
        <v>-2.6341766119003296E-2</v>
      </c>
      <c r="E76" s="3">
        <v>4.4535834209888214E-2</v>
      </c>
      <c r="F76" s="3">
        <v>8.425203197430076E-4</v>
      </c>
      <c r="G76" s="3">
        <f t="shared" si="1"/>
        <v>0</v>
      </c>
    </row>
    <row r="77" spans="1:7" x14ac:dyDescent="0.25">
      <c r="A77" t="s">
        <v>270</v>
      </c>
      <c r="B77">
        <v>9.6391973784193397E-4</v>
      </c>
      <c r="C77">
        <v>-1.125176204368472E-4</v>
      </c>
      <c r="D77">
        <v>-2.6341766119003296E-2</v>
      </c>
      <c r="E77" s="3">
        <v>4.5028052637912243E-2</v>
      </c>
      <c r="F77" s="3">
        <v>8.425203197430076E-4</v>
      </c>
      <c r="G77" s="3">
        <f t="shared" si="1"/>
        <v>0</v>
      </c>
    </row>
    <row r="78" spans="1:7" x14ac:dyDescent="0.25">
      <c r="A78" t="s">
        <v>282</v>
      </c>
      <c r="B78">
        <v>9.6391973784193397E-4</v>
      </c>
      <c r="C78">
        <v>-1.125176204368472E-4</v>
      </c>
      <c r="D78">
        <v>-2.6341766119003296E-2</v>
      </c>
      <c r="E78" s="3">
        <v>4.4742874222577098E-2</v>
      </c>
      <c r="F78" s="3">
        <v>8.425203197430076E-4</v>
      </c>
      <c r="G78" s="3">
        <f t="shared" si="1"/>
        <v>0</v>
      </c>
    </row>
    <row r="79" spans="1:7" x14ac:dyDescent="0.25">
      <c r="A79" t="s">
        <v>294</v>
      </c>
      <c r="B79">
        <v>9.6391973784193397E-4</v>
      </c>
      <c r="C79">
        <v>-1.125176204368472E-4</v>
      </c>
      <c r="D79">
        <v>-2.6341766119003296E-2</v>
      </c>
      <c r="E79" s="3">
        <v>4.4523181723870778E-2</v>
      </c>
      <c r="F79" s="3">
        <v>8.425203197430076E-4</v>
      </c>
      <c r="G79" s="3">
        <f t="shared" si="1"/>
        <v>0</v>
      </c>
    </row>
    <row r="80" spans="1:7" x14ac:dyDescent="0.25">
      <c r="A80" t="s">
        <v>306</v>
      </c>
      <c r="B80">
        <v>9.6391973784193397E-4</v>
      </c>
      <c r="C80">
        <v>-1.125176204368472E-4</v>
      </c>
      <c r="D80">
        <v>-2.6341766119003296E-2</v>
      </c>
      <c r="E80" s="3">
        <v>4.4482898108083806E-2</v>
      </c>
      <c r="F80" s="3">
        <v>8.425203197430076E-4</v>
      </c>
      <c r="G80" s="3">
        <f t="shared" si="1"/>
        <v>0</v>
      </c>
    </row>
    <row r="81" spans="1:7" x14ac:dyDescent="0.25">
      <c r="A81" t="s">
        <v>318</v>
      </c>
      <c r="B81">
        <v>9.6391973784193397E-4</v>
      </c>
      <c r="C81">
        <v>-1.125176204368472E-4</v>
      </c>
      <c r="D81">
        <v>-2.6341766119003296E-2</v>
      </c>
      <c r="E81" s="3">
        <v>4.3899114759462551E-2</v>
      </c>
      <c r="F81" s="3">
        <v>8.425203197430076E-4</v>
      </c>
      <c r="G81" s="3">
        <f t="shared" si="1"/>
        <v>0</v>
      </c>
    </row>
    <row r="82" spans="1:7" x14ac:dyDescent="0.25">
      <c r="A82" t="s">
        <v>330</v>
      </c>
      <c r="B82">
        <v>9.6391973784193397E-4</v>
      </c>
      <c r="C82">
        <v>-1.125176204368472E-4</v>
      </c>
      <c r="D82">
        <v>-2.6341766119003296E-2</v>
      </c>
      <c r="E82" s="3">
        <v>3.1730563632192128E-2</v>
      </c>
      <c r="F82" s="3">
        <v>8.425203197430076E-4</v>
      </c>
      <c r="G82" s="3">
        <f t="shared" si="1"/>
        <v>0</v>
      </c>
    </row>
    <row r="83" spans="1:7" x14ac:dyDescent="0.25">
      <c r="A83" t="s">
        <v>366</v>
      </c>
      <c r="B83">
        <v>9.6391973784193397E-4</v>
      </c>
      <c r="C83">
        <v>-1.125176204368472E-4</v>
      </c>
      <c r="D83">
        <v>-2.6341766119003296E-2</v>
      </c>
      <c r="E83" s="3">
        <v>4.4186864305028016E-2</v>
      </c>
      <c r="F83" s="3">
        <v>8.425203197430076E-4</v>
      </c>
      <c r="G83" s="3">
        <f t="shared" si="1"/>
        <v>0</v>
      </c>
    </row>
    <row r="84" spans="1:7" x14ac:dyDescent="0.25">
      <c r="A84" t="s">
        <v>378</v>
      </c>
      <c r="B84">
        <v>9.6391973784193397E-4</v>
      </c>
      <c r="C84">
        <v>-1.125176204368472E-4</v>
      </c>
      <c r="D84">
        <v>-2.6341766119003296E-2</v>
      </c>
      <c r="E84" s="3">
        <v>4.4660598179453836E-2</v>
      </c>
      <c r="F84" s="3">
        <v>8.425203197430076E-4</v>
      </c>
      <c r="G84" s="3">
        <f t="shared" si="1"/>
        <v>0</v>
      </c>
    </row>
    <row r="85" spans="1:7" x14ac:dyDescent="0.25">
      <c r="A85" t="s">
        <v>390</v>
      </c>
      <c r="B85">
        <v>9.6391973784193397E-4</v>
      </c>
      <c r="C85">
        <v>-1.125176204368472E-4</v>
      </c>
      <c r="D85">
        <v>-2.6341766119003296E-2</v>
      </c>
      <c r="E85" s="3">
        <v>4.4565592052522342E-2</v>
      </c>
      <c r="F85" s="3">
        <v>8.425203197430076E-4</v>
      </c>
      <c r="G85" s="3">
        <f t="shared" si="1"/>
        <v>0</v>
      </c>
    </row>
    <row r="86" spans="1:7" x14ac:dyDescent="0.25">
      <c r="A86" t="s">
        <v>402</v>
      </c>
      <c r="B86">
        <v>9.6391973784193397E-4</v>
      </c>
      <c r="C86">
        <v>-1.125176204368472E-4</v>
      </c>
      <c r="D86">
        <v>-2.6341766119003296E-2</v>
      </c>
      <c r="E86" s="3">
        <v>4.4535834209888214E-2</v>
      </c>
      <c r="F86" s="3">
        <v>8.425203197430076E-4</v>
      </c>
      <c r="G86" s="3">
        <f t="shared" si="1"/>
        <v>0</v>
      </c>
    </row>
    <row r="87" spans="1:7" x14ac:dyDescent="0.25">
      <c r="A87" t="s">
        <v>414</v>
      </c>
      <c r="B87">
        <v>9.6391973784193397E-4</v>
      </c>
      <c r="C87">
        <v>-1.125176204368472E-4</v>
      </c>
      <c r="D87">
        <v>-2.6341766119003296E-2</v>
      </c>
      <c r="E87" s="3">
        <v>4.5028052637912243E-2</v>
      </c>
      <c r="F87" s="3">
        <v>8.425203197430076E-4</v>
      </c>
      <c r="G87" s="3">
        <f t="shared" si="1"/>
        <v>0</v>
      </c>
    </row>
    <row r="88" spans="1:7" x14ac:dyDescent="0.25">
      <c r="A88" t="s">
        <v>426</v>
      </c>
      <c r="B88">
        <v>9.6391973784193397E-4</v>
      </c>
      <c r="C88">
        <v>-1.125176204368472E-4</v>
      </c>
      <c r="D88">
        <v>-2.6341766119003296E-2</v>
      </c>
      <c r="E88" s="3">
        <v>4.4742874222577098E-2</v>
      </c>
      <c r="F88" s="3">
        <v>8.425203197430076E-4</v>
      </c>
      <c r="G88" s="3">
        <f t="shared" si="1"/>
        <v>0</v>
      </c>
    </row>
    <row r="89" spans="1:7" x14ac:dyDescent="0.25">
      <c r="A89" t="s">
        <v>438</v>
      </c>
      <c r="B89">
        <v>9.6391973784193397E-4</v>
      </c>
      <c r="C89">
        <v>-1.125176204368472E-4</v>
      </c>
      <c r="D89">
        <v>-2.6341766119003296E-2</v>
      </c>
      <c r="E89" s="3">
        <v>4.4523181723870778E-2</v>
      </c>
      <c r="F89" s="3">
        <v>8.425203197430076E-4</v>
      </c>
      <c r="G89" s="3">
        <f t="shared" si="1"/>
        <v>0</v>
      </c>
    </row>
    <row r="90" spans="1:7" x14ac:dyDescent="0.25">
      <c r="A90" t="s">
        <v>450</v>
      </c>
      <c r="B90">
        <v>9.6391973784193397E-4</v>
      </c>
      <c r="C90">
        <v>-1.125176204368472E-4</v>
      </c>
      <c r="D90">
        <v>-2.6341766119003296E-2</v>
      </c>
      <c r="E90" s="3">
        <v>4.4482898108083806E-2</v>
      </c>
      <c r="F90" s="3">
        <v>8.425203197430076E-4</v>
      </c>
      <c r="G90" s="3">
        <f t="shared" si="1"/>
        <v>0</v>
      </c>
    </row>
    <row r="91" spans="1:7" x14ac:dyDescent="0.25">
      <c r="A91" t="s">
        <v>462</v>
      </c>
      <c r="B91">
        <v>9.6391973784193397E-4</v>
      </c>
      <c r="C91">
        <v>-1.125176204368472E-4</v>
      </c>
      <c r="D91">
        <v>-2.6341766119003296E-2</v>
      </c>
      <c r="E91" s="3">
        <v>4.3899114759462551E-2</v>
      </c>
      <c r="F91" s="3">
        <v>8.425203197430076E-4</v>
      </c>
      <c r="G91" s="3">
        <f t="shared" si="1"/>
        <v>0</v>
      </c>
    </row>
    <row r="92" spans="1:7" x14ac:dyDescent="0.25">
      <c r="A92" t="s">
        <v>474</v>
      </c>
      <c r="B92">
        <v>9.6391973784193397E-4</v>
      </c>
      <c r="C92">
        <v>-1.125176204368472E-4</v>
      </c>
      <c r="D92">
        <v>-2.6341766119003296E-2</v>
      </c>
      <c r="E92" s="3">
        <v>4.3083648902435268E-2</v>
      </c>
      <c r="F92" s="3">
        <v>8.425203197430076E-4</v>
      </c>
      <c r="G92" s="3">
        <f t="shared" si="1"/>
        <v>0</v>
      </c>
    </row>
    <row r="93" spans="1:7" x14ac:dyDescent="0.25">
      <c r="A93" t="s">
        <v>510</v>
      </c>
      <c r="B93">
        <v>9.6391973784193397E-4</v>
      </c>
      <c r="C93">
        <v>-1.125176204368472E-4</v>
      </c>
      <c r="D93">
        <v>-2.6341766119003296E-2</v>
      </c>
      <c r="E93" s="3">
        <v>4.4186864305028016E-2</v>
      </c>
      <c r="F93" s="3">
        <v>8.425203197430076E-4</v>
      </c>
      <c r="G93" s="3">
        <f t="shared" si="1"/>
        <v>0</v>
      </c>
    </row>
    <row r="94" spans="1:7" x14ac:dyDescent="0.25">
      <c r="A94" t="s">
        <v>522</v>
      </c>
      <c r="B94">
        <v>9.6391973784193397E-4</v>
      </c>
      <c r="C94">
        <v>-1.125176204368472E-4</v>
      </c>
      <c r="D94">
        <v>-2.6341766119003296E-2</v>
      </c>
      <c r="E94" s="3">
        <v>4.4660598179453836E-2</v>
      </c>
      <c r="F94" s="3">
        <v>8.425203197430076E-4</v>
      </c>
      <c r="G94" s="3">
        <f t="shared" si="1"/>
        <v>0</v>
      </c>
    </row>
    <row r="95" spans="1:7" x14ac:dyDescent="0.25">
      <c r="A95" t="s">
        <v>534</v>
      </c>
      <c r="B95">
        <v>9.6391973784193397E-4</v>
      </c>
      <c r="C95">
        <v>-1.125176204368472E-4</v>
      </c>
      <c r="D95">
        <v>-2.6341766119003296E-2</v>
      </c>
      <c r="E95" s="3">
        <v>4.4565592052522342E-2</v>
      </c>
      <c r="F95" s="3">
        <v>8.425203197430076E-4</v>
      </c>
      <c r="G95" s="3">
        <f t="shared" si="1"/>
        <v>0</v>
      </c>
    </row>
    <row r="96" spans="1:7" x14ac:dyDescent="0.25">
      <c r="A96" t="s">
        <v>546</v>
      </c>
      <c r="B96">
        <v>9.6391973784193397E-4</v>
      </c>
      <c r="C96">
        <v>-1.125176204368472E-4</v>
      </c>
      <c r="D96">
        <v>-2.6341766119003296E-2</v>
      </c>
      <c r="E96" s="3">
        <v>4.4535834209888214E-2</v>
      </c>
      <c r="F96" s="3">
        <v>8.425203197430076E-4</v>
      </c>
      <c r="G96" s="3">
        <f t="shared" si="1"/>
        <v>0</v>
      </c>
    </row>
    <row r="97" spans="1:7" x14ac:dyDescent="0.25">
      <c r="A97" t="s">
        <v>558</v>
      </c>
      <c r="B97">
        <v>9.6391973784193397E-4</v>
      </c>
      <c r="C97">
        <v>-1.125176204368472E-4</v>
      </c>
      <c r="D97">
        <v>-2.6341766119003296E-2</v>
      </c>
      <c r="E97" s="3">
        <v>4.5028052637912243E-2</v>
      </c>
      <c r="F97" s="3">
        <v>8.425203197430076E-4</v>
      </c>
      <c r="G97" s="3">
        <f t="shared" si="1"/>
        <v>0</v>
      </c>
    </row>
    <row r="98" spans="1:7" x14ac:dyDescent="0.25">
      <c r="A98" t="s">
        <v>570</v>
      </c>
      <c r="B98">
        <v>9.6391973784193397E-4</v>
      </c>
      <c r="C98">
        <v>-1.125176204368472E-4</v>
      </c>
      <c r="D98">
        <v>-2.6341766119003296E-2</v>
      </c>
      <c r="E98" s="3">
        <v>4.4742874222577098E-2</v>
      </c>
      <c r="F98" s="3">
        <v>8.425203197430076E-4</v>
      </c>
      <c r="G98" s="3">
        <f t="shared" si="1"/>
        <v>0</v>
      </c>
    </row>
    <row r="99" spans="1:7" x14ac:dyDescent="0.25">
      <c r="A99" t="s">
        <v>582</v>
      </c>
      <c r="B99">
        <v>9.6391973784193397E-4</v>
      </c>
      <c r="C99">
        <v>-1.125176204368472E-4</v>
      </c>
      <c r="D99">
        <v>-2.6341766119003296E-2</v>
      </c>
      <c r="E99" s="3">
        <v>4.4523181723870778E-2</v>
      </c>
      <c r="F99" s="3">
        <v>8.425203197430076E-4</v>
      </c>
      <c r="G99" s="3">
        <f t="shared" si="1"/>
        <v>0</v>
      </c>
    </row>
    <row r="100" spans="1:7" x14ac:dyDescent="0.25">
      <c r="A100" t="s">
        <v>594</v>
      </c>
      <c r="B100">
        <v>9.6391973784193397E-4</v>
      </c>
      <c r="C100">
        <v>-1.125176204368472E-4</v>
      </c>
      <c r="D100">
        <v>-2.6341766119003296E-2</v>
      </c>
      <c r="E100" s="3">
        <v>4.4482898108083806E-2</v>
      </c>
      <c r="F100" s="3">
        <v>8.425203197430076E-4</v>
      </c>
      <c r="G100" s="3">
        <f t="shared" si="1"/>
        <v>0</v>
      </c>
    </row>
    <row r="101" spans="1:7" x14ac:dyDescent="0.25">
      <c r="A101" t="s">
        <v>606</v>
      </c>
      <c r="B101">
        <v>9.6391973784193397E-4</v>
      </c>
      <c r="C101">
        <v>-1.125176204368472E-4</v>
      </c>
      <c r="D101">
        <v>-2.6341766119003296E-2</v>
      </c>
      <c r="E101" s="3">
        <v>4.3899114759462551E-2</v>
      </c>
      <c r="F101" s="3">
        <v>8.425203197430076E-4</v>
      </c>
      <c r="G101" s="3">
        <f t="shared" si="1"/>
        <v>0</v>
      </c>
    </row>
    <row r="102" spans="1:7" x14ac:dyDescent="0.25">
      <c r="A102" t="s">
        <v>618</v>
      </c>
      <c r="B102">
        <v>9.6391973784193397E-4</v>
      </c>
      <c r="C102">
        <v>-1.125176204368472E-4</v>
      </c>
      <c r="D102">
        <v>-2.6341766119003296E-2</v>
      </c>
      <c r="E102" s="3">
        <v>4.3693066796914017E-2</v>
      </c>
      <c r="F102" s="3">
        <v>8.425203197430076E-4</v>
      </c>
      <c r="G102" s="3">
        <f t="shared" si="1"/>
        <v>0</v>
      </c>
    </row>
    <row r="103" spans="1:7" x14ac:dyDescent="0.25">
      <c r="A103" t="s">
        <v>629</v>
      </c>
      <c r="B103">
        <v>9.6391973784193397E-4</v>
      </c>
      <c r="C103">
        <v>-1.125176204368472E-4</v>
      </c>
      <c r="D103">
        <v>-2.6341766119003296E-2</v>
      </c>
      <c r="E103" s="3">
        <v>4.3083648902435268E-2</v>
      </c>
      <c r="F103" s="3">
        <v>8.425203197430076E-4</v>
      </c>
      <c r="G103" s="3">
        <f t="shared" si="1"/>
        <v>0</v>
      </c>
    </row>
    <row r="104" spans="1:7" x14ac:dyDescent="0.25">
      <c r="A104" t="s">
        <v>651</v>
      </c>
      <c r="B104">
        <v>9.6391973784193397E-4</v>
      </c>
      <c r="C104">
        <v>-1.125176204368472E-4</v>
      </c>
      <c r="D104">
        <v>-2.6341766119003296E-2</v>
      </c>
      <c r="E104" s="3">
        <v>4.4186864305028016E-2</v>
      </c>
      <c r="F104" s="3">
        <v>8.425203197430076E-4</v>
      </c>
      <c r="G104" s="3">
        <f t="shared" si="1"/>
        <v>0</v>
      </c>
    </row>
    <row r="105" spans="1:7" x14ac:dyDescent="0.25">
      <c r="A105" t="s">
        <v>662</v>
      </c>
      <c r="B105">
        <v>9.6391973784193397E-4</v>
      </c>
      <c r="C105">
        <v>-1.125176204368472E-4</v>
      </c>
      <c r="D105">
        <v>-2.6341766119003296E-2</v>
      </c>
      <c r="E105" s="3">
        <v>4.4660598179453836E-2</v>
      </c>
      <c r="F105" s="3">
        <v>8.425203197430076E-4</v>
      </c>
      <c r="G105" s="3">
        <f t="shared" si="1"/>
        <v>0</v>
      </c>
    </row>
    <row r="106" spans="1:7" x14ac:dyDescent="0.25">
      <c r="A106" t="s">
        <v>673</v>
      </c>
      <c r="B106">
        <v>9.6391973784193397E-4</v>
      </c>
      <c r="C106">
        <v>-1.125176204368472E-4</v>
      </c>
      <c r="D106">
        <v>-2.6341766119003296E-2</v>
      </c>
      <c r="E106" s="3">
        <v>4.4565592052522342E-2</v>
      </c>
      <c r="F106" s="3">
        <v>8.425203197430076E-4</v>
      </c>
      <c r="G106" s="3">
        <f t="shared" si="1"/>
        <v>0</v>
      </c>
    </row>
    <row r="107" spans="1:7" x14ac:dyDescent="0.25">
      <c r="A107" t="s">
        <v>684</v>
      </c>
      <c r="B107">
        <v>9.6391973784193397E-4</v>
      </c>
      <c r="C107">
        <v>-1.125176204368472E-4</v>
      </c>
      <c r="D107">
        <v>-2.6341766119003296E-2</v>
      </c>
      <c r="E107" s="3">
        <v>4.4535834209888214E-2</v>
      </c>
      <c r="F107" s="3">
        <v>8.425203197430076E-4</v>
      </c>
      <c r="G107" s="3">
        <f t="shared" si="1"/>
        <v>0</v>
      </c>
    </row>
    <row r="108" spans="1:7" x14ac:dyDescent="0.25">
      <c r="A108" t="s">
        <v>695</v>
      </c>
      <c r="B108">
        <v>9.6391973784193397E-4</v>
      </c>
      <c r="C108">
        <v>-1.125176204368472E-4</v>
      </c>
      <c r="D108">
        <v>-2.6341766119003296E-2</v>
      </c>
      <c r="E108" s="3">
        <v>4.5028052637912243E-2</v>
      </c>
      <c r="F108" s="3">
        <v>8.425203197430076E-4</v>
      </c>
      <c r="G108" s="3">
        <f t="shared" si="1"/>
        <v>0</v>
      </c>
    </row>
    <row r="109" spans="1:7" x14ac:dyDescent="0.25">
      <c r="A109" t="s">
        <v>706</v>
      </c>
      <c r="B109">
        <v>9.6391973784193397E-4</v>
      </c>
      <c r="C109">
        <v>-1.125176204368472E-4</v>
      </c>
      <c r="D109">
        <v>-2.6341766119003296E-2</v>
      </c>
      <c r="E109" s="3">
        <v>4.4742874222577098E-2</v>
      </c>
      <c r="F109" s="3">
        <v>8.425203197430076E-4</v>
      </c>
      <c r="G109" s="3">
        <f t="shared" si="1"/>
        <v>0</v>
      </c>
    </row>
    <row r="110" spans="1:7" x14ac:dyDescent="0.25">
      <c r="A110" t="s">
        <v>717</v>
      </c>
      <c r="B110">
        <v>9.6391973784193397E-4</v>
      </c>
      <c r="C110">
        <v>-1.125176204368472E-4</v>
      </c>
      <c r="D110">
        <v>-2.6341766119003296E-2</v>
      </c>
      <c r="E110" s="3">
        <v>4.4523181723870778E-2</v>
      </c>
      <c r="F110" s="3">
        <v>8.425203197430076E-4</v>
      </c>
      <c r="G110" s="3">
        <f t="shared" si="1"/>
        <v>0</v>
      </c>
    </row>
    <row r="111" spans="1:7" x14ac:dyDescent="0.25">
      <c r="A111" t="s">
        <v>728</v>
      </c>
      <c r="B111">
        <v>9.6391973784193397E-4</v>
      </c>
      <c r="C111">
        <v>-1.125176204368472E-4</v>
      </c>
      <c r="D111">
        <v>-2.6341766119003296E-2</v>
      </c>
      <c r="E111" s="3">
        <v>4.4482898108083806E-2</v>
      </c>
      <c r="F111" s="3">
        <v>8.425203197430076E-4</v>
      </c>
      <c r="G111" s="3">
        <f t="shared" si="1"/>
        <v>0</v>
      </c>
    </row>
    <row r="112" spans="1:7" x14ac:dyDescent="0.25">
      <c r="A112" t="s">
        <v>740</v>
      </c>
      <c r="B112">
        <v>9.6391973784193397E-4</v>
      </c>
      <c r="C112">
        <v>-1.125176204368472E-4</v>
      </c>
      <c r="D112">
        <v>-2.6341766119003296E-2</v>
      </c>
      <c r="E112" s="3">
        <v>4.3899114759462551E-2</v>
      </c>
      <c r="F112" s="3">
        <v>8.425203197430076E-4</v>
      </c>
      <c r="G112" s="3">
        <f t="shared" si="1"/>
        <v>0</v>
      </c>
    </row>
    <row r="113" spans="1:7" x14ac:dyDescent="0.25">
      <c r="A113" t="s">
        <v>752</v>
      </c>
      <c r="B113">
        <v>9.6391973784193397E-4</v>
      </c>
      <c r="C113">
        <v>-1.125176204368472E-4</v>
      </c>
      <c r="D113">
        <v>-2.6341766119003296E-2</v>
      </c>
      <c r="E113" s="3">
        <v>4.3983008442374301E-2</v>
      </c>
      <c r="F113" s="3">
        <v>8.425203197430076E-4</v>
      </c>
      <c r="G113" s="3">
        <f t="shared" si="1"/>
        <v>0</v>
      </c>
    </row>
    <row r="114" spans="1:7" x14ac:dyDescent="0.25">
      <c r="A114" t="s">
        <v>764</v>
      </c>
      <c r="B114">
        <v>9.6391973784193397E-4</v>
      </c>
      <c r="C114">
        <v>-1.125176204368472E-4</v>
      </c>
      <c r="D114">
        <v>-2.6341766119003296E-2</v>
      </c>
      <c r="E114" s="3">
        <v>4.3083648902435268E-2</v>
      </c>
      <c r="F114" s="3">
        <v>8.425203197430076E-4</v>
      </c>
      <c r="G114" s="3">
        <f t="shared" si="1"/>
        <v>0</v>
      </c>
    </row>
    <row r="115" spans="1:7" x14ac:dyDescent="0.25">
      <c r="A115" t="s">
        <v>788</v>
      </c>
      <c r="B115">
        <v>9.6391973784193397E-4</v>
      </c>
      <c r="C115">
        <v>-1.125176204368472E-4</v>
      </c>
      <c r="D115">
        <v>-2.6341766119003296E-2</v>
      </c>
      <c r="E115" s="3">
        <v>4.4186864305028016E-2</v>
      </c>
      <c r="F115" s="3">
        <v>8.425203197430076E-4</v>
      </c>
      <c r="G115" s="3">
        <f t="shared" si="1"/>
        <v>0</v>
      </c>
    </row>
    <row r="116" spans="1:7" x14ac:dyDescent="0.25">
      <c r="A116" t="s">
        <v>800</v>
      </c>
      <c r="B116">
        <v>9.6391973784193397E-4</v>
      </c>
      <c r="C116">
        <v>-1.125176204368472E-4</v>
      </c>
      <c r="D116">
        <v>-2.6341766119003296E-2</v>
      </c>
      <c r="E116" s="3">
        <v>4.4660598179453836E-2</v>
      </c>
      <c r="F116" s="3">
        <v>8.425203197430076E-4</v>
      </c>
      <c r="G116" s="3">
        <f t="shared" si="1"/>
        <v>0</v>
      </c>
    </row>
    <row r="117" spans="1:7" x14ac:dyDescent="0.25">
      <c r="A117" t="s">
        <v>812</v>
      </c>
      <c r="B117">
        <v>9.6391973784193397E-4</v>
      </c>
      <c r="C117">
        <v>-1.125176204368472E-4</v>
      </c>
      <c r="D117">
        <v>-2.6341766119003296E-2</v>
      </c>
      <c r="E117" s="3">
        <v>4.4565592052522342E-2</v>
      </c>
      <c r="F117" s="3">
        <v>8.425203197430076E-4</v>
      </c>
      <c r="G117" s="3">
        <f t="shared" si="1"/>
        <v>0</v>
      </c>
    </row>
    <row r="118" spans="1:7" x14ac:dyDescent="0.25">
      <c r="A118" t="s">
        <v>824</v>
      </c>
      <c r="B118">
        <v>9.6391973784193397E-4</v>
      </c>
      <c r="C118">
        <v>-1.125176204368472E-4</v>
      </c>
      <c r="D118">
        <v>-2.6341766119003296E-2</v>
      </c>
      <c r="E118" s="3">
        <v>4.4535834209888214E-2</v>
      </c>
      <c r="F118" s="3">
        <v>8.425203197430076E-4</v>
      </c>
      <c r="G118" s="3">
        <f t="shared" si="1"/>
        <v>0</v>
      </c>
    </row>
    <row r="119" spans="1:7" x14ac:dyDescent="0.25">
      <c r="A119" t="s">
        <v>836</v>
      </c>
      <c r="B119">
        <v>9.6391973784193397E-4</v>
      </c>
      <c r="C119">
        <v>-1.125176204368472E-4</v>
      </c>
      <c r="D119">
        <v>-2.6341766119003296E-2</v>
      </c>
      <c r="E119" s="3">
        <v>4.5028052637912243E-2</v>
      </c>
      <c r="F119" s="3">
        <v>8.425203197430076E-4</v>
      </c>
      <c r="G119" s="3">
        <f t="shared" si="1"/>
        <v>0</v>
      </c>
    </row>
    <row r="120" spans="1:7" x14ac:dyDescent="0.25">
      <c r="A120" t="s">
        <v>848</v>
      </c>
      <c r="B120">
        <v>9.6391973784193397E-4</v>
      </c>
      <c r="C120">
        <v>-1.125176204368472E-4</v>
      </c>
      <c r="D120">
        <v>-2.6341766119003296E-2</v>
      </c>
      <c r="E120" s="3">
        <v>4.4742874222577098E-2</v>
      </c>
      <c r="F120" s="3">
        <v>8.425203197430076E-4</v>
      </c>
      <c r="G120" s="3">
        <f t="shared" si="1"/>
        <v>0</v>
      </c>
    </row>
    <row r="121" spans="1:7" x14ac:dyDescent="0.25">
      <c r="A121" t="s">
        <v>860</v>
      </c>
      <c r="B121">
        <v>9.6391973784193397E-4</v>
      </c>
      <c r="C121">
        <v>-1.125176204368472E-4</v>
      </c>
      <c r="D121">
        <v>-2.6341766119003296E-2</v>
      </c>
      <c r="E121" s="3">
        <v>4.4523181723870778E-2</v>
      </c>
      <c r="F121" s="3">
        <v>8.425203197430076E-4</v>
      </c>
      <c r="G121" s="3">
        <f t="shared" si="1"/>
        <v>0</v>
      </c>
    </row>
    <row r="122" spans="1:7" x14ac:dyDescent="0.25">
      <c r="A122" t="s">
        <v>872</v>
      </c>
      <c r="B122">
        <v>9.6391973784193397E-4</v>
      </c>
      <c r="C122">
        <v>-1.125176204368472E-4</v>
      </c>
      <c r="D122">
        <v>-2.6341766119003296E-2</v>
      </c>
      <c r="E122" s="3">
        <v>4.4482898108083806E-2</v>
      </c>
      <c r="F122" s="3">
        <v>8.425203197430076E-4</v>
      </c>
      <c r="G122" s="3">
        <f t="shared" si="1"/>
        <v>0</v>
      </c>
    </row>
    <row r="123" spans="1:7" x14ac:dyDescent="0.25">
      <c r="A123" t="s">
        <v>884</v>
      </c>
      <c r="B123">
        <v>9.6391973784193397E-4</v>
      </c>
      <c r="C123">
        <v>-1.125176204368472E-4</v>
      </c>
      <c r="D123">
        <v>-2.6341766119003296E-2</v>
      </c>
      <c r="E123" s="3">
        <v>4.3899114759462551E-2</v>
      </c>
      <c r="F123" s="3">
        <v>8.425203197430076E-4</v>
      </c>
      <c r="G123" s="3">
        <f t="shared" si="1"/>
        <v>0</v>
      </c>
    </row>
    <row r="124" spans="1:7" x14ac:dyDescent="0.25">
      <c r="A124" t="s">
        <v>896</v>
      </c>
      <c r="B124">
        <v>9.6391973784193397E-4</v>
      </c>
      <c r="C124">
        <v>-1.125176204368472E-4</v>
      </c>
      <c r="D124">
        <v>-2.6341766119003296E-2</v>
      </c>
      <c r="E124" s="3">
        <v>4.4212703529588754E-2</v>
      </c>
      <c r="F124" s="3">
        <v>8.425203197430076E-4</v>
      </c>
      <c r="G124" s="3">
        <f t="shared" si="1"/>
        <v>0</v>
      </c>
    </row>
    <row r="125" spans="1:7" x14ac:dyDescent="0.25">
      <c r="A125" t="s">
        <v>908</v>
      </c>
      <c r="B125">
        <v>9.6391973784193397E-4</v>
      </c>
      <c r="C125">
        <v>-1.125176204368472E-4</v>
      </c>
      <c r="D125">
        <v>-2.6341766119003296E-2</v>
      </c>
      <c r="E125" s="3">
        <v>4.3083648902435268E-2</v>
      </c>
      <c r="F125" s="3">
        <v>8.425203197430076E-4</v>
      </c>
      <c r="G125" s="3">
        <f t="shared" si="1"/>
        <v>0</v>
      </c>
    </row>
    <row r="126" spans="1:7" x14ac:dyDescent="0.25">
      <c r="A126" t="s">
        <v>932</v>
      </c>
      <c r="B126">
        <v>9.6391973784193397E-4</v>
      </c>
      <c r="C126">
        <v>-1.125176204368472E-4</v>
      </c>
      <c r="D126">
        <v>-2.6341766119003296E-2</v>
      </c>
      <c r="E126" s="3">
        <v>4.4186864305028016E-2</v>
      </c>
      <c r="F126" s="3">
        <v>8.425203197430076E-4</v>
      </c>
      <c r="G126" s="3">
        <f t="shared" si="1"/>
        <v>0</v>
      </c>
    </row>
    <row r="127" spans="1:7" x14ac:dyDescent="0.25">
      <c r="A127" t="s">
        <v>944</v>
      </c>
      <c r="B127">
        <v>9.6391973784193397E-4</v>
      </c>
      <c r="C127">
        <v>-1.125176204368472E-4</v>
      </c>
      <c r="D127">
        <v>-2.6341766119003296E-2</v>
      </c>
      <c r="E127" s="3">
        <v>4.4660598179453836E-2</v>
      </c>
      <c r="F127" s="3">
        <v>8.425203197430076E-4</v>
      </c>
      <c r="G127" s="3">
        <f t="shared" si="1"/>
        <v>0</v>
      </c>
    </row>
    <row r="128" spans="1:7" x14ac:dyDescent="0.25">
      <c r="A128" t="s">
        <v>956</v>
      </c>
      <c r="B128">
        <v>9.6391973784193397E-4</v>
      </c>
      <c r="C128">
        <v>-1.125176204368472E-4</v>
      </c>
      <c r="D128">
        <v>-2.6341766119003296E-2</v>
      </c>
      <c r="E128" s="3">
        <v>4.4565592052522342E-2</v>
      </c>
      <c r="F128" s="3">
        <v>8.425203197430076E-4</v>
      </c>
      <c r="G128" s="3">
        <f t="shared" si="1"/>
        <v>0</v>
      </c>
    </row>
    <row r="129" spans="1:7" x14ac:dyDescent="0.25">
      <c r="A129" t="s">
        <v>968</v>
      </c>
      <c r="B129">
        <v>9.6391973784193397E-4</v>
      </c>
      <c r="C129">
        <v>-1.125176204368472E-4</v>
      </c>
      <c r="D129">
        <v>-2.6341766119003296E-2</v>
      </c>
      <c r="E129" s="3">
        <v>4.4535834209888214E-2</v>
      </c>
      <c r="F129" s="3">
        <v>8.425203197430076E-4</v>
      </c>
      <c r="G129" s="3">
        <f t="shared" si="1"/>
        <v>0</v>
      </c>
    </row>
    <row r="130" spans="1:7" x14ac:dyDescent="0.25">
      <c r="A130" t="s">
        <v>980</v>
      </c>
      <c r="B130">
        <v>9.6391973784193397E-4</v>
      </c>
      <c r="C130">
        <v>-1.125176204368472E-4</v>
      </c>
      <c r="D130">
        <v>-2.6341766119003296E-2</v>
      </c>
      <c r="E130" s="3">
        <v>4.5028052637912243E-2</v>
      </c>
      <c r="F130" s="3">
        <v>8.425203197430076E-4</v>
      </c>
      <c r="G130" s="3">
        <f t="shared" si="1"/>
        <v>0</v>
      </c>
    </row>
    <row r="131" spans="1:7" x14ac:dyDescent="0.25">
      <c r="A131" t="s">
        <v>992</v>
      </c>
      <c r="B131">
        <v>9.6391973784193397E-4</v>
      </c>
      <c r="C131">
        <v>-1.125176204368472E-4</v>
      </c>
      <c r="D131">
        <v>-2.6341766119003296E-2</v>
      </c>
      <c r="E131" s="3">
        <v>4.4742874222577098E-2</v>
      </c>
      <c r="F131" s="3">
        <v>8.425203197430076E-4</v>
      </c>
      <c r="G131" s="3">
        <f t="shared" ref="G131:G194" si="2">ABS(ROUND(F131,2))</f>
        <v>0</v>
      </c>
    </row>
    <row r="132" spans="1:7" x14ac:dyDescent="0.25">
      <c r="A132" t="s">
        <v>1004</v>
      </c>
      <c r="B132">
        <v>9.6391973784193397E-4</v>
      </c>
      <c r="C132">
        <v>-1.125176204368472E-4</v>
      </c>
      <c r="D132">
        <v>-2.6341766119003296E-2</v>
      </c>
      <c r="E132" s="3">
        <v>4.4523181723870778E-2</v>
      </c>
      <c r="F132" s="3">
        <v>8.425203197430076E-4</v>
      </c>
      <c r="G132" s="3">
        <f t="shared" si="2"/>
        <v>0</v>
      </c>
    </row>
    <row r="133" spans="1:7" x14ac:dyDescent="0.25">
      <c r="A133" t="s">
        <v>1016</v>
      </c>
      <c r="B133">
        <v>9.6391973784193397E-4</v>
      </c>
      <c r="C133">
        <v>-1.125176204368472E-4</v>
      </c>
      <c r="D133">
        <v>-2.6341766119003296E-2</v>
      </c>
      <c r="E133" s="3">
        <v>4.4482898108083806E-2</v>
      </c>
      <c r="F133" s="3">
        <v>8.425203197430076E-4</v>
      </c>
      <c r="G133" s="3">
        <f t="shared" si="2"/>
        <v>0</v>
      </c>
    </row>
    <row r="134" spans="1:7" x14ac:dyDescent="0.25">
      <c r="A134" t="s">
        <v>1028</v>
      </c>
      <c r="B134">
        <v>9.6391973784193397E-4</v>
      </c>
      <c r="C134">
        <v>-1.125176204368472E-4</v>
      </c>
      <c r="D134">
        <v>-2.6341766119003296E-2</v>
      </c>
      <c r="E134" s="3">
        <v>4.3899114759462551E-2</v>
      </c>
      <c r="F134" s="3">
        <v>8.425203197430076E-4</v>
      </c>
      <c r="G134" s="3">
        <f t="shared" si="2"/>
        <v>0</v>
      </c>
    </row>
    <row r="135" spans="1:7" x14ac:dyDescent="0.25">
      <c r="A135" t="s">
        <v>1040</v>
      </c>
      <c r="B135">
        <v>9.6391973784193397E-4</v>
      </c>
      <c r="C135">
        <v>-1.125176204368472E-4</v>
      </c>
      <c r="D135">
        <v>-2.6341766119003296E-2</v>
      </c>
      <c r="E135" s="3">
        <v>4.4186864305028016E-2</v>
      </c>
      <c r="F135" s="3">
        <v>8.425203197430076E-4</v>
      </c>
      <c r="G135" s="3">
        <f t="shared" si="2"/>
        <v>0</v>
      </c>
    </row>
    <row r="136" spans="1:7" x14ac:dyDescent="0.25">
      <c r="A136" t="s">
        <v>1052</v>
      </c>
      <c r="B136">
        <v>9.6391973784193397E-4</v>
      </c>
      <c r="C136">
        <v>-1.125176204368472E-4</v>
      </c>
      <c r="D136">
        <v>-2.6341766119003296E-2</v>
      </c>
      <c r="E136" s="3">
        <v>4.3083648902435268E-2</v>
      </c>
      <c r="F136" s="3">
        <v>8.425203197430076E-4</v>
      </c>
      <c r="G136" s="3">
        <f t="shared" si="2"/>
        <v>0</v>
      </c>
    </row>
    <row r="137" spans="1:7" x14ac:dyDescent="0.25">
      <c r="A137" t="s">
        <v>1076</v>
      </c>
      <c r="B137">
        <v>9.6391973784193397E-4</v>
      </c>
      <c r="C137">
        <v>-1.125176204368472E-4</v>
      </c>
      <c r="D137">
        <v>-2.6341766119003296E-2</v>
      </c>
      <c r="E137" s="3">
        <v>4.4186864305028016E-2</v>
      </c>
      <c r="F137" s="3">
        <v>8.425203197430076E-4</v>
      </c>
      <c r="G137" s="3">
        <f t="shared" si="2"/>
        <v>0</v>
      </c>
    </row>
    <row r="138" spans="1:7" x14ac:dyDescent="0.25">
      <c r="A138" t="s">
        <v>1088</v>
      </c>
      <c r="B138">
        <v>9.6391973784193397E-4</v>
      </c>
      <c r="C138">
        <v>-1.125176204368472E-4</v>
      </c>
      <c r="D138">
        <v>-2.6341766119003296E-2</v>
      </c>
      <c r="E138" s="3">
        <v>4.4660598179453836E-2</v>
      </c>
      <c r="F138" s="3">
        <v>8.425203197430076E-4</v>
      </c>
      <c r="G138" s="3">
        <f t="shared" si="2"/>
        <v>0</v>
      </c>
    </row>
    <row r="139" spans="1:7" x14ac:dyDescent="0.25">
      <c r="A139" t="s">
        <v>1100</v>
      </c>
      <c r="B139">
        <v>9.6391973784193397E-4</v>
      </c>
      <c r="C139">
        <v>-1.125176204368472E-4</v>
      </c>
      <c r="D139">
        <v>-2.6341766119003296E-2</v>
      </c>
      <c r="E139" s="3">
        <v>4.4565592052522342E-2</v>
      </c>
      <c r="F139" s="3">
        <v>8.425203197430076E-4</v>
      </c>
      <c r="G139" s="3">
        <f t="shared" si="2"/>
        <v>0</v>
      </c>
    </row>
    <row r="140" spans="1:7" x14ac:dyDescent="0.25">
      <c r="A140" t="s">
        <v>1112</v>
      </c>
      <c r="B140">
        <v>9.6391973784193397E-4</v>
      </c>
      <c r="C140">
        <v>-1.125176204368472E-4</v>
      </c>
      <c r="D140">
        <v>-2.6341766119003296E-2</v>
      </c>
      <c r="E140" s="3">
        <v>4.4535834209888214E-2</v>
      </c>
      <c r="F140" s="3">
        <v>8.425203197430076E-4</v>
      </c>
      <c r="G140" s="3">
        <f t="shared" si="2"/>
        <v>0</v>
      </c>
    </row>
    <row r="141" spans="1:7" x14ac:dyDescent="0.25">
      <c r="A141" t="s">
        <v>1124</v>
      </c>
      <c r="B141">
        <v>9.6391973784193397E-4</v>
      </c>
      <c r="C141">
        <v>-1.125176204368472E-4</v>
      </c>
      <c r="D141">
        <v>-2.6341766119003296E-2</v>
      </c>
      <c r="E141" s="3">
        <v>4.5028052637912243E-2</v>
      </c>
      <c r="F141" s="3">
        <v>8.425203197430076E-4</v>
      </c>
      <c r="G141" s="3">
        <f t="shared" si="2"/>
        <v>0</v>
      </c>
    </row>
    <row r="142" spans="1:7" x14ac:dyDescent="0.25">
      <c r="A142" t="s">
        <v>1136</v>
      </c>
      <c r="B142">
        <v>9.6391973784193397E-4</v>
      </c>
      <c r="C142">
        <v>-1.125176204368472E-4</v>
      </c>
      <c r="D142">
        <v>-2.6341766119003296E-2</v>
      </c>
      <c r="E142" s="3">
        <v>4.4742874222577098E-2</v>
      </c>
      <c r="F142" s="3">
        <v>8.425203197430076E-4</v>
      </c>
      <c r="G142" s="3">
        <f t="shared" si="2"/>
        <v>0</v>
      </c>
    </row>
    <row r="143" spans="1:7" x14ac:dyDescent="0.25">
      <c r="A143" t="s">
        <v>1148</v>
      </c>
      <c r="B143">
        <v>9.6391973784193397E-4</v>
      </c>
      <c r="C143">
        <v>-1.125176204368472E-4</v>
      </c>
      <c r="D143">
        <v>-2.6341766119003296E-2</v>
      </c>
      <c r="E143" s="3">
        <v>4.4523181723870778E-2</v>
      </c>
      <c r="F143" s="3">
        <v>8.425203197430076E-4</v>
      </c>
      <c r="G143" s="3">
        <f t="shared" si="2"/>
        <v>0</v>
      </c>
    </row>
    <row r="144" spans="1:7" x14ac:dyDescent="0.25">
      <c r="A144" t="s">
        <v>1160</v>
      </c>
      <c r="B144">
        <v>9.6391973784193397E-4</v>
      </c>
      <c r="C144">
        <v>-1.125176204368472E-4</v>
      </c>
      <c r="D144">
        <v>-2.6341766119003296E-2</v>
      </c>
      <c r="E144" s="3">
        <v>4.4482898108083806E-2</v>
      </c>
      <c r="F144" s="3">
        <v>8.425203197430076E-4</v>
      </c>
      <c r="G144" s="3">
        <f t="shared" si="2"/>
        <v>0</v>
      </c>
    </row>
    <row r="145" spans="1:7" x14ac:dyDescent="0.25">
      <c r="A145" t="s">
        <v>1172</v>
      </c>
      <c r="B145">
        <v>9.6391973784193397E-4</v>
      </c>
      <c r="C145">
        <v>-1.125176204368472E-4</v>
      </c>
      <c r="D145">
        <v>-2.6341766119003296E-2</v>
      </c>
      <c r="E145" s="3">
        <v>4.3899114759462551E-2</v>
      </c>
      <c r="F145" s="3">
        <v>8.425203197430076E-4</v>
      </c>
      <c r="G145" s="3">
        <f t="shared" si="2"/>
        <v>0</v>
      </c>
    </row>
    <row r="146" spans="1:7" x14ac:dyDescent="0.25">
      <c r="A146" t="s">
        <v>1184</v>
      </c>
      <c r="B146">
        <v>9.6391973784193397E-4</v>
      </c>
      <c r="C146">
        <v>-1.125176204368472E-4</v>
      </c>
      <c r="D146">
        <v>-2.6341766119003296E-2</v>
      </c>
      <c r="E146" s="3">
        <v>4.440374123833532E-2</v>
      </c>
      <c r="F146" s="3">
        <v>8.425203197430076E-4</v>
      </c>
      <c r="G146" s="3">
        <f t="shared" si="2"/>
        <v>0</v>
      </c>
    </row>
    <row r="147" spans="1:7" x14ac:dyDescent="0.25">
      <c r="A147" t="s">
        <v>1196</v>
      </c>
      <c r="B147">
        <v>9.6391973784193397E-4</v>
      </c>
      <c r="C147">
        <v>-1.125176204368472E-4</v>
      </c>
      <c r="D147">
        <v>-2.6341766119003296E-2</v>
      </c>
      <c r="E147" s="3">
        <v>4.3083648902435268E-2</v>
      </c>
      <c r="F147" s="3">
        <v>8.425203197430076E-4</v>
      </c>
      <c r="G147" s="3">
        <f t="shared" si="2"/>
        <v>0</v>
      </c>
    </row>
    <row r="148" spans="1:7" x14ac:dyDescent="0.25">
      <c r="A148" t="s">
        <v>1220</v>
      </c>
      <c r="B148">
        <v>9.6391973784193397E-4</v>
      </c>
      <c r="C148">
        <v>-1.125176204368472E-4</v>
      </c>
      <c r="D148">
        <v>-2.6341766119003296E-2</v>
      </c>
      <c r="E148" s="3">
        <v>4.4186864305028016E-2</v>
      </c>
      <c r="F148" s="3">
        <v>8.425203197430076E-4</v>
      </c>
      <c r="G148" s="3">
        <f t="shared" si="2"/>
        <v>0</v>
      </c>
    </row>
    <row r="149" spans="1:7" x14ac:dyDescent="0.25">
      <c r="A149" t="s">
        <v>1232</v>
      </c>
      <c r="B149">
        <v>9.6391973784193397E-4</v>
      </c>
      <c r="C149">
        <v>-1.125176204368472E-4</v>
      </c>
      <c r="D149">
        <v>-2.6341766119003296E-2</v>
      </c>
      <c r="E149" s="3">
        <v>4.4660598179453836E-2</v>
      </c>
      <c r="F149" s="3">
        <v>8.425203197430076E-4</v>
      </c>
      <c r="G149" s="3">
        <f t="shared" si="2"/>
        <v>0</v>
      </c>
    </row>
    <row r="150" spans="1:7" x14ac:dyDescent="0.25">
      <c r="A150" t="s">
        <v>1244</v>
      </c>
      <c r="B150">
        <v>9.6391973784193397E-4</v>
      </c>
      <c r="C150">
        <v>-1.125176204368472E-4</v>
      </c>
      <c r="D150">
        <v>-2.6341766119003296E-2</v>
      </c>
      <c r="E150" s="3">
        <v>4.4565592052522342E-2</v>
      </c>
      <c r="F150" s="3">
        <v>8.425203197430076E-4</v>
      </c>
      <c r="G150" s="3">
        <f t="shared" si="2"/>
        <v>0</v>
      </c>
    </row>
    <row r="151" spans="1:7" x14ac:dyDescent="0.25">
      <c r="A151" t="s">
        <v>1256</v>
      </c>
      <c r="B151">
        <v>9.6391973784193397E-4</v>
      </c>
      <c r="C151">
        <v>-1.125176204368472E-4</v>
      </c>
      <c r="D151">
        <v>-2.6341766119003296E-2</v>
      </c>
      <c r="E151" s="3">
        <v>4.4535834209888214E-2</v>
      </c>
      <c r="F151" s="3">
        <v>8.425203197430076E-4</v>
      </c>
      <c r="G151" s="3">
        <f t="shared" si="2"/>
        <v>0</v>
      </c>
    </row>
    <row r="152" spans="1:7" x14ac:dyDescent="0.25">
      <c r="A152" t="s">
        <v>1268</v>
      </c>
      <c r="B152">
        <v>9.6391973784193397E-4</v>
      </c>
      <c r="C152">
        <v>-1.125176204368472E-4</v>
      </c>
      <c r="D152">
        <v>-2.6341766119003296E-2</v>
      </c>
      <c r="E152" s="3">
        <v>4.5028052637912243E-2</v>
      </c>
      <c r="F152" s="3">
        <v>8.425203197430076E-4</v>
      </c>
      <c r="G152" s="3">
        <f t="shared" si="2"/>
        <v>0</v>
      </c>
    </row>
    <row r="153" spans="1:7" x14ac:dyDescent="0.25">
      <c r="A153" t="s">
        <v>1280</v>
      </c>
      <c r="B153">
        <v>9.6391973784193397E-4</v>
      </c>
      <c r="C153">
        <v>-1.125176204368472E-4</v>
      </c>
      <c r="D153">
        <v>-2.6341766119003296E-2</v>
      </c>
      <c r="E153" s="3">
        <v>4.4742874222577098E-2</v>
      </c>
      <c r="F153" s="3">
        <v>8.425203197430076E-4</v>
      </c>
      <c r="G153" s="3">
        <f t="shared" si="2"/>
        <v>0</v>
      </c>
    </row>
    <row r="154" spans="1:7" x14ac:dyDescent="0.25">
      <c r="A154" t="s">
        <v>1292</v>
      </c>
      <c r="B154">
        <v>9.6391973784193397E-4</v>
      </c>
      <c r="C154">
        <v>-1.125176204368472E-4</v>
      </c>
      <c r="D154">
        <v>-2.6341766119003296E-2</v>
      </c>
      <c r="E154" s="3">
        <v>4.4523181723870778E-2</v>
      </c>
      <c r="F154" s="3">
        <v>8.425203197430076E-4</v>
      </c>
      <c r="G154" s="3">
        <f t="shared" si="2"/>
        <v>0</v>
      </c>
    </row>
    <row r="155" spans="1:7" x14ac:dyDescent="0.25">
      <c r="A155" t="s">
        <v>1304</v>
      </c>
      <c r="B155">
        <v>9.6391973784193397E-4</v>
      </c>
      <c r="C155">
        <v>-1.125176204368472E-4</v>
      </c>
      <c r="D155">
        <v>-2.6341766119003296E-2</v>
      </c>
      <c r="E155" s="3">
        <v>4.4482898108083806E-2</v>
      </c>
      <c r="F155" s="3">
        <v>8.425203197430076E-4</v>
      </c>
      <c r="G155" s="3">
        <f t="shared" si="2"/>
        <v>0</v>
      </c>
    </row>
    <row r="156" spans="1:7" x14ac:dyDescent="0.25">
      <c r="A156" t="s">
        <v>1316</v>
      </c>
      <c r="B156">
        <v>9.6391973784193397E-4</v>
      </c>
      <c r="C156">
        <v>-1.125176204368472E-4</v>
      </c>
      <c r="D156">
        <v>-2.6341766119003296E-2</v>
      </c>
      <c r="E156" s="3">
        <v>4.3899114759462551E-2</v>
      </c>
      <c r="F156" s="3">
        <v>8.425203197430076E-4</v>
      </c>
      <c r="G156" s="3">
        <f t="shared" si="2"/>
        <v>0</v>
      </c>
    </row>
    <row r="157" spans="1:7" x14ac:dyDescent="0.25">
      <c r="A157" t="s">
        <v>1328</v>
      </c>
      <c r="B157">
        <v>9.6391973784193397E-4</v>
      </c>
      <c r="C157">
        <v>-1.125176204368472E-4</v>
      </c>
      <c r="D157">
        <v>-2.6341766119003296E-2</v>
      </c>
      <c r="E157" s="3">
        <v>4.4660598179453836E-2</v>
      </c>
      <c r="F157" s="3">
        <v>8.425203197430076E-4</v>
      </c>
      <c r="G157" s="3">
        <f t="shared" si="2"/>
        <v>0</v>
      </c>
    </row>
    <row r="158" spans="1:7" x14ac:dyDescent="0.25">
      <c r="A158" t="s">
        <v>1339</v>
      </c>
      <c r="B158">
        <v>9.6391973784193397E-4</v>
      </c>
      <c r="C158">
        <v>-1.125176204368472E-4</v>
      </c>
      <c r="D158">
        <v>-2.6341766119003296E-2</v>
      </c>
      <c r="E158" s="3">
        <v>4.3083648902435268E-2</v>
      </c>
      <c r="F158" s="3">
        <v>8.425203197430076E-4</v>
      </c>
      <c r="G158" s="3">
        <f t="shared" si="2"/>
        <v>0</v>
      </c>
    </row>
    <row r="159" spans="1:7" x14ac:dyDescent="0.25">
      <c r="A159" t="s">
        <v>1361</v>
      </c>
      <c r="B159">
        <v>9.6391973784193397E-4</v>
      </c>
      <c r="C159">
        <v>-1.125176204368472E-4</v>
      </c>
      <c r="D159">
        <v>-2.6341766119003296E-2</v>
      </c>
      <c r="E159" s="3">
        <v>4.4186864305028016E-2</v>
      </c>
      <c r="F159" s="3">
        <v>8.425203197430076E-4</v>
      </c>
      <c r="G159" s="3">
        <f t="shared" si="2"/>
        <v>0</v>
      </c>
    </row>
    <row r="160" spans="1:7" x14ac:dyDescent="0.25">
      <c r="A160" t="s">
        <v>1372</v>
      </c>
      <c r="B160">
        <v>9.6391973784193397E-4</v>
      </c>
      <c r="C160">
        <v>-1.125176204368472E-4</v>
      </c>
      <c r="D160">
        <v>-2.6341766119003296E-2</v>
      </c>
      <c r="E160" s="3">
        <v>4.4660598179453836E-2</v>
      </c>
      <c r="F160" s="3">
        <v>8.425203197430076E-4</v>
      </c>
      <c r="G160" s="3">
        <f t="shared" si="2"/>
        <v>0</v>
      </c>
    </row>
    <row r="161" spans="1:7" x14ac:dyDescent="0.25">
      <c r="A161" t="s">
        <v>1383</v>
      </c>
      <c r="B161">
        <v>9.6391973784193397E-4</v>
      </c>
      <c r="C161">
        <v>-1.125176204368472E-4</v>
      </c>
      <c r="D161">
        <v>-2.6341766119003296E-2</v>
      </c>
      <c r="E161" s="3">
        <v>4.4565592052522342E-2</v>
      </c>
      <c r="F161" s="3">
        <v>8.425203197430076E-4</v>
      </c>
      <c r="G161" s="3">
        <f t="shared" si="2"/>
        <v>0</v>
      </c>
    </row>
    <row r="162" spans="1:7" x14ac:dyDescent="0.25">
      <c r="A162" t="s">
        <v>1394</v>
      </c>
      <c r="B162">
        <v>9.6391973784193397E-4</v>
      </c>
      <c r="C162">
        <v>-1.125176204368472E-4</v>
      </c>
      <c r="D162">
        <v>-2.6341766119003296E-2</v>
      </c>
      <c r="E162" s="3">
        <v>4.4535834209888214E-2</v>
      </c>
      <c r="F162" s="3">
        <v>8.425203197430076E-4</v>
      </c>
      <c r="G162" s="3">
        <f t="shared" si="2"/>
        <v>0</v>
      </c>
    </row>
    <row r="163" spans="1:7" x14ac:dyDescent="0.25">
      <c r="A163" t="s">
        <v>1405</v>
      </c>
      <c r="B163">
        <v>9.6391973784193397E-4</v>
      </c>
      <c r="C163">
        <v>-1.125176204368472E-4</v>
      </c>
      <c r="D163">
        <v>-2.6341766119003296E-2</v>
      </c>
      <c r="E163" s="3">
        <v>4.5028052637912243E-2</v>
      </c>
      <c r="F163" s="3">
        <v>8.425203197430076E-4</v>
      </c>
      <c r="G163" s="3">
        <f t="shared" si="2"/>
        <v>0</v>
      </c>
    </row>
    <row r="164" spans="1:7" x14ac:dyDescent="0.25">
      <c r="A164" t="s">
        <v>1416</v>
      </c>
      <c r="B164">
        <v>9.6391973784193397E-4</v>
      </c>
      <c r="C164">
        <v>-1.125176204368472E-4</v>
      </c>
      <c r="D164">
        <v>-2.6341766119003296E-2</v>
      </c>
      <c r="E164" s="3">
        <v>4.4742874222577098E-2</v>
      </c>
      <c r="F164" s="3">
        <v>8.425203197430076E-4</v>
      </c>
      <c r="G164" s="3">
        <f t="shared" si="2"/>
        <v>0</v>
      </c>
    </row>
    <row r="165" spans="1:7" x14ac:dyDescent="0.25">
      <c r="A165" t="s">
        <v>1427</v>
      </c>
      <c r="B165">
        <v>9.6391973784193397E-4</v>
      </c>
      <c r="C165">
        <v>-1.125176204368472E-4</v>
      </c>
      <c r="D165">
        <v>-2.6341766119003296E-2</v>
      </c>
      <c r="E165" s="3">
        <v>4.4523181723870778E-2</v>
      </c>
      <c r="F165" s="3">
        <v>8.425203197430076E-4</v>
      </c>
      <c r="G165" s="3">
        <f t="shared" si="2"/>
        <v>0</v>
      </c>
    </row>
    <row r="166" spans="1:7" x14ac:dyDescent="0.25">
      <c r="A166" t="s">
        <v>1438</v>
      </c>
      <c r="B166">
        <v>9.6391973784193397E-4</v>
      </c>
      <c r="C166">
        <v>-1.125176204368472E-4</v>
      </c>
      <c r="D166">
        <v>-2.6341766119003296E-2</v>
      </c>
      <c r="E166" s="3">
        <v>4.4482898108083806E-2</v>
      </c>
      <c r="F166" s="3">
        <v>8.425203197430076E-4</v>
      </c>
      <c r="G166" s="3">
        <f t="shared" si="2"/>
        <v>0</v>
      </c>
    </row>
    <row r="167" spans="1:7" x14ac:dyDescent="0.25">
      <c r="A167" t="s">
        <v>1450</v>
      </c>
      <c r="B167">
        <v>9.6391973784193397E-4</v>
      </c>
      <c r="C167">
        <v>-1.125176204368472E-4</v>
      </c>
      <c r="D167">
        <v>-2.6341766119003296E-2</v>
      </c>
      <c r="E167" s="3">
        <v>4.3899114759462551E-2</v>
      </c>
      <c r="F167" s="3">
        <v>8.425203197430076E-4</v>
      </c>
      <c r="G167" s="3">
        <f t="shared" si="2"/>
        <v>0</v>
      </c>
    </row>
    <row r="168" spans="1:7" x14ac:dyDescent="0.25">
      <c r="A168" t="s">
        <v>1462</v>
      </c>
      <c r="B168">
        <v>9.6391973784193397E-4</v>
      </c>
      <c r="C168">
        <v>-1.125176204368472E-4</v>
      </c>
      <c r="D168">
        <v>-2.6341766119003296E-2</v>
      </c>
      <c r="E168" s="3">
        <v>4.4619293489458957E-2</v>
      </c>
      <c r="F168" s="3">
        <v>8.425203197430076E-4</v>
      </c>
      <c r="G168" s="3">
        <f t="shared" si="2"/>
        <v>0</v>
      </c>
    </row>
    <row r="169" spans="1:7" x14ac:dyDescent="0.25">
      <c r="A169" t="s">
        <v>1474</v>
      </c>
      <c r="B169">
        <v>9.6391973784193397E-4</v>
      </c>
      <c r="C169">
        <v>-1.125176204368472E-4</v>
      </c>
      <c r="D169">
        <v>-2.6341766119003296E-2</v>
      </c>
      <c r="E169" s="3">
        <v>4.3083648902435268E-2</v>
      </c>
      <c r="F169" s="3">
        <v>8.425203197430076E-4</v>
      </c>
      <c r="G169" s="3">
        <f t="shared" si="2"/>
        <v>0</v>
      </c>
    </row>
    <row r="170" spans="1:7" x14ac:dyDescent="0.25">
      <c r="A170" t="s">
        <v>1498</v>
      </c>
      <c r="B170">
        <v>9.6391973784193397E-4</v>
      </c>
      <c r="C170">
        <v>-1.125176204368472E-4</v>
      </c>
      <c r="D170">
        <v>-2.6341766119003296E-2</v>
      </c>
      <c r="E170" s="3">
        <v>4.4186864305028016E-2</v>
      </c>
      <c r="F170" s="3">
        <v>8.425203197430076E-4</v>
      </c>
      <c r="G170" s="3">
        <f t="shared" si="2"/>
        <v>0</v>
      </c>
    </row>
    <row r="171" spans="1:7" x14ac:dyDescent="0.25">
      <c r="A171" t="s">
        <v>1510</v>
      </c>
      <c r="B171">
        <v>9.6391973784193397E-4</v>
      </c>
      <c r="C171">
        <v>-1.125176204368472E-4</v>
      </c>
      <c r="D171">
        <v>-2.6341766119003296E-2</v>
      </c>
      <c r="E171" s="3">
        <v>4.4660598179453836E-2</v>
      </c>
      <c r="F171" s="3">
        <v>8.425203197430076E-4</v>
      </c>
      <c r="G171" s="3">
        <f t="shared" si="2"/>
        <v>0</v>
      </c>
    </row>
    <row r="172" spans="1:7" x14ac:dyDescent="0.25">
      <c r="A172" t="s">
        <v>1522</v>
      </c>
      <c r="B172">
        <v>9.6391973784193397E-4</v>
      </c>
      <c r="C172">
        <v>-1.125176204368472E-4</v>
      </c>
      <c r="D172">
        <v>-2.6341766119003296E-2</v>
      </c>
      <c r="E172" s="3">
        <v>4.4565592052522342E-2</v>
      </c>
      <c r="F172" s="3">
        <v>8.425203197430076E-4</v>
      </c>
      <c r="G172" s="3">
        <f t="shared" si="2"/>
        <v>0</v>
      </c>
    </row>
    <row r="173" spans="1:7" x14ac:dyDescent="0.25">
      <c r="A173" t="s">
        <v>1534</v>
      </c>
      <c r="B173">
        <v>9.6391973784193397E-4</v>
      </c>
      <c r="C173">
        <v>-1.125176204368472E-4</v>
      </c>
      <c r="D173">
        <v>-2.6341766119003296E-2</v>
      </c>
      <c r="E173" s="3">
        <v>4.4535834209888214E-2</v>
      </c>
      <c r="F173" s="3">
        <v>8.425203197430076E-4</v>
      </c>
      <c r="G173" s="3">
        <f t="shared" si="2"/>
        <v>0</v>
      </c>
    </row>
    <row r="174" spans="1:7" x14ac:dyDescent="0.25">
      <c r="A174" t="s">
        <v>1546</v>
      </c>
      <c r="B174">
        <v>9.6391973784193397E-4</v>
      </c>
      <c r="C174">
        <v>-1.125176204368472E-4</v>
      </c>
      <c r="D174">
        <v>-2.6341766119003296E-2</v>
      </c>
      <c r="E174" s="3">
        <v>4.5028052637912243E-2</v>
      </c>
      <c r="F174" s="3">
        <v>8.425203197430076E-4</v>
      </c>
      <c r="G174" s="3">
        <f t="shared" si="2"/>
        <v>0</v>
      </c>
    </row>
    <row r="175" spans="1:7" x14ac:dyDescent="0.25">
      <c r="A175" t="s">
        <v>1558</v>
      </c>
      <c r="B175">
        <v>9.6391973784193397E-4</v>
      </c>
      <c r="C175">
        <v>-1.125176204368472E-4</v>
      </c>
      <c r="D175">
        <v>-2.6341766119003296E-2</v>
      </c>
      <c r="E175" s="3">
        <v>4.4742874222577098E-2</v>
      </c>
      <c r="F175" s="3">
        <v>8.425203197430076E-4</v>
      </c>
      <c r="G175" s="3">
        <f t="shared" si="2"/>
        <v>0</v>
      </c>
    </row>
    <row r="176" spans="1:7" x14ac:dyDescent="0.25">
      <c r="A176" t="s">
        <v>1570</v>
      </c>
      <c r="B176">
        <v>9.6391973784193397E-4</v>
      </c>
      <c r="C176">
        <v>-1.125176204368472E-4</v>
      </c>
      <c r="D176">
        <v>-2.6341766119003296E-2</v>
      </c>
      <c r="E176" s="3">
        <v>4.4523181723870778E-2</v>
      </c>
      <c r="F176" s="3">
        <v>8.425203197430076E-4</v>
      </c>
      <c r="G176" s="3">
        <f t="shared" si="2"/>
        <v>0</v>
      </c>
    </row>
    <row r="177" spans="1:7" x14ac:dyDescent="0.25">
      <c r="A177" t="s">
        <v>1582</v>
      </c>
      <c r="B177">
        <v>9.6391973784193397E-4</v>
      </c>
      <c r="C177">
        <v>-1.125176204368472E-4</v>
      </c>
      <c r="D177">
        <v>-2.6341766119003296E-2</v>
      </c>
      <c r="E177" s="3">
        <v>4.4482898108083806E-2</v>
      </c>
      <c r="F177" s="3">
        <v>8.425203197430076E-4</v>
      </c>
      <c r="G177" s="3">
        <f t="shared" si="2"/>
        <v>0</v>
      </c>
    </row>
    <row r="178" spans="1:7" x14ac:dyDescent="0.25">
      <c r="A178" t="s">
        <v>1594</v>
      </c>
      <c r="B178">
        <v>9.6391973784193397E-4</v>
      </c>
      <c r="C178">
        <v>-1.125176204368472E-4</v>
      </c>
      <c r="D178">
        <v>-2.6341766119003296E-2</v>
      </c>
      <c r="E178" s="3">
        <v>4.3899114759462551E-2</v>
      </c>
      <c r="F178" s="3">
        <v>8.425203197430076E-4</v>
      </c>
      <c r="G178" s="3">
        <f t="shared" si="2"/>
        <v>0</v>
      </c>
    </row>
    <row r="179" spans="1:7" x14ac:dyDescent="0.25">
      <c r="A179" t="s">
        <v>1606</v>
      </c>
      <c r="B179">
        <v>9.6391973784193397E-4</v>
      </c>
      <c r="C179">
        <v>-1.125176204368472E-4</v>
      </c>
      <c r="D179">
        <v>-2.6341766119003296E-2</v>
      </c>
      <c r="E179" s="3">
        <v>4.4565592052522342E-2</v>
      </c>
      <c r="F179" s="3">
        <v>8.425203197430076E-4</v>
      </c>
      <c r="G179" s="3">
        <f t="shared" si="2"/>
        <v>0</v>
      </c>
    </row>
    <row r="180" spans="1:7" x14ac:dyDescent="0.25">
      <c r="A180" t="s">
        <v>1618</v>
      </c>
      <c r="B180">
        <v>9.6391973784193397E-4</v>
      </c>
      <c r="C180">
        <v>-1.125176204368472E-4</v>
      </c>
      <c r="D180">
        <v>-2.6341766119003296E-2</v>
      </c>
      <c r="E180" s="3">
        <v>4.3083648902435268E-2</v>
      </c>
      <c r="F180" s="3">
        <v>8.425203197430076E-4</v>
      </c>
      <c r="G180" s="3">
        <f t="shared" si="2"/>
        <v>0</v>
      </c>
    </row>
    <row r="181" spans="1:7" x14ac:dyDescent="0.25">
      <c r="A181" t="s">
        <v>1642</v>
      </c>
      <c r="B181">
        <v>9.6391973784193397E-4</v>
      </c>
      <c r="C181">
        <v>-1.125176204368472E-4</v>
      </c>
      <c r="D181">
        <v>-2.6341766119003296E-2</v>
      </c>
      <c r="E181" s="3">
        <v>4.4186864305028016E-2</v>
      </c>
      <c r="F181" s="3">
        <v>8.425203197430076E-4</v>
      </c>
      <c r="G181" s="3">
        <f t="shared" si="2"/>
        <v>0</v>
      </c>
    </row>
    <row r="182" spans="1:7" x14ac:dyDescent="0.25">
      <c r="A182" t="s">
        <v>1654</v>
      </c>
      <c r="B182">
        <v>9.6391973784193397E-4</v>
      </c>
      <c r="C182">
        <v>-1.125176204368472E-4</v>
      </c>
      <c r="D182">
        <v>-2.6341766119003296E-2</v>
      </c>
      <c r="E182" s="3">
        <v>4.4660598179453836E-2</v>
      </c>
      <c r="F182" s="3">
        <v>8.425203197430076E-4</v>
      </c>
      <c r="G182" s="3">
        <f t="shared" si="2"/>
        <v>0</v>
      </c>
    </row>
    <row r="183" spans="1:7" x14ac:dyDescent="0.25">
      <c r="A183" t="s">
        <v>1666</v>
      </c>
      <c r="B183">
        <v>9.6391973784193397E-4</v>
      </c>
      <c r="C183">
        <v>-1.125176204368472E-4</v>
      </c>
      <c r="D183">
        <v>-2.6341766119003296E-2</v>
      </c>
      <c r="E183" s="3">
        <v>4.4565592052522342E-2</v>
      </c>
      <c r="F183" s="3">
        <v>8.425203197430076E-4</v>
      </c>
      <c r="G183" s="3">
        <f t="shared" si="2"/>
        <v>0</v>
      </c>
    </row>
    <row r="184" spans="1:7" x14ac:dyDescent="0.25">
      <c r="A184" t="s">
        <v>1678</v>
      </c>
      <c r="B184">
        <v>9.6391973784193397E-4</v>
      </c>
      <c r="C184">
        <v>-1.125176204368472E-4</v>
      </c>
      <c r="D184">
        <v>-2.6341766119003296E-2</v>
      </c>
      <c r="E184" s="3">
        <v>4.4535834209888214E-2</v>
      </c>
      <c r="F184" s="3">
        <v>8.425203197430076E-4</v>
      </c>
      <c r="G184" s="3">
        <f t="shared" si="2"/>
        <v>0</v>
      </c>
    </row>
    <row r="185" spans="1:7" x14ac:dyDescent="0.25">
      <c r="A185" t="s">
        <v>1690</v>
      </c>
      <c r="B185">
        <v>9.6391973784193397E-4</v>
      </c>
      <c r="C185">
        <v>-1.125176204368472E-4</v>
      </c>
      <c r="D185">
        <v>-2.6341766119003296E-2</v>
      </c>
      <c r="E185" s="3">
        <v>4.5028052637912243E-2</v>
      </c>
      <c r="F185" s="3">
        <v>8.425203197430076E-4</v>
      </c>
      <c r="G185" s="3">
        <f t="shared" si="2"/>
        <v>0</v>
      </c>
    </row>
    <row r="186" spans="1:7" x14ac:dyDescent="0.25">
      <c r="A186" t="s">
        <v>1702</v>
      </c>
      <c r="B186">
        <v>9.6391973784193397E-4</v>
      </c>
      <c r="C186">
        <v>-1.125176204368472E-4</v>
      </c>
      <c r="D186">
        <v>-2.6341766119003296E-2</v>
      </c>
      <c r="E186" s="3">
        <v>4.4742874222577098E-2</v>
      </c>
      <c r="F186" s="3">
        <v>8.425203197430076E-4</v>
      </c>
      <c r="G186" s="3">
        <f t="shared" si="2"/>
        <v>0</v>
      </c>
    </row>
    <row r="187" spans="1:7" x14ac:dyDescent="0.25">
      <c r="A187" t="s">
        <v>1714</v>
      </c>
      <c r="B187">
        <v>9.6391973784193397E-4</v>
      </c>
      <c r="C187">
        <v>-1.125176204368472E-4</v>
      </c>
      <c r="D187">
        <v>-2.6341766119003296E-2</v>
      </c>
      <c r="E187" s="3">
        <v>4.4523181723870778E-2</v>
      </c>
      <c r="F187" s="3">
        <v>8.425203197430076E-4</v>
      </c>
      <c r="G187" s="3">
        <f t="shared" si="2"/>
        <v>0</v>
      </c>
    </row>
    <row r="188" spans="1:7" x14ac:dyDescent="0.25">
      <c r="A188" t="s">
        <v>1726</v>
      </c>
      <c r="B188">
        <v>9.6391973784193397E-4</v>
      </c>
      <c r="C188">
        <v>-1.125176204368472E-4</v>
      </c>
      <c r="D188">
        <v>-2.6341766119003296E-2</v>
      </c>
      <c r="E188" s="3">
        <v>4.4482898108083806E-2</v>
      </c>
      <c r="F188" s="3">
        <v>8.425203197430076E-4</v>
      </c>
      <c r="G188" s="3">
        <f t="shared" si="2"/>
        <v>0</v>
      </c>
    </row>
    <row r="189" spans="1:7" x14ac:dyDescent="0.25">
      <c r="A189" t="s">
        <v>1738</v>
      </c>
      <c r="B189">
        <v>9.6391973784193397E-4</v>
      </c>
      <c r="C189">
        <v>-1.125176204368472E-4</v>
      </c>
      <c r="D189">
        <v>-2.6341766119003296E-2</v>
      </c>
      <c r="E189" s="3">
        <v>4.3899114759462551E-2</v>
      </c>
      <c r="F189" s="3">
        <v>8.425203197430076E-4</v>
      </c>
      <c r="G189" s="3">
        <f t="shared" si="2"/>
        <v>0</v>
      </c>
    </row>
    <row r="190" spans="1:7" x14ac:dyDescent="0.25">
      <c r="A190" t="s">
        <v>1750</v>
      </c>
      <c r="B190">
        <v>9.6391973784193397E-4</v>
      </c>
      <c r="C190">
        <v>-1.125176204368472E-4</v>
      </c>
      <c r="D190">
        <v>-2.6341766119003296E-2</v>
      </c>
      <c r="E190" s="3" t="e">
        <v>#DIV/0!</v>
      </c>
      <c r="F190" s="3">
        <v>8.425203197430076E-4</v>
      </c>
      <c r="G190" s="3">
        <f t="shared" si="2"/>
        <v>0</v>
      </c>
    </row>
    <row r="191" spans="1:7" x14ac:dyDescent="0.25">
      <c r="A191" t="s">
        <v>74</v>
      </c>
      <c r="B191">
        <v>9.0244878083467484E-4</v>
      </c>
      <c r="C191">
        <v>-2.353104209760204E-4</v>
      </c>
      <c r="D191">
        <v>-2.6356477290391919E-2</v>
      </c>
      <c r="E191" s="3">
        <v>-7.5606069733318163E-3</v>
      </c>
      <c r="F191" s="3">
        <v>1.401464081635381E-3</v>
      </c>
      <c r="G191" s="3">
        <f t="shared" si="2"/>
        <v>0</v>
      </c>
    </row>
    <row r="192" spans="1:7" x14ac:dyDescent="0.25">
      <c r="A192" t="s">
        <v>86</v>
      </c>
      <c r="B192">
        <v>9.0244878083467484E-4</v>
      </c>
      <c r="C192">
        <v>-2.353104209760204E-4</v>
      </c>
      <c r="D192">
        <v>-2.6356477290391919E-2</v>
      </c>
      <c r="E192" s="3">
        <v>-7.5606069733318163E-3</v>
      </c>
      <c r="F192" s="3">
        <v>1.401464081635381E-3</v>
      </c>
      <c r="G192" s="3">
        <f t="shared" si="2"/>
        <v>0</v>
      </c>
    </row>
    <row r="193" spans="1:7" x14ac:dyDescent="0.25">
      <c r="A193" t="s">
        <v>98</v>
      </c>
      <c r="B193">
        <v>9.0244878083467484E-4</v>
      </c>
      <c r="C193">
        <v>-2.353104209760204E-4</v>
      </c>
      <c r="D193">
        <v>-2.6356477290391919E-2</v>
      </c>
      <c r="E193" s="3">
        <v>-7.5606069733318163E-3</v>
      </c>
      <c r="F193" s="3">
        <v>1.401464081635381E-3</v>
      </c>
      <c r="G193" s="3">
        <f t="shared" si="2"/>
        <v>0</v>
      </c>
    </row>
    <row r="194" spans="1:7" x14ac:dyDescent="0.25">
      <c r="A194" t="s">
        <v>110</v>
      </c>
      <c r="B194">
        <v>9.0244878083467484E-4</v>
      </c>
      <c r="C194">
        <v>-2.353104209760204E-4</v>
      </c>
      <c r="D194">
        <v>-2.6356477290391919E-2</v>
      </c>
      <c r="E194" s="3">
        <v>-7.5606069733318163E-3</v>
      </c>
      <c r="F194" s="3">
        <v>1.401464081635381E-3</v>
      </c>
      <c r="G194" s="3">
        <f t="shared" si="2"/>
        <v>0</v>
      </c>
    </row>
    <row r="195" spans="1:7" x14ac:dyDescent="0.25">
      <c r="A195" t="s">
        <v>122</v>
      </c>
      <c r="B195">
        <v>9.0244878083467484E-4</v>
      </c>
      <c r="C195">
        <v>-2.353104209760204E-4</v>
      </c>
      <c r="D195">
        <v>-2.6356477290391919E-2</v>
      </c>
      <c r="E195" s="3">
        <v>-7.5606069733318163E-3</v>
      </c>
      <c r="F195" s="3">
        <v>1.401464081635381E-3</v>
      </c>
      <c r="G195" s="3">
        <f t="shared" ref="G195:G258" si="3">ABS(ROUND(F195,2))</f>
        <v>0</v>
      </c>
    </row>
    <row r="196" spans="1:7" x14ac:dyDescent="0.25">
      <c r="A196" t="s">
        <v>134</v>
      </c>
      <c r="B196">
        <v>9.0244878083467484E-4</v>
      </c>
      <c r="C196">
        <v>-2.353104209760204E-4</v>
      </c>
      <c r="D196">
        <v>-2.6356477290391919E-2</v>
      </c>
      <c r="E196" s="3">
        <v>-7.5606069733318163E-3</v>
      </c>
      <c r="F196" s="3">
        <v>1.401464081635381E-3</v>
      </c>
      <c r="G196" s="3">
        <f t="shared" si="3"/>
        <v>0</v>
      </c>
    </row>
    <row r="197" spans="1:7" x14ac:dyDescent="0.25">
      <c r="A197" t="s">
        <v>146</v>
      </c>
      <c r="B197">
        <v>9.0244878083467484E-4</v>
      </c>
      <c r="C197">
        <v>-2.353104209760204E-4</v>
      </c>
      <c r="D197">
        <v>-2.6356477290391919E-2</v>
      </c>
      <c r="E197" s="3">
        <v>-7.5606069733318163E-3</v>
      </c>
      <c r="F197" s="3">
        <v>1.401464081635381E-3</v>
      </c>
      <c r="G197" s="3">
        <f t="shared" si="3"/>
        <v>0</v>
      </c>
    </row>
    <row r="198" spans="1:7" x14ac:dyDescent="0.25">
      <c r="A198" t="s">
        <v>158</v>
      </c>
      <c r="B198">
        <v>9.0244878083467484E-4</v>
      </c>
      <c r="C198">
        <v>-2.353104209760204E-4</v>
      </c>
      <c r="D198">
        <v>-2.6356477290391919E-2</v>
      </c>
      <c r="E198" s="3">
        <v>-7.5606069733318163E-3</v>
      </c>
      <c r="F198" s="3">
        <v>1.401464081635381E-3</v>
      </c>
      <c r="G198" s="3">
        <f t="shared" si="3"/>
        <v>0</v>
      </c>
    </row>
    <row r="199" spans="1:7" x14ac:dyDescent="0.25">
      <c r="A199" t="s">
        <v>170</v>
      </c>
      <c r="B199">
        <v>9.0244878083467484E-4</v>
      </c>
      <c r="C199">
        <v>-2.353104209760204E-4</v>
      </c>
      <c r="D199">
        <v>-2.6356477290391919E-2</v>
      </c>
      <c r="E199" s="3">
        <v>-7.5606069733318163E-3</v>
      </c>
      <c r="F199" s="3">
        <v>1.401464081635381E-3</v>
      </c>
      <c r="G199" s="3">
        <f t="shared" si="3"/>
        <v>0</v>
      </c>
    </row>
    <row r="200" spans="1:7" x14ac:dyDescent="0.25">
      <c r="A200" t="s">
        <v>182</v>
      </c>
      <c r="B200">
        <v>9.0244878083467484E-4</v>
      </c>
      <c r="C200">
        <v>-2.353104209760204E-4</v>
      </c>
      <c r="D200">
        <v>-2.6356477290391919E-2</v>
      </c>
      <c r="E200" s="3">
        <v>-7.5606069733318163E-3</v>
      </c>
      <c r="F200" s="3">
        <v>1.401464081635381E-3</v>
      </c>
      <c r="G200" s="3">
        <f t="shared" si="3"/>
        <v>0</v>
      </c>
    </row>
    <row r="201" spans="1:7" x14ac:dyDescent="0.25">
      <c r="A201" t="s">
        <v>62</v>
      </c>
      <c r="B201">
        <v>8.9733133791014552E-4</v>
      </c>
      <c r="C201">
        <v>-2.3077407968230543E-4</v>
      </c>
      <c r="D201">
        <v>-2.6374982669949532E-2</v>
      </c>
      <c r="E201" s="3">
        <v>-7.89663564457623E-3</v>
      </c>
      <c r="F201" s="3">
        <v>2.1045669272169308E-3</v>
      </c>
      <c r="G201" s="3">
        <f t="shared" si="3"/>
        <v>0</v>
      </c>
    </row>
    <row r="202" spans="1:7" x14ac:dyDescent="0.25">
      <c r="A202" t="s">
        <v>196</v>
      </c>
      <c r="B202">
        <v>9.284569532610476E-4</v>
      </c>
      <c r="C202">
        <v>-1.9282064749859271E-4</v>
      </c>
      <c r="D202">
        <v>-2.6375526562333107E-2</v>
      </c>
      <c r="E202" s="3">
        <v>-3.7834018731709722E-3</v>
      </c>
      <c r="F202" s="3">
        <v>2.1252318523210852E-3</v>
      </c>
      <c r="G202" s="3">
        <f t="shared" si="3"/>
        <v>0</v>
      </c>
    </row>
    <row r="203" spans="1:7" x14ac:dyDescent="0.25">
      <c r="A203" t="s">
        <v>73</v>
      </c>
      <c r="B203">
        <v>8.9990865672007203E-4</v>
      </c>
      <c r="C203">
        <v>-2.3646937916055319E-4</v>
      </c>
      <c r="D203">
        <v>-2.6515400037169456E-2</v>
      </c>
      <c r="E203" s="3">
        <v>-6.0297415707930057E-3</v>
      </c>
      <c r="F203" s="3">
        <v>7.4396561186613969E-3</v>
      </c>
      <c r="G203" s="3">
        <f t="shared" si="3"/>
        <v>0.01</v>
      </c>
    </row>
    <row r="204" spans="1:7" x14ac:dyDescent="0.25">
      <c r="A204" t="s">
        <v>85</v>
      </c>
      <c r="B204">
        <v>8.9990865672007203E-4</v>
      </c>
      <c r="C204">
        <v>-2.3646937916055319E-4</v>
      </c>
      <c r="D204">
        <v>-2.6515400037169456E-2</v>
      </c>
      <c r="E204" s="3">
        <v>-6.0297415707930057E-3</v>
      </c>
      <c r="F204" s="3">
        <v>7.4396561186613969E-3</v>
      </c>
      <c r="G204" s="3">
        <f t="shared" si="3"/>
        <v>0.01</v>
      </c>
    </row>
    <row r="205" spans="1:7" x14ac:dyDescent="0.25">
      <c r="A205" t="s">
        <v>97</v>
      </c>
      <c r="B205">
        <v>8.9990865672007203E-4</v>
      </c>
      <c r="C205">
        <v>-2.3646937916055319E-4</v>
      </c>
      <c r="D205">
        <v>-2.6515400037169456E-2</v>
      </c>
      <c r="E205" s="3">
        <v>-6.0297415707930057E-3</v>
      </c>
      <c r="F205" s="3">
        <v>7.4396561186613969E-3</v>
      </c>
      <c r="G205" s="3">
        <f t="shared" si="3"/>
        <v>0.01</v>
      </c>
    </row>
    <row r="206" spans="1:7" x14ac:dyDescent="0.25">
      <c r="A206" t="s">
        <v>109</v>
      </c>
      <c r="B206">
        <v>8.9990865672007203E-4</v>
      </c>
      <c r="C206">
        <v>-2.3646937916055319E-4</v>
      </c>
      <c r="D206">
        <v>-2.6515400037169456E-2</v>
      </c>
      <c r="E206" s="3">
        <v>-6.0297415707930057E-3</v>
      </c>
      <c r="F206" s="3">
        <v>7.4396561186613969E-3</v>
      </c>
      <c r="G206" s="3">
        <f t="shared" si="3"/>
        <v>0.01</v>
      </c>
    </row>
    <row r="207" spans="1:7" x14ac:dyDescent="0.25">
      <c r="A207" t="s">
        <v>121</v>
      </c>
      <c r="B207">
        <v>8.9990865672007203E-4</v>
      </c>
      <c r="C207">
        <v>-2.3646937916055319E-4</v>
      </c>
      <c r="D207">
        <v>-2.6515400037169456E-2</v>
      </c>
      <c r="E207" s="3">
        <v>-6.0297415707930057E-3</v>
      </c>
      <c r="F207" s="3">
        <v>7.4396561186613969E-3</v>
      </c>
      <c r="G207" s="3">
        <f t="shared" si="3"/>
        <v>0.01</v>
      </c>
    </row>
    <row r="208" spans="1:7" x14ac:dyDescent="0.25">
      <c r="A208" t="s">
        <v>133</v>
      </c>
      <c r="B208">
        <v>8.9990865672007203E-4</v>
      </c>
      <c r="C208">
        <v>-2.3646937916055319E-4</v>
      </c>
      <c r="D208">
        <v>-2.6515400037169456E-2</v>
      </c>
      <c r="E208" s="3">
        <v>-6.0297415707930057E-3</v>
      </c>
      <c r="F208" s="3">
        <v>7.4396561186613969E-3</v>
      </c>
      <c r="G208" s="3">
        <f t="shared" si="3"/>
        <v>0.01</v>
      </c>
    </row>
    <row r="209" spans="1:7" x14ac:dyDescent="0.25">
      <c r="A209" t="s">
        <v>145</v>
      </c>
      <c r="B209">
        <v>8.9990865672007203E-4</v>
      </c>
      <c r="C209">
        <v>-2.3646937916055319E-4</v>
      </c>
      <c r="D209">
        <v>-2.6515400037169456E-2</v>
      </c>
      <c r="E209" s="3">
        <v>-6.0297415707930057E-3</v>
      </c>
      <c r="F209" s="3">
        <v>7.4396561186613969E-3</v>
      </c>
      <c r="G209" s="3">
        <f t="shared" si="3"/>
        <v>0.01</v>
      </c>
    </row>
    <row r="210" spans="1:7" x14ac:dyDescent="0.25">
      <c r="A210" t="s">
        <v>157</v>
      </c>
      <c r="B210">
        <v>8.9990865672007203E-4</v>
      </c>
      <c r="C210">
        <v>-2.3646937916055319E-4</v>
      </c>
      <c r="D210">
        <v>-2.6515400037169456E-2</v>
      </c>
      <c r="E210" s="3">
        <v>-6.0297415707930057E-3</v>
      </c>
      <c r="F210" s="3">
        <v>7.4396561186613969E-3</v>
      </c>
      <c r="G210" s="3">
        <f t="shared" si="3"/>
        <v>0.01</v>
      </c>
    </row>
    <row r="211" spans="1:7" x14ac:dyDescent="0.25">
      <c r="A211" t="s">
        <v>169</v>
      </c>
      <c r="B211">
        <v>8.9990865672007203E-4</v>
      </c>
      <c r="C211">
        <v>-2.3646937916055319E-4</v>
      </c>
      <c r="D211">
        <v>-2.6515400037169456E-2</v>
      </c>
      <c r="E211" s="3">
        <v>-6.0297415707930057E-3</v>
      </c>
      <c r="F211" s="3">
        <v>7.4396561186613969E-3</v>
      </c>
      <c r="G211" s="3">
        <f t="shared" si="3"/>
        <v>0.01</v>
      </c>
    </row>
    <row r="212" spans="1:7" x14ac:dyDescent="0.25">
      <c r="A212" t="s">
        <v>181</v>
      </c>
      <c r="B212">
        <v>8.9990865672007203E-4</v>
      </c>
      <c r="C212">
        <v>-2.3646937916055319E-4</v>
      </c>
      <c r="D212">
        <v>-2.6515400037169456E-2</v>
      </c>
      <c r="E212" s="3">
        <v>-6.0297415707930057E-3</v>
      </c>
      <c r="F212" s="3">
        <v>7.4396561186613969E-3</v>
      </c>
      <c r="G212" s="3">
        <f t="shared" si="3"/>
        <v>0.01</v>
      </c>
    </row>
    <row r="213" spans="1:7" x14ac:dyDescent="0.25">
      <c r="A213" t="s">
        <v>61</v>
      </c>
      <c r="B213">
        <v>8.9426519116386771E-4</v>
      </c>
      <c r="C213">
        <v>-2.3262559261638671E-4</v>
      </c>
      <c r="D213">
        <v>-2.6532284915447235E-2</v>
      </c>
      <c r="E213" s="3">
        <v>-5.9640700987806392E-3</v>
      </c>
      <c r="F213" s="3">
        <v>8.0811888106790668E-3</v>
      </c>
      <c r="G213" s="3">
        <f t="shared" si="3"/>
        <v>0.01</v>
      </c>
    </row>
    <row r="214" spans="1:7" x14ac:dyDescent="0.25">
      <c r="A214" t="s">
        <v>341</v>
      </c>
      <c r="B214">
        <v>9.3014695448800921E-4</v>
      </c>
      <c r="C214">
        <v>-1.9728434563148767E-4</v>
      </c>
      <c r="D214">
        <v>-2.658130973577499E-2</v>
      </c>
      <c r="E214" s="3">
        <v>-2.3027548854945363E-2</v>
      </c>
      <c r="F214" s="3">
        <v>9.9438628817109347E-3</v>
      </c>
      <c r="G214" s="3">
        <f t="shared" si="3"/>
        <v>0.01</v>
      </c>
    </row>
    <row r="215" spans="1:7" x14ac:dyDescent="0.25">
      <c r="A215" t="s">
        <v>72</v>
      </c>
      <c r="B215">
        <v>8.9418189600110054E-4</v>
      </c>
      <c r="C215">
        <v>-2.34964769333601E-4</v>
      </c>
      <c r="D215">
        <v>-2.6625068858265877E-2</v>
      </c>
      <c r="E215" s="3">
        <v>-4.1360424863545655E-3</v>
      </c>
      <c r="F215" s="3">
        <v>1.1606469338806614E-2</v>
      </c>
      <c r="G215" s="3">
        <f t="shared" si="3"/>
        <v>0.01</v>
      </c>
    </row>
    <row r="216" spans="1:7" x14ac:dyDescent="0.25">
      <c r="A216" t="s">
        <v>84</v>
      </c>
      <c r="B216">
        <v>8.9418189600110054E-4</v>
      </c>
      <c r="C216">
        <v>-2.34964769333601E-4</v>
      </c>
      <c r="D216">
        <v>-2.6625068858265877E-2</v>
      </c>
      <c r="E216" s="3">
        <v>-4.1360424863545655E-3</v>
      </c>
      <c r="F216" s="3">
        <v>1.1606469338806614E-2</v>
      </c>
      <c r="G216" s="3">
        <f t="shared" si="3"/>
        <v>0.01</v>
      </c>
    </row>
    <row r="217" spans="1:7" x14ac:dyDescent="0.25">
      <c r="A217" t="s">
        <v>96</v>
      </c>
      <c r="B217">
        <v>8.9418189600110054E-4</v>
      </c>
      <c r="C217">
        <v>-2.34964769333601E-4</v>
      </c>
      <c r="D217">
        <v>-2.6625068858265877E-2</v>
      </c>
      <c r="E217" s="3">
        <v>-4.1360424863545655E-3</v>
      </c>
      <c r="F217" s="3">
        <v>1.1606469338806614E-2</v>
      </c>
      <c r="G217" s="3">
        <f t="shared" si="3"/>
        <v>0.01</v>
      </c>
    </row>
    <row r="218" spans="1:7" x14ac:dyDescent="0.25">
      <c r="A218" t="s">
        <v>108</v>
      </c>
      <c r="B218">
        <v>8.9418189600110054E-4</v>
      </c>
      <c r="C218">
        <v>-2.34964769333601E-4</v>
      </c>
      <c r="D218">
        <v>-2.6625068858265877E-2</v>
      </c>
      <c r="E218" s="3">
        <v>-4.1360424863545655E-3</v>
      </c>
      <c r="F218" s="3">
        <v>1.1606469338806614E-2</v>
      </c>
      <c r="G218" s="3">
        <f t="shared" si="3"/>
        <v>0.01</v>
      </c>
    </row>
    <row r="219" spans="1:7" x14ac:dyDescent="0.25">
      <c r="A219" t="s">
        <v>120</v>
      </c>
      <c r="B219">
        <v>8.9418189600110054E-4</v>
      </c>
      <c r="C219">
        <v>-2.34964769333601E-4</v>
      </c>
      <c r="D219">
        <v>-2.6625068858265877E-2</v>
      </c>
      <c r="E219" s="3">
        <v>-4.1360424863545655E-3</v>
      </c>
      <c r="F219" s="3">
        <v>1.1606469338806614E-2</v>
      </c>
      <c r="G219" s="3">
        <f t="shared" si="3"/>
        <v>0.01</v>
      </c>
    </row>
    <row r="220" spans="1:7" x14ac:dyDescent="0.25">
      <c r="A220" t="s">
        <v>132</v>
      </c>
      <c r="B220">
        <v>8.9418189600110054E-4</v>
      </c>
      <c r="C220">
        <v>-2.34964769333601E-4</v>
      </c>
      <c r="D220">
        <v>-2.6625068858265877E-2</v>
      </c>
      <c r="E220" s="3">
        <v>-4.1360424863545655E-3</v>
      </c>
      <c r="F220" s="3">
        <v>1.1606469338806614E-2</v>
      </c>
      <c r="G220" s="3">
        <f t="shared" si="3"/>
        <v>0.01</v>
      </c>
    </row>
    <row r="221" spans="1:7" x14ac:dyDescent="0.25">
      <c r="A221" t="s">
        <v>144</v>
      </c>
      <c r="B221">
        <v>8.9418189600110054E-4</v>
      </c>
      <c r="C221">
        <v>-2.34964769333601E-4</v>
      </c>
      <c r="D221">
        <v>-2.6625068858265877E-2</v>
      </c>
      <c r="E221" s="3">
        <v>-4.1360424863545655E-3</v>
      </c>
      <c r="F221" s="3">
        <v>1.1606469338806614E-2</v>
      </c>
      <c r="G221" s="3">
        <f t="shared" si="3"/>
        <v>0.01</v>
      </c>
    </row>
    <row r="222" spans="1:7" x14ac:dyDescent="0.25">
      <c r="A222" t="s">
        <v>156</v>
      </c>
      <c r="B222">
        <v>8.9418189600110054E-4</v>
      </c>
      <c r="C222">
        <v>-2.34964769333601E-4</v>
      </c>
      <c r="D222">
        <v>-2.6625068858265877E-2</v>
      </c>
      <c r="E222" s="3">
        <v>-4.1360424863545655E-3</v>
      </c>
      <c r="F222" s="3">
        <v>1.1606469338806614E-2</v>
      </c>
      <c r="G222" s="3">
        <f t="shared" si="3"/>
        <v>0.01</v>
      </c>
    </row>
    <row r="223" spans="1:7" x14ac:dyDescent="0.25">
      <c r="A223" t="s">
        <v>168</v>
      </c>
      <c r="B223">
        <v>8.9418189600110054E-4</v>
      </c>
      <c r="C223">
        <v>-2.34964769333601E-4</v>
      </c>
      <c r="D223">
        <v>-2.6625068858265877E-2</v>
      </c>
      <c r="E223" s="3">
        <v>-4.1360424863545655E-3</v>
      </c>
      <c r="F223" s="3">
        <v>1.1606469338806614E-2</v>
      </c>
      <c r="G223" s="3">
        <f t="shared" si="3"/>
        <v>0.01</v>
      </c>
    </row>
    <row r="224" spans="1:7" x14ac:dyDescent="0.25">
      <c r="A224" t="s">
        <v>180</v>
      </c>
      <c r="B224">
        <v>8.9418189600110054E-4</v>
      </c>
      <c r="C224">
        <v>-2.34964769333601E-4</v>
      </c>
      <c r="D224">
        <v>-2.6625068858265877E-2</v>
      </c>
      <c r="E224" s="3">
        <v>-4.1360424863545655E-3</v>
      </c>
      <c r="F224" s="3">
        <v>1.1606469338806614E-2</v>
      </c>
      <c r="G224" s="3">
        <f t="shared" si="3"/>
        <v>0.01</v>
      </c>
    </row>
    <row r="225" spans="1:7" x14ac:dyDescent="0.25">
      <c r="A225" t="s">
        <v>60</v>
      </c>
      <c r="B225">
        <v>8.9296081569045782E-4</v>
      </c>
      <c r="C225">
        <v>-2.3159269767347723E-4</v>
      </c>
      <c r="D225">
        <v>-2.6648668572306633E-2</v>
      </c>
      <c r="E225" s="3">
        <v>-4.3864920503563082E-3</v>
      </c>
      <c r="F225" s="3">
        <v>1.2503128931510848E-2</v>
      </c>
      <c r="G225" s="3">
        <f t="shared" si="3"/>
        <v>0.01</v>
      </c>
    </row>
    <row r="226" spans="1:7" x14ac:dyDescent="0.25">
      <c r="A226" t="s">
        <v>195</v>
      </c>
      <c r="B226">
        <v>9.1587722999975085E-4</v>
      </c>
      <c r="C226">
        <v>-1.7813948215916753E-4</v>
      </c>
      <c r="D226">
        <v>-2.6657557114958763E-2</v>
      </c>
      <c r="E226" s="3">
        <v>-1.0692888043737636E-2</v>
      </c>
      <c r="F226" s="3">
        <v>1.2840844762322575E-2</v>
      </c>
      <c r="G226" s="3">
        <f t="shared" si="3"/>
        <v>0.01</v>
      </c>
    </row>
    <row r="227" spans="1:7" x14ac:dyDescent="0.25">
      <c r="A227" t="s">
        <v>340</v>
      </c>
      <c r="B227">
        <v>9.2809787020087242E-4</v>
      </c>
      <c r="C227">
        <v>-1.9656847871374339E-4</v>
      </c>
      <c r="D227">
        <v>-2.6664998382329941E-2</v>
      </c>
      <c r="E227" s="3">
        <v>-3.1484019179956477E-3</v>
      </c>
      <c r="F227" s="3">
        <v>1.3123572076675648E-2</v>
      </c>
      <c r="G227" s="3">
        <f t="shared" si="3"/>
        <v>0.01</v>
      </c>
    </row>
    <row r="228" spans="1:7" x14ac:dyDescent="0.25">
      <c r="A228" t="s">
        <v>71</v>
      </c>
      <c r="B228">
        <v>8.9097680756822228E-4</v>
      </c>
      <c r="C228">
        <v>-2.3716341820545497E-4</v>
      </c>
      <c r="D228">
        <v>-2.6700291782617569E-2</v>
      </c>
      <c r="E228" s="3">
        <v>-2.8252668472757356E-3</v>
      </c>
      <c r="F228" s="3">
        <v>1.4464527559119202E-2</v>
      </c>
      <c r="G228" s="3">
        <f t="shared" si="3"/>
        <v>0.01</v>
      </c>
    </row>
    <row r="229" spans="1:7" x14ac:dyDescent="0.25">
      <c r="A229" t="s">
        <v>83</v>
      </c>
      <c r="B229">
        <v>8.9097680756822228E-4</v>
      </c>
      <c r="C229">
        <v>-2.3716341820545497E-4</v>
      </c>
      <c r="D229">
        <v>-2.6700291782617569E-2</v>
      </c>
      <c r="E229" s="3">
        <v>-2.8252668472757356E-3</v>
      </c>
      <c r="F229" s="3">
        <v>1.4464527559119202E-2</v>
      </c>
      <c r="G229" s="3">
        <f t="shared" si="3"/>
        <v>0.01</v>
      </c>
    </row>
    <row r="230" spans="1:7" x14ac:dyDescent="0.25">
      <c r="A230" t="s">
        <v>95</v>
      </c>
      <c r="B230">
        <v>8.9097680756822228E-4</v>
      </c>
      <c r="C230">
        <v>-2.3716341820545497E-4</v>
      </c>
      <c r="D230">
        <v>-2.6700291782617569E-2</v>
      </c>
      <c r="E230" s="3">
        <v>-2.8252668472757356E-3</v>
      </c>
      <c r="F230" s="3">
        <v>1.4464527559119202E-2</v>
      </c>
      <c r="G230" s="3">
        <f t="shared" si="3"/>
        <v>0.01</v>
      </c>
    </row>
    <row r="231" spans="1:7" x14ac:dyDescent="0.25">
      <c r="A231" t="s">
        <v>107</v>
      </c>
      <c r="B231">
        <v>8.9097680756822228E-4</v>
      </c>
      <c r="C231">
        <v>-2.3716341820545497E-4</v>
      </c>
      <c r="D231">
        <v>-2.6700291782617569E-2</v>
      </c>
      <c r="E231" s="3">
        <v>-2.8252668472757356E-3</v>
      </c>
      <c r="F231" s="3">
        <v>1.4464527559119202E-2</v>
      </c>
      <c r="G231" s="3">
        <f t="shared" si="3"/>
        <v>0.01</v>
      </c>
    </row>
    <row r="232" spans="1:7" x14ac:dyDescent="0.25">
      <c r="A232" t="s">
        <v>119</v>
      </c>
      <c r="B232">
        <v>8.9097680756822228E-4</v>
      </c>
      <c r="C232">
        <v>-2.3716341820545497E-4</v>
      </c>
      <c r="D232">
        <v>-2.6700291782617569E-2</v>
      </c>
      <c r="E232" s="3">
        <v>-2.8252668472757356E-3</v>
      </c>
      <c r="F232" s="3">
        <v>1.4464527559119202E-2</v>
      </c>
      <c r="G232" s="3">
        <f t="shared" si="3"/>
        <v>0.01</v>
      </c>
    </row>
    <row r="233" spans="1:7" x14ac:dyDescent="0.25">
      <c r="A233" t="s">
        <v>131</v>
      </c>
      <c r="B233">
        <v>8.9097680756822228E-4</v>
      </c>
      <c r="C233">
        <v>-2.3716341820545497E-4</v>
      </c>
      <c r="D233">
        <v>-2.6700291782617569E-2</v>
      </c>
      <c r="E233" s="3">
        <v>-2.8252668472757356E-3</v>
      </c>
      <c r="F233" s="3">
        <v>1.4464527559119202E-2</v>
      </c>
      <c r="G233" s="3">
        <f t="shared" si="3"/>
        <v>0.01</v>
      </c>
    </row>
    <row r="234" spans="1:7" x14ac:dyDescent="0.25">
      <c r="A234" t="s">
        <v>143</v>
      </c>
      <c r="B234">
        <v>8.9097680756822228E-4</v>
      </c>
      <c r="C234">
        <v>-2.3716341820545497E-4</v>
      </c>
      <c r="D234">
        <v>-2.6700291782617569E-2</v>
      </c>
      <c r="E234" s="3">
        <v>-2.8252668472757356E-3</v>
      </c>
      <c r="F234" s="3">
        <v>1.4464527559119202E-2</v>
      </c>
      <c r="G234" s="3">
        <f t="shared" si="3"/>
        <v>0.01</v>
      </c>
    </row>
    <row r="235" spans="1:7" x14ac:dyDescent="0.25">
      <c r="A235" t="s">
        <v>155</v>
      </c>
      <c r="B235">
        <v>8.9097680756822228E-4</v>
      </c>
      <c r="C235">
        <v>-2.3716341820545497E-4</v>
      </c>
      <c r="D235">
        <v>-2.6700291782617569E-2</v>
      </c>
      <c r="E235" s="3">
        <v>-2.8252668472757356E-3</v>
      </c>
      <c r="F235" s="3">
        <v>1.4464527559119202E-2</v>
      </c>
      <c r="G235" s="3">
        <f t="shared" si="3"/>
        <v>0.01</v>
      </c>
    </row>
    <row r="236" spans="1:7" x14ac:dyDescent="0.25">
      <c r="A236" t="s">
        <v>167</v>
      </c>
      <c r="B236">
        <v>8.9097680756822228E-4</v>
      </c>
      <c r="C236">
        <v>-2.3716341820545497E-4</v>
      </c>
      <c r="D236">
        <v>-2.6700291782617569E-2</v>
      </c>
      <c r="E236" s="3">
        <v>-2.8252668472757356E-3</v>
      </c>
      <c r="F236" s="3">
        <v>1.4464527559119202E-2</v>
      </c>
      <c r="G236" s="3">
        <f t="shared" si="3"/>
        <v>0.01</v>
      </c>
    </row>
    <row r="237" spans="1:7" x14ac:dyDescent="0.25">
      <c r="A237" t="s">
        <v>179</v>
      </c>
      <c r="B237">
        <v>8.9097680756822228E-4</v>
      </c>
      <c r="C237">
        <v>-2.3716341820545497E-4</v>
      </c>
      <c r="D237">
        <v>-2.6700291782617569E-2</v>
      </c>
      <c r="E237" s="3">
        <v>-2.8252668472757356E-3</v>
      </c>
      <c r="F237" s="3">
        <v>1.4464527559119202E-2</v>
      </c>
      <c r="G237" s="3">
        <f t="shared" si="3"/>
        <v>0.01</v>
      </c>
    </row>
    <row r="238" spans="1:7" x14ac:dyDescent="0.25">
      <c r="A238" t="s">
        <v>194</v>
      </c>
      <c r="B238">
        <v>9.1377162607386719E-4</v>
      </c>
      <c r="C238">
        <v>-1.766849891282618E-4</v>
      </c>
      <c r="D238">
        <v>-2.6701938360929489E-2</v>
      </c>
      <c r="E238" s="3">
        <v>-1.6648654555755104E-3</v>
      </c>
      <c r="F238" s="3">
        <v>1.4527088496763286E-2</v>
      </c>
      <c r="G238" s="3">
        <f t="shared" si="3"/>
        <v>0.01</v>
      </c>
    </row>
    <row r="239" spans="1:7" x14ac:dyDescent="0.25">
      <c r="A239" t="s">
        <v>175</v>
      </c>
      <c r="B239">
        <v>8.9104741346091032E-4</v>
      </c>
      <c r="C239">
        <v>-2.362408849876374E-4</v>
      </c>
      <c r="D239">
        <v>-2.6712462306022644E-2</v>
      </c>
      <c r="E239" s="3">
        <v>1.7085849484839786E-3</v>
      </c>
      <c r="F239" s="3">
        <v>1.4926940643470383E-2</v>
      </c>
      <c r="G239" s="3">
        <f t="shared" si="3"/>
        <v>0.01</v>
      </c>
    </row>
    <row r="240" spans="1:7" x14ac:dyDescent="0.25">
      <c r="A240" t="s">
        <v>163</v>
      </c>
      <c r="B240">
        <v>8.9166522957384586E-4</v>
      </c>
      <c r="C240">
        <v>-2.3780137416906655E-4</v>
      </c>
      <c r="D240">
        <v>-2.6720613241195679E-2</v>
      </c>
      <c r="E240" s="3">
        <v>1.4039702516184126E-3</v>
      </c>
      <c r="F240" s="3">
        <v>1.5236631438866888E-2</v>
      </c>
      <c r="G240" s="3">
        <f t="shared" si="3"/>
        <v>0.02</v>
      </c>
    </row>
    <row r="241" spans="1:7" x14ac:dyDescent="0.25">
      <c r="A241" t="s">
        <v>59</v>
      </c>
      <c r="B241">
        <v>8.8929996127262712E-4</v>
      </c>
      <c r="C241">
        <v>-2.3335238802246749E-4</v>
      </c>
      <c r="D241">
        <v>-2.6731943711638451E-2</v>
      </c>
      <c r="E241" s="3">
        <v>-3.1249268272395933E-3</v>
      </c>
      <c r="F241" s="3">
        <v>1.5667127121772956E-2</v>
      </c>
      <c r="G241" s="3">
        <f t="shared" si="3"/>
        <v>0.02</v>
      </c>
    </row>
    <row r="242" spans="1:7" x14ac:dyDescent="0.25">
      <c r="A242" t="s">
        <v>70</v>
      </c>
      <c r="B242">
        <v>8.8894309010356665E-4</v>
      </c>
      <c r="C242">
        <v>-2.3790658451616764E-4</v>
      </c>
      <c r="D242">
        <v>-2.6736665517091751E-2</v>
      </c>
      <c r="E242" s="3">
        <v>-1.3622972651505692E-3</v>
      </c>
      <c r="F242" s="3">
        <v>1.5846529810605255E-2</v>
      </c>
      <c r="G242" s="3">
        <f t="shared" si="3"/>
        <v>0.02</v>
      </c>
    </row>
    <row r="243" spans="1:7" x14ac:dyDescent="0.25">
      <c r="A243" t="s">
        <v>82</v>
      </c>
      <c r="B243">
        <v>8.8894309010356665E-4</v>
      </c>
      <c r="C243">
        <v>-2.3790658451616764E-4</v>
      </c>
      <c r="D243">
        <v>-2.6736665517091751E-2</v>
      </c>
      <c r="E243" s="3">
        <v>-1.3622972651505692E-3</v>
      </c>
      <c r="F243" s="3">
        <v>1.5846529810605255E-2</v>
      </c>
      <c r="G243" s="3">
        <f t="shared" si="3"/>
        <v>0.02</v>
      </c>
    </row>
    <row r="244" spans="1:7" x14ac:dyDescent="0.25">
      <c r="A244" t="s">
        <v>94</v>
      </c>
      <c r="B244">
        <v>8.8894309010356665E-4</v>
      </c>
      <c r="C244">
        <v>-2.3790658451616764E-4</v>
      </c>
      <c r="D244">
        <v>-2.6736665517091751E-2</v>
      </c>
      <c r="E244" s="3">
        <v>-1.3622972651505692E-3</v>
      </c>
      <c r="F244" s="3">
        <v>1.5846529810605255E-2</v>
      </c>
      <c r="G244" s="3">
        <f t="shared" si="3"/>
        <v>0.02</v>
      </c>
    </row>
    <row r="245" spans="1:7" x14ac:dyDescent="0.25">
      <c r="A245" t="s">
        <v>106</v>
      </c>
      <c r="B245">
        <v>8.8894309010356665E-4</v>
      </c>
      <c r="C245">
        <v>-2.3790658451616764E-4</v>
      </c>
      <c r="D245">
        <v>-2.6736665517091751E-2</v>
      </c>
      <c r="E245" s="3">
        <v>-1.3622972651505692E-3</v>
      </c>
      <c r="F245" s="3">
        <v>1.5846529810605255E-2</v>
      </c>
      <c r="G245" s="3">
        <f t="shared" si="3"/>
        <v>0.02</v>
      </c>
    </row>
    <row r="246" spans="1:7" x14ac:dyDescent="0.25">
      <c r="A246" t="s">
        <v>118</v>
      </c>
      <c r="B246">
        <v>8.8894309010356665E-4</v>
      </c>
      <c r="C246">
        <v>-2.3790658451616764E-4</v>
      </c>
      <c r="D246">
        <v>-2.6736665517091751E-2</v>
      </c>
      <c r="E246" s="3">
        <v>-1.3622972651505692E-3</v>
      </c>
      <c r="F246" s="3">
        <v>1.5846529810605255E-2</v>
      </c>
      <c r="G246" s="3">
        <f t="shared" si="3"/>
        <v>0.02</v>
      </c>
    </row>
    <row r="247" spans="1:7" x14ac:dyDescent="0.25">
      <c r="A247" t="s">
        <v>130</v>
      </c>
      <c r="B247">
        <v>8.8894309010356665E-4</v>
      </c>
      <c r="C247">
        <v>-2.3790658451616764E-4</v>
      </c>
      <c r="D247">
        <v>-2.6736665517091751E-2</v>
      </c>
      <c r="E247" s="3">
        <v>-1.3622972651505692E-3</v>
      </c>
      <c r="F247" s="3">
        <v>1.5846529810605255E-2</v>
      </c>
      <c r="G247" s="3">
        <f t="shared" si="3"/>
        <v>0.02</v>
      </c>
    </row>
    <row r="248" spans="1:7" x14ac:dyDescent="0.25">
      <c r="A248" t="s">
        <v>142</v>
      </c>
      <c r="B248">
        <v>8.8894309010356665E-4</v>
      </c>
      <c r="C248">
        <v>-2.3790658451616764E-4</v>
      </c>
      <c r="D248">
        <v>-2.6736665517091751E-2</v>
      </c>
      <c r="E248" s="3">
        <v>-1.3622972651505692E-3</v>
      </c>
      <c r="F248" s="3">
        <v>1.5846529810605255E-2</v>
      </c>
      <c r="G248" s="3">
        <f t="shared" si="3"/>
        <v>0.02</v>
      </c>
    </row>
    <row r="249" spans="1:7" x14ac:dyDescent="0.25">
      <c r="A249" t="s">
        <v>151</v>
      </c>
      <c r="B249">
        <v>8.8894309010356665E-4</v>
      </c>
      <c r="C249">
        <v>-2.3790658451616764E-4</v>
      </c>
      <c r="D249">
        <v>-2.6736665517091751E-2</v>
      </c>
      <c r="E249" s="3">
        <v>8.0406863882420546E-4</v>
      </c>
      <c r="F249" s="3">
        <v>1.5846529810605255E-2</v>
      </c>
      <c r="G249" s="3">
        <f t="shared" si="3"/>
        <v>0.02</v>
      </c>
    </row>
    <row r="250" spans="1:7" x14ac:dyDescent="0.25">
      <c r="A250" t="s">
        <v>154</v>
      </c>
      <c r="B250">
        <v>8.8894309010356665E-4</v>
      </c>
      <c r="C250">
        <v>-2.3790658451616764E-4</v>
      </c>
      <c r="D250">
        <v>-2.6736665517091751E-2</v>
      </c>
      <c r="E250" s="3">
        <v>-1.3622972651505692E-3</v>
      </c>
      <c r="F250" s="3">
        <v>1.5846529810605255E-2</v>
      </c>
      <c r="G250" s="3">
        <f t="shared" si="3"/>
        <v>0.02</v>
      </c>
    </row>
    <row r="251" spans="1:7" x14ac:dyDescent="0.25">
      <c r="A251" t="s">
        <v>166</v>
      </c>
      <c r="B251">
        <v>8.8894309010356665E-4</v>
      </c>
      <c r="C251">
        <v>-2.3790658451616764E-4</v>
      </c>
      <c r="D251">
        <v>-2.6736665517091751E-2</v>
      </c>
      <c r="E251" s="3">
        <v>-1.3622972651505692E-3</v>
      </c>
      <c r="F251" s="3">
        <v>1.5846529810605255E-2</v>
      </c>
      <c r="G251" s="3">
        <f t="shared" si="3"/>
        <v>0.02</v>
      </c>
    </row>
    <row r="252" spans="1:7" x14ac:dyDescent="0.25">
      <c r="A252" t="s">
        <v>178</v>
      </c>
      <c r="B252">
        <v>8.8894309010356665E-4</v>
      </c>
      <c r="C252">
        <v>-2.3790658451616764E-4</v>
      </c>
      <c r="D252">
        <v>-2.6736665517091751E-2</v>
      </c>
      <c r="E252" s="3">
        <v>-1.3622972651505692E-3</v>
      </c>
      <c r="F252" s="3">
        <v>1.5846529810605255E-2</v>
      </c>
      <c r="G252" s="3">
        <f t="shared" si="3"/>
        <v>0.02</v>
      </c>
    </row>
    <row r="253" spans="1:7" x14ac:dyDescent="0.25">
      <c r="A253" t="s">
        <v>139</v>
      </c>
      <c r="B253">
        <v>8.9027942158281803E-4</v>
      </c>
      <c r="C253">
        <v>-2.3769297695253044E-4</v>
      </c>
      <c r="D253">
        <v>-2.6754103600978851E-2</v>
      </c>
      <c r="E253" s="3">
        <v>1.5237695873841222E-4</v>
      </c>
      <c r="F253" s="3">
        <v>1.6509081279184341E-2</v>
      </c>
      <c r="G253" s="3">
        <f t="shared" si="3"/>
        <v>0.02</v>
      </c>
    </row>
    <row r="254" spans="1:7" x14ac:dyDescent="0.25">
      <c r="A254" t="s">
        <v>67</v>
      </c>
      <c r="B254">
        <v>8.84113775100559E-4</v>
      </c>
      <c r="C254">
        <v>-2.3929895542096349E-4</v>
      </c>
      <c r="D254">
        <v>-2.6757877320051193E-2</v>
      </c>
      <c r="E254" s="3">
        <v>1.1346479796539006E-5</v>
      </c>
      <c r="F254" s="3">
        <v>1.6652461889667274E-2</v>
      </c>
      <c r="G254" s="3">
        <f t="shared" si="3"/>
        <v>0.02</v>
      </c>
    </row>
    <row r="255" spans="1:7" x14ac:dyDescent="0.25">
      <c r="A255" t="s">
        <v>68</v>
      </c>
      <c r="B255">
        <v>8.8710273848846555E-4</v>
      </c>
      <c r="C255">
        <v>-2.3946132569108161E-4</v>
      </c>
      <c r="D255">
        <v>-2.6758180931210521E-2</v>
      </c>
      <c r="E255" s="3">
        <v>1.2333424813181239E-4</v>
      </c>
      <c r="F255" s="3">
        <v>1.6663997447174179E-2</v>
      </c>
      <c r="G255" s="3">
        <f t="shared" si="3"/>
        <v>0.02</v>
      </c>
    </row>
    <row r="256" spans="1:7" x14ac:dyDescent="0.25">
      <c r="A256" t="s">
        <v>80</v>
      </c>
      <c r="B256">
        <v>8.8710273848846555E-4</v>
      </c>
      <c r="C256">
        <v>-2.3946132569108161E-4</v>
      </c>
      <c r="D256">
        <v>-2.6758180931210521E-2</v>
      </c>
      <c r="E256" s="3">
        <v>1.2333424813181239E-4</v>
      </c>
      <c r="F256" s="3">
        <v>1.6663997447174179E-2</v>
      </c>
      <c r="G256" s="3">
        <f t="shared" si="3"/>
        <v>0.02</v>
      </c>
    </row>
    <row r="257" spans="1:7" x14ac:dyDescent="0.25">
      <c r="A257" t="s">
        <v>91</v>
      </c>
      <c r="B257">
        <v>8.8710273848846555E-4</v>
      </c>
      <c r="C257">
        <v>-2.3946132569108161E-4</v>
      </c>
      <c r="D257">
        <v>-2.6758180931210521E-2</v>
      </c>
      <c r="E257" s="3">
        <v>0</v>
      </c>
      <c r="F257" s="3">
        <v>1.6663997447174179E-2</v>
      </c>
      <c r="G257" s="3">
        <f t="shared" si="3"/>
        <v>0.02</v>
      </c>
    </row>
    <row r="258" spans="1:7" x14ac:dyDescent="0.25">
      <c r="A258" t="s">
        <v>92</v>
      </c>
      <c r="B258">
        <v>8.8710273848846555E-4</v>
      </c>
      <c r="C258">
        <v>-2.3946132569108161E-4</v>
      </c>
      <c r="D258">
        <v>-2.6758180931210521E-2</v>
      </c>
      <c r="E258" s="3">
        <v>1.2333424813181239E-4</v>
      </c>
      <c r="F258" s="3">
        <v>1.6663997447174179E-2</v>
      </c>
      <c r="G258" s="3">
        <f t="shared" si="3"/>
        <v>0.02</v>
      </c>
    </row>
    <row r="259" spans="1:7" x14ac:dyDescent="0.25">
      <c r="A259" t="s">
        <v>104</v>
      </c>
      <c r="B259">
        <v>8.8710273848846555E-4</v>
      </c>
      <c r="C259">
        <v>-2.3946132569108161E-4</v>
      </c>
      <c r="D259">
        <v>-2.6758180931210521E-2</v>
      </c>
      <c r="E259" s="3">
        <v>1.2333424813181239E-4</v>
      </c>
      <c r="F259" s="3">
        <v>1.6663997447174179E-2</v>
      </c>
      <c r="G259" s="3">
        <f t="shared" ref="G259:G322" si="4">ABS(ROUND(F259,2))</f>
        <v>0.02</v>
      </c>
    </row>
    <row r="260" spans="1:7" x14ac:dyDescent="0.25">
      <c r="A260" t="s">
        <v>116</v>
      </c>
      <c r="B260">
        <v>8.8710273848846555E-4</v>
      </c>
      <c r="C260">
        <v>-2.3946132569108161E-4</v>
      </c>
      <c r="D260">
        <v>-2.6758180931210521E-2</v>
      </c>
      <c r="E260" s="3">
        <v>1.2333424813181239E-4</v>
      </c>
      <c r="F260" s="3">
        <v>1.6663997447174179E-2</v>
      </c>
      <c r="G260" s="3">
        <f t="shared" si="4"/>
        <v>0.02</v>
      </c>
    </row>
    <row r="261" spans="1:7" x14ac:dyDescent="0.25">
      <c r="A261" t="s">
        <v>128</v>
      </c>
      <c r="B261">
        <v>8.8710273848846555E-4</v>
      </c>
      <c r="C261">
        <v>-2.3946132569108161E-4</v>
      </c>
      <c r="D261">
        <v>-2.6758180931210521E-2</v>
      </c>
      <c r="E261" s="3">
        <v>1.2333424813181239E-4</v>
      </c>
      <c r="F261" s="3">
        <v>1.6663997447174179E-2</v>
      </c>
      <c r="G261" s="3">
        <f t="shared" si="4"/>
        <v>0.02</v>
      </c>
    </row>
    <row r="262" spans="1:7" x14ac:dyDescent="0.25">
      <c r="A262" t="s">
        <v>140</v>
      </c>
      <c r="B262">
        <v>8.8710273848846555E-4</v>
      </c>
      <c r="C262">
        <v>-2.3946132569108161E-4</v>
      </c>
      <c r="D262">
        <v>-2.6758180931210521E-2</v>
      </c>
      <c r="E262" s="3">
        <v>1.2333424813181239E-4</v>
      </c>
      <c r="F262" s="3">
        <v>1.6663997447174179E-2</v>
      </c>
      <c r="G262" s="3">
        <f t="shared" si="4"/>
        <v>0.02</v>
      </c>
    </row>
    <row r="263" spans="1:7" x14ac:dyDescent="0.25">
      <c r="A263" t="s">
        <v>152</v>
      </c>
      <c r="B263">
        <v>8.8710273848846555E-4</v>
      </c>
      <c r="C263">
        <v>-2.3946132569108161E-4</v>
      </c>
      <c r="D263">
        <v>-2.6758180931210521E-2</v>
      </c>
      <c r="E263" s="3">
        <v>1.2333424813181239E-4</v>
      </c>
      <c r="F263" s="3">
        <v>1.6663997447174179E-2</v>
      </c>
      <c r="G263" s="3">
        <f t="shared" si="4"/>
        <v>0.02</v>
      </c>
    </row>
    <row r="264" spans="1:7" x14ac:dyDescent="0.25">
      <c r="A264" t="s">
        <v>164</v>
      </c>
      <c r="B264">
        <v>8.8710273848846555E-4</v>
      </c>
      <c r="C264">
        <v>-2.3946132569108161E-4</v>
      </c>
      <c r="D264">
        <v>-2.6758180931210521E-2</v>
      </c>
      <c r="E264" s="3">
        <v>1.2333424813181239E-4</v>
      </c>
      <c r="F264" s="3">
        <v>1.6663997447174179E-2</v>
      </c>
      <c r="G264" s="3">
        <f t="shared" si="4"/>
        <v>0.02</v>
      </c>
    </row>
    <row r="265" spans="1:7" x14ac:dyDescent="0.25">
      <c r="A265" t="s">
        <v>176</v>
      </c>
      <c r="B265">
        <v>8.8710273848846555E-4</v>
      </c>
      <c r="C265">
        <v>-2.3946132569108161E-4</v>
      </c>
      <c r="D265">
        <v>-2.6758180931210521E-2</v>
      </c>
      <c r="E265" s="3">
        <v>1.2333424813181239E-4</v>
      </c>
      <c r="F265" s="3">
        <v>1.6663997447174179E-2</v>
      </c>
      <c r="G265" s="3">
        <f t="shared" si="4"/>
        <v>0.02</v>
      </c>
    </row>
    <row r="266" spans="1:7" x14ac:dyDescent="0.25">
      <c r="A266" t="s">
        <v>69</v>
      </c>
      <c r="B266">
        <v>8.8916544336825609E-4</v>
      </c>
      <c r="C266">
        <v>-2.3822019284125415E-4</v>
      </c>
      <c r="D266">
        <v>-2.6761481538414955E-2</v>
      </c>
      <c r="E266" s="3">
        <v>-9.2816440806128516E-4</v>
      </c>
      <c r="F266" s="3">
        <v>1.6789402403628025E-2</v>
      </c>
      <c r="G266" s="3">
        <f t="shared" si="4"/>
        <v>0.02</v>
      </c>
    </row>
    <row r="267" spans="1:7" x14ac:dyDescent="0.25">
      <c r="A267" t="s">
        <v>81</v>
      </c>
      <c r="B267">
        <v>8.8916544336825609E-4</v>
      </c>
      <c r="C267">
        <v>-2.3822019284125415E-4</v>
      </c>
      <c r="D267">
        <v>-2.6761481538414955E-2</v>
      </c>
      <c r="E267" s="3">
        <v>-9.2816440806128516E-4</v>
      </c>
      <c r="F267" s="3">
        <v>1.6789402403628025E-2</v>
      </c>
      <c r="G267" s="3">
        <f t="shared" si="4"/>
        <v>0.02</v>
      </c>
    </row>
    <row r="268" spans="1:7" x14ac:dyDescent="0.25">
      <c r="A268" t="s">
        <v>93</v>
      </c>
      <c r="B268">
        <v>8.8916544336825609E-4</v>
      </c>
      <c r="C268">
        <v>-2.3822019284125415E-4</v>
      </c>
      <c r="D268">
        <v>-2.6761481538414955E-2</v>
      </c>
      <c r="E268" s="3">
        <v>-9.2816440806128516E-4</v>
      </c>
      <c r="F268" s="3">
        <v>1.6789402403628025E-2</v>
      </c>
      <c r="G268" s="3">
        <f t="shared" si="4"/>
        <v>0.02</v>
      </c>
    </row>
    <row r="269" spans="1:7" x14ac:dyDescent="0.25">
      <c r="A269" t="s">
        <v>105</v>
      </c>
      <c r="B269">
        <v>8.8916544336825609E-4</v>
      </c>
      <c r="C269">
        <v>-2.3822019284125415E-4</v>
      </c>
      <c r="D269">
        <v>-2.6761481538414955E-2</v>
      </c>
      <c r="E269" s="3">
        <v>-9.2816440806128516E-4</v>
      </c>
      <c r="F269" s="3">
        <v>1.6789402403628025E-2</v>
      </c>
      <c r="G269" s="3">
        <f t="shared" si="4"/>
        <v>0.02</v>
      </c>
    </row>
    <row r="270" spans="1:7" x14ac:dyDescent="0.25">
      <c r="A270" t="s">
        <v>117</v>
      </c>
      <c r="B270">
        <v>8.8916544336825609E-4</v>
      </c>
      <c r="C270">
        <v>-2.3822019284125415E-4</v>
      </c>
      <c r="D270">
        <v>-2.6761481538414955E-2</v>
      </c>
      <c r="E270" s="3">
        <v>-9.2816440806128516E-4</v>
      </c>
      <c r="F270" s="3">
        <v>1.6789402403628025E-2</v>
      </c>
      <c r="G270" s="3">
        <f t="shared" si="4"/>
        <v>0.02</v>
      </c>
    </row>
    <row r="271" spans="1:7" x14ac:dyDescent="0.25">
      <c r="A271" t="s">
        <v>129</v>
      </c>
      <c r="B271">
        <v>8.8916544336825609E-4</v>
      </c>
      <c r="C271">
        <v>-2.3822019284125415E-4</v>
      </c>
      <c r="D271">
        <v>-2.6761481538414955E-2</v>
      </c>
      <c r="E271" s="3">
        <v>-9.2816440806128516E-4</v>
      </c>
      <c r="F271" s="3">
        <v>1.6789402403628025E-2</v>
      </c>
      <c r="G271" s="3">
        <f t="shared" si="4"/>
        <v>0.02</v>
      </c>
    </row>
    <row r="272" spans="1:7" x14ac:dyDescent="0.25">
      <c r="A272" t="s">
        <v>141</v>
      </c>
      <c r="B272">
        <v>8.8916544336825609E-4</v>
      </c>
      <c r="C272">
        <v>-2.3822019284125415E-4</v>
      </c>
      <c r="D272">
        <v>-2.6761481538414955E-2</v>
      </c>
      <c r="E272" s="3">
        <v>-9.2816440806128516E-4</v>
      </c>
      <c r="F272" s="3">
        <v>1.6789402403628025E-2</v>
      </c>
      <c r="G272" s="3">
        <f t="shared" si="4"/>
        <v>0.02</v>
      </c>
    </row>
    <row r="273" spans="1:7" x14ac:dyDescent="0.25">
      <c r="A273" t="s">
        <v>153</v>
      </c>
      <c r="B273">
        <v>8.8916544336825609E-4</v>
      </c>
      <c r="C273">
        <v>-2.3822019284125415E-4</v>
      </c>
      <c r="D273">
        <v>-2.6761481538414955E-2</v>
      </c>
      <c r="E273" s="3">
        <v>-9.2816440806128516E-4</v>
      </c>
      <c r="F273" s="3">
        <v>1.6789402403628025E-2</v>
      </c>
      <c r="G273" s="3">
        <f t="shared" si="4"/>
        <v>0.02</v>
      </c>
    </row>
    <row r="274" spans="1:7" x14ac:dyDescent="0.25">
      <c r="A274" t="s">
        <v>165</v>
      </c>
      <c r="B274">
        <v>8.8916544336825609E-4</v>
      </c>
      <c r="C274">
        <v>-2.3822019284125415E-4</v>
      </c>
      <c r="D274">
        <v>-2.6761481538414955E-2</v>
      </c>
      <c r="E274" s="3">
        <v>-9.2816440806128516E-4</v>
      </c>
      <c r="F274" s="3">
        <v>1.6789402403628025E-2</v>
      </c>
      <c r="G274" s="3">
        <f t="shared" si="4"/>
        <v>0.02</v>
      </c>
    </row>
    <row r="275" spans="1:7" x14ac:dyDescent="0.25">
      <c r="A275" t="s">
        <v>177</v>
      </c>
      <c r="B275">
        <v>8.8916544336825609E-4</v>
      </c>
      <c r="C275">
        <v>-2.3822019284125415E-4</v>
      </c>
      <c r="D275">
        <v>-2.6761481538414955E-2</v>
      </c>
      <c r="E275" s="3">
        <v>-9.2816440806128516E-4</v>
      </c>
      <c r="F275" s="3">
        <v>1.6789402403628025E-2</v>
      </c>
      <c r="G275" s="3">
        <f t="shared" si="4"/>
        <v>0.02</v>
      </c>
    </row>
    <row r="276" spans="1:7" x14ac:dyDescent="0.25">
      <c r="A276" t="s">
        <v>127</v>
      </c>
      <c r="B276">
        <v>8.9124165242537856E-4</v>
      </c>
      <c r="C276">
        <v>-2.3705951753072441E-4</v>
      </c>
      <c r="D276">
        <v>-2.6764478534460068E-2</v>
      </c>
      <c r="E276" s="3">
        <v>-2.3535244289348995E-4</v>
      </c>
      <c r="F276" s="3">
        <v>1.6903271802575233E-2</v>
      </c>
      <c r="G276" s="3">
        <f t="shared" si="4"/>
        <v>0.02</v>
      </c>
    </row>
    <row r="277" spans="1:7" x14ac:dyDescent="0.25">
      <c r="A277" t="s">
        <v>115</v>
      </c>
      <c r="B277">
        <v>8.872481994330883E-4</v>
      </c>
      <c r="C277">
        <v>-2.3838388733565807E-4</v>
      </c>
      <c r="D277">
        <v>-2.6765046641230583E-2</v>
      </c>
      <c r="E277" s="3">
        <v>-2.5658358607082035E-4</v>
      </c>
      <c r="F277" s="3">
        <v>1.6924856741468271E-2</v>
      </c>
      <c r="G277" s="3">
        <f t="shared" si="4"/>
        <v>0.02</v>
      </c>
    </row>
    <row r="278" spans="1:7" x14ac:dyDescent="0.25">
      <c r="A278" t="s">
        <v>103</v>
      </c>
      <c r="B278">
        <v>8.8671431876718998E-4</v>
      </c>
      <c r="C278">
        <v>-2.388771390542388E-4</v>
      </c>
      <c r="D278">
        <v>-2.6765838265419006E-2</v>
      </c>
      <c r="E278" s="3">
        <v>-2.8616796590808397E-4</v>
      </c>
      <c r="F278" s="3">
        <v>1.6954934115335617E-2</v>
      </c>
      <c r="G278" s="3">
        <f t="shared" si="4"/>
        <v>0.02</v>
      </c>
    </row>
    <row r="279" spans="1:7" x14ac:dyDescent="0.25">
      <c r="A279" t="s">
        <v>79</v>
      </c>
      <c r="B279">
        <v>8.8463618885725737E-4</v>
      </c>
      <c r="C279">
        <v>-2.3899665393400937E-4</v>
      </c>
      <c r="D279">
        <v>-2.6768019422888756E-2</v>
      </c>
      <c r="E279" s="3">
        <v>-3.676816336479327E-4</v>
      </c>
      <c r="F279" s="3">
        <v>1.7037806126626594E-2</v>
      </c>
      <c r="G279" s="3">
        <f t="shared" si="4"/>
        <v>0.02</v>
      </c>
    </row>
    <row r="280" spans="1:7" x14ac:dyDescent="0.25">
      <c r="A280" t="s">
        <v>58</v>
      </c>
      <c r="B280">
        <v>8.8703370420262218E-4</v>
      </c>
      <c r="C280">
        <v>-2.3369965492747724E-4</v>
      </c>
      <c r="D280">
        <v>-2.6773096993565559E-2</v>
      </c>
      <c r="E280" s="3">
        <v>-1.5394795968088025E-3</v>
      </c>
      <c r="F280" s="3">
        <v>1.7230725941126335E-2</v>
      </c>
      <c r="G280" s="3">
        <f t="shared" si="4"/>
        <v>0.02</v>
      </c>
    </row>
    <row r="281" spans="1:7" x14ac:dyDescent="0.25">
      <c r="A281" t="s">
        <v>57</v>
      </c>
      <c r="B281">
        <v>8.8649598183110356E-4</v>
      </c>
      <c r="C281">
        <v>-2.3482345568481833E-4</v>
      </c>
      <c r="D281">
        <v>-2.6796331629157063E-2</v>
      </c>
      <c r="E281" s="3">
        <v>-8.6783518533875711E-4</v>
      </c>
      <c r="F281" s="3">
        <v>1.8113514556705731E-2</v>
      </c>
      <c r="G281" s="3">
        <f t="shared" si="4"/>
        <v>0.02</v>
      </c>
    </row>
    <row r="282" spans="1:7" x14ac:dyDescent="0.25">
      <c r="A282" t="s">
        <v>55</v>
      </c>
      <c r="B282">
        <v>8.8178692385554314E-4</v>
      </c>
      <c r="C282">
        <v>-2.3528926249127835E-4</v>
      </c>
      <c r="D282">
        <v>-2.680603601038456E-2</v>
      </c>
      <c r="E282" s="3">
        <v>8.3376289492482269E-5</v>
      </c>
      <c r="F282" s="3">
        <v>1.8482227775173825E-2</v>
      </c>
      <c r="G282" s="3">
        <f t="shared" si="4"/>
        <v>0.02</v>
      </c>
    </row>
    <row r="283" spans="1:7" x14ac:dyDescent="0.25">
      <c r="A283" t="s">
        <v>56</v>
      </c>
      <c r="B283">
        <v>8.8423601118847728E-4</v>
      </c>
      <c r="C283">
        <v>-2.3521349066868424E-4</v>
      </c>
      <c r="D283">
        <v>-2.6808271184563637E-2</v>
      </c>
      <c r="E283" s="3">
        <v>-4.4556678771591577E-4</v>
      </c>
      <c r="F283" s="3">
        <v>1.8567152124916924E-2</v>
      </c>
      <c r="G283" s="3">
        <f t="shared" si="4"/>
        <v>0.02</v>
      </c>
    </row>
    <row r="284" spans="1:7" x14ac:dyDescent="0.25">
      <c r="A284" t="s">
        <v>193</v>
      </c>
      <c r="B284">
        <v>9.0917648049071442E-4</v>
      </c>
      <c r="C284">
        <v>-1.9412836991250515E-4</v>
      </c>
      <c r="D284">
        <v>-2.6846829801797867E-2</v>
      </c>
      <c r="E284" s="3">
        <v>-5.4262517915322625E-3</v>
      </c>
      <c r="F284" s="3">
        <v>2.0032167928276858E-2</v>
      </c>
      <c r="G284" s="3">
        <f t="shared" si="4"/>
        <v>0.02</v>
      </c>
    </row>
    <row r="285" spans="1:7" x14ac:dyDescent="0.25">
      <c r="A285" t="s">
        <v>339</v>
      </c>
      <c r="B285">
        <v>9.1941538266837597E-4</v>
      </c>
      <c r="C285">
        <v>-1.7856214253697544E-4</v>
      </c>
      <c r="D285">
        <v>-2.6914831250905991E-2</v>
      </c>
      <c r="E285" s="3">
        <v>-9.3693187223895056E-3</v>
      </c>
      <c r="F285" s="3">
        <v>2.261584972862778E-2</v>
      </c>
      <c r="G285" s="3">
        <f t="shared" si="4"/>
        <v>0.02</v>
      </c>
    </row>
    <row r="286" spans="1:7" x14ac:dyDescent="0.25">
      <c r="A286" t="s">
        <v>209</v>
      </c>
      <c r="B286">
        <v>9.1345090186223399E-4</v>
      </c>
      <c r="C286">
        <v>-1.1258487938903272E-4</v>
      </c>
      <c r="D286">
        <v>-2.6921048760414124E-2</v>
      </c>
      <c r="E286" s="3">
        <v>-2.2647482319810657E-2</v>
      </c>
      <c r="F286" s="3">
        <v>2.2852080961496504E-2</v>
      </c>
      <c r="G286" s="3">
        <f t="shared" si="4"/>
        <v>0.02</v>
      </c>
    </row>
    <row r="287" spans="1:7" x14ac:dyDescent="0.25">
      <c r="A287" t="s">
        <v>353</v>
      </c>
      <c r="B287">
        <v>9.1345090186223399E-4</v>
      </c>
      <c r="C287">
        <v>-1.1258487938903272E-4</v>
      </c>
      <c r="D287">
        <v>-2.6921048760414124E-2</v>
      </c>
      <c r="E287" s="3">
        <v>-2.2647482319810657E-2</v>
      </c>
      <c r="F287" s="3">
        <v>2.2852080961496504E-2</v>
      </c>
      <c r="G287" s="3">
        <f t="shared" si="4"/>
        <v>0.02</v>
      </c>
    </row>
    <row r="288" spans="1:7" x14ac:dyDescent="0.25">
      <c r="A288" t="s">
        <v>485</v>
      </c>
      <c r="B288">
        <v>9.1345090186223399E-4</v>
      </c>
      <c r="C288">
        <v>-1.1258487938903272E-4</v>
      </c>
      <c r="D288">
        <v>-2.6921048760414124E-2</v>
      </c>
      <c r="E288" s="3">
        <v>-2.2647482319810657E-2</v>
      </c>
      <c r="F288" s="3">
        <v>2.2852080961496504E-2</v>
      </c>
      <c r="G288" s="3">
        <f t="shared" si="4"/>
        <v>0.02</v>
      </c>
    </row>
    <row r="289" spans="1:7" x14ac:dyDescent="0.25">
      <c r="A289" t="s">
        <v>497</v>
      </c>
      <c r="B289">
        <v>9.1345090186223399E-4</v>
      </c>
      <c r="C289">
        <v>-1.1258487938903272E-4</v>
      </c>
      <c r="D289">
        <v>-2.6921048760414124E-2</v>
      </c>
      <c r="E289" s="3">
        <v>-2.2647482319810657E-2</v>
      </c>
      <c r="F289" s="3">
        <v>2.2852080961496504E-2</v>
      </c>
      <c r="G289" s="3">
        <f t="shared" si="4"/>
        <v>0.02</v>
      </c>
    </row>
    <row r="290" spans="1:7" x14ac:dyDescent="0.25">
      <c r="A290" t="s">
        <v>639</v>
      </c>
      <c r="B290">
        <v>9.1345090186223399E-4</v>
      </c>
      <c r="C290">
        <v>-1.1258487938903272E-4</v>
      </c>
      <c r="D290">
        <v>-2.6921048760414124E-2</v>
      </c>
      <c r="E290" s="3">
        <v>-2.2647482319810657E-2</v>
      </c>
      <c r="F290" s="3">
        <v>2.2852080961496504E-2</v>
      </c>
      <c r="G290" s="3">
        <f t="shared" si="4"/>
        <v>0.02</v>
      </c>
    </row>
    <row r="291" spans="1:7" x14ac:dyDescent="0.25">
      <c r="A291" t="s">
        <v>775</v>
      </c>
      <c r="B291">
        <v>9.1345090186223399E-4</v>
      </c>
      <c r="C291">
        <v>-1.1258487938903272E-4</v>
      </c>
      <c r="D291">
        <v>-2.6921048760414124E-2</v>
      </c>
      <c r="E291" s="3">
        <v>-2.2647482319810657E-2</v>
      </c>
      <c r="F291" s="3">
        <v>2.2852080961496504E-2</v>
      </c>
      <c r="G291" s="3">
        <f t="shared" si="4"/>
        <v>0.02</v>
      </c>
    </row>
    <row r="292" spans="1:7" x14ac:dyDescent="0.25">
      <c r="A292" t="s">
        <v>919</v>
      </c>
      <c r="B292">
        <v>9.1345090186223399E-4</v>
      </c>
      <c r="C292">
        <v>-1.1258487938903272E-4</v>
      </c>
      <c r="D292">
        <v>-2.6921048760414124E-2</v>
      </c>
      <c r="E292" s="3">
        <v>-2.2647482319810657E-2</v>
      </c>
      <c r="F292" s="3">
        <v>2.2852080961496504E-2</v>
      </c>
      <c r="G292" s="3">
        <f t="shared" si="4"/>
        <v>0.02</v>
      </c>
    </row>
    <row r="293" spans="1:7" x14ac:dyDescent="0.25">
      <c r="A293" t="s">
        <v>1063</v>
      </c>
      <c r="B293">
        <v>9.1345090186223399E-4</v>
      </c>
      <c r="C293">
        <v>-1.1258487938903272E-4</v>
      </c>
      <c r="D293">
        <v>-2.6921048760414124E-2</v>
      </c>
      <c r="E293" s="3">
        <v>-2.2647482319810657E-2</v>
      </c>
      <c r="F293" s="3">
        <v>2.2852080961496504E-2</v>
      </c>
      <c r="G293" s="3">
        <f t="shared" si="4"/>
        <v>0.02</v>
      </c>
    </row>
    <row r="294" spans="1:7" x14ac:dyDescent="0.25">
      <c r="A294" t="s">
        <v>1207</v>
      </c>
      <c r="B294">
        <v>9.1345090186223399E-4</v>
      </c>
      <c r="C294">
        <v>-1.1258487938903272E-4</v>
      </c>
      <c r="D294">
        <v>-2.6921048760414124E-2</v>
      </c>
      <c r="E294" s="3">
        <v>-2.2647482319810657E-2</v>
      </c>
      <c r="F294" s="3">
        <v>2.2852080961496504E-2</v>
      </c>
      <c r="G294" s="3">
        <f t="shared" si="4"/>
        <v>0.02</v>
      </c>
    </row>
    <row r="295" spans="1:7" x14ac:dyDescent="0.25">
      <c r="A295" t="s">
        <v>1349</v>
      </c>
      <c r="B295">
        <v>9.1345090186223399E-4</v>
      </c>
      <c r="C295">
        <v>-1.1258487938903272E-4</v>
      </c>
      <c r="D295">
        <v>-2.6921048760414124E-2</v>
      </c>
      <c r="E295" s="3">
        <v>-2.2647482319810657E-2</v>
      </c>
      <c r="F295" s="3">
        <v>2.2852080961496504E-2</v>
      </c>
      <c r="G295" s="3">
        <f t="shared" si="4"/>
        <v>0.02</v>
      </c>
    </row>
    <row r="296" spans="1:7" x14ac:dyDescent="0.25">
      <c r="A296" t="s">
        <v>1485</v>
      </c>
      <c r="B296">
        <v>9.1345090186223399E-4</v>
      </c>
      <c r="C296">
        <v>-1.1258487938903272E-4</v>
      </c>
      <c r="D296">
        <v>-2.6921048760414124E-2</v>
      </c>
      <c r="E296" s="3">
        <v>-2.2647482319810657E-2</v>
      </c>
      <c r="F296" s="3">
        <v>2.2852080961496504E-2</v>
      </c>
      <c r="G296" s="3">
        <f t="shared" si="4"/>
        <v>0.02</v>
      </c>
    </row>
    <row r="297" spans="1:7" x14ac:dyDescent="0.25">
      <c r="A297" t="s">
        <v>1629</v>
      </c>
      <c r="B297">
        <v>9.1345090186223399E-4</v>
      </c>
      <c r="C297">
        <v>-1.1258487938903272E-4</v>
      </c>
      <c r="D297">
        <v>-2.6921048760414124E-2</v>
      </c>
      <c r="E297" s="3">
        <v>-2.2647482319810657E-2</v>
      </c>
      <c r="F297" s="3">
        <v>2.2852080961496504E-2</v>
      </c>
      <c r="G297" s="3">
        <f t="shared" si="4"/>
        <v>0.02</v>
      </c>
    </row>
    <row r="298" spans="1:7" x14ac:dyDescent="0.25">
      <c r="A298" t="s">
        <v>192</v>
      </c>
      <c r="B298">
        <v>9.0360827744007121E-4</v>
      </c>
      <c r="C298">
        <v>-1.7880329687613994E-4</v>
      </c>
      <c r="D298">
        <v>-2.6932146400213242E-2</v>
      </c>
      <c r="E298" s="3">
        <v>-3.1779021599660645E-3</v>
      </c>
      <c r="F298" s="3">
        <v>2.3273730357970996E-2</v>
      </c>
      <c r="G298" s="3">
        <f t="shared" si="4"/>
        <v>0.02</v>
      </c>
    </row>
    <row r="299" spans="1:7" x14ac:dyDescent="0.25">
      <c r="A299" t="s">
        <v>221</v>
      </c>
      <c r="B299">
        <v>9.1734668239951123E-4</v>
      </c>
      <c r="C299">
        <v>-1.1543738219188526E-4</v>
      </c>
      <c r="D299">
        <v>-2.6952819898724556E-2</v>
      </c>
      <c r="E299" s="3">
        <v>-2.3197145436669786E-2</v>
      </c>
      <c r="F299" s="3">
        <v>2.4059209822803219E-2</v>
      </c>
      <c r="G299" s="3">
        <f t="shared" si="4"/>
        <v>0.02</v>
      </c>
    </row>
    <row r="300" spans="1:7" x14ac:dyDescent="0.25">
      <c r="A300" t="s">
        <v>233</v>
      </c>
      <c r="B300">
        <v>9.1734668239951123E-4</v>
      </c>
      <c r="C300">
        <v>-1.1543738219188526E-4</v>
      </c>
      <c r="D300">
        <v>-2.6952819898724556E-2</v>
      </c>
      <c r="E300" s="3">
        <v>-2.3197145436669786E-2</v>
      </c>
      <c r="F300" s="3">
        <v>2.4059209822803219E-2</v>
      </c>
      <c r="G300" s="3">
        <f t="shared" si="4"/>
        <v>0.02</v>
      </c>
    </row>
    <row r="301" spans="1:7" x14ac:dyDescent="0.25">
      <c r="A301" t="s">
        <v>245</v>
      </c>
      <c r="B301">
        <v>9.1734668239951123E-4</v>
      </c>
      <c r="C301">
        <v>-1.1543738219188526E-4</v>
      </c>
      <c r="D301">
        <v>-2.6952819898724556E-2</v>
      </c>
      <c r="E301" s="3">
        <v>-2.3197145436669786E-2</v>
      </c>
      <c r="F301" s="3">
        <v>2.4059209822803219E-2</v>
      </c>
      <c r="G301" s="3">
        <f t="shared" si="4"/>
        <v>0.02</v>
      </c>
    </row>
    <row r="302" spans="1:7" x14ac:dyDescent="0.25">
      <c r="A302" t="s">
        <v>257</v>
      </c>
      <c r="B302">
        <v>9.1734668239951123E-4</v>
      </c>
      <c r="C302">
        <v>-1.1543738219188526E-4</v>
      </c>
      <c r="D302">
        <v>-2.6952819898724556E-2</v>
      </c>
      <c r="E302" s="3">
        <v>-2.3197145436669786E-2</v>
      </c>
      <c r="F302" s="3">
        <v>2.4059209822803219E-2</v>
      </c>
      <c r="G302" s="3">
        <f t="shared" si="4"/>
        <v>0.02</v>
      </c>
    </row>
    <row r="303" spans="1:7" x14ac:dyDescent="0.25">
      <c r="A303" t="s">
        <v>269</v>
      </c>
      <c r="B303">
        <v>9.1734668239951123E-4</v>
      </c>
      <c r="C303">
        <v>-1.1543738219188526E-4</v>
      </c>
      <c r="D303">
        <v>-2.6952819898724556E-2</v>
      </c>
      <c r="E303" s="3">
        <v>-2.3197145436669786E-2</v>
      </c>
      <c r="F303" s="3">
        <v>2.4059209822803219E-2</v>
      </c>
      <c r="G303" s="3">
        <f t="shared" si="4"/>
        <v>0.02</v>
      </c>
    </row>
    <row r="304" spans="1:7" x14ac:dyDescent="0.25">
      <c r="A304" t="s">
        <v>281</v>
      </c>
      <c r="B304">
        <v>9.1734668239951123E-4</v>
      </c>
      <c r="C304">
        <v>-1.1543738219188526E-4</v>
      </c>
      <c r="D304">
        <v>-2.6952819898724556E-2</v>
      </c>
      <c r="E304" s="3">
        <v>-2.3197145436669786E-2</v>
      </c>
      <c r="F304" s="3">
        <v>2.4059209822803219E-2</v>
      </c>
      <c r="G304" s="3">
        <f t="shared" si="4"/>
        <v>0.02</v>
      </c>
    </row>
    <row r="305" spans="1:7" x14ac:dyDescent="0.25">
      <c r="A305" t="s">
        <v>293</v>
      </c>
      <c r="B305">
        <v>9.1734668239951123E-4</v>
      </c>
      <c r="C305">
        <v>-1.1543738219188526E-4</v>
      </c>
      <c r="D305">
        <v>-2.6952819898724556E-2</v>
      </c>
      <c r="E305" s="3">
        <v>-2.3197145436669786E-2</v>
      </c>
      <c r="F305" s="3">
        <v>2.4059209822803219E-2</v>
      </c>
      <c r="G305" s="3">
        <f t="shared" si="4"/>
        <v>0.02</v>
      </c>
    </row>
    <row r="306" spans="1:7" x14ac:dyDescent="0.25">
      <c r="A306" t="s">
        <v>305</v>
      </c>
      <c r="B306">
        <v>9.1734668239951123E-4</v>
      </c>
      <c r="C306">
        <v>-1.1543738219188526E-4</v>
      </c>
      <c r="D306">
        <v>-2.6952819898724556E-2</v>
      </c>
      <c r="E306" s="3">
        <v>-2.3197145436669786E-2</v>
      </c>
      <c r="F306" s="3">
        <v>2.4059209822803219E-2</v>
      </c>
      <c r="G306" s="3">
        <f t="shared" si="4"/>
        <v>0.02</v>
      </c>
    </row>
    <row r="307" spans="1:7" x14ac:dyDescent="0.25">
      <c r="A307" t="s">
        <v>317</v>
      </c>
      <c r="B307">
        <v>9.1734668239951123E-4</v>
      </c>
      <c r="C307">
        <v>-1.1543738219188526E-4</v>
      </c>
      <c r="D307">
        <v>-2.6952819898724556E-2</v>
      </c>
      <c r="E307" s="3">
        <v>-2.3197145436669786E-2</v>
      </c>
      <c r="F307" s="3">
        <v>2.4059209822803219E-2</v>
      </c>
      <c r="G307" s="3">
        <f t="shared" si="4"/>
        <v>0.02</v>
      </c>
    </row>
    <row r="308" spans="1:7" x14ac:dyDescent="0.25">
      <c r="A308" t="s">
        <v>329</v>
      </c>
      <c r="B308">
        <v>9.1734668239951123E-4</v>
      </c>
      <c r="C308">
        <v>-1.1543738219188526E-4</v>
      </c>
      <c r="D308">
        <v>-2.6952819898724556E-2</v>
      </c>
      <c r="E308" s="3">
        <v>-2.3197145436669786E-2</v>
      </c>
      <c r="F308" s="3">
        <v>2.4059209822803219E-2</v>
      </c>
      <c r="G308" s="3">
        <f t="shared" si="4"/>
        <v>0.02</v>
      </c>
    </row>
    <row r="309" spans="1:7" x14ac:dyDescent="0.25">
      <c r="A309" t="s">
        <v>365</v>
      </c>
      <c r="B309">
        <v>9.1734668239951123E-4</v>
      </c>
      <c r="C309">
        <v>-1.1543738219188526E-4</v>
      </c>
      <c r="D309">
        <v>-2.6952819898724556E-2</v>
      </c>
      <c r="E309" s="3">
        <v>-2.3197145436669786E-2</v>
      </c>
      <c r="F309" s="3">
        <v>2.4059209822803219E-2</v>
      </c>
      <c r="G309" s="3">
        <f t="shared" si="4"/>
        <v>0.02</v>
      </c>
    </row>
    <row r="310" spans="1:7" x14ac:dyDescent="0.25">
      <c r="A310" t="s">
        <v>377</v>
      </c>
      <c r="B310">
        <v>9.1734668239951123E-4</v>
      </c>
      <c r="C310">
        <v>-1.1543738219188526E-4</v>
      </c>
      <c r="D310">
        <v>-2.6952819898724556E-2</v>
      </c>
      <c r="E310" s="3">
        <v>-2.3197145436669786E-2</v>
      </c>
      <c r="F310" s="3">
        <v>2.4059209822803219E-2</v>
      </c>
      <c r="G310" s="3">
        <f t="shared" si="4"/>
        <v>0.02</v>
      </c>
    </row>
    <row r="311" spans="1:7" x14ac:dyDescent="0.25">
      <c r="A311" t="s">
        <v>389</v>
      </c>
      <c r="B311">
        <v>9.1734668239951123E-4</v>
      </c>
      <c r="C311">
        <v>-1.1543738219188526E-4</v>
      </c>
      <c r="D311">
        <v>-2.6952819898724556E-2</v>
      </c>
      <c r="E311" s="3">
        <v>-2.3197145436669786E-2</v>
      </c>
      <c r="F311" s="3">
        <v>2.4059209822803219E-2</v>
      </c>
      <c r="G311" s="3">
        <f t="shared" si="4"/>
        <v>0.02</v>
      </c>
    </row>
    <row r="312" spans="1:7" x14ac:dyDescent="0.25">
      <c r="A312" t="s">
        <v>401</v>
      </c>
      <c r="B312">
        <v>9.1734668239951123E-4</v>
      </c>
      <c r="C312">
        <v>-1.1543738219188526E-4</v>
      </c>
      <c r="D312">
        <v>-2.6952819898724556E-2</v>
      </c>
      <c r="E312" s="3">
        <v>-2.3197145436669786E-2</v>
      </c>
      <c r="F312" s="3">
        <v>2.4059209822803219E-2</v>
      </c>
      <c r="G312" s="3">
        <f t="shared" si="4"/>
        <v>0.02</v>
      </c>
    </row>
    <row r="313" spans="1:7" x14ac:dyDescent="0.25">
      <c r="A313" t="s">
        <v>413</v>
      </c>
      <c r="B313">
        <v>9.1734668239951123E-4</v>
      </c>
      <c r="C313">
        <v>-1.1543738219188526E-4</v>
      </c>
      <c r="D313">
        <v>-2.6952819898724556E-2</v>
      </c>
      <c r="E313" s="3">
        <v>-2.3197145436669786E-2</v>
      </c>
      <c r="F313" s="3">
        <v>2.4059209822803219E-2</v>
      </c>
      <c r="G313" s="3">
        <f t="shared" si="4"/>
        <v>0.02</v>
      </c>
    </row>
    <row r="314" spans="1:7" x14ac:dyDescent="0.25">
      <c r="A314" t="s">
        <v>425</v>
      </c>
      <c r="B314">
        <v>9.1734668239951123E-4</v>
      </c>
      <c r="C314">
        <v>-1.1543738219188526E-4</v>
      </c>
      <c r="D314">
        <v>-2.6952819898724556E-2</v>
      </c>
      <c r="E314" s="3">
        <v>-2.3197145436669786E-2</v>
      </c>
      <c r="F314" s="3">
        <v>2.4059209822803219E-2</v>
      </c>
      <c r="G314" s="3">
        <f t="shared" si="4"/>
        <v>0.02</v>
      </c>
    </row>
    <row r="315" spans="1:7" x14ac:dyDescent="0.25">
      <c r="A315" t="s">
        <v>437</v>
      </c>
      <c r="B315">
        <v>9.1734668239951123E-4</v>
      </c>
      <c r="C315">
        <v>-1.1543738219188526E-4</v>
      </c>
      <c r="D315">
        <v>-2.6952819898724556E-2</v>
      </c>
      <c r="E315" s="3">
        <v>-2.3197145436669786E-2</v>
      </c>
      <c r="F315" s="3">
        <v>2.4059209822803219E-2</v>
      </c>
      <c r="G315" s="3">
        <f t="shared" si="4"/>
        <v>0.02</v>
      </c>
    </row>
    <row r="316" spans="1:7" x14ac:dyDescent="0.25">
      <c r="A316" t="s">
        <v>449</v>
      </c>
      <c r="B316">
        <v>9.1734668239951123E-4</v>
      </c>
      <c r="C316">
        <v>-1.1543738219188526E-4</v>
      </c>
      <c r="D316">
        <v>-2.6952819898724556E-2</v>
      </c>
      <c r="E316" s="3">
        <v>-2.3197145436669786E-2</v>
      </c>
      <c r="F316" s="3">
        <v>2.4059209822803219E-2</v>
      </c>
      <c r="G316" s="3">
        <f t="shared" si="4"/>
        <v>0.02</v>
      </c>
    </row>
    <row r="317" spans="1:7" x14ac:dyDescent="0.25">
      <c r="A317" t="s">
        <v>461</v>
      </c>
      <c r="B317">
        <v>9.1734668239951123E-4</v>
      </c>
      <c r="C317">
        <v>-1.1543738219188526E-4</v>
      </c>
      <c r="D317">
        <v>-2.6952819898724556E-2</v>
      </c>
      <c r="E317" s="3">
        <v>-2.3197145436669786E-2</v>
      </c>
      <c r="F317" s="3">
        <v>2.4059209822803219E-2</v>
      </c>
      <c r="G317" s="3">
        <f t="shared" si="4"/>
        <v>0.02</v>
      </c>
    </row>
    <row r="318" spans="1:7" x14ac:dyDescent="0.25">
      <c r="A318" t="s">
        <v>473</v>
      </c>
      <c r="B318">
        <v>9.1734668239951123E-4</v>
      </c>
      <c r="C318">
        <v>-1.1543738219188526E-4</v>
      </c>
      <c r="D318">
        <v>-2.6952819898724556E-2</v>
      </c>
      <c r="E318" s="3">
        <v>-2.3197145436669786E-2</v>
      </c>
      <c r="F318" s="3">
        <v>2.4059209822803219E-2</v>
      </c>
      <c r="G318" s="3">
        <f t="shared" si="4"/>
        <v>0.02</v>
      </c>
    </row>
    <row r="319" spans="1:7" x14ac:dyDescent="0.25">
      <c r="A319" t="s">
        <v>509</v>
      </c>
      <c r="B319">
        <v>9.1734668239951123E-4</v>
      </c>
      <c r="C319">
        <v>-1.1543738219188526E-4</v>
      </c>
      <c r="D319">
        <v>-2.6952819898724556E-2</v>
      </c>
      <c r="E319" s="3">
        <v>-2.3197145436669786E-2</v>
      </c>
      <c r="F319" s="3">
        <v>2.4059209822803219E-2</v>
      </c>
      <c r="G319" s="3">
        <f t="shared" si="4"/>
        <v>0.02</v>
      </c>
    </row>
    <row r="320" spans="1:7" x14ac:dyDescent="0.25">
      <c r="A320" t="s">
        <v>521</v>
      </c>
      <c r="B320">
        <v>9.1734668239951123E-4</v>
      </c>
      <c r="C320">
        <v>-1.1543738219188526E-4</v>
      </c>
      <c r="D320">
        <v>-2.6952819898724556E-2</v>
      </c>
      <c r="E320" s="3">
        <v>-2.3197145436669786E-2</v>
      </c>
      <c r="F320" s="3">
        <v>2.4059209822803219E-2</v>
      </c>
      <c r="G320" s="3">
        <f t="shared" si="4"/>
        <v>0.02</v>
      </c>
    </row>
    <row r="321" spans="1:7" x14ac:dyDescent="0.25">
      <c r="A321" t="s">
        <v>533</v>
      </c>
      <c r="B321">
        <v>9.1734668239951123E-4</v>
      </c>
      <c r="C321">
        <v>-1.1543738219188526E-4</v>
      </c>
      <c r="D321">
        <v>-2.6952819898724556E-2</v>
      </c>
      <c r="E321" s="3">
        <v>-2.3197145436669786E-2</v>
      </c>
      <c r="F321" s="3">
        <v>2.4059209822803219E-2</v>
      </c>
      <c r="G321" s="3">
        <f t="shared" si="4"/>
        <v>0.02</v>
      </c>
    </row>
    <row r="322" spans="1:7" x14ac:dyDescent="0.25">
      <c r="A322" t="s">
        <v>545</v>
      </c>
      <c r="B322">
        <v>9.1734668239951123E-4</v>
      </c>
      <c r="C322">
        <v>-1.1543738219188526E-4</v>
      </c>
      <c r="D322">
        <v>-2.6952819898724556E-2</v>
      </c>
      <c r="E322" s="3">
        <v>-2.3197145436669786E-2</v>
      </c>
      <c r="F322" s="3">
        <v>2.4059209822803219E-2</v>
      </c>
      <c r="G322" s="3">
        <f t="shared" si="4"/>
        <v>0.02</v>
      </c>
    </row>
    <row r="323" spans="1:7" x14ac:dyDescent="0.25">
      <c r="A323" t="s">
        <v>557</v>
      </c>
      <c r="B323">
        <v>9.1734668239951123E-4</v>
      </c>
      <c r="C323">
        <v>-1.1543738219188526E-4</v>
      </c>
      <c r="D323">
        <v>-2.6952819898724556E-2</v>
      </c>
      <c r="E323" s="3">
        <v>-2.3197145436669786E-2</v>
      </c>
      <c r="F323" s="3">
        <v>2.4059209822803219E-2</v>
      </c>
      <c r="G323" s="3">
        <f t="shared" ref="G323:G386" si="5">ABS(ROUND(F323,2))</f>
        <v>0.02</v>
      </c>
    </row>
    <row r="324" spans="1:7" x14ac:dyDescent="0.25">
      <c r="A324" t="s">
        <v>569</v>
      </c>
      <c r="B324">
        <v>9.1734668239951123E-4</v>
      </c>
      <c r="C324">
        <v>-1.1543738219188526E-4</v>
      </c>
      <c r="D324">
        <v>-2.6952819898724556E-2</v>
      </c>
      <c r="E324" s="3">
        <v>-2.3197145436669786E-2</v>
      </c>
      <c r="F324" s="3">
        <v>2.4059209822803219E-2</v>
      </c>
      <c r="G324" s="3">
        <f t="shared" si="5"/>
        <v>0.02</v>
      </c>
    </row>
    <row r="325" spans="1:7" x14ac:dyDescent="0.25">
      <c r="A325" t="s">
        <v>581</v>
      </c>
      <c r="B325">
        <v>9.1734668239951123E-4</v>
      </c>
      <c r="C325">
        <v>-1.1543738219188526E-4</v>
      </c>
      <c r="D325">
        <v>-2.6952819898724556E-2</v>
      </c>
      <c r="E325" s="3">
        <v>-2.3197145436669786E-2</v>
      </c>
      <c r="F325" s="3">
        <v>2.4059209822803219E-2</v>
      </c>
      <c r="G325" s="3">
        <f t="shared" si="5"/>
        <v>0.02</v>
      </c>
    </row>
    <row r="326" spans="1:7" x14ac:dyDescent="0.25">
      <c r="A326" t="s">
        <v>593</v>
      </c>
      <c r="B326">
        <v>9.1734668239951123E-4</v>
      </c>
      <c r="C326">
        <v>-1.1543738219188526E-4</v>
      </c>
      <c r="D326">
        <v>-2.6952819898724556E-2</v>
      </c>
      <c r="E326" s="3">
        <v>-2.3197145436669786E-2</v>
      </c>
      <c r="F326" s="3">
        <v>2.4059209822803219E-2</v>
      </c>
      <c r="G326" s="3">
        <f t="shared" si="5"/>
        <v>0.02</v>
      </c>
    </row>
    <row r="327" spans="1:7" x14ac:dyDescent="0.25">
      <c r="A327" t="s">
        <v>605</v>
      </c>
      <c r="B327">
        <v>9.1734668239951123E-4</v>
      </c>
      <c r="C327">
        <v>-1.1543738219188526E-4</v>
      </c>
      <c r="D327">
        <v>-2.6952819898724556E-2</v>
      </c>
      <c r="E327" s="3">
        <v>-2.3197145436669786E-2</v>
      </c>
      <c r="F327" s="3">
        <v>2.4059209822803219E-2</v>
      </c>
      <c r="G327" s="3">
        <f t="shared" si="5"/>
        <v>0.02</v>
      </c>
    </row>
    <row r="328" spans="1:7" x14ac:dyDescent="0.25">
      <c r="A328" t="s">
        <v>617</v>
      </c>
      <c r="B328">
        <v>9.1734668239951123E-4</v>
      </c>
      <c r="C328">
        <v>-1.1543738219188526E-4</v>
      </c>
      <c r="D328">
        <v>-2.6952819898724556E-2</v>
      </c>
      <c r="E328" s="3">
        <v>-2.3197145436669786E-2</v>
      </c>
      <c r="F328" s="3">
        <v>2.4059209822803219E-2</v>
      </c>
      <c r="G328" s="3">
        <f t="shared" si="5"/>
        <v>0.02</v>
      </c>
    </row>
    <row r="329" spans="1:7" x14ac:dyDescent="0.25">
      <c r="A329" t="s">
        <v>628</v>
      </c>
      <c r="B329">
        <v>9.1734668239951123E-4</v>
      </c>
      <c r="C329">
        <v>-1.1543738219188526E-4</v>
      </c>
      <c r="D329">
        <v>-2.6952819898724556E-2</v>
      </c>
      <c r="E329" s="3">
        <v>-2.3197145436669786E-2</v>
      </c>
      <c r="F329" s="3">
        <v>2.4059209822803219E-2</v>
      </c>
      <c r="G329" s="3">
        <f t="shared" si="5"/>
        <v>0.02</v>
      </c>
    </row>
    <row r="330" spans="1:7" x14ac:dyDescent="0.25">
      <c r="A330" t="s">
        <v>650</v>
      </c>
      <c r="B330">
        <v>9.1734668239951123E-4</v>
      </c>
      <c r="C330">
        <v>-1.1543738219188526E-4</v>
      </c>
      <c r="D330">
        <v>-2.6952819898724556E-2</v>
      </c>
      <c r="E330" s="3">
        <v>-2.3197145436669786E-2</v>
      </c>
      <c r="F330" s="3">
        <v>2.4059209822803219E-2</v>
      </c>
      <c r="G330" s="3">
        <f t="shared" si="5"/>
        <v>0.02</v>
      </c>
    </row>
    <row r="331" spans="1:7" x14ac:dyDescent="0.25">
      <c r="A331" t="s">
        <v>661</v>
      </c>
      <c r="B331">
        <v>9.1734668239951123E-4</v>
      </c>
      <c r="C331">
        <v>-1.1543738219188526E-4</v>
      </c>
      <c r="D331">
        <v>-2.6952819898724556E-2</v>
      </c>
      <c r="E331" s="3">
        <v>-2.3197145436669786E-2</v>
      </c>
      <c r="F331" s="3">
        <v>2.4059209822803219E-2</v>
      </c>
      <c r="G331" s="3">
        <f t="shared" si="5"/>
        <v>0.02</v>
      </c>
    </row>
    <row r="332" spans="1:7" x14ac:dyDescent="0.25">
      <c r="A332" t="s">
        <v>672</v>
      </c>
      <c r="B332">
        <v>9.1734668239951123E-4</v>
      </c>
      <c r="C332">
        <v>-1.1543738219188526E-4</v>
      </c>
      <c r="D332">
        <v>-2.6952819898724556E-2</v>
      </c>
      <c r="E332" s="3">
        <v>-2.3197145436669786E-2</v>
      </c>
      <c r="F332" s="3">
        <v>2.4059209822803219E-2</v>
      </c>
      <c r="G332" s="3">
        <f t="shared" si="5"/>
        <v>0.02</v>
      </c>
    </row>
    <row r="333" spans="1:7" x14ac:dyDescent="0.25">
      <c r="A333" t="s">
        <v>683</v>
      </c>
      <c r="B333">
        <v>9.1734668239951123E-4</v>
      </c>
      <c r="C333">
        <v>-1.1543738219188526E-4</v>
      </c>
      <c r="D333">
        <v>-2.6952819898724556E-2</v>
      </c>
      <c r="E333" s="3">
        <v>-2.3197145436669786E-2</v>
      </c>
      <c r="F333" s="3">
        <v>2.4059209822803219E-2</v>
      </c>
      <c r="G333" s="3">
        <f t="shared" si="5"/>
        <v>0.02</v>
      </c>
    </row>
    <row r="334" spans="1:7" x14ac:dyDescent="0.25">
      <c r="A334" t="s">
        <v>694</v>
      </c>
      <c r="B334">
        <v>9.1734668239951123E-4</v>
      </c>
      <c r="C334">
        <v>-1.1543738219188526E-4</v>
      </c>
      <c r="D334">
        <v>-2.6952819898724556E-2</v>
      </c>
      <c r="E334" s="3">
        <v>-2.3197145436669786E-2</v>
      </c>
      <c r="F334" s="3">
        <v>2.4059209822803219E-2</v>
      </c>
      <c r="G334" s="3">
        <f t="shared" si="5"/>
        <v>0.02</v>
      </c>
    </row>
    <row r="335" spans="1:7" x14ac:dyDescent="0.25">
      <c r="A335" t="s">
        <v>705</v>
      </c>
      <c r="B335">
        <v>9.1734668239951123E-4</v>
      </c>
      <c r="C335">
        <v>-1.1543738219188526E-4</v>
      </c>
      <c r="D335">
        <v>-2.6952819898724556E-2</v>
      </c>
      <c r="E335" s="3">
        <v>-2.3197145436669786E-2</v>
      </c>
      <c r="F335" s="3">
        <v>2.4059209822803219E-2</v>
      </c>
      <c r="G335" s="3">
        <f t="shared" si="5"/>
        <v>0.02</v>
      </c>
    </row>
    <row r="336" spans="1:7" x14ac:dyDescent="0.25">
      <c r="A336" t="s">
        <v>716</v>
      </c>
      <c r="B336">
        <v>9.1734668239951123E-4</v>
      </c>
      <c r="C336">
        <v>-1.1543738219188526E-4</v>
      </c>
      <c r="D336">
        <v>-2.6952819898724556E-2</v>
      </c>
      <c r="E336" s="3">
        <v>-2.3197145436669786E-2</v>
      </c>
      <c r="F336" s="3">
        <v>2.4059209822803219E-2</v>
      </c>
      <c r="G336" s="3">
        <f t="shared" si="5"/>
        <v>0.02</v>
      </c>
    </row>
    <row r="337" spans="1:7" x14ac:dyDescent="0.25">
      <c r="A337" t="s">
        <v>727</v>
      </c>
      <c r="B337">
        <v>9.1734668239951123E-4</v>
      </c>
      <c r="C337">
        <v>-1.1543738219188526E-4</v>
      </c>
      <c r="D337">
        <v>-2.6952819898724556E-2</v>
      </c>
      <c r="E337" s="3">
        <v>-2.3197145436669786E-2</v>
      </c>
      <c r="F337" s="3">
        <v>2.4059209822803219E-2</v>
      </c>
      <c r="G337" s="3">
        <f t="shared" si="5"/>
        <v>0.02</v>
      </c>
    </row>
    <row r="338" spans="1:7" x14ac:dyDescent="0.25">
      <c r="A338" t="s">
        <v>739</v>
      </c>
      <c r="B338">
        <v>9.1734668239951123E-4</v>
      </c>
      <c r="C338">
        <v>-1.1543738219188526E-4</v>
      </c>
      <c r="D338">
        <v>-2.6952819898724556E-2</v>
      </c>
      <c r="E338" s="3">
        <v>-2.3197145436669786E-2</v>
      </c>
      <c r="F338" s="3">
        <v>2.4059209822803219E-2</v>
      </c>
      <c r="G338" s="3">
        <f t="shared" si="5"/>
        <v>0.02</v>
      </c>
    </row>
    <row r="339" spans="1:7" x14ac:dyDescent="0.25">
      <c r="A339" t="s">
        <v>751</v>
      </c>
      <c r="B339">
        <v>9.1734668239951123E-4</v>
      </c>
      <c r="C339">
        <v>-1.1543738219188526E-4</v>
      </c>
      <c r="D339">
        <v>-2.6952819898724556E-2</v>
      </c>
      <c r="E339" s="3">
        <v>-2.3197145436669786E-2</v>
      </c>
      <c r="F339" s="3">
        <v>2.4059209822803219E-2</v>
      </c>
      <c r="G339" s="3">
        <f t="shared" si="5"/>
        <v>0.02</v>
      </c>
    </row>
    <row r="340" spans="1:7" x14ac:dyDescent="0.25">
      <c r="A340" t="s">
        <v>763</v>
      </c>
      <c r="B340">
        <v>9.1734668239951123E-4</v>
      </c>
      <c r="C340">
        <v>-1.1543738219188526E-4</v>
      </c>
      <c r="D340">
        <v>-2.6952819898724556E-2</v>
      </c>
      <c r="E340" s="3">
        <v>-2.3197145436669786E-2</v>
      </c>
      <c r="F340" s="3">
        <v>2.4059209822803219E-2</v>
      </c>
      <c r="G340" s="3">
        <f t="shared" si="5"/>
        <v>0.02</v>
      </c>
    </row>
    <row r="341" spans="1:7" x14ac:dyDescent="0.25">
      <c r="A341" t="s">
        <v>787</v>
      </c>
      <c r="B341">
        <v>9.1734668239951123E-4</v>
      </c>
      <c r="C341">
        <v>-1.1543738219188526E-4</v>
      </c>
      <c r="D341">
        <v>-2.6952819898724556E-2</v>
      </c>
      <c r="E341" s="3">
        <v>-2.3197145436669786E-2</v>
      </c>
      <c r="F341" s="3">
        <v>2.4059209822803219E-2</v>
      </c>
      <c r="G341" s="3">
        <f t="shared" si="5"/>
        <v>0.02</v>
      </c>
    </row>
    <row r="342" spans="1:7" x14ac:dyDescent="0.25">
      <c r="A342" t="s">
        <v>799</v>
      </c>
      <c r="B342">
        <v>9.1734668239951123E-4</v>
      </c>
      <c r="C342">
        <v>-1.1543738219188526E-4</v>
      </c>
      <c r="D342">
        <v>-2.6952819898724556E-2</v>
      </c>
      <c r="E342" s="3">
        <v>-2.3197145436669786E-2</v>
      </c>
      <c r="F342" s="3">
        <v>2.4059209822803219E-2</v>
      </c>
      <c r="G342" s="3">
        <f t="shared" si="5"/>
        <v>0.02</v>
      </c>
    </row>
    <row r="343" spans="1:7" x14ac:dyDescent="0.25">
      <c r="A343" t="s">
        <v>811</v>
      </c>
      <c r="B343">
        <v>9.1734668239951123E-4</v>
      </c>
      <c r="C343">
        <v>-1.1543738219188526E-4</v>
      </c>
      <c r="D343">
        <v>-2.6952819898724556E-2</v>
      </c>
      <c r="E343" s="3">
        <v>-2.3197145436669786E-2</v>
      </c>
      <c r="F343" s="3">
        <v>2.4059209822803219E-2</v>
      </c>
      <c r="G343" s="3">
        <f t="shared" si="5"/>
        <v>0.02</v>
      </c>
    </row>
    <row r="344" spans="1:7" x14ac:dyDescent="0.25">
      <c r="A344" t="s">
        <v>823</v>
      </c>
      <c r="B344">
        <v>9.1734668239951123E-4</v>
      </c>
      <c r="C344">
        <v>-1.1543738219188526E-4</v>
      </c>
      <c r="D344">
        <v>-2.6952819898724556E-2</v>
      </c>
      <c r="E344" s="3">
        <v>-2.3197145436669786E-2</v>
      </c>
      <c r="F344" s="3">
        <v>2.4059209822803219E-2</v>
      </c>
      <c r="G344" s="3">
        <f t="shared" si="5"/>
        <v>0.02</v>
      </c>
    </row>
    <row r="345" spans="1:7" x14ac:dyDescent="0.25">
      <c r="A345" t="s">
        <v>835</v>
      </c>
      <c r="B345">
        <v>9.1734668239951123E-4</v>
      </c>
      <c r="C345">
        <v>-1.1543738219188526E-4</v>
      </c>
      <c r="D345">
        <v>-2.6952819898724556E-2</v>
      </c>
      <c r="E345" s="3">
        <v>-2.3197145436669786E-2</v>
      </c>
      <c r="F345" s="3">
        <v>2.4059209822803219E-2</v>
      </c>
      <c r="G345" s="3">
        <f t="shared" si="5"/>
        <v>0.02</v>
      </c>
    </row>
    <row r="346" spans="1:7" x14ac:dyDescent="0.25">
      <c r="A346" t="s">
        <v>847</v>
      </c>
      <c r="B346">
        <v>9.1734668239951123E-4</v>
      </c>
      <c r="C346">
        <v>-1.1543738219188526E-4</v>
      </c>
      <c r="D346">
        <v>-2.6952819898724556E-2</v>
      </c>
      <c r="E346" s="3">
        <v>-2.3197145436669786E-2</v>
      </c>
      <c r="F346" s="3">
        <v>2.4059209822803219E-2</v>
      </c>
      <c r="G346" s="3">
        <f t="shared" si="5"/>
        <v>0.02</v>
      </c>
    </row>
    <row r="347" spans="1:7" x14ac:dyDescent="0.25">
      <c r="A347" t="s">
        <v>859</v>
      </c>
      <c r="B347">
        <v>9.1734668239951123E-4</v>
      </c>
      <c r="C347">
        <v>-1.1543738219188526E-4</v>
      </c>
      <c r="D347">
        <v>-2.6952819898724556E-2</v>
      </c>
      <c r="E347" s="3">
        <v>-2.3197145436669786E-2</v>
      </c>
      <c r="F347" s="3">
        <v>2.4059209822803219E-2</v>
      </c>
      <c r="G347" s="3">
        <f t="shared" si="5"/>
        <v>0.02</v>
      </c>
    </row>
    <row r="348" spans="1:7" x14ac:dyDescent="0.25">
      <c r="A348" t="s">
        <v>871</v>
      </c>
      <c r="B348">
        <v>9.1734668239951123E-4</v>
      </c>
      <c r="C348">
        <v>-1.1543738219188526E-4</v>
      </c>
      <c r="D348">
        <v>-2.6952819898724556E-2</v>
      </c>
      <c r="E348" s="3">
        <v>-2.3197145436669786E-2</v>
      </c>
      <c r="F348" s="3">
        <v>2.4059209822803219E-2</v>
      </c>
      <c r="G348" s="3">
        <f t="shared" si="5"/>
        <v>0.02</v>
      </c>
    </row>
    <row r="349" spans="1:7" x14ac:dyDescent="0.25">
      <c r="A349" t="s">
        <v>883</v>
      </c>
      <c r="B349">
        <v>9.1734668239951123E-4</v>
      </c>
      <c r="C349">
        <v>-1.1543738219188526E-4</v>
      </c>
      <c r="D349">
        <v>-2.6952819898724556E-2</v>
      </c>
      <c r="E349" s="3">
        <v>-2.3197145436669786E-2</v>
      </c>
      <c r="F349" s="3">
        <v>2.4059209822803219E-2</v>
      </c>
      <c r="G349" s="3">
        <f t="shared" si="5"/>
        <v>0.02</v>
      </c>
    </row>
    <row r="350" spans="1:7" x14ac:dyDescent="0.25">
      <c r="A350" t="s">
        <v>895</v>
      </c>
      <c r="B350">
        <v>9.1734668239951123E-4</v>
      </c>
      <c r="C350">
        <v>-1.1543738219188526E-4</v>
      </c>
      <c r="D350">
        <v>-2.6952819898724556E-2</v>
      </c>
      <c r="E350" s="3">
        <v>-2.3197145436669786E-2</v>
      </c>
      <c r="F350" s="3">
        <v>2.4059209822803219E-2</v>
      </c>
      <c r="G350" s="3">
        <f t="shared" si="5"/>
        <v>0.02</v>
      </c>
    </row>
    <row r="351" spans="1:7" x14ac:dyDescent="0.25">
      <c r="A351" t="s">
        <v>907</v>
      </c>
      <c r="B351">
        <v>9.1734668239951123E-4</v>
      </c>
      <c r="C351">
        <v>-1.1543738219188526E-4</v>
      </c>
      <c r="D351">
        <v>-2.6952819898724556E-2</v>
      </c>
      <c r="E351" s="3">
        <v>-2.3197145436669786E-2</v>
      </c>
      <c r="F351" s="3">
        <v>2.4059209822803219E-2</v>
      </c>
      <c r="G351" s="3">
        <f t="shared" si="5"/>
        <v>0.02</v>
      </c>
    </row>
    <row r="352" spans="1:7" x14ac:dyDescent="0.25">
      <c r="A352" t="s">
        <v>931</v>
      </c>
      <c r="B352">
        <v>9.1734668239951123E-4</v>
      </c>
      <c r="C352">
        <v>-1.1543738219188526E-4</v>
      </c>
      <c r="D352">
        <v>-2.6952819898724556E-2</v>
      </c>
      <c r="E352" s="3">
        <v>-2.3197145436669786E-2</v>
      </c>
      <c r="F352" s="3">
        <v>2.4059209822803219E-2</v>
      </c>
      <c r="G352" s="3">
        <f t="shared" si="5"/>
        <v>0.02</v>
      </c>
    </row>
    <row r="353" spans="1:7" x14ac:dyDescent="0.25">
      <c r="A353" t="s">
        <v>943</v>
      </c>
      <c r="B353">
        <v>9.1734668239951123E-4</v>
      </c>
      <c r="C353">
        <v>-1.1543738219188526E-4</v>
      </c>
      <c r="D353">
        <v>-2.6952819898724556E-2</v>
      </c>
      <c r="E353" s="3">
        <v>-2.3197145436669786E-2</v>
      </c>
      <c r="F353" s="3">
        <v>2.4059209822803219E-2</v>
      </c>
      <c r="G353" s="3">
        <f t="shared" si="5"/>
        <v>0.02</v>
      </c>
    </row>
    <row r="354" spans="1:7" x14ac:dyDescent="0.25">
      <c r="A354" t="s">
        <v>955</v>
      </c>
      <c r="B354">
        <v>9.1734668239951123E-4</v>
      </c>
      <c r="C354">
        <v>-1.1543738219188526E-4</v>
      </c>
      <c r="D354">
        <v>-2.6952819898724556E-2</v>
      </c>
      <c r="E354" s="3">
        <v>-2.3197145436669786E-2</v>
      </c>
      <c r="F354" s="3">
        <v>2.4059209822803219E-2</v>
      </c>
      <c r="G354" s="3">
        <f t="shared" si="5"/>
        <v>0.02</v>
      </c>
    </row>
    <row r="355" spans="1:7" x14ac:dyDescent="0.25">
      <c r="A355" t="s">
        <v>967</v>
      </c>
      <c r="B355">
        <v>9.1734668239951123E-4</v>
      </c>
      <c r="C355">
        <v>-1.1543738219188526E-4</v>
      </c>
      <c r="D355">
        <v>-2.6952819898724556E-2</v>
      </c>
      <c r="E355" s="3">
        <v>-2.3197145436669786E-2</v>
      </c>
      <c r="F355" s="3">
        <v>2.4059209822803219E-2</v>
      </c>
      <c r="G355" s="3">
        <f t="shared" si="5"/>
        <v>0.02</v>
      </c>
    </row>
    <row r="356" spans="1:7" x14ac:dyDescent="0.25">
      <c r="A356" t="s">
        <v>979</v>
      </c>
      <c r="B356">
        <v>9.1734668239951123E-4</v>
      </c>
      <c r="C356">
        <v>-1.1543738219188526E-4</v>
      </c>
      <c r="D356">
        <v>-2.6952819898724556E-2</v>
      </c>
      <c r="E356" s="3">
        <v>-2.3197145436669786E-2</v>
      </c>
      <c r="F356" s="3">
        <v>2.4059209822803219E-2</v>
      </c>
      <c r="G356" s="3">
        <f t="shared" si="5"/>
        <v>0.02</v>
      </c>
    </row>
    <row r="357" spans="1:7" x14ac:dyDescent="0.25">
      <c r="A357" t="s">
        <v>991</v>
      </c>
      <c r="B357">
        <v>9.1734668239951123E-4</v>
      </c>
      <c r="C357">
        <v>-1.1543738219188526E-4</v>
      </c>
      <c r="D357">
        <v>-2.6952819898724556E-2</v>
      </c>
      <c r="E357" s="3">
        <v>-2.3197145436669786E-2</v>
      </c>
      <c r="F357" s="3">
        <v>2.4059209822803219E-2</v>
      </c>
      <c r="G357" s="3">
        <f t="shared" si="5"/>
        <v>0.02</v>
      </c>
    </row>
    <row r="358" spans="1:7" x14ac:dyDescent="0.25">
      <c r="A358" t="s">
        <v>1003</v>
      </c>
      <c r="B358">
        <v>9.1734668239951123E-4</v>
      </c>
      <c r="C358">
        <v>-1.1543738219188526E-4</v>
      </c>
      <c r="D358">
        <v>-2.6952819898724556E-2</v>
      </c>
      <c r="E358" s="3">
        <v>-2.3197145436669786E-2</v>
      </c>
      <c r="F358" s="3">
        <v>2.4059209822803219E-2</v>
      </c>
      <c r="G358" s="3">
        <f t="shared" si="5"/>
        <v>0.02</v>
      </c>
    </row>
    <row r="359" spans="1:7" x14ac:dyDescent="0.25">
      <c r="A359" t="s">
        <v>1015</v>
      </c>
      <c r="B359">
        <v>9.1734668239951123E-4</v>
      </c>
      <c r="C359">
        <v>-1.1543738219188526E-4</v>
      </c>
      <c r="D359">
        <v>-2.6952819898724556E-2</v>
      </c>
      <c r="E359" s="3">
        <v>-2.3197145436669786E-2</v>
      </c>
      <c r="F359" s="3">
        <v>2.4059209822803219E-2</v>
      </c>
      <c r="G359" s="3">
        <f t="shared" si="5"/>
        <v>0.02</v>
      </c>
    </row>
    <row r="360" spans="1:7" x14ac:dyDescent="0.25">
      <c r="A360" t="s">
        <v>1027</v>
      </c>
      <c r="B360">
        <v>9.1734668239951123E-4</v>
      </c>
      <c r="C360">
        <v>-1.1543738219188526E-4</v>
      </c>
      <c r="D360">
        <v>-2.6952819898724556E-2</v>
      </c>
      <c r="E360" s="3">
        <v>-2.3197145436669786E-2</v>
      </c>
      <c r="F360" s="3">
        <v>2.4059209822803219E-2</v>
      </c>
      <c r="G360" s="3">
        <f t="shared" si="5"/>
        <v>0.02</v>
      </c>
    </row>
    <row r="361" spans="1:7" x14ac:dyDescent="0.25">
      <c r="A361" t="s">
        <v>1039</v>
      </c>
      <c r="B361">
        <v>9.1734668239951123E-4</v>
      </c>
      <c r="C361">
        <v>-1.1543738219188526E-4</v>
      </c>
      <c r="D361">
        <v>-2.6952819898724556E-2</v>
      </c>
      <c r="E361" s="3">
        <v>-2.3197145436669786E-2</v>
      </c>
      <c r="F361" s="3">
        <v>2.4059209822803219E-2</v>
      </c>
      <c r="G361" s="3">
        <f t="shared" si="5"/>
        <v>0.02</v>
      </c>
    </row>
    <row r="362" spans="1:7" x14ac:dyDescent="0.25">
      <c r="A362" t="s">
        <v>1051</v>
      </c>
      <c r="B362">
        <v>9.1734668239951123E-4</v>
      </c>
      <c r="C362">
        <v>-1.1543738219188526E-4</v>
      </c>
      <c r="D362">
        <v>-2.6952819898724556E-2</v>
      </c>
      <c r="E362" s="3">
        <v>-2.3197145436669786E-2</v>
      </c>
      <c r="F362" s="3">
        <v>2.4059209822803219E-2</v>
      </c>
      <c r="G362" s="3">
        <f t="shared" si="5"/>
        <v>0.02</v>
      </c>
    </row>
    <row r="363" spans="1:7" x14ac:dyDescent="0.25">
      <c r="A363" t="s">
        <v>1075</v>
      </c>
      <c r="B363">
        <v>9.1734668239951123E-4</v>
      </c>
      <c r="C363">
        <v>-1.1543738219188526E-4</v>
      </c>
      <c r="D363">
        <v>-2.6952819898724556E-2</v>
      </c>
      <c r="E363" s="3">
        <v>-2.3197145436669786E-2</v>
      </c>
      <c r="F363" s="3">
        <v>2.4059209822803219E-2</v>
      </c>
      <c r="G363" s="3">
        <f t="shared" si="5"/>
        <v>0.02</v>
      </c>
    </row>
    <row r="364" spans="1:7" x14ac:dyDescent="0.25">
      <c r="A364" t="s">
        <v>1087</v>
      </c>
      <c r="B364">
        <v>9.1734668239951123E-4</v>
      </c>
      <c r="C364">
        <v>-1.1543738219188526E-4</v>
      </c>
      <c r="D364">
        <v>-2.6952819898724556E-2</v>
      </c>
      <c r="E364" s="3">
        <v>-2.3197145436669786E-2</v>
      </c>
      <c r="F364" s="3">
        <v>2.4059209822803219E-2</v>
      </c>
      <c r="G364" s="3">
        <f t="shared" si="5"/>
        <v>0.02</v>
      </c>
    </row>
    <row r="365" spans="1:7" x14ac:dyDescent="0.25">
      <c r="A365" t="s">
        <v>1099</v>
      </c>
      <c r="B365">
        <v>9.1734668239951123E-4</v>
      </c>
      <c r="C365">
        <v>-1.1543738219188526E-4</v>
      </c>
      <c r="D365">
        <v>-2.6952819898724556E-2</v>
      </c>
      <c r="E365" s="3">
        <v>-2.3197145436669786E-2</v>
      </c>
      <c r="F365" s="3">
        <v>2.4059209822803219E-2</v>
      </c>
      <c r="G365" s="3">
        <f t="shared" si="5"/>
        <v>0.02</v>
      </c>
    </row>
    <row r="366" spans="1:7" x14ac:dyDescent="0.25">
      <c r="A366" t="s">
        <v>1111</v>
      </c>
      <c r="B366">
        <v>9.1734668239951123E-4</v>
      </c>
      <c r="C366">
        <v>-1.1543738219188526E-4</v>
      </c>
      <c r="D366">
        <v>-2.6952819898724556E-2</v>
      </c>
      <c r="E366" s="3">
        <v>-2.3197145436669786E-2</v>
      </c>
      <c r="F366" s="3">
        <v>2.4059209822803219E-2</v>
      </c>
      <c r="G366" s="3">
        <f t="shared" si="5"/>
        <v>0.02</v>
      </c>
    </row>
    <row r="367" spans="1:7" x14ac:dyDescent="0.25">
      <c r="A367" t="s">
        <v>1123</v>
      </c>
      <c r="B367">
        <v>9.1734668239951123E-4</v>
      </c>
      <c r="C367">
        <v>-1.1543738219188526E-4</v>
      </c>
      <c r="D367">
        <v>-2.6952819898724556E-2</v>
      </c>
      <c r="E367" s="3">
        <v>-2.3197145436669786E-2</v>
      </c>
      <c r="F367" s="3">
        <v>2.4059209822803219E-2</v>
      </c>
      <c r="G367" s="3">
        <f t="shared" si="5"/>
        <v>0.02</v>
      </c>
    </row>
    <row r="368" spans="1:7" x14ac:dyDescent="0.25">
      <c r="A368" t="s">
        <v>1135</v>
      </c>
      <c r="B368">
        <v>9.1734668239951123E-4</v>
      </c>
      <c r="C368">
        <v>-1.1543738219188526E-4</v>
      </c>
      <c r="D368">
        <v>-2.6952819898724556E-2</v>
      </c>
      <c r="E368" s="3">
        <v>-2.3197145436669786E-2</v>
      </c>
      <c r="F368" s="3">
        <v>2.4059209822803219E-2</v>
      </c>
      <c r="G368" s="3">
        <f t="shared" si="5"/>
        <v>0.02</v>
      </c>
    </row>
    <row r="369" spans="1:7" x14ac:dyDescent="0.25">
      <c r="A369" t="s">
        <v>1147</v>
      </c>
      <c r="B369">
        <v>9.1734668239951123E-4</v>
      </c>
      <c r="C369">
        <v>-1.1543738219188526E-4</v>
      </c>
      <c r="D369">
        <v>-2.6952819898724556E-2</v>
      </c>
      <c r="E369" s="3">
        <v>-2.3197145436669786E-2</v>
      </c>
      <c r="F369" s="3">
        <v>2.4059209822803219E-2</v>
      </c>
      <c r="G369" s="3">
        <f t="shared" si="5"/>
        <v>0.02</v>
      </c>
    </row>
    <row r="370" spans="1:7" x14ac:dyDescent="0.25">
      <c r="A370" t="s">
        <v>1159</v>
      </c>
      <c r="B370">
        <v>9.1734668239951123E-4</v>
      </c>
      <c r="C370">
        <v>-1.1543738219188526E-4</v>
      </c>
      <c r="D370">
        <v>-2.6952819898724556E-2</v>
      </c>
      <c r="E370" s="3">
        <v>-2.3197145436669786E-2</v>
      </c>
      <c r="F370" s="3">
        <v>2.4059209822803219E-2</v>
      </c>
      <c r="G370" s="3">
        <f t="shared" si="5"/>
        <v>0.02</v>
      </c>
    </row>
    <row r="371" spans="1:7" x14ac:dyDescent="0.25">
      <c r="A371" t="s">
        <v>1171</v>
      </c>
      <c r="B371">
        <v>9.1734668239951123E-4</v>
      </c>
      <c r="C371">
        <v>-1.1543738219188526E-4</v>
      </c>
      <c r="D371">
        <v>-2.6952819898724556E-2</v>
      </c>
      <c r="E371" s="3">
        <v>-2.3197145436669786E-2</v>
      </c>
      <c r="F371" s="3">
        <v>2.4059209822803219E-2</v>
      </c>
      <c r="G371" s="3">
        <f t="shared" si="5"/>
        <v>0.02</v>
      </c>
    </row>
    <row r="372" spans="1:7" x14ac:dyDescent="0.25">
      <c r="A372" t="s">
        <v>1183</v>
      </c>
      <c r="B372">
        <v>9.1734668239951123E-4</v>
      </c>
      <c r="C372">
        <v>-1.1543738219188526E-4</v>
      </c>
      <c r="D372">
        <v>-2.6952819898724556E-2</v>
      </c>
      <c r="E372" s="3">
        <v>-2.3197145436669786E-2</v>
      </c>
      <c r="F372" s="3">
        <v>2.4059209822803219E-2</v>
      </c>
      <c r="G372" s="3">
        <f t="shared" si="5"/>
        <v>0.02</v>
      </c>
    </row>
    <row r="373" spans="1:7" x14ac:dyDescent="0.25">
      <c r="A373" t="s">
        <v>1195</v>
      </c>
      <c r="B373">
        <v>9.1734668239951123E-4</v>
      </c>
      <c r="C373">
        <v>-1.1543738219188526E-4</v>
      </c>
      <c r="D373">
        <v>-2.6952819898724556E-2</v>
      </c>
      <c r="E373" s="3">
        <v>-2.3197145436669786E-2</v>
      </c>
      <c r="F373" s="3">
        <v>2.4059209822803219E-2</v>
      </c>
      <c r="G373" s="3">
        <f t="shared" si="5"/>
        <v>0.02</v>
      </c>
    </row>
    <row r="374" spans="1:7" x14ac:dyDescent="0.25">
      <c r="A374" t="s">
        <v>1219</v>
      </c>
      <c r="B374">
        <v>9.1734668239951123E-4</v>
      </c>
      <c r="C374">
        <v>-1.1543738219188526E-4</v>
      </c>
      <c r="D374">
        <v>-2.6952819898724556E-2</v>
      </c>
      <c r="E374" s="3">
        <v>-2.3197145436669786E-2</v>
      </c>
      <c r="F374" s="3">
        <v>2.4059209822803219E-2</v>
      </c>
      <c r="G374" s="3">
        <f t="shared" si="5"/>
        <v>0.02</v>
      </c>
    </row>
    <row r="375" spans="1:7" x14ac:dyDescent="0.25">
      <c r="A375" t="s">
        <v>1231</v>
      </c>
      <c r="B375">
        <v>9.1734668239951123E-4</v>
      </c>
      <c r="C375">
        <v>-1.1543738219188526E-4</v>
      </c>
      <c r="D375">
        <v>-2.6952819898724556E-2</v>
      </c>
      <c r="E375" s="3">
        <v>-2.3197145436669786E-2</v>
      </c>
      <c r="F375" s="3">
        <v>2.4059209822803219E-2</v>
      </c>
      <c r="G375" s="3">
        <f t="shared" si="5"/>
        <v>0.02</v>
      </c>
    </row>
    <row r="376" spans="1:7" x14ac:dyDescent="0.25">
      <c r="A376" t="s">
        <v>1243</v>
      </c>
      <c r="B376">
        <v>9.1734668239951123E-4</v>
      </c>
      <c r="C376">
        <v>-1.1543738219188526E-4</v>
      </c>
      <c r="D376">
        <v>-2.6952819898724556E-2</v>
      </c>
      <c r="E376" s="3">
        <v>-2.3197145436669786E-2</v>
      </c>
      <c r="F376" s="3">
        <v>2.4059209822803219E-2</v>
      </c>
      <c r="G376" s="3">
        <f t="shared" si="5"/>
        <v>0.02</v>
      </c>
    </row>
    <row r="377" spans="1:7" x14ac:dyDescent="0.25">
      <c r="A377" t="s">
        <v>1255</v>
      </c>
      <c r="B377">
        <v>9.1734668239951123E-4</v>
      </c>
      <c r="C377">
        <v>-1.1543738219188526E-4</v>
      </c>
      <c r="D377">
        <v>-2.6952819898724556E-2</v>
      </c>
      <c r="E377" s="3">
        <v>-2.3197145436669786E-2</v>
      </c>
      <c r="F377" s="3">
        <v>2.4059209822803219E-2</v>
      </c>
      <c r="G377" s="3">
        <f t="shared" si="5"/>
        <v>0.02</v>
      </c>
    </row>
    <row r="378" spans="1:7" x14ac:dyDescent="0.25">
      <c r="A378" t="s">
        <v>1267</v>
      </c>
      <c r="B378">
        <v>9.1734668239951123E-4</v>
      </c>
      <c r="C378">
        <v>-1.1543738219188526E-4</v>
      </c>
      <c r="D378">
        <v>-2.6952819898724556E-2</v>
      </c>
      <c r="E378" s="3">
        <v>-2.3197145436669786E-2</v>
      </c>
      <c r="F378" s="3">
        <v>2.4059209822803219E-2</v>
      </c>
      <c r="G378" s="3">
        <f t="shared" si="5"/>
        <v>0.02</v>
      </c>
    </row>
    <row r="379" spans="1:7" x14ac:dyDescent="0.25">
      <c r="A379" t="s">
        <v>1279</v>
      </c>
      <c r="B379">
        <v>9.1734668239951123E-4</v>
      </c>
      <c r="C379">
        <v>-1.1543738219188526E-4</v>
      </c>
      <c r="D379">
        <v>-2.6952819898724556E-2</v>
      </c>
      <c r="E379" s="3">
        <v>-2.3197145436669786E-2</v>
      </c>
      <c r="F379" s="3">
        <v>2.4059209822803219E-2</v>
      </c>
      <c r="G379" s="3">
        <f t="shared" si="5"/>
        <v>0.02</v>
      </c>
    </row>
    <row r="380" spans="1:7" x14ac:dyDescent="0.25">
      <c r="A380" t="s">
        <v>1291</v>
      </c>
      <c r="B380">
        <v>9.1734668239951123E-4</v>
      </c>
      <c r="C380">
        <v>-1.1543738219188526E-4</v>
      </c>
      <c r="D380">
        <v>-2.6952819898724556E-2</v>
      </c>
      <c r="E380" s="3">
        <v>-2.3197145436669786E-2</v>
      </c>
      <c r="F380" s="3">
        <v>2.4059209822803219E-2</v>
      </c>
      <c r="G380" s="3">
        <f t="shared" si="5"/>
        <v>0.02</v>
      </c>
    </row>
    <row r="381" spans="1:7" x14ac:dyDescent="0.25">
      <c r="A381" t="s">
        <v>1303</v>
      </c>
      <c r="B381">
        <v>9.1734668239951123E-4</v>
      </c>
      <c r="C381">
        <v>-1.1543738219188526E-4</v>
      </c>
      <c r="D381">
        <v>-2.6952819898724556E-2</v>
      </c>
      <c r="E381" s="3">
        <v>-2.3197145436669786E-2</v>
      </c>
      <c r="F381" s="3">
        <v>2.4059209822803219E-2</v>
      </c>
      <c r="G381" s="3">
        <f t="shared" si="5"/>
        <v>0.02</v>
      </c>
    </row>
    <row r="382" spans="1:7" x14ac:dyDescent="0.25">
      <c r="A382" t="s">
        <v>1315</v>
      </c>
      <c r="B382">
        <v>9.1734668239951123E-4</v>
      </c>
      <c r="C382">
        <v>-1.1543738219188526E-4</v>
      </c>
      <c r="D382">
        <v>-2.6952819898724556E-2</v>
      </c>
      <c r="E382" s="3">
        <v>-2.3197145436669786E-2</v>
      </c>
      <c r="F382" s="3">
        <v>2.4059209822803219E-2</v>
      </c>
      <c r="G382" s="3">
        <f t="shared" si="5"/>
        <v>0.02</v>
      </c>
    </row>
    <row r="383" spans="1:7" x14ac:dyDescent="0.25">
      <c r="A383" t="s">
        <v>1327</v>
      </c>
      <c r="B383">
        <v>9.1734668239951123E-4</v>
      </c>
      <c r="C383">
        <v>-1.1543738219188526E-4</v>
      </c>
      <c r="D383">
        <v>-2.6952819898724556E-2</v>
      </c>
      <c r="E383" s="3">
        <v>-2.3197145436669786E-2</v>
      </c>
      <c r="F383" s="3">
        <v>2.4059209822803219E-2</v>
      </c>
      <c r="G383" s="3">
        <f t="shared" si="5"/>
        <v>0.02</v>
      </c>
    </row>
    <row r="384" spans="1:7" x14ac:dyDescent="0.25">
      <c r="A384" t="s">
        <v>1338</v>
      </c>
      <c r="B384">
        <v>9.1734668239951123E-4</v>
      </c>
      <c r="C384">
        <v>-1.1543738219188526E-4</v>
      </c>
      <c r="D384">
        <v>-2.6952819898724556E-2</v>
      </c>
      <c r="E384" s="3">
        <v>-2.3197145436669786E-2</v>
      </c>
      <c r="F384" s="3">
        <v>2.4059209822803219E-2</v>
      </c>
      <c r="G384" s="3">
        <f t="shared" si="5"/>
        <v>0.02</v>
      </c>
    </row>
    <row r="385" spans="1:7" x14ac:dyDescent="0.25">
      <c r="A385" t="s">
        <v>1360</v>
      </c>
      <c r="B385">
        <v>9.1734668239951123E-4</v>
      </c>
      <c r="C385">
        <v>-1.1543738219188526E-4</v>
      </c>
      <c r="D385">
        <v>-2.6952819898724556E-2</v>
      </c>
      <c r="E385" s="3">
        <v>-2.3197145436669786E-2</v>
      </c>
      <c r="F385" s="3">
        <v>2.4059209822803219E-2</v>
      </c>
      <c r="G385" s="3">
        <f t="shared" si="5"/>
        <v>0.02</v>
      </c>
    </row>
    <row r="386" spans="1:7" x14ac:dyDescent="0.25">
      <c r="A386" t="s">
        <v>1371</v>
      </c>
      <c r="B386">
        <v>9.1734668239951123E-4</v>
      </c>
      <c r="C386">
        <v>-1.1543738219188526E-4</v>
      </c>
      <c r="D386">
        <v>-2.6952819898724556E-2</v>
      </c>
      <c r="E386" s="3">
        <v>-2.3197145436669786E-2</v>
      </c>
      <c r="F386" s="3">
        <v>2.4059209822803219E-2</v>
      </c>
      <c r="G386" s="3">
        <f t="shared" si="5"/>
        <v>0.02</v>
      </c>
    </row>
    <row r="387" spans="1:7" x14ac:dyDescent="0.25">
      <c r="A387" t="s">
        <v>1382</v>
      </c>
      <c r="B387">
        <v>9.1734668239951123E-4</v>
      </c>
      <c r="C387">
        <v>-1.1543738219188526E-4</v>
      </c>
      <c r="D387">
        <v>-2.6952819898724556E-2</v>
      </c>
      <c r="E387" s="3">
        <v>-2.3197145436669786E-2</v>
      </c>
      <c r="F387" s="3">
        <v>2.4059209822803219E-2</v>
      </c>
      <c r="G387" s="3">
        <f t="shared" ref="G387:G450" si="6">ABS(ROUND(F387,2))</f>
        <v>0.02</v>
      </c>
    </row>
    <row r="388" spans="1:7" x14ac:dyDescent="0.25">
      <c r="A388" t="s">
        <v>1393</v>
      </c>
      <c r="B388">
        <v>9.1734668239951123E-4</v>
      </c>
      <c r="C388">
        <v>-1.1543738219188526E-4</v>
      </c>
      <c r="D388">
        <v>-2.6952819898724556E-2</v>
      </c>
      <c r="E388" s="3">
        <v>-2.3197145436669786E-2</v>
      </c>
      <c r="F388" s="3">
        <v>2.4059209822803219E-2</v>
      </c>
      <c r="G388" s="3">
        <f t="shared" si="6"/>
        <v>0.02</v>
      </c>
    </row>
    <row r="389" spans="1:7" x14ac:dyDescent="0.25">
      <c r="A389" t="s">
        <v>1404</v>
      </c>
      <c r="B389">
        <v>9.1734668239951123E-4</v>
      </c>
      <c r="C389">
        <v>-1.1543738219188526E-4</v>
      </c>
      <c r="D389">
        <v>-2.6952819898724556E-2</v>
      </c>
      <c r="E389" s="3">
        <v>-2.3197145436669786E-2</v>
      </c>
      <c r="F389" s="3">
        <v>2.4059209822803219E-2</v>
      </c>
      <c r="G389" s="3">
        <f t="shared" si="6"/>
        <v>0.02</v>
      </c>
    </row>
    <row r="390" spans="1:7" x14ac:dyDescent="0.25">
      <c r="A390" t="s">
        <v>1415</v>
      </c>
      <c r="B390">
        <v>9.1734668239951123E-4</v>
      </c>
      <c r="C390">
        <v>-1.1543738219188526E-4</v>
      </c>
      <c r="D390">
        <v>-2.6952819898724556E-2</v>
      </c>
      <c r="E390" s="3">
        <v>-2.3197145436669786E-2</v>
      </c>
      <c r="F390" s="3">
        <v>2.4059209822803219E-2</v>
      </c>
      <c r="G390" s="3">
        <f t="shared" si="6"/>
        <v>0.02</v>
      </c>
    </row>
    <row r="391" spans="1:7" x14ac:dyDescent="0.25">
      <c r="A391" t="s">
        <v>1426</v>
      </c>
      <c r="B391">
        <v>9.1734668239951123E-4</v>
      </c>
      <c r="C391">
        <v>-1.1543738219188526E-4</v>
      </c>
      <c r="D391">
        <v>-2.6952819898724556E-2</v>
      </c>
      <c r="E391" s="3">
        <v>-2.3197145436669786E-2</v>
      </c>
      <c r="F391" s="3">
        <v>2.4059209822803219E-2</v>
      </c>
      <c r="G391" s="3">
        <f t="shared" si="6"/>
        <v>0.02</v>
      </c>
    </row>
    <row r="392" spans="1:7" x14ac:dyDescent="0.25">
      <c r="A392" t="s">
        <v>1437</v>
      </c>
      <c r="B392">
        <v>9.1734668239951123E-4</v>
      </c>
      <c r="C392">
        <v>-1.1543738219188526E-4</v>
      </c>
      <c r="D392">
        <v>-2.6952819898724556E-2</v>
      </c>
      <c r="E392" s="3">
        <v>-2.3197145436669786E-2</v>
      </c>
      <c r="F392" s="3">
        <v>2.4059209822803219E-2</v>
      </c>
      <c r="G392" s="3">
        <f t="shared" si="6"/>
        <v>0.02</v>
      </c>
    </row>
    <row r="393" spans="1:7" x14ac:dyDescent="0.25">
      <c r="A393" t="s">
        <v>1449</v>
      </c>
      <c r="B393">
        <v>9.1734668239951123E-4</v>
      </c>
      <c r="C393">
        <v>-1.1543738219188526E-4</v>
      </c>
      <c r="D393">
        <v>-2.6952819898724556E-2</v>
      </c>
      <c r="E393" s="3">
        <v>-2.3197145436669786E-2</v>
      </c>
      <c r="F393" s="3">
        <v>2.4059209822803219E-2</v>
      </c>
      <c r="G393" s="3">
        <f t="shared" si="6"/>
        <v>0.02</v>
      </c>
    </row>
    <row r="394" spans="1:7" x14ac:dyDescent="0.25">
      <c r="A394" t="s">
        <v>1461</v>
      </c>
      <c r="B394">
        <v>9.1734668239951123E-4</v>
      </c>
      <c r="C394">
        <v>-1.1543738219188526E-4</v>
      </c>
      <c r="D394">
        <v>-2.6952819898724556E-2</v>
      </c>
      <c r="E394" s="3">
        <v>-2.3197145436669786E-2</v>
      </c>
      <c r="F394" s="3">
        <v>2.4059209822803219E-2</v>
      </c>
      <c r="G394" s="3">
        <f t="shared" si="6"/>
        <v>0.02</v>
      </c>
    </row>
    <row r="395" spans="1:7" x14ac:dyDescent="0.25">
      <c r="A395" t="s">
        <v>1473</v>
      </c>
      <c r="B395">
        <v>9.1734668239951123E-4</v>
      </c>
      <c r="C395">
        <v>-1.1543738219188526E-4</v>
      </c>
      <c r="D395">
        <v>-2.6952819898724556E-2</v>
      </c>
      <c r="E395" s="3">
        <v>-2.3197145436669786E-2</v>
      </c>
      <c r="F395" s="3">
        <v>2.4059209822803219E-2</v>
      </c>
      <c r="G395" s="3">
        <f t="shared" si="6"/>
        <v>0.02</v>
      </c>
    </row>
    <row r="396" spans="1:7" x14ac:dyDescent="0.25">
      <c r="A396" t="s">
        <v>1497</v>
      </c>
      <c r="B396">
        <v>9.1734668239951123E-4</v>
      </c>
      <c r="C396">
        <v>-1.1543738219188526E-4</v>
      </c>
      <c r="D396">
        <v>-2.6952819898724556E-2</v>
      </c>
      <c r="E396" s="3">
        <v>-2.3197145436669786E-2</v>
      </c>
      <c r="F396" s="3">
        <v>2.4059209822803219E-2</v>
      </c>
      <c r="G396" s="3">
        <f t="shared" si="6"/>
        <v>0.02</v>
      </c>
    </row>
    <row r="397" spans="1:7" x14ac:dyDescent="0.25">
      <c r="A397" t="s">
        <v>1509</v>
      </c>
      <c r="B397">
        <v>9.1734668239951123E-4</v>
      </c>
      <c r="C397">
        <v>-1.1543738219188526E-4</v>
      </c>
      <c r="D397">
        <v>-2.6952819898724556E-2</v>
      </c>
      <c r="E397" s="3">
        <v>-2.3197145436669786E-2</v>
      </c>
      <c r="F397" s="3">
        <v>2.4059209822803219E-2</v>
      </c>
      <c r="G397" s="3">
        <f t="shared" si="6"/>
        <v>0.02</v>
      </c>
    </row>
    <row r="398" spans="1:7" x14ac:dyDescent="0.25">
      <c r="A398" t="s">
        <v>1521</v>
      </c>
      <c r="B398">
        <v>9.1734668239951123E-4</v>
      </c>
      <c r="C398">
        <v>-1.1543738219188526E-4</v>
      </c>
      <c r="D398">
        <v>-2.6952819898724556E-2</v>
      </c>
      <c r="E398" s="3">
        <v>-2.3197145436669786E-2</v>
      </c>
      <c r="F398" s="3">
        <v>2.4059209822803219E-2</v>
      </c>
      <c r="G398" s="3">
        <f t="shared" si="6"/>
        <v>0.02</v>
      </c>
    </row>
    <row r="399" spans="1:7" x14ac:dyDescent="0.25">
      <c r="A399" t="s">
        <v>1533</v>
      </c>
      <c r="B399">
        <v>9.1734668239951123E-4</v>
      </c>
      <c r="C399">
        <v>-1.1543738219188526E-4</v>
      </c>
      <c r="D399">
        <v>-2.6952819898724556E-2</v>
      </c>
      <c r="E399" s="3">
        <v>-2.3197145436669786E-2</v>
      </c>
      <c r="F399" s="3">
        <v>2.4059209822803219E-2</v>
      </c>
      <c r="G399" s="3">
        <f t="shared" si="6"/>
        <v>0.02</v>
      </c>
    </row>
    <row r="400" spans="1:7" x14ac:dyDescent="0.25">
      <c r="A400" t="s">
        <v>1545</v>
      </c>
      <c r="B400">
        <v>9.1734668239951123E-4</v>
      </c>
      <c r="C400">
        <v>-1.1543738219188526E-4</v>
      </c>
      <c r="D400">
        <v>-2.6952819898724556E-2</v>
      </c>
      <c r="E400" s="3">
        <v>-2.3197145436669786E-2</v>
      </c>
      <c r="F400" s="3">
        <v>2.4059209822803219E-2</v>
      </c>
      <c r="G400" s="3">
        <f t="shared" si="6"/>
        <v>0.02</v>
      </c>
    </row>
    <row r="401" spans="1:7" x14ac:dyDescent="0.25">
      <c r="A401" t="s">
        <v>1557</v>
      </c>
      <c r="B401">
        <v>9.1734668239951123E-4</v>
      </c>
      <c r="C401">
        <v>-1.1543738219188526E-4</v>
      </c>
      <c r="D401">
        <v>-2.6952819898724556E-2</v>
      </c>
      <c r="E401" s="3">
        <v>-2.3197145436669786E-2</v>
      </c>
      <c r="F401" s="3">
        <v>2.4059209822803219E-2</v>
      </c>
      <c r="G401" s="3">
        <f t="shared" si="6"/>
        <v>0.02</v>
      </c>
    </row>
    <row r="402" spans="1:7" x14ac:dyDescent="0.25">
      <c r="A402" t="s">
        <v>1569</v>
      </c>
      <c r="B402">
        <v>9.1734668239951123E-4</v>
      </c>
      <c r="C402">
        <v>-1.1543738219188526E-4</v>
      </c>
      <c r="D402">
        <v>-2.6952819898724556E-2</v>
      </c>
      <c r="E402" s="3">
        <v>-2.3197145436669786E-2</v>
      </c>
      <c r="F402" s="3">
        <v>2.4059209822803219E-2</v>
      </c>
      <c r="G402" s="3">
        <f t="shared" si="6"/>
        <v>0.02</v>
      </c>
    </row>
    <row r="403" spans="1:7" x14ac:dyDescent="0.25">
      <c r="A403" t="s">
        <v>1581</v>
      </c>
      <c r="B403">
        <v>9.1734668239951123E-4</v>
      </c>
      <c r="C403">
        <v>-1.1543738219188526E-4</v>
      </c>
      <c r="D403">
        <v>-2.6952819898724556E-2</v>
      </c>
      <c r="E403" s="3">
        <v>-2.3197145436669786E-2</v>
      </c>
      <c r="F403" s="3">
        <v>2.4059209822803219E-2</v>
      </c>
      <c r="G403" s="3">
        <f t="shared" si="6"/>
        <v>0.02</v>
      </c>
    </row>
    <row r="404" spans="1:7" x14ac:dyDescent="0.25">
      <c r="A404" t="s">
        <v>1593</v>
      </c>
      <c r="B404">
        <v>9.1734668239951123E-4</v>
      </c>
      <c r="C404">
        <v>-1.1543738219188526E-4</v>
      </c>
      <c r="D404">
        <v>-2.6952819898724556E-2</v>
      </c>
      <c r="E404" s="3">
        <v>-2.3197145436669786E-2</v>
      </c>
      <c r="F404" s="3">
        <v>2.4059209822803219E-2</v>
      </c>
      <c r="G404" s="3">
        <f t="shared" si="6"/>
        <v>0.02</v>
      </c>
    </row>
    <row r="405" spans="1:7" x14ac:dyDescent="0.25">
      <c r="A405" t="s">
        <v>1605</v>
      </c>
      <c r="B405">
        <v>9.1734668239951123E-4</v>
      </c>
      <c r="C405">
        <v>-1.1543738219188526E-4</v>
      </c>
      <c r="D405">
        <v>-2.6952819898724556E-2</v>
      </c>
      <c r="E405" s="3">
        <v>-2.3197145436669786E-2</v>
      </c>
      <c r="F405" s="3">
        <v>2.4059209822803219E-2</v>
      </c>
      <c r="G405" s="3">
        <f t="shared" si="6"/>
        <v>0.02</v>
      </c>
    </row>
    <row r="406" spans="1:7" x14ac:dyDescent="0.25">
      <c r="A406" t="s">
        <v>1617</v>
      </c>
      <c r="B406">
        <v>9.1734668239951123E-4</v>
      </c>
      <c r="C406">
        <v>-1.1543738219188526E-4</v>
      </c>
      <c r="D406">
        <v>-2.6952819898724556E-2</v>
      </c>
      <c r="E406" s="3">
        <v>-2.3197145436669786E-2</v>
      </c>
      <c r="F406" s="3">
        <v>2.4059209822803219E-2</v>
      </c>
      <c r="G406" s="3">
        <f t="shared" si="6"/>
        <v>0.02</v>
      </c>
    </row>
    <row r="407" spans="1:7" x14ac:dyDescent="0.25">
      <c r="A407" t="s">
        <v>1641</v>
      </c>
      <c r="B407">
        <v>9.1734668239951123E-4</v>
      </c>
      <c r="C407">
        <v>-1.1543738219188526E-4</v>
      </c>
      <c r="D407">
        <v>-2.6952819898724556E-2</v>
      </c>
      <c r="E407" s="3">
        <v>-2.3197145436669786E-2</v>
      </c>
      <c r="F407" s="3">
        <v>2.4059209822803219E-2</v>
      </c>
      <c r="G407" s="3">
        <f t="shared" si="6"/>
        <v>0.02</v>
      </c>
    </row>
    <row r="408" spans="1:7" x14ac:dyDescent="0.25">
      <c r="A408" t="s">
        <v>1653</v>
      </c>
      <c r="B408">
        <v>9.1734668239951123E-4</v>
      </c>
      <c r="C408">
        <v>-1.1543738219188526E-4</v>
      </c>
      <c r="D408">
        <v>-2.6952819898724556E-2</v>
      </c>
      <c r="E408" s="3">
        <v>-2.3197145436669786E-2</v>
      </c>
      <c r="F408" s="3">
        <v>2.4059209822803219E-2</v>
      </c>
      <c r="G408" s="3">
        <f t="shared" si="6"/>
        <v>0.02</v>
      </c>
    </row>
    <row r="409" spans="1:7" x14ac:dyDescent="0.25">
      <c r="A409" t="s">
        <v>1665</v>
      </c>
      <c r="B409">
        <v>9.1734668239951123E-4</v>
      </c>
      <c r="C409">
        <v>-1.1543738219188526E-4</v>
      </c>
      <c r="D409">
        <v>-2.6952819898724556E-2</v>
      </c>
      <c r="E409" s="3">
        <v>-2.3197145436669786E-2</v>
      </c>
      <c r="F409" s="3">
        <v>2.4059209822803219E-2</v>
      </c>
      <c r="G409" s="3">
        <f t="shared" si="6"/>
        <v>0.02</v>
      </c>
    </row>
    <row r="410" spans="1:7" x14ac:dyDescent="0.25">
      <c r="A410" t="s">
        <v>1677</v>
      </c>
      <c r="B410">
        <v>9.1734668239951123E-4</v>
      </c>
      <c r="C410">
        <v>-1.1543738219188526E-4</v>
      </c>
      <c r="D410">
        <v>-2.6952819898724556E-2</v>
      </c>
      <c r="E410" s="3">
        <v>-2.3197145436669786E-2</v>
      </c>
      <c r="F410" s="3">
        <v>2.4059209822803219E-2</v>
      </c>
      <c r="G410" s="3">
        <f t="shared" si="6"/>
        <v>0.02</v>
      </c>
    </row>
    <row r="411" spans="1:7" x14ac:dyDescent="0.25">
      <c r="A411" t="s">
        <v>1689</v>
      </c>
      <c r="B411">
        <v>9.1734668239951123E-4</v>
      </c>
      <c r="C411">
        <v>-1.1543738219188526E-4</v>
      </c>
      <c r="D411">
        <v>-2.6952819898724556E-2</v>
      </c>
      <c r="E411" s="3">
        <v>-2.3197145436669786E-2</v>
      </c>
      <c r="F411" s="3">
        <v>2.4059209822803219E-2</v>
      </c>
      <c r="G411" s="3">
        <f t="shared" si="6"/>
        <v>0.02</v>
      </c>
    </row>
    <row r="412" spans="1:7" x14ac:dyDescent="0.25">
      <c r="A412" t="s">
        <v>1701</v>
      </c>
      <c r="B412">
        <v>9.1734668239951123E-4</v>
      </c>
      <c r="C412">
        <v>-1.1543738219188526E-4</v>
      </c>
      <c r="D412">
        <v>-2.6952819898724556E-2</v>
      </c>
      <c r="E412" s="3">
        <v>-2.3197145436669786E-2</v>
      </c>
      <c r="F412" s="3">
        <v>2.4059209822803219E-2</v>
      </c>
      <c r="G412" s="3">
        <f t="shared" si="6"/>
        <v>0.02</v>
      </c>
    </row>
    <row r="413" spans="1:7" x14ac:dyDescent="0.25">
      <c r="A413" t="s">
        <v>1713</v>
      </c>
      <c r="B413">
        <v>9.1734668239951123E-4</v>
      </c>
      <c r="C413">
        <v>-1.1543738219188526E-4</v>
      </c>
      <c r="D413">
        <v>-2.6952819898724556E-2</v>
      </c>
      <c r="E413" s="3">
        <v>-2.3197145436669786E-2</v>
      </c>
      <c r="F413" s="3">
        <v>2.4059209822803219E-2</v>
      </c>
      <c r="G413" s="3">
        <f t="shared" si="6"/>
        <v>0.02</v>
      </c>
    </row>
    <row r="414" spans="1:7" x14ac:dyDescent="0.25">
      <c r="A414" t="s">
        <v>1725</v>
      </c>
      <c r="B414">
        <v>9.1734668239951123E-4</v>
      </c>
      <c r="C414">
        <v>-1.1543738219188526E-4</v>
      </c>
      <c r="D414">
        <v>-2.6952819898724556E-2</v>
      </c>
      <c r="E414" s="3">
        <v>-2.3197145436669786E-2</v>
      </c>
      <c r="F414" s="3">
        <v>2.4059209822803219E-2</v>
      </c>
      <c r="G414" s="3">
        <f t="shared" si="6"/>
        <v>0.02</v>
      </c>
    </row>
    <row r="415" spans="1:7" x14ac:dyDescent="0.25">
      <c r="A415" t="s">
        <v>1737</v>
      </c>
      <c r="B415">
        <v>9.1734668239951123E-4</v>
      </c>
      <c r="C415">
        <v>-1.1543738219188526E-4</v>
      </c>
      <c r="D415">
        <v>-2.6952819898724556E-2</v>
      </c>
      <c r="E415" s="3">
        <v>-2.3197145436669786E-2</v>
      </c>
      <c r="F415" s="3">
        <v>2.4059209822803219E-2</v>
      </c>
      <c r="G415" s="3">
        <f t="shared" si="6"/>
        <v>0.02</v>
      </c>
    </row>
    <row r="416" spans="1:7" x14ac:dyDescent="0.25">
      <c r="A416" t="s">
        <v>1749</v>
      </c>
      <c r="B416">
        <v>9.1734668239951123E-4</v>
      </c>
      <c r="C416">
        <v>-1.1543738219188526E-4</v>
      </c>
      <c r="D416">
        <v>-2.6952819898724556E-2</v>
      </c>
      <c r="E416" s="3">
        <v>-2.3197145436669786E-2</v>
      </c>
      <c r="F416" s="3">
        <v>2.4059209822803219E-2</v>
      </c>
      <c r="G416" s="3">
        <f t="shared" si="6"/>
        <v>0.02</v>
      </c>
    </row>
    <row r="417" spans="1:7" x14ac:dyDescent="0.25">
      <c r="A417" t="s">
        <v>338</v>
      </c>
      <c r="B417">
        <v>9.1932120267301798E-4</v>
      </c>
      <c r="C417">
        <v>-1.7758669855538756E-4</v>
      </c>
      <c r="D417">
        <v>-2.6960739865899089E-2</v>
      </c>
      <c r="E417" s="3">
        <v>-1.7056995291974391E-3</v>
      </c>
      <c r="F417" s="3">
        <v>2.4360125102059739E-2</v>
      </c>
      <c r="G417" s="3">
        <f t="shared" si="6"/>
        <v>0.02</v>
      </c>
    </row>
    <row r="418" spans="1:7" x14ac:dyDescent="0.25">
      <c r="A418" t="s">
        <v>208</v>
      </c>
      <c r="B418">
        <v>9.1220397735014558E-4</v>
      </c>
      <c r="C418">
        <v>-1.0869643301703036E-4</v>
      </c>
      <c r="D418">
        <v>-2.7001243084669113E-2</v>
      </c>
      <c r="E418" s="3">
        <v>-2.978870733034399E-3</v>
      </c>
      <c r="F418" s="3">
        <v>2.5899025089696038E-2</v>
      </c>
      <c r="G418" s="3">
        <f t="shared" si="6"/>
        <v>0.03</v>
      </c>
    </row>
    <row r="419" spans="1:7" x14ac:dyDescent="0.25">
      <c r="A419" t="s">
        <v>352</v>
      </c>
      <c r="B419">
        <v>9.1220397735014558E-4</v>
      </c>
      <c r="C419">
        <v>-1.0869643301703036E-4</v>
      </c>
      <c r="D419">
        <v>-2.7001243084669113E-2</v>
      </c>
      <c r="E419" s="3">
        <v>-2.978870733034399E-3</v>
      </c>
      <c r="F419" s="3">
        <v>2.5899025089696038E-2</v>
      </c>
      <c r="G419" s="3">
        <f t="shared" si="6"/>
        <v>0.03</v>
      </c>
    </row>
    <row r="420" spans="1:7" x14ac:dyDescent="0.25">
      <c r="A420" t="s">
        <v>484</v>
      </c>
      <c r="B420">
        <v>9.1220397735014558E-4</v>
      </c>
      <c r="C420">
        <v>-1.0869643301703036E-4</v>
      </c>
      <c r="D420">
        <v>-2.7001243084669113E-2</v>
      </c>
      <c r="E420" s="3">
        <v>-2.978870733034399E-3</v>
      </c>
      <c r="F420" s="3">
        <v>2.5899025089696038E-2</v>
      </c>
      <c r="G420" s="3">
        <f t="shared" si="6"/>
        <v>0.03</v>
      </c>
    </row>
    <row r="421" spans="1:7" x14ac:dyDescent="0.25">
      <c r="A421" t="s">
        <v>496</v>
      </c>
      <c r="B421">
        <v>9.1220397735014558E-4</v>
      </c>
      <c r="C421">
        <v>-1.0869643301703036E-4</v>
      </c>
      <c r="D421">
        <v>-2.7001243084669113E-2</v>
      </c>
      <c r="E421" s="3">
        <v>-2.978870733034399E-3</v>
      </c>
      <c r="F421" s="3">
        <v>2.5899025089696038E-2</v>
      </c>
      <c r="G421" s="3">
        <f t="shared" si="6"/>
        <v>0.03</v>
      </c>
    </row>
    <row r="422" spans="1:7" x14ac:dyDescent="0.25">
      <c r="A422" t="s">
        <v>638</v>
      </c>
      <c r="B422">
        <v>9.1220397735014558E-4</v>
      </c>
      <c r="C422">
        <v>-1.0869643301703036E-4</v>
      </c>
      <c r="D422">
        <v>-2.7001243084669113E-2</v>
      </c>
      <c r="E422" s="3">
        <v>-2.978870733034399E-3</v>
      </c>
      <c r="F422" s="3">
        <v>2.5899025089696038E-2</v>
      </c>
      <c r="G422" s="3">
        <f t="shared" si="6"/>
        <v>0.03</v>
      </c>
    </row>
    <row r="423" spans="1:7" x14ac:dyDescent="0.25">
      <c r="A423" t="s">
        <v>774</v>
      </c>
      <c r="B423">
        <v>9.1220397735014558E-4</v>
      </c>
      <c r="C423">
        <v>-1.0869643301703036E-4</v>
      </c>
      <c r="D423">
        <v>-2.7001243084669113E-2</v>
      </c>
      <c r="E423" s="3">
        <v>-2.978870733034399E-3</v>
      </c>
      <c r="F423" s="3">
        <v>2.5899025089696038E-2</v>
      </c>
      <c r="G423" s="3">
        <f t="shared" si="6"/>
        <v>0.03</v>
      </c>
    </row>
    <row r="424" spans="1:7" x14ac:dyDescent="0.25">
      <c r="A424" t="s">
        <v>918</v>
      </c>
      <c r="B424">
        <v>9.1220397735014558E-4</v>
      </c>
      <c r="C424">
        <v>-1.0869643301703036E-4</v>
      </c>
      <c r="D424">
        <v>-2.7001243084669113E-2</v>
      </c>
      <c r="E424" s="3">
        <v>-2.978870733034399E-3</v>
      </c>
      <c r="F424" s="3">
        <v>2.5899025089696038E-2</v>
      </c>
      <c r="G424" s="3">
        <f t="shared" si="6"/>
        <v>0.03</v>
      </c>
    </row>
    <row r="425" spans="1:7" x14ac:dyDescent="0.25">
      <c r="A425" t="s">
        <v>1062</v>
      </c>
      <c r="B425">
        <v>9.1220397735014558E-4</v>
      </c>
      <c r="C425">
        <v>-1.0869643301703036E-4</v>
      </c>
      <c r="D425">
        <v>-2.7001243084669113E-2</v>
      </c>
      <c r="E425" s="3">
        <v>-2.978870733034399E-3</v>
      </c>
      <c r="F425" s="3">
        <v>2.5899025089696038E-2</v>
      </c>
      <c r="G425" s="3">
        <f t="shared" si="6"/>
        <v>0.03</v>
      </c>
    </row>
    <row r="426" spans="1:7" x14ac:dyDescent="0.25">
      <c r="A426" t="s">
        <v>1206</v>
      </c>
      <c r="B426">
        <v>9.1220397735014558E-4</v>
      </c>
      <c r="C426">
        <v>-1.0869643301703036E-4</v>
      </c>
      <c r="D426">
        <v>-2.7001243084669113E-2</v>
      </c>
      <c r="E426" s="3">
        <v>-2.978870733034399E-3</v>
      </c>
      <c r="F426" s="3">
        <v>2.5899025089696038E-2</v>
      </c>
      <c r="G426" s="3">
        <f t="shared" si="6"/>
        <v>0.03</v>
      </c>
    </row>
    <row r="427" spans="1:7" x14ac:dyDescent="0.25">
      <c r="A427" t="s">
        <v>1348</v>
      </c>
      <c r="B427">
        <v>9.1220397735014558E-4</v>
      </c>
      <c r="C427">
        <v>-1.0869643301703036E-4</v>
      </c>
      <c r="D427">
        <v>-2.7001243084669113E-2</v>
      </c>
      <c r="E427" s="3">
        <v>-2.978870733034399E-3</v>
      </c>
      <c r="F427" s="3">
        <v>2.5899025089696038E-2</v>
      </c>
      <c r="G427" s="3">
        <f t="shared" si="6"/>
        <v>0.03</v>
      </c>
    </row>
    <row r="428" spans="1:7" x14ac:dyDescent="0.25">
      <c r="A428" t="s">
        <v>1484</v>
      </c>
      <c r="B428">
        <v>9.1220397735014558E-4</v>
      </c>
      <c r="C428">
        <v>-1.0869643301703036E-4</v>
      </c>
      <c r="D428">
        <v>-2.7001243084669113E-2</v>
      </c>
      <c r="E428" s="3">
        <v>-2.978870733034399E-3</v>
      </c>
      <c r="F428" s="3">
        <v>2.5899025089696038E-2</v>
      </c>
      <c r="G428" s="3">
        <f t="shared" si="6"/>
        <v>0.03</v>
      </c>
    </row>
    <row r="429" spans="1:7" x14ac:dyDescent="0.25">
      <c r="A429" t="s">
        <v>1628</v>
      </c>
      <c r="B429">
        <v>9.1220397735014558E-4</v>
      </c>
      <c r="C429">
        <v>-1.0869643301703036E-4</v>
      </c>
      <c r="D429">
        <v>-2.7001243084669113E-2</v>
      </c>
      <c r="E429" s="3">
        <v>-2.978870733034399E-3</v>
      </c>
      <c r="F429" s="3">
        <v>2.5899025089696038E-2</v>
      </c>
      <c r="G429" s="3">
        <f t="shared" si="6"/>
        <v>0.03</v>
      </c>
    </row>
    <row r="430" spans="1:7" x14ac:dyDescent="0.25">
      <c r="A430" t="s">
        <v>191</v>
      </c>
      <c r="B430">
        <v>9.0144062414765358E-4</v>
      </c>
      <c r="C430">
        <v>-1.8146702495869249E-4</v>
      </c>
      <c r="D430">
        <v>-2.7002854272723201E-2</v>
      </c>
      <c r="E430" s="3">
        <v>-2.6254079960518848E-3</v>
      </c>
      <c r="F430" s="3">
        <v>2.5960241391802655E-2</v>
      </c>
      <c r="G430" s="3">
        <f t="shared" si="6"/>
        <v>0.03</v>
      </c>
    </row>
    <row r="431" spans="1:7" x14ac:dyDescent="0.25">
      <c r="A431" t="s">
        <v>190</v>
      </c>
      <c r="B431">
        <v>9.0027420083060861E-4</v>
      </c>
      <c r="C431">
        <v>-1.9201803661417216E-4</v>
      </c>
      <c r="D431">
        <v>-2.7023602277040482E-2</v>
      </c>
      <c r="E431" s="3">
        <v>-7.6836337772776312E-4</v>
      </c>
      <c r="F431" s="3">
        <v>2.674855166829285E-2</v>
      </c>
      <c r="G431" s="3">
        <f t="shared" si="6"/>
        <v>0.03</v>
      </c>
    </row>
    <row r="432" spans="1:7" x14ac:dyDescent="0.25">
      <c r="A432" t="s">
        <v>220</v>
      </c>
      <c r="B432">
        <v>9.1530982172116637E-4</v>
      </c>
      <c r="C432">
        <v>-1.1170834477525204E-4</v>
      </c>
      <c r="D432">
        <v>-2.7029167860746384E-2</v>
      </c>
      <c r="E432" s="3">
        <v>-2.8326521050007309E-3</v>
      </c>
      <c r="F432" s="3">
        <v>2.6960013299153169E-2</v>
      </c>
      <c r="G432" s="3">
        <f t="shared" si="6"/>
        <v>0.03</v>
      </c>
    </row>
    <row r="433" spans="1:7" x14ac:dyDescent="0.25">
      <c r="A433" t="s">
        <v>232</v>
      </c>
      <c r="B433">
        <v>9.1530982172116637E-4</v>
      </c>
      <c r="C433">
        <v>-1.1170834477525204E-4</v>
      </c>
      <c r="D433">
        <v>-2.7029167860746384E-2</v>
      </c>
      <c r="E433" s="3">
        <v>-2.8326521050007309E-3</v>
      </c>
      <c r="F433" s="3">
        <v>2.6960013299153169E-2</v>
      </c>
      <c r="G433" s="3">
        <f t="shared" si="6"/>
        <v>0.03</v>
      </c>
    </row>
    <row r="434" spans="1:7" x14ac:dyDescent="0.25">
      <c r="A434" t="s">
        <v>244</v>
      </c>
      <c r="B434">
        <v>9.1530982172116637E-4</v>
      </c>
      <c r="C434">
        <v>-1.1170834477525204E-4</v>
      </c>
      <c r="D434">
        <v>-2.7029167860746384E-2</v>
      </c>
      <c r="E434" s="3">
        <v>-2.8326521050007309E-3</v>
      </c>
      <c r="F434" s="3">
        <v>2.6960013299153169E-2</v>
      </c>
      <c r="G434" s="3">
        <f t="shared" si="6"/>
        <v>0.03</v>
      </c>
    </row>
    <row r="435" spans="1:7" x14ac:dyDescent="0.25">
      <c r="A435" t="s">
        <v>256</v>
      </c>
      <c r="B435">
        <v>9.1530982172116637E-4</v>
      </c>
      <c r="C435">
        <v>-1.1170834477525204E-4</v>
      </c>
      <c r="D435">
        <v>-2.7029167860746384E-2</v>
      </c>
      <c r="E435" s="3">
        <v>-2.8326521050007309E-3</v>
      </c>
      <c r="F435" s="3">
        <v>2.6960013299153169E-2</v>
      </c>
      <c r="G435" s="3">
        <f t="shared" si="6"/>
        <v>0.03</v>
      </c>
    </row>
    <row r="436" spans="1:7" x14ac:dyDescent="0.25">
      <c r="A436" t="s">
        <v>268</v>
      </c>
      <c r="B436">
        <v>9.1530982172116637E-4</v>
      </c>
      <c r="C436">
        <v>-1.1170834477525204E-4</v>
      </c>
      <c r="D436">
        <v>-2.7029167860746384E-2</v>
      </c>
      <c r="E436" s="3">
        <v>-2.8326521050007309E-3</v>
      </c>
      <c r="F436" s="3">
        <v>2.6960013299153169E-2</v>
      </c>
      <c r="G436" s="3">
        <f t="shared" si="6"/>
        <v>0.03</v>
      </c>
    </row>
    <row r="437" spans="1:7" x14ac:dyDescent="0.25">
      <c r="A437" t="s">
        <v>280</v>
      </c>
      <c r="B437">
        <v>9.1530982172116637E-4</v>
      </c>
      <c r="C437">
        <v>-1.1170834477525204E-4</v>
      </c>
      <c r="D437">
        <v>-2.7029167860746384E-2</v>
      </c>
      <c r="E437" s="3">
        <v>-2.8326521050007309E-3</v>
      </c>
      <c r="F437" s="3">
        <v>2.6960013299153169E-2</v>
      </c>
      <c r="G437" s="3">
        <f t="shared" si="6"/>
        <v>0.03</v>
      </c>
    </row>
    <row r="438" spans="1:7" x14ac:dyDescent="0.25">
      <c r="A438" t="s">
        <v>292</v>
      </c>
      <c r="B438">
        <v>9.1530982172116637E-4</v>
      </c>
      <c r="C438">
        <v>-1.1170834477525204E-4</v>
      </c>
      <c r="D438">
        <v>-2.7029167860746384E-2</v>
      </c>
      <c r="E438" s="3">
        <v>-2.8326521050007309E-3</v>
      </c>
      <c r="F438" s="3">
        <v>2.6960013299153169E-2</v>
      </c>
      <c r="G438" s="3">
        <f t="shared" si="6"/>
        <v>0.03</v>
      </c>
    </row>
    <row r="439" spans="1:7" x14ac:dyDescent="0.25">
      <c r="A439" t="s">
        <v>304</v>
      </c>
      <c r="B439">
        <v>9.1530982172116637E-4</v>
      </c>
      <c r="C439">
        <v>-1.1170834477525204E-4</v>
      </c>
      <c r="D439">
        <v>-2.7029167860746384E-2</v>
      </c>
      <c r="E439" s="3">
        <v>-2.8326521050007309E-3</v>
      </c>
      <c r="F439" s="3">
        <v>2.6960013299153169E-2</v>
      </c>
      <c r="G439" s="3">
        <f t="shared" si="6"/>
        <v>0.03</v>
      </c>
    </row>
    <row r="440" spans="1:7" x14ac:dyDescent="0.25">
      <c r="A440" t="s">
        <v>316</v>
      </c>
      <c r="B440">
        <v>9.1530982172116637E-4</v>
      </c>
      <c r="C440">
        <v>-1.1170834477525204E-4</v>
      </c>
      <c r="D440">
        <v>-2.7029167860746384E-2</v>
      </c>
      <c r="E440" s="3">
        <v>-2.8326521050007309E-3</v>
      </c>
      <c r="F440" s="3">
        <v>2.6960013299153169E-2</v>
      </c>
      <c r="G440" s="3">
        <f t="shared" si="6"/>
        <v>0.03</v>
      </c>
    </row>
    <row r="441" spans="1:7" x14ac:dyDescent="0.25">
      <c r="A441" t="s">
        <v>328</v>
      </c>
      <c r="B441">
        <v>9.1530982172116637E-4</v>
      </c>
      <c r="C441">
        <v>-1.1170834477525204E-4</v>
      </c>
      <c r="D441">
        <v>-2.7029167860746384E-2</v>
      </c>
      <c r="E441" s="3">
        <v>-2.8326521050007309E-3</v>
      </c>
      <c r="F441" s="3">
        <v>2.6960013299153169E-2</v>
      </c>
      <c r="G441" s="3">
        <f t="shared" si="6"/>
        <v>0.03</v>
      </c>
    </row>
    <row r="442" spans="1:7" x14ac:dyDescent="0.25">
      <c r="A442" t="s">
        <v>364</v>
      </c>
      <c r="B442">
        <v>9.1530982172116637E-4</v>
      </c>
      <c r="C442">
        <v>-1.1170834477525204E-4</v>
      </c>
      <c r="D442">
        <v>-2.7029167860746384E-2</v>
      </c>
      <c r="E442" s="3">
        <v>-2.8326521050007309E-3</v>
      </c>
      <c r="F442" s="3">
        <v>2.6960013299153169E-2</v>
      </c>
      <c r="G442" s="3">
        <f t="shared" si="6"/>
        <v>0.03</v>
      </c>
    </row>
    <row r="443" spans="1:7" x14ac:dyDescent="0.25">
      <c r="A443" t="s">
        <v>376</v>
      </c>
      <c r="B443">
        <v>9.1530982172116637E-4</v>
      </c>
      <c r="C443">
        <v>-1.1170834477525204E-4</v>
      </c>
      <c r="D443">
        <v>-2.7029167860746384E-2</v>
      </c>
      <c r="E443" s="3">
        <v>-2.8326521050007309E-3</v>
      </c>
      <c r="F443" s="3">
        <v>2.6960013299153169E-2</v>
      </c>
      <c r="G443" s="3">
        <f t="shared" si="6"/>
        <v>0.03</v>
      </c>
    </row>
    <row r="444" spans="1:7" x14ac:dyDescent="0.25">
      <c r="A444" t="s">
        <v>388</v>
      </c>
      <c r="B444">
        <v>9.1530982172116637E-4</v>
      </c>
      <c r="C444">
        <v>-1.1170834477525204E-4</v>
      </c>
      <c r="D444">
        <v>-2.7029167860746384E-2</v>
      </c>
      <c r="E444" s="3">
        <v>-2.8326521050007309E-3</v>
      </c>
      <c r="F444" s="3">
        <v>2.6960013299153169E-2</v>
      </c>
      <c r="G444" s="3">
        <f t="shared" si="6"/>
        <v>0.03</v>
      </c>
    </row>
    <row r="445" spans="1:7" x14ac:dyDescent="0.25">
      <c r="A445" t="s">
        <v>400</v>
      </c>
      <c r="B445">
        <v>9.1530982172116637E-4</v>
      </c>
      <c r="C445">
        <v>-1.1170834477525204E-4</v>
      </c>
      <c r="D445">
        <v>-2.7029167860746384E-2</v>
      </c>
      <c r="E445" s="3">
        <v>-2.8326521050007309E-3</v>
      </c>
      <c r="F445" s="3">
        <v>2.6960013299153169E-2</v>
      </c>
      <c r="G445" s="3">
        <f t="shared" si="6"/>
        <v>0.03</v>
      </c>
    </row>
    <row r="446" spans="1:7" x14ac:dyDescent="0.25">
      <c r="A446" t="s">
        <v>412</v>
      </c>
      <c r="B446">
        <v>9.1530982172116637E-4</v>
      </c>
      <c r="C446">
        <v>-1.1170834477525204E-4</v>
      </c>
      <c r="D446">
        <v>-2.7029167860746384E-2</v>
      </c>
      <c r="E446" s="3">
        <v>-2.8326521050007309E-3</v>
      </c>
      <c r="F446" s="3">
        <v>2.6960013299153169E-2</v>
      </c>
      <c r="G446" s="3">
        <f t="shared" si="6"/>
        <v>0.03</v>
      </c>
    </row>
    <row r="447" spans="1:7" x14ac:dyDescent="0.25">
      <c r="A447" t="s">
        <v>424</v>
      </c>
      <c r="B447">
        <v>9.1530982172116637E-4</v>
      </c>
      <c r="C447">
        <v>-1.1170834477525204E-4</v>
      </c>
      <c r="D447">
        <v>-2.7029167860746384E-2</v>
      </c>
      <c r="E447" s="3">
        <v>-2.8326521050007309E-3</v>
      </c>
      <c r="F447" s="3">
        <v>2.6960013299153169E-2</v>
      </c>
      <c r="G447" s="3">
        <f t="shared" si="6"/>
        <v>0.03</v>
      </c>
    </row>
    <row r="448" spans="1:7" x14ac:dyDescent="0.25">
      <c r="A448" t="s">
        <v>436</v>
      </c>
      <c r="B448">
        <v>9.1530982172116637E-4</v>
      </c>
      <c r="C448">
        <v>-1.1170834477525204E-4</v>
      </c>
      <c r="D448">
        <v>-2.7029167860746384E-2</v>
      </c>
      <c r="E448" s="3">
        <v>-2.8326521050007309E-3</v>
      </c>
      <c r="F448" s="3">
        <v>2.6960013299153169E-2</v>
      </c>
      <c r="G448" s="3">
        <f t="shared" si="6"/>
        <v>0.03</v>
      </c>
    </row>
    <row r="449" spans="1:7" x14ac:dyDescent="0.25">
      <c r="A449" t="s">
        <v>448</v>
      </c>
      <c r="B449">
        <v>9.1530982172116637E-4</v>
      </c>
      <c r="C449">
        <v>-1.1170834477525204E-4</v>
      </c>
      <c r="D449">
        <v>-2.7029167860746384E-2</v>
      </c>
      <c r="E449" s="3">
        <v>-2.8326521050007309E-3</v>
      </c>
      <c r="F449" s="3">
        <v>2.6960013299153169E-2</v>
      </c>
      <c r="G449" s="3">
        <f t="shared" si="6"/>
        <v>0.03</v>
      </c>
    </row>
    <row r="450" spans="1:7" x14ac:dyDescent="0.25">
      <c r="A450" t="s">
        <v>460</v>
      </c>
      <c r="B450">
        <v>9.1530982172116637E-4</v>
      </c>
      <c r="C450">
        <v>-1.1170834477525204E-4</v>
      </c>
      <c r="D450">
        <v>-2.7029167860746384E-2</v>
      </c>
      <c r="E450" s="3">
        <v>-2.8326521050007309E-3</v>
      </c>
      <c r="F450" s="3">
        <v>2.6960013299153169E-2</v>
      </c>
      <c r="G450" s="3">
        <f t="shared" si="6"/>
        <v>0.03</v>
      </c>
    </row>
    <row r="451" spans="1:7" x14ac:dyDescent="0.25">
      <c r="A451" t="s">
        <v>472</v>
      </c>
      <c r="B451">
        <v>9.1530982172116637E-4</v>
      </c>
      <c r="C451">
        <v>-1.1170834477525204E-4</v>
      </c>
      <c r="D451">
        <v>-2.7029167860746384E-2</v>
      </c>
      <c r="E451" s="3">
        <v>-2.8326521050007309E-3</v>
      </c>
      <c r="F451" s="3">
        <v>2.6960013299153169E-2</v>
      </c>
      <c r="G451" s="3">
        <f t="shared" ref="G451:G514" si="7">ABS(ROUND(F451,2))</f>
        <v>0.03</v>
      </c>
    </row>
    <row r="452" spans="1:7" x14ac:dyDescent="0.25">
      <c r="A452" t="s">
        <v>508</v>
      </c>
      <c r="B452">
        <v>9.1530982172116637E-4</v>
      </c>
      <c r="C452">
        <v>-1.1170834477525204E-4</v>
      </c>
      <c r="D452">
        <v>-2.7029167860746384E-2</v>
      </c>
      <c r="E452" s="3">
        <v>-2.8326521050007309E-3</v>
      </c>
      <c r="F452" s="3">
        <v>2.6960013299153169E-2</v>
      </c>
      <c r="G452" s="3">
        <f t="shared" si="7"/>
        <v>0.03</v>
      </c>
    </row>
    <row r="453" spans="1:7" x14ac:dyDescent="0.25">
      <c r="A453" t="s">
        <v>520</v>
      </c>
      <c r="B453">
        <v>9.1530982172116637E-4</v>
      </c>
      <c r="C453">
        <v>-1.1170834477525204E-4</v>
      </c>
      <c r="D453">
        <v>-2.7029167860746384E-2</v>
      </c>
      <c r="E453" s="3">
        <v>-2.8326521050007309E-3</v>
      </c>
      <c r="F453" s="3">
        <v>2.6960013299153169E-2</v>
      </c>
      <c r="G453" s="3">
        <f t="shared" si="7"/>
        <v>0.03</v>
      </c>
    </row>
    <row r="454" spans="1:7" x14ac:dyDescent="0.25">
      <c r="A454" t="s">
        <v>532</v>
      </c>
      <c r="B454">
        <v>9.1530982172116637E-4</v>
      </c>
      <c r="C454">
        <v>-1.1170834477525204E-4</v>
      </c>
      <c r="D454">
        <v>-2.7029167860746384E-2</v>
      </c>
      <c r="E454" s="3">
        <v>-2.8326521050007309E-3</v>
      </c>
      <c r="F454" s="3">
        <v>2.6960013299153169E-2</v>
      </c>
      <c r="G454" s="3">
        <f t="shared" si="7"/>
        <v>0.03</v>
      </c>
    </row>
    <row r="455" spans="1:7" x14ac:dyDescent="0.25">
      <c r="A455" t="s">
        <v>544</v>
      </c>
      <c r="B455">
        <v>9.1530982172116637E-4</v>
      </c>
      <c r="C455">
        <v>-1.1170834477525204E-4</v>
      </c>
      <c r="D455">
        <v>-2.7029167860746384E-2</v>
      </c>
      <c r="E455" s="3">
        <v>-2.8326521050007309E-3</v>
      </c>
      <c r="F455" s="3">
        <v>2.6960013299153169E-2</v>
      </c>
      <c r="G455" s="3">
        <f t="shared" si="7"/>
        <v>0.03</v>
      </c>
    </row>
    <row r="456" spans="1:7" x14ac:dyDescent="0.25">
      <c r="A456" t="s">
        <v>556</v>
      </c>
      <c r="B456">
        <v>9.1530982172116637E-4</v>
      </c>
      <c r="C456">
        <v>-1.1170834477525204E-4</v>
      </c>
      <c r="D456">
        <v>-2.7029167860746384E-2</v>
      </c>
      <c r="E456" s="3">
        <v>-2.8326521050007309E-3</v>
      </c>
      <c r="F456" s="3">
        <v>2.6960013299153169E-2</v>
      </c>
      <c r="G456" s="3">
        <f t="shared" si="7"/>
        <v>0.03</v>
      </c>
    </row>
    <row r="457" spans="1:7" x14ac:dyDescent="0.25">
      <c r="A457" t="s">
        <v>568</v>
      </c>
      <c r="B457">
        <v>9.1530982172116637E-4</v>
      </c>
      <c r="C457">
        <v>-1.1170834477525204E-4</v>
      </c>
      <c r="D457">
        <v>-2.7029167860746384E-2</v>
      </c>
      <c r="E457" s="3">
        <v>-2.8326521050007309E-3</v>
      </c>
      <c r="F457" s="3">
        <v>2.6960013299153169E-2</v>
      </c>
      <c r="G457" s="3">
        <f t="shared" si="7"/>
        <v>0.03</v>
      </c>
    </row>
    <row r="458" spans="1:7" x14ac:dyDescent="0.25">
      <c r="A458" t="s">
        <v>580</v>
      </c>
      <c r="B458">
        <v>9.1530982172116637E-4</v>
      </c>
      <c r="C458">
        <v>-1.1170834477525204E-4</v>
      </c>
      <c r="D458">
        <v>-2.7029167860746384E-2</v>
      </c>
      <c r="E458" s="3">
        <v>-2.8326521050007309E-3</v>
      </c>
      <c r="F458" s="3">
        <v>2.6960013299153169E-2</v>
      </c>
      <c r="G458" s="3">
        <f t="shared" si="7"/>
        <v>0.03</v>
      </c>
    </row>
    <row r="459" spans="1:7" x14ac:dyDescent="0.25">
      <c r="A459" t="s">
        <v>592</v>
      </c>
      <c r="B459">
        <v>9.1530982172116637E-4</v>
      </c>
      <c r="C459">
        <v>-1.1170834477525204E-4</v>
      </c>
      <c r="D459">
        <v>-2.7029167860746384E-2</v>
      </c>
      <c r="E459" s="3">
        <v>-2.8326521050007309E-3</v>
      </c>
      <c r="F459" s="3">
        <v>2.6960013299153169E-2</v>
      </c>
      <c r="G459" s="3">
        <f t="shared" si="7"/>
        <v>0.03</v>
      </c>
    </row>
    <row r="460" spans="1:7" x14ac:dyDescent="0.25">
      <c r="A460" t="s">
        <v>604</v>
      </c>
      <c r="B460">
        <v>9.1530982172116637E-4</v>
      </c>
      <c r="C460">
        <v>-1.1170834477525204E-4</v>
      </c>
      <c r="D460">
        <v>-2.7029167860746384E-2</v>
      </c>
      <c r="E460" s="3">
        <v>-2.8326521050007309E-3</v>
      </c>
      <c r="F460" s="3">
        <v>2.6960013299153169E-2</v>
      </c>
      <c r="G460" s="3">
        <f t="shared" si="7"/>
        <v>0.03</v>
      </c>
    </row>
    <row r="461" spans="1:7" x14ac:dyDescent="0.25">
      <c r="A461" t="s">
        <v>616</v>
      </c>
      <c r="B461">
        <v>9.1530982172116637E-4</v>
      </c>
      <c r="C461">
        <v>-1.1170834477525204E-4</v>
      </c>
      <c r="D461">
        <v>-2.7029167860746384E-2</v>
      </c>
      <c r="E461" s="3">
        <v>-2.8326521050007309E-3</v>
      </c>
      <c r="F461" s="3">
        <v>2.6960013299153169E-2</v>
      </c>
      <c r="G461" s="3">
        <f t="shared" si="7"/>
        <v>0.03</v>
      </c>
    </row>
    <row r="462" spans="1:7" x14ac:dyDescent="0.25">
      <c r="A462" t="s">
        <v>627</v>
      </c>
      <c r="B462">
        <v>9.1530982172116637E-4</v>
      </c>
      <c r="C462">
        <v>-1.1170834477525204E-4</v>
      </c>
      <c r="D462">
        <v>-2.7029167860746384E-2</v>
      </c>
      <c r="E462" s="3">
        <v>-2.8326521050007309E-3</v>
      </c>
      <c r="F462" s="3">
        <v>2.6960013299153169E-2</v>
      </c>
      <c r="G462" s="3">
        <f t="shared" si="7"/>
        <v>0.03</v>
      </c>
    </row>
    <row r="463" spans="1:7" x14ac:dyDescent="0.25">
      <c r="A463" t="s">
        <v>649</v>
      </c>
      <c r="B463">
        <v>9.1530982172116637E-4</v>
      </c>
      <c r="C463">
        <v>-1.1170834477525204E-4</v>
      </c>
      <c r="D463">
        <v>-2.7029167860746384E-2</v>
      </c>
      <c r="E463" s="3">
        <v>-2.8326521050007309E-3</v>
      </c>
      <c r="F463" s="3">
        <v>2.6960013299153169E-2</v>
      </c>
      <c r="G463" s="3">
        <f t="shared" si="7"/>
        <v>0.03</v>
      </c>
    </row>
    <row r="464" spans="1:7" x14ac:dyDescent="0.25">
      <c r="A464" t="s">
        <v>660</v>
      </c>
      <c r="B464">
        <v>9.1530982172116637E-4</v>
      </c>
      <c r="C464">
        <v>-1.1170834477525204E-4</v>
      </c>
      <c r="D464">
        <v>-2.7029167860746384E-2</v>
      </c>
      <c r="E464" s="3">
        <v>-2.8326521050007309E-3</v>
      </c>
      <c r="F464" s="3">
        <v>2.6960013299153169E-2</v>
      </c>
      <c r="G464" s="3">
        <f t="shared" si="7"/>
        <v>0.03</v>
      </c>
    </row>
    <row r="465" spans="1:7" x14ac:dyDescent="0.25">
      <c r="A465" t="s">
        <v>671</v>
      </c>
      <c r="B465">
        <v>9.1530982172116637E-4</v>
      </c>
      <c r="C465">
        <v>-1.1170834477525204E-4</v>
      </c>
      <c r="D465">
        <v>-2.7029167860746384E-2</v>
      </c>
      <c r="E465" s="3">
        <v>-2.8326521050007309E-3</v>
      </c>
      <c r="F465" s="3">
        <v>2.6960013299153169E-2</v>
      </c>
      <c r="G465" s="3">
        <f t="shared" si="7"/>
        <v>0.03</v>
      </c>
    </row>
    <row r="466" spans="1:7" x14ac:dyDescent="0.25">
      <c r="A466" t="s">
        <v>682</v>
      </c>
      <c r="B466">
        <v>9.1530982172116637E-4</v>
      </c>
      <c r="C466">
        <v>-1.1170834477525204E-4</v>
      </c>
      <c r="D466">
        <v>-2.7029167860746384E-2</v>
      </c>
      <c r="E466" s="3">
        <v>-2.8326521050007309E-3</v>
      </c>
      <c r="F466" s="3">
        <v>2.6960013299153169E-2</v>
      </c>
      <c r="G466" s="3">
        <f t="shared" si="7"/>
        <v>0.03</v>
      </c>
    </row>
    <row r="467" spans="1:7" x14ac:dyDescent="0.25">
      <c r="A467" t="s">
        <v>693</v>
      </c>
      <c r="B467">
        <v>9.1530982172116637E-4</v>
      </c>
      <c r="C467">
        <v>-1.1170834477525204E-4</v>
      </c>
      <c r="D467">
        <v>-2.7029167860746384E-2</v>
      </c>
      <c r="E467" s="3">
        <v>-2.8326521050007309E-3</v>
      </c>
      <c r="F467" s="3">
        <v>2.6960013299153169E-2</v>
      </c>
      <c r="G467" s="3">
        <f t="shared" si="7"/>
        <v>0.03</v>
      </c>
    </row>
    <row r="468" spans="1:7" x14ac:dyDescent="0.25">
      <c r="A468" t="s">
        <v>704</v>
      </c>
      <c r="B468">
        <v>9.1530982172116637E-4</v>
      </c>
      <c r="C468">
        <v>-1.1170834477525204E-4</v>
      </c>
      <c r="D468">
        <v>-2.7029167860746384E-2</v>
      </c>
      <c r="E468" s="3">
        <v>-2.8326521050007309E-3</v>
      </c>
      <c r="F468" s="3">
        <v>2.6960013299153169E-2</v>
      </c>
      <c r="G468" s="3">
        <f t="shared" si="7"/>
        <v>0.03</v>
      </c>
    </row>
    <row r="469" spans="1:7" x14ac:dyDescent="0.25">
      <c r="A469" t="s">
        <v>715</v>
      </c>
      <c r="B469">
        <v>9.1530982172116637E-4</v>
      </c>
      <c r="C469">
        <v>-1.1170834477525204E-4</v>
      </c>
      <c r="D469">
        <v>-2.7029167860746384E-2</v>
      </c>
      <c r="E469" s="3">
        <v>-2.8326521050007309E-3</v>
      </c>
      <c r="F469" s="3">
        <v>2.6960013299153169E-2</v>
      </c>
      <c r="G469" s="3">
        <f t="shared" si="7"/>
        <v>0.03</v>
      </c>
    </row>
    <row r="470" spans="1:7" x14ac:dyDescent="0.25">
      <c r="A470" t="s">
        <v>726</v>
      </c>
      <c r="B470">
        <v>9.1530982172116637E-4</v>
      </c>
      <c r="C470">
        <v>-1.1170834477525204E-4</v>
      </c>
      <c r="D470">
        <v>-2.7029167860746384E-2</v>
      </c>
      <c r="E470" s="3">
        <v>-2.8326521050007309E-3</v>
      </c>
      <c r="F470" s="3">
        <v>2.6960013299153169E-2</v>
      </c>
      <c r="G470" s="3">
        <f t="shared" si="7"/>
        <v>0.03</v>
      </c>
    </row>
    <row r="471" spans="1:7" x14ac:dyDescent="0.25">
      <c r="A471" t="s">
        <v>738</v>
      </c>
      <c r="B471">
        <v>9.1530982172116637E-4</v>
      </c>
      <c r="C471">
        <v>-1.1170834477525204E-4</v>
      </c>
      <c r="D471">
        <v>-2.7029167860746384E-2</v>
      </c>
      <c r="E471" s="3">
        <v>-2.8326521050007309E-3</v>
      </c>
      <c r="F471" s="3">
        <v>2.6960013299153169E-2</v>
      </c>
      <c r="G471" s="3">
        <f t="shared" si="7"/>
        <v>0.03</v>
      </c>
    </row>
    <row r="472" spans="1:7" x14ac:dyDescent="0.25">
      <c r="A472" t="s">
        <v>750</v>
      </c>
      <c r="B472">
        <v>9.1530982172116637E-4</v>
      </c>
      <c r="C472">
        <v>-1.1170834477525204E-4</v>
      </c>
      <c r="D472">
        <v>-2.7029167860746384E-2</v>
      </c>
      <c r="E472" s="3">
        <v>-2.8326521050007309E-3</v>
      </c>
      <c r="F472" s="3">
        <v>2.6960013299153169E-2</v>
      </c>
      <c r="G472" s="3">
        <f t="shared" si="7"/>
        <v>0.03</v>
      </c>
    </row>
    <row r="473" spans="1:7" x14ac:dyDescent="0.25">
      <c r="A473" t="s">
        <v>762</v>
      </c>
      <c r="B473">
        <v>9.1530982172116637E-4</v>
      </c>
      <c r="C473">
        <v>-1.1170834477525204E-4</v>
      </c>
      <c r="D473">
        <v>-2.7029167860746384E-2</v>
      </c>
      <c r="E473" s="3">
        <v>-2.8326521050007309E-3</v>
      </c>
      <c r="F473" s="3">
        <v>2.6960013299153169E-2</v>
      </c>
      <c r="G473" s="3">
        <f t="shared" si="7"/>
        <v>0.03</v>
      </c>
    </row>
    <row r="474" spans="1:7" x14ac:dyDescent="0.25">
      <c r="A474" t="s">
        <v>786</v>
      </c>
      <c r="B474">
        <v>9.1530982172116637E-4</v>
      </c>
      <c r="C474">
        <v>-1.1170834477525204E-4</v>
      </c>
      <c r="D474">
        <v>-2.7029167860746384E-2</v>
      </c>
      <c r="E474" s="3">
        <v>-2.8326521050007309E-3</v>
      </c>
      <c r="F474" s="3">
        <v>2.6960013299153169E-2</v>
      </c>
      <c r="G474" s="3">
        <f t="shared" si="7"/>
        <v>0.03</v>
      </c>
    </row>
    <row r="475" spans="1:7" x14ac:dyDescent="0.25">
      <c r="A475" t="s">
        <v>798</v>
      </c>
      <c r="B475">
        <v>9.1530982172116637E-4</v>
      </c>
      <c r="C475">
        <v>-1.1170834477525204E-4</v>
      </c>
      <c r="D475">
        <v>-2.7029167860746384E-2</v>
      </c>
      <c r="E475" s="3">
        <v>-2.8326521050007309E-3</v>
      </c>
      <c r="F475" s="3">
        <v>2.6960013299153169E-2</v>
      </c>
      <c r="G475" s="3">
        <f t="shared" si="7"/>
        <v>0.03</v>
      </c>
    </row>
    <row r="476" spans="1:7" x14ac:dyDescent="0.25">
      <c r="A476" t="s">
        <v>810</v>
      </c>
      <c r="B476">
        <v>9.1530982172116637E-4</v>
      </c>
      <c r="C476">
        <v>-1.1170834477525204E-4</v>
      </c>
      <c r="D476">
        <v>-2.7029167860746384E-2</v>
      </c>
      <c r="E476" s="3">
        <v>-2.8326521050007309E-3</v>
      </c>
      <c r="F476" s="3">
        <v>2.6960013299153169E-2</v>
      </c>
      <c r="G476" s="3">
        <f t="shared" si="7"/>
        <v>0.03</v>
      </c>
    </row>
    <row r="477" spans="1:7" x14ac:dyDescent="0.25">
      <c r="A477" t="s">
        <v>822</v>
      </c>
      <c r="B477">
        <v>9.1530982172116637E-4</v>
      </c>
      <c r="C477">
        <v>-1.1170834477525204E-4</v>
      </c>
      <c r="D477">
        <v>-2.7029167860746384E-2</v>
      </c>
      <c r="E477" s="3">
        <v>-2.8326521050007309E-3</v>
      </c>
      <c r="F477" s="3">
        <v>2.6960013299153169E-2</v>
      </c>
      <c r="G477" s="3">
        <f t="shared" si="7"/>
        <v>0.03</v>
      </c>
    </row>
    <row r="478" spans="1:7" x14ac:dyDescent="0.25">
      <c r="A478" t="s">
        <v>834</v>
      </c>
      <c r="B478">
        <v>9.1530982172116637E-4</v>
      </c>
      <c r="C478">
        <v>-1.1170834477525204E-4</v>
      </c>
      <c r="D478">
        <v>-2.7029167860746384E-2</v>
      </c>
      <c r="E478" s="3">
        <v>-2.8326521050007309E-3</v>
      </c>
      <c r="F478" s="3">
        <v>2.6960013299153169E-2</v>
      </c>
      <c r="G478" s="3">
        <f t="shared" si="7"/>
        <v>0.03</v>
      </c>
    </row>
    <row r="479" spans="1:7" x14ac:dyDescent="0.25">
      <c r="A479" t="s">
        <v>846</v>
      </c>
      <c r="B479">
        <v>9.1530982172116637E-4</v>
      </c>
      <c r="C479">
        <v>-1.1170834477525204E-4</v>
      </c>
      <c r="D479">
        <v>-2.7029167860746384E-2</v>
      </c>
      <c r="E479" s="3">
        <v>-2.8326521050007309E-3</v>
      </c>
      <c r="F479" s="3">
        <v>2.6960013299153169E-2</v>
      </c>
      <c r="G479" s="3">
        <f t="shared" si="7"/>
        <v>0.03</v>
      </c>
    </row>
    <row r="480" spans="1:7" x14ac:dyDescent="0.25">
      <c r="A480" t="s">
        <v>858</v>
      </c>
      <c r="B480">
        <v>9.1530982172116637E-4</v>
      </c>
      <c r="C480">
        <v>-1.1170834477525204E-4</v>
      </c>
      <c r="D480">
        <v>-2.7029167860746384E-2</v>
      </c>
      <c r="E480" s="3">
        <v>-2.8326521050007309E-3</v>
      </c>
      <c r="F480" s="3">
        <v>2.6960013299153169E-2</v>
      </c>
      <c r="G480" s="3">
        <f t="shared" si="7"/>
        <v>0.03</v>
      </c>
    </row>
    <row r="481" spans="1:7" x14ac:dyDescent="0.25">
      <c r="A481" t="s">
        <v>870</v>
      </c>
      <c r="B481">
        <v>9.1530982172116637E-4</v>
      </c>
      <c r="C481">
        <v>-1.1170834477525204E-4</v>
      </c>
      <c r="D481">
        <v>-2.7029167860746384E-2</v>
      </c>
      <c r="E481" s="3">
        <v>-2.8326521050007309E-3</v>
      </c>
      <c r="F481" s="3">
        <v>2.6960013299153169E-2</v>
      </c>
      <c r="G481" s="3">
        <f t="shared" si="7"/>
        <v>0.03</v>
      </c>
    </row>
    <row r="482" spans="1:7" x14ac:dyDescent="0.25">
      <c r="A482" t="s">
        <v>882</v>
      </c>
      <c r="B482">
        <v>9.1530982172116637E-4</v>
      </c>
      <c r="C482">
        <v>-1.1170834477525204E-4</v>
      </c>
      <c r="D482">
        <v>-2.7029167860746384E-2</v>
      </c>
      <c r="E482" s="3">
        <v>-2.8326521050007309E-3</v>
      </c>
      <c r="F482" s="3">
        <v>2.6960013299153169E-2</v>
      </c>
      <c r="G482" s="3">
        <f t="shared" si="7"/>
        <v>0.03</v>
      </c>
    </row>
    <row r="483" spans="1:7" x14ac:dyDescent="0.25">
      <c r="A483" t="s">
        <v>894</v>
      </c>
      <c r="B483">
        <v>9.1530982172116637E-4</v>
      </c>
      <c r="C483">
        <v>-1.1170834477525204E-4</v>
      </c>
      <c r="D483">
        <v>-2.7029167860746384E-2</v>
      </c>
      <c r="E483" s="3">
        <v>-2.8326521050007309E-3</v>
      </c>
      <c r="F483" s="3">
        <v>2.6960013299153169E-2</v>
      </c>
      <c r="G483" s="3">
        <f t="shared" si="7"/>
        <v>0.03</v>
      </c>
    </row>
    <row r="484" spans="1:7" x14ac:dyDescent="0.25">
      <c r="A484" t="s">
        <v>906</v>
      </c>
      <c r="B484">
        <v>9.1530982172116637E-4</v>
      </c>
      <c r="C484">
        <v>-1.1170834477525204E-4</v>
      </c>
      <c r="D484">
        <v>-2.7029167860746384E-2</v>
      </c>
      <c r="E484" s="3">
        <v>-2.8326521050007309E-3</v>
      </c>
      <c r="F484" s="3">
        <v>2.6960013299153169E-2</v>
      </c>
      <c r="G484" s="3">
        <f t="shared" si="7"/>
        <v>0.03</v>
      </c>
    </row>
    <row r="485" spans="1:7" x14ac:dyDescent="0.25">
      <c r="A485" t="s">
        <v>930</v>
      </c>
      <c r="B485">
        <v>9.1530982172116637E-4</v>
      </c>
      <c r="C485">
        <v>-1.1170834477525204E-4</v>
      </c>
      <c r="D485">
        <v>-2.7029167860746384E-2</v>
      </c>
      <c r="E485" s="3">
        <v>-2.8326521050007309E-3</v>
      </c>
      <c r="F485" s="3">
        <v>2.6960013299153169E-2</v>
      </c>
      <c r="G485" s="3">
        <f t="shared" si="7"/>
        <v>0.03</v>
      </c>
    </row>
    <row r="486" spans="1:7" x14ac:dyDescent="0.25">
      <c r="A486" t="s">
        <v>942</v>
      </c>
      <c r="B486">
        <v>9.1530982172116637E-4</v>
      </c>
      <c r="C486">
        <v>-1.1170834477525204E-4</v>
      </c>
      <c r="D486">
        <v>-2.7029167860746384E-2</v>
      </c>
      <c r="E486" s="3">
        <v>-2.8326521050007309E-3</v>
      </c>
      <c r="F486" s="3">
        <v>2.6960013299153169E-2</v>
      </c>
      <c r="G486" s="3">
        <f t="shared" si="7"/>
        <v>0.03</v>
      </c>
    </row>
    <row r="487" spans="1:7" x14ac:dyDescent="0.25">
      <c r="A487" t="s">
        <v>954</v>
      </c>
      <c r="B487">
        <v>9.1530982172116637E-4</v>
      </c>
      <c r="C487">
        <v>-1.1170834477525204E-4</v>
      </c>
      <c r="D487">
        <v>-2.7029167860746384E-2</v>
      </c>
      <c r="E487" s="3">
        <v>-2.8326521050007309E-3</v>
      </c>
      <c r="F487" s="3">
        <v>2.6960013299153169E-2</v>
      </c>
      <c r="G487" s="3">
        <f t="shared" si="7"/>
        <v>0.03</v>
      </c>
    </row>
    <row r="488" spans="1:7" x14ac:dyDescent="0.25">
      <c r="A488" t="s">
        <v>966</v>
      </c>
      <c r="B488">
        <v>9.1530982172116637E-4</v>
      </c>
      <c r="C488">
        <v>-1.1170834477525204E-4</v>
      </c>
      <c r="D488">
        <v>-2.7029167860746384E-2</v>
      </c>
      <c r="E488" s="3">
        <v>-2.8326521050007309E-3</v>
      </c>
      <c r="F488" s="3">
        <v>2.6960013299153169E-2</v>
      </c>
      <c r="G488" s="3">
        <f t="shared" si="7"/>
        <v>0.03</v>
      </c>
    </row>
    <row r="489" spans="1:7" x14ac:dyDescent="0.25">
      <c r="A489" t="s">
        <v>978</v>
      </c>
      <c r="B489">
        <v>9.1530982172116637E-4</v>
      </c>
      <c r="C489">
        <v>-1.1170834477525204E-4</v>
      </c>
      <c r="D489">
        <v>-2.7029167860746384E-2</v>
      </c>
      <c r="E489" s="3">
        <v>-2.8326521050007309E-3</v>
      </c>
      <c r="F489" s="3">
        <v>2.6960013299153169E-2</v>
      </c>
      <c r="G489" s="3">
        <f t="shared" si="7"/>
        <v>0.03</v>
      </c>
    </row>
    <row r="490" spans="1:7" x14ac:dyDescent="0.25">
      <c r="A490" t="s">
        <v>990</v>
      </c>
      <c r="B490">
        <v>9.1530982172116637E-4</v>
      </c>
      <c r="C490">
        <v>-1.1170834477525204E-4</v>
      </c>
      <c r="D490">
        <v>-2.7029167860746384E-2</v>
      </c>
      <c r="E490" s="3">
        <v>-2.8326521050007309E-3</v>
      </c>
      <c r="F490" s="3">
        <v>2.6960013299153169E-2</v>
      </c>
      <c r="G490" s="3">
        <f t="shared" si="7"/>
        <v>0.03</v>
      </c>
    </row>
    <row r="491" spans="1:7" x14ac:dyDescent="0.25">
      <c r="A491" t="s">
        <v>1002</v>
      </c>
      <c r="B491">
        <v>9.1530982172116637E-4</v>
      </c>
      <c r="C491">
        <v>-1.1170834477525204E-4</v>
      </c>
      <c r="D491">
        <v>-2.7029167860746384E-2</v>
      </c>
      <c r="E491" s="3">
        <v>-2.8326521050007309E-3</v>
      </c>
      <c r="F491" s="3">
        <v>2.6960013299153169E-2</v>
      </c>
      <c r="G491" s="3">
        <f t="shared" si="7"/>
        <v>0.03</v>
      </c>
    </row>
    <row r="492" spans="1:7" x14ac:dyDescent="0.25">
      <c r="A492" t="s">
        <v>1014</v>
      </c>
      <c r="B492">
        <v>9.1530982172116637E-4</v>
      </c>
      <c r="C492">
        <v>-1.1170834477525204E-4</v>
      </c>
      <c r="D492">
        <v>-2.7029167860746384E-2</v>
      </c>
      <c r="E492" s="3">
        <v>-2.8326521050007309E-3</v>
      </c>
      <c r="F492" s="3">
        <v>2.6960013299153169E-2</v>
      </c>
      <c r="G492" s="3">
        <f t="shared" si="7"/>
        <v>0.03</v>
      </c>
    </row>
    <row r="493" spans="1:7" x14ac:dyDescent="0.25">
      <c r="A493" t="s">
        <v>1026</v>
      </c>
      <c r="B493">
        <v>9.1530982172116637E-4</v>
      </c>
      <c r="C493">
        <v>-1.1170834477525204E-4</v>
      </c>
      <c r="D493">
        <v>-2.7029167860746384E-2</v>
      </c>
      <c r="E493" s="3">
        <v>-2.8326521050007309E-3</v>
      </c>
      <c r="F493" s="3">
        <v>2.6960013299153169E-2</v>
      </c>
      <c r="G493" s="3">
        <f t="shared" si="7"/>
        <v>0.03</v>
      </c>
    </row>
    <row r="494" spans="1:7" x14ac:dyDescent="0.25">
      <c r="A494" t="s">
        <v>1038</v>
      </c>
      <c r="B494">
        <v>9.1530982172116637E-4</v>
      </c>
      <c r="C494">
        <v>-1.1170834477525204E-4</v>
      </c>
      <c r="D494">
        <v>-2.7029167860746384E-2</v>
      </c>
      <c r="E494" s="3">
        <v>-2.8326521050007309E-3</v>
      </c>
      <c r="F494" s="3">
        <v>2.6960013299153169E-2</v>
      </c>
      <c r="G494" s="3">
        <f t="shared" si="7"/>
        <v>0.03</v>
      </c>
    </row>
    <row r="495" spans="1:7" x14ac:dyDescent="0.25">
      <c r="A495" t="s">
        <v>1050</v>
      </c>
      <c r="B495">
        <v>9.1530982172116637E-4</v>
      </c>
      <c r="C495">
        <v>-1.1170834477525204E-4</v>
      </c>
      <c r="D495">
        <v>-2.7029167860746384E-2</v>
      </c>
      <c r="E495" s="3">
        <v>-2.8326521050007309E-3</v>
      </c>
      <c r="F495" s="3">
        <v>2.6960013299153169E-2</v>
      </c>
      <c r="G495" s="3">
        <f t="shared" si="7"/>
        <v>0.03</v>
      </c>
    </row>
    <row r="496" spans="1:7" x14ac:dyDescent="0.25">
      <c r="A496" t="s">
        <v>1074</v>
      </c>
      <c r="B496">
        <v>9.1530982172116637E-4</v>
      </c>
      <c r="C496">
        <v>-1.1170834477525204E-4</v>
      </c>
      <c r="D496">
        <v>-2.7029167860746384E-2</v>
      </c>
      <c r="E496" s="3">
        <v>-2.8326521050007309E-3</v>
      </c>
      <c r="F496" s="3">
        <v>2.6960013299153169E-2</v>
      </c>
      <c r="G496" s="3">
        <f t="shared" si="7"/>
        <v>0.03</v>
      </c>
    </row>
    <row r="497" spans="1:7" x14ac:dyDescent="0.25">
      <c r="A497" t="s">
        <v>1086</v>
      </c>
      <c r="B497">
        <v>9.1530982172116637E-4</v>
      </c>
      <c r="C497">
        <v>-1.1170834477525204E-4</v>
      </c>
      <c r="D497">
        <v>-2.7029167860746384E-2</v>
      </c>
      <c r="E497" s="3">
        <v>-2.8326521050007309E-3</v>
      </c>
      <c r="F497" s="3">
        <v>2.6960013299153169E-2</v>
      </c>
      <c r="G497" s="3">
        <f t="shared" si="7"/>
        <v>0.03</v>
      </c>
    </row>
    <row r="498" spans="1:7" x14ac:dyDescent="0.25">
      <c r="A498" t="s">
        <v>1098</v>
      </c>
      <c r="B498">
        <v>9.1530982172116637E-4</v>
      </c>
      <c r="C498">
        <v>-1.1170834477525204E-4</v>
      </c>
      <c r="D498">
        <v>-2.7029167860746384E-2</v>
      </c>
      <c r="E498" s="3">
        <v>-2.8326521050007309E-3</v>
      </c>
      <c r="F498" s="3">
        <v>2.6960013299153169E-2</v>
      </c>
      <c r="G498" s="3">
        <f t="shared" si="7"/>
        <v>0.03</v>
      </c>
    </row>
    <row r="499" spans="1:7" x14ac:dyDescent="0.25">
      <c r="A499" t="s">
        <v>1110</v>
      </c>
      <c r="B499">
        <v>9.1530982172116637E-4</v>
      </c>
      <c r="C499">
        <v>-1.1170834477525204E-4</v>
      </c>
      <c r="D499">
        <v>-2.7029167860746384E-2</v>
      </c>
      <c r="E499" s="3">
        <v>-2.8326521050007309E-3</v>
      </c>
      <c r="F499" s="3">
        <v>2.6960013299153169E-2</v>
      </c>
      <c r="G499" s="3">
        <f t="shared" si="7"/>
        <v>0.03</v>
      </c>
    </row>
    <row r="500" spans="1:7" x14ac:dyDescent="0.25">
      <c r="A500" t="s">
        <v>1122</v>
      </c>
      <c r="B500">
        <v>9.1530982172116637E-4</v>
      </c>
      <c r="C500">
        <v>-1.1170834477525204E-4</v>
      </c>
      <c r="D500">
        <v>-2.7029167860746384E-2</v>
      </c>
      <c r="E500" s="3">
        <v>-2.8326521050007309E-3</v>
      </c>
      <c r="F500" s="3">
        <v>2.6960013299153169E-2</v>
      </c>
      <c r="G500" s="3">
        <f t="shared" si="7"/>
        <v>0.03</v>
      </c>
    </row>
    <row r="501" spans="1:7" x14ac:dyDescent="0.25">
      <c r="A501" t="s">
        <v>1134</v>
      </c>
      <c r="B501">
        <v>9.1530982172116637E-4</v>
      </c>
      <c r="C501">
        <v>-1.1170834477525204E-4</v>
      </c>
      <c r="D501">
        <v>-2.7029167860746384E-2</v>
      </c>
      <c r="E501" s="3">
        <v>-2.8326521050007309E-3</v>
      </c>
      <c r="F501" s="3">
        <v>2.6960013299153169E-2</v>
      </c>
      <c r="G501" s="3">
        <f t="shared" si="7"/>
        <v>0.03</v>
      </c>
    </row>
    <row r="502" spans="1:7" x14ac:dyDescent="0.25">
      <c r="A502" t="s">
        <v>1146</v>
      </c>
      <c r="B502">
        <v>9.1530982172116637E-4</v>
      </c>
      <c r="C502">
        <v>-1.1170834477525204E-4</v>
      </c>
      <c r="D502">
        <v>-2.7029167860746384E-2</v>
      </c>
      <c r="E502" s="3">
        <v>-2.8326521050007309E-3</v>
      </c>
      <c r="F502" s="3">
        <v>2.6960013299153169E-2</v>
      </c>
      <c r="G502" s="3">
        <f t="shared" si="7"/>
        <v>0.03</v>
      </c>
    </row>
    <row r="503" spans="1:7" x14ac:dyDescent="0.25">
      <c r="A503" t="s">
        <v>1158</v>
      </c>
      <c r="B503">
        <v>9.1530982172116637E-4</v>
      </c>
      <c r="C503">
        <v>-1.1170834477525204E-4</v>
      </c>
      <c r="D503">
        <v>-2.7029167860746384E-2</v>
      </c>
      <c r="E503" s="3">
        <v>-2.8326521050007309E-3</v>
      </c>
      <c r="F503" s="3">
        <v>2.6960013299153169E-2</v>
      </c>
      <c r="G503" s="3">
        <f t="shared" si="7"/>
        <v>0.03</v>
      </c>
    </row>
    <row r="504" spans="1:7" x14ac:dyDescent="0.25">
      <c r="A504" t="s">
        <v>1170</v>
      </c>
      <c r="B504">
        <v>9.1530982172116637E-4</v>
      </c>
      <c r="C504">
        <v>-1.1170834477525204E-4</v>
      </c>
      <c r="D504">
        <v>-2.7029167860746384E-2</v>
      </c>
      <c r="E504" s="3">
        <v>-2.8326521050007309E-3</v>
      </c>
      <c r="F504" s="3">
        <v>2.6960013299153169E-2</v>
      </c>
      <c r="G504" s="3">
        <f t="shared" si="7"/>
        <v>0.03</v>
      </c>
    </row>
    <row r="505" spans="1:7" x14ac:dyDescent="0.25">
      <c r="A505" t="s">
        <v>1182</v>
      </c>
      <c r="B505">
        <v>9.1530982172116637E-4</v>
      </c>
      <c r="C505">
        <v>-1.1170834477525204E-4</v>
      </c>
      <c r="D505">
        <v>-2.7029167860746384E-2</v>
      </c>
      <c r="E505" s="3">
        <v>-2.8326521050007309E-3</v>
      </c>
      <c r="F505" s="3">
        <v>2.6960013299153169E-2</v>
      </c>
      <c r="G505" s="3">
        <f t="shared" si="7"/>
        <v>0.03</v>
      </c>
    </row>
    <row r="506" spans="1:7" x14ac:dyDescent="0.25">
      <c r="A506" t="s">
        <v>1194</v>
      </c>
      <c r="B506">
        <v>9.1530982172116637E-4</v>
      </c>
      <c r="C506">
        <v>-1.1170834477525204E-4</v>
      </c>
      <c r="D506">
        <v>-2.7029167860746384E-2</v>
      </c>
      <c r="E506" s="3">
        <v>-2.8326521050007309E-3</v>
      </c>
      <c r="F506" s="3">
        <v>2.6960013299153169E-2</v>
      </c>
      <c r="G506" s="3">
        <f t="shared" si="7"/>
        <v>0.03</v>
      </c>
    </row>
    <row r="507" spans="1:7" x14ac:dyDescent="0.25">
      <c r="A507" t="s">
        <v>1218</v>
      </c>
      <c r="B507">
        <v>9.1530982172116637E-4</v>
      </c>
      <c r="C507">
        <v>-1.1170834477525204E-4</v>
      </c>
      <c r="D507">
        <v>-2.7029167860746384E-2</v>
      </c>
      <c r="E507" s="3">
        <v>-2.8326521050007309E-3</v>
      </c>
      <c r="F507" s="3">
        <v>2.6960013299153169E-2</v>
      </c>
      <c r="G507" s="3">
        <f t="shared" si="7"/>
        <v>0.03</v>
      </c>
    </row>
    <row r="508" spans="1:7" x14ac:dyDescent="0.25">
      <c r="A508" t="s">
        <v>1230</v>
      </c>
      <c r="B508">
        <v>9.1530982172116637E-4</v>
      </c>
      <c r="C508">
        <v>-1.1170834477525204E-4</v>
      </c>
      <c r="D508">
        <v>-2.7029167860746384E-2</v>
      </c>
      <c r="E508" s="3">
        <v>-2.8326521050007309E-3</v>
      </c>
      <c r="F508" s="3">
        <v>2.6960013299153169E-2</v>
      </c>
      <c r="G508" s="3">
        <f t="shared" si="7"/>
        <v>0.03</v>
      </c>
    </row>
    <row r="509" spans="1:7" x14ac:dyDescent="0.25">
      <c r="A509" t="s">
        <v>1242</v>
      </c>
      <c r="B509">
        <v>9.1530982172116637E-4</v>
      </c>
      <c r="C509">
        <v>-1.1170834477525204E-4</v>
      </c>
      <c r="D509">
        <v>-2.7029167860746384E-2</v>
      </c>
      <c r="E509" s="3">
        <v>-2.8326521050007309E-3</v>
      </c>
      <c r="F509" s="3">
        <v>2.6960013299153169E-2</v>
      </c>
      <c r="G509" s="3">
        <f t="shared" si="7"/>
        <v>0.03</v>
      </c>
    </row>
    <row r="510" spans="1:7" x14ac:dyDescent="0.25">
      <c r="A510" t="s">
        <v>1254</v>
      </c>
      <c r="B510">
        <v>9.1530982172116637E-4</v>
      </c>
      <c r="C510">
        <v>-1.1170834477525204E-4</v>
      </c>
      <c r="D510">
        <v>-2.7029167860746384E-2</v>
      </c>
      <c r="E510" s="3">
        <v>-2.8326521050007309E-3</v>
      </c>
      <c r="F510" s="3">
        <v>2.6960013299153169E-2</v>
      </c>
      <c r="G510" s="3">
        <f t="shared" si="7"/>
        <v>0.03</v>
      </c>
    </row>
    <row r="511" spans="1:7" x14ac:dyDescent="0.25">
      <c r="A511" t="s">
        <v>1266</v>
      </c>
      <c r="B511">
        <v>9.1530982172116637E-4</v>
      </c>
      <c r="C511">
        <v>-1.1170834477525204E-4</v>
      </c>
      <c r="D511">
        <v>-2.7029167860746384E-2</v>
      </c>
      <c r="E511" s="3">
        <v>-2.8326521050007309E-3</v>
      </c>
      <c r="F511" s="3">
        <v>2.6960013299153169E-2</v>
      </c>
      <c r="G511" s="3">
        <f t="shared" si="7"/>
        <v>0.03</v>
      </c>
    </row>
    <row r="512" spans="1:7" x14ac:dyDescent="0.25">
      <c r="A512" t="s">
        <v>1278</v>
      </c>
      <c r="B512">
        <v>9.1530982172116637E-4</v>
      </c>
      <c r="C512">
        <v>-1.1170834477525204E-4</v>
      </c>
      <c r="D512">
        <v>-2.7029167860746384E-2</v>
      </c>
      <c r="E512" s="3">
        <v>-2.8326521050007309E-3</v>
      </c>
      <c r="F512" s="3">
        <v>2.6960013299153169E-2</v>
      </c>
      <c r="G512" s="3">
        <f t="shared" si="7"/>
        <v>0.03</v>
      </c>
    </row>
    <row r="513" spans="1:7" x14ac:dyDescent="0.25">
      <c r="A513" t="s">
        <v>1290</v>
      </c>
      <c r="B513">
        <v>9.1530982172116637E-4</v>
      </c>
      <c r="C513">
        <v>-1.1170834477525204E-4</v>
      </c>
      <c r="D513">
        <v>-2.7029167860746384E-2</v>
      </c>
      <c r="E513" s="3">
        <v>-2.8326521050007309E-3</v>
      </c>
      <c r="F513" s="3">
        <v>2.6960013299153169E-2</v>
      </c>
      <c r="G513" s="3">
        <f t="shared" si="7"/>
        <v>0.03</v>
      </c>
    </row>
    <row r="514" spans="1:7" x14ac:dyDescent="0.25">
      <c r="A514" t="s">
        <v>1302</v>
      </c>
      <c r="B514">
        <v>9.1530982172116637E-4</v>
      </c>
      <c r="C514">
        <v>-1.1170834477525204E-4</v>
      </c>
      <c r="D514">
        <v>-2.7029167860746384E-2</v>
      </c>
      <c r="E514" s="3">
        <v>-2.8326521050007309E-3</v>
      </c>
      <c r="F514" s="3">
        <v>2.6960013299153169E-2</v>
      </c>
      <c r="G514" s="3">
        <f t="shared" si="7"/>
        <v>0.03</v>
      </c>
    </row>
    <row r="515" spans="1:7" x14ac:dyDescent="0.25">
      <c r="A515" t="s">
        <v>1314</v>
      </c>
      <c r="B515">
        <v>9.1530982172116637E-4</v>
      </c>
      <c r="C515">
        <v>-1.1170834477525204E-4</v>
      </c>
      <c r="D515">
        <v>-2.7029167860746384E-2</v>
      </c>
      <c r="E515" s="3">
        <v>-2.8326521050007309E-3</v>
      </c>
      <c r="F515" s="3">
        <v>2.6960013299153169E-2</v>
      </c>
      <c r="G515" s="3">
        <f t="shared" ref="G515:G578" si="8">ABS(ROUND(F515,2))</f>
        <v>0.03</v>
      </c>
    </row>
    <row r="516" spans="1:7" x14ac:dyDescent="0.25">
      <c r="A516" t="s">
        <v>1326</v>
      </c>
      <c r="B516">
        <v>9.1530982172116637E-4</v>
      </c>
      <c r="C516">
        <v>-1.1170834477525204E-4</v>
      </c>
      <c r="D516">
        <v>-2.7029167860746384E-2</v>
      </c>
      <c r="E516" s="3">
        <v>-2.8326521050007309E-3</v>
      </c>
      <c r="F516" s="3">
        <v>2.6960013299153169E-2</v>
      </c>
      <c r="G516" s="3">
        <f t="shared" si="8"/>
        <v>0.03</v>
      </c>
    </row>
    <row r="517" spans="1:7" x14ac:dyDescent="0.25">
      <c r="A517" t="s">
        <v>1337</v>
      </c>
      <c r="B517">
        <v>9.1530982172116637E-4</v>
      </c>
      <c r="C517">
        <v>-1.1170834477525204E-4</v>
      </c>
      <c r="D517">
        <v>-2.7029167860746384E-2</v>
      </c>
      <c r="E517" s="3">
        <v>-2.8326521050007309E-3</v>
      </c>
      <c r="F517" s="3">
        <v>2.6960013299153169E-2</v>
      </c>
      <c r="G517" s="3">
        <f t="shared" si="8"/>
        <v>0.03</v>
      </c>
    </row>
    <row r="518" spans="1:7" x14ac:dyDescent="0.25">
      <c r="A518" t="s">
        <v>1359</v>
      </c>
      <c r="B518">
        <v>9.1530982172116637E-4</v>
      </c>
      <c r="C518">
        <v>-1.1170834477525204E-4</v>
      </c>
      <c r="D518">
        <v>-2.7029167860746384E-2</v>
      </c>
      <c r="E518" s="3">
        <v>-2.8326521050007309E-3</v>
      </c>
      <c r="F518" s="3">
        <v>2.6960013299153169E-2</v>
      </c>
      <c r="G518" s="3">
        <f t="shared" si="8"/>
        <v>0.03</v>
      </c>
    </row>
    <row r="519" spans="1:7" x14ac:dyDescent="0.25">
      <c r="A519" t="s">
        <v>1370</v>
      </c>
      <c r="B519">
        <v>9.1530982172116637E-4</v>
      </c>
      <c r="C519">
        <v>-1.1170834477525204E-4</v>
      </c>
      <c r="D519">
        <v>-2.7029167860746384E-2</v>
      </c>
      <c r="E519" s="3">
        <v>-2.8326521050007309E-3</v>
      </c>
      <c r="F519" s="3">
        <v>2.6960013299153169E-2</v>
      </c>
      <c r="G519" s="3">
        <f t="shared" si="8"/>
        <v>0.03</v>
      </c>
    </row>
    <row r="520" spans="1:7" x14ac:dyDescent="0.25">
      <c r="A520" t="s">
        <v>1381</v>
      </c>
      <c r="B520">
        <v>9.1530982172116637E-4</v>
      </c>
      <c r="C520">
        <v>-1.1170834477525204E-4</v>
      </c>
      <c r="D520">
        <v>-2.7029167860746384E-2</v>
      </c>
      <c r="E520" s="3">
        <v>-2.8326521050007309E-3</v>
      </c>
      <c r="F520" s="3">
        <v>2.6960013299153169E-2</v>
      </c>
      <c r="G520" s="3">
        <f t="shared" si="8"/>
        <v>0.03</v>
      </c>
    </row>
    <row r="521" spans="1:7" x14ac:dyDescent="0.25">
      <c r="A521" t="s">
        <v>1392</v>
      </c>
      <c r="B521">
        <v>9.1530982172116637E-4</v>
      </c>
      <c r="C521">
        <v>-1.1170834477525204E-4</v>
      </c>
      <c r="D521">
        <v>-2.7029167860746384E-2</v>
      </c>
      <c r="E521" s="3">
        <v>-2.8326521050007309E-3</v>
      </c>
      <c r="F521" s="3">
        <v>2.6960013299153169E-2</v>
      </c>
      <c r="G521" s="3">
        <f t="shared" si="8"/>
        <v>0.03</v>
      </c>
    </row>
    <row r="522" spans="1:7" x14ac:dyDescent="0.25">
      <c r="A522" t="s">
        <v>1403</v>
      </c>
      <c r="B522">
        <v>9.1530982172116637E-4</v>
      </c>
      <c r="C522">
        <v>-1.1170834477525204E-4</v>
      </c>
      <c r="D522">
        <v>-2.7029167860746384E-2</v>
      </c>
      <c r="E522" s="3">
        <v>-2.8326521050007309E-3</v>
      </c>
      <c r="F522" s="3">
        <v>2.6960013299153169E-2</v>
      </c>
      <c r="G522" s="3">
        <f t="shared" si="8"/>
        <v>0.03</v>
      </c>
    </row>
    <row r="523" spans="1:7" x14ac:dyDescent="0.25">
      <c r="A523" t="s">
        <v>1414</v>
      </c>
      <c r="B523">
        <v>9.1530982172116637E-4</v>
      </c>
      <c r="C523">
        <v>-1.1170834477525204E-4</v>
      </c>
      <c r="D523">
        <v>-2.7029167860746384E-2</v>
      </c>
      <c r="E523" s="3">
        <v>-2.8326521050007309E-3</v>
      </c>
      <c r="F523" s="3">
        <v>2.6960013299153169E-2</v>
      </c>
      <c r="G523" s="3">
        <f t="shared" si="8"/>
        <v>0.03</v>
      </c>
    </row>
    <row r="524" spans="1:7" x14ac:dyDescent="0.25">
      <c r="A524" t="s">
        <v>1425</v>
      </c>
      <c r="B524">
        <v>9.1530982172116637E-4</v>
      </c>
      <c r="C524">
        <v>-1.1170834477525204E-4</v>
      </c>
      <c r="D524">
        <v>-2.7029167860746384E-2</v>
      </c>
      <c r="E524" s="3">
        <v>-2.8326521050007309E-3</v>
      </c>
      <c r="F524" s="3">
        <v>2.6960013299153169E-2</v>
      </c>
      <c r="G524" s="3">
        <f t="shared" si="8"/>
        <v>0.03</v>
      </c>
    </row>
    <row r="525" spans="1:7" x14ac:dyDescent="0.25">
      <c r="A525" t="s">
        <v>1436</v>
      </c>
      <c r="B525">
        <v>9.1530982172116637E-4</v>
      </c>
      <c r="C525">
        <v>-1.1170834477525204E-4</v>
      </c>
      <c r="D525">
        <v>-2.7029167860746384E-2</v>
      </c>
      <c r="E525" s="3">
        <v>-2.8326521050007309E-3</v>
      </c>
      <c r="F525" s="3">
        <v>2.6960013299153169E-2</v>
      </c>
      <c r="G525" s="3">
        <f t="shared" si="8"/>
        <v>0.03</v>
      </c>
    </row>
    <row r="526" spans="1:7" x14ac:dyDescent="0.25">
      <c r="A526" t="s">
        <v>1448</v>
      </c>
      <c r="B526">
        <v>9.1530982172116637E-4</v>
      </c>
      <c r="C526">
        <v>-1.1170834477525204E-4</v>
      </c>
      <c r="D526">
        <v>-2.7029167860746384E-2</v>
      </c>
      <c r="E526" s="3">
        <v>-2.8326521050007309E-3</v>
      </c>
      <c r="F526" s="3">
        <v>2.6960013299153169E-2</v>
      </c>
      <c r="G526" s="3">
        <f t="shared" si="8"/>
        <v>0.03</v>
      </c>
    </row>
    <row r="527" spans="1:7" x14ac:dyDescent="0.25">
      <c r="A527" t="s">
        <v>1460</v>
      </c>
      <c r="B527">
        <v>9.1530982172116637E-4</v>
      </c>
      <c r="C527">
        <v>-1.1170834477525204E-4</v>
      </c>
      <c r="D527">
        <v>-2.7029167860746384E-2</v>
      </c>
      <c r="E527" s="3">
        <v>-2.8326521050007309E-3</v>
      </c>
      <c r="F527" s="3">
        <v>2.6960013299153169E-2</v>
      </c>
      <c r="G527" s="3">
        <f t="shared" si="8"/>
        <v>0.03</v>
      </c>
    </row>
    <row r="528" spans="1:7" x14ac:dyDescent="0.25">
      <c r="A528" t="s">
        <v>1472</v>
      </c>
      <c r="B528">
        <v>9.1530982172116637E-4</v>
      </c>
      <c r="C528">
        <v>-1.1170834477525204E-4</v>
      </c>
      <c r="D528">
        <v>-2.7029167860746384E-2</v>
      </c>
      <c r="E528" s="3">
        <v>-2.8326521050007309E-3</v>
      </c>
      <c r="F528" s="3">
        <v>2.6960013299153169E-2</v>
      </c>
      <c r="G528" s="3">
        <f t="shared" si="8"/>
        <v>0.03</v>
      </c>
    </row>
    <row r="529" spans="1:7" x14ac:dyDescent="0.25">
      <c r="A529" t="s">
        <v>1496</v>
      </c>
      <c r="B529">
        <v>9.1530982172116637E-4</v>
      </c>
      <c r="C529">
        <v>-1.1170834477525204E-4</v>
      </c>
      <c r="D529">
        <v>-2.7029167860746384E-2</v>
      </c>
      <c r="E529" s="3">
        <v>-2.8326521050007309E-3</v>
      </c>
      <c r="F529" s="3">
        <v>2.6960013299153169E-2</v>
      </c>
      <c r="G529" s="3">
        <f t="shared" si="8"/>
        <v>0.03</v>
      </c>
    </row>
    <row r="530" spans="1:7" x14ac:dyDescent="0.25">
      <c r="A530" t="s">
        <v>1508</v>
      </c>
      <c r="B530">
        <v>9.1530982172116637E-4</v>
      </c>
      <c r="C530">
        <v>-1.1170834477525204E-4</v>
      </c>
      <c r="D530">
        <v>-2.7029167860746384E-2</v>
      </c>
      <c r="E530" s="3">
        <v>-2.8326521050007309E-3</v>
      </c>
      <c r="F530" s="3">
        <v>2.6960013299153169E-2</v>
      </c>
      <c r="G530" s="3">
        <f t="shared" si="8"/>
        <v>0.03</v>
      </c>
    </row>
    <row r="531" spans="1:7" x14ac:dyDescent="0.25">
      <c r="A531" t="s">
        <v>1520</v>
      </c>
      <c r="B531">
        <v>9.1530982172116637E-4</v>
      </c>
      <c r="C531">
        <v>-1.1170834477525204E-4</v>
      </c>
      <c r="D531">
        <v>-2.7029167860746384E-2</v>
      </c>
      <c r="E531" s="3">
        <v>-2.8326521050007309E-3</v>
      </c>
      <c r="F531" s="3">
        <v>2.6960013299153169E-2</v>
      </c>
      <c r="G531" s="3">
        <f t="shared" si="8"/>
        <v>0.03</v>
      </c>
    </row>
    <row r="532" spans="1:7" x14ac:dyDescent="0.25">
      <c r="A532" t="s">
        <v>1532</v>
      </c>
      <c r="B532">
        <v>9.1530982172116637E-4</v>
      </c>
      <c r="C532">
        <v>-1.1170834477525204E-4</v>
      </c>
      <c r="D532">
        <v>-2.7029167860746384E-2</v>
      </c>
      <c r="E532" s="3">
        <v>-2.8326521050007309E-3</v>
      </c>
      <c r="F532" s="3">
        <v>2.6960013299153169E-2</v>
      </c>
      <c r="G532" s="3">
        <f t="shared" si="8"/>
        <v>0.03</v>
      </c>
    </row>
    <row r="533" spans="1:7" x14ac:dyDescent="0.25">
      <c r="A533" t="s">
        <v>1544</v>
      </c>
      <c r="B533">
        <v>9.1530982172116637E-4</v>
      </c>
      <c r="C533">
        <v>-1.1170834477525204E-4</v>
      </c>
      <c r="D533">
        <v>-2.7029167860746384E-2</v>
      </c>
      <c r="E533" s="3">
        <v>-2.8326521050007309E-3</v>
      </c>
      <c r="F533" s="3">
        <v>2.6960013299153169E-2</v>
      </c>
      <c r="G533" s="3">
        <f t="shared" si="8"/>
        <v>0.03</v>
      </c>
    </row>
    <row r="534" spans="1:7" x14ac:dyDescent="0.25">
      <c r="A534" t="s">
        <v>1556</v>
      </c>
      <c r="B534">
        <v>9.1530982172116637E-4</v>
      </c>
      <c r="C534">
        <v>-1.1170834477525204E-4</v>
      </c>
      <c r="D534">
        <v>-2.7029167860746384E-2</v>
      </c>
      <c r="E534" s="3">
        <v>-2.8326521050007309E-3</v>
      </c>
      <c r="F534" s="3">
        <v>2.6960013299153169E-2</v>
      </c>
      <c r="G534" s="3">
        <f t="shared" si="8"/>
        <v>0.03</v>
      </c>
    </row>
    <row r="535" spans="1:7" x14ac:dyDescent="0.25">
      <c r="A535" t="s">
        <v>1568</v>
      </c>
      <c r="B535">
        <v>9.1530982172116637E-4</v>
      </c>
      <c r="C535">
        <v>-1.1170834477525204E-4</v>
      </c>
      <c r="D535">
        <v>-2.7029167860746384E-2</v>
      </c>
      <c r="E535" s="3">
        <v>-2.8326521050007309E-3</v>
      </c>
      <c r="F535" s="3">
        <v>2.6960013299153169E-2</v>
      </c>
      <c r="G535" s="3">
        <f t="shared" si="8"/>
        <v>0.03</v>
      </c>
    </row>
    <row r="536" spans="1:7" x14ac:dyDescent="0.25">
      <c r="A536" t="s">
        <v>1580</v>
      </c>
      <c r="B536">
        <v>9.1530982172116637E-4</v>
      </c>
      <c r="C536">
        <v>-1.1170834477525204E-4</v>
      </c>
      <c r="D536">
        <v>-2.7029167860746384E-2</v>
      </c>
      <c r="E536" s="3">
        <v>-2.8326521050007309E-3</v>
      </c>
      <c r="F536" s="3">
        <v>2.6960013299153169E-2</v>
      </c>
      <c r="G536" s="3">
        <f t="shared" si="8"/>
        <v>0.03</v>
      </c>
    </row>
    <row r="537" spans="1:7" x14ac:dyDescent="0.25">
      <c r="A537" t="s">
        <v>1592</v>
      </c>
      <c r="B537">
        <v>9.1530982172116637E-4</v>
      </c>
      <c r="C537">
        <v>-1.1170834477525204E-4</v>
      </c>
      <c r="D537">
        <v>-2.7029167860746384E-2</v>
      </c>
      <c r="E537" s="3">
        <v>-2.8326521050007309E-3</v>
      </c>
      <c r="F537" s="3">
        <v>2.6960013299153169E-2</v>
      </c>
      <c r="G537" s="3">
        <f t="shared" si="8"/>
        <v>0.03</v>
      </c>
    </row>
    <row r="538" spans="1:7" x14ac:dyDescent="0.25">
      <c r="A538" t="s">
        <v>1604</v>
      </c>
      <c r="B538">
        <v>9.1530982172116637E-4</v>
      </c>
      <c r="C538">
        <v>-1.1170834477525204E-4</v>
      </c>
      <c r="D538">
        <v>-2.7029167860746384E-2</v>
      </c>
      <c r="E538" s="3">
        <v>-2.8326521050007309E-3</v>
      </c>
      <c r="F538" s="3">
        <v>2.6960013299153169E-2</v>
      </c>
      <c r="G538" s="3">
        <f t="shared" si="8"/>
        <v>0.03</v>
      </c>
    </row>
    <row r="539" spans="1:7" x14ac:dyDescent="0.25">
      <c r="A539" t="s">
        <v>1616</v>
      </c>
      <c r="B539">
        <v>9.1530982172116637E-4</v>
      </c>
      <c r="C539">
        <v>-1.1170834477525204E-4</v>
      </c>
      <c r="D539">
        <v>-2.7029167860746384E-2</v>
      </c>
      <c r="E539" s="3">
        <v>-2.8326521050007309E-3</v>
      </c>
      <c r="F539" s="3">
        <v>2.6960013299153169E-2</v>
      </c>
      <c r="G539" s="3">
        <f t="shared" si="8"/>
        <v>0.03</v>
      </c>
    </row>
    <row r="540" spans="1:7" x14ac:dyDescent="0.25">
      <c r="A540" t="s">
        <v>1640</v>
      </c>
      <c r="B540">
        <v>9.1530982172116637E-4</v>
      </c>
      <c r="C540">
        <v>-1.1170834477525204E-4</v>
      </c>
      <c r="D540">
        <v>-2.7029167860746384E-2</v>
      </c>
      <c r="E540" s="3">
        <v>-2.8326521050007309E-3</v>
      </c>
      <c r="F540" s="3">
        <v>2.6960013299153169E-2</v>
      </c>
      <c r="G540" s="3">
        <f t="shared" si="8"/>
        <v>0.03</v>
      </c>
    </row>
    <row r="541" spans="1:7" x14ac:dyDescent="0.25">
      <c r="A541" t="s">
        <v>1652</v>
      </c>
      <c r="B541">
        <v>9.1530982172116637E-4</v>
      </c>
      <c r="C541">
        <v>-1.1170834477525204E-4</v>
      </c>
      <c r="D541">
        <v>-2.7029167860746384E-2</v>
      </c>
      <c r="E541" s="3">
        <v>-2.8326521050007309E-3</v>
      </c>
      <c r="F541" s="3">
        <v>2.6960013299153169E-2</v>
      </c>
      <c r="G541" s="3">
        <f t="shared" si="8"/>
        <v>0.03</v>
      </c>
    </row>
    <row r="542" spans="1:7" x14ac:dyDescent="0.25">
      <c r="A542" t="s">
        <v>1664</v>
      </c>
      <c r="B542">
        <v>9.1530982172116637E-4</v>
      </c>
      <c r="C542">
        <v>-1.1170834477525204E-4</v>
      </c>
      <c r="D542">
        <v>-2.7029167860746384E-2</v>
      </c>
      <c r="E542" s="3">
        <v>-2.8326521050007309E-3</v>
      </c>
      <c r="F542" s="3">
        <v>2.6960013299153169E-2</v>
      </c>
      <c r="G542" s="3">
        <f t="shared" si="8"/>
        <v>0.03</v>
      </c>
    </row>
    <row r="543" spans="1:7" x14ac:dyDescent="0.25">
      <c r="A543" t="s">
        <v>1676</v>
      </c>
      <c r="B543">
        <v>9.1530982172116637E-4</v>
      </c>
      <c r="C543">
        <v>-1.1170834477525204E-4</v>
      </c>
      <c r="D543">
        <v>-2.7029167860746384E-2</v>
      </c>
      <c r="E543" s="3">
        <v>-2.8326521050007309E-3</v>
      </c>
      <c r="F543" s="3">
        <v>2.6960013299153169E-2</v>
      </c>
      <c r="G543" s="3">
        <f t="shared" si="8"/>
        <v>0.03</v>
      </c>
    </row>
    <row r="544" spans="1:7" x14ac:dyDescent="0.25">
      <c r="A544" t="s">
        <v>1688</v>
      </c>
      <c r="B544">
        <v>9.1530982172116637E-4</v>
      </c>
      <c r="C544">
        <v>-1.1170834477525204E-4</v>
      </c>
      <c r="D544">
        <v>-2.7029167860746384E-2</v>
      </c>
      <c r="E544" s="3">
        <v>-2.8326521050007309E-3</v>
      </c>
      <c r="F544" s="3">
        <v>2.6960013299153169E-2</v>
      </c>
      <c r="G544" s="3">
        <f t="shared" si="8"/>
        <v>0.03</v>
      </c>
    </row>
    <row r="545" spans="1:7" x14ac:dyDescent="0.25">
      <c r="A545" t="s">
        <v>1700</v>
      </c>
      <c r="B545">
        <v>9.1530982172116637E-4</v>
      </c>
      <c r="C545">
        <v>-1.1170834477525204E-4</v>
      </c>
      <c r="D545">
        <v>-2.7029167860746384E-2</v>
      </c>
      <c r="E545" s="3">
        <v>-2.8326521050007309E-3</v>
      </c>
      <c r="F545" s="3">
        <v>2.6960013299153169E-2</v>
      </c>
      <c r="G545" s="3">
        <f t="shared" si="8"/>
        <v>0.03</v>
      </c>
    </row>
    <row r="546" spans="1:7" x14ac:dyDescent="0.25">
      <c r="A546" t="s">
        <v>1712</v>
      </c>
      <c r="B546">
        <v>9.1530982172116637E-4</v>
      </c>
      <c r="C546">
        <v>-1.1170834477525204E-4</v>
      </c>
      <c r="D546">
        <v>-2.7029167860746384E-2</v>
      </c>
      <c r="E546" s="3">
        <v>-2.8326521050007309E-3</v>
      </c>
      <c r="F546" s="3">
        <v>2.6960013299153169E-2</v>
      </c>
      <c r="G546" s="3">
        <f t="shared" si="8"/>
        <v>0.03</v>
      </c>
    </row>
    <row r="547" spans="1:7" x14ac:dyDescent="0.25">
      <c r="A547" t="s">
        <v>1724</v>
      </c>
      <c r="B547">
        <v>9.1530982172116637E-4</v>
      </c>
      <c r="C547">
        <v>-1.1170834477525204E-4</v>
      </c>
      <c r="D547">
        <v>-2.7029167860746384E-2</v>
      </c>
      <c r="E547" s="3">
        <v>-2.8326521050007309E-3</v>
      </c>
      <c r="F547" s="3">
        <v>2.6960013299153169E-2</v>
      </c>
      <c r="G547" s="3">
        <f t="shared" si="8"/>
        <v>0.03</v>
      </c>
    </row>
    <row r="548" spans="1:7" x14ac:dyDescent="0.25">
      <c r="A548" t="s">
        <v>1736</v>
      </c>
      <c r="B548">
        <v>9.1530982172116637E-4</v>
      </c>
      <c r="C548">
        <v>-1.1170834477525204E-4</v>
      </c>
      <c r="D548">
        <v>-2.7029167860746384E-2</v>
      </c>
      <c r="E548" s="3">
        <v>-2.8326521050007309E-3</v>
      </c>
      <c r="F548" s="3">
        <v>2.6960013299153169E-2</v>
      </c>
      <c r="G548" s="3">
        <f t="shared" si="8"/>
        <v>0.03</v>
      </c>
    </row>
    <row r="549" spans="1:7" x14ac:dyDescent="0.25">
      <c r="A549" t="s">
        <v>1748</v>
      </c>
      <c r="B549">
        <v>9.1530982172116637E-4</v>
      </c>
      <c r="C549">
        <v>-1.1170834477525204E-4</v>
      </c>
      <c r="D549">
        <v>-2.7029167860746384E-2</v>
      </c>
      <c r="E549" s="3">
        <v>-2.8326521050007309E-3</v>
      </c>
      <c r="F549" s="3">
        <v>2.6960013299153169E-2</v>
      </c>
      <c r="G549" s="3">
        <f t="shared" si="8"/>
        <v>0.03</v>
      </c>
    </row>
    <row r="550" spans="1:7" x14ac:dyDescent="0.25">
      <c r="A550" t="s">
        <v>187</v>
      </c>
      <c r="B550">
        <v>8.9629599824547768E-4</v>
      </c>
      <c r="C550">
        <v>-1.8847871979232875E-4</v>
      </c>
      <c r="D550">
        <v>-2.7029309421777725E-2</v>
      </c>
      <c r="E550" s="3">
        <v>3.553220603884928E-4</v>
      </c>
      <c r="F550" s="3">
        <v>2.6965391841303567E-2</v>
      </c>
      <c r="G550" s="3">
        <f t="shared" si="8"/>
        <v>0.03</v>
      </c>
    </row>
    <row r="551" spans="1:7" x14ac:dyDescent="0.25">
      <c r="A551" t="s">
        <v>189</v>
      </c>
      <c r="B551">
        <v>8.9784275041893125E-4</v>
      </c>
      <c r="C551">
        <v>-1.8563675985205921E-4</v>
      </c>
      <c r="D551">
        <v>-2.7036996558308601E-2</v>
      </c>
      <c r="E551" s="3">
        <v>-4.9565121373547317E-4</v>
      </c>
      <c r="F551" s="3">
        <v>2.7257460834128378E-2</v>
      </c>
      <c r="G551" s="3">
        <f t="shared" si="8"/>
        <v>0.03</v>
      </c>
    </row>
    <row r="552" spans="1:7" x14ac:dyDescent="0.25">
      <c r="A552" t="s">
        <v>188</v>
      </c>
      <c r="B552">
        <v>8.9760887203738093E-4</v>
      </c>
      <c r="C552">
        <v>-1.8726108828559521E-4</v>
      </c>
      <c r="D552">
        <v>-2.7038916945457458E-2</v>
      </c>
      <c r="E552" s="3">
        <v>-7.1028124174797531E-5</v>
      </c>
      <c r="F552" s="3">
        <v>2.7330425004615994E-2</v>
      </c>
      <c r="G552" s="3">
        <f t="shared" si="8"/>
        <v>0.03</v>
      </c>
    </row>
    <row r="553" spans="1:7" x14ac:dyDescent="0.25">
      <c r="A553" t="s">
        <v>337</v>
      </c>
      <c r="B553">
        <v>9.1369630536064516E-4</v>
      </c>
      <c r="C553">
        <v>-1.9926924142055211E-4</v>
      </c>
      <c r="D553">
        <v>-2.709185890853405E-2</v>
      </c>
      <c r="E553" s="3">
        <v>-4.8633325082003626E-3</v>
      </c>
      <c r="F553" s="3">
        <v>2.9341928998572776E-2</v>
      </c>
      <c r="G553" s="3">
        <f t="shared" si="8"/>
        <v>0.03</v>
      </c>
    </row>
    <row r="554" spans="1:7" x14ac:dyDescent="0.25">
      <c r="A554" t="s">
        <v>336</v>
      </c>
      <c r="B554">
        <v>9.0979045489802957E-4</v>
      </c>
      <c r="C554">
        <v>-1.7970432236324996E-4</v>
      </c>
      <c r="D554">
        <v>-2.7152808383107185E-2</v>
      </c>
      <c r="E554" s="3">
        <v>-2.249733943281981E-3</v>
      </c>
      <c r="F554" s="3">
        <v>3.1657674475484218E-2</v>
      </c>
      <c r="G554" s="3">
        <f t="shared" si="8"/>
        <v>0.03</v>
      </c>
    </row>
    <row r="555" spans="1:7" x14ac:dyDescent="0.25">
      <c r="A555" t="s">
        <v>335</v>
      </c>
      <c r="B555">
        <v>9.0694741811603319E-4</v>
      </c>
      <c r="C555">
        <v>-1.8295264453627169E-4</v>
      </c>
      <c r="D555">
        <v>-2.7204154059290889E-2</v>
      </c>
      <c r="E555" s="3">
        <v>-1.8909895234132822E-3</v>
      </c>
      <c r="F555" s="3">
        <v>3.3608528329666265E-2</v>
      </c>
      <c r="G555" s="3">
        <f t="shared" si="8"/>
        <v>0.03</v>
      </c>
    </row>
    <row r="556" spans="1:7" x14ac:dyDescent="0.25">
      <c r="A556" t="s">
        <v>331</v>
      </c>
      <c r="B556">
        <v>9.0122647816315282E-4</v>
      </c>
      <c r="C556">
        <v>-1.8921971786767244E-4</v>
      </c>
      <c r="D556">
        <v>-2.7204995974898338E-2</v>
      </c>
      <c r="E556" s="3">
        <v>7.8264974966496233E-4</v>
      </c>
      <c r="F556" s="3">
        <v>3.3640516501402699E-2</v>
      </c>
      <c r="G556" s="3">
        <f t="shared" si="8"/>
        <v>0.03</v>
      </c>
    </row>
    <row r="557" spans="1:7" x14ac:dyDescent="0.25">
      <c r="A557" t="s">
        <v>332</v>
      </c>
      <c r="B557">
        <v>9.0401439229026437E-4</v>
      </c>
      <c r="C557">
        <v>-1.8819536489900199E-4</v>
      </c>
      <c r="D557">
        <v>-2.722630463540554E-2</v>
      </c>
      <c r="E557" s="3">
        <v>1.7476578990101348E-4</v>
      </c>
      <c r="F557" s="3">
        <v>3.4450128635620261E-2</v>
      </c>
      <c r="G557" s="3">
        <f t="shared" si="8"/>
        <v>0.03</v>
      </c>
    </row>
    <row r="558" spans="1:7" x14ac:dyDescent="0.25">
      <c r="A558" t="s">
        <v>334</v>
      </c>
      <c r="B558">
        <v>9.0697879204526544E-4</v>
      </c>
      <c r="C558">
        <v>-1.9495440938044339E-4</v>
      </c>
      <c r="D558">
        <v>-2.7227830141782761E-2</v>
      </c>
      <c r="E558" s="3">
        <v>-8.7031129291025532E-4</v>
      </c>
      <c r="F558" s="3">
        <v>3.4508089504319925E-2</v>
      </c>
      <c r="G558" s="3">
        <f t="shared" si="8"/>
        <v>0.03</v>
      </c>
    </row>
    <row r="559" spans="1:7" x14ac:dyDescent="0.25">
      <c r="A559" t="s">
        <v>333</v>
      </c>
      <c r="B559">
        <v>9.0513710165396322E-4</v>
      </c>
      <c r="C559">
        <v>-1.8664736126083881E-4</v>
      </c>
      <c r="D559">
        <v>-2.7231063693761826E-2</v>
      </c>
      <c r="E559" s="3">
        <v>-1.1875907709967896E-4</v>
      </c>
      <c r="F559" s="3">
        <v>3.4630946730281609E-2</v>
      </c>
      <c r="G559" s="3">
        <f t="shared" si="8"/>
        <v>0.03</v>
      </c>
    </row>
    <row r="560" spans="1:7" x14ac:dyDescent="0.25">
      <c r="A560" t="s">
        <v>207</v>
      </c>
      <c r="B560">
        <v>9.0422644279897202E-4</v>
      </c>
      <c r="C560">
        <v>-9.1427726147230715E-5</v>
      </c>
      <c r="D560">
        <v>-2.7246216312050819E-2</v>
      </c>
      <c r="E560" s="3">
        <v>-9.072664788562947E-3</v>
      </c>
      <c r="F560" s="3">
        <v>3.520666305124838E-2</v>
      </c>
      <c r="G560" s="3">
        <f t="shared" si="8"/>
        <v>0.04</v>
      </c>
    </row>
    <row r="561" spans="1:7" x14ac:dyDescent="0.25">
      <c r="A561" t="s">
        <v>351</v>
      </c>
      <c r="B561">
        <v>9.0422644279897202E-4</v>
      </c>
      <c r="C561">
        <v>-9.1427726147230715E-5</v>
      </c>
      <c r="D561">
        <v>-2.7246216312050819E-2</v>
      </c>
      <c r="E561" s="3">
        <v>-9.072664788562947E-3</v>
      </c>
      <c r="F561" s="3">
        <v>3.520666305124838E-2</v>
      </c>
      <c r="G561" s="3">
        <f t="shared" si="8"/>
        <v>0.04</v>
      </c>
    </row>
    <row r="562" spans="1:7" x14ac:dyDescent="0.25">
      <c r="A562" t="s">
        <v>483</v>
      </c>
      <c r="B562">
        <v>9.0422644279897202E-4</v>
      </c>
      <c r="C562">
        <v>-9.1427726147230715E-5</v>
      </c>
      <c r="D562">
        <v>-2.7246216312050819E-2</v>
      </c>
      <c r="E562" s="3">
        <v>-9.072664788562947E-3</v>
      </c>
      <c r="F562" s="3">
        <v>3.520666305124838E-2</v>
      </c>
      <c r="G562" s="3">
        <f t="shared" si="8"/>
        <v>0.04</v>
      </c>
    </row>
    <row r="563" spans="1:7" x14ac:dyDescent="0.25">
      <c r="A563" t="s">
        <v>495</v>
      </c>
      <c r="B563">
        <v>9.0422644279897202E-4</v>
      </c>
      <c r="C563">
        <v>-9.1427726147230715E-5</v>
      </c>
      <c r="D563">
        <v>-2.7246216312050819E-2</v>
      </c>
      <c r="E563" s="3">
        <v>-9.072664788562947E-3</v>
      </c>
      <c r="F563" s="3">
        <v>3.520666305124838E-2</v>
      </c>
      <c r="G563" s="3">
        <f t="shared" si="8"/>
        <v>0.04</v>
      </c>
    </row>
    <row r="564" spans="1:7" x14ac:dyDescent="0.25">
      <c r="A564" t="s">
        <v>637</v>
      </c>
      <c r="B564">
        <v>9.0422644279897202E-4</v>
      </c>
      <c r="C564">
        <v>-9.1427726147230715E-5</v>
      </c>
      <c r="D564">
        <v>-2.7246216312050819E-2</v>
      </c>
      <c r="E564" s="3">
        <v>-9.072664788562947E-3</v>
      </c>
      <c r="F564" s="3">
        <v>3.520666305124838E-2</v>
      </c>
      <c r="G564" s="3">
        <f t="shared" si="8"/>
        <v>0.04</v>
      </c>
    </row>
    <row r="565" spans="1:7" x14ac:dyDescent="0.25">
      <c r="A565" t="s">
        <v>773</v>
      </c>
      <c r="B565">
        <v>9.0422644279897202E-4</v>
      </c>
      <c r="C565">
        <v>-9.1427726147230715E-5</v>
      </c>
      <c r="D565">
        <v>-2.7246216312050819E-2</v>
      </c>
      <c r="E565" s="3">
        <v>-9.072664788562947E-3</v>
      </c>
      <c r="F565" s="3">
        <v>3.520666305124838E-2</v>
      </c>
      <c r="G565" s="3">
        <f t="shared" si="8"/>
        <v>0.04</v>
      </c>
    </row>
    <row r="566" spans="1:7" x14ac:dyDescent="0.25">
      <c r="A566" t="s">
        <v>917</v>
      </c>
      <c r="B566">
        <v>9.0422644279897202E-4</v>
      </c>
      <c r="C566">
        <v>-9.1427726147230715E-5</v>
      </c>
      <c r="D566">
        <v>-2.7246216312050819E-2</v>
      </c>
      <c r="E566" s="3">
        <v>-9.072664788562947E-3</v>
      </c>
      <c r="F566" s="3">
        <v>3.520666305124838E-2</v>
      </c>
      <c r="G566" s="3">
        <f t="shared" si="8"/>
        <v>0.04</v>
      </c>
    </row>
    <row r="567" spans="1:7" x14ac:dyDescent="0.25">
      <c r="A567" t="s">
        <v>1061</v>
      </c>
      <c r="B567">
        <v>9.0422644279897202E-4</v>
      </c>
      <c r="C567">
        <v>-9.1427726147230715E-5</v>
      </c>
      <c r="D567">
        <v>-2.7246216312050819E-2</v>
      </c>
      <c r="E567" s="3">
        <v>-9.072664788562947E-3</v>
      </c>
      <c r="F567" s="3">
        <v>3.520666305124838E-2</v>
      </c>
      <c r="G567" s="3">
        <f t="shared" si="8"/>
        <v>0.04</v>
      </c>
    </row>
    <row r="568" spans="1:7" x14ac:dyDescent="0.25">
      <c r="A568" t="s">
        <v>1205</v>
      </c>
      <c r="B568">
        <v>9.0422644279897202E-4</v>
      </c>
      <c r="C568">
        <v>-9.1427726147230715E-5</v>
      </c>
      <c r="D568">
        <v>-2.7246216312050819E-2</v>
      </c>
      <c r="E568" s="3">
        <v>-9.072664788562947E-3</v>
      </c>
      <c r="F568" s="3">
        <v>3.520666305124838E-2</v>
      </c>
      <c r="G568" s="3">
        <f t="shared" si="8"/>
        <v>0.04</v>
      </c>
    </row>
    <row r="569" spans="1:7" x14ac:dyDescent="0.25">
      <c r="A569" t="s">
        <v>1347</v>
      </c>
      <c r="B569">
        <v>9.0422644279897202E-4</v>
      </c>
      <c r="C569">
        <v>-9.1427726147230715E-5</v>
      </c>
      <c r="D569">
        <v>-2.7246216312050819E-2</v>
      </c>
      <c r="E569" s="3">
        <v>-9.072664788562947E-3</v>
      </c>
      <c r="F569" s="3">
        <v>3.520666305124838E-2</v>
      </c>
      <c r="G569" s="3">
        <f t="shared" si="8"/>
        <v>0.04</v>
      </c>
    </row>
    <row r="570" spans="1:7" x14ac:dyDescent="0.25">
      <c r="A570" t="s">
        <v>1483</v>
      </c>
      <c r="B570">
        <v>9.0422644279897202E-4</v>
      </c>
      <c r="C570">
        <v>-9.1427726147230715E-5</v>
      </c>
      <c r="D570">
        <v>-2.7246216312050819E-2</v>
      </c>
      <c r="E570" s="3">
        <v>-9.072664788562947E-3</v>
      </c>
      <c r="F570" s="3">
        <v>3.520666305124838E-2</v>
      </c>
      <c r="G570" s="3">
        <f t="shared" si="8"/>
        <v>0.04</v>
      </c>
    </row>
    <row r="571" spans="1:7" x14ac:dyDescent="0.25">
      <c r="A571" t="s">
        <v>1627</v>
      </c>
      <c r="B571">
        <v>9.0422644279897202E-4</v>
      </c>
      <c r="C571">
        <v>-9.1427726147230715E-5</v>
      </c>
      <c r="D571">
        <v>-2.7246216312050819E-2</v>
      </c>
      <c r="E571" s="3">
        <v>-9.072664788562947E-3</v>
      </c>
      <c r="F571" s="3">
        <v>3.520666305124838E-2</v>
      </c>
      <c r="G571" s="3">
        <f t="shared" si="8"/>
        <v>0.04</v>
      </c>
    </row>
    <row r="572" spans="1:7" x14ac:dyDescent="0.25">
      <c r="A572" t="s">
        <v>219</v>
      </c>
      <c r="B572">
        <v>9.0661051217466604E-4</v>
      </c>
      <c r="C572">
        <v>-9.5152594440151006E-5</v>
      </c>
      <c r="D572">
        <v>-2.7286054566502571E-2</v>
      </c>
      <c r="E572" s="3">
        <v>-9.5040552887037267E-3</v>
      </c>
      <c r="F572" s="3">
        <v>3.6720298044836237E-2</v>
      </c>
      <c r="G572" s="3">
        <f t="shared" si="8"/>
        <v>0.04</v>
      </c>
    </row>
    <row r="573" spans="1:7" x14ac:dyDescent="0.25">
      <c r="A573" t="s">
        <v>231</v>
      </c>
      <c r="B573">
        <v>9.0661051217466604E-4</v>
      </c>
      <c r="C573">
        <v>-9.5152594440151006E-5</v>
      </c>
      <c r="D573">
        <v>-2.7286054566502571E-2</v>
      </c>
      <c r="E573" s="3">
        <v>-9.5040552887037267E-3</v>
      </c>
      <c r="F573" s="3">
        <v>3.6720298044836237E-2</v>
      </c>
      <c r="G573" s="3">
        <f t="shared" si="8"/>
        <v>0.04</v>
      </c>
    </row>
    <row r="574" spans="1:7" x14ac:dyDescent="0.25">
      <c r="A574" t="s">
        <v>243</v>
      </c>
      <c r="B574">
        <v>9.0661051217466604E-4</v>
      </c>
      <c r="C574">
        <v>-9.5152594440151006E-5</v>
      </c>
      <c r="D574">
        <v>-2.7286054566502571E-2</v>
      </c>
      <c r="E574" s="3">
        <v>-9.5040552887037267E-3</v>
      </c>
      <c r="F574" s="3">
        <v>3.6720298044836237E-2</v>
      </c>
      <c r="G574" s="3">
        <f t="shared" si="8"/>
        <v>0.04</v>
      </c>
    </row>
    <row r="575" spans="1:7" x14ac:dyDescent="0.25">
      <c r="A575" t="s">
        <v>255</v>
      </c>
      <c r="B575">
        <v>9.0661051217466604E-4</v>
      </c>
      <c r="C575">
        <v>-9.5152594440151006E-5</v>
      </c>
      <c r="D575">
        <v>-2.7286054566502571E-2</v>
      </c>
      <c r="E575" s="3">
        <v>-9.5040552887037267E-3</v>
      </c>
      <c r="F575" s="3">
        <v>3.6720298044836237E-2</v>
      </c>
      <c r="G575" s="3">
        <f t="shared" si="8"/>
        <v>0.04</v>
      </c>
    </row>
    <row r="576" spans="1:7" x14ac:dyDescent="0.25">
      <c r="A576" t="s">
        <v>267</v>
      </c>
      <c r="B576">
        <v>9.0661051217466604E-4</v>
      </c>
      <c r="C576">
        <v>-9.5152594440151006E-5</v>
      </c>
      <c r="D576">
        <v>-2.7286054566502571E-2</v>
      </c>
      <c r="E576" s="3">
        <v>-9.5040552887037267E-3</v>
      </c>
      <c r="F576" s="3">
        <v>3.6720298044836237E-2</v>
      </c>
      <c r="G576" s="3">
        <f t="shared" si="8"/>
        <v>0.04</v>
      </c>
    </row>
    <row r="577" spans="1:7" x14ac:dyDescent="0.25">
      <c r="A577" t="s">
        <v>279</v>
      </c>
      <c r="B577">
        <v>9.0661051217466604E-4</v>
      </c>
      <c r="C577">
        <v>-9.5152594440151006E-5</v>
      </c>
      <c r="D577">
        <v>-2.7286054566502571E-2</v>
      </c>
      <c r="E577" s="3">
        <v>-9.5040552887037267E-3</v>
      </c>
      <c r="F577" s="3">
        <v>3.6720298044836237E-2</v>
      </c>
      <c r="G577" s="3">
        <f t="shared" si="8"/>
        <v>0.04</v>
      </c>
    </row>
    <row r="578" spans="1:7" x14ac:dyDescent="0.25">
      <c r="A578" t="s">
        <v>291</v>
      </c>
      <c r="B578">
        <v>9.0661051217466604E-4</v>
      </c>
      <c r="C578">
        <v>-9.5152594440151006E-5</v>
      </c>
      <c r="D578">
        <v>-2.7286054566502571E-2</v>
      </c>
      <c r="E578" s="3">
        <v>-9.5040552887037267E-3</v>
      </c>
      <c r="F578" s="3">
        <v>3.6720298044836237E-2</v>
      </c>
      <c r="G578" s="3">
        <f t="shared" si="8"/>
        <v>0.04</v>
      </c>
    </row>
    <row r="579" spans="1:7" x14ac:dyDescent="0.25">
      <c r="A579" t="s">
        <v>303</v>
      </c>
      <c r="B579">
        <v>9.0661051217466604E-4</v>
      </c>
      <c r="C579">
        <v>-9.5152594440151006E-5</v>
      </c>
      <c r="D579">
        <v>-2.7286054566502571E-2</v>
      </c>
      <c r="E579" s="3">
        <v>-9.5040552887037267E-3</v>
      </c>
      <c r="F579" s="3">
        <v>3.6720298044836237E-2</v>
      </c>
      <c r="G579" s="3">
        <f t="shared" ref="G579:G642" si="9">ABS(ROUND(F579,2))</f>
        <v>0.04</v>
      </c>
    </row>
    <row r="580" spans="1:7" x14ac:dyDescent="0.25">
      <c r="A580" t="s">
        <v>315</v>
      </c>
      <c r="B580">
        <v>9.0661051217466604E-4</v>
      </c>
      <c r="C580">
        <v>-9.5152594440151006E-5</v>
      </c>
      <c r="D580">
        <v>-2.7286054566502571E-2</v>
      </c>
      <c r="E580" s="3">
        <v>-9.5040552887037267E-3</v>
      </c>
      <c r="F580" s="3">
        <v>3.6720298044836237E-2</v>
      </c>
      <c r="G580" s="3">
        <f t="shared" si="9"/>
        <v>0.04</v>
      </c>
    </row>
    <row r="581" spans="1:7" x14ac:dyDescent="0.25">
      <c r="A581" t="s">
        <v>327</v>
      </c>
      <c r="B581">
        <v>9.0661051217466604E-4</v>
      </c>
      <c r="C581">
        <v>-9.5152594440151006E-5</v>
      </c>
      <c r="D581">
        <v>-2.7286054566502571E-2</v>
      </c>
      <c r="E581" s="3">
        <v>-9.5040552887037267E-3</v>
      </c>
      <c r="F581" s="3">
        <v>3.6720298044836237E-2</v>
      </c>
      <c r="G581" s="3">
        <f t="shared" si="9"/>
        <v>0.04</v>
      </c>
    </row>
    <row r="582" spans="1:7" x14ac:dyDescent="0.25">
      <c r="A582" t="s">
        <v>363</v>
      </c>
      <c r="B582">
        <v>9.0661051217466604E-4</v>
      </c>
      <c r="C582">
        <v>-9.5152594440151006E-5</v>
      </c>
      <c r="D582">
        <v>-2.7286054566502571E-2</v>
      </c>
      <c r="E582" s="3">
        <v>-9.5040552887037267E-3</v>
      </c>
      <c r="F582" s="3">
        <v>3.6720298044836237E-2</v>
      </c>
      <c r="G582" s="3">
        <f t="shared" si="9"/>
        <v>0.04</v>
      </c>
    </row>
    <row r="583" spans="1:7" x14ac:dyDescent="0.25">
      <c r="A583" t="s">
        <v>375</v>
      </c>
      <c r="B583">
        <v>9.0661051217466604E-4</v>
      </c>
      <c r="C583">
        <v>-9.5152594440151006E-5</v>
      </c>
      <c r="D583">
        <v>-2.7286054566502571E-2</v>
      </c>
      <c r="E583" s="3">
        <v>-9.5040552887037267E-3</v>
      </c>
      <c r="F583" s="3">
        <v>3.6720298044836237E-2</v>
      </c>
      <c r="G583" s="3">
        <f t="shared" si="9"/>
        <v>0.04</v>
      </c>
    </row>
    <row r="584" spans="1:7" x14ac:dyDescent="0.25">
      <c r="A584" t="s">
        <v>387</v>
      </c>
      <c r="B584">
        <v>9.0661051217466604E-4</v>
      </c>
      <c r="C584">
        <v>-9.5152594440151006E-5</v>
      </c>
      <c r="D584">
        <v>-2.7286054566502571E-2</v>
      </c>
      <c r="E584" s="3">
        <v>-9.5040552887037267E-3</v>
      </c>
      <c r="F584" s="3">
        <v>3.6720298044836237E-2</v>
      </c>
      <c r="G584" s="3">
        <f t="shared" si="9"/>
        <v>0.04</v>
      </c>
    </row>
    <row r="585" spans="1:7" x14ac:dyDescent="0.25">
      <c r="A585" t="s">
        <v>399</v>
      </c>
      <c r="B585">
        <v>9.0661051217466604E-4</v>
      </c>
      <c r="C585">
        <v>-9.5152594440151006E-5</v>
      </c>
      <c r="D585">
        <v>-2.7286054566502571E-2</v>
      </c>
      <c r="E585" s="3">
        <v>-9.5040552887037267E-3</v>
      </c>
      <c r="F585" s="3">
        <v>3.6720298044836237E-2</v>
      </c>
      <c r="G585" s="3">
        <f t="shared" si="9"/>
        <v>0.04</v>
      </c>
    </row>
    <row r="586" spans="1:7" x14ac:dyDescent="0.25">
      <c r="A586" t="s">
        <v>411</v>
      </c>
      <c r="B586">
        <v>9.0661051217466604E-4</v>
      </c>
      <c r="C586">
        <v>-9.5152594440151006E-5</v>
      </c>
      <c r="D586">
        <v>-2.7286054566502571E-2</v>
      </c>
      <c r="E586" s="3">
        <v>-9.5040552887037267E-3</v>
      </c>
      <c r="F586" s="3">
        <v>3.6720298044836237E-2</v>
      </c>
      <c r="G586" s="3">
        <f t="shared" si="9"/>
        <v>0.04</v>
      </c>
    </row>
    <row r="587" spans="1:7" x14ac:dyDescent="0.25">
      <c r="A587" t="s">
        <v>423</v>
      </c>
      <c r="B587">
        <v>9.0661051217466604E-4</v>
      </c>
      <c r="C587">
        <v>-9.5152594440151006E-5</v>
      </c>
      <c r="D587">
        <v>-2.7286054566502571E-2</v>
      </c>
      <c r="E587" s="3">
        <v>-9.5040552887037267E-3</v>
      </c>
      <c r="F587" s="3">
        <v>3.6720298044836237E-2</v>
      </c>
      <c r="G587" s="3">
        <f t="shared" si="9"/>
        <v>0.04</v>
      </c>
    </row>
    <row r="588" spans="1:7" x14ac:dyDescent="0.25">
      <c r="A588" t="s">
        <v>435</v>
      </c>
      <c r="B588">
        <v>9.0661051217466604E-4</v>
      </c>
      <c r="C588">
        <v>-9.5152594440151006E-5</v>
      </c>
      <c r="D588">
        <v>-2.7286054566502571E-2</v>
      </c>
      <c r="E588" s="3">
        <v>-9.5040552887037267E-3</v>
      </c>
      <c r="F588" s="3">
        <v>3.6720298044836237E-2</v>
      </c>
      <c r="G588" s="3">
        <f t="shared" si="9"/>
        <v>0.04</v>
      </c>
    </row>
    <row r="589" spans="1:7" x14ac:dyDescent="0.25">
      <c r="A589" t="s">
        <v>447</v>
      </c>
      <c r="B589">
        <v>9.0661051217466604E-4</v>
      </c>
      <c r="C589">
        <v>-9.5152594440151006E-5</v>
      </c>
      <c r="D589">
        <v>-2.7286054566502571E-2</v>
      </c>
      <c r="E589" s="3">
        <v>-9.5040552887037267E-3</v>
      </c>
      <c r="F589" s="3">
        <v>3.6720298044836237E-2</v>
      </c>
      <c r="G589" s="3">
        <f t="shared" si="9"/>
        <v>0.04</v>
      </c>
    </row>
    <row r="590" spans="1:7" x14ac:dyDescent="0.25">
      <c r="A590" t="s">
        <v>459</v>
      </c>
      <c r="B590">
        <v>9.0661051217466604E-4</v>
      </c>
      <c r="C590">
        <v>-9.5152594440151006E-5</v>
      </c>
      <c r="D590">
        <v>-2.7286054566502571E-2</v>
      </c>
      <c r="E590" s="3">
        <v>-9.5040552887037267E-3</v>
      </c>
      <c r="F590" s="3">
        <v>3.6720298044836237E-2</v>
      </c>
      <c r="G590" s="3">
        <f t="shared" si="9"/>
        <v>0.04</v>
      </c>
    </row>
    <row r="591" spans="1:7" x14ac:dyDescent="0.25">
      <c r="A591" t="s">
        <v>471</v>
      </c>
      <c r="B591">
        <v>9.0661051217466604E-4</v>
      </c>
      <c r="C591">
        <v>-9.5152594440151006E-5</v>
      </c>
      <c r="D591">
        <v>-2.7286054566502571E-2</v>
      </c>
      <c r="E591" s="3">
        <v>-9.5040552887037267E-3</v>
      </c>
      <c r="F591" s="3">
        <v>3.6720298044836237E-2</v>
      </c>
      <c r="G591" s="3">
        <f t="shared" si="9"/>
        <v>0.04</v>
      </c>
    </row>
    <row r="592" spans="1:7" x14ac:dyDescent="0.25">
      <c r="A592" t="s">
        <v>507</v>
      </c>
      <c r="B592">
        <v>9.0661051217466604E-4</v>
      </c>
      <c r="C592">
        <v>-9.5152594440151006E-5</v>
      </c>
      <c r="D592">
        <v>-2.7286054566502571E-2</v>
      </c>
      <c r="E592" s="3">
        <v>-9.5040552887037267E-3</v>
      </c>
      <c r="F592" s="3">
        <v>3.6720298044836237E-2</v>
      </c>
      <c r="G592" s="3">
        <f t="shared" si="9"/>
        <v>0.04</v>
      </c>
    </row>
    <row r="593" spans="1:7" x14ac:dyDescent="0.25">
      <c r="A593" t="s">
        <v>519</v>
      </c>
      <c r="B593">
        <v>9.0661051217466604E-4</v>
      </c>
      <c r="C593">
        <v>-9.5152594440151006E-5</v>
      </c>
      <c r="D593">
        <v>-2.7286054566502571E-2</v>
      </c>
      <c r="E593" s="3">
        <v>-9.5040552887037267E-3</v>
      </c>
      <c r="F593" s="3">
        <v>3.6720298044836237E-2</v>
      </c>
      <c r="G593" s="3">
        <f t="shared" si="9"/>
        <v>0.04</v>
      </c>
    </row>
    <row r="594" spans="1:7" x14ac:dyDescent="0.25">
      <c r="A594" t="s">
        <v>531</v>
      </c>
      <c r="B594">
        <v>9.0661051217466604E-4</v>
      </c>
      <c r="C594">
        <v>-9.5152594440151006E-5</v>
      </c>
      <c r="D594">
        <v>-2.7286054566502571E-2</v>
      </c>
      <c r="E594" s="3">
        <v>-9.5040552887037267E-3</v>
      </c>
      <c r="F594" s="3">
        <v>3.6720298044836237E-2</v>
      </c>
      <c r="G594" s="3">
        <f t="shared" si="9"/>
        <v>0.04</v>
      </c>
    </row>
    <row r="595" spans="1:7" x14ac:dyDescent="0.25">
      <c r="A595" t="s">
        <v>543</v>
      </c>
      <c r="B595">
        <v>9.0661051217466604E-4</v>
      </c>
      <c r="C595">
        <v>-9.5152594440151006E-5</v>
      </c>
      <c r="D595">
        <v>-2.7286054566502571E-2</v>
      </c>
      <c r="E595" s="3">
        <v>-9.5040552887037267E-3</v>
      </c>
      <c r="F595" s="3">
        <v>3.6720298044836237E-2</v>
      </c>
      <c r="G595" s="3">
        <f t="shared" si="9"/>
        <v>0.04</v>
      </c>
    </row>
    <row r="596" spans="1:7" x14ac:dyDescent="0.25">
      <c r="A596" t="s">
        <v>555</v>
      </c>
      <c r="B596">
        <v>9.0661051217466604E-4</v>
      </c>
      <c r="C596">
        <v>-9.5152594440151006E-5</v>
      </c>
      <c r="D596">
        <v>-2.7286054566502571E-2</v>
      </c>
      <c r="E596" s="3">
        <v>-9.5040552887037267E-3</v>
      </c>
      <c r="F596" s="3">
        <v>3.6720298044836237E-2</v>
      </c>
      <c r="G596" s="3">
        <f t="shared" si="9"/>
        <v>0.04</v>
      </c>
    </row>
    <row r="597" spans="1:7" x14ac:dyDescent="0.25">
      <c r="A597" t="s">
        <v>567</v>
      </c>
      <c r="B597">
        <v>9.0661051217466604E-4</v>
      </c>
      <c r="C597">
        <v>-9.5152594440151006E-5</v>
      </c>
      <c r="D597">
        <v>-2.7286054566502571E-2</v>
      </c>
      <c r="E597" s="3">
        <v>-9.5040552887037267E-3</v>
      </c>
      <c r="F597" s="3">
        <v>3.6720298044836237E-2</v>
      </c>
      <c r="G597" s="3">
        <f t="shared" si="9"/>
        <v>0.04</v>
      </c>
    </row>
    <row r="598" spans="1:7" x14ac:dyDescent="0.25">
      <c r="A598" t="s">
        <v>579</v>
      </c>
      <c r="B598">
        <v>9.0661051217466604E-4</v>
      </c>
      <c r="C598">
        <v>-9.5152594440151006E-5</v>
      </c>
      <c r="D598">
        <v>-2.7286054566502571E-2</v>
      </c>
      <c r="E598" s="3">
        <v>-9.5040552887037267E-3</v>
      </c>
      <c r="F598" s="3">
        <v>3.6720298044836237E-2</v>
      </c>
      <c r="G598" s="3">
        <f t="shared" si="9"/>
        <v>0.04</v>
      </c>
    </row>
    <row r="599" spans="1:7" x14ac:dyDescent="0.25">
      <c r="A599" t="s">
        <v>591</v>
      </c>
      <c r="B599">
        <v>9.0661051217466604E-4</v>
      </c>
      <c r="C599">
        <v>-9.5152594440151006E-5</v>
      </c>
      <c r="D599">
        <v>-2.7286054566502571E-2</v>
      </c>
      <c r="E599" s="3">
        <v>-9.5040552887037267E-3</v>
      </c>
      <c r="F599" s="3">
        <v>3.6720298044836237E-2</v>
      </c>
      <c r="G599" s="3">
        <f t="shared" si="9"/>
        <v>0.04</v>
      </c>
    </row>
    <row r="600" spans="1:7" x14ac:dyDescent="0.25">
      <c r="A600" t="s">
        <v>603</v>
      </c>
      <c r="B600">
        <v>9.0661051217466604E-4</v>
      </c>
      <c r="C600">
        <v>-9.5152594440151006E-5</v>
      </c>
      <c r="D600">
        <v>-2.7286054566502571E-2</v>
      </c>
      <c r="E600" s="3">
        <v>-9.5040552887037267E-3</v>
      </c>
      <c r="F600" s="3">
        <v>3.6720298044836237E-2</v>
      </c>
      <c r="G600" s="3">
        <f t="shared" si="9"/>
        <v>0.04</v>
      </c>
    </row>
    <row r="601" spans="1:7" x14ac:dyDescent="0.25">
      <c r="A601" t="s">
        <v>615</v>
      </c>
      <c r="B601">
        <v>9.0661051217466604E-4</v>
      </c>
      <c r="C601">
        <v>-9.5152594440151006E-5</v>
      </c>
      <c r="D601">
        <v>-2.7286054566502571E-2</v>
      </c>
      <c r="E601" s="3">
        <v>-9.5040552887037267E-3</v>
      </c>
      <c r="F601" s="3">
        <v>3.6720298044836237E-2</v>
      </c>
      <c r="G601" s="3">
        <f t="shared" si="9"/>
        <v>0.04</v>
      </c>
    </row>
    <row r="602" spans="1:7" x14ac:dyDescent="0.25">
      <c r="A602" t="s">
        <v>626</v>
      </c>
      <c r="B602">
        <v>9.0661051217466604E-4</v>
      </c>
      <c r="C602">
        <v>-9.5152594440151006E-5</v>
      </c>
      <c r="D602">
        <v>-2.7286054566502571E-2</v>
      </c>
      <c r="E602" s="3">
        <v>-9.5040552887037267E-3</v>
      </c>
      <c r="F602" s="3">
        <v>3.6720298044836237E-2</v>
      </c>
      <c r="G602" s="3">
        <f t="shared" si="9"/>
        <v>0.04</v>
      </c>
    </row>
    <row r="603" spans="1:7" x14ac:dyDescent="0.25">
      <c r="A603" t="s">
        <v>648</v>
      </c>
      <c r="B603">
        <v>9.0661051217466604E-4</v>
      </c>
      <c r="C603">
        <v>-9.5152594440151006E-5</v>
      </c>
      <c r="D603">
        <v>-2.7286054566502571E-2</v>
      </c>
      <c r="E603" s="3">
        <v>-9.5040552887037267E-3</v>
      </c>
      <c r="F603" s="3">
        <v>3.6720298044836237E-2</v>
      </c>
      <c r="G603" s="3">
        <f t="shared" si="9"/>
        <v>0.04</v>
      </c>
    </row>
    <row r="604" spans="1:7" x14ac:dyDescent="0.25">
      <c r="A604" t="s">
        <v>659</v>
      </c>
      <c r="B604">
        <v>9.0661051217466604E-4</v>
      </c>
      <c r="C604">
        <v>-9.5152594440151006E-5</v>
      </c>
      <c r="D604">
        <v>-2.7286054566502571E-2</v>
      </c>
      <c r="E604" s="3">
        <v>-9.5040552887037267E-3</v>
      </c>
      <c r="F604" s="3">
        <v>3.6720298044836237E-2</v>
      </c>
      <c r="G604" s="3">
        <f t="shared" si="9"/>
        <v>0.04</v>
      </c>
    </row>
    <row r="605" spans="1:7" x14ac:dyDescent="0.25">
      <c r="A605" t="s">
        <v>670</v>
      </c>
      <c r="B605">
        <v>9.0661051217466604E-4</v>
      </c>
      <c r="C605">
        <v>-9.5152594440151006E-5</v>
      </c>
      <c r="D605">
        <v>-2.7286054566502571E-2</v>
      </c>
      <c r="E605" s="3">
        <v>-9.5040552887037267E-3</v>
      </c>
      <c r="F605" s="3">
        <v>3.6720298044836237E-2</v>
      </c>
      <c r="G605" s="3">
        <f t="shared" si="9"/>
        <v>0.04</v>
      </c>
    </row>
    <row r="606" spans="1:7" x14ac:dyDescent="0.25">
      <c r="A606" t="s">
        <v>681</v>
      </c>
      <c r="B606">
        <v>9.0661051217466604E-4</v>
      </c>
      <c r="C606">
        <v>-9.5152594440151006E-5</v>
      </c>
      <c r="D606">
        <v>-2.7286054566502571E-2</v>
      </c>
      <c r="E606" s="3">
        <v>-9.5040552887037267E-3</v>
      </c>
      <c r="F606" s="3">
        <v>3.6720298044836237E-2</v>
      </c>
      <c r="G606" s="3">
        <f t="shared" si="9"/>
        <v>0.04</v>
      </c>
    </row>
    <row r="607" spans="1:7" x14ac:dyDescent="0.25">
      <c r="A607" t="s">
        <v>692</v>
      </c>
      <c r="B607">
        <v>9.0661051217466604E-4</v>
      </c>
      <c r="C607">
        <v>-9.5152594440151006E-5</v>
      </c>
      <c r="D607">
        <v>-2.7286054566502571E-2</v>
      </c>
      <c r="E607" s="3">
        <v>-9.5040552887037267E-3</v>
      </c>
      <c r="F607" s="3">
        <v>3.6720298044836237E-2</v>
      </c>
      <c r="G607" s="3">
        <f t="shared" si="9"/>
        <v>0.04</v>
      </c>
    </row>
    <row r="608" spans="1:7" x14ac:dyDescent="0.25">
      <c r="A608" t="s">
        <v>703</v>
      </c>
      <c r="B608">
        <v>9.0661051217466604E-4</v>
      </c>
      <c r="C608">
        <v>-9.5152594440151006E-5</v>
      </c>
      <c r="D608">
        <v>-2.7286054566502571E-2</v>
      </c>
      <c r="E608" s="3">
        <v>-9.5040552887037267E-3</v>
      </c>
      <c r="F608" s="3">
        <v>3.6720298044836237E-2</v>
      </c>
      <c r="G608" s="3">
        <f t="shared" si="9"/>
        <v>0.04</v>
      </c>
    </row>
    <row r="609" spans="1:7" x14ac:dyDescent="0.25">
      <c r="A609" t="s">
        <v>714</v>
      </c>
      <c r="B609">
        <v>9.0661051217466604E-4</v>
      </c>
      <c r="C609">
        <v>-9.5152594440151006E-5</v>
      </c>
      <c r="D609">
        <v>-2.7286054566502571E-2</v>
      </c>
      <c r="E609" s="3">
        <v>-9.5040552887037267E-3</v>
      </c>
      <c r="F609" s="3">
        <v>3.6720298044836237E-2</v>
      </c>
      <c r="G609" s="3">
        <f t="shared" si="9"/>
        <v>0.04</v>
      </c>
    </row>
    <row r="610" spans="1:7" x14ac:dyDescent="0.25">
      <c r="A610" t="s">
        <v>725</v>
      </c>
      <c r="B610">
        <v>9.0661051217466604E-4</v>
      </c>
      <c r="C610">
        <v>-9.5152594440151006E-5</v>
      </c>
      <c r="D610">
        <v>-2.7286054566502571E-2</v>
      </c>
      <c r="E610" s="3">
        <v>-9.5040552887037267E-3</v>
      </c>
      <c r="F610" s="3">
        <v>3.6720298044836237E-2</v>
      </c>
      <c r="G610" s="3">
        <f t="shared" si="9"/>
        <v>0.04</v>
      </c>
    </row>
    <row r="611" spans="1:7" x14ac:dyDescent="0.25">
      <c r="A611" t="s">
        <v>737</v>
      </c>
      <c r="B611">
        <v>9.0661051217466604E-4</v>
      </c>
      <c r="C611">
        <v>-9.5152594440151006E-5</v>
      </c>
      <c r="D611">
        <v>-2.7286054566502571E-2</v>
      </c>
      <c r="E611" s="3">
        <v>-9.5040552887037267E-3</v>
      </c>
      <c r="F611" s="3">
        <v>3.6720298044836237E-2</v>
      </c>
      <c r="G611" s="3">
        <f t="shared" si="9"/>
        <v>0.04</v>
      </c>
    </row>
    <row r="612" spans="1:7" x14ac:dyDescent="0.25">
      <c r="A612" t="s">
        <v>749</v>
      </c>
      <c r="B612">
        <v>9.0661051217466604E-4</v>
      </c>
      <c r="C612">
        <v>-9.5152594440151006E-5</v>
      </c>
      <c r="D612">
        <v>-2.7286054566502571E-2</v>
      </c>
      <c r="E612" s="3">
        <v>-9.5040552887037267E-3</v>
      </c>
      <c r="F612" s="3">
        <v>3.6720298044836237E-2</v>
      </c>
      <c r="G612" s="3">
        <f t="shared" si="9"/>
        <v>0.04</v>
      </c>
    </row>
    <row r="613" spans="1:7" x14ac:dyDescent="0.25">
      <c r="A613" t="s">
        <v>761</v>
      </c>
      <c r="B613">
        <v>9.0661051217466604E-4</v>
      </c>
      <c r="C613">
        <v>-9.5152594440151006E-5</v>
      </c>
      <c r="D613">
        <v>-2.7286054566502571E-2</v>
      </c>
      <c r="E613" s="3">
        <v>-9.5040552887037267E-3</v>
      </c>
      <c r="F613" s="3">
        <v>3.6720298044836237E-2</v>
      </c>
      <c r="G613" s="3">
        <f t="shared" si="9"/>
        <v>0.04</v>
      </c>
    </row>
    <row r="614" spans="1:7" x14ac:dyDescent="0.25">
      <c r="A614" t="s">
        <v>785</v>
      </c>
      <c r="B614">
        <v>9.0661051217466604E-4</v>
      </c>
      <c r="C614">
        <v>-9.5152594440151006E-5</v>
      </c>
      <c r="D614">
        <v>-2.7286054566502571E-2</v>
      </c>
      <c r="E614" s="3">
        <v>-9.5040552887037267E-3</v>
      </c>
      <c r="F614" s="3">
        <v>3.6720298044836237E-2</v>
      </c>
      <c r="G614" s="3">
        <f t="shared" si="9"/>
        <v>0.04</v>
      </c>
    </row>
    <row r="615" spans="1:7" x14ac:dyDescent="0.25">
      <c r="A615" t="s">
        <v>797</v>
      </c>
      <c r="B615">
        <v>9.0661051217466604E-4</v>
      </c>
      <c r="C615">
        <v>-9.5152594440151006E-5</v>
      </c>
      <c r="D615">
        <v>-2.7286054566502571E-2</v>
      </c>
      <c r="E615" s="3">
        <v>-9.5040552887037267E-3</v>
      </c>
      <c r="F615" s="3">
        <v>3.6720298044836237E-2</v>
      </c>
      <c r="G615" s="3">
        <f t="shared" si="9"/>
        <v>0.04</v>
      </c>
    </row>
    <row r="616" spans="1:7" x14ac:dyDescent="0.25">
      <c r="A616" t="s">
        <v>809</v>
      </c>
      <c r="B616">
        <v>9.0661051217466604E-4</v>
      </c>
      <c r="C616">
        <v>-9.5152594440151006E-5</v>
      </c>
      <c r="D616">
        <v>-2.7286054566502571E-2</v>
      </c>
      <c r="E616" s="3">
        <v>-9.5040552887037267E-3</v>
      </c>
      <c r="F616" s="3">
        <v>3.6720298044836237E-2</v>
      </c>
      <c r="G616" s="3">
        <f t="shared" si="9"/>
        <v>0.04</v>
      </c>
    </row>
    <row r="617" spans="1:7" x14ac:dyDescent="0.25">
      <c r="A617" t="s">
        <v>821</v>
      </c>
      <c r="B617">
        <v>9.0661051217466604E-4</v>
      </c>
      <c r="C617">
        <v>-9.5152594440151006E-5</v>
      </c>
      <c r="D617">
        <v>-2.7286054566502571E-2</v>
      </c>
      <c r="E617" s="3">
        <v>-9.5040552887037267E-3</v>
      </c>
      <c r="F617" s="3">
        <v>3.6720298044836237E-2</v>
      </c>
      <c r="G617" s="3">
        <f t="shared" si="9"/>
        <v>0.04</v>
      </c>
    </row>
    <row r="618" spans="1:7" x14ac:dyDescent="0.25">
      <c r="A618" t="s">
        <v>833</v>
      </c>
      <c r="B618">
        <v>9.0661051217466604E-4</v>
      </c>
      <c r="C618">
        <v>-9.5152594440151006E-5</v>
      </c>
      <c r="D618">
        <v>-2.7286054566502571E-2</v>
      </c>
      <c r="E618" s="3">
        <v>-9.5040552887037267E-3</v>
      </c>
      <c r="F618" s="3">
        <v>3.6720298044836237E-2</v>
      </c>
      <c r="G618" s="3">
        <f t="shared" si="9"/>
        <v>0.04</v>
      </c>
    </row>
    <row r="619" spans="1:7" x14ac:dyDescent="0.25">
      <c r="A619" t="s">
        <v>845</v>
      </c>
      <c r="B619">
        <v>9.0661051217466604E-4</v>
      </c>
      <c r="C619">
        <v>-9.5152594440151006E-5</v>
      </c>
      <c r="D619">
        <v>-2.7286054566502571E-2</v>
      </c>
      <c r="E619" s="3">
        <v>-9.5040552887037267E-3</v>
      </c>
      <c r="F619" s="3">
        <v>3.6720298044836237E-2</v>
      </c>
      <c r="G619" s="3">
        <f t="shared" si="9"/>
        <v>0.04</v>
      </c>
    </row>
    <row r="620" spans="1:7" x14ac:dyDescent="0.25">
      <c r="A620" t="s">
        <v>857</v>
      </c>
      <c r="B620">
        <v>9.0661051217466604E-4</v>
      </c>
      <c r="C620">
        <v>-9.5152594440151006E-5</v>
      </c>
      <c r="D620">
        <v>-2.7286054566502571E-2</v>
      </c>
      <c r="E620" s="3">
        <v>-9.5040552887037267E-3</v>
      </c>
      <c r="F620" s="3">
        <v>3.6720298044836237E-2</v>
      </c>
      <c r="G620" s="3">
        <f t="shared" si="9"/>
        <v>0.04</v>
      </c>
    </row>
    <row r="621" spans="1:7" x14ac:dyDescent="0.25">
      <c r="A621" t="s">
        <v>869</v>
      </c>
      <c r="B621">
        <v>9.0661051217466604E-4</v>
      </c>
      <c r="C621">
        <v>-9.5152594440151006E-5</v>
      </c>
      <c r="D621">
        <v>-2.7286054566502571E-2</v>
      </c>
      <c r="E621" s="3">
        <v>-9.5040552887037267E-3</v>
      </c>
      <c r="F621" s="3">
        <v>3.6720298044836237E-2</v>
      </c>
      <c r="G621" s="3">
        <f t="shared" si="9"/>
        <v>0.04</v>
      </c>
    </row>
    <row r="622" spans="1:7" x14ac:dyDescent="0.25">
      <c r="A622" t="s">
        <v>881</v>
      </c>
      <c r="B622">
        <v>9.0661051217466604E-4</v>
      </c>
      <c r="C622">
        <v>-9.5152594440151006E-5</v>
      </c>
      <c r="D622">
        <v>-2.7286054566502571E-2</v>
      </c>
      <c r="E622" s="3">
        <v>-9.5040552887037267E-3</v>
      </c>
      <c r="F622" s="3">
        <v>3.6720298044836237E-2</v>
      </c>
      <c r="G622" s="3">
        <f t="shared" si="9"/>
        <v>0.04</v>
      </c>
    </row>
    <row r="623" spans="1:7" x14ac:dyDescent="0.25">
      <c r="A623" t="s">
        <v>893</v>
      </c>
      <c r="B623">
        <v>9.0661051217466604E-4</v>
      </c>
      <c r="C623">
        <v>-9.5152594440151006E-5</v>
      </c>
      <c r="D623">
        <v>-2.7286054566502571E-2</v>
      </c>
      <c r="E623" s="3">
        <v>-9.5040552887037267E-3</v>
      </c>
      <c r="F623" s="3">
        <v>3.6720298044836237E-2</v>
      </c>
      <c r="G623" s="3">
        <f t="shared" si="9"/>
        <v>0.04</v>
      </c>
    </row>
    <row r="624" spans="1:7" x14ac:dyDescent="0.25">
      <c r="A624" t="s">
        <v>905</v>
      </c>
      <c r="B624">
        <v>9.0661051217466604E-4</v>
      </c>
      <c r="C624">
        <v>-9.5152594440151006E-5</v>
      </c>
      <c r="D624">
        <v>-2.7286054566502571E-2</v>
      </c>
      <c r="E624" s="3">
        <v>-9.5040552887037267E-3</v>
      </c>
      <c r="F624" s="3">
        <v>3.6720298044836237E-2</v>
      </c>
      <c r="G624" s="3">
        <f t="shared" si="9"/>
        <v>0.04</v>
      </c>
    </row>
    <row r="625" spans="1:7" x14ac:dyDescent="0.25">
      <c r="A625" t="s">
        <v>929</v>
      </c>
      <c r="B625">
        <v>9.0661051217466604E-4</v>
      </c>
      <c r="C625">
        <v>-9.5152594440151006E-5</v>
      </c>
      <c r="D625">
        <v>-2.7286054566502571E-2</v>
      </c>
      <c r="E625" s="3">
        <v>-9.5040552887037267E-3</v>
      </c>
      <c r="F625" s="3">
        <v>3.6720298044836237E-2</v>
      </c>
      <c r="G625" s="3">
        <f t="shared" si="9"/>
        <v>0.04</v>
      </c>
    </row>
    <row r="626" spans="1:7" x14ac:dyDescent="0.25">
      <c r="A626" t="s">
        <v>941</v>
      </c>
      <c r="B626">
        <v>9.0661051217466604E-4</v>
      </c>
      <c r="C626">
        <v>-9.5152594440151006E-5</v>
      </c>
      <c r="D626">
        <v>-2.7286054566502571E-2</v>
      </c>
      <c r="E626" s="3">
        <v>-9.5040552887037267E-3</v>
      </c>
      <c r="F626" s="3">
        <v>3.6720298044836237E-2</v>
      </c>
      <c r="G626" s="3">
        <f t="shared" si="9"/>
        <v>0.04</v>
      </c>
    </row>
    <row r="627" spans="1:7" x14ac:dyDescent="0.25">
      <c r="A627" t="s">
        <v>953</v>
      </c>
      <c r="B627">
        <v>9.0661051217466604E-4</v>
      </c>
      <c r="C627">
        <v>-9.5152594440151006E-5</v>
      </c>
      <c r="D627">
        <v>-2.7286054566502571E-2</v>
      </c>
      <c r="E627" s="3">
        <v>-9.5040552887037267E-3</v>
      </c>
      <c r="F627" s="3">
        <v>3.6720298044836237E-2</v>
      </c>
      <c r="G627" s="3">
        <f t="shared" si="9"/>
        <v>0.04</v>
      </c>
    </row>
    <row r="628" spans="1:7" x14ac:dyDescent="0.25">
      <c r="A628" t="s">
        <v>965</v>
      </c>
      <c r="B628">
        <v>9.0661051217466604E-4</v>
      </c>
      <c r="C628">
        <v>-9.5152594440151006E-5</v>
      </c>
      <c r="D628">
        <v>-2.7286054566502571E-2</v>
      </c>
      <c r="E628" s="3">
        <v>-9.5040552887037267E-3</v>
      </c>
      <c r="F628" s="3">
        <v>3.6720298044836237E-2</v>
      </c>
      <c r="G628" s="3">
        <f t="shared" si="9"/>
        <v>0.04</v>
      </c>
    </row>
    <row r="629" spans="1:7" x14ac:dyDescent="0.25">
      <c r="A629" t="s">
        <v>977</v>
      </c>
      <c r="B629">
        <v>9.0661051217466604E-4</v>
      </c>
      <c r="C629">
        <v>-9.5152594440151006E-5</v>
      </c>
      <c r="D629">
        <v>-2.7286054566502571E-2</v>
      </c>
      <c r="E629" s="3">
        <v>-9.5040552887037267E-3</v>
      </c>
      <c r="F629" s="3">
        <v>3.6720298044836237E-2</v>
      </c>
      <c r="G629" s="3">
        <f t="shared" si="9"/>
        <v>0.04</v>
      </c>
    </row>
    <row r="630" spans="1:7" x14ac:dyDescent="0.25">
      <c r="A630" t="s">
        <v>989</v>
      </c>
      <c r="B630">
        <v>9.0661051217466604E-4</v>
      </c>
      <c r="C630">
        <v>-9.5152594440151006E-5</v>
      </c>
      <c r="D630">
        <v>-2.7286054566502571E-2</v>
      </c>
      <c r="E630" s="3">
        <v>-9.5040552887037267E-3</v>
      </c>
      <c r="F630" s="3">
        <v>3.6720298044836237E-2</v>
      </c>
      <c r="G630" s="3">
        <f t="shared" si="9"/>
        <v>0.04</v>
      </c>
    </row>
    <row r="631" spans="1:7" x14ac:dyDescent="0.25">
      <c r="A631" t="s">
        <v>1001</v>
      </c>
      <c r="B631">
        <v>9.0661051217466604E-4</v>
      </c>
      <c r="C631">
        <v>-9.5152594440151006E-5</v>
      </c>
      <c r="D631">
        <v>-2.7286054566502571E-2</v>
      </c>
      <c r="E631" s="3">
        <v>-9.5040552887037267E-3</v>
      </c>
      <c r="F631" s="3">
        <v>3.6720298044836237E-2</v>
      </c>
      <c r="G631" s="3">
        <f t="shared" si="9"/>
        <v>0.04</v>
      </c>
    </row>
    <row r="632" spans="1:7" x14ac:dyDescent="0.25">
      <c r="A632" t="s">
        <v>1013</v>
      </c>
      <c r="B632">
        <v>9.0661051217466604E-4</v>
      </c>
      <c r="C632">
        <v>-9.5152594440151006E-5</v>
      </c>
      <c r="D632">
        <v>-2.7286054566502571E-2</v>
      </c>
      <c r="E632" s="3">
        <v>-9.5040552887037267E-3</v>
      </c>
      <c r="F632" s="3">
        <v>3.6720298044836237E-2</v>
      </c>
      <c r="G632" s="3">
        <f t="shared" si="9"/>
        <v>0.04</v>
      </c>
    </row>
    <row r="633" spans="1:7" x14ac:dyDescent="0.25">
      <c r="A633" t="s">
        <v>1025</v>
      </c>
      <c r="B633">
        <v>9.0661051217466604E-4</v>
      </c>
      <c r="C633">
        <v>-9.5152594440151006E-5</v>
      </c>
      <c r="D633">
        <v>-2.7286054566502571E-2</v>
      </c>
      <c r="E633" s="3">
        <v>-9.5040552887037267E-3</v>
      </c>
      <c r="F633" s="3">
        <v>3.6720298044836237E-2</v>
      </c>
      <c r="G633" s="3">
        <f t="shared" si="9"/>
        <v>0.04</v>
      </c>
    </row>
    <row r="634" spans="1:7" x14ac:dyDescent="0.25">
      <c r="A634" t="s">
        <v>1037</v>
      </c>
      <c r="B634">
        <v>9.0661051217466604E-4</v>
      </c>
      <c r="C634">
        <v>-9.5152594440151006E-5</v>
      </c>
      <c r="D634">
        <v>-2.7286054566502571E-2</v>
      </c>
      <c r="E634" s="3">
        <v>-9.5040552887037267E-3</v>
      </c>
      <c r="F634" s="3">
        <v>3.6720298044836237E-2</v>
      </c>
      <c r="G634" s="3">
        <f t="shared" si="9"/>
        <v>0.04</v>
      </c>
    </row>
    <row r="635" spans="1:7" x14ac:dyDescent="0.25">
      <c r="A635" t="s">
        <v>1049</v>
      </c>
      <c r="B635">
        <v>9.0661051217466604E-4</v>
      </c>
      <c r="C635">
        <v>-9.5152594440151006E-5</v>
      </c>
      <c r="D635">
        <v>-2.7286054566502571E-2</v>
      </c>
      <c r="E635" s="3">
        <v>-9.5040552887037267E-3</v>
      </c>
      <c r="F635" s="3">
        <v>3.6720298044836237E-2</v>
      </c>
      <c r="G635" s="3">
        <f t="shared" si="9"/>
        <v>0.04</v>
      </c>
    </row>
    <row r="636" spans="1:7" x14ac:dyDescent="0.25">
      <c r="A636" t="s">
        <v>1073</v>
      </c>
      <c r="B636">
        <v>9.0661051217466604E-4</v>
      </c>
      <c r="C636">
        <v>-9.5152594440151006E-5</v>
      </c>
      <c r="D636">
        <v>-2.7286054566502571E-2</v>
      </c>
      <c r="E636" s="3">
        <v>-9.5040552887037267E-3</v>
      </c>
      <c r="F636" s="3">
        <v>3.6720298044836237E-2</v>
      </c>
      <c r="G636" s="3">
        <f t="shared" si="9"/>
        <v>0.04</v>
      </c>
    </row>
    <row r="637" spans="1:7" x14ac:dyDescent="0.25">
      <c r="A637" t="s">
        <v>1085</v>
      </c>
      <c r="B637">
        <v>9.0661051217466604E-4</v>
      </c>
      <c r="C637">
        <v>-9.5152594440151006E-5</v>
      </c>
      <c r="D637">
        <v>-2.7286054566502571E-2</v>
      </c>
      <c r="E637" s="3">
        <v>-9.5040552887037267E-3</v>
      </c>
      <c r="F637" s="3">
        <v>3.6720298044836237E-2</v>
      </c>
      <c r="G637" s="3">
        <f t="shared" si="9"/>
        <v>0.04</v>
      </c>
    </row>
    <row r="638" spans="1:7" x14ac:dyDescent="0.25">
      <c r="A638" t="s">
        <v>1097</v>
      </c>
      <c r="B638">
        <v>9.0661051217466604E-4</v>
      </c>
      <c r="C638">
        <v>-9.5152594440151006E-5</v>
      </c>
      <c r="D638">
        <v>-2.7286054566502571E-2</v>
      </c>
      <c r="E638" s="3">
        <v>-9.5040552887037267E-3</v>
      </c>
      <c r="F638" s="3">
        <v>3.6720298044836237E-2</v>
      </c>
      <c r="G638" s="3">
        <f t="shared" si="9"/>
        <v>0.04</v>
      </c>
    </row>
    <row r="639" spans="1:7" x14ac:dyDescent="0.25">
      <c r="A639" t="s">
        <v>1109</v>
      </c>
      <c r="B639">
        <v>9.0661051217466604E-4</v>
      </c>
      <c r="C639">
        <v>-9.5152594440151006E-5</v>
      </c>
      <c r="D639">
        <v>-2.7286054566502571E-2</v>
      </c>
      <c r="E639" s="3">
        <v>-9.5040552887037267E-3</v>
      </c>
      <c r="F639" s="3">
        <v>3.6720298044836237E-2</v>
      </c>
      <c r="G639" s="3">
        <f t="shared" si="9"/>
        <v>0.04</v>
      </c>
    </row>
    <row r="640" spans="1:7" x14ac:dyDescent="0.25">
      <c r="A640" t="s">
        <v>1121</v>
      </c>
      <c r="B640">
        <v>9.0661051217466604E-4</v>
      </c>
      <c r="C640">
        <v>-9.5152594440151006E-5</v>
      </c>
      <c r="D640">
        <v>-2.7286054566502571E-2</v>
      </c>
      <c r="E640" s="3">
        <v>-9.5040552887037267E-3</v>
      </c>
      <c r="F640" s="3">
        <v>3.6720298044836237E-2</v>
      </c>
      <c r="G640" s="3">
        <f t="shared" si="9"/>
        <v>0.04</v>
      </c>
    </row>
    <row r="641" spans="1:7" x14ac:dyDescent="0.25">
      <c r="A641" t="s">
        <v>1133</v>
      </c>
      <c r="B641">
        <v>9.0661051217466604E-4</v>
      </c>
      <c r="C641">
        <v>-9.5152594440151006E-5</v>
      </c>
      <c r="D641">
        <v>-2.7286054566502571E-2</v>
      </c>
      <c r="E641" s="3">
        <v>-9.5040552887037267E-3</v>
      </c>
      <c r="F641" s="3">
        <v>3.6720298044836237E-2</v>
      </c>
      <c r="G641" s="3">
        <f t="shared" si="9"/>
        <v>0.04</v>
      </c>
    </row>
    <row r="642" spans="1:7" x14ac:dyDescent="0.25">
      <c r="A642" t="s">
        <v>1145</v>
      </c>
      <c r="B642">
        <v>9.0661051217466604E-4</v>
      </c>
      <c r="C642">
        <v>-9.5152594440151006E-5</v>
      </c>
      <c r="D642">
        <v>-2.7286054566502571E-2</v>
      </c>
      <c r="E642" s="3">
        <v>-9.5040552887037267E-3</v>
      </c>
      <c r="F642" s="3">
        <v>3.6720298044836237E-2</v>
      </c>
      <c r="G642" s="3">
        <f t="shared" si="9"/>
        <v>0.04</v>
      </c>
    </row>
    <row r="643" spans="1:7" x14ac:dyDescent="0.25">
      <c r="A643" t="s">
        <v>1157</v>
      </c>
      <c r="B643">
        <v>9.0661051217466604E-4</v>
      </c>
      <c r="C643">
        <v>-9.5152594440151006E-5</v>
      </c>
      <c r="D643">
        <v>-2.7286054566502571E-2</v>
      </c>
      <c r="E643" s="3">
        <v>-9.5040552887037267E-3</v>
      </c>
      <c r="F643" s="3">
        <v>3.6720298044836237E-2</v>
      </c>
      <c r="G643" s="3">
        <f t="shared" ref="G643:G706" si="10">ABS(ROUND(F643,2))</f>
        <v>0.04</v>
      </c>
    </row>
    <row r="644" spans="1:7" x14ac:dyDescent="0.25">
      <c r="A644" t="s">
        <v>1169</v>
      </c>
      <c r="B644">
        <v>9.0661051217466604E-4</v>
      </c>
      <c r="C644">
        <v>-9.5152594440151006E-5</v>
      </c>
      <c r="D644">
        <v>-2.7286054566502571E-2</v>
      </c>
      <c r="E644" s="3">
        <v>-9.5040552887037267E-3</v>
      </c>
      <c r="F644" s="3">
        <v>3.6720298044836237E-2</v>
      </c>
      <c r="G644" s="3">
        <f t="shared" si="10"/>
        <v>0.04</v>
      </c>
    </row>
    <row r="645" spans="1:7" x14ac:dyDescent="0.25">
      <c r="A645" t="s">
        <v>1181</v>
      </c>
      <c r="B645">
        <v>9.0661051217466604E-4</v>
      </c>
      <c r="C645">
        <v>-9.5152594440151006E-5</v>
      </c>
      <c r="D645">
        <v>-2.7286054566502571E-2</v>
      </c>
      <c r="E645" s="3">
        <v>-9.5040552887037267E-3</v>
      </c>
      <c r="F645" s="3">
        <v>3.6720298044836237E-2</v>
      </c>
      <c r="G645" s="3">
        <f t="shared" si="10"/>
        <v>0.04</v>
      </c>
    </row>
    <row r="646" spans="1:7" x14ac:dyDescent="0.25">
      <c r="A646" t="s">
        <v>1193</v>
      </c>
      <c r="B646">
        <v>9.0661051217466604E-4</v>
      </c>
      <c r="C646">
        <v>-9.5152594440151006E-5</v>
      </c>
      <c r="D646">
        <v>-2.7286054566502571E-2</v>
      </c>
      <c r="E646" s="3">
        <v>-9.5040552887037267E-3</v>
      </c>
      <c r="F646" s="3">
        <v>3.6720298044836237E-2</v>
      </c>
      <c r="G646" s="3">
        <f t="shared" si="10"/>
        <v>0.04</v>
      </c>
    </row>
    <row r="647" spans="1:7" x14ac:dyDescent="0.25">
      <c r="A647" t="s">
        <v>1217</v>
      </c>
      <c r="B647">
        <v>9.0661051217466604E-4</v>
      </c>
      <c r="C647">
        <v>-9.5152594440151006E-5</v>
      </c>
      <c r="D647">
        <v>-2.7286054566502571E-2</v>
      </c>
      <c r="E647" s="3">
        <v>-9.5040552887037267E-3</v>
      </c>
      <c r="F647" s="3">
        <v>3.6720298044836237E-2</v>
      </c>
      <c r="G647" s="3">
        <f t="shared" si="10"/>
        <v>0.04</v>
      </c>
    </row>
    <row r="648" spans="1:7" x14ac:dyDescent="0.25">
      <c r="A648" t="s">
        <v>1229</v>
      </c>
      <c r="B648">
        <v>9.0661051217466604E-4</v>
      </c>
      <c r="C648">
        <v>-9.5152594440151006E-5</v>
      </c>
      <c r="D648">
        <v>-2.7286054566502571E-2</v>
      </c>
      <c r="E648" s="3">
        <v>-9.5040552887037267E-3</v>
      </c>
      <c r="F648" s="3">
        <v>3.6720298044836237E-2</v>
      </c>
      <c r="G648" s="3">
        <f t="shared" si="10"/>
        <v>0.04</v>
      </c>
    </row>
    <row r="649" spans="1:7" x14ac:dyDescent="0.25">
      <c r="A649" t="s">
        <v>1241</v>
      </c>
      <c r="B649">
        <v>9.0661051217466604E-4</v>
      </c>
      <c r="C649">
        <v>-9.5152594440151006E-5</v>
      </c>
      <c r="D649">
        <v>-2.7286054566502571E-2</v>
      </c>
      <c r="E649" s="3">
        <v>-9.5040552887037267E-3</v>
      </c>
      <c r="F649" s="3">
        <v>3.6720298044836237E-2</v>
      </c>
      <c r="G649" s="3">
        <f t="shared" si="10"/>
        <v>0.04</v>
      </c>
    </row>
    <row r="650" spans="1:7" x14ac:dyDescent="0.25">
      <c r="A650" t="s">
        <v>1253</v>
      </c>
      <c r="B650">
        <v>9.0661051217466604E-4</v>
      </c>
      <c r="C650">
        <v>-9.5152594440151006E-5</v>
      </c>
      <c r="D650">
        <v>-2.7286054566502571E-2</v>
      </c>
      <c r="E650" s="3">
        <v>-9.5040552887037267E-3</v>
      </c>
      <c r="F650" s="3">
        <v>3.6720298044836237E-2</v>
      </c>
      <c r="G650" s="3">
        <f t="shared" si="10"/>
        <v>0.04</v>
      </c>
    </row>
    <row r="651" spans="1:7" x14ac:dyDescent="0.25">
      <c r="A651" t="s">
        <v>1265</v>
      </c>
      <c r="B651">
        <v>9.0661051217466604E-4</v>
      </c>
      <c r="C651">
        <v>-9.5152594440151006E-5</v>
      </c>
      <c r="D651">
        <v>-2.7286054566502571E-2</v>
      </c>
      <c r="E651" s="3">
        <v>-9.5040552887037267E-3</v>
      </c>
      <c r="F651" s="3">
        <v>3.6720298044836237E-2</v>
      </c>
      <c r="G651" s="3">
        <f t="shared" si="10"/>
        <v>0.04</v>
      </c>
    </row>
    <row r="652" spans="1:7" x14ac:dyDescent="0.25">
      <c r="A652" t="s">
        <v>1277</v>
      </c>
      <c r="B652">
        <v>9.0661051217466604E-4</v>
      </c>
      <c r="C652">
        <v>-9.5152594440151006E-5</v>
      </c>
      <c r="D652">
        <v>-2.7286054566502571E-2</v>
      </c>
      <c r="E652" s="3">
        <v>-9.5040552887037267E-3</v>
      </c>
      <c r="F652" s="3">
        <v>3.6720298044836237E-2</v>
      </c>
      <c r="G652" s="3">
        <f t="shared" si="10"/>
        <v>0.04</v>
      </c>
    </row>
    <row r="653" spans="1:7" x14ac:dyDescent="0.25">
      <c r="A653" t="s">
        <v>1289</v>
      </c>
      <c r="B653">
        <v>9.0661051217466604E-4</v>
      </c>
      <c r="C653">
        <v>-9.5152594440151006E-5</v>
      </c>
      <c r="D653">
        <v>-2.7286054566502571E-2</v>
      </c>
      <c r="E653" s="3">
        <v>-9.5040552887037267E-3</v>
      </c>
      <c r="F653" s="3">
        <v>3.6720298044836237E-2</v>
      </c>
      <c r="G653" s="3">
        <f t="shared" si="10"/>
        <v>0.04</v>
      </c>
    </row>
    <row r="654" spans="1:7" x14ac:dyDescent="0.25">
      <c r="A654" t="s">
        <v>1301</v>
      </c>
      <c r="B654">
        <v>9.0661051217466604E-4</v>
      </c>
      <c r="C654">
        <v>-9.5152594440151006E-5</v>
      </c>
      <c r="D654">
        <v>-2.7286054566502571E-2</v>
      </c>
      <c r="E654" s="3">
        <v>-9.5040552887037267E-3</v>
      </c>
      <c r="F654" s="3">
        <v>3.6720298044836237E-2</v>
      </c>
      <c r="G654" s="3">
        <f t="shared" si="10"/>
        <v>0.04</v>
      </c>
    </row>
    <row r="655" spans="1:7" x14ac:dyDescent="0.25">
      <c r="A655" t="s">
        <v>1313</v>
      </c>
      <c r="B655">
        <v>9.0661051217466604E-4</v>
      </c>
      <c r="C655">
        <v>-9.5152594440151006E-5</v>
      </c>
      <c r="D655">
        <v>-2.7286054566502571E-2</v>
      </c>
      <c r="E655" s="3">
        <v>-9.5040552887037267E-3</v>
      </c>
      <c r="F655" s="3">
        <v>3.6720298044836237E-2</v>
      </c>
      <c r="G655" s="3">
        <f t="shared" si="10"/>
        <v>0.04</v>
      </c>
    </row>
    <row r="656" spans="1:7" x14ac:dyDescent="0.25">
      <c r="A656" t="s">
        <v>1325</v>
      </c>
      <c r="B656">
        <v>9.0661051217466604E-4</v>
      </c>
      <c r="C656">
        <v>-9.5152594440151006E-5</v>
      </c>
      <c r="D656">
        <v>-2.7286054566502571E-2</v>
      </c>
      <c r="E656" s="3">
        <v>-9.5040552887037267E-3</v>
      </c>
      <c r="F656" s="3">
        <v>3.6720298044836237E-2</v>
      </c>
      <c r="G656" s="3">
        <f t="shared" si="10"/>
        <v>0.04</v>
      </c>
    </row>
    <row r="657" spans="1:7" x14ac:dyDescent="0.25">
      <c r="A657" t="s">
        <v>1336</v>
      </c>
      <c r="B657">
        <v>9.0661051217466604E-4</v>
      </c>
      <c r="C657">
        <v>-9.5152594440151006E-5</v>
      </c>
      <c r="D657">
        <v>-2.7286054566502571E-2</v>
      </c>
      <c r="E657" s="3">
        <v>-9.5040552887037267E-3</v>
      </c>
      <c r="F657" s="3">
        <v>3.6720298044836237E-2</v>
      </c>
      <c r="G657" s="3">
        <f t="shared" si="10"/>
        <v>0.04</v>
      </c>
    </row>
    <row r="658" spans="1:7" x14ac:dyDescent="0.25">
      <c r="A658" t="s">
        <v>1358</v>
      </c>
      <c r="B658">
        <v>9.0661051217466604E-4</v>
      </c>
      <c r="C658">
        <v>-9.5152594440151006E-5</v>
      </c>
      <c r="D658">
        <v>-2.7286054566502571E-2</v>
      </c>
      <c r="E658" s="3">
        <v>-9.5040552887037267E-3</v>
      </c>
      <c r="F658" s="3">
        <v>3.6720298044836237E-2</v>
      </c>
      <c r="G658" s="3">
        <f t="shared" si="10"/>
        <v>0.04</v>
      </c>
    </row>
    <row r="659" spans="1:7" x14ac:dyDescent="0.25">
      <c r="A659" t="s">
        <v>1369</v>
      </c>
      <c r="B659">
        <v>9.0661051217466604E-4</v>
      </c>
      <c r="C659">
        <v>-9.5152594440151006E-5</v>
      </c>
      <c r="D659">
        <v>-2.7286054566502571E-2</v>
      </c>
      <c r="E659" s="3">
        <v>-9.5040552887037267E-3</v>
      </c>
      <c r="F659" s="3">
        <v>3.6720298044836237E-2</v>
      </c>
      <c r="G659" s="3">
        <f t="shared" si="10"/>
        <v>0.04</v>
      </c>
    </row>
    <row r="660" spans="1:7" x14ac:dyDescent="0.25">
      <c r="A660" t="s">
        <v>1380</v>
      </c>
      <c r="B660">
        <v>9.0661051217466604E-4</v>
      </c>
      <c r="C660">
        <v>-9.5152594440151006E-5</v>
      </c>
      <c r="D660">
        <v>-2.7286054566502571E-2</v>
      </c>
      <c r="E660" s="3">
        <v>-9.5040552887037267E-3</v>
      </c>
      <c r="F660" s="3">
        <v>3.6720298044836237E-2</v>
      </c>
      <c r="G660" s="3">
        <f t="shared" si="10"/>
        <v>0.04</v>
      </c>
    </row>
    <row r="661" spans="1:7" x14ac:dyDescent="0.25">
      <c r="A661" t="s">
        <v>1391</v>
      </c>
      <c r="B661">
        <v>9.0661051217466604E-4</v>
      </c>
      <c r="C661">
        <v>-9.5152594440151006E-5</v>
      </c>
      <c r="D661">
        <v>-2.7286054566502571E-2</v>
      </c>
      <c r="E661" s="3">
        <v>-9.5040552887037267E-3</v>
      </c>
      <c r="F661" s="3">
        <v>3.6720298044836237E-2</v>
      </c>
      <c r="G661" s="3">
        <f t="shared" si="10"/>
        <v>0.04</v>
      </c>
    </row>
    <row r="662" spans="1:7" x14ac:dyDescent="0.25">
      <c r="A662" t="s">
        <v>1402</v>
      </c>
      <c r="B662">
        <v>9.0661051217466604E-4</v>
      </c>
      <c r="C662">
        <v>-9.5152594440151006E-5</v>
      </c>
      <c r="D662">
        <v>-2.7286054566502571E-2</v>
      </c>
      <c r="E662" s="3">
        <v>-9.5040552887037267E-3</v>
      </c>
      <c r="F662" s="3">
        <v>3.6720298044836237E-2</v>
      </c>
      <c r="G662" s="3">
        <f t="shared" si="10"/>
        <v>0.04</v>
      </c>
    </row>
    <row r="663" spans="1:7" x14ac:dyDescent="0.25">
      <c r="A663" t="s">
        <v>1413</v>
      </c>
      <c r="B663">
        <v>9.0661051217466604E-4</v>
      </c>
      <c r="C663">
        <v>-9.5152594440151006E-5</v>
      </c>
      <c r="D663">
        <v>-2.7286054566502571E-2</v>
      </c>
      <c r="E663" s="3">
        <v>-9.5040552887037267E-3</v>
      </c>
      <c r="F663" s="3">
        <v>3.6720298044836237E-2</v>
      </c>
      <c r="G663" s="3">
        <f t="shared" si="10"/>
        <v>0.04</v>
      </c>
    </row>
    <row r="664" spans="1:7" x14ac:dyDescent="0.25">
      <c r="A664" t="s">
        <v>1424</v>
      </c>
      <c r="B664">
        <v>9.0661051217466604E-4</v>
      </c>
      <c r="C664">
        <v>-9.5152594440151006E-5</v>
      </c>
      <c r="D664">
        <v>-2.7286054566502571E-2</v>
      </c>
      <c r="E664" s="3">
        <v>-9.5040552887037267E-3</v>
      </c>
      <c r="F664" s="3">
        <v>3.6720298044836237E-2</v>
      </c>
      <c r="G664" s="3">
        <f t="shared" si="10"/>
        <v>0.04</v>
      </c>
    </row>
    <row r="665" spans="1:7" x14ac:dyDescent="0.25">
      <c r="A665" t="s">
        <v>1435</v>
      </c>
      <c r="B665">
        <v>9.0661051217466604E-4</v>
      </c>
      <c r="C665">
        <v>-9.5152594440151006E-5</v>
      </c>
      <c r="D665">
        <v>-2.7286054566502571E-2</v>
      </c>
      <c r="E665" s="3">
        <v>-9.5040552887037267E-3</v>
      </c>
      <c r="F665" s="3">
        <v>3.6720298044836237E-2</v>
      </c>
      <c r="G665" s="3">
        <f t="shared" si="10"/>
        <v>0.04</v>
      </c>
    </row>
    <row r="666" spans="1:7" x14ac:dyDescent="0.25">
      <c r="A666" t="s">
        <v>1447</v>
      </c>
      <c r="B666">
        <v>9.0661051217466604E-4</v>
      </c>
      <c r="C666">
        <v>-9.5152594440151006E-5</v>
      </c>
      <c r="D666">
        <v>-2.7286054566502571E-2</v>
      </c>
      <c r="E666" s="3">
        <v>-9.5040552887037267E-3</v>
      </c>
      <c r="F666" s="3">
        <v>3.6720298044836237E-2</v>
      </c>
      <c r="G666" s="3">
        <f t="shared" si="10"/>
        <v>0.04</v>
      </c>
    </row>
    <row r="667" spans="1:7" x14ac:dyDescent="0.25">
      <c r="A667" t="s">
        <v>1459</v>
      </c>
      <c r="B667">
        <v>9.0661051217466604E-4</v>
      </c>
      <c r="C667">
        <v>-9.5152594440151006E-5</v>
      </c>
      <c r="D667">
        <v>-2.7286054566502571E-2</v>
      </c>
      <c r="E667" s="3">
        <v>-9.5040552887037267E-3</v>
      </c>
      <c r="F667" s="3">
        <v>3.6720298044836237E-2</v>
      </c>
      <c r="G667" s="3">
        <f t="shared" si="10"/>
        <v>0.04</v>
      </c>
    </row>
    <row r="668" spans="1:7" x14ac:dyDescent="0.25">
      <c r="A668" t="s">
        <v>1471</v>
      </c>
      <c r="B668">
        <v>9.0661051217466604E-4</v>
      </c>
      <c r="C668">
        <v>-9.5152594440151006E-5</v>
      </c>
      <c r="D668">
        <v>-2.7286054566502571E-2</v>
      </c>
      <c r="E668" s="3">
        <v>-9.5040552887037267E-3</v>
      </c>
      <c r="F668" s="3">
        <v>3.6720298044836237E-2</v>
      </c>
      <c r="G668" s="3">
        <f t="shared" si="10"/>
        <v>0.04</v>
      </c>
    </row>
    <row r="669" spans="1:7" x14ac:dyDescent="0.25">
      <c r="A669" t="s">
        <v>1495</v>
      </c>
      <c r="B669">
        <v>9.0661051217466604E-4</v>
      </c>
      <c r="C669">
        <v>-9.5152594440151006E-5</v>
      </c>
      <c r="D669">
        <v>-2.7286054566502571E-2</v>
      </c>
      <c r="E669" s="3">
        <v>-9.5040552887037267E-3</v>
      </c>
      <c r="F669" s="3">
        <v>3.6720298044836237E-2</v>
      </c>
      <c r="G669" s="3">
        <f t="shared" si="10"/>
        <v>0.04</v>
      </c>
    </row>
    <row r="670" spans="1:7" x14ac:dyDescent="0.25">
      <c r="A670" t="s">
        <v>1507</v>
      </c>
      <c r="B670">
        <v>9.0661051217466604E-4</v>
      </c>
      <c r="C670">
        <v>-9.5152594440151006E-5</v>
      </c>
      <c r="D670">
        <v>-2.7286054566502571E-2</v>
      </c>
      <c r="E670" s="3">
        <v>-9.5040552887037267E-3</v>
      </c>
      <c r="F670" s="3">
        <v>3.6720298044836237E-2</v>
      </c>
      <c r="G670" s="3">
        <f t="shared" si="10"/>
        <v>0.04</v>
      </c>
    </row>
    <row r="671" spans="1:7" x14ac:dyDescent="0.25">
      <c r="A671" t="s">
        <v>1519</v>
      </c>
      <c r="B671">
        <v>9.0661051217466604E-4</v>
      </c>
      <c r="C671">
        <v>-9.5152594440151006E-5</v>
      </c>
      <c r="D671">
        <v>-2.7286054566502571E-2</v>
      </c>
      <c r="E671" s="3">
        <v>-9.5040552887037267E-3</v>
      </c>
      <c r="F671" s="3">
        <v>3.6720298044836237E-2</v>
      </c>
      <c r="G671" s="3">
        <f t="shared" si="10"/>
        <v>0.04</v>
      </c>
    </row>
    <row r="672" spans="1:7" x14ac:dyDescent="0.25">
      <c r="A672" t="s">
        <v>1531</v>
      </c>
      <c r="B672">
        <v>9.0661051217466604E-4</v>
      </c>
      <c r="C672">
        <v>-9.5152594440151006E-5</v>
      </c>
      <c r="D672">
        <v>-2.7286054566502571E-2</v>
      </c>
      <c r="E672" s="3">
        <v>-9.5040552887037267E-3</v>
      </c>
      <c r="F672" s="3">
        <v>3.6720298044836237E-2</v>
      </c>
      <c r="G672" s="3">
        <f t="shared" si="10"/>
        <v>0.04</v>
      </c>
    </row>
    <row r="673" spans="1:7" x14ac:dyDescent="0.25">
      <c r="A673" t="s">
        <v>1543</v>
      </c>
      <c r="B673">
        <v>9.0661051217466604E-4</v>
      </c>
      <c r="C673">
        <v>-9.5152594440151006E-5</v>
      </c>
      <c r="D673">
        <v>-2.7286054566502571E-2</v>
      </c>
      <c r="E673" s="3">
        <v>-9.5040552887037267E-3</v>
      </c>
      <c r="F673" s="3">
        <v>3.6720298044836237E-2</v>
      </c>
      <c r="G673" s="3">
        <f t="shared" si="10"/>
        <v>0.04</v>
      </c>
    </row>
    <row r="674" spans="1:7" x14ac:dyDescent="0.25">
      <c r="A674" t="s">
        <v>1555</v>
      </c>
      <c r="B674">
        <v>9.0661051217466604E-4</v>
      </c>
      <c r="C674">
        <v>-9.5152594440151006E-5</v>
      </c>
      <c r="D674">
        <v>-2.7286054566502571E-2</v>
      </c>
      <c r="E674" s="3">
        <v>-9.5040552887037267E-3</v>
      </c>
      <c r="F674" s="3">
        <v>3.6720298044836237E-2</v>
      </c>
      <c r="G674" s="3">
        <f t="shared" si="10"/>
        <v>0.04</v>
      </c>
    </row>
    <row r="675" spans="1:7" x14ac:dyDescent="0.25">
      <c r="A675" t="s">
        <v>1567</v>
      </c>
      <c r="B675">
        <v>9.0661051217466604E-4</v>
      </c>
      <c r="C675">
        <v>-9.5152594440151006E-5</v>
      </c>
      <c r="D675">
        <v>-2.7286054566502571E-2</v>
      </c>
      <c r="E675" s="3">
        <v>-9.5040552887037267E-3</v>
      </c>
      <c r="F675" s="3">
        <v>3.6720298044836237E-2</v>
      </c>
      <c r="G675" s="3">
        <f t="shared" si="10"/>
        <v>0.04</v>
      </c>
    </row>
    <row r="676" spans="1:7" x14ac:dyDescent="0.25">
      <c r="A676" t="s">
        <v>1579</v>
      </c>
      <c r="B676">
        <v>9.0661051217466604E-4</v>
      </c>
      <c r="C676">
        <v>-9.5152594440151006E-5</v>
      </c>
      <c r="D676">
        <v>-2.7286054566502571E-2</v>
      </c>
      <c r="E676" s="3">
        <v>-9.5040552887037267E-3</v>
      </c>
      <c r="F676" s="3">
        <v>3.6720298044836237E-2</v>
      </c>
      <c r="G676" s="3">
        <f t="shared" si="10"/>
        <v>0.04</v>
      </c>
    </row>
    <row r="677" spans="1:7" x14ac:dyDescent="0.25">
      <c r="A677" t="s">
        <v>1591</v>
      </c>
      <c r="B677">
        <v>9.0661051217466604E-4</v>
      </c>
      <c r="C677">
        <v>-9.5152594440151006E-5</v>
      </c>
      <c r="D677">
        <v>-2.7286054566502571E-2</v>
      </c>
      <c r="E677" s="3">
        <v>-9.5040552887037267E-3</v>
      </c>
      <c r="F677" s="3">
        <v>3.6720298044836237E-2</v>
      </c>
      <c r="G677" s="3">
        <f t="shared" si="10"/>
        <v>0.04</v>
      </c>
    </row>
    <row r="678" spans="1:7" x14ac:dyDescent="0.25">
      <c r="A678" t="s">
        <v>1603</v>
      </c>
      <c r="B678">
        <v>9.0661051217466604E-4</v>
      </c>
      <c r="C678">
        <v>-9.5152594440151006E-5</v>
      </c>
      <c r="D678">
        <v>-2.7286054566502571E-2</v>
      </c>
      <c r="E678" s="3">
        <v>-9.5040552887037267E-3</v>
      </c>
      <c r="F678" s="3">
        <v>3.6720298044836237E-2</v>
      </c>
      <c r="G678" s="3">
        <f t="shared" si="10"/>
        <v>0.04</v>
      </c>
    </row>
    <row r="679" spans="1:7" x14ac:dyDescent="0.25">
      <c r="A679" t="s">
        <v>1615</v>
      </c>
      <c r="B679">
        <v>9.0661051217466604E-4</v>
      </c>
      <c r="C679">
        <v>-9.5152594440151006E-5</v>
      </c>
      <c r="D679">
        <v>-2.7286054566502571E-2</v>
      </c>
      <c r="E679" s="3">
        <v>-9.5040552887037267E-3</v>
      </c>
      <c r="F679" s="3">
        <v>3.6720298044836237E-2</v>
      </c>
      <c r="G679" s="3">
        <f t="shared" si="10"/>
        <v>0.04</v>
      </c>
    </row>
    <row r="680" spans="1:7" x14ac:dyDescent="0.25">
      <c r="A680" t="s">
        <v>1639</v>
      </c>
      <c r="B680">
        <v>9.0661051217466604E-4</v>
      </c>
      <c r="C680">
        <v>-9.5152594440151006E-5</v>
      </c>
      <c r="D680">
        <v>-2.7286054566502571E-2</v>
      </c>
      <c r="E680" s="3">
        <v>-9.5040552887037267E-3</v>
      </c>
      <c r="F680" s="3">
        <v>3.6720298044836237E-2</v>
      </c>
      <c r="G680" s="3">
        <f t="shared" si="10"/>
        <v>0.04</v>
      </c>
    </row>
    <row r="681" spans="1:7" x14ac:dyDescent="0.25">
      <c r="A681" t="s">
        <v>1651</v>
      </c>
      <c r="B681">
        <v>9.0661051217466604E-4</v>
      </c>
      <c r="C681">
        <v>-9.5152594440151006E-5</v>
      </c>
      <c r="D681">
        <v>-2.7286054566502571E-2</v>
      </c>
      <c r="E681" s="3">
        <v>-9.5040552887037267E-3</v>
      </c>
      <c r="F681" s="3">
        <v>3.6720298044836237E-2</v>
      </c>
      <c r="G681" s="3">
        <f t="shared" si="10"/>
        <v>0.04</v>
      </c>
    </row>
    <row r="682" spans="1:7" x14ac:dyDescent="0.25">
      <c r="A682" t="s">
        <v>1663</v>
      </c>
      <c r="B682">
        <v>9.0661051217466604E-4</v>
      </c>
      <c r="C682">
        <v>-9.5152594440151006E-5</v>
      </c>
      <c r="D682">
        <v>-2.7286054566502571E-2</v>
      </c>
      <c r="E682" s="3">
        <v>-9.5040552887037267E-3</v>
      </c>
      <c r="F682" s="3">
        <v>3.6720298044836237E-2</v>
      </c>
      <c r="G682" s="3">
        <f t="shared" si="10"/>
        <v>0.04</v>
      </c>
    </row>
    <row r="683" spans="1:7" x14ac:dyDescent="0.25">
      <c r="A683" t="s">
        <v>1675</v>
      </c>
      <c r="B683">
        <v>9.0661051217466604E-4</v>
      </c>
      <c r="C683">
        <v>-9.5152594440151006E-5</v>
      </c>
      <c r="D683">
        <v>-2.7286054566502571E-2</v>
      </c>
      <c r="E683" s="3">
        <v>-9.5040552887037267E-3</v>
      </c>
      <c r="F683" s="3">
        <v>3.6720298044836237E-2</v>
      </c>
      <c r="G683" s="3">
        <f t="shared" si="10"/>
        <v>0.04</v>
      </c>
    </row>
    <row r="684" spans="1:7" x14ac:dyDescent="0.25">
      <c r="A684" t="s">
        <v>1687</v>
      </c>
      <c r="B684">
        <v>9.0661051217466604E-4</v>
      </c>
      <c r="C684">
        <v>-9.5152594440151006E-5</v>
      </c>
      <c r="D684">
        <v>-2.7286054566502571E-2</v>
      </c>
      <c r="E684" s="3">
        <v>-9.5040552887037267E-3</v>
      </c>
      <c r="F684" s="3">
        <v>3.6720298044836237E-2</v>
      </c>
      <c r="G684" s="3">
        <f t="shared" si="10"/>
        <v>0.04</v>
      </c>
    </row>
    <row r="685" spans="1:7" x14ac:dyDescent="0.25">
      <c r="A685" t="s">
        <v>1699</v>
      </c>
      <c r="B685">
        <v>9.0661051217466604E-4</v>
      </c>
      <c r="C685">
        <v>-9.5152594440151006E-5</v>
      </c>
      <c r="D685">
        <v>-2.7286054566502571E-2</v>
      </c>
      <c r="E685" s="3">
        <v>-9.5040552887037267E-3</v>
      </c>
      <c r="F685" s="3">
        <v>3.6720298044836237E-2</v>
      </c>
      <c r="G685" s="3">
        <f t="shared" si="10"/>
        <v>0.04</v>
      </c>
    </row>
    <row r="686" spans="1:7" x14ac:dyDescent="0.25">
      <c r="A686" t="s">
        <v>1711</v>
      </c>
      <c r="B686">
        <v>9.0661051217466604E-4</v>
      </c>
      <c r="C686">
        <v>-9.5152594440151006E-5</v>
      </c>
      <c r="D686">
        <v>-2.7286054566502571E-2</v>
      </c>
      <c r="E686" s="3">
        <v>-9.5040552887037267E-3</v>
      </c>
      <c r="F686" s="3">
        <v>3.6720298044836237E-2</v>
      </c>
      <c r="G686" s="3">
        <f t="shared" si="10"/>
        <v>0.04</v>
      </c>
    </row>
    <row r="687" spans="1:7" x14ac:dyDescent="0.25">
      <c r="A687" t="s">
        <v>1723</v>
      </c>
      <c r="B687">
        <v>9.0661051217466604E-4</v>
      </c>
      <c r="C687">
        <v>-9.5152594440151006E-5</v>
      </c>
      <c r="D687">
        <v>-2.7286054566502571E-2</v>
      </c>
      <c r="E687" s="3">
        <v>-9.5040552887037267E-3</v>
      </c>
      <c r="F687" s="3">
        <v>3.6720298044836237E-2</v>
      </c>
      <c r="G687" s="3">
        <f t="shared" si="10"/>
        <v>0.04</v>
      </c>
    </row>
    <row r="688" spans="1:7" x14ac:dyDescent="0.25">
      <c r="A688" t="s">
        <v>1735</v>
      </c>
      <c r="B688">
        <v>9.0661051217466604E-4</v>
      </c>
      <c r="C688">
        <v>-9.5152594440151006E-5</v>
      </c>
      <c r="D688">
        <v>-2.7286054566502571E-2</v>
      </c>
      <c r="E688" s="3">
        <v>-9.5040552887037267E-3</v>
      </c>
      <c r="F688" s="3">
        <v>3.6720298044836237E-2</v>
      </c>
      <c r="G688" s="3">
        <f t="shared" si="10"/>
        <v>0.04</v>
      </c>
    </row>
    <row r="689" spans="1:7" x14ac:dyDescent="0.25">
      <c r="A689" t="s">
        <v>1747</v>
      </c>
      <c r="B689">
        <v>9.0661051217466604E-4</v>
      </c>
      <c r="C689">
        <v>-9.5152594440151006E-5</v>
      </c>
      <c r="D689">
        <v>-2.7286054566502571E-2</v>
      </c>
      <c r="E689" s="3">
        <v>-9.5040552887037267E-3</v>
      </c>
      <c r="F689" s="3">
        <v>3.6720298044836237E-2</v>
      </c>
      <c r="G689" s="3">
        <f t="shared" si="10"/>
        <v>0.04</v>
      </c>
    </row>
    <row r="690" spans="1:7" x14ac:dyDescent="0.25">
      <c r="A690" t="s">
        <v>206</v>
      </c>
      <c r="B690">
        <v>9.0229284251108755E-4</v>
      </c>
      <c r="C690">
        <v>-8.888141019269824E-5</v>
      </c>
      <c r="D690">
        <v>-2.7286803349852558E-2</v>
      </c>
      <c r="E690" s="3">
        <v>-1.489639417704678E-3</v>
      </c>
      <c r="F690" s="3">
        <v>3.674874770200004E-2</v>
      </c>
      <c r="G690" s="3">
        <f t="shared" si="10"/>
        <v>0.04</v>
      </c>
    </row>
    <row r="691" spans="1:7" x14ac:dyDescent="0.25">
      <c r="A691" t="s">
        <v>350</v>
      </c>
      <c r="B691">
        <v>9.0229284251108755E-4</v>
      </c>
      <c r="C691">
        <v>-8.888141019269824E-5</v>
      </c>
      <c r="D691">
        <v>-2.7286803349852558E-2</v>
      </c>
      <c r="E691" s="3">
        <v>-1.489639417704678E-3</v>
      </c>
      <c r="F691" s="3">
        <v>3.674874770200004E-2</v>
      </c>
      <c r="G691" s="3">
        <f t="shared" si="10"/>
        <v>0.04</v>
      </c>
    </row>
    <row r="692" spans="1:7" x14ac:dyDescent="0.25">
      <c r="A692" t="s">
        <v>482</v>
      </c>
      <c r="B692">
        <v>9.0229284251108755E-4</v>
      </c>
      <c r="C692">
        <v>-8.888141019269824E-5</v>
      </c>
      <c r="D692">
        <v>-2.7286803349852558E-2</v>
      </c>
      <c r="E692" s="3">
        <v>-1.489639417704678E-3</v>
      </c>
      <c r="F692" s="3">
        <v>3.674874770200004E-2</v>
      </c>
      <c r="G692" s="3">
        <f t="shared" si="10"/>
        <v>0.04</v>
      </c>
    </row>
    <row r="693" spans="1:7" x14ac:dyDescent="0.25">
      <c r="A693" t="s">
        <v>494</v>
      </c>
      <c r="B693">
        <v>9.0229284251108755E-4</v>
      </c>
      <c r="C693">
        <v>-8.888141019269824E-5</v>
      </c>
      <c r="D693">
        <v>-2.7286803349852558E-2</v>
      </c>
      <c r="E693" s="3">
        <v>-1.489639417704678E-3</v>
      </c>
      <c r="F693" s="3">
        <v>3.674874770200004E-2</v>
      </c>
      <c r="G693" s="3">
        <f t="shared" si="10"/>
        <v>0.04</v>
      </c>
    </row>
    <row r="694" spans="1:7" x14ac:dyDescent="0.25">
      <c r="A694" t="s">
        <v>636</v>
      </c>
      <c r="B694">
        <v>9.0229284251108755E-4</v>
      </c>
      <c r="C694">
        <v>-8.888141019269824E-5</v>
      </c>
      <c r="D694">
        <v>-2.7286803349852558E-2</v>
      </c>
      <c r="E694" s="3">
        <v>-1.489639417704678E-3</v>
      </c>
      <c r="F694" s="3">
        <v>3.674874770200004E-2</v>
      </c>
      <c r="G694" s="3">
        <f t="shared" si="10"/>
        <v>0.04</v>
      </c>
    </row>
    <row r="695" spans="1:7" x14ac:dyDescent="0.25">
      <c r="A695" t="s">
        <v>772</v>
      </c>
      <c r="B695">
        <v>9.0229284251108755E-4</v>
      </c>
      <c r="C695">
        <v>-8.888141019269824E-5</v>
      </c>
      <c r="D695">
        <v>-2.7286803349852558E-2</v>
      </c>
      <c r="E695" s="3">
        <v>-1.489639417704678E-3</v>
      </c>
      <c r="F695" s="3">
        <v>3.674874770200004E-2</v>
      </c>
      <c r="G695" s="3">
        <f t="shared" si="10"/>
        <v>0.04</v>
      </c>
    </row>
    <row r="696" spans="1:7" x14ac:dyDescent="0.25">
      <c r="A696" t="s">
        <v>916</v>
      </c>
      <c r="B696">
        <v>9.0229284251108755E-4</v>
      </c>
      <c r="C696">
        <v>-8.888141019269824E-5</v>
      </c>
      <c r="D696">
        <v>-2.7286803349852558E-2</v>
      </c>
      <c r="E696" s="3">
        <v>-1.489639417704678E-3</v>
      </c>
      <c r="F696" s="3">
        <v>3.674874770200004E-2</v>
      </c>
      <c r="G696" s="3">
        <f t="shared" si="10"/>
        <v>0.04</v>
      </c>
    </row>
    <row r="697" spans="1:7" x14ac:dyDescent="0.25">
      <c r="A697" t="s">
        <v>1060</v>
      </c>
      <c r="B697">
        <v>9.0229284251108755E-4</v>
      </c>
      <c r="C697">
        <v>-8.888141019269824E-5</v>
      </c>
      <c r="D697">
        <v>-2.7286803349852558E-2</v>
      </c>
      <c r="E697" s="3">
        <v>-1.489639417704678E-3</v>
      </c>
      <c r="F697" s="3">
        <v>3.674874770200004E-2</v>
      </c>
      <c r="G697" s="3">
        <f t="shared" si="10"/>
        <v>0.04</v>
      </c>
    </row>
    <row r="698" spans="1:7" x14ac:dyDescent="0.25">
      <c r="A698" t="s">
        <v>1204</v>
      </c>
      <c r="B698">
        <v>9.0229284251108755E-4</v>
      </c>
      <c r="C698">
        <v>-8.888141019269824E-5</v>
      </c>
      <c r="D698">
        <v>-2.7286803349852558E-2</v>
      </c>
      <c r="E698" s="3">
        <v>-1.489639417704678E-3</v>
      </c>
      <c r="F698" s="3">
        <v>3.674874770200004E-2</v>
      </c>
      <c r="G698" s="3">
        <f t="shared" si="10"/>
        <v>0.04</v>
      </c>
    </row>
    <row r="699" spans="1:7" x14ac:dyDescent="0.25">
      <c r="A699" t="s">
        <v>1346</v>
      </c>
      <c r="B699">
        <v>9.0229284251108755E-4</v>
      </c>
      <c r="C699">
        <v>-8.888141019269824E-5</v>
      </c>
      <c r="D699">
        <v>-2.7286803349852558E-2</v>
      </c>
      <c r="E699" s="3">
        <v>-1.489639417704678E-3</v>
      </c>
      <c r="F699" s="3">
        <v>3.674874770200004E-2</v>
      </c>
      <c r="G699" s="3">
        <f t="shared" si="10"/>
        <v>0.04</v>
      </c>
    </row>
    <row r="700" spans="1:7" x14ac:dyDescent="0.25">
      <c r="A700" t="s">
        <v>1482</v>
      </c>
      <c r="B700">
        <v>9.0229284251108755E-4</v>
      </c>
      <c r="C700">
        <v>-8.888141019269824E-5</v>
      </c>
      <c r="D700">
        <v>-2.7286803349852558E-2</v>
      </c>
      <c r="E700" s="3">
        <v>-1.489639417704678E-3</v>
      </c>
      <c r="F700" s="3">
        <v>3.674874770200004E-2</v>
      </c>
      <c r="G700" s="3">
        <f t="shared" si="10"/>
        <v>0.04</v>
      </c>
    </row>
    <row r="701" spans="1:7" x14ac:dyDescent="0.25">
      <c r="A701" t="s">
        <v>1626</v>
      </c>
      <c r="B701">
        <v>9.0229284251108755E-4</v>
      </c>
      <c r="C701">
        <v>-8.888141019269824E-5</v>
      </c>
      <c r="D701">
        <v>-2.7286803349852558E-2</v>
      </c>
      <c r="E701" s="3">
        <v>-1.489639417704678E-3</v>
      </c>
      <c r="F701" s="3">
        <v>3.674874770200004E-2</v>
      </c>
      <c r="G701" s="3">
        <f t="shared" si="10"/>
        <v>0.04</v>
      </c>
    </row>
    <row r="702" spans="1:7" x14ac:dyDescent="0.25">
      <c r="A702" t="s">
        <v>218</v>
      </c>
      <c r="B702">
        <v>9.0441136853769422E-4</v>
      </c>
      <c r="C702">
        <v>-9.2676840722560883E-5</v>
      </c>
      <c r="D702">
        <v>-2.7323110029101372E-2</v>
      </c>
      <c r="E702" s="3">
        <v>-1.3580366669900088E-3</v>
      </c>
      <c r="F702" s="3">
        <v>3.8128202222993936E-2</v>
      </c>
      <c r="G702" s="3">
        <f t="shared" si="10"/>
        <v>0.04</v>
      </c>
    </row>
    <row r="703" spans="1:7" x14ac:dyDescent="0.25">
      <c r="A703" t="s">
        <v>230</v>
      </c>
      <c r="B703">
        <v>9.0441136853769422E-4</v>
      </c>
      <c r="C703">
        <v>-9.2676840722560883E-5</v>
      </c>
      <c r="D703">
        <v>-2.7323110029101372E-2</v>
      </c>
      <c r="E703" s="3">
        <v>-1.3580366669900088E-3</v>
      </c>
      <c r="F703" s="3">
        <v>3.8128202222993936E-2</v>
      </c>
      <c r="G703" s="3">
        <f t="shared" si="10"/>
        <v>0.04</v>
      </c>
    </row>
    <row r="704" spans="1:7" x14ac:dyDescent="0.25">
      <c r="A704" t="s">
        <v>242</v>
      </c>
      <c r="B704">
        <v>9.0441136853769422E-4</v>
      </c>
      <c r="C704">
        <v>-9.2676840722560883E-5</v>
      </c>
      <c r="D704">
        <v>-2.7323110029101372E-2</v>
      </c>
      <c r="E704" s="3">
        <v>-1.3580366669900088E-3</v>
      </c>
      <c r="F704" s="3">
        <v>3.8128202222993936E-2</v>
      </c>
      <c r="G704" s="3">
        <f t="shared" si="10"/>
        <v>0.04</v>
      </c>
    </row>
    <row r="705" spans="1:7" x14ac:dyDescent="0.25">
      <c r="A705" t="s">
        <v>254</v>
      </c>
      <c r="B705">
        <v>9.0441136853769422E-4</v>
      </c>
      <c r="C705">
        <v>-9.2676840722560883E-5</v>
      </c>
      <c r="D705">
        <v>-2.7323110029101372E-2</v>
      </c>
      <c r="E705" s="3">
        <v>-1.3580366669900088E-3</v>
      </c>
      <c r="F705" s="3">
        <v>3.8128202222993936E-2</v>
      </c>
      <c r="G705" s="3">
        <f t="shared" si="10"/>
        <v>0.04</v>
      </c>
    </row>
    <row r="706" spans="1:7" x14ac:dyDescent="0.25">
      <c r="A706" t="s">
        <v>266</v>
      </c>
      <c r="B706">
        <v>9.0441136853769422E-4</v>
      </c>
      <c r="C706">
        <v>-9.2676840722560883E-5</v>
      </c>
      <c r="D706">
        <v>-2.7323110029101372E-2</v>
      </c>
      <c r="E706" s="3">
        <v>-1.3580366669900088E-3</v>
      </c>
      <c r="F706" s="3">
        <v>3.8128202222993936E-2</v>
      </c>
      <c r="G706" s="3">
        <f t="shared" si="10"/>
        <v>0.04</v>
      </c>
    </row>
    <row r="707" spans="1:7" x14ac:dyDescent="0.25">
      <c r="A707" t="s">
        <v>278</v>
      </c>
      <c r="B707">
        <v>9.0441136853769422E-4</v>
      </c>
      <c r="C707">
        <v>-9.2676840722560883E-5</v>
      </c>
      <c r="D707">
        <v>-2.7323110029101372E-2</v>
      </c>
      <c r="E707" s="3">
        <v>-1.3580366669900088E-3</v>
      </c>
      <c r="F707" s="3">
        <v>3.8128202222993936E-2</v>
      </c>
      <c r="G707" s="3">
        <f t="shared" ref="G707:G770" si="11">ABS(ROUND(F707,2))</f>
        <v>0.04</v>
      </c>
    </row>
    <row r="708" spans="1:7" x14ac:dyDescent="0.25">
      <c r="A708" t="s">
        <v>290</v>
      </c>
      <c r="B708">
        <v>9.0441136853769422E-4</v>
      </c>
      <c r="C708">
        <v>-9.2676840722560883E-5</v>
      </c>
      <c r="D708">
        <v>-2.7323110029101372E-2</v>
      </c>
      <c r="E708" s="3">
        <v>-1.3580366669900088E-3</v>
      </c>
      <c r="F708" s="3">
        <v>3.8128202222993936E-2</v>
      </c>
      <c r="G708" s="3">
        <f t="shared" si="11"/>
        <v>0.04</v>
      </c>
    </row>
    <row r="709" spans="1:7" x14ac:dyDescent="0.25">
      <c r="A709" t="s">
        <v>302</v>
      </c>
      <c r="B709">
        <v>9.0441136853769422E-4</v>
      </c>
      <c r="C709">
        <v>-9.2676840722560883E-5</v>
      </c>
      <c r="D709">
        <v>-2.7323110029101372E-2</v>
      </c>
      <c r="E709" s="3">
        <v>-1.3580366669900088E-3</v>
      </c>
      <c r="F709" s="3">
        <v>3.8128202222993936E-2</v>
      </c>
      <c r="G709" s="3">
        <f t="shared" si="11"/>
        <v>0.04</v>
      </c>
    </row>
    <row r="710" spans="1:7" x14ac:dyDescent="0.25">
      <c r="A710" t="s">
        <v>314</v>
      </c>
      <c r="B710">
        <v>9.0441136853769422E-4</v>
      </c>
      <c r="C710">
        <v>-9.2676840722560883E-5</v>
      </c>
      <c r="D710">
        <v>-2.7323110029101372E-2</v>
      </c>
      <c r="E710" s="3">
        <v>-1.3580366669900088E-3</v>
      </c>
      <c r="F710" s="3">
        <v>3.8128202222993936E-2</v>
      </c>
      <c r="G710" s="3">
        <f t="shared" si="11"/>
        <v>0.04</v>
      </c>
    </row>
    <row r="711" spans="1:7" x14ac:dyDescent="0.25">
      <c r="A711" t="s">
        <v>326</v>
      </c>
      <c r="B711">
        <v>9.0441136853769422E-4</v>
      </c>
      <c r="C711">
        <v>-9.2676840722560883E-5</v>
      </c>
      <c r="D711">
        <v>-2.7323110029101372E-2</v>
      </c>
      <c r="E711" s="3">
        <v>-1.3580366669900088E-3</v>
      </c>
      <c r="F711" s="3">
        <v>3.8128202222993936E-2</v>
      </c>
      <c r="G711" s="3">
        <f t="shared" si="11"/>
        <v>0.04</v>
      </c>
    </row>
    <row r="712" spans="1:7" x14ac:dyDescent="0.25">
      <c r="A712" t="s">
        <v>362</v>
      </c>
      <c r="B712">
        <v>9.0441136853769422E-4</v>
      </c>
      <c r="C712">
        <v>-9.2676840722560883E-5</v>
      </c>
      <c r="D712">
        <v>-2.7323110029101372E-2</v>
      </c>
      <c r="E712" s="3">
        <v>-1.3580366669900088E-3</v>
      </c>
      <c r="F712" s="3">
        <v>3.8128202222993936E-2</v>
      </c>
      <c r="G712" s="3">
        <f t="shared" si="11"/>
        <v>0.04</v>
      </c>
    </row>
    <row r="713" spans="1:7" x14ac:dyDescent="0.25">
      <c r="A713" t="s">
        <v>374</v>
      </c>
      <c r="B713">
        <v>9.0441136853769422E-4</v>
      </c>
      <c r="C713">
        <v>-9.2676840722560883E-5</v>
      </c>
      <c r="D713">
        <v>-2.7323110029101372E-2</v>
      </c>
      <c r="E713" s="3">
        <v>-1.3580366669900088E-3</v>
      </c>
      <c r="F713" s="3">
        <v>3.8128202222993936E-2</v>
      </c>
      <c r="G713" s="3">
        <f t="shared" si="11"/>
        <v>0.04</v>
      </c>
    </row>
    <row r="714" spans="1:7" x14ac:dyDescent="0.25">
      <c r="A714" t="s">
        <v>386</v>
      </c>
      <c r="B714">
        <v>9.0441136853769422E-4</v>
      </c>
      <c r="C714">
        <v>-9.2676840722560883E-5</v>
      </c>
      <c r="D714">
        <v>-2.7323110029101372E-2</v>
      </c>
      <c r="E714" s="3">
        <v>-1.3580366669900088E-3</v>
      </c>
      <c r="F714" s="3">
        <v>3.8128202222993936E-2</v>
      </c>
      <c r="G714" s="3">
        <f t="shared" si="11"/>
        <v>0.04</v>
      </c>
    </row>
    <row r="715" spans="1:7" x14ac:dyDescent="0.25">
      <c r="A715" t="s">
        <v>398</v>
      </c>
      <c r="B715">
        <v>9.0441136853769422E-4</v>
      </c>
      <c r="C715">
        <v>-9.2676840722560883E-5</v>
      </c>
      <c r="D715">
        <v>-2.7323110029101372E-2</v>
      </c>
      <c r="E715" s="3">
        <v>-1.3580366669900088E-3</v>
      </c>
      <c r="F715" s="3">
        <v>3.8128202222993936E-2</v>
      </c>
      <c r="G715" s="3">
        <f t="shared" si="11"/>
        <v>0.04</v>
      </c>
    </row>
    <row r="716" spans="1:7" x14ac:dyDescent="0.25">
      <c r="A716" t="s">
        <v>410</v>
      </c>
      <c r="B716">
        <v>9.0441136853769422E-4</v>
      </c>
      <c r="C716">
        <v>-9.2676840722560883E-5</v>
      </c>
      <c r="D716">
        <v>-2.7323110029101372E-2</v>
      </c>
      <c r="E716" s="3">
        <v>-1.3580366669900088E-3</v>
      </c>
      <c r="F716" s="3">
        <v>3.8128202222993936E-2</v>
      </c>
      <c r="G716" s="3">
        <f t="shared" si="11"/>
        <v>0.04</v>
      </c>
    </row>
    <row r="717" spans="1:7" x14ac:dyDescent="0.25">
      <c r="A717" t="s">
        <v>422</v>
      </c>
      <c r="B717">
        <v>9.0441136853769422E-4</v>
      </c>
      <c r="C717">
        <v>-9.2676840722560883E-5</v>
      </c>
      <c r="D717">
        <v>-2.7323110029101372E-2</v>
      </c>
      <c r="E717" s="3">
        <v>-1.3580366669900088E-3</v>
      </c>
      <c r="F717" s="3">
        <v>3.8128202222993936E-2</v>
      </c>
      <c r="G717" s="3">
        <f t="shared" si="11"/>
        <v>0.04</v>
      </c>
    </row>
    <row r="718" spans="1:7" x14ac:dyDescent="0.25">
      <c r="A718" t="s">
        <v>434</v>
      </c>
      <c r="B718">
        <v>9.0441136853769422E-4</v>
      </c>
      <c r="C718">
        <v>-9.2676840722560883E-5</v>
      </c>
      <c r="D718">
        <v>-2.7323110029101372E-2</v>
      </c>
      <c r="E718" s="3">
        <v>-1.3580366669900088E-3</v>
      </c>
      <c r="F718" s="3">
        <v>3.8128202222993936E-2</v>
      </c>
      <c r="G718" s="3">
        <f t="shared" si="11"/>
        <v>0.04</v>
      </c>
    </row>
    <row r="719" spans="1:7" x14ac:dyDescent="0.25">
      <c r="A719" t="s">
        <v>446</v>
      </c>
      <c r="B719">
        <v>9.0441136853769422E-4</v>
      </c>
      <c r="C719">
        <v>-9.2676840722560883E-5</v>
      </c>
      <c r="D719">
        <v>-2.7323110029101372E-2</v>
      </c>
      <c r="E719" s="3">
        <v>-1.3580366669900088E-3</v>
      </c>
      <c r="F719" s="3">
        <v>3.8128202222993936E-2</v>
      </c>
      <c r="G719" s="3">
        <f t="shared" si="11"/>
        <v>0.04</v>
      </c>
    </row>
    <row r="720" spans="1:7" x14ac:dyDescent="0.25">
      <c r="A720" t="s">
        <v>458</v>
      </c>
      <c r="B720">
        <v>9.0441136853769422E-4</v>
      </c>
      <c r="C720">
        <v>-9.2676840722560883E-5</v>
      </c>
      <c r="D720">
        <v>-2.7323110029101372E-2</v>
      </c>
      <c r="E720" s="3">
        <v>-1.3580366669900088E-3</v>
      </c>
      <c r="F720" s="3">
        <v>3.8128202222993936E-2</v>
      </c>
      <c r="G720" s="3">
        <f t="shared" si="11"/>
        <v>0.04</v>
      </c>
    </row>
    <row r="721" spans="1:7" x14ac:dyDescent="0.25">
      <c r="A721" t="s">
        <v>470</v>
      </c>
      <c r="B721">
        <v>9.0441136853769422E-4</v>
      </c>
      <c r="C721">
        <v>-9.2676840722560883E-5</v>
      </c>
      <c r="D721">
        <v>-2.7323110029101372E-2</v>
      </c>
      <c r="E721" s="3">
        <v>-1.3580366669900088E-3</v>
      </c>
      <c r="F721" s="3">
        <v>3.8128202222993936E-2</v>
      </c>
      <c r="G721" s="3">
        <f t="shared" si="11"/>
        <v>0.04</v>
      </c>
    </row>
    <row r="722" spans="1:7" x14ac:dyDescent="0.25">
      <c r="A722" t="s">
        <v>506</v>
      </c>
      <c r="B722">
        <v>9.0441136853769422E-4</v>
      </c>
      <c r="C722">
        <v>-9.2676840722560883E-5</v>
      </c>
      <c r="D722">
        <v>-2.7323110029101372E-2</v>
      </c>
      <c r="E722" s="3">
        <v>-1.3580366669900088E-3</v>
      </c>
      <c r="F722" s="3">
        <v>3.8128202222993936E-2</v>
      </c>
      <c r="G722" s="3">
        <f t="shared" si="11"/>
        <v>0.04</v>
      </c>
    </row>
    <row r="723" spans="1:7" x14ac:dyDescent="0.25">
      <c r="A723" t="s">
        <v>518</v>
      </c>
      <c r="B723">
        <v>9.0441136853769422E-4</v>
      </c>
      <c r="C723">
        <v>-9.2676840722560883E-5</v>
      </c>
      <c r="D723">
        <v>-2.7323110029101372E-2</v>
      </c>
      <c r="E723" s="3">
        <v>-1.3580366669900088E-3</v>
      </c>
      <c r="F723" s="3">
        <v>3.8128202222993936E-2</v>
      </c>
      <c r="G723" s="3">
        <f t="shared" si="11"/>
        <v>0.04</v>
      </c>
    </row>
    <row r="724" spans="1:7" x14ac:dyDescent="0.25">
      <c r="A724" t="s">
        <v>530</v>
      </c>
      <c r="B724">
        <v>9.0441136853769422E-4</v>
      </c>
      <c r="C724">
        <v>-9.2676840722560883E-5</v>
      </c>
      <c r="D724">
        <v>-2.7323110029101372E-2</v>
      </c>
      <c r="E724" s="3">
        <v>-1.3580366669900088E-3</v>
      </c>
      <c r="F724" s="3">
        <v>3.8128202222993936E-2</v>
      </c>
      <c r="G724" s="3">
        <f t="shared" si="11"/>
        <v>0.04</v>
      </c>
    </row>
    <row r="725" spans="1:7" x14ac:dyDescent="0.25">
      <c r="A725" t="s">
        <v>542</v>
      </c>
      <c r="B725">
        <v>9.0441136853769422E-4</v>
      </c>
      <c r="C725">
        <v>-9.2676840722560883E-5</v>
      </c>
      <c r="D725">
        <v>-2.7323110029101372E-2</v>
      </c>
      <c r="E725" s="3">
        <v>-1.3580366669900088E-3</v>
      </c>
      <c r="F725" s="3">
        <v>3.8128202222993936E-2</v>
      </c>
      <c r="G725" s="3">
        <f t="shared" si="11"/>
        <v>0.04</v>
      </c>
    </row>
    <row r="726" spans="1:7" x14ac:dyDescent="0.25">
      <c r="A726" t="s">
        <v>554</v>
      </c>
      <c r="B726">
        <v>9.0441136853769422E-4</v>
      </c>
      <c r="C726">
        <v>-9.2676840722560883E-5</v>
      </c>
      <c r="D726">
        <v>-2.7323110029101372E-2</v>
      </c>
      <c r="E726" s="3">
        <v>-1.3580366669900088E-3</v>
      </c>
      <c r="F726" s="3">
        <v>3.8128202222993936E-2</v>
      </c>
      <c r="G726" s="3">
        <f t="shared" si="11"/>
        <v>0.04</v>
      </c>
    </row>
    <row r="727" spans="1:7" x14ac:dyDescent="0.25">
      <c r="A727" t="s">
        <v>566</v>
      </c>
      <c r="B727">
        <v>9.0441136853769422E-4</v>
      </c>
      <c r="C727">
        <v>-9.2676840722560883E-5</v>
      </c>
      <c r="D727">
        <v>-2.7323110029101372E-2</v>
      </c>
      <c r="E727" s="3">
        <v>-1.3580366669900088E-3</v>
      </c>
      <c r="F727" s="3">
        <v>3.8128202222993936E-2</v>
      </c>
      <c r="G727" s="3">
        <f t="shared" si="11"/>
        <v>0.04</v>
      </c>
    </row>
    <row r="728" spans="1:7" x14ac:dyDescent="0.25">
      <c r="A728" t="s">
        <v>578</v>
      </c>
      <c r="B728">
        <v>9.0441136853769422E-4</v>
      </c>
      <c r="C728">
        <v>-9.2676840722560883E-5</v>
      </c>
      <c r="D728">
        <v>-2.7323110029101372E-2</v>
      </c>
      <c r="E728" s="3">
        <v>-1.3580366669900088E-3</v>
      </c>
      <c r="F728" s="3">
        <v>3.8128202222993936E-2</v>
      </c>
      <c r="G728" s="3">
        <f t="shared" si="11"/>
        <v>0.04</v>
      </c>
    </row>
    <row r="729" spans="1:7" x14ac:dyDescent="0.25">
      <c r="A729" t="s">
        <v>590</v>
      </c>
      <c r="B729">
        <v>9.0441136853769422E-4</v>
      </c>
      <c r="C729">
        <v>-9.2676840722560883E-5</v>
      </c>
      <c r="D729">
        <v>-2.7323110029101372E-2</v>
      </c>
      <c r="E729" s="3">
        <v>-1.3580366669900088E-3</v>
      </c>
      <c r="F729" s="3">
        <v>3.8128202222993936E-2</v>
      </c>
      <c r="G729" s="3">
        <f t="shared" si="11"/>
        <v>0.04</v>
      </c>
    </row>
    <row r="730" spans="1:7" x14ac:dyDescent="0.25">
      <c r="A730" t="s">
        <v>602</v>
      </c>
      <c r="B730">
        <v>9.0441136853769422E-4</v>
      </c>
      <c r="C730">
        <v>-9.2676840722560883E-5</v>
      </c>
      <c r="D730">
        <v>-2.7323110029101372E-2</v>
      </c>
      <c r="E730" s="3">
        <v>-1.3580366669900088E-3</v>
      </c>
      <c r="F730" s="3">
        <v>3.8128202222993936E-2</v>
      </c>
      <c r="G730" s="3">
        <f t="shared" si="11"/>
        <v>0.04</v>
      </c>
    </row>
    <row r="731" spans="1:7" x14ac:dyDescent="0.25">
      <c r="A731" t="s">
        <v>614</v>
      </c>
      <c r="B731">
        <v>9.0441136853769422E-4</v>
      </c>
      <c r="C731">
        <v>-9.2676840722560883E-5</v>
      </c>
      <c r="D731">
        <v>-2.7323110029101372E-2</v>
      </c>
      <c r="E731" s="3">
        <v>-1.3580366669900088E-3</v>
      </c>
      <c r="F731" s="3">
        <v>3.8128202222993936E-2</v>
      </c>
      <c r="G731" s="3">
        <f t="shared" si="11"/>
        <v>0.04</v>
      </c>
    </row>
    <row r="732" spans="1:7" x14ac:dyDescent="0.25">
      <c r="A732" t="s">
        <v>625</v>
      </c>
      <c r="B732">
        <v>9.0441136853769422E-4</v>
      </c>
      <c r="C732">
        <v>-9.2676840722560883E-5</v>
      </c>
      <c r="D732">
        <v>-2.7323110029101372E-2</v>
      </c>
      <c r="E732" s="3">
        <v>-1.3580366669900088E-3</v>
      </c>
      <c r="F732" s="3">
        <v>3.8128202222993936E-2</v>
      </c>
      <c r="G732" s="3">
        <f t="shared" si="11"/>
        <v>0.04</v>
      </c>
    </row>
    <row r="733" spans="1:7" x14ac:dyDescent="0.25">
      <c r="A733" t="s">
        <v>647</v>
      </c>
      <c r="B733">
        <v>9.0441136853769422E-4</v>
      </c>
      <c r="C733">
        <v>-9.2676840722560883E-5</v>
      </c>
      <c r="D733">
        <v>-2.7323110029101372E-2</v>
      </c>
      <c r="E733" s="3">
        <v>-1.3580366669900088E-3</v>
      </c>
      <c r="F733" s="3">
        <v>3.8128202222993936E-2</v>
      </c>
      <c r="G733" s="3">
        <f t="shared" si="11"/>
        <v>0.04</v>
      </c>
    </row>
    <row r="734" spans="1:7" x14ac:dyDescent="0.25">
      <c r="A734" t="s">
        <v>658</v>
      </c>
      <c r="B734">
        <v>9.0441136853769422E-4</v>
      </c>
      <c r="C734">
        <v>-9.2676840722560883E-5</v>
      </c>
      <c r="D734">
        <v>-2.7323110029101372E-2</v>
      </c>
      <c r="E734" s="3">
        <v>-1.3580366669900088E-3</v>
      </c>
      <c r="F734" s="3">
        <v>3.8128202222993936E-2</v>
      </c>
      <c r="G734" s="3">
        <f t="shared" si="11"/>
        <v>0.04</v>
      </c>
    </row>
    <row r="735" spans="1:7" x14ac:dyDescent="0.25">
      <c r="A735" t="s">
        <v>669</v>
      </c>
      <c r="B735">
        <v>9.0441136853769422E-4</v>
      </c>
      <c r="C735">
        <v>-9.2676840722560883E-5</v>
      </c>
      <c r="D735">
        <v>-2.7323110029101372E-2</v>
      </c>
      <c r="E735" s="3">
        <v>-1.3580366669900088E-3</v>
      </c>
      <c r="F735" s="3">
        <v>3.8128202222993936E-2</v>
      </c>
      <c r="G735" s="3">
        <f t="shared" si="11"/>
        <v>0.04</v>
      </c>
    </row>
    <row r="736" spans="1:7" x14ac:dyDescent="0.25">
      <c r="A736" t="s">
        <v>680</v>
      </c>
      <c r="B736">
        <v>9.0441136853769422E-4</v>
      </c>
      <c r="C736">
        <v>-9.2676840722560883E-5</v>
      </c>
      <c r="D736">
        <v>-2.7323110029101372E-2</v>
      </c>
      <c r="E736" s="3">
        <v>-1.3580366669900088E-3</v>
      </c>
      <c r="F736" s="3">
        <v>3.8128202222993936E-2</v>
      </c>
      <c r="G736" s="3">
        <f t="shared" si="11"/>
        <v>0.04</v>
      </c>
    </row>
    <row r="737" spans="1:7" x14ac:dyDescent="0.25">
      <c r="A737" t="s">
        <v>691</v>
      </c>
      <c r="B737">
        <v>9.0441136853769422E-4</v>
      </c>
      <c r="C737">
        <v>-9.2676840722560883E-5</v>
      </c>
      <c r="D737">
        <v>-2.7323110029101372E-2</v>
      </c>
      <c r="E737" s="3">
        <v>-1.3580366669900088E-3</v>
      </c>
      <c r="F737" s="3">
        <v>3.8128202222993936E-2</v>
      </c>
      <c r="G737" s="3">
        <f t="shared" si="11"/>
        <v>0.04</v>
      </c>
    </row>
    <row r="738" spans="1:7" x14ac:dyDescent="0.25">
      <c r="A738" t="s">
        <v>702</v>
      </c>
      <c r="B738">
        <v>9.0441136853769422E-4</v>
      </c>
      <c r="C738">
        <v>-9.2676840722560883E-5</v>
      </c>
      <c r="D738">
        <v>-2.7323110029101372E-2</v>
      </c>
      <c r="E738" s="3">
        <v>-1.3580366669900088E-3</v>
      </c>
      <c r="F738" s="3">
        <v>3.8128202222993936E-2</v>
      </c>
      <c r="G738" s="3">
        <f t="shared" si="11"/>
        <v>0.04</v>
      </c>
    </row>
    <row r="739" spans="1:7" x14ac:dyDescent="0.25">
      <c r="A739" t="s">
        <v>713</v>
      </c>
      <c r="B739">
        <v>9.0441136853769422E-4</v>
      </c>
      <c r="C739">
        <v>-9.2676840722560883E-5</v>
      </c>
      <c r="D739">
        <v>-2.7323110029101372E-2</v>
      </c>
      <c r="E739" s="3">
        <v>-1.3580366669900088E-3</v>
      </c>
      <c r="F739" s="3">
        <v>3.8128202222993936E-2</v>
      </c>
      <c r="G739" s="3">
        <f t="shared" si="11"/>
        <v>0.04</v>
      </c>
    </row>
    <row r="740" spans="1:7" x14ac:dyDescent="0.25">
      <c r="A740" t="s">
        <v>724</v>
      </c>
      <c r="B740">
        <v>9.0441136853769422E-4</v>
      </c>
      <c r="C740">
        <v>-9.2676840722560883E-5</v>
      </c>
      <c r="D740">
        <v>-2.7323110029101372E-2</v>
      </c>
      <c r="E740" s="3">
        <v>-1.3580366669900088E-3</v>
      </c>
      <c r="F740" s="3">
        <v>3.8128202222993936E-2</v>
      </c>
      <c r="G740" s="3">
        <f t="shared" si="11"/>
        <v>0.04</v>
      </c>
    </row>
    <row r="741" spans="1:7" x14ac:dyDescent="0.25">
      <c r="A741" t="s">
        <v>736</v>
      </c>
      <c r="B741">
        <v>9.0441136853769422E-4</v>
      </c>
      <c r="C741">
        <v>-9.2676840722560883E-5</v>
      </c>
      <c r="D741">
        <v>-2.7323110029101372E-2</v>
      </c>
      <c r="E741" s="3">
        <v>-1.3580366669900088E-3</v>
      </c>
      <c r="F741" s="3">
        <v>3.8128202222993936E-2</v>
      </c>
      <c r="G741" s="3">
        <f t="shared" si="11"/>
        <v>0.04</v>
      </c>
    </row>
    <row r="742" spans="1:7" x14ac:dyDescent="0.25">
      <c r="A742" t="s">
        <v>748</v>
      </c>
      <c r="B742">
        <v>9.0441136853769422E-4</v>
      </c>
      <c r="C742">
        <v>-9.2676840722560883E-5</v>
      </c>
      <c r="D742">
        <v>-2.7323110029101372E-2</v>
      </c>
      <c r="E742" s="3">
        <v>-1.3580366669900088E-3</v>
      </c>
      <c r="F742" s="3">
        <v>3.8128202222993936E-2</v>
      </c>
      <c r="G742" s="3">
        <f t="shared" si="11"/>
        <v>0.04</v>
      </c>
    </row>
    <row r="743" spans="1:7" x14ac:dyDescent="0.25">
      <c r="A743" t="s">
        <v>760</v>
      </c>
      <c r="B743">
        <v>9.0441136853769422E-4</v>
      </c>
      <c r="C743">
        <v>-9.2676840722560883E-5</v>
      </c>
      <c r="D743">
        <v>-2.7323110029101372E-2</v>
      </c>
      <c r="E743" s="3">
        <v>-1.3580366669900088E-3</v>
      </c>
      <c r="F743" s="3">
        <v>3.8128202222993936E-2</v>
      </c>
      <c r="G743" s="3">
        <f t="shared" si="11"/>
        <v>0.04</v>
      </c>
    </row>
    <row r="744" spans="1:7" x14ac:dyDescent="0.25">
      <c r="A744" t="s">
        <v>784</v>
      </c>
      <c r="B744">
        <v>9.0441136853769422E-4</v>
      </c>
      <c r="C744">
        <v>-9.2676840722560883E-5</v>
      </c>
      <c r="D744">
        <v>-2.7323110029101372E-2</v>
      </c>
      <c r="E744" s="3">
        <v>-1.3580366669900088E-3</v>
      </c>
      <c r="F744" s="3">
        <v>3.8128202222993936E-2</v>
      </c>
      <c r="G744" s="3">
        <f t="shared" si="11"/>
        <v>0.04</v>
      </c>
    </row>
    <row r="745" spans="1:7" x14ac:dyDescent="0.25">
      <c r="A745" t="s">
        <v>796</v>
      </c>
      <c r="B745">
        <v>9.0441136853769422E-4</v>
      </c>
      <c r="C745">
        <v>-9.2676840722560883E-5</v>
      </c>
      <c r="D745">
        <v>-2.7323110029101372E-2</v>
      </c>
      <c r="E745" s="3">
        <v>-1.3580366669900088E-3</v>
      </c>
      <c r="F745" s="3">
        <v>3.8128202222993936E-2</v>
      </c>
      <c r="G745" s="3">
        <f t="shared" si="11"/>
        <v>0.04</v>
      </c>
    </row>
    <row r="746" spans="1:7" x14ac:dyDescent="0.25">
      <c r="A746" t="s">
        <v>808</v>
      </c>
      <c r="B746">
        <v>9.0441136853769422E-4</v>
      </c>
      <c r="C746">
        <v>-9.2676840722560883E-5</v>
      </c>
      <c r="D746">
        <v>-2.7323110029101372E-2</v>
      </c>
      <c r="E746" s="3">
        <v>-1.3580366669900088E-3</v>
      </c>
      <c r="F746" s="3">
        <v>3.8128202222993936E-2</v>
      </c>
      <c r="G746" s="3">
        <f t="shared" si="11"/>
        <v>0.04</v>
      </c>
    </row>
    <row r="747" spans="1:7" x14ac:dyDescent="0.25">
      <c r="A747" t="s">
        <v>820</v>
      </c>
      <c r="B747">
        <v>9.0441136853769422E-4</v>
      </c>
      <c r="C747">
        <v>-9.2676840722560883E-5</v>
      </c>
      <c r="D747">
        <v>-2.7323110029101372E-2</v>
      </c>
      <c r="E747" s="3">
        <v>-1.3580366669900088E-3</v>
      </c>
      <c r="F747" s="3">
        <v>3.8128202222993936E-2</v>
      </c>
      <c r="G747" s="3">
        <f t="shared" si="11"/>
        <v>0.04</v>
      </c>
    </row>
    <row r="748" spans="1:7" x14ac:dyDescent="0.25">
      <c r="A748" t="s">
        <v>832</v>
      </c>
      <c r="B748">
        <v>9.0441136853769422E-4</v>
      </c>
      <c r="C748">
        <v>-9.2676840722560883E-5</v>
      </c>
      <c r="D748">
        <v>-2.7323110029101372E-2</v>
      </c>
      <c r="E748" s="3">
        <v>-1.3580366669900088E-3</v>
      </c>
      <c r="F748" s="3">
        <v>3.8128202222993936E-2</v>
      </c>
      <c r="G748" s="3">
        <f t="shared" si="11"/>
        <v>0.04</v>
      </c>
    </row>
    <row r="749" spans="1:7" x14ac:dyDescent="0.25">
      <c r="A749" t="s">
        <v>844</v>
      </c>
      <c r="B749">
        <v>9.0441136853769422E-4</v>
      </c>
      <c r="C749">
        <v>-9.2676840722560883E-5</v>
      </c>
      <c r="D749">
        <v>-2.7323110029101372E-2</v>
      </c>
      <c r="E749" s="3">
        <v>-1.3580366669900088E-3</v>
      </c>
      <c r="F749" s="3">
        <v>3.8128202222993936E-2</v>
      </c>
      <c r="G749" s="3">
        <f t="shared" si="11"/>
        <v>0.04</v>
      </c>
    </row>
    <row r="750" spans="1:7" x14ac:dyDescent="0.25">
      <c r="A750" t="s">
        <v>856</v>
      </c>
      <c r="B750">
        <v>9.0441136853769422E-4</v>
      </c>
      <c r="C750">
        <v>-9.2676840722560883E-5</v>
      </c>
      <c r="D750">
        <v>-2.7323110029101372E-2</v>
      </c>
      <c r="E750" s="3">
        <v>-1.3580366669900088E-3</v>
      </c>
      <c r="F750" s="3">
        <v>3.8128202222993936E-2</v>
      </c>
      <c r="G750" s="3">
        <f t="shared" si="11"/>
        <v>0.04</v>
      </c>
    </row>
    <row r="751" spans="1:7" x14ac:dyDescent="0.25">
      <c r="A751" t="s">
        <v>868</v>
      </c>
      <c r="B751">
        <v>9.0441136853769422E-4</v>
      </c>
      <c r="C751">
        <v>-9.2676840722560883E-5</v>
      </c>
      <c r="D751">
        <v>-2.7323110029101372E-2</v>
      </c>
      <c r="E751" s="3">
        <v>-1.3580366669900088E-3</v>
      </c>
      <c r="F751" s="3">
        <v>3.8128202222993936E-2</v>
      </c>
      <c r="G751" s="3">
        <f t="shared" si="11"/>
        <v>0.04</v>
      </c>
    </row>
    <row r="752" spans="1:7" x14ac:dyDescent="0.25">
      <c r="A752" t="s">
        <v>880</v>
      </c>
      <c r="B752">
        <v>9.0441136853769422E-4</v>
      </c>
      <c r="C752">
        <v>-9.2676840722560883E-5</v>
      </c>
      <c r="D752">
        <v>-2.7323110029101372E-2</v>
      </c>
      <c r="E752" s="3">
        <v>-1.3580366669900088E-3</v>
      </c>
      <c r="F752" s="3">
        <v>3.8128202222993936E-2</v>
      </c>
      <c r="G752" s="3">
        <f t="shared" si="11"/>
        <v>0.04</v>
      </c>
    </row>
    <row r="753" spans="1:7" x14ac:dyDescent="0.25">
      <c r="A753" t="s">
        <v>892</v>
      </c>
      <c r="B753">
        <v>9.0441136853769422E-4</v>
      </c>
      <c r="C753">
        <v>-9.2676840722560883E-5</v>
      </c>
      <c r="D753">
        <v>-2.7323110029101372E-2</v>
      </c>
      <c r="E753" s="3">
        <v>-1.3580366669900088E-3</v>
      </c>
      <c r="F753" s="3">
        <v>3.8128202222993936E-2</v>
      </c>
      <c r="G753" s="3">
        <f t="shared" si="11"/>
        <v>0.04</v>
      </c>
    </row>
    <row r="754" spans="1:7" x14ac:dyDescent="0.25">
      <c r="A754" t="s">
        <v>904</v>
      </c>
      <c r="B754">
        <v>9.0441136853769422E-4</v>
      </c>
      <c r="C754">
        <v>-9.2676840722560883E-5</v>
      </c>
      <c r="D754">
        <v>-2.7323110029101372E-2</v>
      </c>
      <c r="E754" s="3">
        <v>-1.3580366669900088E-3</v>
      </c>
      <c r="F754" s="3">
        <v>3.8128202222993936E-2</v>
      </c>
      <c r="G754" s="3">
        <f t="shared" si="11"/>
        <v>0.04</v>
      </c>
    </row>
    <row r="755" spans="1:7" x14ac:dyDescent="0.25">
      <c r="A755" t="s">
        <v>928</v>
      </c>
      <c r="B755">
        <v>9.0441136853769422E-4</v>
      </c>
      <c r="C755">
        <v>-9.2676840722560883E-5</v>
      </c>
      <c r="D755">
        <v>-2.7323110029101372E-2</v>
      </c>
      <c r="E755" s="3">
        <v>-1.3580366669900088E-3</v>
      </c>
      <c r="F755" s="3">
        <v>3.8128202222993936E-2</v>
      </c>
      <c r="G755" s="3">
        <f t="shared" si="11"/>
        <v>0.04</v>
      </c>
    </row>
    <row r="756" spans="1:7" x14ac:dyDescent="0.25">
      <c r="A756" t="s">
        <v>940</v>
      </c>
      <c r="B756">
        <v>9.0441136853769422E-4</v>
      </c>
      <c r="C756">
        <v>-9.2676840722560883E-5</v>
      </c>
      <c r="D756">
        <v>-2.7323110029101372E-2</v>
      </c>
      <c r="E756" s="3">
        <v>-1.3580366669900088E-3</v>
      </c>
      <c r="F756" s="3">
        <v>3.8128202222993936E-2</v>
      </c>
      <c r="G756" s="3">
        <f t="shared" si="11"/>
        <v>0.04</v>
      </c>
    </row>
    <row r="757" spans="1:7" x14ac:dyDescent="0.25">
      <c r="A757" t="s">
        <v>952</v>
      </c>
      <c r="B757">
        <v>9.0441136853769422E-4</v>
      </c>
      <c r="C757">
        <v>-9.2676840722560883E-5</v>
      </c>
      <c r="D757">
        <v>-2.7323110029101372E-2</v>
      </c>
      <c r="E757" s="3">
        <v>-1.3580366669900088E-3</v>
      </c>
      <c r="F757" s="3">
        <v>3.8128202222993936E-2</v>
      </c>
      <c r="G757" s="3">
        <f t="shared" si="11"/>
        <v>0.04</v>
      </c>
    </row>
    <row r="758" spans="1:7" x14ac:dyDescent="0.25">
      <c r="A758" t="s">
        <v>964</v>
      </c>
      <c r="B758">
        <v>9.0441136853769422E-4</v>
      </c>
      <c r="C758">
        <v>-9.2676840722560883E-5</v>
      </c>
      <c r="D758">
        <v>-2.7323110029101372E-2</v>
      </c>
      <c r="E758" s="3">
        <v>-1.3580366669900088E-3</v>
      </c>
      <c r="F758" s="3">
        <v>3.8128202222993936E-2</v>
      </c>
      <c r="G758" s="3">
        <f t="shared" si="11"/>
        <v>0.04</v>
      </c>
    </row>
    <row r="759" spans="1:7" x14ac:dyDescent="0.25">
      <c r="A759" t="s">
        <v>976</v>
      </c>
      <c r="B759">
        <v>9.0441136853769422E-4</v>
      </c>
      <c r="C759">
        <v>-9.2676840722560883E-5</v>
      </c>
      <c r="D759">
        <v>-2.7323110029101372E-2</v>
      </c>
      <c r="E759" s="3">
        <v>-1.3580366669900088E-3</v>
      </c>
      <c r="F759" s="3">
        <v>3.8128202222993936E-2</v>
      </c>
      <c r="G759" s="3">
        <f t="shared" si="11"/>
        <v>0.04</v>
      </c>
    </row>
    <row r="760" spans="1:7" x14ac:dyDescent="0.25">
      <c r="A760" t="s">
        <v>988</v>
      </c>
      <c r="B760">
        <v>9.0441136853769422E-4</v>
      </c>
      <c r="C760">
        <v>-9.2676840722560883E-5</v>
      </c>
      <c r="D760">
        <v>-2.7323110029101372E-2</v>
      </c>
      <c r="E760" s="3">
        <v>-1.3580366669900088E-3</v>
      </c>
      <c r="F760" s="3">
        <v>3.8128202222993936E-2</v>
      </c>
      <c r="G760" s="3">
        <f t="shared" si="11"/>
        <v>0.04</v>
      </c>
    </row>
    <row r="761" spans="1:7" x14ac:dyDescent="0.25">
      <c r="A761" t="s">
        <v>1000</v>
      </c>
      <c r="B761">
        <v>9.0441136853769422E-4</v>
      </c>
      <c r="C761">
        <v>-9.2676840722560883E-5</v>
      </c>
      <c r="D761">
        <v>-2.7323110029101372E-2</v>
      </c>
      <c r="E761" s="3">
        <v>-1.3580366669900088E-3</v>
      </c>
      <c r="F761" s="3">
        <v>3.8128202222993936E-2</v>
      </c>
      <c r="G761" s="3">
        <f t="shared" si="11"/>
        <v>0.04</v>
      </c>
    </row>
    <row r="762" spans="1:7" x14ac:dyDescent="0.25">
      <c r="A762" t="s">
        <v>1012</v>
      </c>
      <c r="B762">
        <v>9.0441136853769422E-4</v>
      </c>
      <c r="C762">
        <v>-9.2676840722560883E-5</v>
      </c>
      <c r="D762">
        <v>-2.7323110029101372E-2</v>
      </c>
      <c r="E762" s="3">
        <v>-1.3580366669900088E-3</v>
      </c>
      <c r="F762" s="3">
        <v>3.8128202222993936E-2</v>
      </c>
      <c r="G762" s="3">
        <f t="shared" si="11"/>
        <v>0.04</v>
      </c>
    </row>
    <row r="763" spans="1:7" x14ac:dyDescent="0.25">
      <c r="A763" t="s">
        <v>1024</v>
      </c>
      <c r="B763">
        <v>9.0441136853769422E-4</v>
      </c>
      <c r="C763">
        <v>-9.2676840722560883E-5</v>
      </c>
      <c r="D763">
        <v>-2.7323110029101372E-2</v>
      </c>
      <c r="E763" s="3">
        <v>-1.3580366669900088E-3</v>
      </c>
      <c r="F763" s="3">
        <v>3.8128202222993936E-2</v>
      </c>
      <c r="G763" s="3">
        <f t="shared" si="11"/>
        <v>0.04</v>
      </c>
    </row>
    <row r="764" spans="1:7" x14ac:dyDescent="0.25">
      <c r="A764" t="s">
        <v>1036</v>
      </c>
      <c r="B764">
        <v>9.0441136853769422E-4</v>
      </c>
      <c r="C764">
        <v>-9.2676840722560883E-5</v>
      </c>
      <c r="D764">
        <v>-2.7323110029101372E-2</v>
      </c>
      <c r="E764" s="3">
        <v>-1.3580366669900088E-3</v>
      </c>
      <c r="F764" s="3">
        <v>3.8128202222993936E-2</v>
      </c>
      <c r="G764" s="3">
        <f t="shared" si="11"/>
        <v>0.04</v>
      </c>
    </row>
    <row r="765" spans="1:7" x14ac:dyDescent="0.25">
      <c r="A765" t="s">
        <v>1048</v>
      </c>
      <c r="B765">
        <v>9.0441136853769422E-4</v>
      </c>
      <c r="C765">
        <v>-9.2676840722560883E-5</v>
      </c>
      <c r="D765">
        <v>-2.7323110029101372E-2</v>
      </c>
      <c r="E765" s="3">
        <v>-1.3580366669900088E-3</v>
      </c>
      <c r="F765" s="3">
        <v>3.8128202222993936E-2</v>
      </c>
      <c r="G765" s="3">
        <f t="shared" si="11"/>
        <v>0.04</v>
      </c>
    </row>
    <row r="766" spans="1:7" x14ac:dyDescent="0.25">
      <c r="A766" t="s">
        <v>1072</v>
      </c>
      <c r="B766">
        <v>9.0441136853769422E-4</v>
      </c>
      <c r="C766">
        <v>-9.2676840722560883E-5</v>
      </c>
      <c r="D766">
        <v>-2.7323110029101372E-2</v>
      </c>
      <c r="E766" s="3">
        <v>-1.3580366669900088E-3</v>
      </c>
      <c r="F766" s="3">
        <v>3.8128202222993936E-2</v>
      </c>
      <c r="G766" s="3">
        <f t="shared" si="11"/>
        <v>0.04</v>
      </c>
    </row>
    <row r="767" spans="1:7" x14ac:dyDescent="0.25">
      <c r="A767" t="s">
        <v>1084</v>
      </c>
      <c r="B767">
        <v>9.0441136853769422E-4</v>
      </c>
      <c r="C767">
        <v>-9.2676840722560883E-5</v>
      </c>
      <c r="D767">
        <v>-2.7323110029101372E-2</v>
      </c>
      <c r="E767" s="3">
        <v>-1.3580366669900088E-3</v>
      </c>
      <c r="F767" s="3">
        <v>3.8128202222993936E-2</v>
      </c>
      <c r="G767" s="3">
        <f t="shared" si="11"/>
        <v>0.04</v>
      </c>
    </row>
    <row r="768" spans="1:7" x14ac:dyDescent="0.25">
      <c r="A768" t="s">
        <v>1096</v>
      </c>
      <c r="B768">
        <v>9.0441136853769422E-4</v>
      </c>
      <c r="C768">
        <v>-9.2676840722560883E-5</v>
      </c>
      <c r="D768">
        <v>-2.7323110029101372E-2</v>
      </c>
      <c r="E768" s="3">
        <v>-1.3580366669900088E-3</v>
      </c>
      <c r="F768" s="3">
        <v>3.8128202222993936E-2</v>
      </c>
      <c r="G768" s="3">
        <f t="shared" si="11"/>
        <v>0.04</v>
      </c>
    </row>
    <row r="769" spans="1:7" x14ac:dyDescent="0.25">
      <c r="A769" t="s">
        <v>1108</v>
      </c>
      <c r="B769">
        <v>9.0441136853769422E-4</v>
      </c>
      <c r="C769">
        <v>-9.2676840722560883E-5</v>
      </c>
      <c r="D769">
        <v>-2.7323110029101372E-2</v>
      </c>
      <c r="E769" s="3">
        <v>-1.3580366669900088E-3</v>
      </c>
      <c r="F769" s="3">
        <v>3.8128202222993936E-2</v>
      </c>
      <c r="G769" s="3">
        <f t="shared" si="11"/>
        <v>0.04</v>
      </c>
    </row>
    <row r="770" spans="1:7" x14ac:dyDescent="0.25">
      <c r="A770" t="s">
        <v>1120</v>
      </c>
      <c r="B770">
        <v>9.0441136853769422E-4</v>
      </c>
      <c r="C770">
        <v>-9.2676840722560883E-5</v>
      </c>
      <c r="D770">
        <v>-2.7323110029101372E-2</v>
      </c>
      <c r="E770" s="3">
        <v>-1.3580366669900088E-3</v>
      </c>
      <c r="F770" s="3">
        <v>3.8128202222993936E-2</v>
      </c>
      <c r="G770" s="3">
        <f t="shared" si="11"/>
        <v>0.04</v>
      </c>
    </row>
    <row r="771" spans="1:7" x14ac:dyDescent="0.25">
      <c r="A771" t="s">
        <v>1132</v>
      </c>
      <c r="B771">
        <v>9.0441136853769422E-4</v>
      </c>
      <c r="C771">
        <v>-9.2676840722560883E-5</v>
      </c>
      <c r="D771">
        <v>-2.7323110029101372E-2</v>
      </c>
      <c r="E771" s="3">
        <v>-1.3580366669900088E-3</v>
      </c>
      <c r="F771" s="3">
        <v>3.8128202222993936E-2</v>
      </c>
      <c r="G771" s="3">
        <f t="shared" ref="G771:G834" si="12">ABS(ROUND(F771,2))</f>
        <v>0.04</v>
      </c>
    </row>
    <row r="772" spans="1:7" x14ac:dyDescent="0.25">
      <c r="A772" t="s">
        <v>1144</v>
      </c>
      <c r="B772">
        <v>9.0441136853769422E-4</v>
      </c>
      <c r="C772">
        <v>-9.2676840722560883E-5</v>
      </c>
      <c r="D772">
        <v>-2.7323110029101372E-2</v>
      </c>
      <c r="E772" s="3">
        <v>-1.3580366669900088E-3</v>
      </c>
      <c r="F772" s="3">
        <v>3.8128202222993936E-2</v>
      </c>
      <c r="G772" s="3">
        <f t="shared" si="12"/>
        <v>0.04</v>
      </c>
    </row>
    <row r="773" spans="1:7" x14ac:dyDescent="0.25">
      <c r="A773" t="s">
        <v>1156</v>
      </c>
      <c r="B773">
        <v>9.0441136853769422E-4</v>
      </c>
      <c r="C773">
        <v>-9.2676840722560883E-5</v>
      </c>
      <c r="D773">
        <v>-2.7323110029101372E-2</v>
      </c>
      <c r="E773" s="3">
        <v>-1.3580366669900088E-3</v>
      </c>
      <c r="F773" s="3">
        <v>3.8128202222993936E-2</v>
      </c>
      <c r="G773" s="3">
        <f t="shared" si="12"/>
        <v>0.04</v>
      </c>
    </row>
    <row r="774" spans="1:7" x14ac:dyDescent="0.25">
      <c r="A774" t="s">
        <v>1168</v>
      </c>
      <c r="B774">
        <v>9.0441136853769422E-4</v>
      </c>
      <c r="C774">
        <v>-9.2676840722560883E-5</v>
      </c>
      <c r="D774">
        <v>-2.7323110029101372E-2</v>
      </c>
      <c r="E774" s="3">
        <v>-1.3580366669900088E-3</v>
      </c>
      <c r="F774" s="3">
        <v>3.8128202222993936E-2</v>
      </c>
      <c r="G774" s="3">
        <f t="shared" si="12"/>
        <v>0.04</v>
      </c>
    </row>
    <row r="775" spans="1:7" x14ac:dyDescent="0.25">
      <c r="A775" t="s">
        <v>1180</v>
      </c>
      <c r="B775">
        <v>9.0441136853769422E-4</v>
      </c>
      <c r="C775">
        <v>-9.2676840722560883E-5</v>
      </c>
      <c r="D775">
        <v>-2.7323110029101372E-2</v>
      </c>
      <c r="E775" s="3">
        <v>-1.3580366669900088E-3</v>
      </c>
      <c r="F775" s="3">
        <v>3.8128202222993936E-2</v>
      </c>
      <c r="G775" s="3">
        <f t="shared" si="12"/>
        <v>0.04</v>
      </c>
    </row>
    <row r="776" spans="1:7" x14ac:dyDescent="0.25">
      <c r="A776" t="s">
        <v>1192</v>
      </c>
      <c r="B776">
        <v>9.0441136853769422E-4</v>
      </c>
      <c r="C776">
        <v>-9.2676840722560883E-5</v>
      </c>
      <c r="D776">
        <v>-2.7323110029101372E-2</v>
      </c>
      <c r="E776" s="3">
        <v>-1.3580366669900088E-3</v>
      </c>
      <c r="F776" s="3">
        <v>3.8128202222993936E-2</v>
      </c>
      <c r="G776" s="3">
        <f t="shared" si="12"/>
        <v>0.04</v>
      </c>
    </row>
    <row r="777" spans="1:7" x14ac:dyDescent="0.25">
      <c r="A777" t="s">
        <v>1216</v>
      </c>
      <c r="B777">
        <v>9.0441136853769422E-4</v>
      </c>
      <c r="C777">
        <v>-9.2676840722560883E-5</v>
      </c>
      <c r="D777">
        <v>-2.7323110029101372E-2</v>
      </c>
      <c r="E777" s="3">
        <v>-1.3580366669900088E-3</v>
      </c>
      <c r="F777" s="3">
        <v>3.8128202222993936E-2</v>
      </c>
      <c r="G777" s="3">
        <f t="shared" si="12"/>
        <v>0.04</v>
      </c>
    </row>
    <row r="778" spans="1:7" x14ac:dyDescent="0.25">
      <c r="A778" t="s">
        <v>1228</v>
      </c>
      <c r="B778">
        <v>9.0441136853769422E-4</v>
      </c>
      <c r="C778">
        <v>-9.2676840722560883E-5</v>
      </c>
      <c r="D778">
        <v>-2.7323110029101372E-2</v>
      </c>
      <c r="E778" s="3">
        <v>-1.3580366669900088E-3</v>
      </c>
      <c r="F778" s="3">
        <v>3.8128202222993936E-2</v>
      </c>
      <c r="G778" s="3">
        <f t="shared" si="12"/>
        <v>0.04</v>
      </c>
    </row>
    <row r="779" spans="1:7" x14ac:dyDescent="0.25">
      <c r="A779" t="s">
        <v>1240</v>
      </c>
      <c r="B779">
        <v>9.0441136853769422E-4</v>
      </c>
      <c r="C779">
        <v>-9.2676840722560883E-5</v>
      </c>
      <c r="D779">
        <v>-2.7323110029101372E-2</v>
      </c>
      <c r="E779" s="3">
        <v>-1.3580366669900088E-3</v>
      </c>
      <c r="F779" s="3">
        <v>3.8128202222993936E-2</v>
      </c>
      <c r="G779" s="3">
        <f t="shared" si="12"/>
        <v>0.04</v>
      </c>
    </row>
    <row r="780" spans="1:7" x14ac:dyDescent="0.25">
      <c r="A780" t="s">
        <v>1252</v>
      </c>
      <c r="B780">
        <v>9.0441136853769422E-4</v>
      </c>
      <c r="C780">
        <v>-9.2676840722560883E-5</v>
      </c>
      <c r="D780">
        <v>-2.7323110029101372E-2</v>
      </c>
      <c r="E780" s="3">
        <v>-1.3580366669900088E-3</v>
      </c>
      <c r="F780" s="3">
        <v>3.8128202222993936E-2</v>
      </c>
      <c r="G780" s="3">
        <f t="shared" si="12"/>
        <v>0.04</v>
      </c>
    </row>
    <row r="781" spans="1:7" x14ac:dyDescent="0.25">
      <c r="A781" t="s">
        <v>1264</v>
      </c>
      <c r="B781">
        <v>9.0441136853769422E-4</v>
      </c>
      <c r="C781">
        <v>-9.2676840722560883E-5</v>
      </c>
      <c r="D781">
        <v>-2.7323110029101372E-2</v>
      </c>
      <c r="E781" s="3">
        <v>-1.3580366669900088E-3</v>
      </c>
      <c r="F781" s="3">
        <v>3.8128202222993936E-2</v>
      </c>
      <c r="G781" s="3">
        <f t="shared" si="12"/>
        <v>0.04</v>
      </c>
    </row>
    <row r="782" spans="1:7" x14ac:dyDescent="0.25">
      <c r="A782" t="s">
        <v>1276</v>
      </c>
      <c r="B782">
        <v>9.0441136853769422E-4</v>
      </c>
      <c r="C782">
        <v>-9.2676840722560883E-5</v>
      </c>
      <c r="D782">
        <v>-2.7323110029101372E-2</v>
      </c>
      <c r="E782" s="3">
        <v>-1.3580366669900088E-3</v>
      </c>
      <c r="F782" s="3">
        <v>3.8128202222993936E-2</v>
      </c>
      <c r="G782" s="3">
        <f t="shared" si="12"/>
        <v>0.04</v>
      </c>
    </row>
    <row r="783" spans="1:7" x14ac:dyDescent="0.25">
      <c r="A783" t="s">
        <v>1288</v>
      </c>
      <c r="B783">
        <v>9.0441136853769422E-4</v>
      </c>
      <c r="C783">
        <v>-9.2676840722560883E-5</v>
      </c>
      <c r="D783">
        <v>-2.7323110029101372E-2</v>
      </c>
      <c r="E783" s="3">
        <v>-1.3580366669900088E-3</v>
      </c>
      <c r="F783" s="3">
        <v>3.8128202222993936E-2</v>
      </c>
      <c r="G783" s="3">
        <f t="shared" si="12"/>
        <v>0.04</v>
      </c>
    </row>
    <row r="784" spans="1:7" x14ac:dyDescent="0.25">
      <c r="A784" t="s">
        <v>1300</v>
      </c>
      <c r="B784">
        <v>9.0441136853769422E-4</v>
      </c>
      <c r="C784">
        <v>-9.2676840722560883E-5</v>
      </c>
      <c r="D784">
        <v>-2.7323110029101372E-2</v>
      </c>
      <c r="E784" s="3">
        <v>-1.3580366669900088E-3</v>
      </c>
      <c r="F784" s="3">
        <v>3.8128202222993936E-2</v>
      </c>
      <c r="G784" s="3">
        <f t="shared" si="12"/>
        <v>0.04</v>
      </c>
    </row>
    <row r="785" spans="1:7" x14ac:dyDescent="0.25">
      <c r="A785" t="s">
        <v>1312</v>
      </c>
      <c r="B785">
        <v>9.0441136853769422E-4</v>
      </c>
      <c r="C785">
        <v>-9.2676840722560883E-5</v>
      </c>
      <c r="D785">
        <v>-2.7323110029101372E-2</v>
      </c>
      <c r="E785" s="3">
        <v>-1.3580366669900088E-3</v>
      </c>
      <c r="F785" s="3">
        <v>3.8128202222993936E-2</v>
      </c>
      <c r="G785" s="3">
        <f t="shared" si="12"/>
        <v>0.04</v>
      </c>
    </row>
    <row r="786" spans="1:7" x14ac:dyDescent="0.25">
      <c r="A786" t="s">
        <v>1324</v>
      </c>
      <c r="B786">
        <v>9.0441136853769422E-4</v>
      </c>
      <c r="C786">
        <v>-9.2676840722560883E-5</v>
      </c>
      <c r="D786">
        <v>-2.7323110029101372E-2</v>
      </c>
      <c r="E786" s="3">
        <v>-1.3580366669900088E-3</v>
      </c>
      <c r="F786" s="3">
        <v>3.8128202222993936E-2</v>
      </c>
      <c r="G786" s="3">
        <f t="shared" si="12"/>
        <v>0.04</v>
      </c>
    </row>
    <row r="787" spans="1:7" x14ac:dyDescent="0.25">
      <c r="A787" t="s">
        <v>1335</v>
      </c>
      <c r="B787">
        <v>9.0441136853769422E-4</v>
      </c>
      <c r="C787">
        <v>-9.2676840722560883E-5</v>
      </c>
      <c r="D787">
        <v>-2.7323110029101372E-2</v>
      </c>
      <c r="E787" s="3">
        <v>-1.3580366669900088E-3</v>
      </c>
      <c r="F787" s="3">
        <v>3.8128202222993936E-2</v>
      </c>
      <c r="G787" s="3">
        <f t="shared" si="12"/>
        <v>0.04</v>
      </c>
    </row>
    <row r="788" spans="1:7" x14ac:dyDescent="0.25">
      <c r="A788" t="s">
        <v>1357</v>
      </c>
      <c r="B788">
        <v>9.0441136853769422E-4</v>
      </c>
      <c r="C788">
        <v>-9.2676840722560883E-5</v>
      </c>
      <c r="D788">
        <v>-2.7323110029101372E-2</v>
      </c>
      <c r="E788" s="3">
        <v>-1.3580366669900088E-3</v>
      </c>
      <c r="F788" s="3">
        <v>3.8128202222993936E-2</v>
      </c>
      <c r="G788" s="3">
        <f t="shared" si="12"/>
        <v>0.04</v>
      </c>
    </row>
    <row r="789" spans="1:7" x14ac:dyDescent="0.25">
      <c r="A789" t="s">
        <v>1368</v>
      </c>
      <c r="B789">
        <v>9.0441136853769422E-4</v>
      </c>
      <c r="C789">
        <v>-9.2676840722560883E-5</v>
      </c>
      <c r="D789">
        <v>-2.7323110029101372E-2</v>
      </c>
      <c r="E789" s="3">
        <v>-1.3580366669900088E-3</v>
      </c>
      <c r="F789" s="3">
        <v>3.8128202222993936E-2</v>
      </c>
      <c r="G789" s="3">
        <f t="shared" si="12"/>
        <v>0.04</v>
      </c>
    </row>
    <row r="790" spans="1:7" x14ac:dyDescent="0.25">
      <c r="A790" t="s">
        <v>1379</v>
      </c>
      <c r="B790">
        <v>9.0441136853769422E-4</v>
      </c>
      <c r="C790">
        <v>-9.2676840722560883E-5</v>
      </c>
      <c r="D790">
        <v>-2.7323110029101372E-2</v>
      </c>
      <c r="E790" s="3">
        <v>-1.3580366669900088E-3</v>
      </c>
      <c r="F790" s="3">
        <v>3.8128202222993936E-2</v>
      </c>
      <c r="G790" s="3">
        <f t="shared" si="12"/>
        <v>0.04</v>
      </c>
    </row>
    <row r="791" spans="1:7" x14ac:dyDescent="0.25">
      <c r="A791" t="s">
        <v>1390</v>
      </c>
      <c r="B791">
        <v>9.0441136853769422E-4</v>
      </c>
      <c r="C791">
        <v>-9.2676840722560883E-5</v>
      </c>
      <c r="D791">
        <v>-2.7323110029101372E-2</v>
      </c>
      <c r="E791" s="3">
        <v>-1.3580366669900088E-3</v>
      </c>
      <c r="F791" s="3">
        <v>3.8128202222993936E-2</v>
      </c>
      <c r="G791" s="3">
        <f t="shared" si="12"/>
        <v>0.04</v>
      </c>
    </row>
    <row r="792" spans="1:7" x14ac:dyDescent="0.25">
      <c r="A792" t="s">
        <v>1401</v>
      </c>
      <c r="B792">
        <v>9.0441136853769422E-4</v>
      </c>
      <c r="C792">
        <v>-9.2676840722560883E-5</v>
      </c>
      <c r="D792">
        <v>-2.7323110029101372E-2</v>
      </c>
      <c r="E792" s="3">
        <v>-1.3580366669900088E-3</v>
      </c>
      <c r="F792" s="3">
        <v>3.8128202222993936E-2</v>
      </c>
      <c r="G792" s="3">
        <f t="shared" si="12"/>
        <v>0.04</v>
      </c>
    </row>
    <row r="793" spans="1:7" x14ac:dyDescent="0.25">
      <c r="A793" t="s">
        <v>1412</v>
      </c>
      <c r="B793">
        <v>9.0441136853769422E-4</v>
      </c>
      <c r="C793">
        <v>-9.2676840722560883E-5</v>
      </c>
      <c r="D793">
        <v>-2.7323110029101372E-2</v>
      </c>
      <c r="E793" s="3">
        <v>-1.3580366669900088E-3</v>
      </c>
      <c r="F793" s="3">
        <v>3.8128202222993936E-2</v>
      </c>
      <c r="G793" s="3">
        <f t="shared" si="12"/>
        <v>0.04</v>
      </c>
    </row>
    <row r="794" spans="1:7" x14ac:dyDescent="0.25">
      <c r="A794" t="s">
        <v>1423</v>
      </c>
      <c r="B794">
        <v>9.0441136853769422E-4</v>
      </c>
      <c r="C794">
        <v>-9.2676840722560883E-5</v>
      </c>
      <c r="D794">
        <v>-2.7323110029101372E-2</v>
      </c>
      <c r="E794" s="3">
        <v>-1.3580366669900088E-3</v>
      </c>
      <c r="F794" s="3">
        <v>3.8128202222993936E-2</v>
      </c>
      <c r="G794" s="3">
        <f t="shared" si="12"/>
        <v>0.04</v>
      </c>
    </row>
    <row r="795" spans="1:7" x14ac:dyDescent="0.25">
      <c r="A795" t="s">
        <v>1434</v>
      </c>
      <c r="B795">
        <v>9.0441136853769422E-4</v>
      </c>
      <c r="C795">
        <v>-9.2676840722560883E-5</v>
      </c>
      <c r="D795">
        <v>-2.7323110029101372E-2</v>
      </c>
      <c r="E795" s="3">
        <v>-1.3580366669900088E-3</v>
      </c>
      <c r="F795" s="3">
        <v>3.8128202222993936E-2</v>
      </c>
      <c r="G795" s="3">
        <f t="shared" si="12"/>
        <v>0.04</v>
      </c>
    </row>
    <row r="796" spans="1:7" x14ac:dyDescent="0.25">
      <c r="A796" t="s">
        <v>1446</v>
      </c>
      <c r="B796">
        <v>9.0441136853769422E-4</v>
      </c>
      <c r="C796">
        <v>-9.2676840722560883E-5</v>
      </c>
      <c r="D796">
        <v>-2.7323110029101372E-2</v>
      </c>
      <c r="E796" s="3">
        <v>-1.3580366669900088E-3</v>
      </c>
      <c r="F796" s="3">
        <v>3.8128202222993936E-2</v>
      </c>
      <c r="G796" s="3">
        <f t="shared" si="12"/>
        <v>0.04</v>
      </c>
    </row>
    <row r="797" spans="1:7" x14ac:dyDescent="0.25">
      <c r="A797" t="s">
        <v>1458</v>
      </c>
      <c r="B797">
        <v>9.0441136853769422E-4</v>
      </c>
      <c r="C797">
        <v>-9.2676840722560883E-5</v>
      </c>
      <c r="D797">
        <v>-2.7323110029101372E-2</v>
      </c>
      <c r="E797" s="3">
        <v>-1.3580366669900088E-3</v>
      </c>
      <c r="F797" s="3">
        <v>3.8128202222993936E-2</v>
      </c>
      <c r="G797" s="3">
        <f t="shared" si="12"/>
        <v>0.04</v>
      </c>
    </row>
    <row r="798" spans="1:7" x14ac:dyDescent="0.25">
      <c r="A798" t="s">
        <v>1470</v>
      </c>
      <c r="B798">
        <v>9.0441136853769422E-4</v>
      </c>
      <c r="C798">
        <v>-9.2676840722560883E-5</v>
      </c>
      <c r="D798">
        <v>-2.7323110029101372E-2</v>
      </c>
      <c r="E798" s="3">
        <v>-1.3580366669900088E-3</v>
      </c>
      <c r="F798" s="3">
        <v>3.8128202222993936E-2</v>
      </c>
      <c r="G798" s="3">
        <f t="shared" si="12"/>
        <v>0.04</v>
      </c>
    </row>
    <row r="799" spans="1:7" x14ac:dyDescent="0.25">
      <c r="A799" t="s">
        <v>1494</v>
      </c>
      <c r="B799">
        <v>9.0441136853769422E-4</v>
      </c>
      <c r="C799">
        <v>-9.2676840722560883E-5</v>
      </c>
      <c r="D799">
        <v>-2.7323110029101372E-2</v>
      </c>
      <c r="E799" s="3">
        <v>-1.3580366669900088E-3</v>
      </c>
      <c r="F799" s="3">
        <v>3.8128202222993936E-2</v>
      </c>
      <c r="G799" s="3">
        <f t="shared" si="12"/>
        <v>0.04</v>
      </c>
    </row>
    <row r="800" spans="1:7" x14ac:dyDescent="0.25">
      <c r="A800" t="s">
        <v>1506</v>
      </c>
      <c r="B800">
        <v>9.0441136853769422E-4</v>
      </c>
      <c r="C800">
        <v>-9.2676840722560883E-5</v>
      </c>
      <c r="D800">
        <v>-2.7323110029101372E-2</v>
      </c>
      <c r="E800" s="3">
        <v>-1.3580366669900088E-3</v>
      </c>
      <c r="F800" s="3">
        <v>3.8128202222993936E-2</v>
      </c>
      <c r="G800" s="3">
        <f t="shared" si="12"/>
        <v>0.04</v>
      </c>
    </row>
    <row r="801" spans="1:7" x14ac:dyDescent="0.25">
      <c r="A801" t="s">
        <v>1518</v>
      </c>
      <c r="B801">
        <v>9.0441136853769422E-4</v>
      </c>
      <c r="C801">
        <v>-9.2676840722560883E-5</v>
      </c>
      <c r="D801">
        <v>-2.7323110029101372E-2</v>
      </c>
      <c r="E801" s="3">
        <v>-1.3580366669900088E-3</v>
      </c>
      <c r="F801" s="3">
        <v>3.8128202222993936E-2</v>
      </c>
      <c r="G801" s="3">
        <f t="shared" si="12"/>
        <v>0.04</v>
      </c>
    </row>
    <row r="802" spans="1:7" x14ac:dyDescent="0.25">
      <c r="A802" t="s">
        <v>1530</v>
      </c>
      <c r="B802">
        <v>9.0441136853769422E-4</v>
      </c>
      <c r="C802">
        <v>-9.2676840722560883E-5</v>
      </c>
      <c r="D802">
        <v>-2.7323110029101372E-2</v>
      </c>
      <c r="E802" s="3">
        <v>-1.3580366669900088E-3</v>
      </c>
      <c r="F802" s="3">
        <v>3.8128202222993936E-2</v>
      </c>
      <c r="G802" s="3">
        <f t="shared" si="12"/>
        <v>0.04</v>
      </c>
    </row>
    <row r="803" spans="1:7" x14ac:dyDescent="0.25">
      <c r="A803" t="s">
        <v>1542</v>
      </c>
      <c r="B803">
        <v>9.0441136853769422E-4</v>
      </c>
      <c r="C803">
        <v>-9.2676840722560883E-5</v>
      </c>
      <c r="D803">
        <v>-2.7323110029101372E-2</v>
      </c>
      <c r="E803" s="3">
        <v>-1.3580366669900088E-3</v>
      </c>
      <c r="F803" s="3">
        <v>3.8128202222993936E-2</v>
      </c>
      <c r="G803" s="3">
        <f t="shared" si="12"/>
        <v>0.04</v>
      </c>
    </row>
    <row r="804" spans="1:7" x14ac:dyDescent="0.25">
      <c r="A804" t="s">
        <v>1554</v>
      </c>
      <c r="B804">
        <v>9.0441136853769422E-4</v>
      </c>
      <c r="C804">
        <v>-9.2676840722560883E-5</v>
      </c>
      <c r="D804">
        <v>-2.7323110029101372E-2</v>
      </c>
      <c r="E804" s="3">
        <v>-1.3580366669900088E-3</v>
      </c>
      <c r="F804" s="3">
        <v>3.8128202222993936E-2</v>
      </c>
      <c r="G804" s="3">
        <f t="shared" si="12"/>
        <v>0.04</v>
      </c>
    </row>
    <row r="805" spans="1:7" x14ac:dyDescent="0.25">
      <c r="A805" t="s">
        <v>1566</v>
      </c>
      <c r="B805">
        <v>9.0441136853769422E-4</v>
      </c>
      <c r="C805">
        <v>-9.2676840722560883E-5</v>
      </c>
      <c r="D805">
        <v>-2.7323110029101372E-2</v>
      </c>
      <c r="E805" s="3">
        <v>-1.3580366669900088E-3</v>
      </c>
      <c r="F805" s="3">
        <v>3.8128202222993936E-2</v>
      </c>
      <c r="G805" s="3">
        <f t="shared" si="12"/>
        <v>0.04</v>
      </c>
    </row>
    <row r="806" spans="1:7" x14ac:dyDescent="0.25">
      <c r="A806" t="s">
        <v>1578</v>
      </c>
      <c r="B806">
        <v>9.0441136853769422E-4</v>
      </c>
      <c r="C806">
        <v>-9.2676840722560883E-5</v>
      </c>
      <c r="D806">
        <v>-2.7323110029101372E-2</v>
      </c>
      <c r="E806" s="3">
        <v>-1.3580366669900088E-3</v>
      </c>
      <c r="F806" s="3">
        <v>3.8128202222993936E-2</v>
      </c>
      <c r="G806" s="3">
        <f t="shared" si="12"/>
        <v>0.04</v>
      </c>
    </row>
    <row r="807" spans="1:7" x14ac:dyDescent="0.25">
      <c r="A807" t="s">
        <v>1590</v>
      </c>
      <c r="B807">
        <v>9.0441136853769422E-4</v>
      </c>
      <c r="C807">
        <v>-9.2676840722560883E-5</v>
      </c>
      <c r="D807">
        <v>-2.7323110029101372E-2</v>
      </c>
      <c r="E807" s="3">
        <v>-1.3580366669900088E-3</v>
      </c>
      <c r="F807" s="3">
        <v>3.8128202222993936E-2</v>
      </c>
      <c r="G807" s="3">
        <f t="shared" si="12"/>
        <v>0.04</v>
      </c>
    </row>
    <row r="808" spans="1:7" x14ac:dyDescent="0.25">
      <c r="A808" t="s">
        <v>1602</v>
      </c>
      <c r="B808">
        <v>9.0441136853769422E-4</v>
      </c>
      <c r="C808">
        <v>-9.2676840722560883E-5</v>
      </c>
      <c r="D808">
        <v>-2.7323110029101372E-2</v>
      </c>
      <c r="E808" s="3">
        <v>-1.3580366669900088E-3</v>
      </c>
      <c r="F808" s="3">
        <v>3.8128202222993936E-2</v>
      </c>
      <c r="G808" s="3">
        <f t="shared" si="12"/>
        <v>0.04</v>
      </c>
    </row>
    <row r="809" spans="1:7" x14ac:dyDescent="0.25">
      <c r="A809" t="s">
        <v>1614</v>
      </c>
      <c r="B809">
        <v>9.0441136853769422E-4</v>
      </c>
      <c r="C809">
        <v>-9.2676840722560883E-5</v>
      </c>
      <c r="D809">
        <v>-2.7323110029101372E-2</v>
      </c>
      <c r="E809" s="3">
        <v>-1.3580366669900088E-3</v>
      </c>
      <c r="F809" s="3">
        <v>3.8128202222993936E-2</v>
      </c>
      <c r="G809" s="3">
        <f t="shared" si="12"/>
        <v>0.04</v>
      </c>
    </row>
    <row r="810" spans="1:7" x14ac:dyDescent="0.25">
      <c r="A810" t="s">
        <v>1638</v>
      </c>
      <c r="B810">
        <v>9.0441136853769422E-4</v>
      </c>
      <c r="C810">
        <v>-9.2676840722560883E-5</v>
      </c>
      <c r="D810">
        <v>-2.7323110029101372E-2</v>
      </c>
      <c r="E810" s="3">
        <v>-1.3580366669900088E-3</v>
      </c>
      <c r="F810" s="3">
        <v>3.8128202222993936E-2</v>
      </c>
      <c r="G810" s="3">
        <f t="shared" si="12"/>
        <v>0.04</v>
      </c>
    </row>
    <row r="811" spans="1:7" x14ac:dyDescent="0.25">
      <c r="A811" t="s">
        <v>1650</v>
      </c>
      <c r="B811">
        <v>9.0441136853769422E-4</v>
      </c>
      <c r="C811">
        <v>-9.2676840722560883E-5</v>
      </c>
      <c r="D811">
        <v>-2.7323110029101372E-2</v>
      </c>
      <c r="E811" s="3">
        <v>-1.3580366669900088E-3</v>
      </c>
      <c r="F811" s="3">
        <v>3.8128202222993936E-2</v>
      </c>
      <c r="G811" s="3">
        <f t="shared" si="12"/>
        <v>0.04</v>
      </c>
    </row>
    <row r="812" spans="1:7" x14ac:dyDescent="0.25">
      <c r="A812" t="s">
        <v>1662</v>
      </c>
      <c r="B812">
        <v>9.0441136853769422E-4</v>
      </c>
      <c r="C812">
        <v>-9.2676840722560883E-5</v>
      </c>
      <c r="D812">
        <v>-2.7323110029101372E-2</v>
      </c>
      <c r="E812" s="3">
        <v>-1.3580366669900088E-3</v>
      </c>
      <c r="F812" s="3">
        <v>3.8128202222993936E-2</v>
      </c>
      <c r="G812" s="3">
        <f t="shared" si="12"/>
        <v>0.04</v>
      </c>
    </row>
    <row r="813" spans="1:7" x14ac:dyDescent="0.25">
      <c r="A813" t="s">
        <v>1674</v>
      </c>
      <c r="B813">
        <v>9.0441136853769422E-4</v>
      </c>
      <c r="C813">
        <v>-9.2676840722560883E-5</v>
      </c>
      <c r="D813">
        <v>-2.7323110029101372E-2</v>
      </c>
      <c r="E813" s="3">
        <v>-1.3580366669900088E-3</v>
      </c>
      <c r="F813" s="3">
        <v>3.8128202222993936E-2</v>
      </c>
      <c r="G813" s="3">
        <f t="shared" si="12"/>
        <v>0.04</v>
      </c>
    </row>
    <row r="814" spans="1:7" x14ac:dyDescent="0.25">
      <c r="A814" t="s">
        <v>1686</v>
      </c>
      <c r="B814">
        <v>9.0441136853769422E-4</v>
      </c>
      <c r="C814">
        <v>-9.2676840722560883E-5</v>
      </c>
      <c r="D814">
        <v>-2.7323110029101372E-2</v>
      </c>
      <c r="E814" s="3">
        <v>-1.3580366669900088E-3</v>
      </c>
      <c r="F814" s="3">
        <v>3.8128202222993936E-2</v>
      </c>
      <c r="G814" s="3">
        <f t="shared" si="12"/>
        <v>0.04</v>
      </c>
    </row>
    <row r="815" spans="1:7" x14ac:dyDescent="0.25">
      <c r="A815" t="s">
        <v>1698</v>
      </c>
      <c r="B815">
        <v>9.0441136853769422E-4</v>
      </c>
      <c r="C815">
        <v>-9.2676840722560883E-5</v>
      </c>
      <c r="D815">
        <v>-2.7323110029101372E-2</v>
      </c>
      <c r="E815" s="3">
        <v>-1.3580366669900088E-3</v>
      </c>
      <c r="F815" s="3">
        <v>3.8128202222993936E-2</v>
      </c>
      <c r="G815" s="3">
        <f t="shared" si="12"/>
        <v>0.04</v>
      </c>
    </row>
    <row r="816" spans="1:7" x14ac:dyDescent="0.25">
      <c r="A816" t="s">
        <v>1710</v>
      </c>
      <c r="B816">
        <v>9.0441136853769422E-4</v>
      </c>
      <c r="C816">
        <v>-9.2676840722560883E-5</v>
      </c>
      <c r="D816">
        <v>-2.7323110029101372E-2</v>
      </c>
      <c r="E816" s="3">
        <v>-1.3580366669900088E-3</v>
      </c>
      <c r="F816" s="3">
        <v>3.8128202222993936E-2</v>
      </c>
      <c r="G816" s="3">
        <f t="shared" si="12"/>
        <v>0.04</v>
      </c>
    </row>
    <row r="817" spans="1:7" x14ac:dyDescent="0.25">
      <c r="A817" t="s">
        <v>1722</v>
      </c>
      <c r="B817">
        <v>9.0441136853769422E-4</v>
      </c>
      <c r="C817">
        <v>-9.2676840722560883E-5</v>
      </c>
      <c r="D817">
        <v>-2.7323110029101372E-2</v>
      </c>
      <c r="E817" s="3">
        <v>-1.3580366669900088E-3</v>
      </c>
      <c r="F817" s="3">
        <v>3.8128202222993936E-2</v>
      </c>
      <c r="G817" s="3">
        <f t="shared" si="12"/>
        <v>0.04</v>
      </c>
    </row>
    <row r="818" spans="1:7" x14ac:dyDescent="0.25">
      <c r="A818" t="s">
        <v>1734</v>
      </c>
      <c r="B818">
        <v>9.0441136853769422E-4</v>
      </c>
      <c r="C818">
        <v>-9.2676840722560883E-5</v>
      </c>
      <c r="D818">
        <v>-2.7323110029101372E-2</v>
      </c>
      <c r="E818" s="3">
        <v>-1.3580366669900088E-3</v>
      </c>
      <c r="F818" s="3">
        <v>3.8128202222993936E-2</v>
      </c>
      <c r="G818" s="3">
        <f t="shared" si="12"/>
        <v>0.04</v>
      </c>
    </row>
    <row r="819" spans="1:7" x14ac:dyDescent="0.25">
      <c r="A819" t="s">
        <v>1746</v>
      </c>
      <c r="B819">
        <v>9.0441136853769422E-4</v>
      </c>
      <c r="C819">
        <v>-9.2676840722560883E-5</v>
      </c>
      <c r="D819">
        <v>-2.7323110029101372E-2</v>
      </c>
      <c r="E819" s="3">
        <v>-1.3580366669900088E-3</v>
      </c>
      <c r="F819" s="3">
        <v>3.8128202222993936E-2</v>
      </c>
      <c r="G819" s="3">
        <f t="shared" si="12"/>
        <v>0.04</v>
      </c>
    </row>
    <row r="820" spans="1:7" x14ac:dyDescent="0.25">
      <c r="A820" t="s">
        <v>205</v>
      </c>
      <c r="B820">
        <v>8.9867261704057455E-4</v>
      </c>
      <c r="C820">
        <v>-1.1060010001529008E-4</v>
      </c>
      <c r="D820">
        <v>-2.7416223660111427E-2</v>
      </c>
      <c r="E820" s="3">
        <v>-4.742963424463135E-3</v>
      </c>
      <c r="F820" s="3">
        <v>4.1666009092708588E-2</v>
      </c>
      <c r="G820" s="3">
        <f t="shared" si="12"/>
        <v>0.04</v>
      </c>
    </row>
    <row r="821" spans="1:7" x14ac:dyDescent="0.25">
      <c r="A821" t="s">
        <v>349</v>
      </c>
      <c r="B821">
        <v>8.9867261704057455E-4</v>
      </c>
      <c r="C821">
        <v>-1.1060010001529008E-4</v>
      </c>
      <c r="D821">
        <v>-2.7416223660111427E-2</v>
      </c>
      <c r="E821" s="3">
        <v>-4.742963424463135E-3</v>
      </c>
      <c r="F821" s="3">
        <v>4.1666009092708588E-2</v>
      </c>
      <c r="G821" s="3">
        <f t="shared" si="12"/>
        <v>0.04</v>
      </c>
    </row>
    <row r="822" spans="1:7" x14ac:dyDescent="0.25">
      <c r="A822" t="s">
        <v>481</v>
      </c>
      <c r="B822">
        <v>8.9867261704057455E-4</v>
      </c>
      <c r="C822">
        <v>-1.1060010001529008E-4</v>
      </c>
      <c r="D822">
        <v>-2.7416223660111427E-2</v>
      </c>
      <c r="E822" s="3">
        <v>-4.742963424463135E-3</v>
      </c>
      <c r="F822" s="3">
        <v>4.1666009092708588E-2</v>
      </c>
      <c r="G822" s="3">
        <f t="shared" si="12"/>
        <v>0.04</v>
      </c>
    </row>
    <row r="823" spans="1:7" x14ac:dyDescent="0.25">
      <c r="A823" t="s">
        <v>493</v>
      </c>
      <c r="B823">
        <v>8.9867261704057455E-4</v>
      </c>
      <c r="C823">
        <v>-1.1060010001529008E-4</v>
      </c>
      <c r="D823">
        <v>-2.7416223660111427E-2</v>
      </c>
      <c r="E823" s="3">
        <v>-4.742963424463135E-3</v>
      </c>
      <c r="F823" s="3">
        <v>4.1666009092708588E-2</v>
      </c>
      <c r="G823" s="3">
        <f t="shared" si="12"/>
        <v>0.04</v>
      </c>
    </row>
    <row r="824" spans="1:7" x14ac:dyDescent="0.25">
      <c r="A824" t="s">
        <v>635</v>
      </c>
      <c r="B824">
        <v>8.9867261704057455E-4</v>
      </c>
      <c r="C824">
        <v>-1.1060010001529008E-4</v>
      </c>
      <c r="D824">
        <v>-2.7416223660111427E-2</v>
      </c>
      <c r="E824" s="3">
        <v>-4.742963424463135E-3</v>
      </c>
      <c r="F824" s="3">
        <v>4.1666009092708588E-2</v>
      </c>
      <c r="G824" s="3">
        <f t="shared" si="12"/>
        <v>0.04</v>
      </c>
    </row>
    <row r="825" spans="1:7" x14ac:dyDescent="0.25">
      <c r="A825" t="s">
        <v>771</v>
      </c>
      <c r="B825">
        <v>8.9867261704057455E-4</v>
      </c>
      <c r="C825">
        <v>-1.1060010001529008E-4</v>
      </c>
      <c r="D825">
        <v>-2.7416223660111427E-2</v>
      </c>
      <c r="E825" s="3">
        <v>-4.742963424463135E-3</v>
      </c>
      <c r="F825" s="3">
        <v>4.1666009092708588E-2</v>
      </c>
      <c r="G825" s="3">
        <f t="shared" si="12"/>
        <v>0.04</v>
      </c>
    </row>
    <row r="826" spans="1:7" x14ac:dyDescent="0.25">
      <c r="A826" t="s">
        <v>915</v>
      </c>
      <c r="B826">
        <v>8.9867261704057455E-4</v>
      </c>
      <c r="C826">
        <v>-1.1060010001529008E-4</v>
      </c>
      <c r="D826">
        <v>-2.7416223660111427E-2</v>
      </c>
      <c r="E826" s="3">
        <v>-4.742963424463135E-3</v>
      </c>
      <c r="F826" s="3">
        <v>4.1666009092708588E-2</v>
      </c>
      <c r="G826" s="3">
        <f t="shared" si="12"/>
        <v>0.04</v>
      </c>
    </row>
    <row r="827" spans="1:7" x14ac:dyDescent="0.25">
      <c r="A827" t="s">
        <v>1059</v>
      </c>
      <c r="B827">
        <v>8.9867261704057455E-4</v>
      </c>
      <c r="C827">
        <v>-1.1060010001529008E-4</v>
      </c>
      <c r="D827">
        <v>-2.7416223660111427E-2</v>
      </c>
      <c r="E827" s="3">
        <v>-4.742963424463135E-3</v>
      </c>
      <c r="F827" s="3">
        <v>4.1666009092708588E-2</v>
      </c>
      <c r="G827" s="3">
        <f t="shared" si="12"/>
        <v>0.04</v>
      </c>
    </row>
    <row r="828" spans="1:7" x14ac:dyDescent="0.25">
      <c r="A828" t="s">
        <v>1203</v>
      </c>
      <c r="B828">
        <v>8.9867261704057455E-4</v>
      </c>
      <c r="C828">
        <v>-1.1060010001529008E-4</v>
      </c>
      <c r="D828">
        <v>-2.7416223660111427E-2</v>
      </c>
      <c r="E828" s="3">
        <v>-4.742963424463135E-3</v>
      </c>
      <c r="F828" s="3">
        <v>4.1666009092708588E-2</v>
      </c>
      <c r="G828" s="3">
        <f t="shared" si="12"/>
        <v>0.04</v>
      </c>
    </row>
    <row r="829" spans="1:7" x14ac:dyDescent="0.25">
      <c r="A829" t="s">
        <v>1345</v>
      </c>
      <c r="B829">
        <v>8.9867261704057455E-4</v>
      </c>
      <c r="C829">
        <v>-1.1060010001529008E-4</v>
      </c>
      <c r="D829">
        <v>-2.7416223660111427E-2</v>
      </c>
      <c r="E829" s="3">
        <v>-4.742963424463135E-3</v>
      </c>
      <c r="F829" s="3">
        <v>4.1666009092708588E-2</v>
      </c>
      <c r="G829" s="3">
        <f t="shared" si="12"/>
        <v>0.04</v>
      </c>
    </row>
    <row r="830" spans="1:7" x14ac:dyDescent="0.25">
      <c r="A830" t="s">
        <v>1481</v>
      </c>
      <c r="B830">
        <v>8.9867261704057455E-4</v>
      </c>
      <c r="C830">
        <v>-1.1060010001529008E-4</v>
      </c>
      <c r="D830">
        <v>-2.7416223660111427E-2</v>
      </c>
      <c r="E830" s="3">
        <v>-4.742963424463135E-3</v>
      </c>
      <c r="F830" s="3">
        <v>4.1666009092708588E-2</v>
      </c>
      <c r="G830" s="3">
        <f t="shared" si="12"/>
        <v>0.04</v>
      </c>
    </row>
    <row r="831" spans="1:7" x14ac:dyDescent="0.25">
      <c r="A831" t="s">
        <v>1625</v>
      </c>
      <c r="B831">
        <v>8.9867261704057455E-4</v>
      </c>
      <c r="C831">
        <v>-1.1060010001529008E-4</v>
      </c>
      <c r="D831">
        <v>-2.7416223660111427E-2</v>
      </c>
      <c r="E831" s="3">
        <v>-4.742963424463135E-3</v>
      </c>
      <c r="F831" s="3">
        <v>4.1666009092708588E-2</v>
      </c>
      <c r="G831" s="3">
        <f t="shared" si="12"/>
        <v>0.04</v>
      </c>
    </row>
    <row r="832" spans="1:7" x14ac:dyDescent="0.25">
      <c r="A832" t="s">
        <v>217</v>
      </c>
      <c r="B832">
        <v>9.0133439516648639E-4</v>
      </c>
      <c r="C832">
        <v>-1.1494019418023528E-4</v>
      </c>
      <c r="D832">
        <v>-2.7447827160358429E-2</v>
      </c>
      <c r="E832" s="3">
        <v>-4.5645291156176269E-3</v>
      </c>
      <c r="F832" s="3">
        <v>4.2866768627784574E-2</v>
      </c>
      <c r="G832" s="3">
        <f t="shared" si="12"/>
        <v>0.04</v>
      </c>
    </row>
    <row r="833" spans="1:7" x14ac:dyDescent="0.25">
      <c r="A833" t="s">
        <v>229</v>
      </c>
      <c r="B833">
        <v>9.0133439516648639E-4</v>
      </c>
      <c r="C833">
        <v>-1.1494019418023528E-4</v>
      </c>
      <c r="D833">
        <v>-2.7447827160358429E-2</v>
      </c>
      <c r="E833" s="3">
        <v>-4.5645291156176269E-3</v>
      </c>
      <c r="F833" s="3">
        <v>4.2866768627784574E-2</v>
      </c>
      <c r="G833" s="3">
        <f t="shared" si="12"/>
        <v>0.04</v>
      </c>
    </row>
    <row r="834" spans="1:7" x14ac:dyDescent="0.25">
      <c r="A834" t="s">
        <v>241</v>
      </c>
      <c r="B834">
        <v>9.0133439516648639E-4</v>
      </c>
      <c r="C834">
        <v>-1.1494019418023528E-4</v>
      </c>
      <c r="D834">
        <v>-2.7447827160358429E-2</v>
      </c>
      <c r="E834" s="3">
        <v>-4.5645291156176269E-3</v>
      </c>
      <c r="F834" s="3">
        <v>4.2866768627784574E-2</v>
      </c>
      <c r="G834" s="3">
        <f t="shared" si="12"/>
        <v>0.04</v>
      </c>
    </row>
    <row r="835" spans="1:7" x14ac:dyDescent="0.25">
      <c r="A835" t="s">
        <v>253</v>
      </c>
      <c r="B835">
        <v>9.0133439516648639E-4</v>
      </c>
      <c r="C835">
        <v>-1.1494019418023528E-4</v>
      </c>
      <c r="D835">
        <v>-2.7447827160358429E-2</v>
      </c>
      <c r="E835" s="3">
        <v>-4.5645291156176269E-3</v>
      </c>
      <c r="F835" s="3">
        <v>4.2866768627784574E-2</v>
      </c>
      <c r="G835" s="3">
        <f t="shared" ref="G835:G898" si="13">ABS(ROUND(F835,2))</f>
        <v>0.04</v>
      </c>
    </row>
    <row r="836" spans="1:7" x14ac:dyDescent="0.25">
      <c r="A836" t="s">
        <v>265</v>
      </c>
      <c r="B836">
        <v>9.0133439516648639E-4</v>
      </c>
      <c r="C836">
        <v>-1.1494019418023528E-4</v>
      </c>
      <c r="D836">
        <v>-2.7447827160358429E-2</v>
      </c>
      <c r="E836" s="3">
        <v>-4.5645291156176269E-3</v>
      </c>
      <c r="F836" s="3">
        <v>4.2866768627784574E-2</v>
      </c>
      <c r="G836" s="3">
        <f t="shared" si="13"/>
        <v>0.04</v>
      </c>
    </row>
    <row r="837" spans="1:7" x14ac:dyDescent="0.25">
      <c r="A837" t="s">
        <v>277</v>
      </c>
      <c r="B837">
        <v>9.0133439516648639E-4</v>
      </c>
      <c r="C837">
        <v>-1.1494019418023528E-4</v>
      </c>
      <c r="D837">
        <v>-2.7447827160358429E-2</v>
      </c>
      <c r="E837" s="3">
        <v>-4.5645291156176269E-3</v>
      </c>
      <c r="F837" s="3">
        <v>4.2866768627784574E-2</v>
      </c>
      <c r="G837" s="3">
        <f t="shared" si="13"/>
        <v>0.04</v>
      </c>
    </row>
    <row r="838" spans="1:7" x14ac:dyDescent="0.25">
      <c r="A838" t="s">
        <v>289</v>
      </c>
      <c r="B838">
        <v>9.0133439516648639E-4</v>
      </c>
      <c r="C838">
        <v>-1.1494019418023528E-4</v>
      </c>
      <c r="D838">
        <v>-2.7447827160358429E-2</v>
      </c>
      <c r="E838" s="3">
        <v>-4.5645291156176269E-3</v>
      </c>
      <c r="F838" s="3">
        <v>4.2866768627784574E-2</v>
      </c>
      <c r="G838" s="3">
        <f t="shared" si="13"/>
        <v>0.04</v>
      </c>
    </row>
    <row r="839" spans="1:7" x14ac:dyDescent="0.25">
      <c r="A839" t="s">
        <v>301</v>
      </c>
      <c r="B839">
        <v>9.0133439516648639E-4</v>
      </c>
      <c r="C839">
        <v>-1.1494019418023528E-4</v>
      </c>
      <c r="D839">
        <v>-2.7447827160358429E-2</v>
      </c>
      <c r="E839" s="3">
        <v>-4.5645291156176269E-3</v>
      </c>
      <c r="F839" s="3">
        <v>4.2866768627784574E-2</v>
      </c>
      <c r="G839" s="3">
        <f t="shared" si="13"/>
        <v>0.04</v>
      </c>
    </row>
    <row r="840" spans="1:7" x14ac:dyDescent="0.25">
      <c r="A840" t="s">
        <v>313</v>
      </c>
      <c r="B840">
        <v>9.0133439516648639E-4</v>
      </c>
      <c r="C840">
        <v>-1.1494019418023528E-4</v>
      </c>
      <c r="D840">
        <v>-2.7447827160358429E-2</v>
      </c>
      <c r="E840" s="3">
        <v>-4.5645291156176269E-3</v>
      </c>
      <c r="F840" s="3">
        <v>4.2866768627784574E-2</v>
      </c>
      <c r="G840" s="3">
        <f t="shared" si="13"/>
        <v>0.04</v>
      </c>
    </row>
    <row r="841" spans="1:7" x14ac:dyDescent="0.25">
      <c r="A841" t="s">
        <v>325</v>
      </c>
      <c r="B841">
        <v>9.0133439516648639E-4</v>
      </c>
      <c r="C841">
        <v>-1.1494019418023528E-4</v>
      </c>
      <c r="D841">
        <v>-2.7447827160358429E-2</v>
      </c>
      <c r="E841" s="3">
        <v>-4.5645291156176269E-3</v>
      </c>
      <c r="F841" s="3">
        <v>4.2866768627784574E-2</v>
      </c>
      <c r="G841" s="3">
        <f t="shared" si="13"/>
        <v>0.04</v>
      </c>
    </row>
    <row r="842" spans="1:7" x14ac:dyDescent="0.25">
      <c r="A842" t="s">
        <v>361</v>
      </c>
      <c r="B842">
        <v>9.0133439516648639E-4</v>
      </c>
      <c r="C842">
        <v>-1.1494019418023528E-4</v>
      </c>
      <c r="D842">
        <v>-2.7447827160358429E-2</v>
      </c>
      <c r="E842" s="3">
        <v>-4.5645291156176269E-3</v>
      </c>
      <c r="F842" s="3">
        <v>4.2866768627784574E-2</v>
      </c>
      <c r="G842" s="3">
        <f t="shared" si="13"/>
        <v>0.04</v>
      </c>
    </row>
    <row r="843" spans="1:7" x14ac:dyDescent="0.25">
      <c r="A843" t="s">
        <v>373</v>
      </c>
      <c r="B843">
        <v>9.0133439516648639E-4</v>
      </c>
      <c r="C843">
        <v>-1.1494019418023528E-4</v>
      </c>
      <c r="D843">
        <v>-2.7447827160358429E-2</v>
      </c>
      <c r="E843" s="3">
        <v>-4.5645291156176269E-3</v>
      </c>
      <c r="F843" s="3">
        <v>4.2866768627784574E-2</v>
      </c>
      <c r="G843" s="3">
        <f t="shared" si="13"/>
        <v>0.04</v>
      </c>
    </row>
    <row r="844" spans="1:7" x14ac:dyDescent="0.25">
      <c r="A844" t="s">
        <v>385</v>
      </c>
      <c r="B844">
        <v>9.0133439516648639E-4</v>
      </c>
      <c r="C844">
        <v>-1.1494019418023528E-4</v>
      </c>
      <c r="D844">
        <v>-2.7447827160358429E-2</v>
      </c>
      <c r="E844" s="3">
        <v>-4.5645291156176269E-3</v>
      </c>
      <c r="F844" s="3">
        <v>4.2866768627784574E-2</v>
      </c>
      <c r="G844" s="3">
        <f t="shared" si="13"/>
        <v>0.04</v>
      </c>
    </row>
    <row r="845" spans="1:7" x14ac:dyDescent="0.25">
      <c r="A845" t="s">
        <v>397</v>
      </c>
      <c r="B845">
        <v>9.0133439516648639E-4</v>
      </c>
      <c r="C845">
        <v>-1.1494019418023528E-4</v>
      </c>
      <c r="D845">
        <v>-2.7447827160358429E-2</v>
      </c>
      <c r="E845" s="3">
        <v>-4.5645291156176269E-3</v>
      </c>
      <c r="F845" s="3">
        <v>4.2866768627784574E-2</v>
      </c>
      <c r="G845" s="3">
        <f t="shared" si="13"/>
        <v>0.04</v>
      </c>
    </row>
    <row r="846" spans="1:7" x14ac:dyDescent="0.25">
      <c r="A846" t="s">
        <v>409</v>
      </c>
      <c r="B846">
        <v>9.0133439516648639E-4</v>
      </c>
      <c r="C846">
        <v>-1.1494019418023528E-4</v>
      </c>
      <c r="D846">
        <v>-2.7447827160358429E-2</v>
      </c>
      <c r="E846" s="3">
        <v>-4.5645291156176269E-3</v>
      </c>
      <c r="F846" s="3">
        <v>4.2866768627784574E-2</v>
      </c>
      <c r="G846" s="3">
        <f t="shared" si="13"/>
        <v>0.04</v>
      </c>
    </row>
    <row r="847" spans="1:7" x14ac:dyDescent="0.25">
      <c r="A847" t="s">
        <v>421</v>
      </c>
      <c r="B847">
        <v>9.0133439516648639E-4</v>
      </c>
      <c r="C847">
        <v>-1.1494019418023528E-4</v>
      </c>
      <c r="D847">
        <v>-2.7447827160358429E-2</v>
      </c>
      <c r="E847" s="3">
        <v>-4.5645291156176269E-3</v>
      </c>
      <c r="F847" s="3">
        <v>4.2866768627784574E-2</v>
      </c>
      <c r="G847" s="3">
        <f t="shared" si="13"/>
        <v>0.04</v>
      </c>
    </row>
    <row r="848" spans="1:7" x14ac:dyDescent="0.25">
      <c r="A848" t="s">
        <v>433</v>
      </c>
      <c r="B848">
        <v>9.0133439516648639E-4</v>
      </c>
      <c r="C848">
        <v>-1.1494019418023528E-4</v>
      </c>
      <c r="D848">
        <v>-2.7447827160358429E-2</v>
      </c>
      <c r="E848" s="3">
        <v>-4.5645291156176269E-3</v>
      </c>
      <c r="F848" s="3">
        <v>4.2866768627784574E-2</v>
      </c>
      <c r="G848" s="3">
        <f t="shared" si="13"/>
        <v>0.04</v>
      </c>
    </row>
    <row r="849" spans="1:7" x14ac:dyDescent="0.25">
      <c r="A849" t="s">
        <v>445</v>
      </c>
      <c r="B849">
        <v>9.0133439516648639E-4</v>
      </c>
      <c r="C849">
        <v>-1.1494019418023528E-4</v>
      </c>
      <c r="D849">
        <v>-2.7447827160358429E-2</v>
      </c>
      <c r="E849" s="3">
        <v>-4.5645291156176269E-3</v>
      </c>
      <c r="F849" s="3">
        <v>4.2866768627784574E-2</v>
      </c>
      <c r="G849" s="3">
        <f t="shared" si="13"/>
        <v>0.04</v>
      </c>
    </row>
    <row r="850" spans="1:7" x14ac:dyDescent="0.25">
      <c r="A850" t="s">
        <v>457</v>
      </c>
      <c r="B850">
        <v>9.0133439516648639E-4</v>
      </c>
      <c r="C850">
        <v>-1.1494019418023528E-4</v>
      </c>
      <c r="D850">
        <v>-2.7447827160358429E-2</v>
      </c>
      <c r="E850" s="3">
        <v>-4.5645291156176269E-3</v>
      </c>
      <c r="F850" s="3">
        <v>4.2866768627784574E-2</v>
      </c>
      <c r="G850" s="3">
        <f t="shared" si="13"/>
        <v>0.04</v>
      </c>
    </row>
    <row r="851" spans="1:7" x14ac:dyDescent="0.25">
      <c r="A851" t="s">
        <v>469</v>
      </c>
      <c r="B851">
        <v>9.0133439516648639E-4</v>
      </c>
      <c r="C851">
        <v>-1.1494019418023528E-4</v>
      </c>
      <c r="D851">
        <v>-2.7447827160358429E-2</v>
      </c>
      <c r="E851" s="3">
        <v>-4.5645291156176269E-3</v>
      </c>
      <c r="F851" s="3">
        <v>4.2866768627784574E-2</v>
      </c>
      <c r="G851" s="3">
        <f t="shared" si="13"/>
        <v>0.04</v>
      </c>
    </row>
    <row r="852" spans="1:7" x14ac:dyDescent="0.25">
      <c r="A852" t="s">
        <v>505</v>
      </c>
      <c r="B852">
        <v>9.0133439516648639E-4</v>
      </c>
      <c r="C852">
        <v>-1.1494019418023528E-4</v>
      </c>
      <c r="D852">
        <v>-2.7447827160358429E-2</v>
      </c>
      <c r="E852" s="3">
        <v>-4.5645291156176269E-3</v>
      </c>
      <c r="F852" s="3">
        <v>4.2866768627784574E-2</v>
      </c>
      <c r="G852" s="3">
        <f t="shared" si="13"/>
        <v>0.04</v>
      </c>
    </row>
    <row r="853" spans="1:7" x14ac:dyDescent="0.25">
      <c r="A853" t="s">
        <v>517</v>
      </c>
      <c r="B853">
        <v>9.0133439516648639E-4</v>
      </c>
      <c r="C853">
        <v>-1.1494019418023528E-4</v>
      </c>
      <c r="D853">
        <v>-2.7447827160358429E-2</v>
      </c>
      <c r="E853" s="3">
        <v>-4.5645291156176269E-3</v>
      </c>
      <c r="F853" s="3">
        <v>4.2866768627784574E-2</v>
      </c>
      <c r="G853" s="3">
        <f t="shared" si="13"/>
        <v>0.04</v>
      </c>
    </row>
    <row r="854" spans="1:7" x14ac:dyDescent="0.25">
      <c r="A854" t="s">
        <v>529</v>
      </c>
      <c r="B854">
        <v>9.0133439516648639E-4</v>
      </c>
      <c r="C854">
        <v>-1.1494019418023528E-4</v>
      </c>
      <c r="D854">
        <v>-2.7447827160358429E-2</v>
      </c>
      <c r="E854" s="3">
        <v>-4.5645291156176269E-3</v>
      </c>
      <c r="F854" s="3">
        <v>4.2866768627784574E-2</v>
      </c>
      <c r="G854" s="3">
        <f t="shared" si="13"/>
        <v>0.04</v>
      </c>
    </row>
    <row r="855" spans="1:7" x14ac:dyDescent="0.25">
      <c r="A855" t="s">
        <v>541</v>
      </c>
      <c r="B855">
        <v>9.0133439516648639E-4</v>
      </c>
      <c r="C855">
        <v>-1.1494019418023528E-4</v>
      </c>
      <c r="D855">
        <v>-2.7447827160358429E-2</v>
      </c>
      <c r="E855" s="3">
        <v>-4.5645291156176269E-3</v>
      </c>
      <c r="F855" s="3">
        <v>4.2866768627784574E-2</v>
      </c>
      <c r="G855" s="3">
        <f t="shared" si="13"/>
        <v>0.04</v>
      </c>
    </row>
    <row r="856" spans="1:7" x14ac:dyDescent="0.25">
      <c r="A856" t="s">
        <v>553</v>
      </c>
      <c r="B856">
        <v>9.0133439516648639E-4</v>
      </c>
      <c r="C856">
        <v>-1.1494019418023528E-4</v>
      </c>
      <c r="D856">
        <v>-2.7447827160358429E-2</v>
      </c>
      <c r="E856" s="3">
        <v>-4.5645291156176269E-3</v>
      </c>
      <c r="F856" s="3">
        <v>4.2866768627784574E-2</v>
      </c>
      <c r="G856" s="3">
        <f t="shared" si="13"/>
        <v>0.04</v>
      </c>
    </row>
    <row r="857" spans="1:7" x14ac:dyDescent="0.25">
      <c r="A857" t="s">
        <v>565</v>
      </c>
      <c r="B857">
        <v>9.0133439516648639E-4</v>
      </c>
      <c r="C857">
        <v>-1.1494019418023528E-4</v>
      </c>
      <c r="D857">
        <v>-2.7447827160358429E-2</v>
      </c>
      <c r="E857" s="3">
        <v>-4.5645291156176269E-3</v>
      </c>
      <c r="F857" s="3">
        <v>4.2866768627784574E-2</v>
      </c>
      <c r="G857" s="3">
        <f t="shared" si="13"/>
        <v>0.04</v>
      </c>
    </row>
    <row r="858" spans="1:7" x14ac:dyDescent="0.25">
      <c r="A858" t="s">
        <v>577</v>
      </c>
      <c r="B858">
        <v>9.0133439516648639E-4</v>
      </c>
      <c r="C858">
        <v>-1.1494019418023528E-4</v>
      </c>
      <c r="D858">
        <v>-2.7447827160358429E-2</v>
      </c>
      <c r="E858" s="3">
        <v>-4.5645291156176269E-3</v>
      </c>
      <c r="F858" s="3">
        <v>4.2866768627784574E-2</v>
      </c>
      <c r="G858" s="3">
        <f t="shared" si="13"/>
        <v>0.04</v>
      </c>
    </row>
    <row r="859" spans="1:7" x14ac:dyDescent="0.25">
      <c r="A859" t="s">
        <v>589</v>
      </c>
      <c r="B859">
        <v>9.0133439516648639E-4</v>
      </c>
      <c r="C859">
        <v>-1.1494019418023528E-4</v>
      </c>
      <c r="D859">
        <v>-2.7447827160358429E-2</v>
      </c>
      <c r="E859" s="3">
        <v>-4.5645291156176269E-3</v>
      </c>
      <c r="F859" s="3">
        <v>4.2866768627784574E-2</v>
      </c>
      <c r="G859" s="3">
        <f t="shared" si="13"/>
        <v>0.04</v>
      </c>
    </row>
    <row r="860" spans="1:7" x14ac:dyDescent="0.25">
      <c r="A860" t="s">
        <v>601</v>
      </c>
      <c r="B860">
        <v>9.0133439516648639E-4</v>
      </c>
      <c r="C860">
        <v>-1.1494019418023528E-4</v>
      </c>
      <c r="D860">
        <v>-2.7447827160358429E-2</v>
      </c>
      <c r="E860" s="3">
        <v>-4.5645291156176269E-3</v>
      </c>
      <c r="F860" s="3">
        <v>4.2866768627784574E-2</v>
      </c>
      <c r="G860" s="3">
        <f t="shared" si="13"/>
        <v>0.04</v>
      </c>
    </row>
    <row r="861" spans="1:7" x14ac:dyDescent="0.25">
      <c r="A861" t="s">
        <v>613</v>
      </c>
      <c r="B861">
        <v>9.0133439516648639E-4</v>
      </c>
      <c r="C861">
        <v>-1.1494019418023528E-4</v>
      </c>
      <c r="D861">
        <v>-2.7447827160358429E-2</v>
      </c>
      <c r="E861" s="3">
        <v>-4.5645291156176269E-3</v>
      </c>
      <c r="F861" s="3">
        <v>4.2866768627784574E-2</v>
      </c>
      <c r="G861" s="3">
        <f t="shared" si="13"/>
        <v>0.04</v>
      </c>
    </row>
    <row r="862" spans="1:7" x14ac:dyDescent="0.25">
      <c r="A862" t="s">
        <v>624</v>
      </c>
      <c r="B862">
        <v>9.0133439516648639E-4</v>
      </c>
      <c r="C862">
        <v>-1.1494019418023528E-4</v>
      </c>
      <c r="D862">
        <v>-2.7447827160358429E-2</v>
      </c>
      <c r="E862" s="3">
        <v>-4.5645291156176269E-3</v>
      </c>
      <c r="F862" s="3">
        <v>4.2866768627784574E-2</v>
      </c>
      <c r="G862" s="3">
        <f t="shared" si="13"/>
        <v>0.04</v>
      </c>
    </row>
    <row r="863" spans="1:7" x14ac:dyDescent="0.25">
      <c r="A863" t="s">
        <v>646</v>
      </c>
      <c r="B863">
        <v>9.0133439516648639E-4</v>
      </c>
      <c r="C863">
        <v>-1.1494019418023528E-4</v>
      </c>
      <c r="D863">
        <v>-2.7447827160358429E-2</v>
      </c>
      <c r="E863" s="3">
        <v>-4.5645291156176269E-3</v>
      </c>
      <c r="F863" s="3">
        <v>4.2866768627784574E-2</v>
      </c>
      <c r="G863" s="3">
        <f t="shared" si="13"/>
        <v>0.04</v>
      </c>
    </row>
    <row r="864" spans="1:7" x14ac:dyDescent="0.25">
      <c r="A864" t="s">
        <v>657</v>
      </c>
      <c r="B864">
        <v>9.0133439516648639E-4</v>
      </c>
      <c r="C864">
        <v>-1.1494019418023528E-4</v>
      </c>
      <c r="D864">
        <v>-2.7447827160358429E-2</v>
      </c>
      <c r="E864" s="3">
        <v>-4.5645291156176269E-3</v>
      </c>
      <c r="F864" s="3">
        <v>4.2866768627784574E-2</v>
      </c>
      <c r="G864" s="3">
        <f t="shared" si="13"/>
        <v>0.04</v>
      </c>
    </row>
    <row r="865" spans="1:7" x14ac:dyDescent="0.25">
      <c r="A865" t="s">
        <v>668</v>
      </c>
      <c r="B865">
        <v>9.0133439516648639E-4</v>
      </c>
      <c r="C865">
        <v>-1.1494019418023528E-4</v>
      </c>
      <c r="D865">
        <v>-2.7447827160358429E-2</v>
      </c>
      <c r="E865" s="3">
        <v>-4.5645291156176269E-3</v>
      </c>
      <c r="F865" s="3">
        <v>4.2866768627784574E-2</v>
      </c>
      <c r="G865" s="3">
        <f t="shared" si="13"/>
        <v>0.04</v>
      </c>
    </row>
    <row r="866" spans="1:7" x14ac:dyDescent="0.25">
      <c r="A866" t="s">
        <v>679</v>
      </c>
      <c r="B866">
        <v>9.0133439516648639E-4</v>
      </c>
      <c r="C866">
        <v>-1.1494019418023528E-4</v>
      </c>
      <c r="D866">
        <v>-2.7447827160358429E-2</v>
      </c>
      <c r="E866" s="3">
        <v>-4.5645291156176269E-3</v>
      </c>
      <c r="F866" s="3">
        <v>4.2866768627784574E-2</v>
      </c>
      <c r="G866" s="3">
        <f t="shared" si="13"/>
        <v>0.04</v>
      </c>
    </row>
    <row r="867" spans="1:7" x14ac:dyDescent="0.25">
      <c r="A867" t="s">
        <v>690</v>
      </c>
      <c r="B867">
        <v>9.0133439516648639E-4</v>
      </c>
      <c r="C867">
        <v>-1.1494019418023528E-4</v>
      </c>
      <c r="D867">
        <v>-2.7447827160358429E-2</v>
      </c>
      <c r="E867" s="3">
        <v>-4.5645291156176269E-3</v>
      </c>
      <c r="F867" s="3">
        <v>4.2866768627784574E-2</v>
      </c>
      <c r="G867" s="3">
        <f t="shared" si="13"/>
        <v>0.04</v>
      </c>
    </row>
    <row r="868" spans="1:7" x14ac:dyDescent="0.25">
      <c r="A868" t="s">
        <v>701</v>
      </c>
      <c r="B868">
        <v>9.0133439516648639E-4</v>
      </c>
      <c r="C868">
        <v>-1.1494019418023528E-4</v>
      </c>
      <c r="D868">
        <v>-2.7447827160358429E-2</v>
      </c>
      <c r="E868" s="3">
        <v>-4.5645291156176269E-3</v>
      </c>
      <c r="F868" s="3">
        <v>4.2866768627784574E-2</v>
      </c>
      <c r="G868" s="3">
        <f t="shared" si="13"/>
        <v>0.04</v>
      </c>
    </row>
    <row r="869" spans="1:7" x14ac:dyDescent="0.25">
      <c r="A869" t="s">
        <v>712</v>
      </c>
      <c r="B869">
        <v>9.0133439516648639E-4</v>
      </c>
      <c r="C869">
        <v>-1.1494019418023528E-4</v>
      </c>
      <c r="D869">
        <v>-2.7447827160358429E-2</v>
      </c>
      <c r="E869" s="3">
        <v>-4.5645291156176269E-3</v>
      </c>
      <c r="F869" s="3">
        <v>4.2866768627784574E-2</v>
      </c>
      <c r="G869" s="3">
        <f t="shared" si="13"/>
        <v>0.04</v>
      </c>
    </row>
    <row r="870" spans="1:7" x14ac:dyDescent="0.25">
      <c r="A870" t="s">
        <v>723</v>
      </c>
      <c r="B870">
        <v>9.0133439516648639E-4</v>
      </c>
      <c r="C870">
        <v>-1.1494019418023528E-4</v>
      </c>
      <c r="D870">
        <v>-2.7447827160358429E-2</v>
      </c>
      <c r="E870" s="3">
        <v>-4.5645291156176269E-3</v>
      </c>
      <c r="F870" s="3">
        <v>4.2866768627784574E-2</v>
      </c>
      <c r="G870" s="3">
        <f t="shared" si="13"/>
        <v>0.04</v>
      </c>
    </row>
    <row r="871" spans="1:7" x14ac:dyDescent="0.25">
      <c r="A871" t="s">
        <v>735</v>
      </c>
      <c r="B871">
        <v>9.0133439516648639E-4</v>
      </c>
      <c r="C871">
        <v>-1.1494019418023528E-4</v>
      </c>
      <c r="D871">
        <v>-2.7447827160358429E-2</v>
      </c>
      <c r="E871" s="3">
        <v>-4.5645291156176269E-3</v>
      </c>
      <c r="F871" s="3">
        <v>4.2866768627784574E-2</v>
      </c>
      <c r="G871" s="3">
        <f t="shared" si="13"/>
        <v>0.04</v>
      </c>
    </row>
    <row r="872" spans="1:7" x14ac:dyDescent="0.25">
      <c r="A872" t="s">
        <v>747</v>
      </c>
      <c r="B872">
        <v>9.0133439516648639E-4</v>
      </c>
      <c r="C872">
        <v>-1.1494019418023528E-4</v>
      </c>
      <c r="D872">
        <v>-2.7447827160358429E-2</v>
      </c>
      <c r="E872" s="3">
        <v>-4.5645291156176269E-3</v>
      </c>
      <c r="F872" s="3">
        <v>4.2866768627784574E-2</v>
      </c>
      <c r="G872" s="3">
        <f t="shared" si="13"/>
        <v>0.04</v>
      </c>
    </row>
    <row r="873" spans="1:7" x14ac:dyDescent="0.25">
      <c r="A873" t="s">
        <v>759</v>
      </c>
      <c r="B873">
        <v>9.0133439516648639E-4</v>
      </c>
      <c r="C873">
        <v>-1.1494019418023528E-4</v>
      </c>
      <c r="D873">
        <v>-2.7447827160358429E-2</v>
      </c>
      <c r="E873" s="3">
        <v>-4.5645291156176269E-3</v>
      </c>
      <c r="F873" s="3">
        <v>4.2866768627784574E-2</v>
      </c>
      <c r="G873" s="3">
        <f t="shared" si="13"/>
        <v>0.04</v>
      </c>
    </row>
    <row r="874" spans="1:7" x14ac:dyDescent="0.25">
      <c r="A874" t="s">
        <v>783</v>
      </c>
      <c r="B874">
        <v>9.0133439516648639E-4</v>
      </c>
      <c r="C874">
        <v>-1.1494019418023528E-4</v>
      </c>
      <c r="D874">
        <v>-2.7447827160358429E-2</v>
      </c>
      <c r="E874" s="3">
        <v>-4.5645291156176269E-3</v>
      </c>
      <c r="F874" s="3">
        <v>4.2866768627784574E-2</v>
      </c>
      <c r="G874" s="3">
        <f t="shared" si="13"/>
        <v>0.04</v>
      </c>
    </row>
    <row r="875" spans="1:7" x14ac:dyDescent="0.25">
      <c r="A875" t="s">
        <v>795</v>
      </c>
      <c r="B875">
        <v>9.0133439516648639E-4</v>
      </c>
      <c r="C875">
        <v>-1.1494019418023528E-4</v>
      </c>
      <c r="D875">
        <v>-2.7447827160358429E-2</v>
      </c>
      <c r="E875" s="3">
        <v>-4.5645291156176269E-3</v>
      </c>
      <c r="F875" s="3">
        <v>4.2866768627784574E-2</v>
      </c>
      <c r="G875" s="3">
        <f t="shared" si="13"/>
        <v>0.04</v>
      </c>
    </row>
    <row r="876" spans="1:7" x14ac:dyDescent="0.25">
      <c r="A876" t="s">
        <v>807</v>
      </c>
      <c r="B876">
        <v>9.0133439516648639E-4</v>
      </c>
      <c r="C876">
        <v>-1.1494019418023528E-4</v>
      </c>
      <c r="D876">
        <v>-2.7447827160358429E-2</v>
      </c>
      <c r="E876" s="3">
        <v>-4.5645291156176269E-3</v>
      </c>
      <c r="F876" s="3">
        <v>4.2866768627784574E-2</v>
      </c>
      <c r="G876" s="3">
        <f t="shared" si="13"/>
        <v>0.04</v>
      </c>
    </row>
    <row r="877" spans="1:7" x14ac:dyDescent="0.25">
      <c r="A877" t="s">
        <v>819</v>
      </c>
      <c r="B877">
        <v>9.0133439516648639E-4</v>
      </c>
      <c r="C877">
        <v>-1.1494019418023528E-4</v>
      </c>
      <c r="D877">
        <v>-2.7447827160358429E-2</v>
      </c>
      <c r="E877" s="3">
        <v>-4.5645291156176269E-3</v>
      </c>
      <c r="F877" s="3">
        <v>4.2866768627784574E-2</v>
      </c>
      <c r="G877" s="3">
        <f t="shared" si="13"/>
        <v>0.04</v>
      </c>
    </row>
    <row r="878" spans="1:7" x14ac:dyDescent="0.25">
      <c r="A878" t="s">
        <v>831</v>
      </c>
      <c r="B878">
        <v>9.0133439516648639E-4</v>
      </c>
      <c r="C878">
        <v>-1.1494019418023528E-4</v>
      </c>
      <c r="D878">
        <v>-2.7447827160358429E-2</v>
      </c>
      <c r="E878" s="3">
        <v>-4.5645291156176269E-3</v>
      </c>
      <c r="F878" s="3">
        <v>4.2866768627784574E-2</v>
      </c>
      <c r="G878" s="3">
        <f t="shared" si="13"/>
        <v>0.04</v>
      </c>
    </row>
    <row r="879" spans="1:7" x14ac:dyDescent="0.25">
      <c r="A879" t="s">
        <v>843</v>
      </c>
      <c r="B879">
        <v>9.0133439516648639E-4</v>
      </c>
      <c r="C879">
        <v>-1.1494019418023528E-4</v>
      </c>
      <c r="D879">
        <v>-2.7447827160358429E-2</v>
      </c>
      <c r="E879" s="3">
        <v>-4.5645291156176269E-3</v>
      </c>
      <c r="F879" s="3">
        <v>4.2866768627784574E-2</v>
      </c>
      <c r="G879" s="3">
        <f t="shared" si="13"/>
        <v>0.04</v>
      </c>
    </row>
    <row r="880" spans="1:7" x14ac:dyDescent="0.25">
      <c r="A880" t="s">
        <v>855</v>
      </c>
      <c r="B880">
        <v>9.0133439516648639E-4</v>
      </c>
      <c r="C880">
        <v>-1.1494019418023528E-4</v>
      </c>
      <c r="D880">
        <v>-2.7447827160358429E-2</v>
      </c>
      <c r="E880" s="3">
        <v>-4.5645291156176269E-3</v>
      </c>
      <c r="F880" s="3">
        <v>4.2866768627784574E-2</v>
      </c>
      <c r="G880" s="3">
        <f t="shared" si="13"/>
        <v>0.04</v>
      </c>
    </row>
    <row r="881" spans="1:7" x14ac:dyDescent="0.25">
      <c r="A881" t="s">
        <v>867</v>
      </c>
      <c r="B881">
        <v>9.0133439516648639E-4</v>
      </c>
      <c r="C881">
        <v>-1.1494019418023528E-4</v>
      </c>
      <c r="D881">
        <v>-2.7447827160358429E-2</v>
      </c>
      <c r="E881" s="3">
        <v>-4.5645291156176269E-3</v>
      </c>
      <c r="F881" s="3">
        <v>4.2866768627784574E-2</v>
      </c>
      <c r="G881" s="3">
        <f t="shared" si="13"/>
        <v>0.04</v>
      </c>
    </row>
    <row r="882" spans="1:7" x14ac:dyDescent="0.25">
      <c r="A882" t="s">
        <v>879</v>
      </c>
      <c r="B882">
        <v>9.0133439516648639E-4</v>
      </c>
      <c r="C882">
        <v>-1.1494019418023528E-4</v>
      </c>
      <c r="D882">
        <v>-2.7447827160358429E-2</v>
      </c>
      <c r="E882" s="3">
        <v>-4.5645291156176269E-3</v>
      </c>
      <c r="F882" s="3">
        <v>4.2866768627784574E-2</v>
      </c>
      <c r="G882" s="3">
        <f t="shared" si="13"/>
        <v>0.04</v>
      </c>
    </row>
    <row r="883" spans="1:7" x14ac:dyDescent="0.25">
      <c r="A883" t="s">
        <v>891</v>
      </c>
      <c r="B883">
        <v>9.0133439516648639E-4</v>
      </c>
      <c r="C883">
        <v>-1.1494019418023528E-4</v>
      </c>
      <c r="D883">
        <v>-2.7447827160358429E-2</v>
      </c>
      <c r="E883" s="3">
        <v>-4.5645291156176269E-3</v>
      </c>
      <c r="F883" s="3">
        <v>4.2866768627784574E-2</v>
      </c>
      <c r="G883" s="3">
        <f t="shared" si="13"/>
        <v>0.04</v>
      </c>
    </row>
    <row r="884" spans="1:7" x14ac:dyDescent="0.25">
      <c r="A884" t="s">
        <v>903</v>
      </c>
      <c r="B884">
        <v>9.0133439516648639E-4</v>
      </c>
      <c r="C884">
        <v>-1.1494019418023528E-4</v>
      </c>
      <c r="D884">
        <v>-2.7447827160358429E-2</v>
      </c>
      <c r="E884" s="3">
        <v>-4.5645291156176269E-3</v>
      </c>
      <c r="F884" s="3">
        <v>4.2866768627784574E-2</v>
      </c>
      <c r="G884" s="3">
        <f t="shared" si="13"/>
        <v>0.04</v>
      </c>
    </row>
    <row r="885" spans="1:7" x14ac:dyDescent="0.25">
      <c r="A885" t="s">
        <v>927</v>
      </c>
      <c r="B885">
        <v>9.0133439516648639E-4</v>
      </c>
      <c r="C885">
        <v>-1.1494019418023528E-4</v>
      </c>
      <c r="D885">
        <v>-2.7447827160358429E-2</v>
      </c>
      <c r="E885" s="3">
        <v>-4.5645291156176269E-3</v>
      </c>
      <c r="F885" s="3">
        <v>4.2866768627784574E-2</v>
      </c>
      <c r="G885" s="3">
        <f t="shared" si="13"/>
        <v>0.04</v>
      </c>
    </row>
    <row r="886" spans="1:7" x14ac:dyDescent="0.25">
      <c r="A886" t="s">
        <v>939</v>
      </c>
      <c r="B886">
        <v>9.0133439516648639E-4</v>
      </c>
      <c r="C886">
        <v>-1.1494019418023528E-4</v>
      </c>
      <c r="D886">
        <v>-2.7447827160358429E-2</v>
      </c>
      <c r="E886" s="3">
        <v>-4.5645291156176269E-3</v>
      </c>
      <c r="F886" s="3">
        <v>4.2866768627784574E-2</v>
      </c>
      <c r="G886" s="3">
        <f t="shared" si="13"/>
        <v>0.04</v>
      </c>
    </row>
    <row r="887" spans="1:7" x14ac:dyDescent="0.25">
      <c r="A887" t="s">
        <v>951</v>
      </c>
      <c r="B887">
        <v>9.0133439516648639E-4</v>
      </c>
      <c r="C887">
        <v>-1.1494019418023528E-4</v>
      </c>
      <c r="D887">
        <v>-2.7447827160358429E-2</v>
      </c>
      <c r="E887" s="3">
        <v>-4.5645291156176269E-3</v>
      </c>
      <c r="F887" s="3">
        <v>4.2866768627784574E-2</v>
      </c>
      <c r="G887" s="3">
        <f t="shared" si="13"/>
        <v>0.04</v>
      </c>
    </row>
    <row r="888" spans="1:7" x14ac:dyDescent="0.25">
      <c r="A888" t="s">
        <v>963</v>
      </c>
      <c r="B888">
        <v>9.0133439516648639E-4</v>
      </c>
      <c r="C888">
        <v>-1.1494019418023528E-4</v>
      </c>
      <c r="D888">
        <v>-2.7447827160358429E-2</v>
      </c>
      <c r="E888" s="3">
        <v>-4.5645291156176269E-3</v>
      </c>
      <c r="F888" s="3">
        <v>4.2866768627784574E-2</v>
      </c>
      <c r="G888" s="3">
        <f t="shared" si="13"/>
        <v>0.04</v>
      </c>
    </row>
    <row r="889" spans="1:7" x14ac:dyDescent="0.25">
      <c r="A889" t="s">
        <v>975</v>
      </c>
      <c r="B889">
        <v>9.0133439516648639E-4</v>
      </c>
      <c r="C889">
        <v>-1.1494019418023528E-4</v>
      </c>
      <c r="D889">
        <v>-2.7447827160358429E-2</v>
      </c>
      <c r="E889" s="3">
        <v>-4.5645291156176269E-3</v>
      </c>
      <c r="F889" s="3">
        <v>4.2866768627784574E-2</v>
      </c>
      <c r="G889" s="3">
        <f t="shared" si="13"/>
        <v>0.04</v>
      </c>
    </row>
    <row r="890" spans="1:7" x14ac:dyDescent="0.25">
      <c r="A890" t="s">
        <v>987</v>
      </c>
      <c r="B890">
        <v>9.0133439516648639E-4</v>
      </c>
      <c r="C890">
        <v>-1.1494019418023528E-4</v>
      </c>
      <c r="D890">
        <v>-2.7447827160358429E-2</v>
      </c>
      <c r="E890" s="3">
        <v>-4.5645291156176269E-3</v>
      </c>
      <c r="F890" s="3">
        <v>4.2866768627784574E-2</v>
      </c>
      <c r="G890" s="3">
        <f t="shared" si="13"/>
        <v>0.04</v>
      </c>
    </row>
    <row r="891" spans="1:7" x14ac:dyDescent="0.25">
      <c r="A891" t="s">
        <v>999</v>
      </c>
      <c r="B891">
        <v>9.0133439516648639E-4</v>
      </c>
      <c r="C891">
        <v>-1.1494019418023528E-4</v>
      </c>
      <c r="D891">
        <v>-2.7447827160358429E-2</v>
      </c>
      <c r="E891" s="3">
        <v>-4.5645291156176269E-3</v>
      </c>
      <c r="F891" s="3">
        <v>4.2866768627784574E-2</v>
      </c>
      <c r="G891" s="3">
        <f t="shared" si="13"/>
        <v>0.04</v>
      </c>
    </row>
    <row r="892" spans="1:7" x14ac:dyDescent="0.25">
      <c r="A892" t="s">
        <v>1011</v>
      </c>
      <c r="B892">
        <v>9.0133439516648639E-4</v>
      </c>
      <c r="C892">
        <v>-1.1494019418023528E-4</v>
      </c>
      <c r="D892">
        <v>-2.7447827160358429E-2</v>
      </c>
      <c r="E892" s="3">
        <v>-4.5645291156176269E-3</v>
      </c>
      <c r="F892" s="3">
        <v>4.2866768627784574E-2</v>
      </c>
      <c r="G892" s="3">
        <f t="shared" si="13"/>
        <v>0.04</v>
      </c>
    </row>
    <row r="893" spans="1:7" x14ac:dyDescent="0.25">
      <c r="A893" t="s">
        <v>1023</v>
      </c>
      <c r="B893">
        <v>9.0133439516648639E-4</v>
      </c>
      <c r="C893">
        <v>-1.1494019418023528E-4</v>
      </c>
      <c r="D893">
        <v>-2.7447827160358429E-2</v>
      </c>
      <c r="E893" s="3">
        <v>-4.5645291156176269E-3</v>
      </c>
      <c r="F893" s="3">
        <v>4.2866768627784574E-2</v>
      </c>
      <c r="G893" s="3">
        <f t="shared" si="13"/>
        <v>0.04</v>
      </c>
    </row>
    <row r="894" spans="1:7" x14ac:dyDescent="0.25">
      <c r="A894" t="s">
        <v>1035</v>
      </c>
      <c r="B894">
        <v>9.0133439516648639E-4</v>
      </c>
      <c r="C894">
        <v>-1.1494019418023528E-4</v>
      </c>
      <c r="D894">
        <v>-2.7447827160358429E-2</v>
      </c>
      <c r="E894" s="3">
        <v>-4.5645291156176269E-3</v>
      </c>
      <c r="F894" s="3">
        <v>4.2866768627784574E-2</v>
      </c>
      <c r="G894" s="3">
        <f t="shared" si="13"/>
        <v>0.04</v>
      </c>
    </row>
    <row r="895" spans="1:7" x14ac:dyDescent="0.25">
      <c r="A895" t="s">
        <v>1047</v>
      </c>
      <c r="B895">
        <v>9.0133439516648639E-4</v>
      </c>
      <c r="C895">
        <v>-1.1494019418023528E-4</v>
      </c>
      <c r="D895">
        <v>-2.7447827160358429E-2</v>
      </c>
      <c r="E895" s="3">
        <v>-4.5645291156176269E-3</v>
      </c>
      <c r="F895" s="3">
        <v>4.2866768627784574E-2</v>
      </c>
      <c r="G895" s="3">
        <f t="shared" si="13"/>
        <v>0.04</v>
      </c>
    </row>
    <row r="896" spans="1:7" x14ac:dyDescent="0.25">
      <c r="A896" t="s">
        <v>1071</v>
      </c>
      <c r="B896">
        <v>9.0133439516648639E-4</v>
      </c>
      <c r="C896">
        <v>-1.1494019418023528E-4</v>
      </c>
      <c r="D896">
        <v>-2.7447827160358429E-2</v>
      </c>
      <c r="E896" s="3">
        <v>-4.5645291156176269E-3</v>
      </c>
      <c r="F896" s="3">
        <v>4.2866768627784574E-2</v>
      </c>
      <c r="G896" s="3">
        <f t="shared" si="13"/>
        <v>0.04</v>
      </c>
    </row>
    <row r="897" spans="1:7" x14ac:dyDescent="0.25">
      <c r="A897" t="s">
        <v>1083</v>
      </c>
      <c r="B897">
        <v>9.0133439516648639E-4</v>
      </c>
      <c r="C897">
        <v>-1.1494019418023528E-4</v>
      </c>
      <c r="D897">
        <v>-2.7447827160358429E-2</v>
      </c>
      <c r="E897" s="3">
        <v>-4.5645291156176269E-3</v>
      </c>
      <c r="F897" s="3">
        <v>4.2866768627784574E-2</v>
      </c>
      <c r="G897" s="3">
        <f t="shared" si="13"/>
        <v>0.04</v>
      </c>
    </row>
    <row r="898" spans="1:7" x14ac:dyDescent="0.25">
      <c r="A898" t="s">
        <v>1095</v>
      </c>
      <c r="B898">
        <v>9.0133439516648639E-4</v>
      </c>
      <c r="C898">
        <v>-1.1494019418023528E-4</v>
      </c>
      <c r="D898">
        <v>-2.7447827160358429E-2</v>
      </c>
      <c r="E898" s="3">
        <v>-4.5645291156176269E-3</v>
      </c>
      <c r="F898" s="3">
        <v>4.2866768627784574E-2</v>
      </c>
      <c r="G898" s="3">
        <f t="shared" si="13"/>
        <v>0.04</v>
      </c>
    </row>
    <row r="899" spans="1:7" x14ac:dyDescent="0.25">
      <c r="A899" t="s">
        <v>1107</v>
      </c>
      <c r="B899">
        <v>9.0133439516648639E-4</v>
      </c>
      <c r="C899">
        <v>-1.1494019418023528E-4</v>
      </c>
      <c r="D899">
        <v>-2.7447827160358429E-2</v>
      </c>
      <c r="E899" s="3">
        <v>-4.5645291156176269E-3</v>
      </c>
      <c r="F899" s="3">
        <v>4.2866768627784574E-2</v>
      </c>
      <c r="G899" s="3">
        <f t="shared" ref="G899:G962" si="14">ABS(ROUND(F899,2))</f>
        <v>0.04</v>
      </c>
    </row>
    <row r="900" spans="1:7" x14ac:dyDescent="0.25">
      <c r="A900" t="s">
        <v>1119</v>
      </c>
      <c r="B900">
        <v>9.0133439516648639E-4</v>
      </c>
      <c r="C900">
        <v>-1.1494019418023528E-4</v>
      </c>
      <c r="D900">
        <v>-2.7447827160358429E-2</v>
      </c>
      <c r="E900" s="3">
        <v>-4.5645291156176269E-3</v>
      </c>
      <c r="F900" s="3">
        <v>4.2866768627784574E-2</v>
      </c>
      <c r="G900" s="3">
        <f t="shared" si="14"/>
        <v>0.04</v>
      </c>
    </row>
    <row r="901" spans="1:7" x14ac:dyDescent="0.25">
      <c r="A901" t="s">
        <v>1131</v>
      </c>
      <c r="B901">
        <v>9.0133439516648639E-4</v>
      </c>
      <c r="C901">
        <v>-1.1494019418023528E-4</v>
      </c>
      <c r="D901">
        <v>-2.7447827160358429E-2</v>
      </c>
      <c r="E901" s="3">
        <v>-4.5645291156176269E-3</v>
      </c>
      <c r="F901" s="3">
        <v>4.2866768627784574E-2</v>
      </c>
      <c r="G901" s="3">
        <f t="shared" si="14"/>
        <v>0.04</v>
      </c>
    </row>
    <row r="902" spans="1:7" x14ac:dyDescent="0.25">
      <c r="A902" t="s">
        <v>1143</v>
      </c>
      <c r="B902">
        <v>9.0133439516648639E-4</v>
      </c>
      <c r="C902">
        <v>-1.1494019418023528E-4</v>
      </c>
      <c r="D902">
        <v>-2.7447827160358429E-2</v>
      </c>
      <c r="E902" s="3">
        <v>-4.5645291156176269E-3</v>
      </c>
      <c r="F902" s="3">
        <v>4.2866768627784574E-2</v>
      </c>
      <c r="G902" s="3">
        <f t="shared" si="14"/>
        <v>0.04</v>
      </c>
    </row>
    <row r="903" spans="1:7" x14ac:dyDescent="0.25">
      <c r="A903" t="s">
        <v>1155</v>
      </c>
      <c r="B903">
        <v>9.0133439516648639E-4</v>
      </c>
      <c r="C903">
        <v>-1.1494019418023528E-4</v>
      </c>
      <c r="D903">
        <v>-2.7447827160358429E-2</v>
      </c>
      <c r="E903" s="3">
        <v>-4.5645291156176269E-3</v>
      </c>
      <c r="F903" s="3">
        <v>4.2866768627784574E-2</v>
      </c>
      <c r="G903" s="3">
        <f t="shared" si="14"/>
        <v>0.04</v>
      </c>
    </row>
    <row r="904" spans="1:7" x14ac:dyDescent="0.25">
      <c r="A904" t="s">
        <v>1167</v>
      </c>
      <c r="B904">
        <v>9.0133439516648639E-4</v>
      </c>
      <c r="C904">
        <v>-1.1494019418023528E-4</v>
      </c>
      <c r="D904">
        <v>-2.7447827160358429E-2</v>
      </c>
      <c r="E904" s="3">
        <v>-4.5645291156176269E-3</v>
      </c>
      <c r="F904" s="3">
        <v>4.2866768627784574E-2</v>
      </c>
      <c r="G904" s="3">
        <f t="shared" si="14"/>
        <v>0.04</v>
      </c>
    </row>
    <row r="905" spans="1:7" x14ac:dyDescent="0.25">
      <c r="A905" t="s">
        <v>1179</v>
      </c>
      <c r="B905">
        <v>9.0133439516648639E-4</v>
      </c>
      <c r="C905">
        <v>-1.1494019418023528E-4</v>
      </c>
      <c r="D905">
        <v>-2.7447827160358429E-2</v>
      </c>
      <c r="E905" s="3">
        <v>-4.5645291156176269E-3</v>
      </c>
      <c r="F905" s="3">
        <v>4.2866768627784574E-2</v>
      </c>
      <c r="G905" s="3">
        <f t="shared" si="14"/>
        <v>0.04</v>
      </c>
    </row>
    <row r="906" spans="1:7" x14ac:dyDescent="0.25">
      <c r="A906" t="s">
        <v>1191</v>
      </c>
      <c r="B906">
        <v>9.0133439516648639E-4</v>
      </c>
      <c r="C906">
        <v>-1.1494019418023528E-4</v>
      </c>
      <c r="D906">
        <v>-2.7447827160358429E-2</v>
      </c>
      <c r="E906" s="3">
        <v>-4.5645291156176269E-3</v>
      </c>
      <c r="F906" s="3">
        <v>4.2866768627784574E-2</v>
      </c>
      <c r="G906" s="3">
        <f t="shared" si="14"/>
        <v>0.04</v>
      </c>
    </row>
    <row r="907" spans="1:7" x14ac:dyDescent="0.25">
      <c r="A907" t="s">
        <v>1215</v>
      </c>
      <c r="B907">
        <v>9.0133439516648639E-4</v>
      </c>
      <c r="C907">
        <v>-1.1494019418023528E-4</v>
      </c>
      <c r="D907">
        <v>-2.7447827160358429E-2</v>
      </c>
      <c r="E907" s="3">
        <v>-4.5645291156176269E-3</v>
      </c>
      <c r="F907" s="3">
        <v>4.2866768627784574E-2</v>
      </c>
      <c r="G907" s="3">
        <f t="shared" si="14"/>
        <v>0.04</v>
      </c>
    </row>
    <row r="908" spans="1:7" x14ac:dyDescent="0.25">
      <c r="A908" t="s">
        <v>1227</v>
      </c>
      <c r="B908">
        <v>9.0133439516648639E-4</v>
      </c>
      <c r="C908">
        <v>-1.1494019418023528E-4</v>
      </c>
      <c r="D908">
        <v>-2.7447827160358429E-2</v>
      </c>
      <c r="E908" s="3">
        <v>-4.5645291156176269E-3</v>
      </c>
      <c r="F908" s="3">
        <v>4.2866768627784574E-2</v>
      </c>
      <c r="G908" s="3">
        <f t="shared" si="14"/>
        <v>0.04</v>
      </c>
    </row>
    <row r="909" spans="1:7" x14ac:dyDescent="0.25">
      <c r="A909" t="s">
        <v>1239</v>
      </c>
      <c r="B909">
        <v>9.0133439516648639E-4</v>
      </c>
      <c r="C909">
        <v>-1.1494019418023528E-4</v>
      </c>
      <c r="D909">
        <v>-2.7447827160358429E-2</v>
      </c>
      <c r="E909" s="3">
        <v>-4.5645291156176269E-3</v>
      </c>
      <c r="F909" s="3">
        <v>4.2866768627784574E-2</v>
      </c>
      <c r="G909" s="3">
        <f t="shared" si="14"/>
        <v>0.04</v>
      </c>
    </row>
    <row r="910" spans="1:7" x14ac:dyDescent="0.25">
      <c r="A910" t="s">
        <v>1251</v>
      </c>
      <c r="B910">
        <v>9.0133439516648639E-4</v>
      </c>
      <c r="C910">
        <v>-1.1494019418023528E-4</v>
      </c>
      <c r="D910">
        <v>-2.7447827160358429E-2</v>
      </c>
      <c r="E910" s="3">
        <v>-4.5645291156176269E-3</v>
      </c>
      <c r="F910" s="3">
        <v>4.2866768627784574E-2</v>
      </c>
      <c r="G910" s="3">
        <f t="shared" si="14"/>
        <v>0.04</v>
      </c>
    </row>
    <row r="911" spans="1:7" x14ac:dyDescent="0.25">
      <c r="A911" t="s">
        <v>1263</v>
      </c>
      <c r="B911">
        <v>9.0133439516648639E-4</v>
      </c>
      <c r="C911">
        <v>-1.1494019418023528E-4</v>
      </c>
      <c r="D911">
        <v>-2.7447827160358429E-2</v>
      </c>
      <c r="E911" s="3">
        <v>-4.5645291156176269E-3</v>
      </c>
      <c r="F911" s="3">
        <v>4.2866768627784574E-2</v>
      </c>
      <c r="G911" s="3">
        <f t="shared" si="14"/>
        <v>0.04</v>
      </c>
    </row>
    <row r="912" spans="1:7" x14ac:dyDescent="0.25">
      <c r="A912" t="s">
        <v>1275</v>
      </c>
      <c r="B912">
        <v>9.0133439516648639E-4</v>
      </c>
      <c r="C912">
        <v>-1.1494019418023528E-4</v>
      </c>
      <c r="D912">
        <v>-2.7447827160358429E-2</v>
      </c>
      <c r="E912" s="3">
        <v>-4.5645291156176269E-3</v>
      </c>
      <c r="F912" s="3">
        <v>4.2866768627784574E-2</v>
      </c>
      <c r="G912" s="3">
        <f t="shared" si="14"/>
        <v>0.04</v>
      </c>
    </row>
    <row r="913" spans="1:7" x14ac:dyDescent="0.25">
      <c r="A913" t="s">
        <v>1287</v>
      </c>
      <c r="B913">
        <v>9.0133439516648639E-4</v>
      </c>
      <c r="C913">
        <v>-1.1494019418023528E-4</v>
      </c>
      <c r="D913">
        <v>-2.7447827160358429E-2</v>
      </c>
      <c r="E913" s="3">
        <v>-4.5645291156176269E-3</v>
      </c>
      <c r="F913" s="3">
        <v>4.2866768627784574E-2</v>
      </c>
      <c r="G913" s="3">
        <f t="shared" si="14"/>
        <v>0.04</v>
      </c>
    </row>
    <row r="914" spans="1:7" x14ac:dyDescent="0.25">
      <c r="A914" t="s">
        <v>1299</v>
      </c>
      <c r="B914">
        <v>9.0133439516648639E-4</v>
      </c>
      <c r="C914">
        <v>-1.1494019418023528E-4</v>
      </c>
      <c r="D914">
        <v>-2.7447827160358429E-2</v>
      </c>
      <c r="E914" s="3">
        <v>-4.5645291156176269E-3</v>
      </c>
      <c r="F914" s="3">
        <v>4.2866768627784574E-2</v>
      </c>
      <c r="G914" s="3">
        <f t="shared" si="14"/>
        <v>0.04</v>
      </c>
    </row>
    <row r="915" spans="1:7" x14ac:dyDescent="0.25">
      <c r="A915" t="s">
        <v>1311</v>
      </c>
      <c r="B915">
        <v>9.0133439516648639E-4</v>
      </c>
      <c r="C915">
        <v>-1.1494019418023528E-4</v>
      </c>
      <c r="D915">
        <v>-2.7447827160358429E-2</v>
      </c>
      <c r="E915" s="3">
        <v>-4.5645291156176269E-3</v>
      </c>
      <c r="F915" s="3">
        <v>4.2866768627784574E-2</v>
      </c>
      <c r="G915" s="3">
        <f t="shared" si="14"/>
        <v>0.04</v>
      </c>
    </row>
    <row r="916" spans="1:7" x14ac:dyDescent="0.25">
      <c r="A916" t="s">
        <v>1323</v>
      </c>
      <c r="B916">
        <v>9.0133439516648639E-4</v>
      </c>
      <c r="C916">
        <v>-1.1494019418023528E-4</v>
      </c>
      <c r="D916">
        <v>-2.7447827160358429E-2</v>
      </c>
      <c r="E916" s="3">
        <v>-4.5645291156176269E-3</v>
      </c>
      <c r="F916" s="3">
        <v>4.2866768627784574E-2</v>
      </c>
      <c r="G916" s="3">
        <f t="shared" si="14"/>
        <v>0.04</v>
      </c>
    </row>
    <row r="917" spans="1:7" x14ac:dyDescent="0.25">
      <c r="A917" t="s">
        <v>1334</v>
      </c>
      <c r="B917">
        <v>9.0133439516648639E-4</v>
      </c>
      <c r="C917">
        <v>-1.1494019418023528E-4</v>
      </c>
      <c r="D917">
        <v>-2.7447827160358429E-2</v>
      </c>
      <c r="E917" s="3">
        <v>-4.5645291156176269E-3</v>
      </c>
      <c r="F917" s="3">
        <v>4.2866768627784574E-2</v>
      </c>
      <c r="G917" s="3">
        <f t="shared" si="14"/>
        <v>0.04</v>
      </c>
    </row>
    <row r="918" spans="1:7" x14ac:dyDescent="0.25">
      <c r="A918" t="s">
        <v>1356</v>
      </c>
      <c r="B918">
        <v>9.0133439516648639E-4</v>
      </c>
      <c r="C918">
        <v>-1.1494019418023528E-4</v>
      </c>
      <c r="D918">
        <v>-2.7447827160358429E-2</v>
      </c>
      <c r="E918" s="3">
        <v>-4.5645291156176269E-3</v>
      </c>
      <c r="F918" s="3">
        <v>4.2866768627784574E-2</v>
      </c>
      <c r="G918" s="3">
        <f t="shared" si="14"/>
        <v>0.04</v>
      </c>
    </row>
    <row r="919" spans="1:7" x14ac:dyDescent="0.25">
      <c r="A919" t="s">
        <v>1367</v>
      </c>
      <c r="B919">
        <v>9.0133439516648639E-4</v>
      </c>
      <c r="C919">
        <v>-1.1494019418023528E-4</v>
      </c>
      <c r="D919">
        <v>-2.7447827160358429E-2</v>
      </c>
      <c r="E919" s="3">
        <v>-4.5645291156176269E-3</v>
      </c>
      <c r="F919" s="3">
        <v>4.2866768627784574E-2</v>
      </c>
      <c r="G919" s="3">
        <f t="shared" si="14"/>
        <v>0.04</v>
      </c>
    </row>
    <row r="920" spans="1:7" x14ac:dyDescent="0.25">
      <c r="A920" t="s">
        <v>1378</v>
      </c>
      <c r="B920">
        <v>9.0133439516648639E-4</v>
      </c>
      <c r="C920">
        <v>-1.1494019418023528E-4</v>
      </c>
      <c r="D920">
        <v>-2.7447827160358429E-2</v>
      </c>
      <c r="E920" s="3">
        <v>-4.5645291156176269E-3</v>
      </c>
      <c r="F920" s="3">
        <v>4.2866768627784574E-2</v>
      </c>
      <c r="G920" s="3">
        <f t="shared" si="14"/>
        <v>0.04</v>
      </c>
    </row>
    <row r="921" spans="1:7" x14ac:dyDescent="0.25">
      <c r="A921" t="s">
        <v>1389</v>
      </c>
      <c r="B921">
        <v>9.0133439516648639E-4</v>
      </c>
      <c r="C921">
        <v>-1.1494019418023528E-4</v>
      </c>
      <c r="D921">
        <v>-2.7447827160358429E-2</v>
      </c>
      <c r="E921" s="3">
        <v>-4.5645291156176269E-3</v>
      </c>
      <c r="F921" s="3">
        <v>4.2866768627784574E-2</v>
      </c>
      <c r="G921" s="3">
        <f t="shared" si="14"/>
        <v>0.04</v>
      </c>
    </row>
    <row r="922" spans="1:7" x14ac:dyDescent="0.25">
      <c r="A922" t="s">
        <v>1400</v>
      </c>
      <c r="B922">
        <v>9.0133439516648639E-4</v>
      </c>
      <c r="C922">
        <v>-1.1494019418023528E-4</v>
      </c>
      <c r="D922">
        <v>-2.7447827160358429E-2</v>
      </c>
      <c r="E922" s="3">
        <v>-4.5645291156176269E-3</v>
      </c>
      <c r="F922" s="3">
        <v>4.2866768627784574E-2</v>
      </c>
      <c r="G922" s="3">
        <f t="shared" si="14"/>
        <v>0.04</v>
      </c>
    </row>
    <row r="923" spans="1:7" x14ac:dyDescent="0.25">
      <c r="A923" t="s">
        <v>1411</v>
      </c>
      <c r="B923">
        <v>9.0133439516648639E-4</v>
      </c>
      <c r="C923">
        <v>-1.1494019418023528E-4</v>
      </c>
      <c r="D923">
        <v>-2.7447827160358429E-2</v>
      </c>
      <c r="E923" s="3">
        <v>-4.5645291156176269E-3</v>
      </c>
      <c r="F923" s="3">
        <v>4.2866768627784574E-2</v>
      </c>
      <c r="G923" s="3">
        <f t="shared" si="14"/>
        <v>0.04</v>
      </c>
    </row>
    <row r="924" spans="1:7" x14ac:dyDescent="0.25">
      <c r="A924" t="s">
        <v>1422</v>
      </c>
      <c r="B924">
        <v>9.0133439516648639E-4</v>
      </c>
      <c r="C924">
        <v>-1.1494019418023528E-4</v>
      </c>
      <c r="D924">
        <v>-2.7447827160358429E-2</v>
      </c>
      <c r="E924" s="3">
        <v>-4.5645291156176269E-3</v>
      </c>
      <c r="F924" s="3">
        <v>4.2866768627784574E-2</v>
      </c>
      <c r="G924" s="3">
        <f t="shared" si="14"/>
        <v>0.04</v>
      </c>
    </row>
    <row r="925" spans="1:7" x14ac:dyDescent="0.25">
      <c r="A925" t="s">
        <v>1433</v>
      </c>
      <c r="B925">
        <v>9.0133439516648639E-4</v>
      </c>
      <c r="C925">
        <v>-1.1494019418023528E-4</v>
      </c>
      <c r="D925">
        <v>-2.7447827160358429E-2</v>
      </c>
      <c r="E925" s="3">
        <v>-4.5645291156176269E-3</v>
      </c>
      <c r="F925" s="3">
        <v>4.2866768627784574E-2</v>
      </c>
      <c r="G925" s="3">
        <f t="shared" si="14"/>
        <v>0.04</v>
      </c>
    </row>
    <row r="926" spans="1:7" x14ac:dyDescent="0.25">
      <c r="A926" t="s">
        <v>1445</v>
      </c>
      <c r="B926">
        <v>9.0133439516648639E-4</v>
      </c>
      <c r="C926">
        <v>-1.1494019418023528E-4</v>
      </c>
      <c r="D926">
        <v>-2.7447827160358429E-2</v>
      </c>
      <c r="E926" s="3">
        <v>-4.5645291156176269E-3</v>
      </c>
      <c r="F926" s="3">
        <v>4.2866768627784574E-2</v>
      </c>
      <c r="G926" s="3">
        <f t="shared" si="14"/>
        <v>0.04</v>
      </c>
    </row>
    <row r="927" spans="1:7" x14ac:dyDescent="0.25">
      <c r="A927" t="s">
        <v>1457</v>
      </c>
      <c r="B927">
        <v>9.0133439516648639E-4</v>
      </c>
      <c r="C927">
        <v>-1.1494019418023528E-4</v>
      </c>
      <c r="D927">
        <v>-2.7447827160358429E-2</v>
      </c>
      <c r="E927" s="3">
        <v>-4.5645291156176269E-3</v>
      </c>
      <c r="F927" s="3">
        <v>4.2866768627784574E-2</v>
      </c>
      <c r="G927" s="3">
        <f t="shared" si="14"/>
        <v>0.04</v>
      </c>
    </row>
    <row r="928" spans="1:7" x14ac:dyDescent="0.25">
      <c r="A928" t="s">
        <v>1469</v>
      </c>
      <c r="B928">
        <v>9.0133439516648639E-4</v>
      </c>
      <c r="C928">
        <v>-1.1494019418023528E-4</v>
      </c>
      <c r="D928">
        <v>-2.7447827160358429E-2</v>
      </c>
      <c r="E928" s="3">
        <v>-4.5645291156176269E-3</v>
      </c>
      <c r="F928" s="3">
        <v>4.2866768627784574E-2</v>
      </c>
      <c r="G928" s="3">
        <f t="shared" si="14"/>
        <v>0.04</v>
      </c>
    </row>
    <row r="929" spans="1:7" x14ac:dyDescent="0.25">
      <c r="A929" t="s">
        <v>1493</v>
      </c>
      <c r="B929">
        <v>9.0133439516648639E-4</v>
      </c>
      <c r="C929">
        <v>-1.1494019418023528E-4</v>
      </c>
      <c r="D929">
        <v>-2.7447827160358429E-2</v>
      </c>
      <c r="E929" s="3">
        <v>-4.5645291156176269E-3</v>
      </c>
      <c r="F929" s="3">
        <v>4.2866768627784574E-2</v>
      </c>
      <c r="G929" s="3">
        <f t="shared" si="14"/>
        <v>0.04</v>
      </c>
    </row>
    <row r="930" spans="1:7" x14ac:dyDescent="0.25">
      <c r="A930" t="s">
        <v>1505</v>
      </c>
      <c r="B930">
        <v>9.0133439516648639E-4</v>
      </c>
      <c r="C930">
        <v>-1.1494019418023528E-4</v>
      </c>
      <c r="D930">
        <v>-2.7447827160358429E-2</v>
      </c>
      <c r="E930" s="3">
        <v>-4.5645291156176269E-3</v>
      </c>
      <c r="F930" s="3">
        <v>4.2866768627784574E-2</v>
      </c>
      <c r="G930" s="3">
        <f t="shared" si="14"/>
        <v>0.04</v>
      </c>
    </row>
    <row r="931" spans="1:7" x14ac:dyDescent="0.25">
      <c r="A931" t="s">
        <v>1517</v>
      </c>
      <c r="B931">
        <v>9.0133439516648639E-4</v>
      </c>
      <c r="C931">
        <v>-1.1494019418023528E-4</v>
      </c>
      <c r="D931">
        <v>-2.7447827160358429E-2</v>
      </c>
      <c r="E931" s="3">
        <v>-4.5645291156176269E-3</v>
      </c>
      <c r="F931" s="3">
        <v>4.2866768627784574E-2</v>
      </c>
      <c r="G931" s="3">
        <f t="shared" si="14"/>
        <v>0.04</v>
      </c>
    </row>
    <row r="932" spans="1:7" x14ac:dyDescent="0.25">
      <c r="A932" t="s">
        <v>1529</v>
      </c>
      <c r="B932">
        <v>9.0133439516648639E-4</v>
      </c>
      <c r="C932">
        <v>-1.1494019418023528E-4</v>
      </c>
      <c r="D932">
        <v>-2.7447827160358429E-2</v>
      </c>
      <c r="E932" s="3">
        <v>-4.5645291156176269E-3</v>
      </c>
      <c r="F932" s="3">
        <v>4.2866768627784574E-2</v>
      </c>
      <c r="G932" s="3">
        <f t="shared" si="14"/>
        <v>0.04</v>
      </c>
    </row>
    <row r="933" spans="1:7" x14ac:dyDescent="0.25">
      <c r="A933" t="s">
        <v>1541</v>
      </c>
      <c r="B933">
        <v>9.0133439516648639E-4</v>
      </c>
      <c r="C933">
        <v>-1.1494019418023528E-4</v>
      </c>
      <c r="D933">
        <v>-2.7447827160358429E-2</v>
      </c>
      <c r="E933" s="3">
        <v>-4.5645291156176269E-3</v>
      </c>
      <c r="F933" s="3">
        <v>4.2866768627784574E-2</v>
      </c>
      <c r="G933" s="3">
        <f t="shared" si="14"/>
        <v>0.04</v>
      </c>
    </row>
    <row r="934" spans="1:7" x14ac:dyDescent="0.25">
      <c r="A934" t="s">
        <v>1553</v>
      </c>
      <c r="B934">
        <v>9.0133439516648639E-4</v>
      </c>
      <c r="C934">
        <v>-1.1494019418023528E-4</v>
      </c>
      <c r="D934">
        <v>-2.7447827160358429E-2</v>
      </c>
      <c r="E934" s="3">
        <v>-4.5645291156176269E-3</v>
      </c>
      <c r="F934" s="3">
        <v>4.2866768627784574E-2</v>
      </c>
      <c r="G934" s="3">
        <f t="shared" si="14"/>
        <v>0.04</v>
      </c>
    </row>
    <row r="935" spans="1:7" x14ac:dyDescent="0.25">
      <c r="A935" t="s">
        <v>1565</v>
      </c>
      <c r="B935">
        <v>9.0133439516648639E-4</v>
      </c>
      <c r="C935">
        <v>-1.1494019418023528E-4</v>
      </c>
      <c r="D935">
        <v>-2.7447827160358429E-2</v>
      </c>
      <c r="E935" s="3">
        <v>-4.5645291156176269E-3</v>
      </c>
      <c r="F935" s="3">
        <v>4.2866768627784574E-2</v>
      </c>
      <c r="G935" s="3">
        <f t="shared" si="14"/>
        <v>0.04</v>
      </c>
    </row>
    <row r="936" spans="1:7" x14ac:dyDescent="0.25">
      <c r="A936" t="s">
        <v>1577</v>
      </c>
      <c r="B936">
        <v>9.0133439516648639E-4</v>
      </c>
      <c r="C936">
        <v>-1.1494019418023528E-4</v>
      </c>
      <c r="D936">
        <v>-2.7447827160358429E-2</v>
      </c>
      <c r="E936" s="3">
        <v>-4.5645291156176269E-3</v>
      </c>
      <c r="F936" s="3">
        <v>4.2866768627784574E-2</v>
      </c>
      <c r="G936" s="3">
        <f t="shared" si="14"/>
        <v>0.04</v>
      </c>
    </row>
    <row r="937" spans="1:7" x14ac:dyDescent="0.25">
      <c r="A937" t="s">
        <v>1589</v>
      </c>
      <c r="B937">
        <v>9.0133439516648639E-4</v>
      </c>
      <c r="C937">
        <v>-1.1494019418023528E-4</v>
      </c>
      <c r="D937">
        <v>-2.7447827160358429E-2</v>
      </c>
      <c r="E937" s="3">
        <v>-4.5645291156176269E-3</v>
      </c>
      <c r="F937" s="3">
        <v>4.2866768627784574E-2</v>
      </c>
      <c r="G937" s="3">
        <f t="shared" si="14"/>
        <v>0.04</v>
      </c>
    </row>
    <row r="938" spans="1:7" x14ac:dyDescent="0.25">
      <c r="A938" t="s">
        <v>1601</v>
      </c>
      <c r="B938">
        <v>9.0133439516648639E-4</v>
      </c>
      <c r="C938">
        <v>-1.1494019418023528E-4</v>
      </c>
      <c r="D938">
        <v>-2.7447827160358429E-2</v>
      </c>
      <c r="E938" s="3">
        <v>-4.5645291156176269E-3</v>
      </c>
      <c r="F938" s="3">
        <v>4.2866768627784574E-2</v>
      </c>
      <c r="G938" s="3">
        <f t="shared" si="14"/>
        <v>0.04</v>
      </c>
    </row>
    <row r="939" spans="1:7" x14ac:dyDescent="0.25">
      <c r="A939" t="s">
        <v>1613</v>
      </c>
      <c r="B939">
        <v>9.0133439516648639E-4</v>
      </c>
      <c r="C939">
        <v>-1.1494019418023528E-4</v>
      </c>
      <c r="D939">
        <v>-2.7447827160358429E-2</v>
      </c>
      <c r="E939" s="3">
        <v>-4.5645291156176269E-3</v>
      </c>
      <c r="F939" s="3">
        <v>4.2866768627784574E-2</v>
      </c>
      <c r="G939" s="3">
        <f t="shared" si="14"/>
        <v>0.04</v>
      </c>
    </row>
    <row r="940" spans="1:7" x14ac:dyDescent="0.25">
      <c r="A940" t="s">
        <v>1637</v>
      </c>
      <c r="B940">
        <v>9.0133439516648639E-4</v>
      </c>
      <c r="C940">
        <v>-1.1494019418023528E-4</v>
      </c>
      <c r="D940">
        <v>-2.7447827160358429E-2</v>
      </c>
      <c r="E940" s="3">
        <v>-4.5645291156176269E-3</v>
      </c>
      <c r="F940" s="3">
        <v>4.2866768627784574E-2</v>
      </c>
      <c r="G940" s="3">
        <f t="shared" si="14"/>
        <v>0.04</v>
      </c>
    </row>
    <row r="941" spans="1:7" x14ac:dyDescent="0.25">
      <c r="A941" t="s">
        <v>1649</v>
      </c>
      <c r="B941">
        <v>9.0133439516648639E-4</v>
      </c>
      <c r="C941">
        <v>-1.1494019418023528E-4</v>
      </c>
      <c r="D941">
        <v>-2.7447827160358429E-2</v>
      </c>
      <c r="E941" s="3">
        <v>-4.5645291156176269E-3</v>
      </c>
      <c r="F941" s="3">
        <v>4.2866768627784574E-2</v>
      </c>
      <c r="G941" s="3">
        <f t="shared" si="14"/>
        <v>0.04</v>
      </c>
    </row>
    <row r="942" spans="1:7" x14ac:dyDescent="0.25">
      <c r="A942" t="s">
        <v>1661</v>
      </c>
      <c r="B942">
        <v>9.0133439516648639E-4</v>
      </c>
      <c r="C942">
        <v>-1.1494019418023528E-4</v>
      </c>
      <c r="D942">
        <v>-2.7447827160358429E-2</v>
      </c>
      <c r="E942" s="3">
        <v>-4.5645291156176269E-3</v>
      </c>
      <c r="F942" s="3">
        <v>4.2866768627784574E-2</v>
      </c>
      <c r="G942" s="3">
        <f t="shared" si="14"/>
        <v>0.04</v>
      </c>
    </row>
    <row r="943" spans="1:7" x14ac:dyDescent="0.25">
      <c r="A943" t="s">
        <v>1673</v>
      </c>
      <c r="B943">
        <v>9.0133439516648639E-4</v>
      </c>
      <c r="C943">
        <v>-1.1494019418023528E-4</v>
      </c>
      <c r="D943">
        <v>-2.7447827160358429E-2</v>
      </c>
      <c r="E943" s="3">
        <v>-4.5645291156176269E-3</v>
      </c>
      <c r="F943" s="3">
        <v>4.2866768627784574E-2</v>
      </c>
      <c r="G943" s="3">
        <f t="shared" si="14"/>
        <v>0.04</v>
      </c>
    </row>
    <row r="944" spans="1:7" x14ac:dyDescent="0.25">
      <c r="A944" t="s">
        <v>1685</v>
      </c>
      <c r="B944">
        <v>9.0133439516648639E-4</v>
      </c>
      <c r="C944">
        <v>-1.1494019418023528E-4</v>
      </c>
      <c r="D944">
        <v>-2.7447827160358429E-2</v>
      </c>
      <c r="E944" s="3">
        <v>-4.5645291156176269E-3</v>
      </c>
      <c r="F944" s="3">
        <v>4.2866768627784574E-2</v>
      </c>
      <c r="G944" s="3">
        <f t="shared" si="14"/>
        <v>0.04</v>
      </c>
    </row>
    <row r="945" spans="1:7" x14ac:dyDescent="0.25">
      <c r="A945" t="s">
        <v>1697</v>
      </c>
      <c r="B945">
        <v>9.0133439516648639E-4</v>
      </c>
      <c r="C945">
        <v>-1.1494019418023528E-4</v>
      </c>
      <c r="D945">
        <v>-2.7447827160358429E-2</v>
      </c>
      <c r="E945" s="3">
        <v>-4.5645291156176269E-3</v>
      </c>
      <c r="F945" s="3">
        <v>4.2866768627784574E-2</v>
      </c>
      <c r="G945" s="3">
        <f t="shared" si="14"/>
        <v>0.04</v>
      </c>
    </row>
    <row r="946" spans="1:7" x14ac:dyDescent="0.25">
      <c r="A946" t="s">
        <v>1709</v>
      </c>
      <c r="B946">
        <v>9.0133439516648639E-4</v>
      </c>
      <c r="C946">
        <v>-1.1494019418023528E-4</v>
      </c>
      <c r="D946">
        <v>-2.7447827160358429E-2</v>
      </c>
      <c r="E946" s="3">
        <v>-4.5645291156176269E-3</v>
      </c>
      <c r="F946" s="3">
        <v>4.2866768627784574E-2</v>
      </c>
      <c r="G946" s="3">
        <f t="shared" si="14"/>
        <v>0.04</v>
      </c>
    </row>
    <row r="947" spans="1:7" x14ac:dyDescent="0.25">
      <c r="A947" t="s">
        <v>1721</v>
      </c>
      <c r="B947">
        <v>9.0133439516648639E-4</v>
      </c>
      <c r="C947">
        <v>-1.1494019418023528E-4</v>
      </c>
      <c r="D947">
        <v>-2.7447827160358429E-2</v>
      </c>
      <c r="E947" s="3">
        <v>-4.5645291156176269E-3</v>
      </c>
      <c r="F947" s="3">
        <v>4.2866768627784574E-2</v>
      </c>
      <c r="G947" s="3">
        <f t="shared" si="14"/>
        <v>0.04</v>
      </c>
    </row>
    <row r="948" spans="1:7" x14ac:dyDescent="0.25">
      <c r="A948" t="s">
        <v>1733</v>
      </c>
      <c r="B948">
        <v>9.0133439516648639E-4</v>
      </c>
      <c r="C948">
        <v>-1.1494019418023528E-4</v>
      </c>
      <c r="D948">
        <v>-2.7447827160358429E-2</v>
      </c>
      <c r="E948" s="3">
        <v>-4.5645291156176269E-3</v>
      </c>
      <c r="F948" s="3">
        <v>4.2866768627784574E-2</v>
      </c>
      <c r="G948" s="3">
        <f t="shared" si="14"/>
        <v>0.04</v>
      </c>
    </row>
    <row r="949" spans="1:7" x14ac:dyDescent="0.25">
      <c r="A949" t="s">
        <v>1745</v>
      </c>
      <c r="B949">
        <v>9.0133439516648639E-4</v>
      </c>
      <c r="C949">
        <v>-1.1494019418023528E-4</v>
      </c>
      <c r="D949">
        <v>-2.7447827160358429E-2</v>
      </c>
      <c r="E949" s="3">
        <v>-4.5645291156176269E-3</v>
      </c>
      <c r="F949" s="3">
        <v>4.2866768627784574E-2</v>
      </c>
      <c r="G949" s="3">
        <f t="shared" si="14"/>
        <v>0.04</v>
      </c>
    </row>
    <row r="950" spans="1:7" x14ac:dyDescent="0.25">
      <c r="A950" t="s">
        <v>204</v>
      </c>
      <c r="B950">
        <v>8.9477235451340675E-4</v>
      </c>
      <c r="C950">
        <v>-9.0813024144154042E-5</v>
      </c>
      <c r="D950">
        <v>-2.7483735233545303E-2</v>
      </c>
      <c r="E950" s="3">
        <v>-2.4624679996355725E-3</v>
      </c>
      <c r="F950" s="3">
        <v>4.4231078306407476E-2</v>
      </c>
      <c r="G950" s="3">
        <f t="shared" si="14"/>
        <v>0.04</v>
      </c>
    </row>
    <row r="951" spans="1:7" x14ac:dyDescent="0.25">
      <c r="A951" t="s">
        <v>348</v>
      </c>
      <c r="B951">
        <v>8.9477235451340675E-4</v>
      </c>
      <c r="C951">
        <v>-9.0813024144154042E-5</v>
      </c>
      <c r="D951">
        <v>-2.7483735233545303E-2</v>
      </c>
      <c r="E951" s="3">
        <v>-2.4624679996355725E-3</v>
      </c>
      <c r="F951" s="3">
        <v>4.4231078306407476E-2</v>
      </c>
      <c r="G951" s="3">
        <f t="shared" si="14"/>
        <v>0.04</v>
      </c>
    </row>
    <row r="952" spans="1:7" x14ac:dyDescent="0.25">
      <c r="A952" t="s">
        <v>480</v>
      </c>
      <c r="B952">
        <v>8.9477235451340675E-4</v>
      </c>
      <c r="C952">
        <v>-9.0813024144154042E-5</v>
      </c>
      <c r="D952">
        <v>-2.7483735233545303E-2</v>
      </c>
      <c r="E952" s="3">
        <v>-2.4624679996355725E-3</v>
      </c>
      <c r="F952" s="3">
        <v>4.4231078306407476E-2</v>
      </c>
      <c r="G952" s="3">
        <f t="shared" si="14"/>
        <v>0.04</v>
      </c>
    </row>
    <row r="953" spans="1:7" x14ac:dyDescent="0.25">
      <c r="A953" t="s">
        <v>492</v>
      </c>
      <c r="B953">
        <v>8.9477235451340675E-4</v>
      </c>
      <c r="C953">
        <v>-9.0813024144154042E-5</v>
      </c>
      <c r="D953">
        <v>-2.7483735233545303E-2</v>
      </c>
      <c r="E953" s="3">
        <v>-2.4624679996355725E-3</v>
      </c>
      <c r="F953" s="3">
        <v>4.4231078306407476E-2</v>
      </c>
      <c r="G953" s="3">
        <f t="shared" si="14"/>
        <v>0.04</v>
      </c>
    </row>
    <row r="954" spans="1:7" x14ac:dyDescent="0.25">
      <c r="A954" t="s">
        <v>634</v>
      </c>
      <c r="B954">
        <v>8.9477235451340675E-4</v>
      </c>
      <c r="C954">
        <v>-9.0813024144154042E-5</v>
      </c>
      <c r="D954">
        <v>-2.7483735233545303E-2</v>
      </c>
      <c r="E954" s="3">
        <v>-2.4624679996355725E-3</v>
      </c>
      <c r="F954" s="3">
        <v>4.4231078306407476E-2</v>
      </c>
      <c r="G954" s="3">
        <f t="shared" si="14"/>
        <v>0.04</v>
      </c>
    </row>
    <row r="955" spans="1:7" x14ac:dyDescent="0.25">
      <c r="A955" t="s">
        <v>770</v>
      </c>
      <c r="B955">
        <v>8.9477235451340675E-4</v>
      </c>
      <c r="C955">
        <v>-9.0813024144154042E-5</v>
      </c>
      <c r="D955">
        <v>-2.7483735233545303E-2</v>
      </c>
      <c r="E955" s="3">
        <v>-2.4624679996355725E-3</v>
      </c>
      <c r="F955" s="3">
        <v>4.4231078306407476E-2</v>
      </c>
      <c r="G955" s="3">
        <f t="shared" si="14"/>
        <v>0.04</v>
      </c>
    </row>
    <row r="956" spans="1:7" x14ac:dyDescent="0.25">
      <c r="A956" t="s">
        <v>914</v>
      </c>
      <c r="B956">
        <v>8.9477235451340675E-4</v>
      </c>
      <c r="C956">
        <v>-9.0813024144154042E-5</v>
      </c>
      <c r="D956">
        <v>-2.7483735233545303E-2</v>
      </c>
      <c r="E956" s="3">
        <v>-2.4624679996355725E-3</v>
      </c>
      <c r="F956" s="3">
        <v>4.4231078306407476E-2</v>
      </c>
      <c r="G956" s="3">
        <f t="shared" si="14"/>
        <v>0.04</v>
      </c>
    </row>
    <row r="957" spans="1:7" x14ac:dyDescent="0.25">
      <c r="A957" t="s">
        <v>1058</v>
      </c>
      <c r="B957">
        <v>8.9477235451340675E-4</v>
      </c>
      <c r="C957">
        <v>-9.0813024144154042E-5</v>
      </c>
      <c r="D957">
        <v>-2.7483735233545303E-2</v>
      </c>
      <c r="E957" s="3">
        <v>-2.4624679996355725E-3</v>
      </c>
      <c r="F957" s="3">
        <v>4.4231078306407476E-2</v>
      </c>
      <c r="G957" s="3">
        <f t="shared" si="14"/>
        <v>0.04</v>
      </c>
    </row>
    <row r="958" spans="1:7" x14ac:dyDescent="0.25">
      <c r="A958" t="s">
        <v>1202</v>
      </c>
      <c r="B958">
        <v>8.9477235451340675E-4</v>
      </c>
      <c r="C958">
        <v>-9.0813024144154042E-5</v>
      </c>
      <c r="D958">
        <v>-2.7483735233545303E-2</v>
      </c>
      <c r="E958" s="3">
        <v>-2.4624679996355725E-3</v>
      </c>
      <c r="F958" s="3">
        <v>4.4231078306407476E-2</v>
      </c>
      <c r="G958" s="3">
        <f t="shared" si="14"/>
        <v>0.04</v>
      </c>
    </row>
    <row r="959" spans="1:7" x14ac:dyDescent="0.25">
      <c r="A959" t="s">
        <v>1344</v>
      </c>
      <c r="B959">
        <v>8.9477235451340675E-4</v>
      </c>
      <c r="C959">
        <v>-9.0813024144154042E-5</v>
      </c>
      <c r="D959">
        <v>-2.7483735233545303E-2</v>
      </c>
      <c r="E959" s="3">
        <v>-2.4624679996355725E-3</v>
      </c>
      <c r="F959" s="3">
        <v>4.4231078306407476E-2</v>
      </c>
      <c r="G959" s="3">
        <f t="shared" si="14"/>
        <v>0.04</v>
      </c>
    </row>
    <row r="960" spans="1:7" x14ac:dyDescent="0.25">
      <c r="A960" t="s">
        <v>1480</v>
      </c>
      <c r="B960">
        <v>8.9477235451340675E-4</v>
      </c>
      <c r="C960">
        <v>-9.0813024144154042E-5</v>
      </c>
      <c r="D960">
        <v>-2.7483735233545303E-2</v>
      </c>
      <c r="E960" s="3">
        <v>-2.4624679996355725E-3</v>
      </c>
      <c r="F960" s="3">
        <v>4.4231078306407476E-2</v>
      </c>
      <c r="G960" s="3">
        <f t="shared" si="14"/>
        <v>0.04</v>
      </c>
    </row>
    <row r="961" spans="1:7" x14ac:dyDescent="0.25">
      <c r="A961" t="s">
        <v>1624</v>
      </c>
      <c r="B961">
        <v>8.9477235451340675E-4</v>
      </c>
      <c r="C961">
        <v>-9.0813024144154042E-5</v>
      </c>
      <c r="D961">
        <v>-2.7483735233545303E-2</v>
      </c>
      <c r="E961" s="3">
        <v>-2.4624679996355725E-3</v>
      </c>
      <c r="F961" s="3">
        <v>4.4231078306407476E-2</v>
      </c>
      <c r="G961" s="3">
        <f t="shared" si="14"/>
        <v>0.04</v>
      </c>
    </row>
    <row r="962" spans="1:7" x14ac:dyDescent="0.25">
      <c r="A962" t="s">
        <v>216</v>
      </c>
      <c r="B962">
        <v>8.9626177214086056E-4</v>
      </c>
      <c r="C962">
        <v>-9.403964213561268E-5</v>
      </c>
      <c r="D962">
        <v>-2.7499804273247719E-2</v>
      </c>
      <c r="E962" s="3">
        <v>-1.8936694910538453E-3</v>
      </c>
      <c r="F962" s="3">
        <v>4.4841613610768917E-2</v>
      </c>
      <c r="G962" s="3">
        <f t="shared" si="14"/>
        <v>0.04</v>
      </c>
    </row>
    <row r="963" spans="1:7" x14ac:dyDescent="0.25">
      <c r="A963" t="s">
        <v>228</v>
      </c>
      <c r="B963">
        <v>8.9626177214086056E-4</v>
      </c>
      <c r="C963">
        <v>-9.403964213561268E-5</v>
      </c>
      <c r="D963">
        <v>-2.7499804273247719E-2</v>
      </c>
      <c r="E963" s="3">
        <v>-1.8936694910538453E-3</v>
      </c>
      <c r="F963" s="3">
        <v>4.4841613610768917E-2</v>
      </c>
      <c r="G963" s="3">
        <f t="shared" ref="G963:G1026" si="15">ABS(ROUND(F963,2))</f>
        <v>0.04</v>
      </c>
    </row>
    <row r="964" spans="1:7" x14ac:dyDescent="0.25">
      <c r="A964" t="s">
        <v>240</v>
      </c>
      <c r="B964">
        <v>8.9626177214086056E-4</v>
      </c>
      <c r="C964">
        <v>-9.403964213561268E-5</v>
      </c>
      <c r="D964">
        <v>-2.7499804273247719E-2</v>
      </c>
      <c r="E964" s="3">
        <v>-1.8936694910538453E-3</v>
      </c>
      <c r="F964" s="3">
        <v>4.4841613610768917E-2</v>
      </c>
      <c r="G964" s="3">
        <f t="shared" si="15"/>
        <v>0.04</v>
      </c>
    </row>
    <row r="965" spans="1:7" x14ac:dyDescent="0.25">
      <c r="A965" t="s">
        <v>252</v>
      </c>
      <c r="B965">
        <v>8.9626177214086056E-4</v>
      </c>
      <c r="C965">
        <v>-9.403964213561268E-5</v>
      </c>
      <c r="D965">
        <v>-2.7499804273247719E-2</v>
      </c>
      <c r="E965" s="3">
        <v>-1.8936694910538453E-3</v>
      </c>
      <c r="F965" s="3">
        <v>4.4841613610768917E-2</v>
      </c>
      <c r="G965" s="3">
        <f t="shared" si="15"/>
        <v>0.04</v>
      </c>
    </row>
    <row r="966" spans="1:7" x14ac:dyDescent="0.25">
      <c r="A966" t="s">
        <v>264</v>
      </c>
      <c r="B966">
        <v>8.9626177214086056E-4</v>
      </c>
      <c r="C966">
        <v>-9.403964213561268E-5</v>
      </c>
      <c r="D966">
        <v>-2.7499804273247719E-2</v>
      </c>
      <c r="E966" s="3">
        <v>-1.8936694910538453E-3</v>
      </c>
      <c r="F966" s="3">
        <v>4.4841613610768917E-2</v>
      </c>
      <c r="G966" s="3">
        <f t="shared" si="15"/>
        <v>0.04</v>
      </c>
    </row>
    <row r="967" spans="1:7" x14ac:dyDescent="0.25">
      <c r="A967" t="s">
        <v>276</v>
      </c>
      <c r="B967">
        <v>8.9626177214086056E-4</v>
      </c>
      <c r="C967">
        <v>-9.403964213561268E-5</v>
      </c>
      <c r="D967">
        <v>-2.7499804273247719E-2</v>
      </c>
      <c r="E967" s="3">
        <v>-1.8936694910538453E-3</v>
      </c>
      <c r="F967" s="3">
        <v>4.4841613610768917E-2</v>
      </c>
      <c r="G967" s="3">
        <f t="shared" si="15"/>
        <v>0.04</v>
      </c>
    </row>
    <row r="968" spans="1:7" x14ac:dyDescent="0.25">
      <c r="A968" t="s">
        <v>288</v>
      </c>
      <c r="B968">
        <v>8.9626177214086056E-4</v>
      </c>
      <c r="C968">
        <v>-9.403964213561268E-5</v>
      </c>
      <c r="D968">
        <v>-2.7499804273247719E-2</v>
      </c>
      <c r="E968" s="3">
        <v>-1.8936694910538453E-3</v>
      </c>
      <c r="F968" s="3">
        <v>4.4841613610768917E-2</v>
      </c>
      <c r="G968" s="3">
        <f t="shared" si="15"/>
        <v>0.04</v>
      </c>
    </row>
    <row r="969" spans="1:7" x14ac:dyDescent="0.25">
      <c r="A969" t="s">
        <v>300</v>
      </c>
      <c r="B969">
        <v>8.9626177214086056E-4</v>
      </c>
      <c r="C969">
        <v>-9.403964213561268E-5</v>
      </c>
      <c r="D969">
        <v>-2.7499804273247719E-2</v>
      </c>
      <c r="E969" s="3">
        <v>-1.8936694910538453E-3</v>
      </c>
      <c r="F969" s="3">
        <v>4.4841613610768917E-2</v>
      </c>
      <c r="G969" s="3">
        <f t="shared" si="15"/>
        <v>0.04</v>
      </c>
    </row>
    <row r="970" spans="1:7" x14ac:dyDescent="0.25">
      <c r="A970" t="s">
        <v>312</v>
      </c>
      <c r="B970">
        <v>8.9626177214086056E-4</v>
      </c>
      <c r="C970">
        <v>-9.403964213561268E-5</v>
      </c>
      <c r="D970">
        <v>-2.7499804273247719E-2</v>
      </c>
      <c r="E970" s="3">
        <v>-1.8936694910538453E-3</v>
      </c>
      <c r="F970" s="3">
        <v>4.4841613610768917E-2</v>
      </c>
      <c r="G970" s="3">
        <f t="shared" si="15"/>
        <v>0.04</v>
      </c>
    </row>
    <row r="971" spans="1:7" x14ac:dyDescent="0.25">
      <c r="A971" t="s">
        <v>324</v>
      </c>
      <c r="B971">
        <v>8.9626177214086056E-4</v>
      </c>
      <c r="C971">
        <v>-9.403964213561268E-5</v>
      </c>
      <c r="D971">
        <v>-2.7499804273247719E-2</v>
      </c>
      <c r="E971" s="3">
        <v>-1.8936694910538453E-3</v>
      </c>
      <c r="F971" s="3">
        <v>4.4841613610768917E-2</v>
      </c>
      <c r="G971" s="3">
        <f t="shared" si="15"/>
        <v>0.04</v>
      </c>
    </row>
    <row r="972" spans="1:7" x14ac:dyDescent="0.25">
      <c r="A972" t="s">
        <v>360</v>
      </c>
      <c r="B972">
        <v>8.9626177214086056E-4</v>
      </c>
      <c r="C972">
        <v>-9.403964213561268E-5</v>
      </c>
      <c r="D972">
        <v>-2.7499804273247719E-2</v>
      </c>
      <c r="E972" s="3">
        <v>-1.8936694910538453E-3</v>
      </c>
      <c r="F972" s="3">
        <v>4.4841613610768917E-2</v>
      </c>
      <c r="G972" s="3">
        <f t="shared" si="15"/>
        <v>0.04</v>
      </c>
    </row>
    <row r="973" spans="1:7" x14ac:dyDescent="0.25">
      <c r="A973" t="s">
        <v>372</v>
      </c>
      <c r="B973">
        <v>8.9626177214086056E-4</v>
      </c>
      <c r="C973">
        <v>-9.403964213561268E-5</v>
      </c>
      <c r="D973">
        <v>-2.7499804273247719E-2</v>
      </c>
      <c r="E973" s="3">
        <v>-1.8936694910538453E-3</v>
      </c>
      <c r="F973" s="3">
        <v>4.4841613610768917E-2</v>
      </c>
      <c r="G973" s="3">
        <f t="shared" si="15"/>
        <v>0.04</v>
      </c>
    </row>
    <row r="974" spans="1:7" x14ac:dyDescent="0.25">
      <c r="A974" t="s">
        <v>384</v>
      </c>
      <c r="B974">
        <v>8.9626177214086056E-4</v>
      </c>
      <c r="C974">
        <v>-9.403964213561268E-5</v>
      </c>
      <c r="D974">
        <v>-2.7499804273247719E-2</v>
      </c>
      <c r="E974" s="3">
        <v>-1.8936694910538453E-3</v>
      </c>
      <c r="F974" s="3">
        <v>4.4841613610768917E-2</v>
      </c>
      <c r="G974" s="3">
        <f t="shared" si="15"/>
        <v>0.04</v>
      </c>
    </row>
    <row r="975" spans="1:7" x14ac:dyDescent="0.25">
      <c r="A975" t="s">
        <v>396</v>
      </c>
      <c r="B975">
        <v>8.9626177214086056E-4</v>
      </c>
      <c r="C975">
        <v>-9.403964213561268E-5</v>
      </c>
      <c r="D975">
        <v>-2.7499804273247719E-2</v>
      </c>
      <c r="E975" s="3">
        <v>-1.8936694910538453E-3</v>
      </c>
      <c r="F975" s="3">
        <v>4.4841613610768917E-2</v>
      </c>
      <c r="G975" s="3">
        <f t="shared" si="15"/>
        <v>0.04</v>
      </c>
    </row>
    <row r="976" spans="1:7" x14ac:dyDescent="0.25">
      <c r="A976" t="s">
        <v>408</v>
      </c>
      <c r="B976">
        <v>8.9626177214086056E-4</v>
      </c>
      <c r="C976">
        <v>-9.403964213561268E-5</v>
      </c>
      <c r="D976">
        <v>-2.7499804273247719E-2</v>
      </c>
      <c r="E976" s="3">
        <v>-1.8936694910538453E-3</v>
      </c>
      <c r="F976" s="3">
        <v>4.4841613610768917E-2</v>
      </c>
      <c r="G976" s="3">
        <f t="shared" si="15"/>
        <v>0.04</v>
      </c>
    </row>
    <row r="977" spans="1:7" x14ac:dyDescent="0.25">
      <c r="A977" t="s">
        <v>420</v>
      </c>
      <c r="B977">
        <v>8.9626177214086056E-4</v>
      </c>
      <c r="C977">
        <v>-9.403964213561268E-5</v>
      </c>
      <c r="D977">
        <v>-2.7499804273247719E-2</v>
      </c>
      <c r="E977" s="3">
        <v>-1.8936694910538453E-3</v>
      </c>
      <c r="F977" s="3">
        <v>4.4841613610768917E-2</v>
      </c>
      <c r="G977" s="3">
        <f t="shared" si="15"/>
        <v>0.04</v>
      </c>
    </row>
    <row r="978" spans="1:7" x14ac:dyDescent="0.25">
      <c r="A978" t="s">
        <v>432</v>
      </c>
      <c r="B978">
        <v>8.9626177214086056E-4</v>
      </c>
      <c r="C978">
        <v>-9.403964213561268E-5</v>
      </c>
      <c r="D978">
        <v>-2.7499804273247719E-2</v>
      </c>
      <c r="E978" s="3">
        <v>-1.8936694910538453E-3</v>
      </c>
      <c r="F978" s="3">
        <v>4.4841613610768917E-2</v>
      </c>
      <c r="G978" s="3">
        <f t="shared" si="15"/>
        <v>0.04</v>
      </c>
    </row>
    <row r="979" spans="1:7" x14ac:dyDescent="0.25">
      <c r="A979" t="s">
        <v>444</v>
      </c>
      <c r="B979">
        <v>8.9626177214086056E-4</v>
      </c>
      <c r="C979">
        <v>-9.403964213561268E-5</v>
      </c>
      <c r="D979">
        <v>-2.7499804273247719E-2</v>
      </c>
      <c r="E979" s="3">
        <v>-1.8936694910538453E-3</v>
      </c>
      <c r="F979" s="3">
        <v>4.4841613610768917E-2</v>
      </c>
      <c r="G979" s="3">
        <f t="shared" si="15"/>
        <v>0.04</v>
      </c>
    </row>
    <row r="980" spans="1:7" x14ac:dyDescent="0.25">
      <c r="A980" t="s">
        <v>456</v>
      </c>
      <c r="B980">
        <v>8.9626177214086056E-4</v>
      </c>
      <c r="C980">
        <v>-9.403964213561268E-5</v>
      </c>
      <c r="D980">
        <v>-2.7499804273247719E-2</v>
      </c>
      <c r="E980" s="3">
        <v>-1.8936694910538453E-3</v>
      </c>
      <c r="F980" s="3">
        <v>4.4841613610768917E-2</v>
      </c>
      <c r="G980" s="3">
        <f t="shared" si="15"/>
        <v>0.04</v>
      </c>
    </row>
    <row r="981" spans="1:7" x14ac:dyDescent="0.25">
      <c r="A981" t="s">
        <v>468</v>
      </c>
      <c r="B981">
        <v>8.9626177214086056E-4</v>
      </c>
      <c r="C981">
        <v>-9.403964213561268E-5</v>
      </c>
      <c r="D981">
        <v>-2.7499804273247719E-2</v>
      </c>
      <c r="E981" s="3">
        <v>-1.8936694910538453E-3</v>
      </c>
      <c r="F981" s="3">
        <v>4.4841613610768917E-2</v>
      </c>
      <c r="G981" s="3">
        <f t="shared" si="15"/>
        <v>0.04</v>
      </c>
    </row>
    <row r="982" spans="1:7" x14ac:dyDescent="0.25">
      <c r="A982" t="s">
        <v>504</v>
      </c>
      <c r="B982">
        <v>8.9626177214086056E-4</v>
      </c>
      <c r="C982">
        <v>-9.403964213561268E-5</v>
      </c>
      <c r="D982">
        <v>-2.7499804273247719E-2</v>
      </c>
      <c r="E982" s="3">
        <v>-1.8936694910538453E-3</v>
      </c>
      <c r="F982" s="3">
        <v>4.4841613610768917E-2</v>
      </c>
      <c r="G982" s="3">
        <f t="shared" si="15"/>
        <v>0.04</v>
      </c>
    </row>
    <row r="983" spans="1:7" x14ac:dyDescent="0.25">
      <c r="A983" t="s">
        <v>516</v>
      </c>
      <c r="B983">
        <v>8.9626177214086056E-4</v>
      </c>
      <c r="C983">
        <v>-9.403964213561268E-5</v>
      </c>
      <c r="D983">
        <v>-2.7499804273247719E-2</v>
      </c>
      <c r="E983" s="3">
        <v>-1.8936694910538453E-3</v>
      </c>
      <c r="F983" s="3">
        <v>4.4841613610768917E-2</v>
      </c>
      <c r="G983" s="3">
        <f t="shared" si="15"/>
        <v>0.04</v>
      </c>
    </row>
    <row r="984" spans="1:7" x14ac:dyDescent="0.25">
      <c r="A984" t="s">
        <v>528</v>
      </c>
      <c r="B984">
        <v>8.9626177214086056E-4</v>
      </c>
      <c r="C984">
        <v>-9.403964213561268E-5</v>
      </c>
      <c r="D984">
        <v>-2.7499804273247719E-2</v>
      </c>
      <c r="E984" s="3">
        <v>-1.8936694910538453E-3</v>
      </c>
      <c r="F984" s="3">
        <v>4.4841613610768917E-2</v>
      </c>
      <c r="G984" s="3">
        <f t="shared" si="15"/>
        <v>0.04</v>
      </c>
    </row>
    <row r="985" spans="1:7" x14ac:dyDescent="0.25">
      <c r="A985" t="s">
        <v>540</v>
      </c>
      <c r="B985">
        <v>8.9626177214086056E-4</v>
      </c>
      <c r="C985">
        <v>-9.403964213561268E-5</v>
      </c>
      <c r="D985">
        <v>-2.7499804273247719E-2</v>
      </c>
      <c r="E985" s="3">
        <v>-1.8936694910538453E-3</v>
      </c>
      <c r="F985" s="3">
        <v>4.4841613610768917E-2</v>
      </c>
      <c r="G985" s="3">
        <f t="shared" si="15"/>
        <v>0.04</v>
      </c>
    </row>
    <row r="986" spans="1:7" x14ac:dyDescent="0.25">
      <c r="A986" t="s">
        <v>552</v>
      </c>
      <c r="B986">
        <v>8.9626177214086056E-4</v>
      </c>
      <c r="C986">
        <v>-9.403964213561268E-5</v>
      </c>
      <c r="D986">
        <v>-2.7499804273247719E-2</v>
      </c>
      <c r="E986" s="3">
        <v>-1.8936694910538453E-3</v>
      </c>
      <c r="F986" s="3">
        <v>4.4841613610768917E-2</v>
      </c>
      <c r="G986" s="3">
        <f t="shared" si="15"/>
        <v>0.04</v>
      </c>
    </row>
    <row r="987" spans="1:7" x14ac:dyDescent="0.25">
      <c r="A987" t="s">
        <v>564</v>
      </c>
      <c r="B987">
        <v>8.9626177214086056E-4</v>
      </c>
      <c r="C987">
        <v>-9.403964213561268E-5</v>
      </c>
      <c r="D987">
        <v>-2.7499804273247719E-2</v>
      </c>
      <c r="E987" s="3">
        <v>-1.8936694910538453E-3</v>
      </c>
      <c r="F987" s="3">
        <v>4.4841613610768917E-2</v>
      </c>
      <c r="G987" s="3">
        <f t="shared" si="15"/>
        <v>0.04</v>
      </c>
    </row>
    <row r="988" spans="1:7" x14ac:dyDescent="0.25">
      <c r="A988" t="s">
        <v>576</v>
      </c>
      <c r="B988">
        <v>8.9626177214086056E-4</v>
      </c>
      <c r="C988">
        <v>-9.403964213561268E-5</v>
      </c>
      <c r="D988">
        <v>-2.7499804273247719E-2</v>
      </c>
      <c r="E988" s="3">
        <v>-1.8936694910538453E-3</v>
      </c>
      <c r="F988" s="3">
        <v>4.4841613610768917E-2</v>
      </c>
      <c r="G988" s="3">
        <f t="shared" si="15"/>
        <v>0.04</v>
      </c>
    </row>
    <row r="989" spans="1:7" x14ac:dyDescent="0.25">
      <c r="A989" t="s">
        <v>588</v>
      </c>
      <c r="B989">
        <v>8.9626177214086056E-4</v>
      </c>
      <c r="C989">
        <v>-9.403964213561268E-5</v>
      </c>
      <c r="D989">
        <v>-2.7499804273247719E-2</v>
      </c>
      <c r="E989" s="3">
        <v>-1.8936694910538453E-3</v>
      </c>
      <c r="F989" s="3">
        <v>4.4841613610768917E-2</v>
      </c>
      <c r="G989" s="3">
        <f t="shared" si="15"/>
        <v>0.04</v>
      </c>
    </row>
    <row r="990" spans="1:7" x14ac:dyDescent="0.25">
      <c r="A990" t="s">
        <v>600</v>
      </c>
      <c r="B990">
        <v>8.9626177214086056E-4</v>
      </c>
      <c r="C990">
        <v>-9.403964213561268E-5</v>
      </c>
      <c r="D990">
        <v>-2.7499804273247719E-2</v>
      </c>
      <c r="E990" s="3">
        <v>-1.8936694910538453E-3</v>
      </c>
      <c r="F990" s="3">
        <v>4.4841613610768917E-2</v>
      </c>
      <c r="G990" s="3">
        <f t="shared" si="15"/>
        <v>0.04</v>
      </c>
    </row>
    <row r="991" spans="1:7" x14ac:dyDescent="0.25">
      <c r="A991" t="s">
        <v>612</v>
      </c>
      <c r="B991">
        <v>8.9626177214086056E-4</v>
      </c>
      <c r="C991">
        <v>-9.403964213561268E-5</v>
      </c>
      <c r="D991">
        <v>-2.7499804273247719E-2</v>
      </c>
      <c r="E991" s="3">
        <v>-1.8936694910538453E-3</v>
      </c>
      <c r="F991" s="3">
        <v>4.4841613610768917E-2</v>
      </c>
      <c r="G991" s="3">
        <f t="shared" si="15"/>
        <v>0.04</v>
      </c>
    </row>
    <row r="992" spans="1:7" x14ac:dyDescent="0.25">
      <c r="A992" t="s">
        <v>623</v>
      </c>
      <c r="B992">
        <v>8.9626177214086056E-4</v>
      </c>
      <c r="C992">
        <v>-9.403964213561268E-5</v>
      </c>
      <c r="D992">
        <v>-2.7499804273247719E-2</v>
      </c>
      <c r="E992" s="3">
        <v>-1.8936694910538453E-3</v>
      </c>
      <c r="F992" s="3">
        <v>4.4841613610768917E-2</v>
      </c>
      <c r="G992" s="3">
        <f t="shared" si="15"/>
        <v>0.04</v>
      </c>
    </row>
    <row r="993" spans="1:7" x14ac:dyDescent="0.25">
      <c r="A993" t="s">
        <v>645</v>
      </c>
      <c r="B993">
        <v>8.9626177214086056E-4</v>
      </c>
      <c r="C993">
        <v>-9.403964213561268E-5</v>
      </c>
      <c r="D993">
        <v>-2.7499804273247719E-2</v>
      </c>
      <c r="E993" s="3">
        <v>-1.8936694910538453E-3</v>
      </c>
      <c r="F993" s="3">
        <v>4.4841613610768917E-2</v>
      </c>
      <c r="G993" s="3">
        <f t="shared" si="15"/>
        <v>0.04</v>
      </c>
    </row>
    <row r="994" spans="1:7" x14ac:dyDescent="0.25">
      <c r="A994" t="s">
        <v>656</v>
      </c>
      <c r="B994">
        <v>8.9626177214086056E-4</v>
      </c>
      <c r="C994">
        <v>-9.403964213561268E-5</v>
      </c>
      <c r="D994">
        <v>-2.7499804273247719E-2</v>
      </c>
      <c r="E994" s="3">
        <v>-1.8936694910538453E-3</v>
      </c>
      <c r="F994" s="3">
        <v>4.4841613610768917E-2</v>
      </c>
      <c r="G994" s="3">
        <f t="shared" si="15"/>
        <v>0.04</v>
      </c>
    </row>
    <row r="995" spans="1:7" x14ac:dyDescent="0.25">
      <c r="A995" t="s">
        <v>667</v>
      </c>
      <c r="B995">
        <v>8.9626177214086056E-4</v>
      </c>
      <c r="C995">
        <v>-9.403964213561268E-5</v>
      </c>
      <c r="D995">
        <v>-2.7499804273247719E-2</v>
      </c>
      <c r="E995" s="3">
        <v>-1.8936694910538453E-3</v>
      </c>
      <c r="F995" s="3">
        <v>4.4841613610768917E-2</v>
      </c>
      <c r="G995" s="3">
        <f t="shared" si="15"/>
        <v>0.04</v>
      </c>
    </row>
    <row r="996" spans="1:7" x14ac:dyDescent="0.25">
      <c r="A996" t="s">
        <v>678</v>
      </c>
      <c r="B996">
        <v>8.9626177214086056E-4</v>
      </c>
      <c r="C996">
        <v>-9.403964213561268E-5</v>
      </c>
      <c r="D996">
        <v>-2.7499804273247719E-2</v>
      </c>
      <c r="E996" s="3">
        <v>-1.8936694910538453E-3</v>
      </c>
      <c r="F996" s="3">
        <v>4.4841613610768917E-2</v>
      </c>
      <c r="G996" s="3">
        <f t="shared" si="15"/>
        <v>0.04</v>
      </c>
    </row>
    <row r="997" spans="1:7" x14ac:dyDescent="0.25">
      <c r="A997" t="s">
        <v>689</v>
      </c>
      <c r="B997">
        <v>8.9626177214086056E-4</v>
      </c>
      <c r="C997">
        <v>-9.403964213561268E-5</v>
      </c>
      <c r="D997">
        <v>-2.7499804273247719E-2</v>
      </c>
      <c r="E997" s="3">
        <v>-1.8936694910538453E-3</v>
      </c>
      <c r="F997" s="3">
        <v>4.4841613610768917E-2</v>
      </c>
      <c r="G997" s="3">
        <f t="shared" si="15"/>
        <v>0.04</v>
      </c>
    </row>
    <row r="998" spans="1:7" x14ac:dyDescent="0.25">
      <c r="A998" t="s">
        <v>700</v>
      </c>
      <c r="B998">
        <v>8.9626177214086056E-4</v>
      </c>
      <c r="C998">
        <v>-9.403964213561268E-5</v>
      </c>
      <c r="D998">
        <v>-2.7499804273247719E-2</v>
      </c>
      <c r="E998" s="3">
        <v>-1.8936694910538453E-3</v>
      </c>
      <c r="F998" s="3">
        <v>4.4841613610768917E-2</v>
      </c>
      <c r="G998" s="3">
        <f t="shared" si="15"/>
        <v>0.04</v>
      </c>
    </row>
    <row r="999" spans="1:7" x14ac:dyDescent="0.25">
      <c r="A999" t="s">
        <v>711</v>
      </c>
      <c r="B999">
        <v>8.9626177214086056E-4</v>
      </c>
      <c r="C999">
        <v>-9.403964213561268E-5</v>
      </c>
      <c r="D999">
        <v>-2.7499804273247719E-2</v>
      </c>
      <c r="E999" s="3">
        <v>-1.8936694910538453E-3</v>
      </c>
      <c r="F999" s="3">
        <v>4.4841613610768917E-2</v>
      </c>
      <c r="G999" s="3">
        <f t="shared" si="15"/>
        <v>0.04</v>
      </c>
    </row>
    <row r="1000" spans="1:7" x14ac:dyDescent="0.25">
      <c r="A1000" t="s">
        <v>722</v>
      </c>
      <c r="B1000">
        <v>8.9626177214086056E-4</v>
      </c>
      <c r="C1000">
        <v>-9.403964213561268E-5</v>
      </c>
      <c r="D1000">
        <v>-2.7499804273247719E-2</v>
      </c>
      <c r="E1000" s="3">
        <v>-1.8936694910538453E-3</v>
      </c>
      <c r="F1000" s="3">
        <v>4.4841613610768917E-2</v>
      </c>
      <c r="G1000" s="3">
        <f t="shared" si="15"/>
        <v>0.04</v>
      </c>
    </row>
    <row r="1001" spans="1:7" x14ac:dyDescent="0.25">
      <c r="A1001" t="s">
        <v>734</v>
      </c>
      <c r="B1001">
        <v>8.9626177214086056E-4</v>
      </c>
      <c r="C1001">
        <v>-9.403964213561268E-5</v>
      </c>
      <c r="D1001">
        <v>-2.7499804273247719E-2</v>
      </c>
      <c r="E1001" s="3">
        <v>-1.8936694910538453E-3</v>
      </c>
      <c r="F1001" s="3">
        <v>4.4841613610768917E-2</v>
      </c>
      <c r="G1001" s="3">
        <f t="shared" si="15"/>
        <v>0.04</v>
      </c>
    </row>
    <row r="1002" spans="1:7" x14ac:dyDescent="0.25">
      <c r="A1002" t="s">
        <v>746</v>
      </c>
      <c r="B1002">
        <v>8.9626177214086056E-4</v>
      </c>
      <c r="C1002">
        <v>-9.403964213561268E-5</v>
      </c>
      <c r="D1002">
        <v>-2.7499804273247719E-2</v>
      </c>
      <c r="E1002" s="3">
        <v>-1.8936694910538453E-3</v>
      </c>
      <c r="F1002" s="3">
        <v>4.4841613610768917E-2</v>
      </c>
      <c r="G1002" s="3">
        <f t="shared" si="15"/>
        <v>0.04</v>
      </c>
    </row>
    <row r="1003" spans="1:7" x14ac:dyDescent="0.25">
      <c r="A1003" t="s">
        <v>758</v>
      </c>
      <c r="B1003">
        <v>8.9626177214086056E-4</v>
      </c>
      <c r="C1003">
        <v>-9.403964213561268E-5</v>
      </c>
      <c r="D1003">
        <v>-2.7499804273247719E-2</v>
      </c>
      <c r="E1003" s="3">
        <v>-1.8936694910538453E-3</v>
      </c>
      <c r="F1003" s="3">
        <v>4.4841613610768917E-2</v>
      </c>
      <c r="G1003" s="3">
        <f t="shared" si="15"/>
        <v>0.04</v>
      </c>
    </row>
    <row r="1004" spans="1:7" x14ac:dyDescent="0.25">
      <c r="A1004" t="s">
        <v>782</v>
      </c>
      <c r="B1004">
        <v>8.9626177214086056E-4</v>
      </c>
      <c r="C1004">
        <v>-9.403964213561268E-5</v>
      </c>
      <c r="D1004">
        <v>-2.7499804273247719E-2</v>
      </c>
      <c r="E1004" s="3">
        <v>-1.8936694910538453E-3</v>
      </c>
      <c r="F1004" s="3">
        <v>4.4841613610768917E-2</v>
      </c>
      <c r="G1004" s="3">
        <f t="shared" si="15"/>
        <v>0.04</v>
      </c>
    </row>
    <row r="1005" spans="1:7" x14ac:dyDescent="0.25">
      <c r="A1005" t="s">
        <v>794</v>
      </c>
      <c r="B1005">
        <v>8.9626177214086056E-4</v>
      </c>
      <c r="C1005">
        <v>-9.403964213561268E-5</v>
      </c>
      <c r="D1005">
        <v>-2.7499804273247719E-2</v>
      </c>
      <c r="E1005" s="3">
        <v>-1.8936694910538453E-3</v>
      </c>
      <c r="F1005" s="3">
        <v>4.4841613610768917E-2</v>
      </c>
      <c r="G1005" s="3">
        <f t="shared" si="15"/>
        <v>0.04</v>
      </c>
    </row>
    <row r="1006" spans="1:7" x14ac:dyDescent="0.25">
      <c r="A1006" t="s">
        <v>806</v>
      </c>
      <c r="B1006">
        <v>8.9626177214086056E-4</v>
      </c>
      <c r="C1006">
        <v>-9.403964213561268E-5</v>
      </c>
      <c r="D1006">
        <v>-2.7499804273247719E-2</v>
      </c>
      <c r="E1006" s="3">
        <v>-1.8936694910538453E-3</v>
      </c>
      <c r="F1006" s="3">
        <v>4.4841613610768917E-2</v>
      </c>
      <c r="G1006" s="3">
        <f t="shared" si="15"/>
        <v>0.04</v>
      </c>
    </row>
    <row r="1007" spans="1:7" x14ac:dyDescent="0.25">
      <c r="A1007" t="s">
        <v>818</v>
      </c>
      <c r="B1007">
        <v>8.9626177214086056E-4</v>
      </c>
      <c r="C1007">
        <v>-9.403964213561268E-5</v>
      </c>
      <c r="D1007">
        <v>-2.7499804273247719E-2</v>
      </c>
      <c r="E1007" s="3">
        <v>-1.8936694910538453E-3</v>
      </c>
      <c r="F1007" s="3">
        <v>4.4841613610768917E-2</v>
      </c>
      <c r="G1007" s="3">
        <f t="shared" si="15"/>
        <v>0.04</v>
      </c>
    </row>
    <row r="1008" spans="1:7" x14ac:dyDescent="0.25">
      <c r="A1008" t="s">
        <v>830</v>
      </c>
      <c r="B1008">
        <v>8.9626177214086056E-4</v>
      </c>
      <c r="C1008">
        <v>-9.403964213561268E-5</v>
      </c>
      <c r="D1008">
        <v>-2.7499804273247719E-2</v>
      </c>
      <c r="E1008" s="3">
        <v>-1.8936694910538453E-3</v>
      </c>
      <c r="F1008" s="3">
        <v>4.4841613610768917E-2</v>
      </c>
      <c r="G1008" s="3">
        <f t="shared" si="15"/>
        <v>0.04</v>
      </c>
    </row>
    <row r="1009" spans="1:7" x14ac:dyDescent="0.25">
      <c r="A1009" t="s">
        <v>842</v>
      </c>
      <c r="B1009">
        <v>8.9626177214086056E-4</v>
      </c>
      <c r="C1009">
        <v>-9.403964213561268E-5</v>
      </c>
      <c r="D1009">
        <v>-2.7499804273247719E-2</v>
      </c>
      <c r="E1009" s="3">
        <v>-1.8936694910538453E-3</v>
      </c>
      <c r="F1009" s="3">
        <v>4.4841613610768917E-2</v>
      </c>
      <c r="G1009" s="3">
        <f t="shared" si="15"/>
        <v>0.04</v>
      </c>
    </row>
    <row r="1010" spans="1:7" x14ac:dyDescent="0.25">
      <c r="A1010" t="s">
        <v>854</v>
      </c>
      <c r="B1010">
        <v>8.9626177214086056E-4</v>
      </c>
      <c r="C1010">
        <v>-9.403964213561268E-5</v>
      </c>
      <c r="D1010">
        <v>-2.7499804273247719E-2</v>
      </c>
      <c r="E1010" s="3">
        <v>-1.8936694910538453E-3</v>
      </c>
      <c r="F1010" s="3">
        <v>4.4841613610768917E-2</v>
      </c>
      <c r="G1010" s="3">
        <f t="shared" si="15"/>
        <v>0.04</v>
      </c>
    </row>
    <row r="1011" spans="1:7" x14ac:dyDescent="0.25">
      <c r="A1011" t="s">
        <v>866</v>
      </c>
      <c r="B1011">
        <v>8.9626177214086056E-4</v>
      </c>
      <c r="C1011">
        <v>-9.403964213561268E-5</v>
      </c>
      <c r="D1011">
        <v>-2.7499804273247719E-2</v>
      </c>
      <c r="E1011" s="3">
        <v>-1.8936694910538453E-3</v>
      </c>
      <c r="F1011" s="3">
        <v>4.4841613610768917E-2</v>
      </c>
      <c r="G1011" s="3">
        <f t="shared" si="15"/>
        <v>0.04</v>
      </c>
    </row>
    <row r="1012" spans="1:7" x14ac:dyDescent="0.25">
      <c r="A1012" t="s">
        <v>878</v>
      </c>
      <c r="B1012">
        <v>8.9626177214086056E-4</v>
      </c>
      <c r="C1012">
        <v>-9.403964213561268E-5</v>
      </c>
      <c r="D1012">
        <v>-2.7499804273247719E-2</v>
      </c>
      <c r="E1012" s="3">
        <v>-1.8936694910538453E-3</v>
      </c>
      <c r="F1012" s="3">
        <v>4.4841613610768917E-2</v>
      </c>
      <c r="G1012" s="3">
        <f t="shared" si="15"/>
        <v>0.04</v>
      </c>
    </row>
    <row r="1013" spans="1:7" x14ac:dyDescent="0.25">
      <c r="A1013" t="s">
        <v>890</v>
      </c>
      <c r="B1013">
        <v>8.9626177214086056E-4</v>
      </c>
      <c r="C1013">
        <v>-9.403964213561268E-5</v>
      </c>
      <c r="D1013">
        <v>-2.7499804273247719E-2</v>
      </c>
      <c r="E1013" s="3">
        <v>-1.8936694910538453E-3</v>
      </c>
      <c r="F1013" s="3">
        <v>4.4841613610768917E-2</v>
      </c>
      <c r="G1013" s="3">
        <f t="shared" si="15"/>
        <v>0.04</v>
      </c>
    </row>
    <row r="1014" spans="1:7" x14ac:dyDescent="0.25">
      <c r="A1014" t="s">
        <v>902</v>
      </c>
      <c r="B1014">
        <v>8.9626177214086056E-4</v>
      </c>
      <c r="C1014">
        <v>-9.403964213561268E-5</v>
      </c>
      <c r="D1014">
        <v>-2.7499804273247719E-2</v>
      </c>
      <c r="E1014" s="3">
        <v>-1.8936694910538453E-3</v>
      </c>
      <c r="F1014" s="3">
        <v>4.4841613610768917E-2</v>
      </c>
      <c r="G1014" s="3">
        <f t="shared" si="15"/>
        <v>0.04</v>
      </c>
    </row>
    <row r="1015" spans="1:7" x14ac:dyDescent="0.25">
      <c r="A1015" t="s">
        <v>926</v>
      </c>
      <c r="B1015">
        <v>8.9626177214086056E-4</v>
      </c>
      <c r="C1015">
        <v>-9.403964213561268E-5</v>
      </c>
      <c r="D1015">
        <v>-2.7499804273247719E-2</v>
      </c>
      <c r="E1015" s="3">
        <v>-1.8936694910538453E-3</v>
      </c>
      <c r="F1015" s="3">
        <v>4.4841613610768917E-2</v>
      </c>
      <c r="G1015" s="3">
        <f t="shared" si="15"/>
        <v>0.04</v>
      </c>
    </row>
    <row r="1016" spans="1:7" x14ac:dyDescent="0.25">
      <c r="A1016" t="s">
        <v>938</v>
      </c>
      <c r="B1016">
        <v>8.9626177214086056E-4</v>
      </c>
      <c r="C1016">
        <v>-9.403964213561268E-5</v>
      </c>
      <c r="D1016">
        <v>-2.7499804273247719E-2</v>
      </c>
      <c r="E1016" s="3">
        <v>-1.8936694910538453E-3</v>
      </c>
      <c r="F1016" s="3">
        <v>4.4841613610768917E-2</v>
      </c>
      <c r="G1016" s="3">
        <f t="shared" si="15"/>
        <v>0.04</v>
      </c>
    </row>
    <row r="1017" spans="1:7" x14ac:dyDescent="0.25">
      <c r="A1017" t="s">
        <v>950</v>
      </c>
      <c r="B1017">
        <v>8.9626177214086056E-4</v>
      </c>
      <c r="C1017">
        <v>-9.403964213561268E-5</v>
      </c>
      <c r="D1017">
        <v>-2.7499804273247719E-2</v>
      </c>
      <c r="E1017" s="3">
        <v>-1.8936694910538453E-3</v>
      </c>
      <c r="F1017" s="3">
        <v>4.4841613610768917E-2</v>
      </c>
      <c r="G1017" s="3">
        <f t="shared" si="15"/>
        <v>0.04</v>
      </c>
    </row>
    <row r="1018" spans="1:7" x14ac:dyDescent="0.25">
      <c r="A1018" t="s">
        <v>962</v>
      </c>
      <c r="B1018">
        <v>8.9626177214086056E-4</v>
      </c>
      <c r="C1018">
        <v>-9.403964213561268E-5</v>
      </c>
      <c r="D1018">
        <v>-2.7499804273247719E-2</v>
      </c>
      <c r="E1018" s="3">
        <v>-1.8936694910538453E-3</v>
      </c>
      <c r="F1018" s="3">
        <v>4.4841613610768917E-2</v>
      </c>
      <c r="G1018" s="3">
        <f t="shared" si="15"/>
        <v>0.04</v>
      </c>
    </row>
    <row r="1019" spans="1:7" x14ac:dyDescent="0.25">
      <c r="A1019" t="s">
        <v>974</v>
      </c>
      <c r="B1019">
        <v>8.9626177214086056E-4</v>
      </c>
      <c r="C1019">
        <v>-9.403964213561268E-5</v>
      </c>
      <c r="D1019">
        <v>-2.7499804273247719E-2</v>
      </c>
      <c r="E1019" s="3">
        <v>-1.8936694910538453E-3</v>
      </c>
      <c r="F1019" s="3">
        <v>4.4841613610768917E-2</v>
      </c>
      <c r="G1019" s="3">
        <f t="shared" si="15"/>
        <v>0.04</v>
      </c>
    </row>
    <row r="1020" spans="1:7" x14ac:dyDescent="0.25">
      <c r="A1020" t="s">
        <v>986</v>
      </c>
      <c r="B1020">
        <v>8.9626177214086056E-4</v>
      </c>
      <c r="C1020">
        <v>-9.403964213561268E-5</v>
      </c>
      <c r="D1020">
        <v>-2.7499804273247719E-2</v>
      </c>
      <c r="E1020" s="3">
        <v>-1.8936694910538453E-3</v>
      </c>
      <c r="F1020" s="3">
        <v>4.4841613610768917E-2</v>
      </c>
      <c r="G1020" s="3">
        <f t="shared" si="15"/>
        <v>0.04</v>
      </c>
    </row>
    <row r="1021" spans="1:7" x14ac:dyDescent="0.25">
      <c r="A1021" t="s">
        <v>998</v>
      </c>
      <c r="B1021">
        <v>8.9626177214086056E-4</v>
      </c>
      <c r="C1021">
        <v>-9.403964213561268E-5</v>
      </c>
      <c r="D1021">
        <v>-2.7499804273247719E-2</v>
      </c>
      <c r="E1021" s="3">
        <v>-1.8936694910538453E-3</v>
      </c>
      <c r="F1021" s="3">
        <v>4.4841613610768917E-2</v>
      </c>
      <c r="G1021" s="3">
        <f t="shared" si="15"/>
        <v>0.04</v>
      </c>
    </row>
    <row r="1022" spans="1:7" x14ac:dyDescent="0.25">
      <c r="A1022" t="s">
        <v>1010</v>
      </c>
      <c r="B1022">
        <v>8.9626177214086056E-4</v>
      </c>
      <c r="C1022">
        <v>-9.403964213561268E-5</v>
      </c>
      <c r="D1022">
        <v>-2.7499804273247719E-2</v>
      </c>
      <c r="E1022" s="3">
        <v>-1.8936694910538453E-3</v>
      </c>
      <c r="F1022" s="3">
        <v>4.4841613610768917E-2</v>
      </c>
      <c r="G1022" s="3">
        <f t="shared" si="15"/>
        <v>0.04</v>
      </c>
    </row>
    <row r="1023" spans="1:7" x14ac:dyDescent="0.25">
      <c r="A1023" t="s">
        <v>1022</v>
      </c>
      <c r="B1023">
        <v>8.9626177214086056E-4</v>
      </c>
      <c r="C1023">
        <v>-9.403964213561268E-5</v>
      </c>
      <c r="D1023">
        <v>-2.7499804273247719E-2</v>
      </c>
      <c r="E1023" s="3">
        <v>-1.8936694910538453E-3</v>
      </c>
      <c r="F1023" s="3">
        <v>4.4841613610768917E-2</v>
      </c>
      <c r="G1023" s="3">
        <f t="shared" si="15"/>
        <v>0.04</v>
      </c>
    </row>
    <row r="1024" spans="1:7" x14ac:dyDescent="0.25">
      <c r="A1024" t="s">
        <v>1034</v>
      </c>
      <c r="B1024">
        <v>8.9626177214086056E-4</v>
      </c>
      <c r="C1024">
        <v>-9.403964213561268E-5</v>
      </c>
      <c r="D1024">
        <v>-2.7499804273247719E-2</v>
      </c>
      <c r="E1024" s="3">
        <v>-1.8936694910538453E-3</v>
      </c>
      <c r="F1024" s="3">
        <v>4.4841613610768917E-2</v>
      </c>
      <c r="G1024" s="3">
        <f t="shared" si="15"/>
        <v>0.04</v>
      </c>
    </row>
    <row r="1025" spans="1:7" x14ac:dyDescent="0.25">
      <c r="A1025" t="s">
        <v>1046</v>
      </c>
      <c r="B1025">
        <v>8.9626177214086056E-4</v>
      </c>
      <c r="C1025">
        <v>-9.403964213561268E-5</v>
      </c>
      <c r="D1025">
        <v>-2.7499804273247719E-2</v>
      </c>
      <c r="E1025" s="3">
        <v>-1.8936694910538453E-3</v>
      </c>
      <c r="F1025" s="3">
        <v>4.4841613610768917E-2</v>
      </c>
      <c r="G1025" s="3">
        <f t="shared" si="15"/>
        <v>0.04</v>
      </c>
    </row>
    <row r="1026" spans="1:7" x14ac:dyDescent="0.25">
      <c r="A1026" t="s">
        <v>1070</v>
      </c>
      <c r="B1026">
        <v>8.9626177214086056E-4</v>
      </c>
      <c r="C1026">
        <v>-9.403964213561268E-5</v>
      </c>
      <c r="D1026">
        <v>-2.7499804273247719E-2</v>
      </c>
      <c r="E1026" s="3">
        <v>-1.8936694910538453E-3</v>
      </c>
      <c r="F1026" s="3">
        <v>4.4841613610768917E-2</v>
      </c>
      <c r="G1026" s="3">
        <f t="shared" si="15"/>
        <v>0.04</v>
      </c>
    </row>
    <row r="1027" spans="1:7" x14ac:dyDescent="0.25">
      <c r="A1027" t="s">
        <v>1082</v>
      </c>
      <c r="B1027">
        <v>8.9626177214086056E-4</v>
      </c>
      <c r="C1027">
        <v>-9.403964213561268E-5</v>
      </c>
      <c r="D1027">
        <v>-2.7499804273247719E-2</v>
      </c>
      <c r="E1027" s="3">
        <v>-1.8936694910538453E-3</v>
      </c>
      <c r="F1027" s="3">
        <v>4.4841613610768917E-2</v>
      </c>
      <c r="G1027" s="3">
        <f t="shared" ref="G1027:G1090" si="16">ABS(ROUND(F1027,2))</f>
        <v>0.04</v>
      </c>
    </row>
    <row r="1028" spans="1:7" x14ac:dyDescent="0.25">
      <c r="A1028" t="s">
        <v>1094</v>
      </c>
      <c r="B1028">
        <v>8.9626177214086056E-4</v>
      </c>
      <c r="C1028">
        <v>-9.403964213561268E-5</v>
      </c>
      <c r="D1028">
        <v>-2.7499804273247719E-2</v>
      </c>
      <c r="E1028" s="3">
        <v>-1.8936694910538453E-3</v>
      </c>
      <c r="F1028" s="3">
        <v>4.4841613610768917E-2</v>
      </c>
      <c r="G1028" s="3">
        <f t="shared" si="16"/>
        <v>0.04</v>
      </c>
    </row>
    <row r="1029" spans="1:7" x14ac:dyDescent="0.25">
      <c r="A1029" t="s">
        <v>1106</v>
      </c>
      <c r="B1029">
        <v>8.9626177214086056E-4</v>
      </c>
      <c r="C1029">
        <v>-9.403964213561268E-5</v>
      </c>
      <c r="D1029">
        <v>-2.7499804273247719E-2</v>
      </c>
      <c r="E1029" s="3">
        <v>-1.8936694910538453E-3</v>
      </c>
      <c r="F1029" s="3">
        <v>4.4841613610768917E-2</v>
      </c>
      <c r="G1029" s="3">
        <f t="shared" si="16"/>
        <v>0.04</v>
      </c>
    </row>
    <row r="1030" spans="1:7" x14ac:dyDescent="0.25">
      <c r="A1030" t="s">
        <v>1118</v>
      </c>
      <c r="B1030">
        <v>8.9626177214086056E-4</v>
      </c>
      <c r="C1030">
        <v>-9.403964213561268E-5</v>
      </c>
      <c r="D1030">
        <v>-2.7499804273247719E-2</v>
      </c>
      <c r="E1030" s="3">
        <v>-1.8936694910538453E-3</v>
      </c>
      <c r="F1030" s="3">
        <v>4.4841613610768917E-2</v>
      </c>
      <c r="G1030" s="3">
        <f t="shared" si="16"/>
        <v>0.04</v>
      </c>
    </row>
    <row r="1031" spans="1:7" x14ac:dyDescent="0.25">
      <c r="A1031" t="s">
        <v>1130</v>
      </c>
      <c r="B1031">
        <v>8.9626177214086056E-4</v>
      </c>
      <c r="C1031">
        <v>-9.403964213561268E-5</v>
      </c>
      <c r="D1031">
        <v>-2.7499804273247719E-2</v>
      </c>
      <c r="E1031" s="3">
        <v>-1.8936694910538453E-3</v>
      </c>
      <c r="F1031" s="3">
        <v>4.4841613610768917E-2</v>
      </c>
      <c r="G1031" s="3">
        <f t="shared" si="16"/>
        <v>0.04</v>
      </c>
    </row>
    <row r="1032" spans="1:7" x14ac:dyDescent="0.25">
      <c r="A1032" t="s">
        <v>1142</v>
      </c>
      <c r="B1032">
        <v>8.9626177214086056E-4</v>
      </c>
      <c r="C1032">
        <v>-9.403964213561268E-5</v>
      </c>
      <c r="D1032">
        <v>-2.7499804273247719E-2</v>
      </c>
      <c r="E1032" s="3">
        <v>-1.8936694910538453E-3</v>
      </c>
      <c r="F1032" s="3">
        <v>4.4841613610768917E-2</v>
      </c>
      <c r="G1032" s="3">
        <f t="shared" si="16"/>
        <v>0.04</v>
      </c>
    </row>
    <row r="1033" spans="1:7" x14ac:dyDescent="0.25">
      <c r="A1033" t="s">
        <v>1154</v>
      </c>
      <c r="B1033">
        <v>8.9626177214086056E-4</v>
      </c>
      <c r="C1033">
        <v>-9.403964213561268E-5</v>
      </c>
      <c r="D1033">
        <v>-2.7499804273247719E-2</v>
      </c>
      <c r="E1033" s="3">
        <v>-1.8936694910538453E-3</v>
      </c>
      <c r="F1033" s="3">
        <v>4.4841613610768917E-2</v>
      </c>
      <c r="G1033" s="3">
        <f t="shared" si="16"/>
        <v>0.04</v>
      </c>
    </row>
    <row r="1034" spans="1:7" x14ac:dyDescent="0.25">
      <c r="A1034" t="s">
        <v>1166</v>
      </c>
      <c r="B1034">
        <v>8.9626177214086056E-4</v>
      </c>
      <c r="C1034">
        <v>-9.403964213561268E-5</v>
      </c>
      <c r="D1034">
        <v>-2.7499804273247719E-2</v>
      </c>
      <c r="E1034" s="3">
        <v>-1.8936694910538453E-3</v>
      </c>
      <c r="F1034" s="3">
        <v>4.4841613610768917E-2</v>
      </c>
      <c r="G1034" s="3">
        <f t="shared" si="16"/>
        <v>0.04</v>
      </c>
    </row>
    <row r="1035" spans="1:7" x14ac:dyDescent="0.25">
      <c r="A1035" t="s">
        <v>1178</v>
      </c>
      <c r="B1035">
        <v>8.9626177214086056E-4</v>
      </c>
      <c r="C1035">
        <v>-9.403964213561268E-5</v>
      </c>
      <c r="D1035">
        <v>-2.7499804273247719E-2</v>
      </c>
      <c r="E1035" s="3">
        <v>-1.8936694910538453E-3</v>
      </c>
      <c r="F1035" s="3">
        <v>4.4841613610768917E-2</v>
      </c>
      <c r="G1035" s="3">
        <f t="shared" si="16"/>
        <v>0.04</v>
      </c>
    </row>
    <row r="1036" spans="1:7" x14ac:dyDescent="0.25">
      <c r="A1036" t="s">
        <v>1190</v>
      </c>
      <c r="B1036">
        <v>8.9626177214086056E-4</v>
      </c>
      <c r="C1036">
        <v>-9.403964213561268E-5</v>
      </c>
      <c r="D1036">
        <v>-2.7499804273247719E-2</v>
      </c>
      <c r="E1036" s="3">
        <v>-1.8936694910538453E-3</v>
      </c>
      <c r="F1036" s="3">
        <v>4.4841613610768917E-2</v>
      </c>
      <c r="G1036" s="3">
        <f t="shared" si="16"/>
        <v>0.04</v>
      </c>
    </row>
    <row r="1037" spans="1:7" x14ac:dyDescent="0.25">
      <c r="A1037" t="s">
        <v>1214</v>
      </c>
      <c r="B1037">
        <v>8.9626177214086056E-4</v>
      </c>
      <c r="C1037">
        <v>-9.403964213561268E-5</v>
      </c>
      <c r="D1037">
        <v>-2.7499804273247719E-2</v>
      </c>
      <c r="E1037" s="3">
        <v>-1.8936694910538453E-3</v>
      </c>
      <c r="F1037" s="3">
        <v>4.4841613610768917E-2</v>
      </c>
      <c r="G1037" s="3">
        <f t="shared" si="16"/>
        <v>0.04</v>
      </c>
    </row>
    <row r="1038" spans="1:7" x14ac:dyDescent="0.25">
      <c r="A1038" t="s">
        <v>1226</v>
      </c>
      <c r="B1038">
        <v>8.9626177214086056E-4</v>
      </c>
      <c r="C1038">
        <v>-9.403964213561268E-5</v>
      </c>
      <c r="D1038">
        <v>-2.7499804273247719E-2</v>
      </c>
      <c r="E1038" s="3">
        <v>-1.8936694910538453E-3</v>
      </c>
      <c r="F1038" s="3">
        <v>4.4841613610768917E-2</v>
      </c>
      <c r="G1038" s="3">
        <f t="shared" si="16"/>
        <v>0.04</v>
      </c>
    </row>
    <row r="1039" spans="1:7" x14ac:dyDescent="0.25">
      <c r="A1039" t="s">
        <v>1238</v>
      </c>
      <c r="B1039">
        <v>8.9626177214086056E-4</v>
      </c>
      <c r="C1039">
        <v>-9.403964213561268E-5</v>
      </c>
      <c r="D1039">
        <v>-2.7499804273247719E-2</v>
      </c>
      <c r="E1039" s="3">
        <v>-1.8936694910538453E-3</v>
      </c>
      <c r="F1039" s="3">
        <v>4.4841613610768917E-2</v>
      </c>
      <c r="G1039" s="3">
        <f t="shared" si="16"/>
        <v>0.04</v>
      </c>
    </row>
    <row r="1040" spans="1:7" x14ac:dyDescent="0.25">
      <c r="A1040" t="s">
        <v>1250</v>
      </c>
      <c r="B1040">
        <v>8.9626177214086056E-4</v>
      </c>
      <c r="C1040">
        <v>-9.403964213561268E-5</v>
      </c>
      <c r="D1040">
        <v>-2.7499804273247719E-2</v>
      </c>
      <c r="E1040" s="3">
        <v>-1.8936694910538453E-3</v>
      </c>
      <c r="F1040" s="3">
        <v>4.4841613610768917E-2</v>
      </c>
      <c r="G1040" s="3">
        <f t="shared" si="16"/>
        <v>0.04</v>
      </c>
    </row>
    <row r="1041" spans="1:7" x14ac:dyDescent="0.25">
      <c r="A1041" t="s">
        <v>1262</v>
      </c>
      <c r="B1041">
        <v>8.9626177214086056E-4</v>
      </c>
      <c r="C1041">
        <v>-9.403964213561268E-5</v>
      </c>
      <c r="D1041">
        <v>-2.7499804273247719E-2</v>
      </c>
      <c r="E1041" s="3">
        <v>-1.8936694910538453E-3</v>
      </c>
      <c r="F1041" s="3">
        <v>4.4841613610768917E-2</v>
      </c>
      <c r="G1041" s="3">
        <f t="shared" si="16"/>
        <v>0.04</v>
      </c>
    </row>
    <row r="1042" spans="1:7" x14ac:dyDescent="0.25">
      <c r="A1042" t="s">
        <v>1274</v>
      </c>
      <c r="B1042">
        <v>8.9626177214086056E-4</v>
      </c>
      <c r="C1042">
        <v>-9.403964213561268E-5</v>
      </c>
      <c r="D1042">
        <v>-2.7499804273247719E-2</v>
      </c>
      <c r="E1042" s="3">
        <v>-1.8936694910538453E-3</v>
      </c>
      <c r="F1042" s="3">
        <v>4.4841613610768917E-2</v>
      </c>
      <c r="G1042" s="3">
        <f t="shared" si="16"/>
        <v>0.04</v>
      </c>
    </row>
    <row r="1043" spans="1:7" x14ac:dyDescent="0.25">
      <c r="A1043" t="s">
        <v>1286</v>
      </c>
      <c r="B1043">
        <v>8.9626177214086056E-4</v>
      </c>
      <c r="C1043">
        <v>-9.403964213561268E-5</v>
      </c>
      <c r="D1043">
        <v>-2.7499804273247719E-2</v>
      </c>
      <c r="E1043" s="3">
        <v>-1.8936694910538453E-3</v>
      </c>
      <c r="F1043" s="3">
        <v>4.4841613610768917E-2</v>
      </c>
      <c r="G1043" s="3">
        <f t="shared" si="16"/>
        <v>0.04</v>
      </c>
    </row>
    <row r="1044" spans="1:7" x14ac:dyDescent="0.25">
      <c r="A1044" t="s">
        <v>1298</v>
      </c>
      <c r="B1044">
        <v>8.9626177214086056E-4</v>
      </c>
      <c r="C1044">
        <v>-9.403964213561268E-5</v>
      </c>
      <c r="D1044">
        <v>-2.7499804273247719E-2</v>
      </c>
      <c r="E1044" s="3">
        <v>-1.8936694910538453E-3</v>
      </c>
      <c r="F1044" s="3">
        <v>4.4841613610768917E-2</v>
      </c>
      <c r="G1044" s="3">
        <f t="shared" si="16"/>
        <v>0.04</v>
      </c>
    </row>
    <row r="1045" spans="1:7" x14ac:dyDescent="0.25">
      <c r="A1045" t="s">
        <v>1310</v>
      </c>
      <c r="B1045">
        <v>8.9626177214086056E-4</v>
      </c>
      <c r="C1045">
        <v>-9.403964213561268E-5</v>
      </c>
      <c r="D1045">
        <v>-2.7499804273247719E-2</v>
      </c>
      <c r="E1045" s="3">
        <v>-1.8936694910538453E-3</v>
      </c>
      <c r="F1045" s="3">
        <v>4.4841613610768917E-2</v>
      </c>
      <c r="G1045" s="3">
        <f t="shared" si="16"/>
        <v>0.04</v>
      </c>
    </row>
    <row r="1046" spans="1:7" x14ac:dyDescent="0.25">
      <c r="A1046" t="s">
        <v>1322</v>
      </c>
      <c r="B1046">
        <v>8.9626177214086056E-4</v>
      </c>
      <c r="C1046">
        <v>-9.403964213561268E-5</v>
      </c>
      <c r="D1046">
        <v>-2.7499804273247719E-2</v>
      </c>
      <c r="E1046" s="3">
        <v>-1.8936694910538453E-3</v>
      </c>
      <c r="F1046" s="3">
        <v>4.4841613610768917E-2</v>
      </c>
      <c r="G1046" s="3">
        <f t="shared" si="16"/>
        <v>0.04</v>
      </c>
    </row>
    <row r="1047" spans="1:7" x14ac:dyDescent="0.25">
      <c r="A1047" t="s">
        <v>1333</v>
      </c>
      <c r="B1047">
        <v>8.9626177214086056E-4</v>
      </c>
      <c r="C1047">
        <v>-9.403964213561268E-5</v>
      </c>
      <c r="D1047">
        <v>-2.7499804273247719E-2</v>
      </c>
      <c r="E1047" s="3">
        <v>-1.8936694910538453E-3</v>
      </c>
      <c r="F1047" s="3">
        <v>4.4841613610768917E-2</v>
      </c>
      <c r="G1047" s="3">
        <f t="shared" si="16"/>
        <v>0.04</v>
      </c>
    </row>
    <row r="1048" spans="1:7" x14ac:dyDescent="0.25">
      <c r="A1048" t="s">
        <v>1355</v>
      </c>
      <c r="B1048">
        <v>8.9626177214086056E-4</v>
      </c>
      <c r="C1048">
        <v>-9.403964213561268E-5</v>
      </c>
      <c r="D1048">
        <v>-2.7499804273247719E-2</v>
      </c>
      <c r="E1048" s="3">
        <v>-1.8936694910538453E-3</v>
      </c>
      <c r="F1048" s="3">
        <v>4.4841613610768917E-2</v>
      </c>
      <c r="G1048" s="3">
        <f t="shared" si="16"/>
        <v>0.04</v>
      </c>
    </row>
    <row r="1049" spans="1:7" x14ac:dyDescent="0.25">
      <c r="A1049" t="s">
        <v>1366</v>
      </c>
      <c r="B1049">
        <v>8.9626177214086056E-4</v>
      </c>
      <c r="C1049">
        <v>-9.403964213561268E-5</v>
      </c>
      <c r="D1049">
        <v>-2.7499804273247719E-2</v>
      </c>
      <c r="E1049" s="3">
        <v>-1.8936694910538453E-3</v>
      </c>
      <c r="F1049" s="3">
        <v>4.4841613610768917E-2</v>
      </c>
      <c r="G1049" s="3">
        <f t="shared" si="16"/>
        <v>0.04</v>
      </c>
    </row>
    <row r="1050" spans="1:7" x14ac:dyDescent="0.25">
      <c r="A1050" t="s">
        <v>1377</v>
      </c>
      <c r="B1050">
        <v>8.9626177214086056E-4</v>
      </c>
      <c r="C1050">
        <v>-9.403964213561268E-5</v>
      </c>
      <c r="D1050">
        <v>-2.7499804273247719E-2</v>
      </c>
      <c r="E1050" s="3">
        <v>-1.8936694910538453E-3</v>
      </c>
      <c r="F1050" s="3">
        <v>4.4841613610768917E-2</v>
      </c>
      <c r="G1050" s="3">
        <f t="shared" si="16"/>
        <v>0.04</v>
      </c>
    </row>
    <row r="1051" spans="1:7" x14ac:dyDescent="0.25">
      <c r="A1051" t="s">
        <v>1388</v>
      </c>
      <c r="B1051">
        <v>8.9626177214086056E-4</v>
      </c>
      <c r="C1051">
        <v>-9.403964213561268E-5</v>
      </c>
      <c r="D1051">
        <v>-2.7499804273247719E-2</v>
      </c>
      <c r="E1051" s="3">
        <v>-1.8936694910538453E-3</v>
      </c>
      <c r="F1051" s="3">
        <v>4.4841613610768917E-2</v>
      </c>
      <c r="G1051" s="3">
        <f t="shared" si="16"/>
        <v>0.04</v>
      </c>
    </row>
    <row r="1052" spans="1:7" x14ac:dyDescent="0.25">
      <c r="A1052" t="s">
        <v>1399</v>
      </c>
      <c r="B1052">
        <v>8.9626177214086056E-4</v>
      </c>
      <c r="C1052">
        <v>-9.403964213561268E-5</v>
      </c>
      <c r="D1052">
        <v>-2.7499804273247719E-2</v>
      </c>
      <c r="E1052" s="3">
        <v>-1.8936694910538453E-3</v>
      </c>
      <c r="F1052" s="3">
        <v>4.4841613610768917E-2</v>
      </c>
      <c r="G1052" s="3">
        <f t="shared" si="16"/>
        <v>0.04</v>
      </c>
    </row>
    <row r="1053" spans="1:7" x14ac:dyDescent="0.25">
      <c r="A1053" t="s">
        <v>1410</v>
      </c>
      <c r="B1053">
        <v>8.9626177214086056E-4</v>
      </c>
      <c r="C1053">
        <v>-9.403964213561268E-5</v>
      </c>
      <c r="D1053">
        <v>-2.7499804273247719E-2</v>
      </c>
      <c r="E1053" s="3">
        <v>-1.8936694910538453E-3</v>
      </c>
      <c r="F1053" s="3">
        <v>4.4841613610768917E-2</v>
      </c>
      <c r="G1053" s="3">
        <f t="shared" si="16"/>
        <v>0.04</v>
      </c>
    </row>
    <row r="1054" spans="1:7" x14ac:dyDescent="0.25">
      <c r="A1054" t="s">
        <v>1421</v>
      </c>
      <c r="B1054">
        <v>8.9626177214086056E-4</v>
      </c>
      <c r="C1054">
        <v>-9.403964213561268E-5</v>
      </c>
      <c r="D1054">
        <v>-2.7499804273247719E-2</v>
      </c>
      <c r="E1054" s="3">
        <v>-1.8936694910538453E-3</v>
      </c>
      <c r="F1054" s="3">
        <v>4.4841613610768917E-2</v>
      </c>
      <c r="G1054" s="3">
        <f t="shared" si="16"/>
        <v>0.04</v>
      </c>
    </row>
    <row r="1055" spans="1:7" x14ac:dyDescent="0.25">
      <c r="A1055" t="s">
        <v>1432</v>
      </c>
      <c r="B1055">
        <v>8.9626177214086056E-4</v>
      </c>
      <c r="C1055">
        <v>-9.403964213561268E-5</v>
      </c>
      <c r="D1055">
        <v>-2.7499804273247719E-2</v>
      </c>
      <c r="E1055" s="3">
        <v>-1.8936694910538453E-3</v>
      </c>
      <c r="F1055" s="3">
        <v>4.4841613610768917E-2</v>
      </c>
      <c r="G1055" s="3">
        <f t="shared" si="16"/>
        <v>0.04</v>
      </c>
    </row>
    <row r="1056" spans="1:7" x14ac:dyDescent="0.25">
      <c r="A1056" t="s">
        <v>1444</v>
      </c>
      <c r="B1056">
        <v>8.9626177214086056E-4</v>
      </c>
      <c r="C1056">
        <v>-9.403964213561268E-5</v>
      </c>
      <c r="D1056">
        <v>-2.7499804273247719E-2</v>
      </c>
      <c r="E1056" s="3">
        <v>-1.8936694910538453E-3</v>
      </c>
      <c r="F1056" s="3">
        <v>4.4841613610768917E-2</v>
      </c>
      <c r="G1056" s="3">
        <f t="shared" si="16"/>
        <v>0.04</v>
      </c>
    </row>
    <row r="1057" spans="1:7" x14ac:dyDescent="0.25">
      <c r="A1057" t="s">
        <v>1456</v>
      </c>
      <c r="B1057">
        <v>8.9626177214086056E-4</v>
      </c>
      <c r="C1057">
        <v>-9.403964213561268E-5</v>
      </c>
      <c r="D1057">
        <v>-2.7499804273247719E-2</v>
      </c>
      <c r="E1057" s="3">
        <v>-1.8936694910538453E-3</v>
      </c>
      <c r="F1057" s="3">
        <v>4.4841613610768917E-2</v>
      </c>
      <c r="G1057" s="3">
        <f t="shared" si="16"/>
        <v>0.04</v>
      </c>
    </row>
    <row r="1058" spans="1:7" x14ac:dyDescent="0.25">
      <c r="A1058" t="s">
        <v>1468</v>
      </c>
      <c r="B1058">
        <v>8.9626177214086056E-4</v>
      </c>
      <c r="C1058">
        <v>-9.403964213561268E-5</v>
      </c>
      <c r="D1058">
        <v>-2.7499804273247719E-2</v>
      </c>
      <c r="E1058" s="3">
        <v>-1.8936694910538453E-3</v>
      </c>
      <c r="F1058" s="3">
        <v>4.4841613610768917E-2</v>
      </c>
      <c r="G1058" s="3">
        <f t="shared" si="16"/>
        <v>0.04</v>
      </c>
    </row>
    <row r="1059" spans="1:7" x14ac:dyDescent="0.25">
      <c r="A1059" t="s">
        <v>1492</v>
      </c>
      <c r="B1059">
        <v>8.9626177214086056E-4</v>
      </c>
      <c r="C1059">
        <v>-9.403964213561268E-5</v>
      </c>
      <c r="D1059">
        <v>-2.7499804273247719E-2</v>
      </c>
      <c r="E1059" s="3">
        <v>-1.8936694910538453E-3</v>
      </c>
      <c r="F1059" s="3">
        <v>4.4841613610768917E-2</v>
      </c>
      <c r="G1059" s="3">
        <f t="shared" si="16"/>
        <v>0.04</v>
      </c>
    </row>
    <row r="1060" spans="1:7" x14ac:dyDescent="0.25">
      <c r="A1060" t="s">
        <v>1504</v>
      </c>
      <c r="B1060">
        <v>8.9626177214086056E-4</v>
      </c>
      <c r="C1060">
        <v>-9.403964213561268E-5</v>
      </c>
      <c r="D1060">
        <v>-2.7499804273247719E-2</v>
      </c>
      <c r="E1060" s="3">
        <v>-1.8936694910538453E-3</v>
      </c>
      <c r="F1060" s="3">
        <v>4.4841613610768917E-2</v>
      </c>
      <c r="G1060" s="3">
        <f t="shared" si="16"/>
        <v>0.04</v>
      </c>
    </row>
    <row r="1061" spans="1:7" x14ac:dyDescent="0.25">
      <c r="A1061" t="s">
        <v>1516</v>
      </c>
      <c r="B1061">
        <v>8.9626177214086056E-4</v>
      </c>
      <c r="C1061">
        <v>-9.403964213561268E-5</v>
      </c>
      <c r="D1061">
        <v>-2.7499804273247719E-2</v>
      </c>
      <c r="E1061" s="3">
        <v>-1.8936694910538453E-3</v>
      </c>
      <c r="F1061" s="3">
        <v>4.4841613610768917E-2</v>
      </c>
      <c r="G1061" s="3">
        <f t="shared" si="16"/>
        <v>0.04</v>
      </c>
    </row>
    <row r="1062" spans="1:7" x14ac:dyDescent="0.25">
      <c r="A1062" t="s">
        <v>1528</v>
      </c>
      <c r="B1062">
        <v>8.9626177214086056E-4</v>
      </c>
      <c r="C1062">
        <v>-9.403964213561268E-5</v>
      </c>
      <c r="D1062">
        <v>-2.7499804273247719E-2</v>
      </c>
      <c r="E1062" s="3">
        <v>-1.8936694910538453E-3</v>
      </c>
      <c r="F1062" s="3">
        <v>4.4841613610768917E-2</v>
      </c>
      <c r="G1062" s="3">
        <f t="shared" si="16"/>
        <v>0.04</v>
      </c>
    </row>
    <row r="1063" spans="1:7" x14ac:dyDescent="0.25">
      <c r="A1063" t="s">
        <v>1540</v>
      </c>
      <c r="B1063">
        <v>8.9626177214086056E-4</v>
      </c>
      <c r="C1063">
        <v>-9.403964213561268E-5</v>
      </c>
      <c r="D1063">
        <v>-2.7499804273247719E-2</v>
      </c>
      <c r="E1063" s="3">
        <v>-1.8936694910538453E-3</v>
      </c>
      <c r="F1063" s="3">
        <v>4.4841613610768917E-2</v>
      </c>
      <c r="G1063" s="3">
        <f t="shared" si="16"/>
        <v>0.04</v>
      </c>
    </row>
    <row r="1064" spans="1:7" x14ac:dyDescent="0.25">
      <c r="A1064" t="s">
        <v>1552</v>
      </c>
      <c r="B1064">
        <v>8.9626177214086056E-4</v>
      </c>
      <c r="C1064">
        <v>-9.403964213561268E-5</v>
      </c>
      <c r="D1064">
        <v>-2.7499804273247719E-2</v>
      </c>
      <c r="E1064" s="3">
        <v>-1.8936694910538453E-3</v>
      </c>
      <c r="F1064" s="3">
        <v>4.4841613610768917E-2</v>
      </c>
      <c r="G1064" s="3">
        <f t="shared" si="16"/>
        <v>0.04</v>
      </c>
    </row>
    <row r="1065" spans="1:7" x14ac:dyDescent="0.25">
      <c r="A1065" t="s">
        <v>1564</v>
      </c>
      <c r="B1065">
        <v>8.9626177214086056E-4</v>
      </c>
      <c r="C1065">
        <v>-9.403964213561268E-5</v>
      </c>
      <c r="D1065">
        <v>-2.7499804273247719E-2</v>
      </c>
      <c r="E1065" s="3">
        <v>-1.8936694910538453E-3</v>
      </c>
      <c r="F1065" s="3">
        <v>4.4841613610768917E-2</v>
      </c>
      <c r="G1065" s="3">
        <f t="shared" si="16"/>
        <v>0.04</v>
      </c>
    </row>
    <row r="1066" spans="1:7" x14ac:dyDescent="0.25">
      <c r="A1066" t="s">
        <v>1576</v>
      </c>
      <c r="B1066">
        <v>8.9626177214086056E-4</v>
      </c>
      <c r="C1066">
        <v>-9.403964213561268E-5</v>
      </c>
      <c r="D1066">
        <v>-2.7499804273247719E-2</v>
      </c>
      <c r="E1066" s="3">
        <v>-1.8936694910538453E-3</v>
      </c>
      <c r="F1066" s="3">
        <v>4.4841613610768917E-2</v>
      </c>
      <c r="G1066" s="3">
        <f t="shared" si="16"/>
        <v>0.04</v>
      </c>
    </row>
    <row r="1067" spans="1:7" x14ac:dyDescent="0.25">
      <c r="A1067" t="s">
        <v>1588</v>
      </c>
      <c r="B1067">
        <v>8.9626177214086056E-4</v>
      </c>
      <c r="C1067">
        <v>-9.403964213561268E-5</v>
      </c>
      <c r="D1067">
        <v>-2.7499804273247719E-2</v>
      </c>
      <c r="E1067" s="3">
        <v>-1.8936694910538453E-3</v>
      </c>
      <c r="F1067" s="3">
        <v>4.4841613610768917E-2</v>
      </c>
      <c r="G1067" s="3">
        <f t="shared" si="16"/>
        <v>0.04</v>
      </c>
    </row>
    <row r="1068" spans="1:7" x14ac:dyDescent="0.25">
      <c r="A1068" t="s">
        <v>1600</v>
      </c>
      <c r="B1068">
        <v>8.9626177214086056E-4</v>
      </c>
      <c r="C1068">
        <v>-9.403964213561268E-5</v>
      </c>
      <c r="D1068">
        <v>-2.7499804273247719E-2</v>
      </c>
      <c r="E1068" s="3">
        <v>-1.8936694910538453E-3</v>
      </c>
      <c r="F1068" s="3">
        <v>4.4841613610768917E-2</v>
      </c>
      <c r="G1068" s="3">
        <f t="shared" si="16"/>
        <v>0.04</v>
      </c>
    </row>
    <row r="1069" spans="1:7" x14ac:dyDescent="0.25">
      <c r="A1069" t="s">
        <v>1612</v>
      </c>
      <c r="B1069">
        <v>8.9626177214086056E-4</v>
      </c>
      <c r="C1069">
        <v>-9.403964213561268E-5</v>
      </c>
      <c r="D1069">
        <v>-2.7499804273247719E-2</v>
      </c>
      <c r="E1069" s="3">
        <v>-1.8936694910538453E-3</v>
      </c>
      <c r="F1069" s="3">
        <v>4.4841613610768917E-2</v>
      </c>
      <c r="G1069" s="3">
        <f t="shared" si="16"/>
        <v>0.04</v>
      </c>
    </row>
    <row r="1070" spans="1:7" x14ac:dyDescent="0.25">
      <c r="A1070" t="s">
        <v>1636</v>
      </c>
      <c r="B1070">
        <v>8.9626177214086056E-4</v>
      </c>
      <c r="C1070">
        <v>-9.403964213561268E-5</v>
      </c>
      <c r="D1070">
        <v>-2.7499804273247719E-2</v>
      </c>
      <c r="E1070" s="3">
        <v>-1.8936694910538453E-3</v>
      </c>
      <c r="F1070" s="3">
        <v>4.4841613610768917E-2</v>
      </c>
      <c r="G1070" s="3">
        <f t="shared" si="16"/>
        <v>0.04</v>
      </c>
    </row>
    <row r="1071" spans="1:7" x14ac:dyDescent="0.25">
      <c r="A1071" t="s">
        <v>1648</v>
      </c>
      <c r="B1071">
        <v>8.9626177214086056E-4</v>
      </c>
      <c r="C1071">
        <v>-9.403964213561268E-5</v>
      </c>
      <c r="D1071">
        <v>-2.7499804273247719E-2</v>
      </c>
      <c r="E1071" s="3">
        <v>-1.8936694910538453E-3</v>
      </c>
      <c r="F1071" s="3">
        <v>4.4841613610768917E-2</v>
      </c>
      <c r="G1071" s="3">
        <f t="shared" si="16"/>
        <v>0.04</v>
      </c>
    </row>
    <row r="1072" spans="1:7" x14ac:dyDescent="0.25">
      <c r="A1072" t="s">
        <v>1660</v>
      </c>
      <c r="B1072">
        <v>8.9626177214086056E-4</v>
      </c>
      <c r="C1072">
        <v>-9.403964213561268E-5</v>
      </c>
      <c r="D1072">
        <v>-2.7499804273247719E-2</v>
      </c>
      <c r="E1072" s="3">
        <v>-1.8936694910538453E-3</v>
      </c>
      <c r="F1072" s="3">
        <v>4.4841613610768917E-2</v>
      </c>
      <c r="G1072" s="3">
        <f t="shared" si="16"/>
        <v>0.04</v>
      </c>
    </row>
    <row r="1073" spans="1:7" x14ac:dyDescent="0.25">
      <c r="A1073" t="s">
        <v>1672</v>
      </c>
      <c r="B1073">
        <v>8.9626177214086056E-4</v>
      </c>
      <c r="C1073">
        <v>-9.403964213561268E-5</v>
      </c>
      <c r="D1073">
        <v>-2.7499804273247719E-2</v>
      </c>
      <c r="E1073" s="3">
        <v>-1.8936694910538453E-3</v>
      </c>
      <c r="F1073" s="3">
        <v>4.4841613610768917E-2</v>
      </c>
      <c r="G1073" s="3">
        <f t="shared" si="16"/>
        <v>0.04</v>
      </c>
    </row>
    <row r="1074" spans="1:7" x14ac:dyDescent="0.25">
      <c r="A1074" t="s">
        <v>1684</v>
      </c>
      <c r="B1074">
        <v>8.9626177214086056E-4</v>
      </c>
      <c r="C1074">
        <v>-9.403964213561268E-5</v>
      </c>
      <c r="D1074">
        <v>-2.7499804273247719E-2</v>
      </c>
      <c r="E1074" s="3">
        <v>-1.8936694910538453E-3</v>
      </c>
      <c r="F1074" s="3">
        <v>4.4841613610768917E-2</v>
      </c>
      <c r="G1074" s="3">
        <f t="shared" si="16"/>
        <v>0.04</v>
      </c>
    </row>
    <row r="1075" spans="1:7" x14ac:dyDescent="0.25">
      <c r="A1075" t="s">
        <v>1696</v>
      </c>
      <c r="B1075">
        <v>8.9626177214086056E-4</v>
      </c>
      <c r="C1075">
        <v>-9.403964213561268E-5</v>
      </c>
      <c r="D1075">
        <v>-2.7499804273247719E-2</v>
      </c>
      <c r="E1075" s="3">
        <v>-1.8936694910538453E-3</v>
      </c>
      <c r="F1075" s="3">
        <v>4.4841613610768917E-2</v>
      </c>
      <c r="G1075" s="3">
        <f t="shared" si="16"/>
        <v>0.04</v>
      </c>
    </row>
    <row r="1076" spans="1:7" x14ac:dyDescent="0.25">
      <c r="A1076" t="s">
        <v>1708</v>
      </c>
      <c r="B1076">
        <v>8.9626177214086056E-4</v>
      </c>
      <c r="C1076">
        <v>-9.403964213561268E-5</v>
      </c>
      <c r="D1076">
        <v>-2.7499804273247719E-2</v>
      </c>
      <c r="E1076" s="3">
        <v>-1.8936694910538453E-3</v>
      </c>
      <c r="F1076" s="3">
        <v>4.4841613610768917E-2</v>
      </c>
      <c r="G1076" s="3">
        <f t="shared" si="16"/>
        <v>0.04</v>
      </c>
    </row>
    <row r="1077" spans="1:7" x14ac:dyDescent="0.25">
      <c r="A1077" t="s">
        <v>1720</v>
      </c>
      <c r="B1077">
        <v>8.9626177214086056E-4</v>
      </c>
      <c r="C1077">
        <v>-9.403964213561268E-5</v>
      </c>
      <c r="D1077">
        <v>-2.7499804273247719E-2</v>
      </c>
      <c r="E1077" s="3">
        <v>-1.8936694910538453E-3</v>
      </c>
      <c r="F1077" s="3">
        <v>4.4841613610768917E-2</v>
      </c>
      <c r="G1077" s="3">
        <f t="shared" si="16"/>
        <v>0.04</v>
      </c>
    </row>
    <row r="1078" spans="1:7" x14ac:dyDescent="0.25">
      <c r="A1078" t="s">
        <v>1732</v>
      </c>
      <c r="B1078">
        <v>8.9626177214086056E-4</v>
      </c>
      <c r="C1078">
        <v>-9.403964213561268E-5</v>
      </c>
      <c r="D1078">
        <v>-2.7499804273247719E-2</v>
      </c>
      <c r="E1078" s="3">
        <v>-1.8936694910538453E-3</v>
      </c>
      <c r="F1078" s="3">
        <v>4.4841613610768917E-2</v>
      </c>
      <c r="G1078" s="3">
        <f t="shared" si="16"/>
        <v>0.04</v>
      </c>
    </row>
    <row r="1079" spans="1:7" x14ac:dyDescent="0.25">
      <c r="A1079" t="s">
        <v>1744</v>
      </c>
      <c r="B1079">
        <v>8.9626177214086056E-4</v>
      </c>
      <c r="C1079">
        <v>-9.403964213561268E-5</v>
      </c>
      <c r="D1079">
        <v>-2.7499804273247719E-2</v>
      </c>
      <c r="E1079" s="3">
        <v>-1.8936694910538453E-3</v>
      </c>
      <c r="F1079" s="3">
        <v>4.4841613610768917E-2</v>
      </c>
      <c r="G1079" s="3">
        <f t="shared" si="16"/>
        <v>0.04</v>
      </c>
    </row>
    <row r="1080" spans="1:7" x14ac:dyDescent="0.25">
      <c r="A1080" t="s">
        <v>199</v>
      </c>
      <c r="B1080">
        <v>8.843402611091733E-4</v>
      </c>
      <c r="C1080">
        <v>-9.7202108008787036E-5</v>
      </c>
      <c r="D1080">
        <v>-2.7527762576937675E-2</v>
      </c>
      <c r="E1080" s="3">
        <v>7.3132120383217862E-4</v>
      </c>
      <c r="F1080" s="3">
        <v>4.5903875685472197E-2</v>
      </c>
      <c r="G1080" s="3">
        <f t="shared" si="16"/>
        <v>0.05</v>
      </c>
    </row>
    <row r="1081" spans="1:7" x14ac:dyDescent="0.25">
      <c r="A1081" t="s">
        <v>343</v>
      </c>
      <c r="B1081">
        <v>8.843402611091733E-4</v>
      </c>
      <c r="C1081">
        <v>-9.7202108008787036E-5</v>
      </c>
      <c r="D1081">
        <v>-2.7527762576937675E-2</v>
      </c>
      <c r="E1081" s="3">
        <v>7.3132120383217862E-4</v>
      </c>
      <c r="F1081" s="3">
        <v>4.5903875685472197E-2</v>
      </c>
      <c r="G1081" s="3">
        <f t="shared" si="16"/>
        <v>0.05</v>
      </c>
    </row>
    <row r="1082" spans="1:7" x14ac:dyDescent="0.25">
      <c r="A1082" t="s">
        <v>475</v>
      </c>
      <c r="B1082">
        <v>8.843402611091733E-4</v>
      </c>
      <c r="C1082">
        <v>-9.7202108008787036E-5</v>
      </c>
      <c r="D1082">
        <v>-2.7527762576937675E-2</v>
      </c>
      <c r="E1082" s="3">
        <v>7.3132120383217862E-4</v>
      </c>
      <c r="F1082" s="3">
        <v>4.5903875685472197E-2</v>
      </c>
      <c r="G1082" s="3">
        <f t="shared" si="16"/>
        <v>0.05</v>
      </c>
    </row>
    <row r="1083" spans="1:7" x14ac:dyDescent="0.25">
      <c r="A1083" t="s">
        <v>487</v>
      </c>
      <c r="B1083">
        <v>8.843402611091733E-4</v>
      </c>
      <c r="C1083">
        <v>-9.7202108008787036E-5</v>
      </c>
      <c r="D1083">
        <v>-2.7527762576937675E-2</v>
      </c>
      <c r="E1083" s="3">
        <v>7.3132120383217862E-4</v>
      </c>
      <c r="F1083" s="3">
        <v>4.5903875685472197E-2</v>
      </c>
      <c r="G1083" s="3">
        <f t="shared" si="16"/>
        <v>0.05</v>
      </c>
    </row>
    <row r="1084" spans="1:7" x14ac:dyDescent="0.25">
      <c r="A1084" t="s">
        <v>23</v>
      </c>
      <c r="B1084">
        <v>8.843402611091733E-4</v>
      </c>
      <c r="C1084">
        <v>-9.7202108008787036E-5</v>
      </c>
      <c r="D1084">
        <v>-2.7527762576937675E-2</v>
      </c>
      <c r="E1084" s="3">
        <v>7.3132120383217862E-4</v>
      </c>
      <c r="F1084" s="3">
        <v>4.5903875685472197E-2</v>
      </c>
      <c r="G1084" s="3">
        <f t="shared" si="16"/>
        <v>0.05</v>
      </c>
    </row>
    <row r="1085" spans="1:7" x14ac:dyDescent="0.25">
      <c r="A1085" t="s">
        <v>765</v>
      </c>
      <c r="B1085">
        <v>8.843402611091733E-4</v>
      </c>
      <c r="C1085">
        <v>-9.7202108008787036E-5</v>
      </c>
      <c r="D1085">
        <v>-2.7527762576937675E-2</v>
      </c>
      <c r="E1085" s="3">
        <v>7.3132120383217862E-4</v>
      </c>
      <c r="F1085" s="3">
        <v>4.5903875685472197E-2</v>
      </c>
      <c r="G1085" s="3">
        <f t="shared" si="16"/>
        <v>0.05</v>
      </c>
    </row>
    <row r="1086" spans="1:7" x14ac:dyDescent="0.25">
      <c r="A1086" t="s">
        <v>909</v>
      </c>
      <c r="B1086">
        <v>8.843402611091733E-4</v>
      </c>
      <c r="C1086">
        <v>-9.7202108008787036E-5</v>
      </c>
      <c r="D1086">
        <v>-2.7527762576937675E-2</v>
      </c>
      <c r="E1086" s="3">
        <v>7.3132120383217862E-4</v>
      </c>
      <c r="F1086" s="3">
        <v>4.5903875685472197E-2</v>
      </c>
      <c r="G1086" s="3">
        <f t="shared" si="16"/>
        <v>0.05</v>
      </c>
    </row>
    <row r="1087" spans="1:7" x14ac:dyDescent="0.25">
      <c r="A1087" t="s">
        <v>1053</v>
      </c>
      <c r="B1087">
        <v>8.843402611091733E-4</v>
      </c>
      <c r="C1087">
        <v>-9.7202108008787036E-5</v>
      </c>
      <c r="D1087">
        <v>-2.7527762576937675E-2</v>
      </c>
      <c r="E1087" s="3">
        <v>7.3132120383217862E-4</v>
      </c>
      <c r="F1087" s="3">
        <v>4.5903875685472197E-2</v>
      </c>
      <c r="G1087" s="3">
        <f t="shared" si="16"/>
        <v>0.05</v>
      </c>
    </row>
    <row r="1088" spans="1:7" x14ac:dyDescent="0.25">
      <c r="A1088" t="s">
        <v>1197</v>
      </c>
      <c r="B1088">
        <v>8.843402611091733E-4</v>
      </c>
      <c r="C1088">
        <v>-9.7202108008787036E-5</v>
      </c>
      <c r="D1088">
        <v>-2.7527762576937675E-2</v>
      </c>
      <c r="E1088" s="3">
        <v>7.3132120383217862E-4</v>
      </c>
      <c r="F1088" s="3">
        <v>4.5903875685472197E-2</v>
      </c>
      <c r="G1088" s="3">
        <f t="shared" si="16"/>
        <v>0.05</v>
      </c>
    </row>
    <row r="1089" spans="1:7" x14ac:dyDescent="0.25">
      <c r="A1089" t="s">
        <v>1340</v>
      </c>
      <c r="B1089">
        <v>8.843402611091733E-4</v>
      </c>
      <c r="C1089">
        <v>-9.7202108008787036E-5</v>
      </c>
      <c r="D1089">
        <v>-2.7527762576937675E-2</v>
      </c>
      <c r="E1089" s="3">
        <v>7.3132120383217862E-4</v>
      </c>
      <c r="F1089" s="3">
        <v>4.5903875685472197E-2</v>
      </c>
      <c r="G1089" s="3">
        <f t="shared" si="16"/>
        <v>0.05</v>
      </c>
    </row>
    <row r="1090" spans="1:7" x14ac:dyDescent="0.25">
      <c r="A1090" t="s">
        <v>1475</v>
      </c>
      <c r="B1090">
        <v>8.843402611091733E-4</v>
      </c>
      <c r="C1090">
        <v>-9.7202108008787036E-5</v>
      </c>
      <c r="D1090">
        <v>-2.7527762576937675E-2</v>
      </c>
      <c r="E1090" s="3">
        <v>7.3132120383217862E-4</v>
      </c>
      <c r="F1090" s="3">
        <v>4.5903875685472197E-2</v>
      </c>
      <c r="G1090" s="3">
        <f t="shared" si="16"/>
        <v>0.05</v>
      </c>
    </row>
    <row r="1091" spans="1:7" x14ac:dyDescent="0.25">
      <c r="A1091" t="s">
        <v>1619</v>
      </c>
      <c r="B1091">
        <v>8.843402611091733E-4</v>
      </c>
      <c r="C1091">
        <v>-9.7202108008787036E-5</v>
      </c>
      <c r="D1091">
        <v>-2.7527762576937675E-2</v>
      </c>
      <c r="E1091" s="3">
        <v>7.3132120383217862E-4</v>
      </c>
      <c r="F1091" s="3">
        <v>4.5903875685472197E-2</v>
      </c>
      <c r="G1091" s="3">
        <f t="shared" ref="G1091:G1154" si="17">ABS(ROUND(F1091,2))</f>
        <v>0.05</v>
      </c>
    </row>
    <row r="1092" spans="1:7" x14ac:dyDescent="0.25">
      <c r="A1092" t="s">
        <v>203</v>
      </c>
      <c r="B1092">
        <v>8.9045456843450665E-4</v>
      </c>
      <c r="C1092">
        <v>-9.3344722699839622E-5</v>
      </c>
      <c r="D1092">
        <v>-2.7531936764717106E-2</v>
      </c>
      <c r="E1092" s="3">
        <v>-1.7538202417613797E-3</v>
      </c>
      <c r="F1092" s="3">
        <v>4.6062471908617571E-2</v>
      </c>
      <c r="G1092" s="3">
        <f t="shared" si="17"/>
        <v>0.05</v>
      </c>
    </row>
    <row r="1093" spans="1:7" x14ac:dyDescent="0.25">
      <c r="A1093" t="s">
        <v>347</v>
      </c>
      <c r="B1093">
        <v>8.9045456843450665E-4</v>
      </c>
      <c r="C1093">
        <v>-9.3344722699839622E-5</v>
      </c>
      <c r="D1093">
        <v>-2.7531936764717106E-2</v>
      </c>
      <c r="E1093" s="3">
        <v>-1.7538202417613797E-3</v>
      </c>
      <c r="F1093" s="3">
        <v>4.6062471908617571E-2</v>
      </c>
      <c r="G1093" s="3">
        <f t="shared" si="17"/>
        <v>0.05</v>
      </c>
    </row>
    <row r="1094" spans="1:7" x14ac:dyDescent="0.25">
      <c r="A1094" t="s">
        <v>479</v>
      </c>
      <c r="B1094">
        <v>8.9045456843450665E-4</v>
      </c>
      <c r="C1094">
        <v>-9.3344722699839622E-5</v>
      </c>
      <c r="D1094">
        <v>-2.7531936764717106E-2</v>
      </c>
      <c r="E1094" s="3">
        <v>-1.7538202417613797E-3</v>
      </c>
      <c r="F1094" s="3">
        <v>4.6062471908617571E-2</v>
      </c>
      <c r="G1094" s="3">
        <f t="shared" si="17"/>
        <v>0.05</v>
      </c>
    </row>
    <row r="1095" spans="1:7" x14ac:dyDescent="0.25">
      <c r="A1095" t="s">
        <v>491</v>
      </c>
      <c r="B1095">
        <v>8.9045456843450665E-4</v>
      </c>
      <c r="C1095">
        <v>-9.3344722699839622E-5</v>
      </c>
      <c r="D1095">
        <v>-2.7531936764717106E-2</v>
      </c>
      <c r="E1095" s="3">
        <v>-1.7538202417613797E-3</v>
      </c>
      <c r="F1095" s="3">
        <v>4.6062471908617571E-2</v>
      </c>
      <c r="G1095" s="3">
        <f t="shared" si="17"/>
        <v>0.05</v>
      </c>
    </row>
    <row r="1096" spans="1:7" x14ac:dyDescent="0.25">
      <c r="A1096" t="s">
        <v>633</v>
      </c>
      <c r="B1096">
        <v>8.9045456843450665E-4</v>
      </c>
      <c r="C1096">
        <v>-9.3344722699839622E-5</v>
      </c>
      <c r="D1096">
        <v>-2.7531936764717106E-2</v>
      </c>
      <c r="E1096" s="3">
        <v>-1.7538202417613797E-3</v>
      </c>
      <c r="F1096" s="3">
        <v>4.6062471908617571E-2</v>
      </c>
      <c r="G1096" s="3">
        <f t="shared" si="17"/>
        <v>0.05</v>
      </c>
    </row>
    <row r="1097" spans="1:7" x14ac:dyDescent="0.25">
      <c r="A1097" t="s">
        <v>769</v>
      </c>
      <c r="B1097">
        <v>8.9045456843450665E-4</v>
      </c>
      <c r="C1097">
        <v>-9.3344722699839622E-5</v>
      </c>
      <c r="D1097">
        <v>-2.7531936764717106E-2</v>
      </c>
      <c r="E1097" s="3">
        <v>-1.7538202417613797E-3</v>
      </c>
      <c r="F1097" s="3">
        <v>4.6062471908617571E-2</v>
      </c>
      <c r="G1097" s="3">
        <f t="shared" si="17"/>
        <v>0.05</v>
      </c>
    </row>
    <row r="1098" spans="1:7" x14ac:dyDescent="0.25">
      <c r="A1098" t="s">
        <v>913</v>
      </c>
      <c r="B1098">
        <v>8.9045456843450665E-4</v>
      </c>
      <c r="C1098">
        <v>-9.3344722699839622E-5</v>
      </c>
      <c r="D1098">
        <v>-2.7531936764717106E-2</v>
      </c>
      <c r="E1098" s="3">
        <v>-1.7538202417613797E-3</v>
      </c>
      <c r="F1098" s="3">
        <v>4.6062471908617571E-2</v>
      </c>
      <c r="G1098" s="3">
        <f t="shared" si="17"/>
        <v>0.05</v>
      </c>
    </row>
    <row r="1099" spans="1:7" x14ac:dyDescent="0.25">
      <c r="A1099" t="s">
        <v>1057</v>
      </c>
      <c r="B1099">
        <v>8.9045456843450665E-4</v>
      </c>
      <c r="C1099">
        <v>-9.3344722699839622E-5</v>
      </c>
      <c r="D1099">
        <v>-2.7531936764717106E-2</v>
      </c>
      <c r="E1099" s="3">
        <v>-1.7538202417613797E-3</v>
      </c>
      <c r="F1099" s="3">
        <v>4.6062471908617571E-2</v>
      </c>
      <c r="G1099" s="3">
        <f t="shared" si="17"/>
        <v>0.05</v>
      </c>
    </row>
    <row r="1100" spans="1:7" x14ac:dyDescent="0.25">
      <c r="A1100" t="s">
        <v>1201</v>
      </c>
      <c r="B1100">
        <v>8.9045456843450665E-4</v>
      </c>
      <c r="C1100">
        <v>-9.3344722699839622E-5</v>
      </c>
      <c r="D1100">
        <v>-2.7531936764717106E-2</v>
      </c>
      <c r="E1100" s="3">
        <v>-1.7538202417613797E-3</v>
      </c>
      <c r="F1100" s="3">
        <v>4.6062471908617571E-2</v>
      </c>
      <c r="G1100" s="3">
        <f t="shared" si="17"/>
        <v>0.05</v>
      </c>
    </row>
    <row r="1101" spans="1:7" x14ac:dyDescent="0.25">
      <c r="A1101" t="s">
        <v>1343</v>
      </c>
      <c r="B1101">
        <v>8.9045456843450665E-4</v>
      </c>
      <c r="C1101">
        <v>-9.3344722699839622E-5</v>
      </c>
      <c r="D1101">
        <v>-2.7531936764717106E-2</v>
      </c>
      <c r="E1101" s="3">
        <v>-1.7538202417613797E-3</v>
      </c>
      <c r="F1101" s="3">
        <v>4.6062471908617571E-2</v>
      </c>
      <c r="G1101" s="3">
        <f t="shared" si="17"/>
        <v>0.05</v>
      </c>
    </row>
    <row r="1102" spans="1:7" x14ac:dyDescent="0.25">
      <c r="A1102" t="s">
        <v>1479</v>
      </c>
      <c r="B1102">
        <v>8.9045456843450665E-4</v>
      </c>
      <c r="C1102">
        <v>-9.3344722699839622E-5</v>
      </c>
      <c r="D1102">
        <v>-2.7531936764717106E-2</v>
      </c>
      <c r="E1102" s="3">
        <v>-1.7538202417613797E-3</v>
      </c>
      <c r="F1102" s="3">
        <v>4.6062471908617571E-2</v>
      </c>
      <c r="G1102" s="3">
        <f t="shared" si="17"/>
        <v>0.05</v>
      </c>
    </row>
    <row r="1103" spans="1:7" x14ac:dyDescent="0.25">
      <c r="A1103" t="s">
        <v>1623</v>
      </c>
      <c r="B1103">
        <v>8.9045456843450665E-4</v>
      </c>
      <c r="C1103">
        <v>-9.3344722699839622E-5</v>
      </c>
      <c r="D1103">
        <v>-2.7531936764717106E-2</v>
      </c>
      <c r="E1103" s="3">
        <v>-1.7538202417613797E-3</v>
      </c>
      <c r="F1103" s="3">
        <v>4.6062471908617571E-2</v>
      </c>
      <c r="G1103" s="3">
        <f t="shared" si="17"/>
        <v>0.05</v>
      </c>
    </row>
    <row r="1104" spans="1:7" x14ac:dyDescent="0.25">
      <c r="A1104" t="s">
        <v>21</v>
      </c>
      <c r="B1104">
        <v>8.8626943761482835E-4</v>
      </c>
      <c r="C1104">
        <v>-9.9421944469213486E-5</v>
      </c>
      <c r="D1104">
        <v>-2.7545304968953133E-2</v>
      </c>
      <c r="E1104" s="3">
        <v>1.0117372874199923E-3</v>
      </c>
      <c r="F1104" s="3">
        <v>4.6570390290372632E-2</v>
      </c>
      <c r="G1104" s="3">
        <f t="shared" si="17"/>
        <v>0.05</v>
      </c>
    </row>
    <row r="1105" spans="1:7" x14ac:dyDescent="0.25">
      <c r="A1105" t="s">
        <v>200</v>
      </c>
      <c r="B1105">
        <v>8.8552304077893496E-4</v>
      </c>
      <c r="C1105">
        <v>-9.7167787316720919E-5</v>
      </c>
      <c r="D1105">
        <v>-2.7547908946871761E-2</v>
      </c>
      <c r="E1105" s="3">
        <v>2.2774223553766754E-4</v>
      </c>
      <c r="F1105" s="3">
        <v>4.6669327157823473E-2</v>
      </c>
      <c r="G1105" s="3">
        <f t="shared" si="17"/>
        <v>0.05</v>
      </c>
    </row>
    <row r="1106" spans="1:7" x14ac:dyDescent="0.25">
      <c r="A1106" t="s">
        <v>344</v>
      </c>
      <c r="B1106">
        <v>8.8552304077893496E-4</v>
      </c>
      <c r="C1106">
        <v>-9.7167787316720919E-5</v>
      </c>
      <c r="D1106">
        <v>-2.7547908946871761E-2</v>
      </c>
      <c r="E1106" s="3">
        <v>2.2774223553766754E-4</v>
      </c>
      <c r="F1106" s="3">
        <v>4.6669327157823473E-2</v>
      </c>
      <c r="G1106" s="3">
        <f t="shared" si="17"/>
        <v>0.05</v>
      </c>
    </row>
    <row r="1107" spans="1:7" x14ac:dyDescent="0.25">
      <c r="A1107" t="s">
        <v>476</v>
      </c>
      <c r="B1107">
        <v>8.8552304077893496E-4</v>
      </c>
      <c r="C1107">
        <v>-9.7167787316720919E-5</v>
      </c>
      <c r="D1107">
        <v>-2.7547908946871761E-2</v>
      </c>
      <c r="E1107" s="3">
        <v>2.2774223553766754E-4</v>
      </c>
      <c r="F1107" s="3">
        <v>4.6669327157823473E-2</v>
      </c>
      <c r="G1107" s="3">
        <f t="shared" si="17"/>
        <v>0.05</v>
      </c>
    </row>
    <row r="1108" spans="1:7" x14ac:dyDescent="0.25">
      <c r="A1108" t="s">
        <v>488</v>
      </c>
      <c r="B1108">
        <v>8.8552304077893496E-4</v>
      </c>
      <c r="C1108">
        <v>-9.7167787316720919E-5</v>
      </c>
      <c r="D1108">
        <v>-2.7547908946871761E-2</v>
      </c>
      <c r="E1108" s="3">
        <v>2.2774223553766754E-4</v>
      </c>
      <c r="F1108" s="3">
        <v>4.6669327157823473E-2</v>
      </c>
      <c r="G1108" s="3">
        <f t="shared" si="17"/>
        <v>0.05</v>
      </c>
    </row>
    <row r="1109" spans="1:7" x14ac:dyDescent="0.25">
      <c r="A1109" t="s">
        <v>630</v>
      </c>
      <c r="B1109">
        <v>8.8552304077893496E-4</v>
      </c>
      <c r="C1109">
        <v>-9.7167787316720919E-5</v>
      </c>
      <c r="D1109">
        <v>-2.7547908946871761E-2</v>
      </c>
      <c r="E1109" s="3">
        <v>2.2774223553766754E-4</v>
      </c>
      <c r="F1109" s="3">
        <v>4.6669327157823473E-2</v>
      </c>
      <c r="G1109" s="3">
        <f t="shared" si="17"/>
        <v>0.05</v>
      </c>
    </row>
    <row r="1110" spans="1:7" x14ac:dyDescent="0.25">
      <c r="A1110" t="s">
        <v>766</v>
      </c>
      <c r="B1110">
        <v>8.8552304077893496E-4</v>
      </c>
      <c r="C1110">
        <v>-9.7167787316720919E-5</v>
      </c>
      <c r="D1110">
        <v>-2.7547908946871761E-2</v>
      </c>
      <c r="E1110" s="3">
        <v>2.2774223553766754E-4</v>
      </c>
      <c r="F1110" s="3">
        <v>4.6669327157823473E-2</v>
      </c>
      <c r="G1110" s="3">
        <f t="shared" si="17"/>
        <v>0.05</v>
      </c>
    </row>
    <row r="1111" spans="1:7" x14ac:dyDescent="0.25">
      <c r="A1111" t="s">
        <v>910</v>
      </c>
      <c r="B1111">
        <v>8.8552304077893496E-4</v>
      </c>
      <c r="C1111">
        <v>-9.7167787316720919E-5</v>
      </c>
      <c r="D1111">
        <v>-2.7547908946871761E-2</v>
      </c>
      <c r="E1111" s="3">
        <v>2.2774223553766754E-4</v>
      </c>
      <c r="F1111" s="3">
        <v>4.6669327157823473E-2</v>
      </c>
      <c r="G1111" s="3">
        <f t="shared" si="17"/>
        <v>0.05</v>
      </c>
    </row>
    <row r="1112" spans="1:7" x14ac:dyDescent="0.25">
      <c r="A1112" t="s">
        <v>1054</v>
      </c>
      <c r="B1112">
        <v>8.8552304077893496E-4</v>
      </c>
      <c r="C1112">
        <v>-9.7167787316720919E-5</v>
      </c>
      <c r="D1112">
        <v>-2.7547908946871761E-2</v>
      </c>
      <c r="E1112" s="3">
        <v>2.2774223553766754E-4</v>
      </c>
      <c r="F1112" s="3">
        <v>4.6669327157823473E-2</v>
      </c>
      <c r="G1112" s="3">
        <f t="shared" si="17"/>
        <v>0.05</v>
      </c>
    </row>
    <row r="1113" spans="1:7" x14ac:dyDescent="0.25">
      <c r="A1113" t="s">
        <v>1198</v>
      </c>
      <c r="B1113">
        <v>8.8552304077893496E-4</v>
      </c>
      <c r="C1113">
        <v>-9.7167787316720919E-5</v>
      </c>
      <c r="D1113">
        <v>-2.7547908946871761E-2</v>
      </c>
      <c r="E1113" s="3">
        <v>2.2774223553766754E-4</v>
      </c>
      <c r="F1113" s="3">
        <v>4.6669327157823473E-2</v>
      </c>
      <c r="G1113" s="3">
        <f t="shared" si="17"/>
        <v>0.05</v>
      </c>
    </row>
    <row r="1114" spans="1:7" x14ac:dyDescent="0.25">
      <c r="A1114" t="s">
        <v>24</v>
      </c>
      <c r="B1114">
        <v>8.8552304077893496E-4</v>
      </c>
      <c r="C1114">
        <v>-9.7167787316720919E-5</v>
      </c>
      <c r="D1114">
        <v>-2.7547908946871761E-2</v>
      </c>
      <c r="E1114" s="3">
        <v>2.2774223553766754E-4</v>
      </c>
      <c r="F1114" s="3">
        <v>4.6669327157823473E-2</v>
      </c>
      <c r="G1114" s="3">
        <f t="shared" si="17"/>
        <v>0.05</v>
      </c>
    </row>
    <row r="1115" spans="1:7" x14ac:dyDescent="0.25">
      <c r="A1115" t="s">
        <v>1476</v>
      </c>
      <c r="B1115">
        <v>8.8552304077893496E-4</v>
      </c>
      <c r="C1115">
        <v>-9.7167787316720919E-5</v>
      </c>
      <c r="D1115">
        <v>-2.7547908946871761E-2</v>
      </c>
      <c r="E1115" s="3">
        <v>2.2774223553766754E-4</v>
      </c>
      <c r="F1115" s="3">
        <v>4.6669327157823473E-2</v>
      </c>
      <c r="G1115" s="3">
        <f t="shared" si="17"/>
        <v>0.05</v>
      </c>
    </row>
    <row r="1116" spans="1:7" x14ac:dyDescent="0.25">
      <c r="A1116" t="s">
        <v>1620</v>
      </c>
      <c r="B1116">
        <v>8.8552304077893496E-4</v>
      </c>
      <c r="C1116">
        <v>-9.7167787316720919E-5</v>
      </c>
      <c r="D1116">
        <v>-2.7547908946871761E-2</v>
      </c>
      <c r="E1116" s="3">
        <v>2.2774223553766754E-4</v>
      </c>
      <c r="F1116" s="3">
        <v>4.6669327157823473E-2</v>
      </c>
      <c r="G1116" s="3">
        <f t="shared" si="17"/>
        <v>0.05</v>
      </c>
    </row>
    <row r="1117" spans="1:7" x14ac:dyDescent="0.25">
      <c r="A1117" t="s">
        <v>202</v>
      </c>
      <c r="B1117">
        <v>8.8972103549167514E-4</v>
      </c>
      <c r="C1117">
        <v>-1.031124556902796E-4</v>
      </c>
      <c r="D1117">
        <v>-2.7548950165510178E-2</v>
      </c>
      <c r="E1117" s="3">
        <v>-6.1795146990440602E-4</v>
      </c>
      <c r="F1117" s="3">
        <v>4.6708887750745338E-2</v>
      </c>
      <c r="G1117" s="3">
        <f t="shared" si="17"/>
        <v>0.05</v>
      </c>
    </row>
    <row r="1118" spans="1:7" x14ac:dyDescent="0.25">
      <c r="A1118" t="s">
        <v>346</v>
      </c>
      <c r="B1118">
        <v>8.8972103549167514E-4</v>
      </c>
      <c r="C1118">
        <v>-1.031124556902796E-4</v>
      </c>
      <c r="D1118">
        <v>-2.7548950165510178E-2</v>
      </c>
      <c r="E1118" s="3">
        <v>-6.1795146990440602E-4</v>
      </c>
      <c r="F1118" s="3">
        <v>4.6708887750745338E-2</v>
      </c>
      <c r="G1118" s="3">
        <f t="shared" si="17"/>
        <v>0.05</v>
      </c>
    </row>
    <row r="1119" spans="1:7" x14ac:dyDescent="0.25">
      <c r="A1119" t="s">
        <v>478</v>
      </c>
      <c r="B1119">
        <v>8.8972103549167514E-4</v>
      </c>
      <c r="C1119">
        <v>-1.031124556902796E-4</v>
      </c>
      <c r="D1119">
        <v>-2.7548950165510178E-2</v>
      </c>
      <c r="E1119" s="3">
        <v>-6.1795146990440602E-4</v>
      </c>
      <c r="F1119" s="3">
        <v>4.6708887750745338E-2</v>
      </c>
      <c r="G1119" s="3">
        <f t="shared" si="17"/>
        <v>0.05</v>
      </c>
    </row>
    <row r="1120" spans="1:7" x14ac:dyDescent="0.25">
      <c r="A1120" t="s">
        <v>490</v>
      </c>
      <c r="B1120">
        <v>8.8972103549167514E-4</v>
      </c>
      <c r="C1120">
        <v>-1.031124556902796E-4</v>
      </c>
      <c r="D1120">
        <v>-2.7548950165510178E-2</v>
      </c>
      <c r="E1120" s="3">
        <v>-6.1795146990440602E-4</v>
      </c>
      <c r="F1120" s="3">
        <v>4.6708887750745338E-2</v>
      </c>
      <c r="G1120" s="3">
        <f t="shared" si="17"/>
        <v>0.05</v>
      </c>
    </row>
    <row r="1121" spans="1:7" x14ac:dyDescent="0.25">
      <c r="A1121" t="s">
        <v>632</v>
      </c>
      <c r="B1121">
        <v>8.8972103549167514E-4</v>
      </c>
      <c r="C1121">
        <v>-1.031124556902796E-4</v>
      </c>
      <c r="D1121">
        <v>-2.7548950165510178E-2</v>
      </c>
      <c r="E1121" s="3">
        <v>-6.1795146990440602E-4</v>
      </c>
      <c r="F1121" s="3">
        <v>4.6708887750745338E-2</v>
      </c>
      <c r="G1121" s="3">
        <f t="shared" si="17"/>
        <v>0.05</v>
      </c>
    </row>
    <row r="1122" spans="1:7" x14ac:dyDescent="0.25">
      <c r="A1122" t="s">
        <v>768</v>
      </c>
      <c r="B1122">
        <v>8.8972103549167514E-4</v>
      </c>
      <c r="C1122">
        <v>-1.031124556902796E-4</v>
      </c>
      <c r="D1122">
        <v>-2.7548950165510178E-2</v>
      </c>
      <c r="E1122" s="3">
        <v>-6.1795146990440602E-4</v>
      </c>
      <c r="F1122" s="3">
        <v>4.6708887750745338E-2</v>
      </c>
      <c r="G1122" s="3">
        <f t="shared" si="17"/>
        <v>0.05</v>
      </c>
    </row>
    <row r="1123" spans="1:7" x14ac:dyDescent="0.25">
      <c r="A1123" t="s">
        <v>912</v>
      </c>
      <c r="B1123">
        <v>8.8972103549167514E-4</v>
      </c>
      <c r="C1123">
        <v>-1.031124556902796E-4</v>
      </c>
      <c r="D1123">
        <v>-2.7548950165510178E-2</v>
      </c>
      <c r="E1123" s="3">
        <v>-6.1795146990440602E-4</v>
      </c>
      <c r="F1123" s="3">
        <v>4.6708887750745338E-2</v>
      </c>
      <c r="G1123" s="3">
        <f t="shared" si="17"/>
        <v>0.05</v>
      </c>
    </row>
    <row r="1124" spans="1:7" x14ac:dyDescent="0.25">
      <c r="A1124" t="s">
        <v>1056</v>
      </c>
      <c r="B1124">
        <v>8.8972103549167514E-4</v>
      </c>
      <c r="C1124">
        <v>-1.031124556902796E-4</v>
      </c>
      <c r="D1124">
        <v>-2.7548950165510178E-2</v>
      </c>
      <c r="E1124" s="3">
        <v>-6.1795146990440602E-4</v>
      </c>
      <c r="F1124" s="3">
        <v>4.6708887750745338E-2</v>
      </c>
      <c r="G1124" s="3">
        <f t="shared" si="17"/>
        <v>0.05</v>
      </c>
    </row>
    <row r="1125" spans="1:7" x14ac:dyDescent="0.25">
      <c r="A1125" t="s">
        <v>1200</v>
      </c>
      <c r="B1125">
        <v>8.8972103549167514E-4</v>
      </c>
      <c r="C1125">
        <v>-1.031124556902796E-4</v>
      </c>
      <c r="D1125">
        <v>-2.7548950165510178E-2</v>
      </c>
      <c r="E1125" s="3">
        <v>-6.1795146990440602E-4</v>
      </c>
      <c r="F1125" s="3">
        <v>4.6708887750745338E-2</v>
      </c>
      <c r="G1125" s="3">
        <f t="shared" si="17"/>
        <v>0.05</v>
      </c>
    </row>
    <row r="1126" spans="1:7" x14ac:dyDescent="0.25">
      <c r="A1126" t="s">
        <v>1342</v>
      </c>
      <c r="B1126">
        <v>8.8972103549167514E-4</v>
      </c>
      <c r="C1126">
        <v>-1.031124556902796E-4</v>
      </c>
      <c r="D1126">
        <v>-2.7548950165510178E-2</v>
      </c>
      <c r="E1126" s="3">
        <v>-6.1795146990440602E-4</v>
      </c>
      <c r="F1126" s="3">
        <v>4.6708887750745338E-2</v>
      </c>
      <c r="G1126" s="3">
        <f t="shared" si="17"/>
        <v>0.05</v>
      </c>
    </row>
    <row r="1127" spans="1:7" x14ac:dyDescent="0.25">
      <c r="A1127" t="s">
        <v>1478</v>
      </c>
      <c r="B1127">
        <v>8.8972103549167514E-4</v>
      </c>
      <c r="C1127">
        <v>-1.031124556902796E-4</v>
      </c>
      <c r="D1127">
        <v>-2.7548950165510178E-2</v>
      </c>
      <c r="E1127" s="3">
        <v>-6.1795146990440602E-4</v>
      </c>
      <c r="F1127" s="3">
        <v>4.6708887750745338E-2</v>
      </c>
      <c r="G1127" s="3">
        <f t="shared" si="17"/>
        <v>0.05</v>
      </c>
    </row>
    <row r="1128" spans="1:7" x14ac:dyDescent="0.25">
      <c r="A1128" t="s">
        <v>1622</v>
      </c>
      <c r="B1128">
        <v>8.8972103549167514E-4</v>
      </c>
      <c r="C1128">
        <v>-1.031124556902796E-4</v>
      </c>
      <c r="D1128">
        <v>-2.7548950165510178E-2</v>
      </c>
      <c r="E1128" s="3">
        <v>-6.1795146990440602E-4</v>
      </c>
      <c r="F1128" s="3">
        <v>4.6708887750745338E-2</v>
      </c>
      <c r="G1128" s="3">
        <f t="shared" si="17"/>
        <v>0.05</v>
      </c>
    </row>
    <row r="1129" spans="1:7" x14ac:dyDescent="0.25">
      <c r="A1129" t="s">
        <v>215</v>
      </c>
      <c r="B1129">
        <v>8.9245324488729239E-4</v>
      </c>
      <c r="C1129">
        <v>-9.6663774456828846E-5</v>
      </c>
      <c r="D1129">
        <v>-2.7551241219043732E-2</v>
      </c>
      <c r="E1129" s="3">
        <v>-1.8704477051879101E-3</v>
      </c>
      <c r="F1129" s="3">
        <v>4.679593520923201E-2</v>
      </c>
      <c r="G1129" s="3">
        <f t="shared" si="17"/>
        <v>0.05</v>
      </c>
    </row>
    <row r="1130" spans="1:7" x14ac:dyDescent="0.25">
      <c r="A1130" t="s">
        <v>227</v>
      </c>
      <c r="B1130">
        <v>8.9245324488729239E-4</v>
      </c>
      <c r="C1130">
        <v>-9.6663774456828846E-5</v>
      </c>
      <c r="D1130">
        <v>-2.7551241219043732E-2</v>
      </c>
      <c r="E1130" s="3">
        <v>-1.8704477051879101E-3</v>
      </c>
      <c r="F1130" s="3">
        <v>4.679593520923201E-2</v>
      </c>
      <c r="G1130" s="3">
        <f t="shared" si="17"/>
        <v>0.05</v>
      </c>
    </row>
    <row r="1131" spans="1:7" x14ac:dyDescent="0.25">
      <c r="A1131" t="s">
        <v>239</v>
      </c>
      <c r="B1131">
        <v>8.9245324488729239E-4</v>
      </c>
      <c r="C1131">
        <v>-9.6663774456828846E-5</v>
      </c>
      <c r="D1131">
        <v>-2.7551241219043732E-2</v>
      </c>
      <c r="E1131" s="3">
        <v>-1.8704477051879101E-3</v>
      </c>
      <c r="F1131" s="3">
        <v>4.679593520923201E-2</v>
      </c>
      <c r="G1131" s="3">
        <f t="shared" si="17"/>
        <v>0.05</v>
      </c>
    </row>
    <row r="1132" spans="1:7" x14ac:dyDescent="0.25">
      <c r="A1132" t="s">
        <v>251</v>
      </c>
      <c r="B1132">
        <v>8.9245324488729239E-4</v>
      </c>
      <c r="C1132">
        <v>-9.6663774456828846E-5</v>
      </c>
      <c r="D1132">
        <v>-2.7551241219043732E-2</v>
      </c>
      <c r="E1132" s="3">
        <v>-1.8704477051879101E-3</v>
      </c>
      <c r="F1132" s="3">
        <v>4.679593520923201E-2</v>
      </c>
      <c r="G1132" s="3">
        <f t="shared" si="17"/>
        <v>0.05</v>
      </c>
    </row>
    <row r="1133" spans="1:7" x14ac:dyDescent="0.25">
      <c r="A1133" t="s">
        <v>263</v>
      </c>
      <c r="B1133">
        <v>8.9245324488729239E-4</v>
      </c>
      <c r="C1133">
        <v>-9.6663774456828846E-5</v>
      </c>
      <c r="D1133">
        <v>-2.7551241219043732E-2</v>
      </c>
      <c r="E1133" s="3">
        <v>-1.8704477051879101E-3</v>
      </c>
      <c r="F1133" s="3">
        <v>4.679593520923201E-2</v>
      </c>
      <c r="G1133" s="3">
        <f t="shared" si="17"/>
        <v>0.05</v>
      </c>
    </row>
    <row r="1134" spans="1:7" x14ac:dyDescent="0.25">
      <c r="A1134" t="s">
        <v>275</v>
      </c>
      <c r="B1134">
        <v>8.9245324488729239E-4</v>
      </c>
      <c r="C1134">
        <v>-9.6663774456828846E-5</v>
      </c>
      <c r="D1134">
        <v>-2.7551241219043732E-2</v>
      </c>
      <c r="E1134" s="3">
        <v>-1.8704477051879101E-3</v>
      </c>
      <c r="F1134" s="3">
        <v>4.679593520923201E-2</v>
      </c>
      <c r="G1134" s="3">
        <f t="shared" si="17"/>
        <v>0.05</v>
      </c>
    </row>
    <row r="1135" spans="1:7" x14ac:dyDescent="0.25">
      <c r="A1135" t="s">
        <v>287</v>
      </c>
      <c r="B1135">
        <v>8.9245324488729239E-4</v>
      </c>
      <c r="C1135">
        <v>-9.6663774456828846E-5</v>
      </c>
      <c r="D1135">
        <v>-2.7551241219043732E-2</v>
      </c>
      <c r="E1135" s="3">
        <v>-1.8704477051879101E-3</v>
      </c>
      <c r="F1135" s="3">
        <v>4.679593520923201E-2</v>
      </c>
      <c r="G1135" s="3">
        <f t="shared" si="17"/>
        <v>0.05</v>
      </c>
    </row>
    <row r="1136" spans="1:7" x14ac:dyDescent="0.25">
      <c r="A1136" t="s">
        <v>299</v>
      </c>
      <c r="B1136">
        <v>8.9245324488729239E-4</v>
      </c>
      <c r="C1136">
        <v>-9.6663774456828846E-5</v>
      </c>
      <c r="D1136">
        <v>-2.7551241219043732E-2</v>
      </c>
      <c r="E1136" s="3">
        <v>-1.8704477051879101E-3</v>
      </c>
      <c r="F1136" s="3">
        <v>4.679593520923201E-2</v>
      </c>
      <c r="G1136" s="3">
        <f t="shared" si="17"/>
        <v>0.05</v>
      </c>
    </row>
    <row r="1137" spans="1:7" x14ac:dyDescent="0.25">
      <c r="A1137" t="s">
        <v>311</v>
      </c>
      <c r="B1137">
        <v>8.9245324488729239E-4</v>
      </c>
      <c r="C1137">
        <v>-9.6663774456828846E-5</v>
      </c>
      <c r="D1137">
        <v>-2.7551241219043732E-2</v>
      </c>
      <c r="E1137" s="3">
        <v>-1.8704477051879101E-3</v>
      </c>
      <c r="F1137" s="3">
        <v>4.679593520923201E-2</v>
      </c>
      <c r="G1137" s="3">
        <f t="shared" si="17"/>
        <v>0.05</v>
      </c>
    </row>
    <row r="1138" spans="1:7" x14ac:dyDescent="0.25">
      <c r="A1138" t="s">
        <v>319</v>
      </c>
      <c r="B1138">
        <v>8.9245324488729239E-4</v>
      </c>
      <c r="C1138">
        <v>-9.6663774456828846E-5</v>
      </c>
      <c r="D1138">
        <v>-2.7551241219043732E-2</v>
      </c>
      <c r="E1138" s="3">
        <v>7.9644672622565993E-4</v>
      </c>
      <c r="F1138" s="3">
        <v>4.679593520923201E-2</v>
      </c>
      <c r="G1138" s="3">
        <f t="shared" si="17"/>
        <v>0.05</v>
      </c>
    </row>
    <row r="1139" spans="1:7" x14ac:dyDescent="0.25">
      <c r="A1139" t="s">
        <v>323</v>
      </c>
      <c r="B1139">
        <v>8.9245324488729239E-4</v>
      </c>
      <c r="C1139">
        <v>-9.6663774456828846E-5</v>
      </c>
      <c r="D1139">
        <v>-2.7551241219043732E-2</v>
      </c>
      <c r="E1139" s="3">
        <v>-1.8704477051879101E-3</v>
      </c>
      <c r="F1139" s="3">
        <v>4.679593520923201E-2</v>
      </c>
      <c r="G1139" s="3">
        <f t="shared" si="17"/>
        <v>0.05</v>
      </c>
    </row>
    <row r="1140" spans="1:7" x14ac:dyDescent="0.25">
      <c r="A1140" t="s">
        <v>359</v>
      </c>
      <c r="B1140">
        <v>8.9245324488729239E-4</v>
      </c>
      <c r="C1140">
        <v>-9.6663774456828846E-5</v>
      </c>
      <c r="D1140">
        <v>-2.7551241219043732E-2</v>
      </c>
      <c r="E1140" s="3">
        <v>-1.8704477051879101E-3</v>
      </c>
      <c r="F1140" s="3">
        <v>4.679593520923201E-2</v>
      </c>
      <c r="G1140" s="3">
        <f t="shared" si="17"/>
        <v>0.05</v>
      </c>
    </row>
    <row r="1141" spans="1:7" x14ac:dyDescent="0.25">
      <c r="A1141" t="s">
        <v>371</v>
      </c>
      <c r="B1141">
        <v>8.9245324488729239E-4</v>
      </c>
      <c r="C1141">
        <v>-9.6663774456828846E-5</v>
      </c>
      <c r="D1141">
        <v>-2.7551241219043732E-2</v>
      </c>
      <c r="E1141" s="3">
        <v>-1.8704477051879101E-3</v>
      </c>
      <c r="F1141" s="3">
        <v>4.679593520923201E-2</v>
      </c>
      <c r="G1141" s="3">
        <f t="shared" si="17"/>
        <v>0.05</v>
      </c>
    </row>
    <row r="1142" spans="1:7" x14ac:dyDescent="0.25">
      <c r="A1142" t="s">
        <v>383</v>
      </c>
      <c r="B1142">
        <v>8.9245324488729239E-4</v>
      </c>
      <c r="C1142">
        <v>-9.6663774456828846E-5</v>
      </c>
      <c r="D1142">
        <v>-2.7551241219043732E-2</v>
      </c>
      <c r="E1142" s="3">
        <v>-1.8704477051879101E-3</v>
      </c>
      <c r="F1142" s="3">
        <v>4.679593520923201E-2</v>
      </c>
      <c r="G1142" s="3">
        <f t="shared" si="17"/>
        <v>0.05</v>
      </c>
    </row>
    <row r="1143" spans="1:7" x14ac:dyDescent="0.25">
      <c r="A1143" t="s">
        <v>395</v>
      </c>
      <c r="B1143">
        <v>8.9245324488729239E-4</v>
      </c>
      <c r="C1143">
        <v>-9.6663774456828846E-5</v>
      </c>
      <c r="D1143">
        <v>-2.7551241219043732E-2</v>
      </c>
      <c r="E1143" s="3">
        <v>-1.8704477051879101E-3</v>
      </c>
      <c r="F1143" s="3">
        <v>4.679593520923201E-2</v>
      </c>
      <c r="G1143" s="3">
        <f t="shared" si="17"/>
        <v>0.05</v>
      </c>
    </row>
    <row r="1144" spans="1:7" x14ac:dyDescent="0.25">
      <c r="A1144" t="s">
        <v>407</v>
      </c>
      <c r="B1144">
        <v>8.9245324488729239E-4</v>
      </c>
      <c r="C1144">
        <v>-9.6663774456828846E-5</v>
      </c>
      <c r="D1144">
        <v>-2.7551241219043732E-2</v>
      </c>
      <c r="E1144" s="3">
        <v>-1.8704477051879101E-3</v>
      </c>
      <c r="F1144" s="3">
        <v>4.679593520923201E-2</v>
      </c>
      <c r="G1144" s="3">
        <f t="shared" si="17"/>
        <v>0.05</v>
      </c>
    </row>
    <row r="1145" spans="1:7" x14ac:dyDescent="0.25">
      <c r="A1145" t="s">
        <v>419</v>
      </c>
      <c r="B1145">
        <v>8.9245324488729239E-4</v>
      </c>
      <c r="C1145">
        <v>-9.6663774456828846E-5</v>
      </c>
      <c r="D1145">
        <v>-2.7551241219043732E-2</v>
      </c>
      <c r="E1145" s="3">
        <v>-1.8704477051879101E-3</v>
      </c>
      <c r="F1145" s="3">
        <v>4.679593520923201E-2</v>
      </c>
      <c r="G1145" s="3">
        <f t="shared" si="17"/>
        <v>0.05</v>
      </c>
    </row>
    <row r="1146" spans="1:7" x14ac:dyDescent="0.25">
      <c r="A1146" t="s">
        <v>431</v>
      </c>
      <c r="B1146">
        <v>8.9245324488729239E-4</v>
      </c>
      <c r="C1146">
        <v>-9.6663774456828846E-5</v>
      </c>
      <c r="D1146">
        <v>-2.7551241219043732E-2</v>
      </c>
      <c r="E1146" s="3">
        <v>-1.8704477051879101E-3</v>
      </c>
      <c r="F1146" s="3">
        <v>4.679593520923201E-2</v>
      </c>
      <c r="G1146" s="3">
        <f t="shared" si="17"/>
        <v>0.05</v>
      </c>
    </row>
    <row r="1147" spans="1:7" x14ac:dyDescent="0.25">
      <c r="A1147" t="s">
        <v>443</v>
      </c>
      <c r="B1147">
        <v>8.9245324488729239E-4</v>
      </c>
      <c r="C1147">
        <v>-9.6663774456828846E-5</v>
      </c>
      <c r="D1147">
        <v>-2.7551241219043732E-2</v>
      </c>
      <c r="E1147" s="3">
        <v>-1.8704477051879101E-3</v>
      </c>
      <c r="F1147" s="3">
        <v>4.679593520923201E-2</v>
      </c>
      <c r="G1147" s="3">
        <f t="shared" si="17"/>
        <v>0.05</v>
      </c>
    </row>
    <row r="1148" spans="1:7" x14ac:dyDescent="0.25">
      <c r="A1148" t="s">
        <v>455</v>
      </c>
      <c r="B1148">
        <v>8.9245324488729239E-4</v>
      </c>
      <c r="C1148">
        <v>-9.6663774456828846E-5</v>
      </c>
      <c r="D1148">
        <v>-2.7551241219043732E-2</v>
      </c>
      <c r="E1148" s="3">
        <v>-1.8704477051879101E-3</v>
      </c>
      <c r="F1148" s="3">
        <v>4.679593520923201E-2</v>
      </c>
      <c r="G1148" s="3">
        <f t="shared" si="17"/>
        <v>0.05</v>
      </c>
    </row>
    <row r="1149" spans="1:7" x14ac:dyDescent="0.25">
      <c r="A1149" t="s">
        <v>463</v>
      </c>
      <c r="B1149">
        <v>8.9245324488729239E-4</v>
      </c>
      <c r="C1149">
        <v>-9.6663774456828846E-5</v>
      </c>
      <c r="D1149">
        <v>-2.7551241219043732E-2</v>
      </c>
      <c r="E1149" s="3">
        <v>7.9644672622565993E-4</v>
      </c>
      <c r="F1149" s="3">
        <v>4.679593520923201E-2</v>
      </c>
      <c r="G1149" s="3">
        <f t="shared" si="17"/>
        <v>0.05</v>
      </c>
    </row>
    <row r="1150" spans="1:7" x14ac:dyDescent="0.25">
      <c r="A1150" t="s">
        <v>467</v>
      </c>
      <c r="B1150">
        <v>8.9245324488729239E-4</v>
      </c>
      <c r="C1150">
        <v>-9.6663774456828846E-5</v>
      </c>
      <c r="D1150">
        <v>-2.7551241219043732E-2</v>
      </c>
      <c r="E1150" s="3">
        <v>-1.8704477051879101E-3</v>
      </c>
      <c r="F1150" s="3">
        <v>4.679593520923201E-2</v>
      </c>
      <c r="G1150" s="3">
        <f t="shared" si="17"/>
        <v>0.05</v>
      </c>
    </row>
    <row r="1151" spans="1:7" x14ac:dyDescent="0.25">
      <c r="A1151" t="s">
        <v>503</v>
      </c>
      <c r="B1151">
        <v>8.9245324488729239E-4</v>
      </c>
      <c r="C1151">
        <v>-9.6663774456828846E-5</v>
      </c>
      <c r="D1151">
        <v>-2.7551241219043732E-2</v>
      </c>
      <c r="E1151" s="3">
        <v>-1.8704477051879101E-3</v>
      </c>
      <c r="F1151" s="3">
        <v>4.679593520923201E-2</v>
      </c>
      <c r="G1151" s="3">
        <f t="shared" si="17"/>
        <v>0.05</v>
      </c>
    </row>
    <row r="1152" spans="1:7" x14ac:dyDescent="0.25">
      <c r="A1152" t="s">
        <v>515</v>
      </c>
      <c r="B1152">
        <v>8.9245324488729239E-4</v>
      </c>
      <c r="C1152">
        <v>-9.6663774456828846E-5</v>
      </c>
      <c r="D1152">
        <v>-2.7551241219043732E-2</v>
      </c>
      <c r="E1152" s="3">
        <v>-1.8704477051879101E-3</v>
      </c>
      <c r="F1152" s="3">
        <v>4.679593520923201E-2</v>
      </c>
      <c r="G1152" s="3">
        <f t="shared" si="17"/>
        <v>0.05</v>
      </c>
    </row>
    <row r="1153" spans="1:7" x14ac:dyDescent="0.25">
      <c r="A1153" t="s">
        <v>527</v>
      </c>
      <c r="B1153">
        <v>8.9245324488729239E-4</v>
      </c>
      <c r="C1153">
        <v>-9.6663774456828846E-5</v>
      </c>
      <c r="D1153">
        <v>-2.7551241219043732E-2</v>
      </c>
      <c r="E1153" s="3">
        <v>-1.8704477051879101E-3</v>
      </c>
      <c r="F1153" s="3">
        <v>4.679593520923201E-2</v>
      </c>
      <c r="G1153" s="3">
        <f t="shared" si="17"/>
        <v>0.05</v>
      </c>
    </row>
    <row r="1154" spans="1:7" x14ac:dyDescent="0.25">
      <c r="A1154" t="s">
        <v>539</v>
      </c>
      <c r="B1154">
        <v>8.9245324488729239E-4</v>
      </c>
      <c r="C1154">
        <v>-9.6663774456828846E-5</v>
      </c>
      <c r="D1154">
        <v>-2.7551241219043732E-2</v>
      </c>
      <c r="E1154" s="3">
        <v>-1.8704477051879101E-3</v>
      </c>
      <c r="F1154" s="3">
        <v>4.679593520923201E-2</v>
      </c>
      <c r="G1154" s="3">
        <f t="shared" si="17"/>
        <v>0.05</v>
      </c>
    </row>
    <row r="1155" spans="1:7" x14ac:dyDescent="0.25">
      <c r="A1155" t="s">
        <v>551</v>
      </c>
      <c r="B1155">
        <v>8.9245324488729239E-4</v>
      </c>
      <c r="C1155">
        <v>-9.6663774456828846E-5</v>
      </c>
      <c r="D1155">
        <v>-2.7551241219043732E-2</v>
      </c>
      <c r="E1155" s="3">
        <v>-1.8704477051879101E-3</v>
      </c>
      <c r="F1155" s="3">
        <v>4.679593520923201E-2</v>
      </c>
      <c r="G1155" s="3">
        <f t="shared" ref="G1155:G1218" si="18">ABS(ROUND(F1155,2))</f>
        <v>0.05</v>
      </c>
    </row>
    <row r="1156" spans="1:7" x14ac:dyDescent="0.25">
      <c r="A1156" t="s">
        <v>563</v>
      </c>
      <c r="B1156">
        <v>8.9245324488729239E-4</v>
      </c>
      <c r="C1156">
        <v>-9.6663774456828846E-5</v>
      </c>
      <c r="D1156">
        <v>-2.7551241219043732E-2</v>
      </c>
      <c r="E1156" s="3">
        <v>-1.8704477051879101E-3</v>
      </c>
      <c r="F1156" s="3">
        <v>4.679593520923201E-2</v>
      </c>
      <c r="G1156" s="3">
        <f t="shared" si="18"/>
        <v>0.05</v>
      </c>
    </row>
    <row r="1157" spans="1:7" x14ac:dyDescent="0.25">
      <c r="A1157" t="s">
        <v>575</v>
      </c>
      <c r="B1157">
        <v>8.9245324488729239E-4</v>
      </c>
      <c r="C1157">
        <v>-9.6663774456828846E-5</v>
      </c>
      <c r="D1157">
        <v>-2.7551241219043732E-2</v>
      </c>
      <c r="E1157" s="3">
        <v>-1.8704477051879101E-3</v>
      </c>
      <c r="F1157" s="3">
        <v>4.679593520923201E-2</v>
      </c>
      <c r="G1157" s="3">
        <f t="shared" si="18"/>
        <v>0.05</v>
      </c>
    </row>
    <row r="1158" spans="1:7" x14ac:dyDescent="0.25">
      <c r="A1158" t="s">
        <v>587</v>
      </c>
      <c r="B1158">
        <v>8.9245324488729239E-4</v>
      </c>
      <c r="C1158">
        <v>-9.6663774456828846E-5</v>
      </c>
      <c r="D1158">
        <v>-2.7551241219043732E-2</v>
      </c>
      <c r="E1158" s="3">
        <v>-1.8704477051879101E-3</v>
      </c>
      <c r="F1158" s="3">
        <v>4.679593520923201E-2</v>
      </c>
      <c r="G1158" s="3">
        <f t="shared" si="18"/>
        <v>0.05</v>
      </c>
    </row>
    <row r="1159" spans="1:7" x14ac:dyDescent="0.25">
      <c r="A1159" t="s">
        <v>599</v>
      </c>
      <c r="B1159">
        <v>8.9245324488729239E-4</v>
      </c>
      <c r="C1159">
        <v>-9.6663774456828846E-5</v>
      </c>
      <c r="D1159">
        <v>-2.7551241219043732E-2</v>
      </c>
      <c r="E1159" s="3">
        <v>-1.8704477051879101E-3</v>
      </c>
      <c r="F1159" s="3">
        <v>4.679593520923201E-2</v>
      </c>
      <c r="G1159" s="3">
        <f t="shared" si="18"/>
        <v>0.05</v>
      </c>
    </row>
    <row r="1160" spans="1:7" x14ac:dyDescent="0.25">
      <c r="A1160" t="s">
        <v>607</v>
      </c>
      <c r="B1160">
        <v>8.9245324488729239E-4</v>
      </c>
      <c r="C1160">
        <v>-9.6663774456828846E-5</v>
      </c>
      <c r="D1160">
        <v>-2.7551241219043732E-2</v>
      </c>
      <c r="E1160" s="3">
        <v>7.9644672622565993E-4</v>
      </c>
      <c r="F1160" s="3">
        <v>4.679593520923201E-2</v>
      </c>
      <c r="G1160" s="3">
        <f t="shared" si="18"/>
        <v>0.05</v>
      </c>
    </row>
    <row r="1161" spans="1:7" x14ac:dyDescent="0.25">
      <c r="A1161" t="s">
        <v>611</v>
      </c>
      <c r="B1161">
        <v>8.9245324488729239E-4</v>
      </c>
      <c r="C1161">
        <v>-9.6663774456828846E-5</v>
      </c>
      <c r="D1161">
        <v>-2.7551241219043732E-2</v>
      </c>
      <c r="E1161" s="3">
        <v>-1.8704477051879101E-3</v>
      </c>
      <c r="F1161" s="3">
        <v>4.679593520923201E-2</v>
      </c>
      <c r="G1161" s="3">
        <f t="shared" si="18"/>
        <v>0.05</v>
      </c>
    </row>
    <row r="1162" spans="1:7" x14ac:dyDescent="0.25">
      <c r="A1162" t="s">
        <v>622</v>
      </c>
      <c r="B1162">
        <v>8.9245324488729239E-4</v>
      </c>
      <c r="C1162">
        <v>-9.6663774456828846E-5</v>
      </c>
      <c r="D1162">
        <v>-2.7551241219043732E-2</v>
      </c>
      <c r="E1162" s="3">
        <v>-1.8704477051879101E-3</v>
      </c>
      <c r="F1162" s="3">
        <v>4.679593520923201E-2</v>
      </c>
      <c r="G1162" s="3">
        <f t="shared" si="18"/>
        <v>0.05</v>
      </c>
    </row>
    <row r="1163" spans="1:7" x14ac:dyDescent="0.25">
      <c r="A1163" t="s">
        <v>644</v>
      </c>
      <c r="B1163">
        <v>8.9245324488729239E-4</v>
      </c>
      <c r="C1163">
        <v>-9.6663774456828846E-5</v>
      </c>
      <c r="D1163">
        <v>-2.7551241219043732E-2</v>
      </c>
      <c r="E1163" s="3">
        <v>-1.8704477051879101E-3</v>
      </c>
      <c r="F1163" s="3">
        <v>4.679593520923201E-2</v>
      </c>
      <c r="G1163" s="3">
        <f t="shared" si="18"/>
        <v>0.05</v>
      </c>
    </row>
    <row r="1164" spans="1:7" x14ac:dyDescent="0.25">
      <c r="A1164" t="s">
        <v>655</v>
      </c>
      <c r="B1164">
        <v>8.9245324488729239E-4</v>
      </c>
      <c r="C1164">
        <v>-9.6663774456828846E-5</v>
      </c>
      <c r="D1164">
        <v>-2.7551241219043732E-2</v>
      </c>
      <c r="E1164" s="3">
        <v>-1.8704477051879101E-3</v>
      </c>
      <c r="F1164" s="3">
        <v>4.679593520923201E-2</v>
      </c>
      <c r="G1164" s="3">
        <f t="shared" si="18"/>
        <v>0.05</v>
      </c>
    </row>
    <row r="1165" spans="1:7" x14ac:dyDescent="0.25">
      <c r="A1165" t="s">
        <v>666</v>
      </c>
      <c r="B1165">
        <v>8.9245324488729239E-4</v>
      </c>
      <c r="C1165">
        <v>-9.6663774456828846E-5</v>
      </c>
      <c r="D1165">
        <v>-2.7551241219043732E-2</v>
      </c>
      <c r="E1165" s="3">
        <v>-1.8704477051879101E-3</v>
      </c>
      <c r="F1165" s="3">
        <v>4.679593520923201E-2</v>
      </c>
      <c r="G1165" s="3">
        <f t="shared" si="18"/>
        <v>0.05</v>
      </c>
    </row>
    <row r="1166" spans="1:7" x14ac:dyDescent="0.25">
      <c r="A1166" t="s">
        <v>677</v>
      </c>
      <c r="B1166">
        <v>8.9245324488729239E-4</v>
      </c>
      <c r="C1166">
        <v>-9.6663774456828846E-5</v>
      </c>
      <c r="D1166">
        <v>-2.7551241219043732E-2</v>
      </c>
      <c r="E1166" s="3">
        <v>-1.8704477051879101E-3</v>
      </c>
      <c r="F1166" s="3">
        <v>4.679593520923201E-2</v>
      </c>
      <c r="G1166" s="3">
        <f t="shared" si="18"/>
        <v>0.05</v>
      </c>
    </row>
    <row r="1167" spans="1:7" x14ac:dyDescent="0.25">
      <c r="A1167" t="s">
        <v>688</v>
      </c>
      <c r="B1167">
        <v>8.9245324488729239E-4</v>
      </c>
      <c r="C1167">
        <v>-9.6663774456828846E-5</v>
      </c>
      <c r="D1167">
        <v>-2.7551241219043732E-2</v>
      </c>
      <c r="E1167" s="3">
        <v>-1.8704477051879101E-3</v>
      </c>
      <c r="F1167" s="3">
        <v>4.679593520923201E-2</v>
      </c>
      <c r="G1167" s="3">
        <f t="shared" si="18"/>
        <v>0.05</v>
      </c>
    </row>
    <row r="1168" spans="1:7" x14ac:dyDescent="0.25">
      <c r="A1168" t="s">
        <v>699</v>
      </c>
      <c r="B1168">
        <v>8.9245324488729239E-4</v>
      </c>
      <c r="C1168">
        <v>-9.6663774456828846E-5</v>
      </c>
      <c r="D1168">
        <v>-2.7551241219043732E-2</v>
      </c>
      <c r="E1168" s="3">
        <v>-1.8704477051879101E-3</v>
      </c>
      <c r="F1168" s="3">
        <v>4.679593520923201E-2</v>
      </c>
      <c r="G1168" s="3">
        <f t="shared" si="18"/>
        <v>0.05</v>
      </c>
    </row>
    <row r="1169" spans="1:7" x14ac:dyDescent="0.25">
      <c r="A1169" t="s">
        <v>710</v>
      </c>
      <c r="B1169">
        <v>8.9245324488729239E-4</v>
      </c>
      <c r="C1169">
        <v>-9.6663774456828846E-5</v>
      </c>
      <c r="D1169">
        <v>-2.7551241219043732E-2</v>
      </c>
      <c r="E1169" s="3">
        <v>-1.8704477051879101E-3</v>
      </c>
      <c r="F1169" s="3">
        <v>4.679593520923201E-2</v>
      </c>
      <c r="G1169" s="3">
        <f t="shared" si="18"/>
        <v>0.05</v>
      </c>
    </row>
    <row r="1170" spans="1:7" x14ac:dyDescent="0.25">
      <c r="A1170" t="s">
        <v>721</v>
      </c>
      <c r="B1170">
        <v>8.9245324488729239E-4</v>
      </c>
      <c r="C1170">
        <v>-9.6663774456828846E-5</v>
      </c>
      <c r="D1170">
        <v>-2.7551241219043732E-2</v>
      </c>
      <c r="E1170" s="3">
        <v>-1.8704477051879101E-3</v>
      </c>
      <c r="F1170" s="3">
        <v>4.679593520923201E-2</v>
      </c>
      <c r="G1170" s="3">
        <f t="shared" si="18"/>
        <v>0.05</v>
      </c>
    </row>
    <row r="1171" spans="1:7" x14ac:dyDescent="0.25">
      <c r="A1171" t="s">
        <v>733</v>
      </c>
      <c r="B1171">
        <v>8.9245324488729239E-4</v>
      </c>
      <c r="C1171">
        <v>-9.6663774456828846E-5</v>
      </c>
      <c r="D1171">
        <v>-2.7551241219043732E-2</v>
      </c>
      <c r="E1171" s="3">
        <v>-1.8704477051879101E-3</v>
      </c>
      <c r="F1171" s="3">
        <v>4.679593520923201E-2</v>
      </c>
      <c r="G1171" s="3">
        <f t="shared" si="18"/>
        <v>0.05</v>
      </c>
    </row>
    <row r="1172" spans="1:7" x14ac:dyDescent="0.25">
      <c r="A1172" t="s">
        <v>741</v>
      </c>
      <c r="B1172">
        <v>8.9245324488729239E-4</v>
      </c>
      <c r="C1172">
        <v>-9.6663774456828846E-5</v>
      </c>
      <c r="D1172">
        <v>-2.7551241219043732E-2</v>
      </c>
      <c r="E1172" s="3">
        <v>7.9644672622565993E-4</v>
      </c>
      <c r="F1172" s="3">
        <v>4.679593520923201E-2</v>
      </c>
      <c r="G1172" s="3">
        <f t="shared" si="18"/>
        <v>0.05</v>
      </c>
    </row>
    <row r="1173" spans="1:7" x14ac:dyDescent="0.25">
      <c r="A1173" t="s">
        <v>745</v>
      </c>
      <c r="B1173">
        <v>8.9245324488729239E-4</v>
      </c>
      <c r="C1173">
        <v>-9.6663774456828846E-5</v>
      </c>
      <c r="D1173">
        <v>-2.7551241219043732E-2</v>
      </c>
      <c r="E1173" s="3">
        <v>-1.8704477051879101E-3</v>
      </c>
      <c r="F1173" s="3">
        <v>4.679593520923201E-2</v>
      </c>
      <c r="G1173" s="3">
        <f t="shared" si="18"/>
        <v>0.05</v>
      </c>
    </row>
    <row r="1174" spans="1:7" x14ac:dyDescent="0.25">
      <c r="A1174" t="s">
        <v>757</v>
      </c>
      <c r="B1174">
        <v>8.9245324488729239E-4</v>
      </c>
      <c r="C1174">
        <v>-9.6663774456828846E-5</v>
      </c>
      <c r="D1174">
        <v>-2.7551241219043732E-2</v>
      </c>
      <c r="E1174" s="3">
        <v>-1.8704477051879101E-3</v>
      </c>
      <c r="F1174" s="3">
        <v>4.679593520923201E-2</v>
      </c>
      <c r="G1174" s="3">
        <f t="shared" si="18"/>
        <v>0.05</v>
      </c>
    </row>
    <row r="1175" spans="1:7" x14ac:dyDescent="0.25">
      <c r="A1175" t="s">
        <v>781</v>
      </c>
      <c r="B1175">
        <v>8.9245324488729239E-4</v>
      </c>
      <c r="C1175">
        <v>-9.6663774456828846E-5</v>
      </c>
      <c r="D1175">
        <v>-2.7551241219043732E-2</v>
      </c>
      <c r="E1175" s="3">
        <v>-1.8704477051879101E-3</v>
      </c>
      <c r="F1175" s="3">
        <v>4.679593520923201E-2</v>
      </c>
      <c r="G1175" s="3">
        <f t="shared" si="18"/>
        <v>0.05</v>
      </c>
    </row>
    <row r="1176" spans="1:7" x14ac:dyDescent="0.25">
      <c r="A1176" t="s">
        <v>793</v>
      </c>
      <c r="B1176">
        <v>8.9245324488729239E-4</v>
      </c>
      <c r="C1176">
        <v>-9.6663774456828846E-5</v>
      </c>
      <c r="D1176">
        <v>-2.7551241219043732E-2</v>
      </c>
      <c r="E1176" s="3">
        <v>-1.8704477051879101E-3</v>
      </c>
      <c r="F1176" s="3">
        <v>4.679593520923201E-2</v>
      </c>
      <c r="G1176" s="3">
        <f t="shared" si="18"/>
        <v>0.05</v>
      </c>
    </row>
    <row r="1177" spans="1:7" x14ac:dyDescent="0.25">
      <c r="A1177" t="s">
        <v>805</v>
      </c>
      <c r="B1177">
        <v>8.9245324488729239E-4</v>
      </c>
      <c r="C1177">
        <v>-9.6663774456828846E-5</v>
      </c>
      <c r="D1177">
        <v>-2.7551241219043732E-2</v>
      </c>
      <c r="E1177" s="3">
        <v>-1.8704477051879101E-3</v>
      </c>
      <c r="F1177" s="3">
        <v>4.679593520923201E-2</v>
      </c>
      <c r="G1177" s="3">
        <f t="shared" si="18"/>
        <v>0.05</v>
      </c>
    </row>
    <row r="1178" spans="1:7" x14ac:dyDescent="0.25">
      <c r="A1178" t="s">
        <v>817</v>
      </c>
      <c r="B1178">
        <v>8.9245324488729239E-4</v>
      </c>
      <c r="C1178">
        <v>-9.6663774456828846E-5</v>
      </c>
      <c r="D1178">
        <v>-2.7551241219043732E-2</v>
      </c>
      <c r="E1178" s="3">
        <v>-1.8704477051879101E-3</v>
      </c>
      <c r="F1178" s="3">
        <v>4.679593520923201E-2</v>
      </c>
      <c r="G1178" s="3">
        <f t="shared" si="18"/>
        <v>0.05</v>
      </c>
    </row>
    <row r="1179" spans="1:7" x14ac:dyDescent="0.25">
      <c r="A1179" t="s">
        <v>829</v>
      </c>
      <c r="B1179">
        <v>8.9245324488729239E-4</v>
      </c>
      <c r="C1179">
        <v>-9.6663774456828846E-5</v>
      </c>
      <c r="D1179">
        <v>-2.7551241219043732E-2</v>
      </c>
      <c r="E1179" s="3">
        <v>-1.8704477051879101E-3</v>
      </c>
      <c r="F1179" s="3">
        <v>4.679593520923201E-2</v>
      </c>
      <c r="G1179" s="3">
        <f t="shared" si="18"/>
        <v>0.05</v>
      </c>
    </row>
    <row r="1180" spans="1:7" x14ac:dyDescent="0.25">
      <c r="A1180" t="s">
        <v>841</v>
      </c>
      <c r="B1180">
        <v>8.9245324488729239E-4</v>
      </c>
      <c r="C1180">
        <v>-9.6663774456828846E-5</v>
      </c>
      <c r="D1180">
        <v>-2.7551241219043732E-2</v>
      </c>
      <c r="E1180" s="3">
        <v>-1.8704477051879101E-3</v>
      </c>
      <c r="F1180" s="3">
        <v>4.679593520923201E-2</v>
      </c>
      <c r="G1180" s="3">
        <f t="shared" si="18"/>
        <v>0.05</v>
      </c>
    </row>
    <row r="1181" spans="1:7" x14ac:dyDescent="0.25">
      <c r="A1181" t="s">
        <v>853</v>
      </c>
      <c r="B1181">
        <v>8.9245324488729239E-4</v>
      </c>
      <c r="C1181">
        <v>-9.6663774456828846E-5</v>
      </c>
      <c r="D1181">
        <v>-2.7551241219043732E-2</v>
      </c>
      <c r="E1181" s="3">
        <v>-1.8704477051879101E-3</v>
      </c>
      <c r="F1181" s="3">
        <v>4.679593520923201E-2</v>
      </c>
      <c r="G1181" s="3">
        <f t="shared" si="18"/>
        <v>0.05</v>
      </c>
    </row>
    <row r="1182" spans="1:7" x14ac:dyDescent="0.25">
      <c r="A1182" t="s">
        <v>865</v>
      </c>
      <c r="B1182">
        <v>8.9245324488729239E-4</v>
      </c>
      <c r="C1182">
        <v>-9.6663774456828846E-5</v>
      </c>
      <c r="D1182">
        <v>-2.7551241219043732E-2</v>
      </c>
      <c r="E1182" s="3">
        <v>-1.8704477051879101E-3</v>
      </c>
      <c r="F1182" s="3">
        <v>4.679593520923201E-2</v>
      </c>
      <c r="G1182" s="3">
        <f t="shared" si="18"/>
        <v>0.05</v>
      </c>
    </row>
    <row r="1183" spans="1:7" x14ac:dyDescent="0.25">
      <c r="A1183" t="s">
        <v>877</v>
      </c>
      <c r="B1183">
        <v>8.9245324488729239E-4</v>
      </c>
      <c r="C1183">
        <v>-9.6663774456828846E-5</v>
      </c>
      <c r="D1183">
        <v>-2.7551241219043732E-2</v>
      </c>
      <c r="E1183" s="3">
        <v>-1.8704477051879101E-3</v>
      </c>
      <c r="F1183" s="3">
        <v>4.679593520923201E-2</v>
      </c>
      <c r="G1183" s="3">
        <f t="shared" si="18"/>
        <v>0.05</v>
      </c>
    </row>
    <row r="1184" spans="1:7" x14ac:dyDescent="0.25">
      <c r="A1184" t="s">
        <v>885</v>
      </c>
      <c r="B1184">
        <v>8.9245324488729239E-4</v>
      </c>
      <c r="C1184">
        <v>-9.6663774456828846E-5</v>
      </c>
      <c r="D1184">
        <v>-2.7551241219043732E-2</v>
      </c>
      <c r="E1184" s="3">
        <v>7.9644672622565993E-4</v>
      </c>
      <c r="F1184" s="3">
        <v>4.679593520923201E-2</v>
      </c>
      <c r="G1184" s="3">
        <f t="shared" si="18"/>
        <v>0.05</v>
      </c>
    </row>
    <row r="1185" spans="1:7" x14ac:dyDescent="0.25">
      <c r="A1185" t="s">
        <v>889</v>
      </c>
      <c r="B1185">
        <v>8.9245324488729239E-4</v>
      </c>
      <c r="C1185">
        <v>-9.6663774456828846E-5</v>
      </c>
      <c r="D1185">
        <v>-2.7551241219043732E-2</v>
      </c>
      <c r="E1185" s="3">
        <v>-1.8704477051879101E-3</v>
      </c>
      <c r="F1185" s="3">
        <v>4.679593520923201E-2</v>
      </c>
      <c r="G1185" s="3">
        <f t="shared" si="18"/>
        <v>0.05</v>
      </c>
    </row>
    <row r="1186" spans="1:7" x14ac:dyDescent="0.25">
      <c r="A1186" t="s">
        <v>901</v>
      </c>
      <c r="B1186">
        <v>8.9245324488729239E-4</v>
      </c>
      <c r="C1186">
        <v>-9.6663774456828846E-5</v>
      </c>
      <c r="D1186">
        <v>-2.7551241219043732E-2</v>
      </c>
      <c r="E1186" s="3">
        <v>-1.8704477051879101E-3</v>
      </c>
      <c r="F1186" s="3">
        <v>4.679593520923201E-2</v>
      </c>
      <c r="G1186" s="3">
        <f t="shared" si="18"/>
        <v>0.05</v>
      </c>
    </row>
    <row r="1187" spans="1:7" x14ac:dyDescent="0.25">
      <c r="A1187" t="s">
        <v>925</v>
      </c>
      <c r="B1187">
        <v>8.9245324488729239E-4</v>
      </c>
      <c r="C1187">
        <v>-9.6663774456828846E-5</v>
      </c>
      <c r="D1187">
        <v>-2.7551241219043732E-2</v>
      </c>
      <c r="E1187" s="3">
        <v>-1.8704477051879101E-3</v>
      </c>
      <c r="F1187" s="3">
        <v>4.679593520923201E-2</v>
      </c>
      <c r="G1187" s="3">
        <f t="shared" si="18"/>
        <v>0.05</v>
      </c>
    </row>
    <row r="1188" spans="1:7" x14ac:dyDescent="0.25">
      <c r="A1188" t="s">
        <v>937</v>
      </c>
      <c r="B1188">
        <v>8.9245324488729239E-4</v>
      </c>
      <c r="C1188">
        <v>-9.6663774456828846E-5</v>
      </c>
      <c r="D1188">
        <v>-2.7551241219043732E-2</v>
      </c>
      <c r="E1188" s="3">
        <v>-1.8704477051879101E-3</v>
      </c>
      <c r="F1188" s="3">
        <v>4.679593520923201E-2</v>
      </c>
      <c r="G1188" s="3">
        <f t="shared" si="18"/>
        <v>0.05</v>
      </c>
    </row>
    <row r="1189" spans="1:7" x14ac:dyDescent="0.25">
      <c r="A1189" t="s">
        <v>949</v>
      </c>
      <c r="B1189">
        <v>8.9245324488729239E-4</v>
      </c>
      <c r="C1189">
        <v>-9.6663774456828846E-5</v>
      </c>
      <c r="D1189">
        <v>-2.7551241219043732E-2</v>
      </c>
      <c r="E1189" s="3">
        <v>-1.8704477051879101E-3</v>
      </c>
      <c r="F1189" s="3">
        <v>4.679593520923201E-2</v>
      </c>
      <c r="G1189" s="3">
        <f t="shared" si="18"/>
        <v>0.05</v>
      </c>
    </row>
    <row r="1190" spans="1:7" x14ac:dyDescent="0.25">
      <c r="A1190" t="s">
        <v>961</v>
      </c>
      <c r="B1190">
        <v>8.9245324488729239E-4</v>
      </c>
      <c r="C1190">
        <v>-9.6663774456828846E-5</v>
      </c>
      <c r="D1190">
        <v>-2.7551241219043732E-2</v>
      </c>
      <c r="E1190" s="3">
        <v>-1.8704477051879101E-3</v>
      </c>
      <c r="F1190" s="3">
        <v>4.679593520923201E-2</v>
      </c>
      <c r="G1190" s="3">
        <f t="shared" si="18"/>
        <v>0.05</v>
      </c>
    </row>
    <row r="1191" spans="1:7" x14ac:dyDescent="0.25">
      <c r="A1191" t="s">
        <v>973</v>
      </c>
      <c r="B1191">
        <v>8.9245324488729239E-4</v>
      </c>
      <c r="C1191">
        <v>-9.6663774456828846E-5</v>
      </c>
      <c r="D1191">
        <v>-2.7551241219043732E-2</v>
      </c>
      <c r="E1191" s="3">
        <v>-1.8704477051879101E-3</v>
      </c>
      <c r="F1191" s="3">
        <v>4.679593520923201E-2</v>
      </c>
      <c r="G1191" s="3">
        <f t="shared" si="18"/>
        <v>0.05</v>
      </c>
    </row>
    <row r="1192" spans="1:7" x14ac:dyDescent="0.25">
      <c r="A1192" t="s">
        <v>985</v>
      </c>
      <c r="B1192">
        <v>8.9245324488729239E-4</v>
      </c>
      <c r="C1192">
        <v>-9.6663774456828846E-5</v>
      </c>
      <c r="D1192">
        <v>-2.7551241219043732E-2</v>
      </c>
      <c r="E1192" s="3">
        <v>-1.8704477051879101E-3</v>
      </c>
      <c r="F1192" s="3">
        <v>4.679593520923201E-2</v>
      </c>
      <c r="G1192" s="3">
        <f t="shared" si="18"/>
        <v>0.05</v>
      </c>
    </row>
    <row r="1193" spans="1:7" x14ac:dyDescent="0.25">
      <c r="A1193" t="s">
        <v>997</v>
      </c>
      <c r="B1193">
        <v>8.9245324488729239E-4</v>
      </c>
      <c r="C1193">
        <v>-9.6663774456828846E-5</v>
      </c>
      <c r="D1193">
        <v>-2.7551241219043732E-2</v>
      </c>
      <c r="E1193" s="3">
        <v>-1.8704477051879101E-3</v>
      </c>
      <c r="F1193" s="3">
        <v>4.679593520923201E-2</v>
      </c>
      <c r="G1193" s="3">
        <f t="shared" si="18"/>
        <v>0.05</v>
      </c>
    </row>
    <row r="1194" spans="1:7" x14ac:dyDescent="0.25">
      <c r="A1194" t="s">
        <v>1009</v>
      </c>
      <c r="B1194">
        <v>8.9245324488729239E-4</v>
      </c>
      <c r="C1194">
        <v>-9.6663774456828846E-5</v>
      </c>
      <c r="D1194">
        <v>-2.7551241219043732E-2</v>
      </c>
      <c r="E1194" s="3">
        <v>-1.8704477051879101E-3</v>
      </c>
      <c r="F1194" s="3">
        <v>4.679593520923201E-2</v>
      </c>
      <c r="G1194" s="3">
        <f t="shared" si="18"/>
        <v>0.05</v>
      </c>
    </row>
    <row r="1195" spans="1:7" x14ac:dyDescent="0.25">
      <c r="A1195" t="s">
        <v>1021</v>
      </c>
      <c r="B1195">
        <v>8.9245324488729239E-4</v>
      </c>
      <c r="C1195">
        <v>-9.6663774456828846E-5</v>
      </c>
      <c r="D1195">
        <v>-2.7551241219043732E-2</v>
      </c>
      <c r="E1195" s="3">
        <v>-1.8704477051879101E-3</v>
      </c>
      <c r="F1195" s="3">
        <v>4.679593520923201E-2</v>
      </c>
      <c r="G1195" s="3">
        <f t="shared" si="18"/>
        <v>0.05</v>
      </c>
    </row>
    <row r="1196" spans="1:7" x14ac:dyDescent="0.25">
      <c r="A1196" t="s">
        <v>1029</v>
      </c>
      <c r="B1196">
        <v>8.9245324488729239E-4</v>
      </c>
      <c r="C1196">
        <v>-9.6663774456828846E-5</v>
      </c>
      <c r="D1196">
        <v>-2.7551241219043732E-2</v>
      </c>
      <c r="E1196" s="3">
        <v>7.9644672622565993E-4</v>
      </c>
      <c r="F1196" s="3">
        <v>4.679593520923201E-2</v>
      </c>
      <c r="G1196" s="3">
        <f t="shared" si="18"/>
        <v>0.05</v>
      </c>
    </row>
    <row r="1197" spans="1:7" x14ac:dyDescent="0.25">
      <c r="A1197" t="s">
        <v>1033</v>
      </c>
      <c r="B1197">
        <v>8.9245324488729239E-4</v>
      </c>
      <c r="C1197">
        <v>-9.6663774456828846E-5</v>
      </c>
      <c r="D1197">
        <v>-2.7551241219043732E-2</v>
      </c>
      <c r="E1197" s="3">
        <v>-1.8704477051879101E-3</v>
      </c>
      <c r="F1197" s="3">
        <v>4.679593520923201E-2</v>
      </c>
      <c r="G1197" s="3">
        <f t="shared" si="18"/>
        <v>0.05</v>
      </c>
    </row>
    <row r="1198" spans="1:7" x14ac:dyDescent="0.25">
      <c r="A1198" t="s">
        <v>1045</v>
      </c>
      <c r="B1198">
        <v>8.9245324488729239E-4</v>
      </c>
      <c r="C1198">
        <v>-9.6663774456828846E-5</v>
      </c>
      <c r="D1198">
        <v>-2.7551241219043732E-2</v>
      </c>
      <c r="E1198" s="3">
        <v>-1.8704477051879101E-3</v>
      </c>
      <c r="F1198" s="3">
        <v>4.679593520923201E-2</v>
      </c>
      <c r="G1198" s="3">
        <f t="shared" si="18"/>
        <v>0.05</v>
      </c>
    </row>
    <row r="1199" spans="1:7" x14ac:dyDescent="0.25">
      <c r="A1199" t="s">
        <v>1069</v>
      </c>
      <c r="B1199">
        <v>8.9245324488729239E-4</v>
      </c>
      <c r="C1199">
        <v>-9.6663774456828846E-5</v>
      </c>
      <c r="D1199">
        <v>-2.7551241219043732E-2</v>
      </c>
      <c r="E1199" s="3">
        <v>-1.8704477051879101E-3</v>
      </c>
      <c r="F1199" s="3">
        <v>4.679593520923201E-2</v>
      </c>
      <c r="G1199" s="3">
        <f t="shared" si="18"/>
        <v>0.05</v>
      </c>
    </row>
    <row r="1200" spans="1:7" x14ac:dyDescent="0.25">
      <c r="A1200" t="s">
        <v>1081</v>
      </c>
      <c r="B1200">
        <v>8.9245324488729239E-4</v>
      </c>
      <c r="C1200">
        <v>-9.6663774456828846E-5</v>
      </c>
      <c r="D1200">
        <v>-2.7551241219043732E-2</v>
      </c>
      <c r="E1200" s="3">
        <v>-1.8704477051879101E-3</v>
      </c>
      <c r="F1200" s="3">
        <v>4.679593520923201E-2</v>
      </c>
      <c r="G1200" s="3">
        <f t="shared" si="18"/>
        <v>0.05</v>
      </c>
    </row>
    <row r="1201" spans="1:7" x14ac:dyDescent="0.25">
      <c r="A1201" t="s">
        <v>1093</v>
      </c>
      <c r="B1201">
        <v>8.9245324488729239E-4</v>
      </c>
      <c r="C1201">
        <v>-9.6663774456828846E-5</v>
      </c>
      <c r="D1201">
        <v>-2.7551241219043732E-2</v>
      </c>
      <c r="E1201" s="3">
        <v>-1.8704477051879101E-3</v>
      </c>
      <c r="F1201" s="3">
        <v>4.679593520923201E-2</v>
      </c>
      <c r="G1201" s="3">
        <f t="shared" si="18"/>
        <v>0.05</v>
      </c>
    </row>
    <row r="1202" spans="1:7" x14ac:dyDescent="0.25">
      <c r="A1202" t="s">
        <v>1105</v>
      </c>
      <c r="B1202">
        <v>8.9245324488729239E-4</v>
      </c>
      <c r="C1202">
        <v>-9.6663774456828846E-5</v>
      </c>
      <c r="D1202">
        <v>-2.7551241219043732E-2</v>
      </c>
      <c r="E1202" s="3">
        <v>-1.8704477051879101E-3</v>
      </c>
      <c r="F1202" s="3">
        <v>4.679593520923201E-2</v>
      </c>
      <c r="G1202" s="3">
        <f t="shared" si="18"/>
        <v>0.05</v>
      </c>
    </row>
    <row r="1203" spans="1:7" x14ac:dyDescent="0.25">
      <c r="A1203" t="s">
        <v>1117</v>
      </c>
      <c r="B1203">
        <v>8.9245324488729239E-4</v>
      </c>
      <c r="C1203">
        <v>-9.6663774456828846E-5</v>
      </c>
      <c r="D1203">
        <v>-2.7551241219043732E-2</v>
      </c>
      <c r="E1203" s="3">
        <v>-1.8704477051879101E-3</v>
      </c>
      <c r="F1203" s="3">
        <v>4.679593520923201E-2</v>
      </c>
      <c r="G1203" s="3">
        <f t="shared" si="18"/>
        <v>0.05</v>
      </c>
    </row>
    <row r="1204" spans="1:7" x14ac:dyDescent="0.25">
      <c r="A1204" t="s">
        <v>1129</v>
      </c>
      <c r="B1204">
        <v>8.9245324488729239E-4</v>
      </c>
      <c r="C1204">
        <v>-9.6663774456828846E-5</v>
      </c>
      <c r="D1204">
        <v>-2.7551241219043732E-2</v>
      </c>
      <c r="E1204" s="3">
        <v>-1.8704477051879101E-3</v>
      </c>
      <c r="F1204" s="3">
        <v>4.679593520923201E-2</v>
      </c>
      <c r="G1204" s="3">
        <f t="shared" si="18"/>
        <v>0.05</v>
      </c>
    </row>
    <row r="1205" spans="1:7" x14ac:dyDescent="0.25">
      <c r="A1205" t="s">
        <v>1141</v>
      </c>
      <c r="B1205">
        <v>8.9245324488729239E-4</v>
      </c>
      <c r="C1205">
        <v>-9.6663774456828846E-5</v>
      </c>
      <c r="D1205">
        <v>-2.7551241219043732E-2</v>
      </c>
      <c r="E1205" s="3">
        <v>-1.8704477051879101E-3</v>
      </c>
      <c r="F1205" s="3">
        <v>4.679593520923201E-2</v>
      </c>
      <c r="G1205" s="3">
        <f t="shared" si="18"/>
        <v>0.05</v>
      </c>
    </row>
    <row r="1206" spans="1:7" x14ac:dyDescent="0.25">
      <c r="A1206" t="s">
        <v>1153</v>
      </c>
      <c r="B1206">
        <v>8.9245324488729239E-4</v>
      </c>
      <c r="C1206">
        <v>-9.6663774456828846E-5</v>
      </c>
      <c r="D1206">
        <v>-2.7551241219043732E-2</v>
      </c>
      <c r="E1206" s="3">
        <v>-1.8704477051879101E-3</v>
      </c>
      <c r="F1206" s="3">
        <v>4.679593520923201E-2</v>
      </c>
      <c r="G1206" s="3">
        <f t="shared" si="18"/>
        <v>0.05</v>
      </c>
    </row>
    <row r="1207" spans="1:7" x14ac:dyDescent="0.25">
      <c r="A1207" t="s">
        <v>1165</v>
      </c>
      <c r="B1207">
        <v>8.9245324488729239E-4</v>
      </c>
      <c r="C1207">
        <v>-9.6663774456828846E-5</v>
      </c>
      <c r="D1207">
        <v>-2.7551241219043732E-2</v>
      </c>
      <c r="E1207" s="3">
        <v>-1.8704477051879101E-3</v>
      </c>
      <c r="F1207" s="3">
        <v>4.679593520923201E-2</v>
      </c>
      <c r="G1207" s="3">
        <f t="shared" si="18"/>
        <v>0.05</v>
      </c>
    </row>
    <row r="1208" spans="1:7" x14ac:dyDescent="0.25">
      <c r="A1208" t="s">
        <v>1173</v>
      </c>
      <c r="B1208">
        <v>8.9245324488729239E-4</v>
      </c>
      <c r="C1208">
        <v>-9.6663774456828846E-5</v>
      </c>
      <c r="D1208">
        <v>-2.7551241219043732E-2</v>
      </c>
      <c r="E1208" s="3">
        <v>7.9644672622565993E-4</v>
      </c>
      <c r="F1208" s="3">
        <v>4.679593520923201E-2</v>
      </c>
      <c r="G1208" s="3">
        <f t="shared" si="18"/>
        <v>0.05</v>
      </c>
    </row>
    <row r="1209" spans="1:7" x14ac:dyDescent="0.25">
      <c r="A1209" t="s">
        <v>1177</v>
      </c>
      <c r="B1209">
        <v>8.9245324488729239E-4</v>
      </c>
      <c r="C1209">
        <v>-9.6663774456828846E-5</v>
      </c>
      <c r="D1209">
        <v>-2.7551241219043732E-2</v>
      </c>
      <c r="E1209" s="3">
        <v>-1.8704477051879101E-3</v>
      </c>
      <c r="F1209" s="3">
        <v>4.679593520923201E-2</v>
      </c>
      <c r="G1209" s="3">
        <f t="shared" si="18"/>
        <v>0.05</v>
      </c>
    </row>
    <row r="1210" spans="1:7" x14ac:dyDescent="0.25">
      <c r="A1210" t="s">
        <v>1189</v>
      </c>
      <c r="B1210">
        <v>8.9245324488729239E-4</v>
      </c>
      <c r="C1210">
        <v>-9.6663774456828846E-5</v>
      </c>
      <c r="D1210">
        <v>-2.7551241219043732E-2</v>
      </c>
      <c r="E1210" s="3">
        <v>-1.8704477051879101E-3</v>
      </c>
      <c r="F1210" s="3">
        <v>4.679593520923201E-2</v>
      </c>
      <c r="G1210" s="3">
        <f t="shared" si="18"/>
        <v>0.05</v>
      </c>
    </row>
    <row r="1211" spans="1:7" x14ac:dyDescent="0.25">
      <c r="A1211" t="s">
        <v>1213</v>
      </c>
      <c r="B1211">
        <v>8.9245324488729239E-4</v>
      </c>
      <c r="C1211">
        <v>-9.6663774456828846E-5</v>
      </c>
      <c r="D1211">
        <v>-2.7551241219043732E-2</v>
      </c>
      <c r="E1211" s="3">
        <v>-1.8704477051879101E-3</v>
      </c>
      <c r="F1211" s="3">
        <v>4.679593520923201E-2</v>
      </c>
      <c r="G1211" s="3">
        <f t="shared" si="18"/>
        <v>0.05</v>
      </c>
    </row>
    <row r="1212" spans="1:7" x14ac:dyDescent="0.25">
      <c r="A1212" t="s">
        <v>1225</v>
      </c>
      <c r="B1212">
        <v>8.9245324488729239E-4</v>
      </c>
      <c r="C1212">
        <v>-9.6663774456828846E-5</v>
      </c>
      <c r="D1212">
        <v>-2.7551241219043732E-2</v>
      </c>
      <c r="E1212" s="3">
        <v>-1.8704477051879101E-3</v>
      </c>
      <c r="F1212" s="3">
        <v>4.679593520923201E-2</v>
      </c>
      <c r="G1212" s="3">
        <f t="shared" si="18"/>
        <v>0.05</v>
      </c>
    </row>
    <row r="1213" spans="1:7" x14ac:dyDescent="0.25">
      <c r="A1213" t="s">
        <v>1237</v>
      </c>
      <c r="B1213">
        <v>8.9245324488729239E-4</v>
      </c>
      <c r="C1213">
        <v>-9.6663774456828846E-5</v>
      </c>
      <c r="D1213">
        <v>-2.7551241219043732E-2</v>
      </c>
      <c r="E1213" s="3">
        <v>-1.8704477051879101E-3</v>
      </c>
      <c r="F1213" s="3">
        <v>4.679593520923201E-2</v>
      </c>
      <c r="G1213" s="3">
        <f t="shared" si="18"/>
        <v>0.05</v>
      </c>
    </row>
    <row r="1214" spans="1:7" x14ac:dyDescent="0.25">
      <c r="A1214" t="s">
        <v>1249</v>
      </c>
      <c r="B1214">
        <v>8.9245324488729239E-4</v>
      </c>
      <c r="C1214">
        <v>-9.6663774456828846E-5</v>
      </c>
      <c r="D1214">
        <v>-2.7551241219043732E-2</v>
      </c>
      <c r="E1214" s="3">
        <v>-1.8704477051879101E-3</v>
      </c>
      <c r="F1214" s="3">
        <v>4.679593520923201E-2</v>
      </c>
      <c r="G1214" s="3">
        <f t="shared" si="18"/>
        <v>0.05</v>
      </c>
    </row>
    <row r="1215" spans="1:7" x14ac:dyDescent="0.25">
      <c r="A1215" t="s">
        <v>1261</v>
      </c>
      <c r="B1215">
        <v>8.9245324488729239E-4</v>
      </c>
      <c r="C1215">
        <v>-9.6663774456828846E-5</v>
      </c>
      <c r="D1215">
        <v>-2.7551241219043732E-2</v>
      </c>
      <c r="E1215" s="3">
        <v>-1.8704477051879101E-3</v>
      </c>
      <c r="F1215" s="3">
        <v>4.679593520923201E-2</v>
      </c>
      <c r="G1215" s="3">
        <f t="shared" si="18"/>
        <v>0.05</v>
      </c>
    </row>
    <row r="1216" spans="1:7" x14ac:dyDescent="0.25">
      <c r="A1216" t="s">
        <v>1273</v>
      </c>
      <c r="B1216">
        <v>8.9245324488729239E-4</v>
      </c>
      <c r="C1216">
        <v>-9.6663774456828846E-5</v>
      </c>
      <c r="D1216">
        <v>-2.7551241219043732E-2</v>
      </c>
      <c r="E1216" s="3">
        <v>-1.8704477051879101E-3</v>
      </c>
      <c r="F1216" s="3">
        <v>4.679593520923201E-2</v>
      </c>
      <c r="G1216" s="3">
        <f t="shared" si="18"/>
        <v>0.05</v>
      </c>
    </row>
    <row r="1217" spans="1:7" x14ac:dyDescent="0.25">
      <c r="A1217" t="s">
        <v>1285</v>
      </c>
      <c r="B1217">
        <v>8.9245324488729239E-4</v>
      </c>
      <c r="C1217">
        <v>-9.6663774456828846E-5</v>
      </c>
      <c r="D1217">
        <v>-2.7551241219043732E-2</v>
      </c>
      <c r="E1217" s="3">
        <v>-1.8704477051879101E-3</v>
      </c>
      <c r="F1217" s="3">
        <v>4.679593520923201E-2</v>
      </c>
      <c r="G1217" s="3">
        <f t="shared" si="18"/>
        <v>0.05</v>
      </c>
    </row>
    <row r="1218" spans="1:7" x14ac:dyDescent="0.25">
      <c r="A1218" t="s">
        <v>1297</v>
      </c>
      <c r="B1218">
        <v>8.9245324488729239E-4</v>
      </c>
      <c r="C1218">
        <v>-9.6663774456828846E-5</v>
      </c>
      <c r="D1218">
        <v>-2.7551241219043732E-2</v>
      </c>
      <c r="E1218" s="3">
        <v>-1.8704477051879101E-3</v>
      </c>
      <c r="F1218" s="3">
        <v>4.679593520923201E-2</v>
      </c>
      <c r="G1218" s="3">
        <f t="shared" si="18"/>
        <v>0.05</v>
      </c>
    </row>
    <row r="1219" spans="1:7" x14ac:dyDescent="0.25">
      <c r="A1219" t="s">
        <v>1309</v>
      </c>
      <c r="B1219">
        <v>8.9245324488729239E-4</v>
      </c>
      <c r="C1219">
        <v>-9.6663774456828846E-5</v>
      </c>
      <c r="D1219">
        <v>-2.7551241219043732E-2</v>
      </c>
      <c r="E1219" s="3">
        <v>-1.8704477051879101E-3</v>
      </c>
      <c r="F1219" s="3">
        <v>4.679593520923201E-2</v>
      </c>
      <c r="G1219" s="3">
        <f t="shared" ref="G1219:G1282" si="19">ABS(ROUND(F1219,2))</f>
        <v>0.05</v>
      </c>
    </row>
    <row r="1220" spans="1:7" x14ac:dyDescent="0.25">
      <c r="A1220" t="s">
        <v>1317</v>
      </c>
      <c r="B1220">
        <v>8.9245324488729239E-4</v>
      </c>
      <c r="C1220">
        <v>-9.6663774456828846E-5</v>
      </c>
      <c r="D1220">
        <v>-2.7551241219043732E-2</v>
      </c>
      <c r="E1220" s="3">
        <v>7.9644672622565993E-4</v>
      </c>
      <c r="F1220" s="3">
        <v>4.679593520923201E-2</v>
      </c>
      <c r="G1220" s="3">
        <f t="shared" si="19"/>
        <v>0.05</v>
      </c>
    </row>
    <row r="1221" spans="1:7" x14ac:dyDescent="0.25">
      <c r="A1221" t="s">
        <v>1321</v>
      </c>
      <c r="B1221">
        <v>8.9245324488729239E-4</v>
      </c>
      <c r="C1221">
        <v>-9.6663774456828846E-5</v>
      </c>
      <c r="D1221">
        <v>-2.7551241219043732E-2</v>
      </c>
      <c r="E1221" s="3">
        <v>-1.8704477051879101E-3</v>
      </c>
      <c r="F1221" s="3">
        <v>4.679593520923201E-2</v>
      </c>
      <c r="G1221" s="3">
        <f t="shared" si="19"/>
        <v>0.05</v>
      </c>
    </row>
    <row r="1222" spans="1:7" x14ac:dyDescent="0.25">
      <c r="A1222" t="s">
        <v>1332</v>
      </c>
      <c r="B1222">
        <v>8.9245324488729239E-4</v>
      </c>
      <c r="C1222">
        <v>-9.6663774456828846E-5</v>
      </c>
      <c r="D1222">
        <v>-2.7551241219043732E-2</v>
      </c>
      <c r="E1222" s="3">
        <v>-1.8704477051879101E-3</v>
      </c>
      <c r="F1222" s="3">
        <v>4.679593520923201E-2</v>
      </c>
      <c r="G1222" s="3">
        <f t="shared" si="19"/>
        <v>0.05</v>
      </c>
    </row>
    <row r="1223" spans="1:7" x14ac:dyDescent="0.25">
      <c r="A1223" t="s">
        <v>1354</v>
      </c>
      <c r="B1223">
        <v>8.9245324488729239E-4</v>
      </c>
      <c r="C1223">
        <v>-9.6663774456828846E-5</v>
      </c>
      <c r="D1223">
        <v>-2.7551241219043732E-2</v>
      </c>
      <c r="E1223" s="3">
        <v>-1.8704477051879101E-3</v>
      </c>
      <c r="F1223" s="3">
        <v>4.679593520923201E-2</v>
      </c>
      <c r="G1223" s="3">
        <f t="shared" si="19"/>
        <v>0.05</v>
      </c>
    </row>
    <row r="1224" spans="1:7" x14ac:dyDescent="0.25">
      <c r="A1224" t="s">
        <v>1365</v>
      </c>
      <c r="B1224">
        <v>8.9245324488729239E-4</v>
      </c>
      <c r="C1224">
        <v>-9.6663774456828846E-5</v>
      </c>
      <c r="D1224">
        <v>-2.7551241219043732E-2</v>
      </c>
      <c r="E1224" s="3">
        <v>-1.8704477051879101E-3</v>
      </c>
      <c r="F1224" s="3">
        <v>4.679593520923201E-2</v>
      </c>
      <c r="G1224" s="3">
        <f t="shared" si="19"/>
        <v>0.05</v>
      </c>
    </row>
    <row r="1225" spans="1:7" x14ac:dyDescent="0.25">
      <c r="A1225" t="s">
        <v>1376</v>
      </c>
      <c r="B1225">
        <v>8.9245324488729239E-4</v>
      </c>
      <c r="C1225">
        <v>-9.6663774456828846E-5</v>
      </c>
      <c r="D1225">
        <v>-2.7551241219043732E-2</v>
      </c>
      <c r="E1225" s="3">
        <v>-1.8704477051879101E-3</v>
      </c>
      <c r="F1225" s="3">
        <v>4.679593520923201E-2</v>
      </c>
      <c r="G1225" s="3">
        <f t="shared" si="19"/>
        <v>0.05</v>
      </c>
    </row>
    <row r="1226" spans="1:7" x14ac:dyDescent="0.25">
      <c r="A1226" t="s">
        <v>1387</v>
      </c>
      <c r="B1226">
        <v>8.9245324488729239E-4</v>
      </c>
      <c r="C1226">
        <v>-9.6663774456828846E-5</v>
      </c>
      <c r="D1226">
        <v>-2.7551241219043732E-2</v>
      </c>
      <c r="E1226" s="3">
        <v>-1.8704477051879101E-3</v>
      </c>
      <c r="F1226" s="3">
        <v>4.679593520923201E-2</v>
      </c>
      <c r="G1226" s="3">
        <f t="shared" si="19"/>
        <v>0.05</v>
      </c>
    </row>
    <row r="1227" spans="1:7" x14ac:dyDescent="0.25">
      <c r="A1227" t="s">
        <v>1398</v>
      </c>
      <c r="B1227">
        <v>8.9245324488729239E-4</v>
      </c>
      <c r="C1227">
        <v>-9.6663774456828846E-5</v>
      </c>
      <c r="D1227">
        <v>-2.7551241219043732E-2</v>
      </c>
      <c r="E1227" s="3">
        <v>-1.8704477051879101E-3</v>
      </c>
      <c r="F1227" s="3">
        <v>4.679593520923201E-2</v>
      </c>
      <c r="G1227" s="3">
        <f t="shared" si="19"/>
        <v>0.05</v>
      </c>
    </row>
    <row r="1228" spans="1:7" x14ac:dyDescent="0.25">
      <c r="A1228" t="s">
        <v>1409</v>
      </c>
      <c r="B1228">
        <v>8.9245324488729239E-4</v>
      </c>
      <c r="C1228">
        <v>-9.6663774456828846E-5</v>
      </c>
      <c r="D1228">
        <v>-2.7551241219043732E-2</v>
      </c>
      <c r="E1228" s="3">
        <v>-1.8704477051879101E-3</v>
      </c>
      <c r="F1228" s="3">
        <v>4.679593520923201E-2</v>
      </c>
      <c r="G1228" s="3">
        <f t="shared" si="19"/>
        <v>0.05</v>
      </c>
    </row>
    <row r="1229" spans="1:7" x14ac:dyDescent="0.25">
      <c r="A1229" t="s">
        <v>1420</v>
      </c>
      <c r="B1229">
        <v>8.9245324488729239E-4</v>
      </c>
      <c r="C1229">
        <v>-9.6663774456828846E-5</v>
      </c>
      <c r="D1229">
        <v>-2.7551241219043732E-2</v>
      </c>
      <c r="E1229" s="3">
        <v>-1.8704477051879101E-3</v>
      </c>
      <c r="F1229" s="3">
        <v>4.679593520923201E-2</v>
      </c>
      <c r="G1229" s="3">
        <f t="shared" si="19"/>
        <v>0.05</v>
      </c>
    </row>
    <row r="1230" spans="1:7" x14ac:dyDescent="0.25">
      <c r="A1230" t="s">
        <v>1431</v>
      </c>
      <c r="B1230">
        <v>8.9245324488729239E-4</v>
      </c>
      <c r="C1230">
        <v>-9.6663774456828846E-5</v>
      </c>
      <c r="D1230">
        <v>-2.7551241219043732E-2</v>
      </c>
      <c r="E1230" s="3">
        <v>-1.8704477051879101E-3</v>
      </c>
      <c r="F1230" s="3">
        <v>4.679593520923201E-2</v>
      </c>
      <c r="G1230" s="3">
        <f t="shared" si="19"/>
        <v>0.05</v>
      </c>
    </row>
    <row r="1231" spans="1:7" x14ac:dyDescent="0.25">
      <c r="A1231" t="s">
        <v>1443</v>
      </c>
      <c r="B1231">
        <v>8.9245324488729239E-4</v>
      </c>
      <c r="C1231">
        <v>-9.6663774456828846E-5</v>
      </c>
      <c r="D1231">
        <v>-2.7551241219043732E-2</v>
      </c>
      <c r="E1231" s="3">
        <v>-1.8704477051879101E-3</v>
      </c>
      <c r="F1231" s="3">
        <v>4.679593520923201E-2</v>
      </c>
      <c r="G1231" s="3">
        <f t="shared" si="19"/>
        <v>0.05</v>
      </c>
    </row>
    <row r="1232" spans="1:7" x14ac:dyDescent="0.25">
      <c r="A1232" t="s">
        <v>1451</v>
      </c>
      <c r="B1232">
        <v>8.9245324488729239E-4</v>
      </c>
      <c r="C1232">
        <v>-9.6663774456828846E-5</v>
      </c>
      <c r="D1232">
        <v>-2.7551241219043732E-2</v>
      </c>
      <c r="E1232" s="3">
        <v>7.9644672622565993E-4</v>
      </c>
      <c r="F1232" s="3">
        <v>4.679593520923201E-2</v>
      </c>
      <c r="G1232" s="3">
        <f t="shared" si="19"/>
        <v>0.05</v>
      </c>
    </row>
    <row r="1233" spans="1:7" x14ac:dyDescent="0.25">
      <c r="A1233" t="s">
        <v>1455</v>
      </c>
      <c r="B1233">
        <v>8.9245324488729239E-4</v>
      </c>
      <c r="C1233">
        <v>-9.6663774456828846E-5</v>
      </c>
      <c r="D1233">
        <v>-2.7551241219043732E-2</v>
      </c>
      <c r="E1233" s="3">
        <v>-1.8704477051879101E-3</v>
      </c>
      <c r="F1233" s="3">
        <v>4.679593520923201E-2</v>
      </c>
      <c r="G1233" s="3">
        <f t="shared" si="19"/>
        <v>0.05</v>
      </c>
    </row>
    <row r="1234" spans="1:7" x14ac:dyDescent="0.25">
      <c r="A1234" t="s">
        <v>1467</v>
      </c>
      <c r="B1234">
        <v>8.9245324488729239E-4</v>
      </c>
      <c r="C1234">
        <v>-9.6663774456828846E-5</v>
      </c>
      <c r="D1234">
        <v>-2.7551241219043732E-2</v>
      </c>
      <c r="E1234" s="3">
        <v>-1.8704477051879101E-3</v>
      </c>
      <c r="F1234" s="3">
        <v>4.679593520923201E-2</v>
      </c>
      <c r="G1234" s="3">
        <f t="shared" si="19"/>
        <v>0.05</v>
      </c>
    </row>
    <row r="1235" spans="1:7" x14ac:dyDescent="0.25">
      <c r="A1235" t="s">
        <v>1491</v>
      </c>
      <c r="B1235">
        <v>8.9245324488729239E-4</v>
      </c>
      <c r="C1235">
        <v>-9.6663774456828846E-5</v>
      </c>
      <c r="D1235">
        <v>-2.7551241219043732E-2</v>
      </c>
      <c r="E1235" s="3">
        <v>-1.8704477051879101E-3</v>
      </c>
      <c r="F1235" s="3">
        <v>4.679593520923201E-2</v>
      </c>
      <c r="G1235" s="3">
        <f t="shared" si="19"/>
        <v>0.05</v>
      </c>
    </row>
    <row r="1236" spans="1:7" x14ac:dyDescent="0.25">
      <c r="A1236" t="s">
        <v>1503</v>
      </c>
      <c r="B1236">
        <v>8.9245324488729239E-4</v>
      </c>
      <c r="C1236">
        <v>-9.6663774456828846E-5</v>
      </c>
      <c r="D1236">
        <v>-2.7551241219043732E-2</v>
      </c>
      <c r="E1236" s="3">
        <v>-1.8704477051879101E-3</v>
      </c>
      <c r="F1236" s="3">
        <v>4.679593520923201E-2</v>
      </c>
      <c r="G1236" s="3">
        <f t="shared" si="19"/>
        <v>0.05</v>
      </c>
    </row>
    <row r="1237" spans="1:7" x14ac:dyDescent="0.25">
      <c r="A1237" t="s">
        <v>1515</v>
      </c>
      <c r="B1237">
        <v>8.9245324488729239E-4</v>
      </c>
      <c r="C1237">
        <v>-9.6663774456828846E-5</v>
      </c>
      <c r="D1237">
        <v>-2.7551241219043732E-2</v>
      </c>
      <c r="E1237" s="3">
        <v>-1.8704477051879101E-3</v>
      </c>
      <c r="F1237" s="3">
        <v>4.679593520923201E-2</v>
      </c>
      <c r="G1237" s="3">
        <f t="shared" si="19"/>
        <v>0.05</v>
      </c>
    </row>
    <row r="1238" spans="1:7" x14ac:dyDescent="0.25">
      <c r="A1238" t="s">
        <v>1527</v>
      </c>
      <c r="B1238">
        <v>8.9245324488729239E-4</v>
      </c>
      <c r="C1238">
        <v>-9.6663774456828846E-5</v>
      </c>
      <c r="D1238">
        <v>-2.7551241219043732E-2</v>
      </c>
      <c r="E1238" s="3">
        <v>-1.8704477051879101E-3</v>
      </c>
      <c r="F1238" s="3">
        <v>4.679593520923201E-2</v>
      </c>
      <c r="G1238" s="3">
        <f t="shared" si="19"/>
        <v>0.05</v>
      </c>
    </row>
    <row r="1239" spans="1:7" x14ac:dyDescent="0.25">
      <c r="A1239" t="s">
        <v>1539</v>
      </c>
      <c r="B1239">
        <v>8.9245324488729239E-4</v>
      </c>
      <c r="C1239">
        <v>-9.6663774456828846E-5</v>
      </c>
      <c r="D1239">
        <v>-2.7551241219043732E-2</v>
      </c>
      <c r="E1239" s="3">
        <v>-1.8704477051879101E-3</v>
      </c>
      <c r="F1239" s="3">
        <v>4.679593520923201E-2</v>
      </c>
      <c r="G1239" s="3">
        <f t="shared" si="19"/>
        <v>0.05</v>
      </c>
    </row>
    <row r="1240" spans="1:7" x14ac:dyDescent="0.25">
      <c r="A1240" t="s">
        <v>1551</v>
      </c>
      <c r="B1240">
        <v>8.9245324488729239E-4</v>
      </c>
      <c r="C1240">
        <v>-9.6663774456828846E-5</v>
      </c>
      <c r="D1240">
        <v>-2.7551241219043732E-2</v>
      </c>
      <c r="E1240" s="3">
        <v>-1.8704477051879101E-3</v>
      </c>
      <c r="F1240" s="3">
        <v>4.679593520923201E-2</v>
      </c>
      <c r="G1240" s="3">
        <f t="shared" si="19"/>
        <v>0.05</v>
      </c>
    </row>
    <row r="1241" spans="1:7" x14ac:dyDescent="0.25">
      <c r="A1241" t="s">
        <v>1563</v>
      </c>
      <c r="B1241">
        <v>8.9245324488729239E-4</v>
      </c>
      <c r="C1241">
        <v>-9.6663774456828846E-5</v>
      </c>
      <c r="D1241">
        <v>-2.7551241219043732E-2</v>
      </c>
      <c r="E1241" s="3">
        <v>-1.8704477051879101E-3</v>
      </c>
      <c r="F1241" s="3">
        <v>4.679593520923201E-2</v>
      </c>
      <c r="G1241" s="3">
        <f t="shared" si="19"/>
        <v>0.05</v>
      </c>
    </row>
    <row r="1242" spans="1:7" x14ac:dyDescent="0.25">
      <c r="A1242" t="s">
        <v>1575</v>
      </c>
      <c r="B1242">
        <v>8.9245324488729239E-4</v>
      </c>
      <c r="C1242">
        <v>-9.6663774456828846E-5</v>
      </c>
      <c r="D1242">
        <v>-2.7551241219043732E-2</v>
      </c>
      <c r="E1242" s="3">
        <v>-1.8704477051879101E-3</v>
      </c>
      <c r="F1242" s="3">
        <v>4.679593520923201E-2</v>
      </c>
      <c r="G1242" s="3">
        <f t="shared" si="19"/>
        <v>0.05</v>
      </c>
    </row>
    <row r="1243" spans="1:7" x14ac:dyDescent="0.25">
      <c r="A1243" t="s">
        <v>1587</v>
      </c>
      <c r="B1243">
        <v>8.9245324488729239E-4</v>
      </c>
      <c r="C1243">
        <v>-9.6663774456828846E-5</v>
      </c>
      <c r="D1243">
        <v>-2.7551241219043732E-2</v>
      </c>
      <c r="E1243" s="3">
        <v>-1.8704477051879101E-3</v>
      </c>
      <c r="F1243" s="3">
        <v>4.679593520923201E-2</v>
      </c>
      <c r="G1243" s="3">
        <f t="shared" si="19"/>
        <v>0.05</v>
      </c>
    </row>
    <row r="1244" spans="1:7" x14ac:dyDescent="0.25">
      <c r="A1244" t="s">
        <v>1595</v>
      </c>
      <c r="B1244">
        <v>8.9245324488729239E-4</v>
      </c>
      <c r="C1244">
        <v>-9.6663774456828846E-5</v>
      </c>
      <c r="D1244">
        <v>-2.7551241219043732E-2</v>
      </c>
      <c r="E1244" s="3">
        <v>7.9644672622565993E-4</v>
      </c>
      <c r="F1244" s="3">
        <v>4.679593520923201E-2</v>
      </c>
      <c r="G1244" s="3">
        <f t="shared" si="19"/>
        <v>0.05</v>
      </c>
    </row>
    <row r="1245" spans="1:7" x14ac:dyDescent="0.25">
      <c r="A1245" t="s">
        <v>1599</v>
      </c>
      <c r="B1245">
        <v>8.9245324488729239E-4</v>
      </c>
      <c r="C1245">
        <v>-9.6663774456828846E-5</v>
      </c>
      <c r="D1245">
        <v>-2.7551241219043732E-2</v>
      </c>
      <c r="E1245" s="3">
        <v>-1.8704477051879101E-3</v>
      </c>
      <c r="F1245" s="3">
        <v>4.679593520923201E-2</v>
      </c>
      <c r="G1245" s="3">
        <f t="shared" si="19"/>
        <v>0.05</v>
      </c>
    </row>
    <row r="1246" spans="1:7" x14ac:dyDescent="0.25">
      <c r="A1246" t="s">
        <v>1611</v>
      </c>
      <c r="B1246">
        <v>8.9245324488729239E-4</v>
      </c>
      <c r="C1246">
        <v>-9.6663774456828846E-5</v>
      </c>
      <c r="D1246">
        <v>-2.7551241219043732E-2</v>
      </c>
      <c r="E1246" s="3">
        <v>-1.8704477051879101E-3</v>
      </c>
      <c r="F1246" s="3">
        <v>4.679593520923201E-2</v>
      </c>
      <c r="G1246" s="3">
        <f t="shared" si="19"/>
        <v>0.05</v>
      </c>
    </row>
    <row r="1247" spans="1:7" x14ac:dyDescent="0.25">
      <c r="A1247" t="s">
        <v>1635</v>
      </c>
      <c r="B1247">
        <v>8.9245324488729239E-4</v>
      </c>
      <c r="C1247">
        <v>-9.6663774456828846E-5</v>
      </c>
      <c r="D1247">
        <v>-2.7551241219043732E-2</v>
      </c>
      <c r="E1247" s="3">
        <v>-1.8704477051879101E-3</v>
      </c>
      <c r="F1247" s="3">
        <v>4.679593520923201E-2</v>
      </c>
      <c r="G1247" s="3">
        <f t="shared" si="19"/>
        <v>0.05</v>
      </c>
    </row>
    <row r="1248" spans="1:7" x14ac:dyDescent="0.25">
      <c r="A1248" t="s">
        <v>1647</v>
      </c>
      <c r="B1248">
        <v>8.9245324488729239E-4</v>
      </c>
      <c r="C1248">
        <v>-9.6663774456828846E-5</v>
      </c>
      <c r="D1248">
        <v>-2.7551241219043732E-2</v>
      </c>
      <c r="E1248" s="3">
        <v>-1.8704477051879101E-3</v>
      </c>
      <c r="F1248" s="3">
        <v>4.679593520923201E-2</v>
      </c>
      <c r="G1248" s="3">
        <f t="shared" si="19"/>
        <v>0.05</v>
      </c>
    </row>
    <row r="1249" spans="1:7" x14ac:dyDescent="0.25">
      <c r="A1249" t="s">
        <v>1659</v>
      </c>
      <c r="B1249">
        <v>8.9245324488729239E-4</v>
      </c>
      <c r="C1249">
        <v>-9.6663774456828846E-5</v>
      </c>
      <c r="D1249">
        <v>-2.7551241219043732E-2</v>
      </c>
      <c r="E1249" s="3">
        <v>-1.8704477051879101E-3</v>
      </c>
      <c r="F1249" s="3">
        <v>4.679593520923201E-2</v>
      </c>
      <c r="G1249" s="3">
        <f t="shared" si="19"/>
        <v>0.05</v>
      </c>
    </row>
    <row r="1250" spans="1:7" x14ac:dyDescent="0.25">
      <c r="A1250" t="s">
        <v>1671</v>
      </c>
      <c r="B1250">
        <v>8.9245324488729239E-4</v>
      </c>
      <c r="C1250">
        <v>-9.6663774456828846E-5</v>
      </c>
      <c r="D1250">
        <v>-2.7551241219043732E-2</v>
      </c>
      <c r="E1250" s="3">
        <v>-1.8704477051879101E-3</v>
      </c>
      <c r="F1250" s="3">
        <v>4.679593520923201E-2</v>
      </c>
      <c r="G1250" s="3">
        <f t="shared" si="19"/>
        <v>0.05</v>
      </c>
    </row>
    <row r="1251" spans="1:7" x14ac:dyDescent="0.25">
      <c r="A1251" t="s">
        <v>1683</v>
      </c>
      <c r="B1251">
        <v>8.9245324488729239E-4</v>
      </c>
      <c r="C1251">
        <v>-9.6663774456828846E-5</v>
      </c>
      <c r="D1251">
        <v>-2.7551241219043732E-2</v>
      </c>
      <c r="E1251" s="3">
        <v>-1.8704477051879101E-3</v>
      </c>
      <c r="F1251" s="3">
        <v>4.679593520923201E-2</v>
      </c>
      <c r="G1251" s="3">
        <f t="shared" si="19"/>
        <v>0.05</v>
      </c>
    </row>
    <row r="1252" spans="1:7" x14ac:dyDescent="0.25">
      <c r="A1252" t="s">
        <v>1695</v>
      </c>
      <c r="B1252">
        <v>8.9245324488729239E-4</v>
      </c>
      <c r="C1252">
        <v>-9.6663774456828846E-5</v>
      </c>
      <c r="D1252">
        <v>-2.7551241219043732E-2</v>
      </c>
      <c r="E1252" s="3">
        <v>-1.8704477051879101E-3</v>
      </c>
      <c r="F1252" s="3">
        <v>4.679593520923201E-2</v>
      </c>
      <c r="G1252" s="3">
        <f t="shared" si="19"/>
        <v>0.05</v>
      </c>
    </row>
    <row r="1253" spans="1:7" x14ac:dyDescent="0.25">
      <c r="A1253" t="s">
        <v>1707</v>
      </c>
      <c r="B1253">
        <v>8.9245324488729239E-4</v>
      </c>
      <c r="C1253">
        <v>-9.6663774456828846E-5</v>
      </c>
      <c r="D1253">
        <v>-2.7551241219043732E-2</v>
      </c>
      <c r="E1253" s="3">
        <v>-1.8704477051879101E-3</v>
      </c>
      <c r="F1253" s="3">
        <v>4.679593520923201E-2</v>
      </c>
      <c r="G1253" s="3">
        <f t="shared" si="19"/>
        <v>0.05</v>
      </c>
    </row>
    <row r="1254" spans="1:7" x14ac:dyDescent="0.25">
      <c r="A1254" t="s">
        <v>1719</v>
      </c>
      <c r="B1254">
        <v>8.9245324488729239E-4</v>
      </c>
      <c r="C1254">
        <v>-9.6663774456828846E-5</v>
      </c>
      <c r="D1254">
        <v>-2.7551241219043732E-2</v>
      </c>
      <c r="E1254" s="3">
        <v>-1.8704477051879101E-3</v>
      </c>
      <c r="F1254" s="3">
        <v>4.679593520923201E-2</v>
      </c>
      <c r="G1254" s="3">
        <f t="shared" si="19"/>
        <v>0.05</v>
      </c>
    </row>
    <row r="1255" spans="1:7" x14ac:dyDescent="0.25">
      <c r="A1255" t="s">
        <v>1731</v>
      </c>
      <c r="B1255">
        <v>8.9245324488729239E-4</v>
      </c>
      <c r="C1255">
        <v>-9.6663774456828846E-5</v>
      </c>
      <c r="D1255">
        <v>-2.7551241219043732E-2</v>
      </c>
      <c r="E1255" s="3">
        <v>-1.8704477051879101E-3</v>
      </c>
      <c r="F1255" s="3">
        <v>4.679593520923201E-2</v>
      </c>
      <c r="G1255" s="3">
        <f t="shared" si="19"/>
        <v>0.05</v>
      </c>
    </row>
    <row r="1256" spans="1:7" x14ac:dyDescent="0.25">
      <c r="A1256" t="s">
        <v>1739</v>
      </c>
      <c r="B1256">
        <v>8.9245324488729239E-4</v>
      </c>
      <c r="C1256">
        <v>-9.6663774456828846E-5</v>
      </c>
      <c r="D1256">
        <v>-2.7551241219043732E-2</v>
      </c>
      <c r="E1256" s="3">
        <v>7.9644672622565993E-4</v>
      </c>
      <c r="F1256" s="3">
        <v>4.679593520923201E-2</v>
      </c>
      <c r="G1256" s="3">
        <f t="shared" si="19"/>
        <v>0.05</v>
      </c>
    </row>
    <row r="1257" spans="1:7" x14ac:dyDescent="0.25">
      <c r="A1257" t="s">
        <v>1743</v>
      </c>
      <c r="B1257">
        <v>8.9245324488729239E-4</v>
      </c>
      <c r="C1257">
        <v>-9.6663774456828846E-5</v>
      </c>
      <c r="D1257">
        <v>-2.7551241219043732E-2</v>
      </c>
      <c r="E1257" s="3">
        <v>-1.8704477051879101E-3</v>
      </c>
      <c r="F1257" s="3">
        <v>4.679593520923201E-2</v>
      </c>
      <c r="G1257" s="3">
        <f t="shared" si="19"/>
        <v>0.05</v>
      </c>
    </row>
    <row r="1258" spans="1:7" x14ac:dyDescent="0.25">
      <c r="A1258" t="s">
        <v>211</v>
      </c>
      <c r="B1258">
        <v>8.8705663802102208E-4</v>
      </c>
      <c r="C1258">
        <v>-9.9708166089840233E-5</v>
      </c>
      <c r="D1258">
        <v>-2.7553658932447433E-2</v>
      </c>
      <c r="E1258" s="3">
        <v>7.0876327833414962E-4</v>
      </c>
      <c r="F1258" s="3">
        <v>4.6887795047537463E-2</v>
      </c>
      <c r="G1258" s="3">
        <f t="shared" si="19"/>
        <v>0.05</v>
      </c>
    </row>
    <row r="1259" spans="1:7" x14ac:dyDescent="0.25">
      <c r="A1259" t="s">
        <v>355</v>
      </c>
      <c r="B1259">
        <v>8.8705663802102208E-4</v>
      </c>
      <c r="C1259">
        <v>-9.9708166089840233E-5</v>
      </c>
      <c r="D1259">
        <v>-2.7553658932447433E-2</v>
      </c>
      <c r="E1259" s="3">
        <v>7.0876327833414962E-4</v>
      </c>
      <c r="F1259" s="3">
        <v>4.6887795047537463E-2</v>
      </c>
      <c r="G1259" s="3">
        <f t="shared" si="19"/>
        <v>0.05</v>
      </c>
    </row>
    <row r="1260" spans="1:7" x14ac:dyDescent="0.25">
      <c r="A1260" t="s">
        <v>499</v>
      </c>
      <c r="B1260">
        <v>8.8705663802102208E-4</v>
      </c>
      <c r="C1260">
        <v>-9.9708166089840233E-5</v>
      </c>
      <c r="D1260">
        <v>-2.7553658932447433E-2</v>
      </c>
      <c r="E1260" s="3">
        <v>7.0876327833414962E-4</v>
      </c>
      <c r="F1260" s="3">
        <v>4.6887795047537463E-2</v>
      </c>
      <c r="G1260" s="3">
        <f t="shared" si="19"/>
        <v>0.05</v>
      </c>
    </row>
    <row r="1261" spans="1:7" x14ac:dyDescent="0.25">
      <c r="A1261" t="s">
        <v>25</v>
      </c>
      <c r="B1261">
        <v>8.8705663802102208E-4</v>
      </c>
      <c r="C1261">
        <v>-9.9708166089840233E-5</v>
      </c>
      <c r="D1261">
        <v>-2.7553658932447433E-2</v>
      </c>
      <c r="E1261" s="3">
        <v>7.0876327833414962E-4</v>
      </c>
      <c r="F1261" s="3">
        <v>4.6887795047537463E-2</v>
      </c>
      <c r="G1261" s="3">
        <f t="shared" si="19"/>
        <v>0.05</v>
      </c>
    </row>
    <row r="1262" spans="1:7" x14ac:dyDescent="0.25">
      <c r="A1262" t="s">
        <v>753</v>
      </c>
      <c r="B1262">
        <v>8.8705663802102208E-4</v>
      </c>
      <c r="C1262">
        <v>-9.9708166089840233E-5</v>
      </c>
      <c r="D1262">
        <v>-2.7553658932447433E-2</v>
      </c>
      <c r="E1262" s="3">
        <v>7.0876327833414962E-4</v>
      </c>
      <c r="F1262" s="3">
        <v>4.6887795047537463E-2</v>
      </c>
      <c r="G1262" s="3">
        <f t="shared" si="19"/>
        <v>0.05</v>
      </c>
    </row>
    <row r="1263" spans="1:7" x14ac:dyDescent="0.25">
      <c r="A1263" t="s">
        <v>777</v>
      </c>
      <c r="B1263">
        <v>8.8705663802102208E-4</v>
      </c>
      <c r="C1263">
        <v>-9.9708166089840233E-5</v>
      </c>
      <c r="D1263">
        <v>-2.7553658932447433E-2</v>
      </c>
      <c r="E1263" s="3">
        <v>7.0876327833414962E-4</v>
      </c>
      <c r="F1263" s="3">
        <v>4.6887795047537463E-2</v>
      </c>
      <c r="G1263" s="3">
        <f t="shared" si="19"/>
        <v>0.05</v>
      </c>
    </row>
    <row r="1264" spans="1:7" x14ac:dyDescent="0.25">
      <c r="A1264" t="s">
        <v>921</v>
      </c>
      <c r="B1264">
        <v>8.8705663802102208E-4</v>
      </c>
      <c r="C1264">
        <v>-9.9708166089840233E-5</v>
      </c>
      <c r="D1264">
        <v>-2.7553658932447433E-2</v>
      </c>
      <c r="E1264" s="3">
        <v>7.0876327833414962E-4</v>
      </c>
      <c r="F1264" s="3">
        <v>4.6887795047537463E-2</v>
      </c>
      <c r="G1264" s="3">
        <f t="shared" si="19"/>
        <v>0.05</v>
      </c>
    </row>
    <row r="1265" spans="1:7" x14ac:dyDescent="0.25">
      <c r="A1265" t="s">
        <v>1065</v>
      </c>
      <c r="B1265">
        <v>8.8705663802102208E-4</v>
      </c>
      <c r="C1265">
        <v>-9.9708166089840233E-5</v>
      </c>
      <c r="D1265">
        <v>-2.7553658932447433E-2</v>
      </c>
      <c r="E1265" s="3">
        <v>7.0876327833414962E-4</v>
      </c>
      <c r="F1265" s="3">
        <v>4.6887795047537463E-2</v>
      </c>
      <c r="G1265" s="3">
        <f t="shared" si="19"/>
        <v>0.05</v>
      </c>
    </row>
    <row r="1266" spans="1:7" x14ac:dyDescent="0.25">
      <c r="A1266" t="s">
        <v>1209</v>
      </c>
      <c r="B1266">
        <v>8.8705663802102208E-4</v>
      </c>
      <c r="C1266">
        <v>-9.9708166089840233E-5</v>
      </c>
      <c r="D1266">
        <v>-2.7553658932447433E-2</v>
      </c>
      <c r="E1266" s="3">
        <v>7.0876327833414962E-4</v>
      </c>
      <c r="F1266" s="3">
        <v>4.6887795047537463E-2</v>
      </c>
      <c r="G1266" s="3">
        <f t="shared" si="19"/>
        <v>0.05</v>
      </c>
    </row>
    <row r="1267" spans="1:7" x14ac:dyDescent="0.25">
      <c r="A1267" t="s">
        <v>1351</v>
      </c>
      <c r="B1267">
        <v>8.8705663802102208E-4</v>
      </c>
      <c r="C1267">
        <v>-9.9708166089840233E-5</v>
      </c>
      <c r="D1267">
        <v>-2.7553658932447433E-2</v>
      </c>
      <c r="E1267" s="3">
        <v>7.0876327833414962E-4</v>
      </c>
      <c r="F1267" s="3">
        <v>4.6887795047537463E-2</v>
      </c>
      <c r="G1267" s="3">
        <f t="shared" si="19"/>
        <v>0.05</v>
      </c>
    </row>
    <row r="1268" spans="1:7" x14ac:dyDescent="0.25">
      <c r="A1268" t="s">
        <v>1487</v>
      </c>
      <c r="B1268">
        <v>8.8705663802102208E-4</v>
      </c>
      <c r="C1268">
        <v>-9.9708166089840233E-5</v>
      </c>
      <c r="D1268">
        <v>-2.7553658932447433E-2</v>
      </c>
      <c r="E1268" s="3">
        <v>7.0876327833414962E-4</v>
      </c>
      <c r="F1268" s="3">
        <v>4.6887795047537463E-2</v>
      </c>
      <c r="G1268" s="3">
        <f t="shared" si="19"/>
        <v>0.05</v>
      </c>
    </row>
    <row r="1269" spans="1:7" x14ac:dyDescent="0.25">
      <c r="A1269" t="s">
        <v>1631</v>
      </c>
      <c r="B1269">
        <v>8.8705663802102208E-4</v>
      </c>
      <c r="C1269">
        <v>-9.9708166089840233E-5</v>
      </c>
      <c r="D1269">
        <v>-2.7553658932447433E-2</v>
      </c>
      <c r="E1269" s="3">
        <v>7.0876327833414962E-4</v>
      </c>
      <c r="F1269" s="3">
        <v>4.6887795047537463E-2</v>
      </c>
      <c r="G1269" s="3">
        <f t="shared" si="19"/>
        <v>0.05</v>
      </c>
    </row>
    <row r="1270" spans="1:7" x14ac:dyDescent="0.25">
      <c r="A1270" t="s">
        <v>201</v>
      </c>
      <c r="B1270">
        <v>8.8761810911819339E-4</v>
      </c>
      <c r="C1270">
        <v>-9.6157520601991564E-5</v>
      </c>
      <c r="D1270">
        <v>-2.7554184198379517E-2</v>
      </c>
      <c r="E1270" s="3">
        <v>-1.8999028412675125E-4</v>
      </c>
      <c r="F1270" s="3">
        <v>4.6907752269727092E-2</v>
      </c>
      <c r="G1270" s="3">
        <f t="shared" si="19"/>
        <v>0.05</v>
      </c>
    </row>
    <row r="1271" spans="1:7" x14ac:dyDescent="0.25">
      <c r="A1271" t="s">
        <v>345</v>
      </c>
      <c r="B1271">
        <v>8.8761810911819339E-4</v>
      </c>
      <c r="C1271">
        <v>-9.6157520601991564E-5</v>
      </c>
      <c r="D1271">
        <v>-2.7554184198379517E-2</v>
      </c>
      <c r="E1271" s="3">
        <v>-1.8999028412675125E-4</v>
      </c>
      <c r="F1271" s="3">
        <v>4.6907752269727092E-2</v>
      </c>
      <c r="G1271" s="3">
        <f t="shared" si="19"/>
        <v>0.05</v>
      </c>
    </row>
    <row r="1272" spans="1:7" x14ac:dyDescent="0.25">
      <c r="A1272" t="s">
        <v>477</v>
      </c>
      <c r="B1272">
        <v>8.8761810911819339E-4</v>
      </c>
      <c r="C1272">
        <v>-9.6157520601991564E-5</v>
      </c>
      <c r="D1272">
        <v>-2.7554184198379517E-2</v>
      </c>
      <c r="E1272" s="3">
        <v>-1.8999028412675125E-4</v>
      </c>
      <c r="F1272" s="3">
        <v>4.6907752269727092E-2</v>
      </c>
      <c r="G1272" s="3">
        <f t="shared" si="19"/>
        <v>0.05</v>
      </c>
    </row>
    <row r="1273" spans="1:7" x14ac:dyDescent="0.25">
      <c r="A1273" t="s">
        <v>489</v>
      </c>
      <c r="B1273">
        <v>8.8761810911819339E-4</v>
      </c>
      <c r="C1273">
        <v>-9.6157520601991564E-5</v>
      </c>
      <c r="D1273">
        <v>-2.7554184198379517E-2</v>
      </c>
      <c r="E1273" s="3">
        <v>-1.8999028412675125E-4</v>
      </c>
      <c r="F1273" s="3">
        <v>4.6907752269727092E-2</v>
      </c>
      <c r="G1273" s="3">
        <f t="shared" si="19"/>
        <v>0.05</v>
      </c>
    </row>
    <row r="1274" spans="1:7" x14ac:dyDescent="0.25">
      <c r="A1274" t="s">
        <v>631</v>
      </c>
      <c r="B1274">
        <v>8.8761810911819339E-4</v>
      </c>
      <c r="C1274">
        <v>-9.6157520601991564E-5</v>
      </c>
      <c r="D1274">
        <v>-2.7554184198379517E-2</v>
      </c>
      <c r="E1274" s="3">
        <v>-1.8999028412675125E-4</v>
      </c>
      <c r="F1274" s="3">
        <v>4.6907752269727092E-2</v>
      </c>
      <c r="G1274" s="3">
        <f t="shared" si="19"/>
        <v>0.05</v>
      </c>
    </row>
    <row r="1275" spans="1:7" x14ac:dyDescent="0.25">
      <c r="A1275" t="s">
        <v>767</v>
      </c>
      <c r="B1275">
        <v>8.8761810911819339E-4</v>
      </c>
      <c r="C1275">
        <v>-9.6157520601991564E-5</v>
      </c>
      <c r="D1275">
        <v>-2.7554184198379517E-2</v>
      </c>
      <c r="E1275" s="3">
        <v>-1.8999028412675125E-4</v>
      </c>
      <c r="F1275" s="3">
        <v>4.6907752269727092E-2</v>
      </c>
      <c r="G1275" s="3">
        <f t="shared" si="19"/>
        <v>0.05</v>
      </c>
    </row>
    <row r="1276" spans="1:7" x14ac:dyDescent="0.25">
      <c r="A1276" t="s">
        <v>911</v>
      </c>
      <c r="B1276">
        <v>8.8761810911819339E-4</v>
      </c>
      <c r="C1276">
        <v>-9.6157520601991564E-5</v>
      </c>
      <c r="D1276">
        <v>-2.7554184198379517E-2</v>
      </c>
      <c r="E1276" s="3">
        <v>-1.8999028412675125E-4</v>
      </c>
      <c r="F1276" s="3">
        <v>4.6907752269727092E-2</v>
      </c>
      <c r="G1276" s="3">
        <f t="shared" si="19"/>
        <v>0.05</v>
      </c>
    </row>
    <row r="1277" spans="1:7" x14ac:dyDescent="0.25">
      <c r="A1277" t="s">
        <v>1055</v>
      </c>
      <c r="B1277">
        <v>8.8761810911819339E-4</v>
      </c>
      <c r="C1277">
        <v>-9.6157520601991564E-5</v>
      </c>
      <c r="D1277">
        <v>-2.7554184198379517E-2</v>
      </c>
      <c r="E1277" s="3">
        <v>-1.8999028412675125E-4</v>
      </c>
      <c r="F1277" s="3">
        <v>4.6907752269727092E-2</v>
      </c>
      <c r="G1277" s="3">
        <f t="shared" si="19"/>
        <v>0.05</v>
      </c>
    </row>
    <row r="1278" spans="1:7" x14ac:dyDescent="0.25">
      <c r="A1278" t="s">
        <v>1199</v>
      </c>
      <c r="B1278">
        <v>8.8761810911819339E-4</v>
      </c>
      <c r="C1278">
        <v>-9.6157520601991564E-5</v>
      </c>
      <c r="D1278">
        <v>-2.7554184198379517E-2</v>
      </c>
      <c r="E1278" s="3">
        <v>-1.8999028412675125E-4</v>
      </c>
      <c r="F1278" s="3">
        <v>4.6907752269727092E-2</v>
      </c>
      <c r="G1278" s="3">
        <f t="shared" si="19"/>
        <v>0.05</v>
      </c>
    </row>
    <row r="1279" spans="1:7" x14ac:dyDescent="0.25">
      <c r="A1279" t="s">
        <v>1341</v>
      </c>
      <c r="B1279">
        <v>8.8761810911819339E-4</v>
      </c>
      <c r="C1279">
        <v>-9.6157520601991564E-5</v>
      </c>
      <c r="D1279">
        <v>-2.7554184198379517E-2</v>
      </c>
      <c r="E1279" s="3">
        <v>-1.8999028412675125E-4</v>
      </c>
      <c r="F1279" s="3">
        <v>4.6907752269727092E-2</v>
      </c>
      <c r="G1279" s="3">
        <f t="shared" si="19"/>
        <v>0.05</v>
      </c>
    </row>
    <row r="1280" spans="1:7" x14ac:dyDescent="0.25">
      <c r="A1280" t="s">
        <v>1477</v>
      </c>
      <c r="B1280">
        <v>8.8761810911819339E-4</v>
      </c>
      <c r="C1280">
        <v>-9.6157520601991564E-5</v>
      </c>
      <c r="D1280">
        <v>-2.7554184198379517E-2</v>
      </c>
      <c r="E1280" s="3">
        <v>-1.8999028412675125E-4</v>
      </c>
      <c r="F1280" s="3">
        <v>4.6907752269727092E-2</v>
      </c>
      <c r="G1280" s="3">
        <f t="shared" si="19"/>
        <v>0.05</v>
      </c>
    </row>
    <row r="1281" spans="1:7" x14ac:dyDescent="0.25">
      <c r="A1281" t="s">
        <v>1621</v>
      </c>
      <c r="B1281">
        <v>8.8761810911819339E-4</v>
      </c>
      <c r="C1281">
        <v>-9.6157520601991564E-5</v>
      </c>
      <c r="D1281">
        <v>-2.7554184198379517E-2</v>
      </c>
      <c r="E1281" s="3">
        <v>-1.8999028412675125E-4</v>
      </c>
      <c r="F1281" s="3">
        <v>4.6907752269727092E-2</v>
      </c>
      <c r="G1281" s="3">
        <f t="shared" si="19"/>
        <v>0.05</v>
      </c>
    </row>
    <row r="1282" spans="1:7" x14ac:dyDescent="0.25">
      <c r="A1282" t="s">
        <v>223</v>
      </c>
      <c r="B1282">
        <v>8.873601327650249E-4</v>
      </c>
      <c r="C1282">
        <v>-1.0034265142166988E-4</v>
      </c>
      <c r="D1282">
        <v>-2.7559535577893257E-2</v>
      </c>
      <c r="E1282" s="3">
        <v>4.9563440460709642E-4</v>
      </c>
      <c r="F1282" s="3">
        <v>4.7111075317070365E-2</v>
      </c>
      <c r="G1282" s="3">
        <f t="shared" si="19"/>
        <v>0.05</v>
      </c>
    </row>
    <row r="1283" spans="1:7" x14ac:dyDescent="0.25">
      <c r="A1283" t="s">
        <v>367</v>
      </c>
      <c r="B1283">
        <v>8.873601327650249E-4</v>
      </c>
      <c r="C1283">
        <v>-1.0034265142166988E-4</v>
      </c>
      <c r="D1283">
        <v>-2.7559535577893257E-2</v>
      </c>
      <c r="E1283" s="3">
        <v>4.9563440460709642E-4</v>
      </c>
      <c r="F1283" s="3">
        <v>4.7111075317070365E-2</v>
      </c>
      <c r="G1283" s="3">
        <f t="shared" ref="G1283:G1346" si="20">ABS(ROUND(F1283,2))</f>
        <v>0.05</v>
      </c>
    </row>
    <row r="1284" spans="1:7" x14ac:dyDescent="0.25">
      <c r="A1284" t="s">
        <v>511</v>
      </c>
      <c r="B1284">
        <v>8.873601327650249E-4</v>
      </c>
      <c r="C1284">
        <v>-1.0034265142166988E-4</v>
      </c>
      <c r="D1284">
        <v>-2.7559535577893257E-2</v>
      </c>
      <c r="E1284" s="3">
        <v>4.9563440460709642E-4</v>
      </c>
      <c r="F1284" s="3">
        <v>4.7111075317070365E-2</v>
      </c>
      <c r="G1284" s="3">
        <f t="shared" si="20"/>
        <v>0.05</v>
      </c>
    </row>
    <row r="1285" spans="1:7" x14ac:dyDescent="0.25">
      <c r="A1285" t="s">
        <v>27</v>
      </c>
      <c r="B1285">
        <v>8.873601327650249E-4</v>
      </c>
      <c r="C1285">
        <v>-1.0034265142166988E-4</v>
      </c>
      <c r="D1285">
        <v>-2.7559535577893257E-2</v>
      </c>
      <c r="E1285" s="3">
        <v>4.9563440460709642E-4</v>
      </c>
      <c r="F1285" s="3">
        <v>4.7111075317070365E-2</v>
      </c>
      <c r="G1285" s="3">
        <f t="shared" si="20"/>
        <v>0.05</v>
      </c>
    </row>
    <row r="1286" spans="1:7" x14ac:dyDescent="0.25">
      <c r="A1286" t="s">
        <v>789</v>
      </c>
      <c r="B1286">
        <v>8.873601327650249E-4</v>
      </c>
      <c r="C1286">
        <v>-1.0034265142166988E-4</v>
      </c>
      <c r="D1286">
        <v>-2.7559535577893257E-2</v>
      </c>
      <c r="E1286" s="3">
        <v>4.9563440460709642E-4</v>
      </c>
      <c r="F1286" s="3">
        <v>4.7111075317070365E-2</v>
      </c>
      <c r="G1286" s="3">
        <f t="shared" si="20"/>
        <v>0.05</v>
      </c>
    </row>
    <row r="1287" spans="1:7" x14ac:dyDescent="0.25">
      <c r="A1287" t="s">
        <v>933</v>
      </c>
      <c r="B1287">
        <v>8.873601327650249E-4</v>
      </c>
      <c r="C1287">
        <v>-1.0034265142166988E-4</v>
      </c>
      <c r="D1287">
        <v>-2.7559535577893257E-2</v>
      </c>
      <c r="E1287" s="3">
        <v>4.9563440460709642E-4</v>
      </c>
      <c r="F1287" s="3">
        <v>4.7111075317070365E-2</v>
      </c>
      <c r="G1287" s="3">
        <f t="shared" si="20"/>
        <v>0.05</v>
      </c>
    </row>
    <row r="1288" spans="1:7" x14ac:dyDescent="0.25">
      <c r="A1288" t="s">
        <v>1041</v>
      </c>
      <c r="B1288">
        <v>8.873601327650249E-4</v>
      </c>
      <c r="C1288">
        <v>-1.0034265142166988E-4</v>
      </c>
      <c r="D1288">
        <v>-2.7559535577893257E-2</v>
      </c>
      <c r="E1288" s="3">
        <v>4.9563440460709642E-4</v>
      </c>
      <c r="F1288" s="3">
        <v>4.7111075317070365E-2</v>
      </c>
      <c r="G1288" s="3">
        <f t="shared" si="20"/>
        <v>0.05</v>
      </c>
    </row>
    <row r="1289" spans="1:7" x14ac:dyDescent="0.25">
      <c r="A1289" t="s">
        <v>1077</v>
      </c>
      <c r="B1289">
        <v>8.873601327650249E-4</v>
      </c>
      <c r="C1289">
        <v>-1.0034265142166988E-4</v>
      </c>
      <c r="D1289">
        <v>-2.7559535577893257E-2</v>
      </c>
      <c r="E1289" s="3">
        <v>4.9563440460709642E-4</v>
      </c>
      <c r="F1289" s="3">
        <v>4.7111075317070365E-2</v>
      </c>
      <c r="G1289" s="3">
        <f t="shared" si="20"/>
        <v>0.05</v>
      </c>
    </row>
    <row r="1290" spans="1:7" x14ac:dyDescent="0.25">
      <c r="A1290" t="s">
        <v>1221</v>
      </c>
      <c r="B1290">
        <v>8.873601327650249E-4</v>
      </c>
      <c r="C1290">
        <v>-1.0034265142166988E-4</v>
      </c>
      <c r="D1290">
        <v>-2.7559535577893257E-2</v>
      </c>
      <c r="E1290" s="3">
        <v>4.9563440460709642E-4</v>
      </c>
      <c r="F1290" s="3">
        <v>4.7111075317070365E-2</v>
      </c>
      <c r="G1290" s="3">
        <f t="shared" si="20"/>
        <v>0.05</v>
      </c>
    </row>
    <row r="1291" spans="1:7" x14ac:dyDescent="0.25">
      <c r="A1291" t="s">
        <v>1362</v>
      </c>
      <c r="B1291">
        <v>8.873601327650249E-4</v>
      </c>
      <c r="C1291">
        <v>-1.0034265142166988E-4</v>
      </c>
      <c r="D1291">
        <v>-2.7559535577893257E-2</v>
      </c>
      <c r="E1291" s="3">
        <v>4.9563440460709642E-4</v>
      </c>
      <c r="F1291" s="3">
        <v>4.7111075317070365E-2</v>
      </c>
      <c r="G1291" s="3">
        <f t="shared" si="20"/>
        <v>0.05</v>
      </c>
    </row>
    <row r="1292" spans="1:7" x14ac:dyDescent="0.25">
      <c r="A1292" t="s">
        <v>1499</v>
      </c>
      <c r="B1292">
        <v>8.873601327650249E-4</v>
      </c>
      <c r="C1292">
        <v>-1.0034265142166988E-4</v>
      </c>
      <c r="D1292">
        <v>-2.7559535577893257E-2</v>
      </c>
      <c r="E1292" s="3">
        <v>4.9563440460709642E-4</v>
      </c>
      <c r="F1292" s="3">
        <v>4.7111075317070365E-2</v>
      </c>
      <c r="G1292" s="3">
        <f t="shared" si="20"/>
        <v>0.05</v>
      </c>
    </row>
    <row r="1293" spans="1:7" x14ac:dyDescent="0.25">
      <c r="A1293" t="s">
        <v>1643</v>
      </c>
      <c r="B1293">
        <v>8.873601327650249E-4</v>
      </c>
      <c r="C1293">
        <v>-1.0034265142166988E-4</v>
      </c>
      <c r="D1293">
        <v>-2.7559535577893257E-2</v>
      </c>
      <c r="E1293" s="3">
        <v>4.9563440460709642E-4</v>
      </c>
      <c r="F1293" s="3">
        <v>4.7111075317070365E-2</v>
      </c>
      <c r="G1293" s="3">
        <f t="shared" si="20"/>
        <v>0.05</v>
      </c>
    </row>
    <row r="1294" spans="1:7" x14ac:dyDescent="0.25">
      <c r="A1294" t="s">
        <v>897</v>
      </c>
      <c r="B1294">
        <v>8.8696752209216356E-4</v>
      </c>
      <c r="C1294">
        <v>-1.0005452350014819E-4</v>
      </c>
      <c r="D1294">
        <v>-2.756028063595295E-2</v>
      </c>
      <c r="E1294" s="3">
        <v>4.6861331126610712E-4</v>
      </c>
      <c r="F1294" s="3">
        <v>4.7139383433651399E-2</v>
      </c>
      <c r="G1294" s="3">
        <f t="shared" si="20"/>
        <v>0.05</v>
      </c>
    </row>
    <row r="1295" spans="1:7" x14ac:dyDescent="0.25">
      <c r="A1295" t="s">
        <v>1185</v>
      </c>
      <c r="B1295">
        <v>8.8750745635479689E-4</v>
      </c>
      <c r="C1295">
        <v>-9.935673006111756E-5</v>
      </c>
      <c r="D1295">
        <v>-2.7565790340304375E-2</v>
      </c>
      <c r="E1295" s="3">
        <v>2.6879232600949117E-4</v>
      </c>
      <c r="F1295" s="3">
        <v>4.7348721955768142E-2</v>
      </c>
      <c r="G1295" s="3">
        <f t="shared" si="20"/>
        <v>0.05</v>
      </c>
    </row>
    <row r="1296" spans="1:7" x14ac:dyDescent="0.25">
      <c r="A1296" t="s">
        <v>307</v>
      </c>
      <c r="B1296">
        <v>8.9227990247309208E-4</v>
      </c>
      <c r="C1296">
        <v>-1.0658204701030628E-4</v>
      </c>
      <c r="D1296">
        <v>-2.7568073943257332E-2</v>
      </c>
      <c r="E1296" s="3">
        <v>1.8597267491935891E-4</v>
      </c>
      <c r="F1296" s="3">
        <v>4.7435486333089014E-2</v>
      </c>
      <c r="G1296" s="3">
        <f t="shared" si="20"/>
        <v>0.05</v>
      </c>
    </row>
    <row r="1297" spans="1:7" x14ac:dyDescent="0.25">
      <c r="A1297" t="s">
        <v>451</v>
      </c>
      <c r="B1297">
        <v>8.9227990247309208E-4</v>
      </c>
      <c r="C1297">
        <v>-1.0658204701030628E-4</v>
      </c>
      <c r="D1297">
        <v>-2.7568073943257332E-2</v>
      </c>
      <c r="E1297" s="3">
        <v>1.8597267491935891E-4</v>
      </c>
      <c r="F1297" s="3">
        <v>4.7435486333089014E-2</v>
      </c>
      <c r="G1297" s="3">
        <f t="shared" si="20"/>
        <v>0.05</v>
      </c>
    </row>
    <row r="1298" spans="1:7" x14ac:dyDescent="0.25">
      <c r="A1298" t="s">
        <v>595</v>
      </c>
      <c r="B1298">
        <v>8.9227990247309208E-4</v>
      </c>
      <c r="C1298">
        <v>-1.0658204701030628E-4</v>
      </c>
      <c r="D1298">
        <v>-2.7568073943257332E-2</v>
      </c>
      <c r="E1298" s="3">
        <v>1.8597267491935891E-4</v>
      </c>
      <c r="F1298" s="3">
        <v>4.7435486333089014E-2</v>
      </c>
      <c r="G1298" s="3">
        <f t="shared" si="20"/>
        <v>0.05</v>
      </c>
    </row>
    <row r="1299" spans="1:7" x14ac:dyDescent="0.25">
      <c r="A1299" t="s">
        <v>729</v>
      </c>
      <c r="B1299">
        <v>8.9227990247309208E-4</v>
      </c>
      <c r="C1299">
        <v>-1.0658204701030628E-4</v>
      </c>
      <c r="D1299">
        <v>-2.7568073943257332E-2</v>
      </c>
      <c r="E1299" s="3">
        <v>1.8597267491935891E-4</v>
      </c>
      <c r="F1299" s="3">
        <v>4.7435486333089014E-2</v>
      </c>
      <c r="G1299" s="3">
        <f t="shared" si="20"/>
        <v>0.05</v>
      </c>
    </row>
    <row r="1300" spans="1:7" x14ac:dyDescent="0.25">
      <c r="A1300" t="s">
        <v>873</v>
      </c>
      <c r="B1300">
        <v>8.9227990247309208E-4</v>
      </c>
      <c r="C1300">
        <v>-1.0658204701030628E-4</v>
      </c>
      <c r="D1300">
        <v>-2.7568073943257332E-2</v>
      </c>
      <c r="E1300" s="3">
        <v>1.8597267491935891E-4</v>
      </c>
      <c r="F1300" s="3">
        <v>4.7435486333089014E-2</v>
      </c>
      <c r="G1300" s="3">
        <f t="shared" si="20"/>
        <v>0.05</v>
      </c>
    </row>
    <row r="1301" spans="1:7" x14ac:dyDescent="0.25">
      <c r="A1301" t="s">
        <v>1017</v>
      </c>
      <c r="B1301">
        <v>8.9227990247309208E-4</v>
      </c>
      <c r="C1301">
        <v>-1.0658204701030628E-4</v>
      </c>
      <c r="D1301">
        <v>-2.7568073943257332E-2</v>
      </c>
      <c r="E1301" s="3">
        <v>1.8597267491935891E-4</v>
      </c>
      <c r="F1301" s="3">
        <v>4.7435486333089014E-2</v>
      </c>
      <c r="G1301" s="3">
        <f t="shared" si="20"/>
        <v>0.05</v>
      </c>
    </row>
    <row r="1302" spans="1:7" x14ac:dyDescent="0.25">
      <c r="A1302" t="s">
        <v>1161</v>
      </c>
      <c r="B1302">
        <v>8.9227990247309208E-4</v>
      </c>
      <c r="C1302">
        <v>-1.0658204701030628E-4</v>
      </c>
      <c r="D1302">
        <v>-2.7568073943257332E-2</v>
      </c>
      <c r="E1302" s="3">
        <v>1.8597267491935891E-4</v>
      </c>
      <c r="F1302" s="3">
        <v>4.7435486333089014E-2</v>
      </c>
      <c r="G1302" s="3">
        <f t="shared" si="20"/>
        <v>0.05</v>
      </c>
    </row>
    <row r="1303" spans="1:7" x14ac:dyDescent="0.25">
      <c r="A1303" t="s">
        <v>1305</v>
      </c>
      <c r="B1303">
        <v>8.9227990247309208E-4</v>
      </c>
      <c r="C1303">
        <v>-1.0658204701030628E-4</v>
      </c>
      <c r="D1303">
        <v>-2.7568073943257332E-2</v>
      </c>
      <c r="E1303" s="3">
        <v>1.8597267491935891E-4</v>
      </c>
      <c r="F1303" s="3">
        <v>4.7435486333089014E-2</v>
      </c>
      <c r="G1303" s="3">
        <f t="shared" si="20"/>
        <v>0.05</v>
      </c>
    </row>
    <row r="1304" spans="1:7" x14ac:dyDescent="0.25">
      <c r="A1304" t="s">
        <v>1439</v>
      </c>
      <c r="B1304">
        <v>8.9227990247309208E-4</v>
      </c>
      <c r="C1304">
        <v>-1.0658204701030628E-4</v>
      </c>
      <c r="D1304">
        <v>-2.7568073943257332E-2</v>
      </c>
      <c r="E1304" s="3">
        <v>1.8597267491935891E-4</v>
      </c>
      <c r="F1304" s="3">
        <v>4.7435486333089014E-2</v>
      </c>
      <c r="G1304" s="3">
        <f t="shared" si="20"/>
        <v>0.05</v>
      </c>
    </row>
    <row r="1305" spans="1:7" x14ac:dyDescent="0.25">
      <c r="A1305" t="s">
        <v>1583</v>
      </c>
      <c r="B1305">
        <v>8.9227990247309208E-4</v>
      </c>
      <c r="C1305">
        <v>-1.0658204701030628E-4</v>
      </c>
      <c r="D1305">
        <v>-2.7568073943257332E-2</v>
      </c>
      <c r="E1305" s="3">
        <v>1.8597267491935891E-4</v>
      </c>
      <c r="F1305" s="3">
        <v>4.7435486333089014E-2</v>
      </c>
      <c r="G1305" s="3">
        <f t="shared" si="20"/>
        <v>0.05</v>
      </c>
    </row>
    <row r="1306" spans="1:7" x14ac:dyDescent="0.25">
      <c r="A1306" t="s">
        <v>1727</v>
      </c>
      <c r="B1306">
        <v>8.9227990247309208E-4</v>
      </c>
      <c r="C1306">
        <v>-1.0658204701030628E-4</v>
      </c>
      <c r="D1306">
        <v>-2.7568073943257332E-2</v>
      </c>
      <c r="E1306" s="3">
        <v>1.8597267491935891E-4</v>
      </c>
      <c r="F1306" s="3">
        <v>4.7435486333089014E-2</v>
      </c>
      <c r="G1306" s="3">
        <f t="shared" si="20"/>
        <v>0.05</v>
      </c>
    </row>
    <row r="1307" spans="1:7" x14ac:dyDescent="0.25">
      <c r="A1307" t="s">
        <v>214</v>
      </c>
      <c r="B1307">
        <v>8.9217297499999404E-4</v>
      </c>
      <c r="C1307">
        <v>-1.0694608499761672E-4</v>
      </c>
      <c r="D1307">
        <v>-2.7569236233830452E-2</v>
      </c>
      <c r="E1307" s="3">
        <v>-6.531471538306563E-4</v>
      </c>
      <c r="F1307" s="3">
        <v>4.7479646994955424E-2</v>
      </c>
      <c r="G1307" s="3">
        <f t="shared" si="20"/>
        <v>0.05</v>
      </c>
    </row>
    <row r="1308" spans="1:7" x14ac:dyDescent="0.25">
      <c r="A1308" t="s">
        <v>226</v>
      </c>
      <c r="B1308">
        <v>8.9217297499999404E-4</v>
      </c>
      <c r="C1308">
        <v>-1.0694608499761672E-4</v>
      </c>
      <c r="D1308">
        <v>-2.7569236233830452E-2</v>
      </c>
      <c r="E1308" s="3">
        <v>-6.531471538306563E-4</v>
      </c>
      <c r="F1308" s="3">
        <v>4.7479646994955424E-2</v>
      </c>
      <c r="G1308" s="3">
        <f t="shared" si="20"/>
        <v>0.05</v>
      </c>
    </row>
    <row r="1309" spans="1:7" x14ac:dyDescent="0.25">
      <c r="A1309" t="s">
        <v>238</v>
      </c>
      <c r="B1309">
        <v>8.9217297499999404E-4</v>
      </c>
      <c r="C1309">
        <v>-1.0694608499761672E-4</v>
      </c>
      <c r="D1309">
        <v>-2.7569236233830452E-2</v>
      </c>
      <c r="E1309" s="3">
        <v>-6.531471538306563E-4</v>
      </c>
      <c r="F1309" s="3">
        <v>4.7479646994955424E-2</v>
      </c>
      <c r="G1309" s="3">
        <f t="shared" si="20"/>
        <v>0.05</v>
      </c>
    </row>
    <row r="1310" spans="1:7" x14ac:dyDescent="0.25">
      <c r="A1310" t="s">
        <v>250</v>
      </c>
      <c r="B1310">
        <v>8.9217297499999404E-4</v>
      </c>
      <c r="C1310">
        <v>-1.0694608499761672E-4</v>
      </c>
      <c r="D1310">
        <v>-2.7569236233830452E-2</v>
      </c>
      <c r="E1310" s="3">
        <v>-6.531471538306563E-4</v>
      </c>
      <c r="F1310" s="3">
        <v>4.7479646994955424E-2</v>
      </c>
      <c r="G1310" s="3">
        <f t="shared" si="20"/>
        <v>0.05</v>
      </c>
    </row>
    <row r="1311" spans="1:7" x14ac:dyDescent="0.25">
      <c r="A1311" t="s">
        <v>262</v>
      </c>
      <c r="B1311">
        <v>8.9217297499999404E-4</v>
      </c>
      <c r="C1311">
        <v>-1.0694608499761672E-4</v>
      </c>
      <c r="D1311">
        <v>-2.7569236233830452E-2</v>
      </c>
      <c r="E1311" s="3">
        <v>-6.531471538306563E-4</v>
      </c>
      <c r="F1311" s="3">
        <v>4.7479646994955424E-2</v>
      </c>
      <c r="G1311" s="3">
        <f t="shared" si="20"/>
        <v>0.05</v>
      </c>
    </row>
    <row r="1312" spans="1:7" x14ac:dyDescent="0.25">
      <c r="A1312" t="s">
        <v>274</v>
      </c>
      <c r="B1312">
        <v>8.9217297499999404E-4</v>
      </c>
      <c r="C1312">
        <v>-1.0694608499761672E-4</v>
      </c>
      <c r="D1312">
        <v>-2.7569236233830452E-2</v>
      </c>
      <c r="E1312" s="3">
        <v>-6.531471538306563E-4</v>
      </c>
      <c r="F1312" s="3">
        <v>4.7479646994955424E-2</v>
      </c>
      <c r="G1312" s="3">
        <f t="shared" si="20"/>
        <v>0.05</v>
      </c>
    </row>
    <row r="1313" spans="1:7" x14ac:dyDescent="0.25">
      <c r="A1313" t="s">
        <v>286</v>
      </c>
      <c r="B1313">
        <v>8.9217297499999404E-4</v>
      </c>
      <c r="C1313">
        <v>-1.0694608499761672E-4</v>
      </c>
      <c r="D1313">
        <v>-2.7569236233830452E-2</v>
      </c>
      <c r="E1313" s="3">
        <v>-6.531471538306563E-4</v>
      </c>
      <c r="F1313" s="3">
        <v>4.7479646994955424E-2</v>
      </c>
      <c r="G1313" s="3">
        <f t="shared" si="20"/>
        <v>0.05</v>
      </c>
    </row>
    <row r="1314" spans="1:7" x14ac:dyDescent="0.25">
      <c r="A1314" t="s">
        <v>295</v>
      </c>
      <c r="B1314">
        <v>8.9217297499999404E-4</v>
      </c>
      <c r="C1314">
        <v>-1.0694608499761672E-4</v>
      </c>
      <c r="D1314">
        <v>-2.7569236233830452E-2</v>
      </c>
      <c r="E1314" s="3">
        <v>1.438197693074156E-4</v>
      </c>
      <c r="F1314" s="3">
        <v>4.7479646994955424E-2</v>
      </c>
      <c r="G1314" s="3">
        <f t="shared" si="20"/>
        <v>0.05</v>
      </c>
    </row>
    <row r="1315" spans="1:7" x14ac:dyDescent="0.25">
      <c r="A1315" t="s">
        <v>298</v>
      </c>
      <c r="B1315">
        <v>8.9217297499999404E-4</v>
      </c>
      <c r="C1315">
        <v>-1.0694608499761672E-4</v>
      </c>
      <c r="D1315">
        <v>-2.7569236233830452E-2</v>
      </c>
      <c r="E1315" s="3">
        <v>-6.531471538306563E-4</v>
      </c>
      <c r="F1315" s="3">
        <v>4.7479646994955424E-2</v>
      </c>
      <c r="G1315" s="3">
        <f t="shared" si="20"/>
        <v>0.05</v>
      </c>
    </row>
    <row r="1316" spans="1:7" x14ac:dyDescent="0.25">
      <c r="A1316" t="s">
        <v>310</v>
      </c>
      <c r="B1316">
        <v>8.9217297499999404E-4</v>
      </c>
      <c r="C1316">
        <v>-1.0694608499761672E-4</v>
      </c>
      <c r="D1316">
        <v>-2.7569236233830452E-2</v>
      </c>
      <c r="E1316" s="3">
        <v>-6.531471538306563E-4</v>
      </c>
      <c r="F1316" s="3">
        <v>4.7479646994955424E-2</v>
      </c>
      <c r="G1316" s="3">
        <f t="shared" si="20"/>
        <v>0.05</v>
      </c>
    </row>
    <row r="1317" spans="1:7" x14ac:dyDescent="0.25">
      <c r="A1317" t="s">
        <v>322</v>
      </c>
      <c r="B1317">
        <v>8.9217297499999404E-4</v>
      </c>
      <c r="C1317">
        <v>-1.0694608499761672E-4</v>
      </c>
      <c r="D1317">
        <v>-2.7569236233830452E-2</v>
      </c>
      <c r="E1317" s="3">
        <v>-6.531471538306563E-4</v>
      </c>
      <c r="F1317" s="3">
        <v>4.7479646994955424E-2</v>
      </c>
      <c r="G1317" s="3">
        <f t="shared" si="20"/>
        <v>0.05</v>
      </c>
    </row>
    <row r="1318" spans="1:7" x14ac:dyDescent="0.25">
      <c r="A1318" t="s">
        <v>358</v>
      </c>
      <c r="B1318">
        <v>8.9217297499999404E-4</v>
      </c>
      <c r="C1318">
        <v>-1.0694608499761672E-4</v>
      </c>
      <c r="D1318">
        <v>-2.7569236233830452E-2</v>
      </c>
      <c r="E1318" s="3">
        <v>-6.531471538306563E-4</v>
      </c>
      <c r="F1318" s="3">
        <v>4.7479646994955424E-2</v>
      </c>
      <c r="G1318" s="3">
        <f t="shared" si="20"/>
        <v>0.05</v>
      </c>
    </row>
    <row r="1319" spans="1:7" x14ac:dyDescent="0.25">
      <c r="A1319" t="s">
        <v>370</v>
      </c>
      <c r="B1319">
        <v>8.9217297499999404E-4</v>
      </c>
      <c r="C1319">
        <v>-1.0694608499761672E-4</v>
      </c>
      <c r="D1319">
        <v>-2.7569236233830452E-2</v>
      </c>
      <c r="E1319" s="3">
        <v>-6.531471538306563E-4</v>
      </c>
      <c r="F1319" s="3">
        <v>4.7479646994955424E-2</v>
      </c>
      <c r="G1319" s="3">
        <f t="shared" si="20"/>
        <v>0.05</v>
      </c>
    </row>
    <row r="1320" spans="1:7" x14ac:dyDescent="0.25">
      <c r="A1320" t="s">
        <v>382</v>
      </c>
      <c r="B1320">
        <v>8.9217297499999404E-4</v>
      </c>
      <c r="C1320">
        <v>-1.0694608499761672E-4</v>
      </c>
      <c r="D1320">
        <v>-2.7569236233830452E-2</v>
      </c>
      <c r="E1320" s="3">
        <v>-6.531471538306563E-4</v>
      </c>
      <c r="F1320" s="3">
        <v>4.7479646994955424E-2</v>
      </c>
      <c r="G1320" s="3">
        <f t="shared" si="20"/>
        <v>0.05</v>
      </c>
    </row>
    <row r="1321" spans="1:7" x14ac:dyDescent="0.25">
      <c r="A1321" t="s">
        <v>394</v>
      </c>
      <c r="B1321">
        <v>8.9217297499999404E-4</v>
      </c>
      <c r="C1321">
        <v>-1.0694608499761672E-4</v>
      </c>
      <c r="D1321">
        <v>-2.7569236233830452E-2</v>
      </c>
      <c r="E1321" s="3">
        <v>-6.531471538306563E-4</v>
      </c>
      <c r="F1321" s="3">
        <v>4.7479646994955424E-2</v>
      </c>
      <c r="G1321" s="3">
        <f t="shared" si="20"/>
        <v>0.05</v>
      </c>
    </row>
    <row r="1322" spans="1:7" x14ac:dyDescent="0.25">
      <c r="A1322" t="s">
        <v>406</v>
      </c>
      <c r="B1322">
        <v>8.9217297499999404E-4</v>
      </c>
      <c r="C1322">
        <v>-1.0694608499761672E-4</v>
      </c>
      <c r="D1322">
        <v>-2.7569236233830452E-2</v>
      </c>
      <c r="E1322" s="3">
        <v>-6.531471538306563E-4</v>
      </c>
      <c r="F1322" s="3">
        <v>4.7479646994955424E-2</v>
      </c>
      <c r="G1322" s="3">
        <f t="shared" si="20"/>
        <v>0.05</v>
      </c>
    </row>
    <row r="1323" spans="1:7" x14ac:dyDescent="0.25">
      <c r="A1323" t="s">
        <v>418</v>
      </c>
      <c r="B1323">
        <v>8.9217297499999404E-4</v>
      </c>
      <c r="C1323">
        <v>-1.0694608499761672E-4</v>
      </c>
      <c r="D1323">
        <v>-2.7569236233830452E-2</v>
      </c>
      <c r="E1323" s="3">
        <v>-6.531471538306563E-4</v>
      </c>
      <c r="F1323" s="3">
        <v>4.7479646994955424E-2</v>
      </c>
      <c r="G1323" s="3">
        <f t="shared" si="20"/>
        <v>0.05</v>
      </c>
    </row>
    <row r="1324" spans="1:7" x14ac:dyDescent="0.25">
      <c r="A1324" t="s">
        <v>430</v>
      </c>
      <c r="B1324">
        <v>8.9217297499999404E-4</v>
      </c>
      <c r="C1324">
        <v>-1.0694608499761672E-4</v>
      </c>
      <c r="D1324">
        <v>-2.7569236233830452E-2</v>
      </c>
      <c r="E1324" s="3">
        <v>-6.531471538306563E-4</v>
      </c>
      <c r="F1324" s="3">
        <v>4.7479646994955424E-2</v>
      </c>
      <c r="G1324" s="3">
        <f t="shared" si="20"/>
        <v>0.05</v>
      </c>
    </row>
    <row r="1325" spans="1:7" x14ac:dyDescent="0.25">
      <c r="A1325" t="s">
        <v>439</v>
      </c>
      <c r="B1325">
        <v>8.9217297499999404E-4</v>
      </c>
      <c r="C1325">
        <v>-1.0694608499761672E-4</v>
      </c>
      <c r="D1325">
        <v>-2.7569236233830452E-2</v>
      </c>
      <c r="E1325" s="3">
        <v>1.438197693074156E-4</v>
      </c>
      <c r="F1325" s="3">
        <v>4.7479646994955424E-2</v>
      </c>
      <c r="G1325" s="3">
        <f t="shared" si="20"/>
        <v>0.05</v>
      </c>
    </row>
    <row r="1326" spans="1:7" x14ac:dyDescent="0.25">
      <c r="A1326" t="s">
        <v>442</v>
      </c>
      <c r="B1326">
        <v>8.9217297499999404E-4</v>
      </c>
      <c r="C1326">
        <v>-1.0694608499761672E-4</v>
      </c>
      <c r="D1326">
        <v>-2.7569236233830452E-2</v>
      </c>
      <c r="E1326" s="3">
        <v>-6.531471538306563E-4</v>
      </c>
      <c r="F1326" s="3">
        <v>4.7479646994955424E-2</v>
      </c>
      <c r="G1326" s="3">
        <f t="shared" si="20"/>
        <v>0.05</v>
      </c>
    </row>
    <row r="1327" spans="1:7" x14ac:dyDescent="0.25">
      <c r="A1327" t="s">
        <v>454</v>
      </c>
      <c r="B1327">
        <v>8.9217297499999404E-4</v>
      </c>
      <c r="C1327">
        <v>-1.0694608499761672E-4</v>
      </c>
      <c r="D1327">
        <v>-2.7569236233830452E-2</v>
      </c>
      <c r="E1327" s="3">
        <v>-6.531471538306563E-4</v>
      </c>
      <c r="F1327" s="3">
        <v>4.7479646994955424E-2</v>
      </c>
      <c r="G1327" s="3">
        <f t="shared" si="20"/>
        <v>0.05</v>
      </c>
    </row>
    <row r="1328" spans="1:7" x14ac:dyDescent="0.25">
      <c r="A1328" t="s">
        <v>466</v>
      </c>
      <c r="B1328">
        <v>8.9217297499999404E-4</v>
      </c>
      <c r="C1328">
        <v>-1.0694608499761672E-4</v>
      </c>
      <c r="D1328">
        <v>-2.7569236233830452E-2</v>
      </c>
      <c r="E1328" s="3">
        <v>-6.531471538306563E-4</v>
      </c>
      <c r="F1328" s="3">
        <v>4.7479646994955424E-2</v>
      </c>
      <c r="G1328" s="3">
        <f t="shared" si="20"/>
        <v>0.05</v>
      </c>
    </row>
    <row r="1329" spans="1:7" x14ac:dyDescent="0.25">
      <c r="A1329" t="s">
        <v>502</v>
      </c>
      <c r="B1329">
        <v>8.9217297499999404E-4</v>
      </c>
      <c r="C1329">
        <v>-1.0694608499761672E-4</v>
      </c>
      <c r="D1329">
        <v>-2.7569236233830452E-2</v>
      </c>
      <c r="E1329" s="3">
        <v>-6.531471538306563E-4</v>
      </c>
      <c r="F1329" s="3">
        <v>4.7479646994955424E-2</v>
      </c>
      <c r="G1329" s="3">
        <f t="shared" si="20"/>
        <v>0.05</v>
      </c>
    </row>
    <row r="1330" spans="1:7" x14ac:dyDescent="0.25">
      <c r="A1330" t="s">
        <v>514</v>
      </c>
      <c r="B1330">
        <v>8.9217297499999404E-4</v>
      </c>
      <c r="C1330">
        <v>-1.0694608499761672E-4</v>
      </c>
      <c r="D1330">
        <v>-2.7569236233830452E-2</v>
      </c>
      <c r="E1330" s="3">
        <v>-6.531471538306563E-4</v>
      </c>
      <c r="F1330" s="3">
        <v>4.7479646994955424E-2</v>
      </c>
      <c r="G1330" s="3">
        <f t="shared" si="20"/>
        <v>0.05</v>
      </c>
    </row>
    <row r="1331" spans="1:7" x14ac:dyDescent="0.25">
      <c r="A1331" t="s">
        <v>526</v>
      </c>
      <c r="B1331">
        <v>8.9217297499999404E-4</v>
      </c>
      <c r="C1331">
        <v>-1.0694608499761672E-4</v>
      </c>
      <c r="D1331">
        <v>-2.7569236233830452E-2</v>
      </c>
      <c r="E1331" s="3">
        <v>-6.531471538306563E-4</v>
      </c>
      <c r="F1331" s="3">
        <v>4.7479646994955424E-2</v>
      </c>
      <c r="G1331" s="3">
        <f t="shared" si="20"/>
        <v>0.05</v>
      </c>
    </row>
    <row r="1332" spans="1:7" x14ac:dyDescent="0.25">
      <c r="A1332" t="s">
        <v>538</v>
      </c>
      <c r="B1332">
        <v>8.9217297499999404E-4</v>
      </c>
      <c r="C1332">
        <v>-1.0694608499761672E-4</v>
      </c>
      <c r="D1332">
        <v>-2.7569236233830452E-2</v>
      </c>
      <c r="E1332" s="3">
        <v>-6.531471538306563E-4</v>
      </c>
      <c r="F1332" s="3">
        <v>4.7479646994955424E-2</v>
      </c>
      <c r="G1332" s="3">
        <f t="shared" si="20"/>
        <v>0.05</v>
      </c>
    </row>
    <row r="1333" spans="1:7" x14ac:dyDescent="0.25">
      <c r="A1333" t="s">
        <v>550</v>
      </c>
      <c r="B1333">
        <v>8.9217297499999404E-4</v>
      </c>
      <c r="C1333">
        <v>-1.0694608499761672E-4</v>
      </c>
      <c r="D1333">
        <v>-2.7569236233830452E-2</v>
      </c>
      <c r="E1333" s="3">
        <v>-6.531471538306563E-4</v>
      </c>
      <c r="F1333" s="3">
        <v>4.7479646994955424E-2</v>
      </c>
      <c r="G1333" s="3">
        <f t="shared" si="20"/>
        <v>0.05</v>
      </c>
    </row>
    <row r="1334" spans="1:7" x14ac:dyDescent="0.25">
      <c r="A1334" t="s">
        <v>562</v>
      </c>
      <c r="B1334">
        <v>8.9217297499999404E-4</v>
      </c>
      <c r="C1334">
        <v>-1.0694608499761672E-4</v>
      </c>
      <c r="D1334">
        <v>-2.7569236233830452E-2</v>
      </c>
      <c r="E1334" s="3">
        <v>-6.531471538306563E-4</v>
      </c>
      <c r="F1334" s="3">
        <v>4.7479646994955424E-2</v>
      </c>
      <c r="G1334" s="3">
        <f t="shared" si="20"/>
        <v>0.05</v>
      </c>
    </row>
    <row r="1335" spans="1:7" x14ac:dyDescent="0.25">
      <c r="A1335" t="s">
        <v>574</v>
      </c>
      <c r="B1335">
        <v>8.9217297499999404E-4</v>
      </c>
      <c r="C1335">
        <v>-1.0694608499761672E-4</v>
      </c>
      <c r="D1335">
        <v>-2.7569236233830452E-2</v>
      </c>
      <c r="E1335" s="3">
        <v>-6.531471538306563E-4</v>
      </c>
      <c r="F1335" s="3">
        <v>4.7479646994955424E-2</v>
      </c>
      <c r="G1335" s="3">
        <f t="shared" si="20"/>
        <v>0.05</v>
      </c>
    </row>
    <row r="1336" spans="1:7" x14ac:dyDescent="0.25">
      <c r="A1336" t="s">
        <v>583</v>
      </c>
      <c r="B1336">
        <v>8.9217297499999404E-4</v>
      </c>
      <c r="C1336">
        <v>-1.0694608499761672E-4</v>
      </c>
      <c r="D1336">
        <v>-2.7569236233830452E-2</v>
      </c>
      <c r="E1336" s="3">
        <v>1.438197693074156E-4</v>
      </c>
      <c r="F1336" s="3">
        <v>4.7479646994955424E-2</v>
      </c>
      <c r="G1336" s="3">
        <f t="shared" si="20"/>
        <v>0.05</v>
      </c>
    </row>
    <row r="1337" spans="1:7" x14ac:dyDescent="0.25">
      <c r="A1337" t="s">
        <v>586</v>
      </c>
      <c r="B1337">
        <v>8.9217297499999404E-4</v>
      </c>
      <c r="C1337">
        <v>-1.0694608499761672E-4</v>
      </c>
      <c r="D1337">
        <v>-2.7569236233830452E-2</v>
      </c>
      <c r="E1337" s="3">
        <v>-6.531471538306563E-4</v>
      </c>
      <c r="F1337" s="3">
        <v>4.7479646994955424E-2</v>
      </c>
      <c r="G1337" s="3">
        <f t="shared" si="20"/>
        <v>0.05</v>
      </c>
    </row>
    <row r="1338" spans="1:7" x14ac:dyDescent="0.25">
      <c r="A1338" t="s">
        <v>598</v>
      </c>
      <c r="B1338">
        <v>8.9217297499999404E-4</v>
      </c>
      <c r="C1338">
        <v>-1.0694608499761672E-4</v>
      </c>
      <c r="D1338">
        <v>-2.7569236233830452E-2</v>
      </c>
      <c r="E1338" s="3">
        <v>-6.531471538306563E-4</v>
      </c>
      <c r="F1338" s="3">
        <v>4.7479646994955424E-2</v>
      </c>
      <c r="G1338" s="3">
        <f t="shared" si="20"/>
        <v>0.05</v>
      </c>
    </row>
    <row r="1339" spans="1:7" x14ac:dyDescent="0.25">
      <c r="A1339" t="s">
        <v>610</v>
      </c>
      <c r="B1339">
        <v>8.9217297499999404E-4</v>
      </c>
      <c r="C1339">
        <v>-1.0694608499761672E-4</v>
      </c>
      <c r="D1339">
        <v>-2.7569236233830452E-2</v>
      </c>
      <c r="E1339" s="3">
        <v>-6.531471538306563E-4</v>
      </c>
      <c r="F1339" s="3">
        <v>4.7479646994955424E-2</v>
      </c>
      <c r="G1339" s="3">
        <f t="shared" si="20"/>
        <v>0.05</v>
      </c>
    </row>
    <row r="1340" spans="1:7" x14ac:dyDescent="0.25">
      <c r="A1340" t="s">
        <v>621</v>
      </c>
      <c r="B1340">
        <v>8.9217297499999404E-4</v>
      </c>
      <c r="C1340">
        <v>-1.0694608499761672E-4</v>
      </c>
      <c r="D1340">
        <v>-2.7569236233830452E-2</v>
      </c>
      <c r="E1340" s="3">
        <v>-6.531471538306563E-4</v>
      </c>
      <c r="F1340" s="3">
        <v>4.7479646994955424E-2</v>
      </c>
      <c r="G1340" s="3">
        <f t="shared" si="20"/>
        <v>0.05</v>
      </c>
    </row>
    <row r="1341" spans="1:7" x14ac:dyDescent="0.25">
      <c r="A1341" t="s">
        <v>643</v>
      </c>
      <c r="B1341">
        <v>8.9217297499999404E-4</v>
      </c>
      <c r="C1341">
        <v>-1.0694608499761672E-4</v>
      </c>
      <c r="D1341">
        <v>-2.7569236233830452E-2</v>
      </c>
      <c r="E1341" s="3">
        <v>-6.531471538306563E-4</v>
      </c>
      <c r="F1341" s="3">
        <v>4.7479646994955424E-2</v>
      </c>
      <c r="G1341" s="3">
        <f t="shared" si="20"/>
        <v>0.05</v>
      </c>
    </row>
    <row r="1342" spans="1:7" x14ac:dyDescent="0.25">
      <c r="A1342" t="s">
        <v>654</v>
      </c>
      <c r="B1342">
        <v>8.9217297499999404E-4</v>
      </c>
      <c r="C1342">
        <v>-1.0694608499761672E-4</v>
      </c>
      <c r="D1342">
        <v>-2.7569236233830452E-2</v>
      </c>
      <c r="E1342" s="3">
        <v>-6.531471538306563E-4</v>
      </c>
      <c r="F1342" s="3">
        <v>4.7479646994955424E-2</v>
      </c>
      <c r="G1342" s="3">
        <f t="shared" si="20"/>
        <v>0.05</v>
      </c>
    </row>
    <row r="1343" spans="1:7" x14ac:dyDescent="0.25">
      <c r="A1343" t="s">
        <v>665</v>
      </c>
      <c r="B1343">
        <v>8.9217297499999404E-4</v>
      </c>
      <c r="C1343">
        <v>-1.0694608499761672E-4</v>
      </c>
      <c r="D1343">
        <v>-2.7569236233830452E-2</v>
      </c>
      <c r="E1343" s="3">
        <v>-6.531471538306563E-4</v>
      </c>
      <c r="F1343" s="3">
        <v>4.7479646994955424E-2</v>
      </c>
      <c r="G1343" s="3">
        <f t="shared" si="20"/>
        <v>0.05</v>
      </c>
    </row>
    <row r="1344" spans="1:7" x14ac:dyDescent="0.25">
      <c r="A1344" t="s">
        <v>676</v>
      </c>
      <c r="B1344">
        <v>8.9217297499999404E-4</v>
      </c>
      <c r="C1344">
        <v>-1.0694608499761672E-4</v>
      </c>
      <c r="D1344">
        <v>-2.7569236233830452E-2</v>
      </c>
      <c r="E1344" s="3">
        <v>-6.531471538306563E-4</v>
      </c>
      <c r="F1344" s="3">
        <v>4.7479646994955424E-2</v>
      </c>
      <c r="G1344" s="3">
        <f t="shared" si="20"/>
        <v>0.05</v>
      </c>
    </row>
    <row r="1345" spans="1:7" x14ac:dyDescent="0.25">
      <c r="A1345" t="s">
        <v>687</v>
      </c>
      <c r="B1345">
        <v>8.9217297499999404E-4</v>
      </c>
      <c r="C1345">
        <v>-1.0694608499761672E-4</v>
      </c>
      <c r="D1345">
        <v>-2.7569236233830452E-2</v>
      </c>
      <c r="E1345" s="3">
        <v>-6.531471538306563E-4</v>
      </c>
      <c r="F1345" s="3">
        <v>4.7479646994955424E-2</v>
      </c>
      <c r="G1345" s="3">
        <f t="shared" si="20"/>
        <v>0.05</v>
      </c>
    </row>
    <row r="1346" spans="1:7" x14ac:dyDescent="0.25">
      <c r="A1346" t="s">
        <v>698</v>
      </c>
      <c r="B1346">
        <v>8.9217297499999404E-4</v>
      </c>
      <c r="C1346">
        <v>-1.0694608499761672E-4</v>
      </c>
      <c r="D1346">
        <v>-2.7569236233830452E-2</v>
      </c>
      <c r="E1346" s="3">
        <v>-6.531471538306563E-4</v>
      </c>
      <c r="F1346" s="3">
        <v>4.7479646994955424E-2</v>
      </c>
      <c r="G1346" s="3">
        <f t="shared" si="20"/>
        <v>0.05</v>
      </c>
    </row>
    <row r="1347" spans="1:7" x14ac:dyDescent="0.25">
      <c r="A1347" t="s">
        <v>709</v>
      </c>
      <c r="B1347">
        <v>8.9217297499999404E-4</v>
      </c>
      <c r="C1347">
        <v>-1.0694608499761672E-4</v>
      </c>
      <c r="D1347">
        <v>-2.7569236233830452E-2</v>
      </c>
      <c r="E1347" s="3">
        <v>-6.531471538306563E-4</v>
      </c>
      <c r="F1347" s="3">
        <v>4.7479646994955424E-2</v>
      </c>
      <c r="G1347" s="3">
        <f t="shared" ref="G1347:G1410" si="21">ABS(ROUND(F1347,2))</f>
        <v>0.05</v>
      </c>
    </row>
    <row r="1348" spans="1:7" x14ac:dyDescent="0.25">
      <c r="A1348" t="s">
        <v>35</v>
      </c>
      <c r="B1348">
        <v>8.9217297499999404E-4</v>
      </c>
      <c r="C1348">
        <v>-1.0694608499761672E-4</v>
      </c>
      <c r="D1348">
        <v>-2.7569236233830452E-2</v>
      </c>
      <c r="E1348" s="3">
        <v>1.438197693074156E-4</v>
      </c>
      <c r="F1348" s="3">
        <v>4.7479646994955424E-2</v>
      </c>
      <c r="G1348" s="3">
        <f t="shared" si="21"/>
        <v>0.05</v>
      </c>
    </row>
    <row r="1349" spans="1:7" x14ac:dyDescent="0.25">
      <c r="A1349" t="s">
        <v>720</v>
      </c>
      <c r="B1349">
        <v>8.9217297499999404E-4</v>
      </c>
      <c r="C1349">
        <v>-1.0694608499761672E-4</v>
      </c>
      <c r="D1349">
        <v>-2.7569236233830452E-2</v>
      </c>
      <c r="E1349" s="3">
        <v>-6.531471538306563E-4</v>
      </c>
      <c r="F1349" s="3">
        <v>4.7479646994955424E-2</v>
      </c>
      <c r="G1349" s="3">
        <f t="shared" si="21"/>
        <v>0.05</v>
      </c>
    </row>
    <row r="1350" spans="1:7" x14ac:dyDescent="0.25">
      <c r="A1350" t="s">
        <v>732</v>
      </c>
      <c r="B1350">
        <v>8.9217297499999404E-4</v>
      </c>
      <c r="C1350">
        <v>-1.0694608499761672E-4</v>
      </c>
      <c r="D1350">
        <v>-2.7569236233830452E-2</v>
      </c>
      <c r="E1350" s="3">
        <v>-6.531471538306563E-4</v>
      </c>
      <c r="F1350" s="3">
        <v>4.7479646994955424E-2</v>
      </c>
      <c r="G1350" s="3">
        <f t="shared" si="21"/>
        <v>0.05</v>
      </c>
    </row>
    <row r="1351" spans="1:7" x14ac:dyDescent="0.25">
      <c r="A1351" t="s">
        <v>744</v>
      </c>
      <c r="B1351">
        <v>8.9217297499999404E-4</v>
      </c>
      <c r="C1351">
        <v>-1.0694608499761672E-4</v>
      </c>
      <c r="D1351">
        <v>-2.7569236233830452E-2</v>
      </c>
      <c r="E1351" s="3">
        <v>-6.531471538306563E-4</v>
      </c>
      <c r="F1351" s="3">
        <v>4.7479646994955424E-2</v>
      </c>
      <c r="G1351" s="3">
        <f t="shared" si="21"/>
        <v>0.05</v>
      </c>
    </row>
    <row r="1352" spans="1:7" x14ac:dyDescent="0.25">
      <c r="A1352" t="s">
        <v>756</v>
      </c>
      <c r="B1352">
        <v>8.9217297499999404E-4</v>
      </c>
      <c r="C1352">
        <v>-1.0694608499761672E-4</v>
      </c>
      <c r="D1352">
        <v>-2.7569236233830452E-2</v>
      </c>
      <c r="E1352" s="3">
        <v>-6.531471538306563E-4</v>
      </c>
      <c r="F1352" s="3">
        <v>4.7479646994955424E-2</v>
      </c>
      <c r="G1352" s="3">
        <f t="shared" si="21"/>
        <v>0.05</v>
      </c>
    </row>
    <row r="1353" spans="1:7" x14ac:dyDescent="0.25">
      <c r="A1353" t="s">
        <v>780</v>
      </c>
      <c r="B1353">
        <v>8.9217297499999404E-4</v>
      </c>
      <c r="C1353">
        <v>-1.0694608499761672E-4</v>
      </c>
      <c r="D1353">
        <v>-2.7569236233830452E-2</v>
      </c>
      <c r="E1353" s="3">
        <v>-6.531471538306563E-4</v>
      </c>
      <c r="F1353" s="3">
        <v>4.7479646994955424E-2</v>
      </c>
      <c r="G1353" s="3">
        <f t="shared" si="21"/>
        <v>0.05</v>
      </c>
    </row>
    <row r="1354" spans="1:7" x14ac:dyDescent="0.25">
      <c r="A1354" t="s">
        <v>792</v>
      </c>
      <c r="B1354">
        <v>8.9217297499999404E-4</v>
      </c>
      <c r="C1354">
        <v>-1.0694608499761672E-4</v>
      </c>
      <c r="D1354">
        <v>-2.7569236233830452E-2</v>
      </c>
      <c r="E1354" s="3">
        <v>-6.531471538306563E-4</v>
      </c>
      <c r="F1354" s="3">
        <v>4.7479646994955424E-2</v>
      </c>
      <c r="G1354" s="3">
        <f t="shared" si="21"/>
        <v>0.05</v>
      </c>
    </row>
    <row r="1355" spans="1:7" x14ac:dyDescent="0.25">
      <c r="A1355" t="s">
        <v>804</v>
      </c>
      <c r="B1355">
        <v>8.9217297499999404E-4</v>
      </c>
      <c r="C1355">
        <v>-1.0694608499761672E-4</v>
      </c>
      <c r="D1355">
        <v>-2.7569236233830452E-2</v>
      </c>
      <c r="E1355" s="3">
        <v>-6.531471538306563E-4</v>
      </c>
      <c r="F1355" s="3">
        <v>4.7479646994955424E-2</v>
      </c>
      <c r="G1355" s="3">
        <f t="shared" si="21"/>
        <v>0.05</v>
      </c>
    </row>
    <row r="1356" spans="1:7" x14ac:dyDescent="0.25">
      <c r="A1356" t="s">
        <v>816</v>
      </c>
      <c r="B1356">
        <v>8.9217297499999404E-4</v>
      </c>
      <c r="C1356">
        <v>-1.0694608499761672E-4</v>
      </c>
      <c r="D1356">
        <v>-2.7569236233830452E-2</v>
      </c>
      <c r="E1356" s="3">
        <v>-6.531471538306563E-4</v>
      </c>
      <c r="F1356" s="3">
        <v>4.7479646994955424E-2</v>
      </c>
      <c r="G1356" s="3">
        <f t="shared" si="21"/>
        <v>0.05</v>
      </c>
    </row>
    <row r="1357" spans="1:7" x14ac:dyDescent="0.25">
      <c r="A1357" t="s">
        <v>828</v>
      </c>
      <c r="B1357">
        <v>8.9217297499999404E-4</v>
      </c>
      <c r="C1357">
        <v>-1.0694608499761672E-4</v>
      </c>
      <c r="D1357">
        <v>-2.7569236233830452E-2</v>
      </c>
      <c r="E1357" s="3">
        <v>-6.531471538306563E-4</v>
      </c>
      <c r="F1357" s="3">
        <v>4.7479646994955424E-2</v>
      </c>
      <c r="G1357" s="3">
        <f t="shared" si="21"/>
        <v>0.05</v>
      </c>
    </row>
    <row r="1358" spans="1:7" x14ac:dyDescent="0.25">
      <c r="A1358" t="s">
        <v>840</v>
      </c>
      <c r="B1358">
        <v>8.9217297499999404E-4</v>
      </c>
      <c r="C1358">
        <v>-1.0694608499761672E-4</v>
      </c>
      <c r="D1358">
        <v>-2.7569236233830452E-2</v>
      </c>
      <c r="E1358" s="3">
        <v>-6.531471538306563E-4</v>
      </c>
      <c r="F1358" s="3">
        <v>4.7479646994955424E-2</v>
      </c>
      <c r="G1358" s="3">
        <f t="shared" si="21"/>
        <v>0.05</v>
      </c>
    </row>
    <row r="1359" spans="1:7" x14ac:dyDescent="0.25">
      <c r="A1359" t="s">
        <v>852</v>
      </c>
      <c r="B1359">
        <v>8.9217297499999404E-4</v>
      </c>
      <c r="C1359">
        <v>-1.0694608499761672E-4</v>
      </c>
      <c r="D1359">
        <v>-2.7569236233830452E-2</v>
      </c>
      <c r="E1359" s="3">
        <v>-6.531471538306563E-4</v>
      </c>
      <c r="F1359" s="3">
        <v>4.7479646994955424E-2</v>
      </c>
      <c r="G1359" s="3">
        <f t="shared" si="21"/>
        <v>0.05</v>
      </c>
    </row>
    <row r="1360" spans="1:7" x14ac:dyDescent="0.25">
      <c r="A1360" t="s">
        <v>861</v>
      </c>
      <c r="B1360">
        <v>8.9217297499999404E-4</v>
      </c>
      <c r="C1360">
        <v>-1.0694608499761672E-4</v>
      </c>
      <c r="D1360">
        <v>-2.7569236233830452E-2</v>
      </c>
      <c r="E1360" s="3">
        <v>1.438197693074156E-4</v>
      </c>
      <c r="F1360" s="3">
        <v>4.7479646994955424E-2</v>
      </c>
      <c r="G1360" s="3">
        <f t="shared" si="21"/>
        <v>0.05</v>
      </c>
    </row>
    <row r="1361" spans="1:7" x14ac:dyDescent="0.25">
      <c r="A1361" t="s">
        <v>864</v>
      </c>
      <c r="B1361">
        <v>8.9217297499999404E-4</v>
      </c>
      <c r="C1361">
        <v>-1.0694608499761672E-4</v>
      </c>
      <c r="D1361">
        <v>-2.7569236233830452E-2</v>
      </c>
      <c r="E1361" s="3">
        <v>-6.531471538306563E-4</v>
      </c>
      <c r="F1361" s="3">
        <v>4.7479646994955424E-2</v>
      </c>
      <c r="G1361" s="3">
        <f t="shared" si="21"/>
        <v>0.05</v>
      </c>
    </row>
    <row r="1362" spans="1:7" x14ac:dyDescent="0.25">
      <c r="A1362" t="s">
        <v>876</v>
      </c>
      <c r="B1362">
        <v>8.9217297499999404E-4</v>
      </c>
      <c r="C1362">
        <v>-1.0694608499761672E-4</v>
      </c>
      <c r="D1362">
        <v>-2.7569236233830452E-2</v>
      </c>
      <c r="E1362" s="3">
        <v>-6.531471538306563E-4</v>
      </c>
      <c r="F1362" s="3">
        <v>4.7479646994955424E-2</v>
      </c>
      <c r="G1362" s="3">
        <f t="shared" si="21"/>
        <v>0.05</v>
      </c>
    </row>
    <row r="1363" spans="1:7" x14ac:dyDescent="0.25">
      <c r="A1363" t="s">
        <v>888</v>
      </c>
      <c r="B1363">
        <v>8.9217297499999404E-4</v>
      </c>
      <c r="C1363">
        <v>-1.0694608499761672E-4</v>
      </c>
      <c r="D1363">
        <v>-2.7569236233830452E-2</v>
      </c>
      <c r="E1363" s="3">
        <v>-6.531471538306563E-4</v>
      </c>
      <c r="F1363" s="3">
        <v>4.7479646994955424E-2</v>
      </c>
      <c r="G1363" s="3">
        <f t="shared" si="21"/>
        <v>0.05</v>
      </c>
    </row>
    <row r="1364" spans="1:7" x14ac:dyDescent="0.25">
      <c r="A1364" t="s">
        <v>900</v>
      </c>
      <c r="B1364">
        <v>8.9217297499999404E-4</v>
      </c>
      <c r="C1364">
        <v>-1.0694608499761672E-4</v>
      </c>
      <c r="D1364">
        <v>-2.7569236233830452E-2</v>
      </c>
      <c r="E1364" s="3">
        <v>-6.531471538306563E-4</v>
      </c>
      <c r="F1364" s="3">
        <v>4.7479646994955424E-2</v>
      </c>
      <c r="G1364" s="3">
        <f t="shared" si="21"/>
        <v>0.05</v>
      </c>
    </row>
    <row r="1365" spans="1:7" x14ac:dyDescent="0.25">
      <c r="A1365" t="s">
        <v>924</v>
      </c>
      <c r="B1365">
        <v>8.9217297499999404E-4</v>
      </c>
      <c r="C1365">
        <v>-1.0694608499761672E-4</v>
      </c>
      <c r="D1365">
        <v>-2.7569236233830452E-2</v>
      </c>
      <c r="E1365" s="3">
        <v>-6.531471538306563E-4</v>
      </c>
      <c r="F1365" s="3">
        <v>4.7479646994955424E-2</v>
      </c>
      <c r="G1365" s="3">
        <f t="shared" si="21"/>
        <v>0.05</v>
      </c>
    </row>
    <row r="1366" spans="1:7" x14ac:dyDescent="0.25">
      <c r="A1366" t="s">
        <v>936</v>
      </c>
      <c r="B1366">
        <v>8.9217297499999404E-4</v>
      </c>
      <c r="C1366">
        <v>-1.0694608499761672E-4</v>
      </c>
      <c r="D1366">
        <v>-2.7569236233830452E-2</v>
      </c>
      <c r="E1366" s="3">
        <v>-6.531471538306563E-4</v>
      </c>
      <c r="F1366" s="3">
        <v>4.7479646994955424E-2</v>
      </c>
      <c r="G1366" s="3">
        <f t="shared" si="21"/>
        <v>0.05</v>
      </c>
    </row>
    <row r="1367" spans="1:7" x14ac:dyDescent="0.25">
      <c r="A1367" t="s">
        <v>948</v>
      </c>
      <c r="B1367">
        <v>8.9217297499999404E-4</v>
      </c>
      <c r="C1367">
        <v>-1.0694608499761672E-4</v>
      </c>
      <c r="D1367">
        <v>-2.7569236233830452E-2</v>
      </c>
      <c r="E1367" s="3">
        <v>-6.531471538306563E-4</v>
      </c>
      <c r="F1367" s="3">
        <v>4.7479646994955424E-2</v>
      </c>
      <c r="G1367" s="3">
        <f t="shared" si="21"/>
        <v>0.05</v>
      </c>
    </row>
    <row r="1368" spans="1:7" x14ac:dyDescent="0.25">
      <c r="A1368" t="s">
        <v>960</v>
      </c>
      <c r="B1368">
        <v>8.9217297499999404E-4</v>
      </c>
      <c r="C1368">
        <v>-1.0694608499761672E-4</v>
      </c>
      <c r="D1368">
        <v>-2.7569236233830452E-2</v>
      </c>
      <c r="E1368" s="3">
        <v>-6.531471538306563E-4</v>
      </c>
      <c r="F1368" s="3">
        <v>4.7479646994955424E-2</v>
      </c>
      <c r="G1368" s="3">
        <f t="shared" si="21"/>
        <v>0.05</v>
      </c>
    </row>
    <row r="1369" spans="1:7" x14ac:dyDescent="0.25">
      <c r="A1369" t="s">
        <v>972</v>
      </c>
      <c r="B1369">
        <v>8.9217297499999404E-4</v>
      </c>
      <c r="C1369">
        <v>-1.0694608499761672E-4</v>
      </c>
      <c r="D1369">
        <v>-2.7569236233830452E-2</v>
      </c>
      <c r="E1369" s="3">
        <v>-6.531471538306563E-4</v>
      </c>
      <c r="F1369" s="3">
        <v>4.7479646994955424E-2</v>
      </c>
      <c r="G1369" s="3">
        <f t="shared" si="21"/>
        <v>0.05</v>
      </c>
    </row>
    <row r="1370" spans="1:7" x14ac:dyDescent="0.25">
      <c r="A1370" t="s">
        <v>984</v>
      </c>
      <c r="B1370">
        <v>8.9217297499999404E-4</v>
      </c>
      <c r="C1370">
        <v>-1.0694608499761672E-4</v>
      </c>
      <c r="D1370">
        <v>-2.7569236233830452E-2</v>
      </c>
      <c r="E1370" s="3">
        <v>-6.531471538306563E-4</v>
      </c>
      <c r="F1370" s="3">
        <v>4.7479646994955424E-2</v>
      </c>
      <c r="G1370" s="3">
        <f t="shared" si="21"/>
        <v>0.05</v>
      </c>
    </row>
    <row r="1371" spans="1:7" x14ac:dyDescent="0.25">
      <c r="A1371" t="s">
        <v>996</v>
      </c>
      <c r="B1371">
        <v>8.9217297499999404E-4</v>
      </c>
      <c r="C1371">
        <v>-1.0694608499761672E-4</v>
      </c>
      <c r="D1371">
        <v>-2.7569236233830452E-2</v>
      </c>
      <c r="E1371" s="3">
        <v>-6.531471538306563E-4</v>
      </c>
      <c r="F1371" s="3">
        <v>4.7479646994955424E-2</v>
      </c>
      <c r="G1371" s="3">
        <f t="shared" si="21"/>
        <v>0.05</v>
      </c>
    </row>
    <row r="1372" spans="1:7" x14ac:dyDescent="0.25">
      <c r="A1372" t="s">
        <v>1005</v>
      </c>
      <c r="B1372">
        <v>8.9217297499999404E-4</v>
      </c>
      <c r="C1372">
        <v>-1.0694608499761672E-4</v>
      </c>
      <c r="D1372">
        <v>-2.7569236233830452E-2</v>
      </c>
      <c r="E1372" s="3">
        <v>1.438197693074156E-4</v>
      </c>
      <c r="F1372" s="3">
        <v>4.7479646994955424E-2</v>
      </c>
      <c r="G1372" s="3">
        <f t="shared" si="21"/>
        <v>0.05</v>
      </c>
    </row>
    <row r="1373" spans="1:7" x14ac:dyDescent="0.25">
      <c r="A1373" t="s">
        <v>1008</v>
      </c>
      <c r="B1373">
        <v>8.9217297499999404E-4</v>
      </c>
      <c r="C1373">
        <v>-1.0694608499761672E-4</v>
      </c>
      <c r="D1373">
        <v>-2.7569236233830452E-2</v>
      </c>
      <c r="E1373" s="3">
        <v>-6.531471538306563E-4</v>
      </c>
      <c r="F1373" s="3">
        <v>4.7479646994955424E-2</v>
      </c>
      <c r="G1373" s="3">
        <f t="shared" si="21"/>
        <v>0.05</v>
      </c>
    </row>
    <row r="1374" spans="1:7" x14ac:dyDescent="0.25">
      <c r="A1374" t="s">
        <v>1020</v>
      </c>
      <c r="B1374">
        <v>8.9217297499999404E-4</v>
      </c>
      <c r="C1374">
        <v>-1.0694608499761672E-4</v>
      </c>
      <c r="D1374">
        <v>-2.7569236233830452E-2</v>
      </c>
      <c r="E1374" s="3">
        <v>-6.531471538306563E-4</v>
      </c>
      <c r="F1374" s="3">
        <v>4.7479646994955424E-2</v>
      </c>
      <c r="G1374" s="3">
        <f t="shared" si="21"/>
        <v>0.05</v>
      </c>
    </row>
    <row r="1375" spans="1:7" x14ac:dyDescent="0.25">
      <c r="A1375" t="s">
        <v>1032</v>
      </c>
      <c r="B1375">
        <v>8.9217297499999404E-4</v>
      </c>
      <c r="C1375">
        <v>-1.0694608499761672E-4</v>
      </c>
      <c r="D1375">
        <v>-2.7569236233830452E-2</v>
      </c>
      <c r="E1375" s="3">
        <v>-6.531471538306563E-4</v>
      </c>
      <c r="F1375" s="3">
        <v>4.7479646994955424E-2</v>
      </c>
      <c r="G1375" s="3">
        <f t="shared" si="21"/>
        <v>0.05</v>
      </c>
    </row>
    <row r="1376" spans="1:7" x14ac:dyDescent="0.25">
      <c r="A1376" t="s">
        <v>1044</v>
      </c>
      <c r="B1376">
        <v>8.9217297499999404E-4</v>
      </c>
      <c r="C1376">
        <v>-1.0694608499761672E-4</v>
      </c>
      <c r="D1376">
        <v>-2.7569236233830452E-2</v>
      </c>
      <c r="E1376" s="3">
        <v>-6.531471538306563E-4</v>
      </c>
      <c r="F1376" s="3">
        <v>4.7479646994955424E-2</v>
      </c>
      <c r="G1376" s="3">
        <f t="shared" si="21"/>
        <v>0.05</v>
      </c>
    </row>
    <row r="1377" spans="1:7" x14ac:dyDescent="0.25">
      <c r="A1377" t="s">
        <v>1068</v>
      </c>
      <c r="B1377">
        <v>8.9217297499999404E-4</v>
      </c>
      <c r="C1377">
        <v>-1.0694608499761672E-4</v>
      </c>
      <c r="D1377">
        <v>-2.7569236233830452E-2</v>
      </c>
      <c r="E1377" s="3">
        <v>-6.531471538306563E-4</v>
      </c>
      <c r="F1377" s="3">
        <v>4.7479646994955424E-2</v>
      </c>
      <c r="G1377" s="3">
        <f t="shared" si="21"/>
        <v>0.05</v>
      </c>
    </row>
    <row r="1378" spans="1:7" x14ac:dyDescent="0.25">
      <c r="A1378" t="s">
        <v>1080</v>
      </c>
      <c r="B1378">
        <v>8.9217297499999404E-4</v>
      </c>
      <c r="C1378">
        <v>-1.0694608499761672E-4</v>
      </c>
      <c r="D1378">
        <v>-2.7569236233830452E-2</v>
      </c>
      <c r="E1378" s="3">
        <v>-6.531471538306563E-4</v>
      </c>
      <c r="F1378" s="3">
        <v>4.7479646994955424E-2</v>
      </c>
      <c r="G1378" s="3">
        <f t="shared" si="21"/>
        <v>0.05</v>
      </c>
    </row>
    <row r="1379" spans="1:7" x14ac:dyDescent="0.25">
      <c r="A1379" t="s">
        <v>1092</v>
      </c>
      <c r="B1379">
        <v>8.9217297499999404E-4</v>
      </c>
      <c r="C1379">
        <v>-1.0694608499761672E-4</v>
      </c>
      <c r="D1379">
        <v>-2.7569236233830452E-2</v>
      </c>
      <c r="E1379" s="3">
        <v>-6.531471538306563E-4</v>
      </c>
      <c r="F1379" s="3">
        <v>4.7479646994955424E-2</v>
      </c>
      <c r="G1379" s="3">
        <f t="shared" si="21"/>
        <v>0.05</v>
      </c>
    </row>
    <row r="1380" spans="1:7" x14ac:dyDescent="0.25">
      <c r="A1380" t="s">
        <v>1104</v>
      </c>
      <c r="B1380">
        <v>8.9217297499999404E-4</v>
      </c>
      <c r="C1380">
        <v>-1.0694608499761672E-4</v>
      </c>
      <c r="D1380">
        <v>-2.7569236233830452E-2</v>
      </c>
      <c r="E1380" s="3">
        <v>-6.531471538306563E-4</v>
      </c>
      <c r="F1380" s="3">
        <v>4.7479646994955424E-2</v>
      </c>
      <c r="G1380" s="3">
        <f t="shared" si="21"/>
        <v>0.05</v>
      </c>
    </row>
    <row r="1381" spans="1:7" x14ac:dyDescent="0.25">
      <c r="A1381" t="s">
        <v>1116</v>
      </c>
      <c r="B1381">
        <v>8.9217297499999404E-4</v>
      </c>
      <c r="C1381">
        <v>-1.0694608499761672E-4</v>
      </c>
      <c r="D1381">
        <v>-2.7569236233830452E-2</v>
      </c>
      <c r="E1381" s="3">
        <v>-6.531471538306563E-4</v>
      </c>
      <c r="F1381" s="3">
        <v>4.7479646994955424E-2</v>
      </c>
      <c r="G1381" s="3">
        <f t="shared" si="21"/>
        <v>0.05</v>
      </c>
    </row>
    <row r="1382" spans="1:7" x14ac:dyDescent="0.25">
      <c r="A1382" t="s">
        <v>1128</v>
      </c>
      <c r="B1382">
        <v>8.9217297499999404E-4</v>
      </c>
      <c r="C1382">
        <v>-1.0694608499761672E-4</v>
      </c>
      <c r="D1382">
        <v>-2.7569236233830452E-2</v>
      </c>
      <c r="E1382" s="3">
        <v>-6.531471538306563E-4</v>
      </c>
      <c r="F1382" s="3">
        <v>4.7479646994955424E-2</v>
      </c>
      <c r="G1382" s="3">
        <f t="shared" si="21"/>
        <v>0.05</v>
      </c>
    </row>
    <row r="1383" spans="1:7" x14ac:dyDescent="0.25">
      <c r="A1383" t="s">
        <v>1140</v>
      </c>
      <c r="B1383">
        <v>8.9217297499999404E-4</v>
      </c>
      <c r="C1383">
        <v>-1.0694608499761672E-4</v>
      </c>
      <c r="D1383">
        <v>-2.7569236233830452E-2</v>
      </c>
      <c r="E1383" s="3">
        <v>-6.531471538306563E-4</v>
      </c>
      <c r="F1383" s="3">
        <v>4.7479646994955424E-2</v>
      </c>
      <c r="G1383" s="3">
        <f t="shared" si="21"/>
        <v>0.05</v>
      </c>
    </row>
    <row r="1384" spans="1:7" x14ac:dyDescent="0.25">
      <c r="A1384" t="s">
        <v>1149</v>
      </c>
      <c r="B1384">
        <v>8.9217297499999404E-4</v>
      </c>
      <c r="C1384">
        <v>-1.0694608499761672E-4</v>
      </c>
      <c r="D1384">
        <v>-2.7569236233830452E-2</v>
      </c>
      <c r="E1384" s="3">
        <v>1.438197693074156E-4</v>
      </c>
      <c r="F1384" s="3">
        <v>4.7479646994955424E-2</v>
      </c>
      <c r="G1384" s="3">
        <f t="shared" si="21"/>
        <v>0.05</v>
      </c>
    </row>
    <row r="1385" spans="1:7" x14ac:dyDescent="0.25">
      <c r="A1385" t="s">
        <v>1152</v>
      </c>
      <c r="B1385">
        <v>8.9217297499999404E-4</v>
      </c>
      <c r="C1385">
        <v>-1.0694608499761672E-4</v>
      </c>
      <c r="D1385">
        <v>-2.7569236233830452E-2</v>
      </c>
      <c r="E1385" s="3">
        <v>-6.531471538306563E-4</v>
      </c>
      <c r="F1385" s="3">
        <v>4.7479646994955424E-2</v>
      </c>
      <c r="G1385" s="3">
        <f t="shared" si="21"/>
        <v>0.05</v>
      </c>
    </row>
    <row r="1386" spans="1:7" x14ac:dyDescent="0.25">
      <c r="A1386" t="s">
        <v>1164</v>
      </c>
      <c r="B1386">
        <v>8.9217297499999404E-4</v>
      </c>
      <c r="C1386">
        <v>-1.0694608499761672E-4</v>
      </c>
      <c r="D1386">
        <v>-2.7569236233830452E-2</v>
      </c>
      <c r="E1386" s="3">
        <v>-6.531471538306563E-4</v>
      </c>
      <c r="F1386" s="3">
        <v>4.7479646994955424E-2</v>
      </c>
      <c r="G1386" s="3">
        <f t="shared" si="21"/>
        <v>0.05</v>
      </c>
    </row>
    <row r="1387" spans="1:7" x14ac:dyDescent="0.25">
      <c r="A1387" t="s">
        <v>1176</v>
      </c>
      <c r="B1387">
        <v>8.9217297499999404E-4</v>
      </c>
      <c r="C1387">
        <v>-1.0694608499761672E-4</v>
      </c>
      <c r="D1387">
        <v>-2.7569236233830452E-2</v>
      </c>
      <c r="E1387" s="3">
        <v>-6.531471538306563E-4</v>
      </c>
      <c r="F1387" s="3">
        <v>4.7479646994955424E-2</v>
      </c>
      <c r="G1387" s="3">
        <f t="shared" si="21"/>
        <v>0.05</v>
      </c>
    </row>
    <row r="1388" spans="1:7" x14ac:dyDescent="0.25">
      <c r="A1388" t="s">
        <v>1188</v>
      </c>
      <c r="B1388">
        <v>8.9217297499999404E-4</v>
      </c>
      <c r="C1388">
        <v>-1.0694608499761672E-4</v>
      </c>
      <c r="D1388">
        <v>-2.7569236233830452E-2</v>
      </c>
      <c r="E1388" s="3">
        <v>-6.531471538306563E-4</v>
      </c>
      <c r="F1388" s="3">
        <v>4.7479646994955424E-2</v>
      </c>
      <c r="G1388" s="3">
        <f t="shared" si="21"/>
        <v>0.05</v>
      </c>
    </row>
    <row r="1389" spans="1:7" x14ac:dyDescent="0.25">
      <c r="A1389" t="s">
        <v>1212</v>
      </c>
      <c r="B1389">
        <v>8.9217297499999404E-4</v>
      </c>
      <c r="C1389">
        <v>-1.0694608499761672E-4</v>
      </c>
      <c r="D1389">
        <v>-2.7569236233830452E-2</v>
      </c>
      <c r="E1389" s="3">
        <v>-6.531471538306563E-4</v>
      </c>
      <c r="F1389" s="3">
        <v>4.7479646994955424E-2</v>
      </c>
      <c r="G1389" s="3">
        <f t="shared" si="21"/>
        <v>0.05</v>
      </c>
    </row>
    <row r="1390" spans="1:7" x14ac:dyDescent="0.25">
      <c r="A1390" t="s">
        <v>1224</v>
      </c>
      <c r="B1390">
        <v>8.9217297499999404E-4</v>
      </c>
      <c r="C1390">
        <v>-1.0694608499761672E-4</v>
      </c>
      <c r="D1390">
        <v>-2.7569236233830452E-2</v>
      </c>
      <c r="E1390" s="3">
        <v>-6.531471538306563E-4</v>
      </c>
      <c r="F1390" s="3">
        <v>4.7479646994955424E-2</v>
      </c>
      <c r="G1390" s="3">
        <f t="shared" si="21"/>
        <v>0.05</v>
      </c>
    </row>
    <row r="1391" spans="1:7" x14ac:dyDescent="0.25">
      <c r="A1391" t="s">
        <v>1236</v>
      </c>
      <c r="B1391">
        <v>8.9217297499999404E-4</v>
      </c>
      <c r="C1391">
        <v>-1.0694608499761672E-4</v>
      </c>
      <c r="D1391">
        <v>-2.7569236233830452E-2</v>
      </c>
      <c r="E1391" s="3">
        <v>-6.531471538306563E-4</v>
      </c>
      <c r="F1391" s="3">
        <v>4.7479646994955424E-2</v>
      </c>
      <c r="G1391" s="3">
        <f t="shared" si="21"/>
        <v>0.05</v>
      </c>
    </row>
    <row r="1392" spans="1:7" x14ac:dyDescent="0.25">
      <c r="A1392" t="s">
        <v>1248</v>
      </c>
      <c r="B1392">
        <v>8.9217297499999404E-4</v>
      </c>
      <c r="C1392">
        <v>-1.0694608499761672E-4</v>
      </c>
      <c r="D1392">
        <v>-2.7569236233830452E-2</v>
      </c>
      <c r="E1392" s="3">
        <v>-6.531471538306563E-4</v>
      </c>
      <c r="F1392" s="3">
        <v>4.7479646994955424E-2</v>
      </c>
      <c r="G1392" s="3">
        <f t="shared" si="21"/>
        <v>0.05</v>
      </c>
    </row>
    <row r="1393" spans="1:7" x14ac:dyDescent="0.25">
      <c r="A1393" t="s">
        <v>1260</v>
      </c>
      <c r="B1393">
        <v>8.9217297499999404E-4</v>
      </c>
      <c r="C1393">
        <v>-1.0694608499761672E-4</v>
      </c>
      <c r="D1393">
        <v>-2.7569236233830452E-2</v>
      </c>
      <c r="E1393" s="3">
        <v>-6.531471538306563E-4</v>
      </c>
      <c r="F1393" s="3">
        <v>4.7479646994955424E-2</v>
      </c>
      <c r="G1393" s="3">
        <f t="shared" si="21"/>
        <v>0.05</v>
      </c>
    </row>
    <row r="1394" spans="1:7" x14ac:dyDescent="0.25">
      <c r="A1394" t="s">
        <v>1272</v>
      </c>
      <c r="B1394">
        <v>8.9217297499999404E-4</v>
      </c>
      <c r="C1394">
        <v>-1.0694608499761672E-4</v>
      </c>
      <c r="D1394">
        <v>-2.7569236233830452E-2</v>
      </c>
      <c r="E1394" s="3">
        <v>-6.531471538306563E-4</v>
      </c>
      <c r="F1394" s="3">
        <v>4.7479646994955424E-2</v>
      </c>
      <c r="G1394" s="3">
        <f t="shared" si="21"/>
        <v>0.05</v>
      </c>
    </row>
    <row r="1395" spans="1:7" x14ac:dyDescent="0.25">
      <c r="A1395" t="s">
        <v>1284</v>
      </c>
      <c r="B1395">
        <v>8.9217297499999404E-4</v>
      </c>
      <c r="C1395">
        <v>-1.0694608499761672E-4</v>
      </c>
      <c r="D1395">
        <v>-2.7569236233830452E-2</v>
      </c>
      <c r="E1395" s="3">
        <v>-6.531471538306563E-4</v>
      </c>
      <c r="F1395" s="3">
        <v>4.7479646994955424E-2</v>
      </c>
      <c r="G1395" s="3">
        <f t="shared" si="21"/>
        <v>0.05</v>
      </c>
    </row>
    <row r="1396" spans="1:7" x14ac:dyDescent="0.25">
      <c r="A1396" t="s">
        <v>1293</v>
      </c>
      <c r="B1396">
        <v>8.9217297499999404E-4</v>
      </c>
      <c r="C1396">
        <v>-1.0694608499761672E-4</v>
      </c>
      <c r="D1396">
        <v>-2.7569236233830452E-2</v>
      </c>
      <c r="E1396" s="3">
        <v>1.438197693074156E-4</v>
      </c>
      <c r="F1396" s="3">
        <v>4.7479646994955424E-2</v>
      </c>
      <c r="G1396" s="3">
        <f t="shared" si="21"/>
        <v>0.05</v>
      </c>
    </row>
    <row r="1397" spans="1:7" x14ac:dyDescent="0.25">
      <c r="A1397" t="s">
        <v>1296</v>
      </c>
      <c r="B1397">
        <v>8.9217297499999404E-4</v>
      </c>
      <c r="C1397">
        <v>-1.0694608499761672E-4</v>
      </c>
      <c r="D1397">
        <v>-2.7569236233830452E-2</v>
      </c>
      <c r="E1397" s="3">
        <v>-6.531471538306563E-4</v>
      </c>
      <c r="F1397" s="3">
        <v>4.7479646994955424E-2</v>
      </c>
      <c r="G1397" s="3">
        <f t="shared" si="21"/>
        <v>0.05</v>
      </c>
    </row>
    <row r="1398" spans="1:7" x14ac:dyDescent="0.25">
      <c r="A1398" t="s">
        <v>1308</v>
      </c>
      <c r="B1398">
        <v>8.9217297499999404E-4</v>
      </c>
      <c r="C1398">
        <v>-1.0694608499761672E-4</v>
      </c>
      <c r="D1398">
        <v>-2.7569236233830452E-2</v>
      </c>
      <c r="E1398" s="3">
        <v>-6.531471538306563E-4</v>
      </c>
      <c r="F1398" s="3">
        <v>4.7479646994955424E-2</v>
      </c>
      <c r="G1398" s="3">
        <f t="shared" si="21"/>
        <v>0.05</v>
      </c>
    </row>
    <row r="1399" spans="1:7" x14ac:dyDescent="0.25">
      <c r="A1399" t="s">
        <v>1320</v>
      </c>
      <c r="B1399">
        <v>8.9217297499999404E-4</v>
      </c>
      <c r="C1399">
        <v>-1.0694608499761672E-4</v>
      </c>
      <c r="D1399">
        <v>-2.7569236233830452E-2</v>
      </c>
      <c r="E1399" s="3">
        <v>-6.531471538306563E-4</v>
      </c>
      <c r="F1399" s="3">
        <v>4.7479646994955424E-2</v>
      </c>
      <c r="G1399" s="3">
        <f t="shared" si="21"/>
        <v>0.05</v>
      </c>
    </row>
    <row r="1400" spans="1:7" x14ac:dyDescent="0.25">
      <c r="A1400" t="s">
        <v>1331</v>
      </c>
      <c r="B1400">
        <v>8.9217297499999404E-4</v>
      </c>
      <c r="C1400">
        <v>-1.0694608499761672E-4</v>
      </c>
      <c r="D1400">
        <v>-2.7569236233830452E-2</v>
      </c>
      <c r="E1400" s="3">
        <v>-6.531471538306563E-4</v>
      </c>
      <c r="F1400" s="3">
        <v>4.7479646994955424E-2</v>
      </c>
      <c r="G1400" s="3">
        <f t="shared" si="21"/>
        <v>0.05</v>
      </c>
    </row>
    <row r="1401" spans="1:7" x14ac:dyDescent="0.25">
      <c r="A1401" t="s">
        <v>1353</v>
      </c>
      <c r="B1401">
        <v>8.9217297499999404E-4</v>
      </c>
      <c r="C1401">
        <v>-1.0694608499761672E-4</v>
      </c>
      <c r="D1401">
        <v>-2.7569236233830452E-2</v>
      </c>
      <c r="E1401" s="3">
        <v>-6.531471538306563E-4</v>
      </c>
      <c r="F1401" s="3">
        <v>4.7479646994955424E-2</v>
      </c>
      <c r="G1401" s="3">
        <f t="shared" si="21"/>
        <v>0.05</v>
      </c>
    </row>
    <row r="1402" spans="1:7" x14ac:dyDescent="0.25">
      <c r="A1402" t="s">
        <v>1364</v>
      </c>
      <c r="B1402">
        <v>8.9217297499999404E-4</v>
      </c>
      <c r="C1402">
        <v>-1.0694608499761672E-4</v>
      </c>
      <c r="D1402">
        <v>-2.7569236233830452E-2</v>
      </c>
      <c r="E1402" s="3">
        <v>-6.531471538306563E-4</v>
      </c>
      <c r="F1402" s="3">
        <v>4.7479646994955424E-2</v>
      </c>
      <c r="G1402" s="3">
        <f t="shared" si="21"/>
        <v>0.05</v>
      </c>
    </row>
    <row r="1403" spans="1:7" x14ac:dyDescent="0.25">
      <c r="A1403" t="s">
        <v>1375</v>
      </c>
      <c r="B1403">
        <v>8.9217297499999404E-4</v>
      </c>
      <c r="C1403">
        <v>-1.0694608499761672E-4</v>
      </c>
      <c r="D1403">
        <v>-2.7569236233830452E-2</v>
      </c>
      <c r="E1403" s="3">
        <v>-6.531471538306563E-4</v>
      </c>
      <c r="F1403" s="3">
        <v>4.7479646994955424E-2</v>
      </c>
      <c r="G1403" s="3">
        <f t="shared" si="21"/>
        <v>0.05</v>
      </c>
    </row>
    <row r="1404" spans="1:7" x14ac:dyDescent="0.25">
      <c r="A1404" t="s">
        <v>1386</v>
      </c>
      <c r="B1404">
        <v>8.9217297499999404E-4</v>
      </c>
      <c r="C1404">
        <v>-1.0694608499761672E-4</v>
      </c>
      <c r="D1404">
        <v>-2.7569236233830452E-2</v>
      </c>
      <c r="E1404" s="3">
        <v>-6.531471538306563E-4</v>
      </c>
      <c r="F1404" s="3">
        <v>4.7479646994955424E-2</v>
      </c>
      <c r="G1404" s="3">
        <f t="shared" si="21"/>
        <v>0.05</v>
      </c>
    </row>
    <row r="1405" spans="1:7" x14ac:dyDescent="0.25">
      <c r="A1405" t="s">
        <v>1397</v>
      </c>
      <c r="B1405">
        <v>8.9217297499999404E-4</v>
      </c>
      <c r="C1405">
        <v>-1.0694608499761672E-4</v>
      </c>
      <c r="D1405">
        <v>-2.7569236233830452E-2</v>
      </c>
      <c r="E1405" s="3">
        <v>-6.531471538306563E-4</v>
      </c>
      <c r="F1405" s="3">
        <v>4.7479646994955424E-2</v>
      </c>
      <c r="G1405" s="3">
        <f t="shared" si="21"/>
        <v>0.05</v>
      </c>
    </row>
    <row r="1406" spans="1:7" x14ac:dyDescent="0.25">
      <c r="A1406" t="s">
        <v>1408</v>
      </c>
      <c r="B1406">
        <v>8.9217297499999404E-4</v>
      </c>
      <c r="C1406">
        <v>-1.0694608499761672E-4</v>
      </c>
      <c r="D1406">
        <v>-2.7569236233830452E-2</v>
      </c>
      <c r="E1406" s="3">
        <v>-6.531471538306563E-4</v>
      </c>
      <c r="F1406" s="3">
        <v>4.7479646994955424E-2</v>
      </c>
      <c r="G1406" s="3">
        <f t="shared" si="21"/>
        <v>0.05</v>
      </c>
    </row>
    <row r="1407" spans="1:7" x14ac:dyDescent="0.25">
      <c r="A1407" t="s">
        <v>1419</v>
      </c>
      <c r="B1407">
        <v>8.9217297499999404E-4</v>
      </c>
      <c r="C1407">
        <v>-1.0694608499761672E-4</v>
      </c>
      <c r="D1407">
        <v>-2.7569236233830452E-2</v>
      </c>
      <c r="E1407" s="3">
        <v>-6.531471538306563E-4</v>
      </c>
      <c r="F1407" s="3">
        <v>4.7479646994955424E-2</v>
      </c>
      <c r="G1407" s="3">
        <f t="shared" si="21"/>
        <v>0.05</v>
      </c>
    </row>
    <row r="1408" spans="1:7" x14ac:dyDescent="0.25">
      <c r="A1408" t="s">
        <v>1428</v>
      </c>
      <c r="B1408">
        <v>8.9217297499999404E-4</v>
      </c>
      <c r="C1408">
        <v>-1.0694608499761672E-4</v>
      </c>
      <c r="D1408">
        <v>-2.7569236233830452E-2</v>
      </c>
      <c r="E1408" s="3">
        <v>1.438197693074156E-4</v>
      </c>
      <c r="F1408" s="3">
        <v>4.7479646994955424E-2</v>
      </c>
      <c r="G1408" s="3">
        <f t="shared" si="21"/>
        <v>0.05</v>
      </c>
    </row>
    <row r="1409" spans="1:7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v>-6.531471538306563E-4</v>
      </c>
      <c r="F1409" s="3">
        <v>4.7479646994955424E-2</v>
      </c>
      <c r="G1409" s="3">
        <f t="shared" si="21"/>
        <v>0.05</v>
      </c>
    </row>
    <row r="1410" spans="1:7" x14ac:dyDescent="0.25">
      <c r="A1410" t="s">
        <v>1442</v>
      </c>
      <c r="B1410">
        <v>8.9217297499999404E-4</v>
      </c>
      <c r="C1410">
        <v>-1.0694608499761672E-4</v>
      </c>
      <c r="D1410">
        <v>-2.7569236233830452E-2</v>
      </c>
      <c r="E1410" s="3">
        <v>-6.531471538306563E-4</v>
      </c>
      <c r="F1410" s="3">
        <v>4.7479646994955424E-2</v>
      </c>
      <c r="G1410" s="3">
        <f t="shared" si="21"/>
        <v>0.05</v>
      </c>
    </row>
    <row r="1411" spans="1:7" x14ac:dyDescent="0.25">
      <c r="A1411" t="s">
        <v>1454</v>
      </c>
      <c r="B1411">
        <v>8.9217297499999404E-4</v>
      </c>
      <c r="C1411">
        <v>-1.0694608499761672E-4</v>
      </c>
      <c r="D1411">
        <v>-2.7569236233830452E-2</v>
      </c>
      <c r="E1411" s="3">
        <v>-6.531471538306563E-4</v>
      </c>
      <c r="F1411" s="3">
        <v>4.7479646994955424E-2</v>
      </c>
      <c r="G1411" s="3">
        <f t="shared" ref="G1411:G1474" si="22">ABS(ROUND(F1411,2))</f>
        <v>0.05</v>
      </c>
    </row>
    <row r="1412" spans="1:7" x14ac:dyDescent="0.25">
      <c r="A1412" t="s">
        <v>1466</v>
      </c>
      <c r="B1412">
        <v>8.9217297499999404E-4</v>
      </c>
      <c r="C1412">
        <v>-1.0694608499761672E-4</v>
      </c>
      <c r="D1412">
        <v>-2.7569236233830452E-2</v>
      </c>
      <c r="E1412" s="3">
        <v>-6.531471538306563E-4</v>
      </c>
      <c r="F1412" s="3">
        <v>4.7479646994955424E-2</v>
      </c>
      <c r="G1412" s="3">
        <f t="shared" si="22"/>
        <v>0.05</v>
      </c>
    </row>
    <row r="1413" spans="1:7" x14ac:dyDescent="0.25">
      <c r="A1413" t="s">
        <v>1490</v>
      </c>
      <c r="B1413">
        <v>8.9217297499999404E-4</v>
      </c>
      <c r="C1413">
        <v>-1.0694608499761672E-4</v>
      </c>
      <c r="D1413">
        <v>-2.7569236233830452E-2</v>
      </c>
      <c r="E1413" s="3">
        <v>-6.531471538306563E-4</v>
      </c>
      <c r="F1413" s="3">
        <v>4.7479646994955424E-2</v>
      </c>
      <c r="G1413" s="3">
        <f t="shared" si="22"/>
        <v>0.05</v>
      </c>
    </row>
    <row r="1414" spans="1:7" x14ac:dyDescent="0.25">
      <c r="A1414" t="s">
        <v>1502</v>
      </c>
      <c r="B1414">
        <v>8.9217297499999404E-4</v>
      </c>
      <c r="C1414">
        <v>-1.0694608499761672E-4</v>
      </c>
      <c r="D1414">
        <v>-2.7569236233830452E-2</v>
      </c>
      <c r="E1414" s="3">
        <v>-6.531471538306563E-4</v>
      </c>
      <c r="F1414" s="3">
        <v>4.7479646994955424E-2</v>
      </c>
      <c r="G1414" s="3">
        <f t="shared" si="22"/>
        <v>0.05</v>
      </c>
    </row>
    <row r="1415" spans="1:7" x14ac:dyDescent="0.25">
      <c r="A1415" t="s">
        <v>1514</v>
      </c>
      <c r="B1415">
        <v>8.9217297499999404E-4</v>
      </c>
      <c r="C1415">
        <v>-1.0694608499761672E-4</v>
      </c>
      <c r="D1415">
        <v>-2.7569236233830452E-2</v>
      </c>
      <c r="E1415" s="3">
        <v>-6.531471538306563E-4</v>
      </c>
      <c r="F1415" s="3">
        <v>4.7479646994955424E-2</v>
      </c>
      <c r="G1415" s="3">
        <f t="shared" si="22"/>
        <v>0.05</v>
      </c>
    </row>
    <row r="1416" spans="1:7" x14ac:dyDescent="0.25">
      <c r="A1416" t="s">
        <v>1526</v>
      </c>
      <c r="B1416">
        <v>8.9217297499999404E-4</v>
      </c>
      <c r="C1416">
        <v>-1.0694608499761672E-4</v>
      </c>
      <c r="D1416">
        <v>-2.7569236233830452E-2</v>
      </c>
      <c r="E1416" s="3">
        <v>-6.531471538306563E-4</v>
      </c>
      <c r="F1416" s="3">
        <v>4.7479646994955424E-2</v>
      </c>
      <c r="G1416" s="3">
        <f t="shared" si="22"/>
        <v>0.05</v>
      </c>
    </row>
    <row r="1417" spans="1:7" x14ac:dyDescent="0.25">
      <c r="A1417" t="s">
        <v>1538</v>
      </c>
      <c r="B1417">
        <v>8.9217297499999404E-4</v>
      </c>
      <c r="C1417">
        <v>-1.0694608499761672E-4</v>
      </c>
      <c r="D1417">
        <v>-2.7569236233830452E-2</v>
      </c>
      <c r="E1417" s="3">
        <v>-6.531471538306563E-4</v>
      </c>
      <c r="F1417" s="3">
        <v>4.7479646994955424E-2</v>
      </c>
      <c r="G1417" s="3">
        <f t="shared" si="22"/>
        <v>0.05</v>
      </c>
    </row>
    <row r="1418" spans="1:7" x14ac:dyDescent="0.25">
      <c r="A1418" t="s">
        <v>1550</v>
      </c>
      <c r="B1418">
        <v>8.9217297499999404E-4</v>
      </c>
      <c r="C1418">
        <v>-1.0694608499761672E-4</v>
      </c>
      <c r="D1418">
        <v>-2.7569236233830452E-2</v>
      </c>
      <c r="E1418" s="3">
        <v>-6.531471538306563E-4</v>
      </c>
      <c r="F1418" s="3">
        <v>4.7479646994955424E-2</v>
      </c>
      <c r="G1418" s="3">
        <f t="shared" si="22"/>
        <v>0.05</v>
      </c>
    </row>
    <row r="1419" spans="1:7" x14ac:dyDescent="0.25">
      <c r="A1419" t="s">
        <v>1562</v>
      </c>
      <c r="B1419">
        <v>8.9217297499999404E-4</v>
      </c>
      <c r="C1419">
        <v>-1.0694608499761672E-4</v>
      </c>
      <c r="D1419">
        <v>-2.7569236233830452E-2</v>
      </c>
      <c r="E1419" s="3">
        <v>-6.531471538306563E-4</v>
      </c>
      <c r="F1419" s="3">
        <v>4.7479646994955424E-2</v>
      </c>
      <c r="G1419" s="3">
        <f t="shared" si="22"/>
        <v>0.05</v>
      </c>
    </row>
    <row r="1420" spans="1:7" x14ac:dyDescent="0.25">
      <c r="A1420" t="s">
        <v>1571</v>
      </c>
      <c r="B1420">
        <v>8.9217297499999404E-4</v>
      </c>
      <c r="C1420">
        <v>-1.0694608499761672E-4</v>
      </c>
      <c r="D1420">
        <v>-2.7569236233830452E-2</v>
      </c>
      <c r="E1420" s="3">
        <v>1.438197693074156E-4</v>
      </c>
      <c r="F1420" s="3">
        <v>4.7479646994955424E-2</v>
      </c>
      <c r="G1420" s="3">
        <f t="shared" si="22"/>
        <v>0.05</v>
      </c>
    </row>
    <row r="1421" spans="1:7" x14ac:dyDescent="0.25">
      <c r="A1421" t="s">
        <v>1574</v>
      </c>
      <c r="B1421">
        <v>8.9217297499999404E-4</v>
      </c>
      <c r="C1421">
        <v>-1.0694608499761672E-4</v>
      </c>
      <c r="D1421">
        <v>-2.7569236233830452E-2</v>
      </c>
      <c r="E1421" s="3">
        <v>-6.531471538306563E-4</v>
      </c>
      <c r="F1421" s="3">
        <v>4.7479646994955424E-2</v>
      </c>
      <c r="G1421" s="3">
        <f t="shared" si="22"/>
        <v>0.05</v>
      </c>
    </row>
    <row r="1422" spans="1:7" x14ac:dyDescent="0.25">
      <c r="A1422" t="s">
        <v>1586</v>
      </c>
      <c r="B1422">
        <v>8.9217297499999404E-4</v>
      </c>
      <c r="C1422">
        <v>-1.0694608499761672E-4</v>
      </c>
      <c r="D1422">
        <v>-2.7569236233830452E-2</v>
      </c>
      <c r="E1422" s="3">
        <v>-6.531471538306563E-4</v>
      </c>
      <c r="F1422" s="3">
        <v>4.7479646994955424E-2</v>
      </c>
      <c r="G1422" s="3">
        <f t="shared" si="22"/>
        <v>0.05</v>
      </c>
    </row>
    <row r="1423" spans="1:7" x14ac:dyDescent="0.25">
      <c r="A1423" t="s">
        <v>1598</v>
      </c>
      <c r="B1423">
        <v>8.9217297499999404E-4</v>
      </c>
      <c r="C1423">
        <v>-1.0694608499761672E-4</v>
      </c>
      <c r="D1423">
        <v>-2.7569236233830452E-2</v>
      </c>
      <c r="E1423" s="3">
        <v>-6.531471538306563E-4</v>
      </c>
      <c r="F1423" s="3">
        <v>4.7479646994955424E-2</v>
      </c>
      <c r="G1423" s="3">
        <f t="shared" si="22"/>
        <v>0.05</v>
      </c>
    </row>
    <row r="1424" spans="1:7" x14ac:dyDescent="0.25">
      <c r="A1424" t="s">
        <v>1610</v>
      </c>
      <c r="B1424">
        <v>8.9217297499999404E-4</v>
      </c>
      <c r="C1424">
        <v>-1.0694608499761672E-4</v>
      </c>
      <c r="D1424">
        <v>-2.7569236233830452E-2</v>
      </c>
      <c r="E1424" s="3">
        <v>-6.531471538306563E-4</v>
      </c>
      <c r="F1424" s="3">
        <v>4.7479646994955424E-2</v>
      </c>
      <c r="G1424" s="3">
        <f t="shared" si="22"/>
        <v>0.05</v>
      </c>
    </row>
    <row r="1425" spans="1:7" x14ac:dyDescent="0.25">
      <c r="A1425" t="s">
        <v>1634</v>
      </c>
      <c r="B1425">
        <v>8.9217297499999404E-4</v>
      </c>
      <c r="C1425">
        <v>-1.0694608499761672E-4</v>
      </c>
      <c r="D1425">
        <v>-2.7569236233830452E-2</v>
      </c>
      <c r="E1425" s="3">
        <v>-6.531471538306563E-4</v>
      </c>
      <c r="F1425" s="3">
        <v>4.7479646994955424E-2</v>
      </c>
      <c r="G1425" s="3">
        <f t="shared" si="22"/>
        <v>0.05</v>
      </c>
    </row>
    <row r="1426" spans="1:7" x14ac:dyDescent="0.25">
      <c r="A1426" t="s">
        <v>1646</v>
      </c>
      <c r="B1426">
        <v>8.9217297499999404E-4</v>
      </c>
      <c r="C1426">
        <v>-1.0694608499761672E-4</v>
      </c>
      <c r="D1426">
        <v>-2.7569236233830452E-2</v>
      </c>
      <c r="E1426" s="3">
        <v>-6.531471538306563E-4</v>
      </c>
      <c r="F1426" s="3">
        <v>4.7479646994955424E-2</v>
      </c>
      <c r="G1426" s="3">
        <f t="shared" si="22"/>
        <v>0.05</v>
      </c>
    </row>
    <row r="1427" spans="1:7" x14ac:dyDescent="0.25">
      <c r="A1427" t="s">
        <v>1658</v>
      </c>
      <c r="B1427">
        <v>8.9217297499999404E-4</v>
      </c>
      <c r="C1427">
        <v>-1.0694608499761672E-4</v>
      </c>
      <c r="D1427">
        <v>-2.7569236233830452E-2</v>
      </c>
      <c r="E1427" s="3">
        <v>-6.531471538306563E-4</v>
      </c>
      <c r="F1427" s="3">
        <v>4.7479646994955424E-2</v>
      </c>
      <c r="G1427" s="3">
        <f t="shared" si="22"/>
        <v>0.05</v>
      </c>
    </row>
    <row r="1428" spans="1:7" x14ac:dyDescent="0.25">
      <c r="A1428" t="s">
        <v>1670</v>
      </c>
      <c r="B1428">
        <v>8.9217297499999404E-4</v>
      </c>
      <c r="C1428">
        <v>-1.0694608499761672E-4</v>
      </c>
      <c r="D1428">
        <v>-2.7569236233830452E-2</v>
      </c>
      <c r="E1428" s="3">
        <v>-6.531471538306563E-4</v>
      </c>
      <c r="F1428" s="3">
        <v>4.7479646994955424E-2</v>
      </c>
      <c r="G1428" s="3">
        <f t="shared" si="22"/>
        <v>0.05</v>
      </c>
    </row>
    <row r="1429" spans="1:7" x14ac:dyDescent="0.25">
      <c r="A1429" t="s">
        <v>1682</v>
      </c>
      <c r="B1429">
        <v>8.9217297499999404E-4</v>
      </c>
      <c r="C1429">
        <v>-1.0694608499761672E-4</v>
      </c>
      <c r="D1429">
        <v>-2.7569236233830452E-2</v>
      </c>
      <c r="E1429" s="3">
        <v>-6.531471538306563E-4</v>
      </c>
      <c r="F1429" s="3">
        <v>4.7479646994955424E-2</v>
      </c>
      <c r="G1429" s="3">
        <f t="shared" si="22"/>
        <v>0.05</v>
      </c>
    </row>
    <row r="1430" spans="1:7" x14ac:dyDescent="0.25">
      <c r="A1430" t="s">
        <v>1694</v>
      </c>
      <c r="B1430">
        <v>8.9217297499999404E-4</v>
      </c>
      <c r="C1430">
        <v>-1.0694608499761672E-4</v>
      </c>
      <c r="D1430">
        <v>-2.7569236233830452E-2</v>
      </c>
      <c r="E1430" s="3">
        <v>-6.531471538306563E-4</v>
      </c>
      <c r="F1430" s="3">
        <v>4.7479646994955424E-2</v>
      </c>
      <c r="G1430" s="3">
        <f t="shared" si="22"/>
        <v>0.05</v>
      </c>
    </row>
    <row r="1431" spans="1:7" x14ac:dyDescent="0.25">
      <c r="A1431" t="s">
        <v>1706</v>
      </c>
      <c r="B1431">
        <v>8.9217297499999404E-4</v>
      </c>
      <c r="C1431">
        <v>-1.0694608499761672E-4</v>
      </c>
      <c r="D1431">
        <v>-2.7569236233830452E-2</v>
      </c>
      <c r="E1431" s="3">
        <v>-6.531471538306563E-4</v>
      </c>
      <c r="F1431" s="3">
        <v>4.7479646994955424E-2</v>
      </c>
      <c r="G1431" s="3">
        <f t="shared" si="22"/>
        <v>0.05</v>
      </c>
    </row>
    <row r="1432" spans="1:7" x14ac:dyDescent="0.25">
      <c r="A1432" t="s">
        <v>1715</v>
      </c>
      <c r="B1432">
        <v>8.9217297499999404E-4</v>
      </c>
      <c r="C1432">
        <v>-1.0694608499761672E-4</v>
      </c>
      <c r="D1432">
        <v>-2.7569236233830452E-2</v>
      </c>
      <c r="E1432" s="3">
        <v>1.438197693074156E-4</v>
      </c>
      <c r="F1432" s="3">
        <v>4.7479646994955424E-2</v>
      </c>
      <c r="G1432" s="3">
        <f t="shared" si="22"/>
        <v>0.05</v>
      </c>
    </row>
    <row r="1433" spans="1:7" x14ac:dyDescent="0.25">
      <c r="A1433" t="s">
        <v>1718</v>
      </c>
      <c r="B1433">
        <v>8.9217297499999404E-4</v>
      </c>
      <c r="C1433">
        <v>-1.0694608499761672E-4</v>
      </c>
      <c r="D1433">
        <v>-2.7569236233830452E-2</v>
      </c>
      <c r="E1433" s="3">
        <v>-6.531471538306563E-4</v>
      </c>
      <c r="F1433" s="3">
        <v>4.7479646994955424E-2</v>
      </c>
      <c r="G1433" s="3">
        <f t="shared" si="22"/>
        <v>0.05</v>
      </c>
    </row>
    <row r="1434" spans="1:7" x14ac:dyDescent="0.25">
      <c r="A1434" t="s">
        <v>1730</v>
      </c>
      <c r="B1434">
        <v>8.9217297499999404E-4</v>
      </c>
      <c r="C1434">
        <v>-1.0694608499761672E-4</v>
      </c>
      <c r="D1434">
        <v>-2.7569236233830452E-2</v>
      </c>
      <c r="E1434" s="3">
        <v>-6.531471538306563E-4</v>
      </c>
      <c r="F1434" s="3">
        <v>4.7479646994955424E-2</v>
      </c>
      <c r="G1434" s="3">
        <f t="shared" si="22"/>
        <v>0.05</v>
      </c>
    </row>
    <row r="1435" spans="1:7" x14ac:dyDescent="0.25">
      <c r="A1435" t="s">
        <v>1742</v>
      </c>
      <c r="B1435">
        <v>8.9217297499999404E-4</v>
      </c>
      <c r="C1435">
        <v>-1.0694608499761672E-4</v>
      </c>
      <c r="D1435">
        <v>-2.7569236233830452E-2</v>
      </c>
      <c r="E1435" s="3">
        <v>-6.531471538306563E-4</v>
      </c>
      <c r="F1435" s="3">
        <v>4.7479646994955424E-2</v>
      </c>
      <c r="G1435" s="3">
        <f t="shared" si="22"/>
        <v>0.05</v>
      </c>
    </row>
    <row r="1436" spans="1:7" x14ac:dyDescent="0.25">
      <c r="A1436" t="s">
        <v>259</v>
      </c>
      <c r="B1436">
        <v>8.8880042312666774E-4</v>
      </c>
      <c r="C1436">
        <v>-1.0287408076692373E-4</v>
      </c>
      <c r="D1436">
        <v>-2.7569601312279701E-2</v>
      </c>
      <c r="E1436" s="3">
        <v>1.3057943357033084E-4</v>
      </c>
      <c r="F1436" s="3">
        <v>4.7493517972080131E-2</v>
      </c>
      <c r="G1436" s="3">
        <f t="shared" si="22"/>
        <v>0.05</v>
      </c>
    </row>
    <row r="1437" spans="1:7" x14ac:dyDescent="0.25">
      <c r="A1437" t="s">
        <v>403</v>
      </c>
      <c r="B1437">
        <v>8.8880042312666774E-4</v>
      </c>
      <c r="C1437">
        <v>-1.0287408076692373E-4</v>
      </c>
      <c r="D1437">
        <v>-2.7569601312279701E-2</v>
      </c>
      <c r="E1437" s="3">
        <v>1.3057943357033084E-4</v>
      </c>
      <c r="F1437" s="3">
        <v>4.7493517972080131E-2</v>
      </c>
      <c r="G1437" s="3">
        <f t="shared" si="22"/>
        <v>0.05</v>
      </c>
    </row>
    <row r="1438" spans="1:7" x14ac:dyDescent="0.25">
      <c r="A1438" t="s">
        <v>547</v>
      </c>
      <c r="B1438">
        <v>8.8880042312666774E-4</v>
      </c>
      <c r="C1438">
        <v>-1.0287408076692373E-4</v>
      </c>
      <c r="D1438">
        <v>-2.7569601312279701E-2</v>
      </c>
      <c r="E1438" s="3">
        <v>1.3057943357033084E-4</v>
      </c>
      <c r="F1438" s="3">
        <v>4.7493517972080131E-2</v>
      </c>
      <c r="G1438" s="3">
        <f t="shared" si="22"/>
        <v>0.05</v>
      </c>
    </row>
    <row r="1439" spans="1:7" x14ac:dyDescent="0.25">
      <c r="A1439" t="s">
        <v>32</v>
      </c>
      <c r="B1439">
        <v>8.8880042312666774E-4</v>
      </c>
      <c r="C1439">
        <v>-1.0287408076692373E-4</v>
      </c>
      <c r="D1439">
        <v>-2.7569601312279701E-2</v>
      </c>
      <c r="E1439" s="3">
        <v>1.3057943357033084E-4</v>
      </c>
      <c r="F1439" s="3">
        <v>4.7493517972080131E-2</v>
      </c>
      <c r="G1439" s="3">
        <f t="shared" si="22"/>
        <v>0.05</v>
      </c>
    </row>
    <row r="1440" spans="1:7" x14ac:dyDescent="0.25">
      <c r="A1440" t="s">
        <v>825</v>
      </c>
      <c r="B1440">
        <v>8.8880042312666774E-4</v>
      </c>
      <c r="C1440">
        <v>-1.0287408076692373E-4</v>
      </c>
      <c r="D1440">
        <v>-2.7569601312279701E-2</v>
      </c>
      <c r="E1440" s="3">
        <v>1.3057943357033084E-4</v>
      </c>
      <c r="F1440" s="3">
        <v>4.7493517972080131E-2</v>
      </c>
      <c r="G1440" s="3">
        <f t="shared" si="22"/>
        <v>0.05</v>
      </c>
    </row>
    <row r="1441" spans="1:7" x14ac:dyDescent="0.25">
      <c r="A1441" t="s">
        <v>969</v>
      </c>
      <c r="B1441">
        <v>8.8880042312666774E-4</v>
      </c>
      <c r="C1441">
        <v>-1.0287408076692373E-4</v>
      </c>
      <c r="D1441">
        <v>-2.7569601312279701E-2</v>
      </c>
      <c r="E1441" s="3">
        <v>1.3057943357033084E-4</v>
      </c>
      <c r="F1441" s="3">
        <v>4.7493517972080131E-2</v>
      </c>
      <c r="G1441" s="3">
        <f t="shared" si="22"/>
        <v>0.05</v>
      </c>
    </row>
    <row r="1442" spans="1:7" x14ac:dyDescent="0.25">
      <c r="A1442" t="s">
        <v>1113</v>
      </c>
      <c r="B1442">
        <v>8.8880042312666774E-4</v>
      </c>
      <c r="C1442">
        <v>-1.0287408076692373E-4</v>
      </c>
      <c r="D1442">
        <v>-2.7569601312279701E-2</v>
      </c>
      <c r="E1442" s="3">
        <v>1.3057943357033084E-4</v>
      </c>
      <c r="F1442" s="3">
        <v>4.7493517972080131E-2</v>
      </c>
      <c r="G1442" s="3">
        <f t="shared" si="22"/>
        <v>0.05</v>
      </c>
    </row>
    <row r="1443" spans="1:7" x14ac:dyDescent="0.25">
      <c r="A1443" t="s">
        <v>1257</v>
      </c>
      <c r="B1443">
        <v>8.8880042312666774E-4</v>
      </c>
      <c r="C1443">
        <v>-1.0287408076692373E-4</v>
      </c>
      <c r="D1443">
        <v>-2.7569601312279701E-2</v>
      </c>
      <c r="E1443" s="3">
        <v>1.3057943357033084E-4</v>
      </c>
      <c r="F1443" s="3">
        <v>4.7493517972080131E-2</v>
      </c>
      <c r="G1443" s="3">
        <f t="shared" si="22"/>
        <v>0.05</v>
      </c>
    </row>
    <row r="1444" spans="1:7" x14ac:dyDescent="0.25">
      <c r="A1444" t="s">
        <v>1395</v>
      </c>
      <c r="B1444">
        <v>8.8880042312666774E-4</v>
      </c>
      <c r="C1444">
        <v>-1.0287408076692373E-4</v>
      </c>
      <c r="D1444">
        <v>-2.7569601312279701E-2</v>
      </c>
      <c r="E1444" s="3">
        <v>1.3057943357033084E-4</v>
      </c>
      <c r="F1444" s="3">
        <v>4.7493517972080131E-2</v>
      </c>
      <c r="G1444" s="3">
        <f t="shared" si="22"/>
        <v>0.05</v>
      </c>
    </row>
    <row r="1445" spans="1:7" x14ac:dyDescent="0.25">
      <c r="A1445" t="s">
        <v>1535</v>
      </c>
      <c r="B1445">
        <v>8.8880042312666774E-4</v>
      </c>
      <c r="C1445">
        <v>-1.0287408076692373E-4</v>
      </c>
      <c r="D1445">
        <v>-2.7569601312279701E-2</v>
      </c>
      <c r="E1445" s="3">
        <v>1.3057943357033084E-4</v>
      </c>
      <c r="F1445" s="3">
        <v>4.7493517972080131E-2</v>
      </c>
      <c r="G1445" s="3">
        <f t="shared" si="22"/>
        <v>0.05</v>
      </c>
    </row>
    <row r="1446" spans="1:7" x14ac:dyDescent="0.25">
      <c r="A1446" t="s">
        <v>1679</v>
      </c>
      <c r="B1446">
        <v>8.8880042312666774E-4</v>
      </c>
      <c r="C1446">
        <v>-1.0287408076692373E-4</v>
      </c>
      <c r="D1446">
        <v>-2.7569601312279701E-2</v>
      </c>
      <c r="E1446" s="3">
        <v>1.3057943357033084E-4</v>
      </c>
      <c r="F1446" s="3">
        <v>4.7493517972080131E-2</v>
      </c>
      <c r="G1446" s="3">
        <f t="shared" si="22"/>
        <v>0.05</v>
      </c>
    </row>
    <row r="1447" spans="1:7" x14ac:dyDescent="0.25">
      <c r="A1447" t="s">
        <v>247</v>
      </c>
      <c r="B1447">
        <v>8.8893075007945299E-4</v>
      </c>
      <c r="C1447">
        <v>-9.9324759503360838E-5</v>
      </c>
      <c r="D1447">
        <v>-2.7570459991693497E-2</v>
      </c>
      <c r="E1447" s="3">
        <v>9.9437623494840654E-5</v>
      </c>
      <c r="F1447" s="3">
        <v>4.7526143076439771E-2</v>
      </c>
      <c r="G1447" s="3">
        <f t="shared" si="22"/>
        <v>0.05</v>
      </c>
    </row>
    <row r="1448" spans="1:7" x14ac:dyDescent="0.25">
      <c r="A1448" t="s">
        <v>391</v>
      </c>
      <c r="B1448">
        <v>8.8893075007945299E-4</v>
      </c>
      <c r="C1448">
        <v>-9.9324759503360838E-5</v>
      </c>
      <c r="D1448">
        <v>-2.7570459991693497E-2</v>
      </c>
      <c r="E1448" s="3">
        <v>9.9437623494840654E-5</v>
      </c>
      <c r="F1448" s="3">
        <v>4.7526143076439771E-2</v>
      </c>
      <c r="G1448" s="3">
        <f t="shared" si="22"/>
        <v>0.05</v>
      </c>
    </row>
    <row r="1449" spans="1:7" x14ac:dyDescent="0.25">
      <c r="A1449" t="s">
        <v>535</v>
      </c>
      <c r="B1449">
        <v>8.8893075007945299E-4</v>
      </c>
      <c r="C1449">
        <v>-9.9324759503360838E-5</v>
      </c>
      <c r="D1449">
        <v>-2.7570459991693497E-2</v>
      </c>
      <c r="E1449" s="3">
        <v>9.9437623494840654E-5</v>
      </c>
      <c r="F1449" s="3">
        <v>4.7526143076439771E-2</v>
      </c>
      <c r="G1449" s="3">
        <f t="shared" si="22"/>
        <v>0.05</v>
      </c>
    </row>
    <row r="1450" spans="1:7" x14ac:dyDescent="0.25">
      <c r="A1450" t="s">
        <v>31</v>
      </c>
      <c r="B1450">
        <v>8.8893075007945299E-4</v>
      </c>
      <c r="C1450">
        <v>-9.9324759503360838E-5</v>
      </c>
      <c r="D1450">
        <v>-2.7570459991693497E-2</v>
      </c>
      <c r="E1450" s="3">
        <v>9.9437623494840654E-5</v>
      </c>
      <c r="F1450" s="3">
        <v>4.7526143076439771E-2</v>
      </c>
      <c r="G1450" s="3">
        <f t="shared" si="22"/>
        <v>0.05</v>
      </c>
    </row>
    <row r="1451" spans="1:7" x14ac:dyDescent="0.25">
      <c r="A1451" t="s">
        <v>813</v>
      </c>
      <c r="B1451">
        <v>8.8893075007945299E-4</v>
      </c>
      <c r="C1451">
        <v>-9.9324759503360838E-5</v>
      </c>
      <c r="D1451">
        <v>-2.7570459991693497E-2</v>
      </c>
      <c r="E1451" s="3">
        <v>9.9437623494840654E-5</v>
      </c>
      <c r="F1451" s="3">
        <v>4.7526143076439771E-2</v>
      </c>
      <c r="G1451" s="3">
        <f t="shared" si="22"/>
        <v>0.05</v>
      </c>
    </row>
    <row r="1452" spans="1:7" x14ac:dyDescent="0.25">
      <c r="A1452" t="s">
        <v>957</v>
      </c>
      <c r="B1452">
        <v>8.8893075007945299E-4</v>
      </c>
      <c r="C1452">
        <v>-9.9324759503360838E-5</v>
      </c>
      <c r="D1452">
        <v>-2.7570459991693497E-2</v>
      </c>
      <c r="E1452" s="3">
        <v>9.9437623494840654E-5</v>
      </c>
      <c r="F1452" s="3">
        <v>4.7526143076439771E-2</v>
      </c>
      <c r="G1452" s="3">
        <f t="shared" si="22"/>
        <v>0.05</v>
      </c>
    </row>
    <row r="1453" spans="1:7" x14ac:dyDescent="0.25">
      <c r="A1453" t="s">
        <v>1101</v>
      </c>
      <c r="B1453">
        <v>8.8893075007945299E-4</v>
      </c>
      <c r="C1453">
        <v>-9.9324759503360838E-5</v>
      </c>
      <c r="D1453">
        <v>-2.7570459991693497E-2</v>
      </c>
      <c r="E1453" s="3">
        <v>9.9437623494840654E-5</v>
      </c>
      <c r="F1453" s="3">
        <v>4.7526143076439771E-2</v>
      </c>
      <c r="G1453" s="3">
        <f t="shared" si="22"/>
        <v>0.05</v>
      </c>
    </row>
    <row r="1454" spans="1:7" x14ac:dyDescent="0.25">
      <c r="A1454" t="s">
        <v>1245</v>
      </c>
      <c r="B1454">
        <v>8.8893075007945299E-4</v>
      </c>
      <c r="C1454">
        <v>-9.9324759503360838E-5</v>
      </c>
      <c r="D1454">
        <v>-2.7570459991693497E-2</v>
      </c>
      <c r="E1454" s="3">
        <v>9.9437623494840654E-5</v>
      </c>
      <c r="F1454" s="3">
        <v>4.7526143076439771E-2</v>
      </c>
      <c r="G1454" s="3">
        <f t="shared" si="22"/>
        <v>0.05</v>
      </c>
    </row>
    <row r="1455" spans="1:7" x14ac:dyDescent="0.25">
      <c r="A1455" t="s">
        <v>1384</v>
      </c>
      <c r="B1455">
        <v>8.8893075007945299E-4</v>
      </c>
      <c r="C1455">
        <v>-9.9324759503360838E-5</v>
      </c>
      <c r="D1455">
        <v>-2.7570459991693497E-2</v>
      </c>
      <c r="E1455" s="3">
        <v>9.9437623494840654E-5</v>
      </c>
      <c r="F1455" s="3">
        <v>4.7526143076439771E-2</v>
      </c>
      <c r="G1455" s="3">
        <f t="shared" si="22"/>
        <v>0.05</v>
      </c>
    </row>
    <row r="1456" spans="1:7" x14ac:dyDescent="0.25">
      <c r="A1456" t="s">
        <v>1523</v>
      </c>
      <c r="B1456">
        <v>8.8893075007945299E-4</v>
      </c>
      <c r="C1456">
        <v>-9.9324759503360838E-5</v>
      </c>
      <c r="D1456">
        <v>-2.7570459991693497E-2</v>
      </c>
      <c r="E1456" s="3">
        <v>9.9437623494840654E-5</v>
      </c>
      <c r="F1456" s="3">
        <v>4.7526143076439771E-2</v>
      </c>
      <c r="G1456" s="3">
        <f t="shared" si="22"/>
        <v>0.05</v>
      </c>
    </row>
    <row r="1457" spans="1:7" x14ac:dyDescent="0.25">
      <c r="A1457" t="s">
        <v>1607</v>
      </c>
      <c r="B1457">
        <v>8.8893075007945299E-4</v>
      </c>
      <c r="C1457">
        <v>-9.9324759503360838E-5</v>
      </c>
      <c r="D1457">
        <v>-2.7570459991693497E-2</v>
      </c>
      <c r="E1457" s="3">
        <v>9.9437623494840654E-5</v>
      </c>
      <c r="F1457" s="3">
        <v>4.7526143076439771E-2</v>
      </c>
      <c r="G1457" s="3">
        <f t="shared" si="22"/>
        <v>0.05</v>
      </c>
    </row>
    <row r="1458" spans="1:7" x14ac:dyDescent="0.25">
      <c r="A1458" t="s">
        <v>1667</v>
      </c>
      <c r="B1458">
        <v>8.8893075007945299E-4</v>
      </c>
      <c r="C1458">
        <v>-9.9324759503360838E-5</v>
      </c>
      <c r="D1458">
        <v>-2.7570459991693497E-2</v>
      </c>
      <c r="E1458" s="3">
        <v>9.9437623494840654E-5</v>
      </c>
      <c r="F1458" s="3">
        <v>4.7526143076439771E-2</v>
      </c>
      <c r="G1458" s="3">
        <f t="shared" si="22"/>
        <v>0.05</v>
      </c>
    </row>
    <row r="1459" spans="1:7" x14ac:dyDescent="0.25">
      <c r="A1459" t="s">
        <v>1463</v>
      </c>
      <c r="B1459">
        <v>8.8849797612056136E-4</v>
      </c>
      <c r="C1459">
        <v>-1.0121644299943E-4</v>
      </c>
      <c r="D1459">
        <v>-2.7572009712457657E-2</v>
      </c>
      <c r="E1459" s="3">
        <v>4.3233749345582896E-5</v>
      </c>
      <c r="F1459" s="3">
        <v>4.7585023958928323E-2</v>
      </c>
      <c r="G1459" s="3">
        <f t="shared" si="22"/>
        <v>0.05</v>
      </c>
    </row>
    <row r="1460" spans="1:7" x14ac:dyDescent="0.25">
      <c r="A1460" t="s">
        <v>212</v>
      </c>
      <c r="B1460">
        <v>8.8899268303066492E-4</v>
      </c>
      <c r="C1460">
        <v>-9.972294355975464E-5</v>
      </c>
      <c r="D1460">
        <v>-2.7573201805353165E-2</v>
      </c>
      <c r="E1460" s="3">
        <v>5.9307782261812381E-5</v>
      </c>
      <c r="F1460" s="3">
        <v>4.7630316945457975E-2</v>
      </c>
      <c r="G1460" s="3">
        <f t="shared" si="22"/>
        <v>0.05</v>
      </c>
    </row>
    <row r="1461" spans="1:7" x14ac:dyDescent="0.25">
      <c r="A1461" t="s">
        <v>224</v>
      </c>
      <c r="B1461">
        <v>8.8899268303066492E-4</v>
      </c>
      <c r="C1461">
        <v>-9.972294355975464E-5</v>
      </c>
      <c r="D1461">
        <v>-2.7573201805353165E-2</v>
      </c>
      <c r="E1461" s="3">
        <v>5.9307782261812381E-5</v>
      </c>
      <c r="F1461" s="3">
        <v>4.7630316945457975E-2</v>
      </c>
      <c r="G1461" s="3">
        <f t="shared" si="22"/>
        <v>0.05</v>
      </c>
    </row>
    <row r="1462" spans="1:7" x14ac:dyDescent="0.25">
      <c r="A1462" t="s">
        <v>235</v>
      </c>
      <c r="B1462">
        <v>8.8899268303066492E-4</v>
      </c>
      <c r="C1462">
        <v>-9.972294355975464E-5</v>
      </c>
      <c r="D1462">
        <v>-2.7573201805353165E-2</v>
      </c>
      <c r="E1462" s="3">
        <v>0</v>
      </c>
      <c r="F1462" s="3">
        <v>4.7630316945457975E-2</v>
      </c>
      <c r="G1462" s="3">
        <f t="shared" si="22"/>
        <v>0.05</v>
      </c>
    </row>
    <row r="1463" spans="1:7" x14ac:dyDescent="0.25">
      <c r="A1463" t="s">
        <v>236</v>
      </c>
      <c r="B1463">
        <v>8.8899268303066492E-4</v>
      </c>
      <c r="C1463">
        <v>-9.972294355975464E-5</v>
      </c>
      <c r="D1463">
        <v>-2.7573201805353165E-2</v>
      </c>
      <c r="E1463" s="3">
        <v>5.9307782261812381E-5</v>
      </c>
      <c r="F1463" s="3">
        <v>4.7630316945457975E-2</v>
      </c>
      <c r="G1463" s="3">
        <f t="shared" si="22"/>
        <v>0.05</v>
      </c>
    </row>
    <row r="1464" spans="1:7" x14ac:dyDescent="0.25">
      <c r="A1464" t="s">
        <v>248</v>
      </c>
      <c r="B1464">
        <v>8.8899268303066492E-4</v>
      </c>
      <c r="C1464">
        <v>-9.972294355975464E-5</v>
      </c>
      <c r="D1464">
        <v>-2.7573201805353165E-2</v>
      </c>
      <c r="E1464" s="3">
        <v>5.9307782261812381E-5</v>
      </c>
      <c r="F1464" s="3">
        <v>4.7630316945457975E-2</v>
      </c>
      <c r="G1464" s="3">
        <f t="shared" si="22"/>
        <v>0.05</v>
      </c>
    </row>
    <row r="1465" spans="1:7" x14ac:dyDescent="0.25">
      <c r="A1465" t="s">
        <v>260</v>
      </c>
      <c r="B1465">
        <v>8.8899268303066492E-4</v>
      </c>
      <c r="C1465">
        <v>-9.972294355975464E-5</v>
      </c>
      <c r="D1465">
        <v>-2.7573201805353165E-2</v>
      </c>
      <c r="E1465" s="3">
        <v>5.9307782261812381E-5</v>
      </c>
      <c r="F1465" s="3">
        <v>4.7630316945457975E-2</v>
      </c>
      <c r="G1465" s="3">
        <f t="shared" si="22"/>
        <v>0.05</v>
      </c>
    </row>
    <row r="1466" spans="1:7" x14ac:dyDescent="0.25">
      <c r="A1466" t="s">
        <v>272</v>
      </c>
      <c r="B1466">
        <v>8.8899268303066492E-4</v>
      </c>
      <c r="C1466">
        <v>-9.972294355975464E-5</v>
      </c>
      <c r="D1466">
        <v>-2.7573201805353165E-2</v>
      </c>
      <c r="E1466" s="3">
        <v>5.9307782261812381E-5</v>
      </c>
      <c r="F1466" s="3">
        <v>4.7630316945457975E-2</v>
      </c>
      <c r="G1466" s="3">
        <f t="shared" si="22"/>
        <v>0.05</v>
      </c>
    </row>
    <row r="1467" spans="1:7" x14ac:dyDescent="0.25">
      <c r="A1467" t="s">
        <v>284</v>
      </c>
      <c r="B1467">
        <v>8.8899268303066492E-4</v>
      </c>
      <c r="C1467">
        <v>-9.972294355975464E-5</v>
      </c>
      <c r="D1467">
        <v>-2.7573201805353165E-2</v>
      </c>
      <c r="E1467" s="3">
        <v>5.9307782261812381E-5</v>
      </c>
      <c r="F1467" s="3">
        <v>4.7630316945457975E-2</v>
      </c>
      <c r="G1467" s="3">
        <f t="shared" si="22"/>
        <v>0.05</v>
      </c>
    </row>
    <row r="1468" spans="1:7" x14ac:dyDescent="0.25">
      <c r="A1468" t="s">
        <v>296</v>
      </c>
      <c r="B1468">
        <v>8.8899268303066492E-4</v>
      </c>
      <c r="C1468">
        <v>-9.972294355975464E-5</v>
      </c>
      <c r="D1468">
        <v>-2.7573201805353165E-2</v>
      </c>
      <c r="E1468" s="3">
        <v>5.9307782261812381E-5</v>
      </c>
      <c r="F1468" s="3">
        <v>4.7630316945457975E-2</v>
      </c>
      <c r="G1468" s="3">
        <f t="shared" si="22"/>
        <v>0.05</v>
      </c>
    </row>
    <row r="1469" spans="1:7" x14ac:dyDescent="0.25">
      <c r="A1469" t="s">
        <v>308</v>
      </c>
      <c r="B1469">
        <v>8.8899268303066492E-4</v>
      </c>
      <c r="C1469">
        <v>-9.972294355975464E-5</v>
      </c>
      <c r="D1469">
        <v>-2.7573201805353165E-2</v>
      </c>
      <c r="E1469" s="3">
        <v>5.9307782261812381E-5</v>
      </c>
      <c r="F1469" s="3">
        <v>4.7630316945457975E-2</v>
      </c>
      <c r="G1469" s="3">
        <f t="shared" si="22"/>
        <v>0.05</v>
      </c>
    </row>
    <row r="1470" spans="1:7" x14ac:dyDescent="0.25">
      <c r="A1470" t="s">
        <v>320</v>
      </c>
      <c r="B1470">
        <v>8.8899268303066492E-4</v>
      </c>
      <c r="C1470">
        <v>-9.972294355975464E-5</v>
      </c>
      <c r="D1470">
        <v>-2.7573201805353165E-2</v>
      </c>
      <c r="E1470" s="3">
        <v>5.9307782261812381E-5</v>
      </c>
      <c r="F1470" s="3">
        <v>4.7630316945457975E-2</v>
      </c>
      <c r="G1470" s="3">
        <f t="shared" si="22"/>
        <v>0.05</v>
      </c>
    </row>
    <row r="1471" spans="1:7" x14ac:dyDescent="0.25">
      <c r="A1471" t="s">
        <v>356</v>
      </c>
      <c r="B1471">
        <v>8.8899268303066492E-4</v>
      </c>
      <c r="C1471">
        <v>-9.972294355975464E-5</v>
      </c>
      <c r="D1471">
        <v>-2.7573201805353165E-2</v>
      </c>
      <c r="E1471" s="3">
        <v>5.9307782261812381E-5</v>
      </c>
      <c r="F1471" s="3">
        <v>4.7630316945457975E-2</v>
      </c>
      <c r="G1471" s="3">
        <f t="shared" si="22"/>
        <v>0.05</v>
      </c>
    </row>
    <row r="1472" spans="1:7" x14ac:dyDescent="0.25">
      <c r="A1472" t="s">
        <v>368</v>
      </c>
      <c r="B1472">
        <v>8.8899268303066492E-4</v>
      </c>
      <c r="C1472">
        <v>-9.972294355975464E-5</v>
      </c>
      <c r="D1472">
        <v>-2.7573201805353165E-2</v>
      </c>
      <c r="E1472" s="3">
        <v>5.9307782261812381E-5</v>
      </c>
      <c r="F1472" s="3">
        <v>4.7630316945457975E-2</v>
      </c>
      <c r="G1472" s="3">
        <f t="shared" si="22"/>
        <v>0.05</v>
      </c>
    </row>
    <row r="1473" spans="1:7" x14ac:dyDescent="0.25">
      <c r="A1473" t="s">
        <v>379</v>
      </c>
      <c r="B1473">
        <v>8.8899268303066492E-4</v>
      </c>
      <c r="C1473">
        <v>-9.972294355975464E-5</v>
      </c>
      <c r="D1473">
        <v>-2.7573201805353165E-2</v>
      </c>
      <c r="E1473" s="3">
        <v>0</v>
      </c>
      <c r="F1473" s="3">
        <v>4.7630316945457975E-2</v>
      </c>
      <c r="G1473" s="3">
        <f t="shared" si="22"/>
        <v>0.05</v>
      </c>
    </row>
    <row r="1474" spans="1:7" x14ac:dyDescent="0.25">
      <c r="A1474" t="s">
        <v>380</v>
      </c>
      <c r="B1474">
        <v>8.8899268303066492E-4</v>
      </c>
      <c r="C1474">
        <v>-9.972294355975464E-5</v>
      </c>
      <c r="D1474">
        <v>-2.7573201805353165E-2</v>
      </c>
      <c r="E1474" s="3">
        <v>5.9307782261812381E-5</v>
      </c>
      <c r="F1474" s="3">
        <v>4.7630316945457975E-2</v>
      </c>
      <c r="G1474" s="3">
        <f t="shared" si="22"/>
        <v>0.05</v>
      </c>
    </row>
    <row r="1475" spans="1:7" x14ac:dyDescent="0.25">
      <c r="A1475" t="s">
        <v>392</v>
      </c>
      <c r="B1475">
        <v>8.8899268303066492E-4</v>
      </c>
      <c r="C1475">
        <v>-9.972294355975464E-5</v>
      </c>
      <c r="D1475">
        <v>-2.7573201805353165E-2</v>
      </c>
      <c r="E1475" s="3">
        <v>5.9307782261812381E-5</v>
      </c>
      <c r="F1475" s="3">
        <v>4.7630316945457975E-2</v>
      </c>
      <c r="G1475" s="3">
        <f t="shared" ref="G1475:G1538" si="23">ABS(ROUND(F1475,2))</f>
        <v>0.05</v>
      </c>
    </row>
    <row r="1476" spans="1:7" x14ac:dyDescent="0.25">
      <c r="A1476" t="s">
        <v>404</v>
      </c>
      <c r="B1476">
        <v>8.8899268303066492E-4</v>
      </c>
      <c r="C1476">
        <v>-9.972294355975464E-5</v>
      </c>
      <c r="D1476">
        <v>-2.7573201805353165E-2</v>
      </c>
      <c r="E1476" s="3">
        <v>5.9307782261812381E-5</v>
      </c>
      <c r="F1476" s="3">
        <v>4.7630316945457975E-2</v>
      </c>
      <c r="G1476" s="3">
        <f t="shared" si="23"/>
        <v>0.05</v>
      </c>
    </row>
    <row r="1477" spans="1:7" x14ac:dyDescent="0.25">
      <c r="A1477" t="s">
        <v>416</v>
      </c>
      <c r="B1477">
        <v>8.8899268303066492E-4</v>
      </c>
      <c r="C1477">
        <v>-9.972294355975464E-5</v>
      </c>
      <c r="D1477">
        <v>-2.7573201805353165E-2</v>
      </c>
      <c r="E1477" s="3">
        <v>5.9307782261812381E-5</v>
      </c>
      <c r="F1477" s="3">
        <v>4.7630316945457975E-2</v>
      </c>
      <c r="G1477" s="3">
        <f t="shared" si="23"/>
        <v>0.05</v>
      </c>
    </row>
    <row r="1478" spans="1:7" x14ac:dyDescent="0.25">
      <c r="A1478" t="s">
        <v>428</v>
      </c>
      <c r="B1478">
        <v>8.8899268303066492E-4</v>
      </c>
      <c r="C1478">
        <v>-9.972294355975464E-5</v>
      </c>
      <c r="D1478">
        <v>-2.7573201805353165E-2</v>
      </c>
      <c r="E1478" s="3">
        <v>5.9307782261812381E-5</v>
      </c>
      <c r="F1478" s="3">
        <v>4.7630316945457975E-2</v>
      </c>
      <c r="G1478" s="3">
        <f t="shared" si="23"/>
        <v>0.05</v>
      </c>
    </row>
    <row r="1479" spans="1:7" x14ac:dyDescent="0.25">
      <c r="A1479" t="s">
        <v>440</v>
      </c>
      <c r="B1479">
        <v>8.8899268303066492E-4</v>
      </c>
      <c r="C1479">
        <v>-9.972294355975464E-5</v>
      </c>
      <c r="D1479">
        <v>-2.7573201805353165E-2</v>
      </c>
      <c r="E1479" s="3">
        <v>5.9307782261812381E-5</v>
      </c>
      <c r="F1479" s="3">
        <v>4.7630316945457975E-2</v>
      </c>
      <c r="G1479" s="3">
        <f t="shared" si="23"/>
        <v>0.05</v>
      </c>
    </row>
    <row r="1480" spans="1:7" x14ac:dyDescent="0.25">
      <c r="A1480" t="s">
        <v>452</v>
      </c>
      <c r="B1480">
        <v>8.8899268303066492E-4</v>
      </c>
      <c r="C1480">
        <v>-9.972294355975464E-5</v>
      </c>
      <c r="D1480">
        <v>-2.7573201805353165E-2</v>
      </c>
      <c r="E1480" s="3">
        <v>5.9307782261812381E-5</v>
      </c>
      <c r="F1480" s="3">
        <v>4.7630316945457975E-2</v>
      </c>
      <c r="G1480" s="3">
        <f t="shared" si="23"/>
        <v>0.05</v>
      </c>
    </row>
    <row r="1481" spans="1:7" x14ac:dyDescent="0.25">
      <c r="A1481" t="s">
        <v>464</v>
      </c>
      <c r="B1481">
        <v>8.8899268303066492E-4</v>
      </c>
      <c r="C1481">
        <v>-9.972294355975464E-5</v>
      </c>
      <c r="D1481">
        <v>-2.7573201805353165E-2</v>
      </c>
      <c r="E1481" s="3">
        <v>5.9307782261812381E-5</v>
      </c>
      <c r="F1481" s="3">
        <v>4.7630316945457975E-2</v>
      </c>
      <c r="G1481" s="3">
        <f t="shared" si="23"/>
        <v>0.05</v>
      </c>
    </row>
    <row r="1482" spans="1:7" x14ac:dyDescent="0.25">
      <c r="A1482" t="s">
        <v>500</v>
      </c>
      <c r="B1482">
        <v>8.8899268303066492E-4</v>
      </c>
      <c r="C1482">
        <v>-9.972294355975464E-5</v>
      </c>
      <c r="D1482">
        <v>-2.7573201805353165E-2</v>
      </c>
      <c r="E1482" s="3">
        <v>5.9307782261812381E-5</v>
      </c>
      <c r="F1482" s="3">
        <v>4.7630316945457975E-2</v>
      </c>
      <c r="G1482" s="3">
        <f t="shared" si="23"/>
        <v>0.05</v>
      </c>
    </row>
    <row r="1483" spans="1:7" x14ac:dyDescent="0.25">
      <c r="A1483" t="s">
        <v>512</v>
      </c>
      <c r="B1483">
        <v>8.8899268303066492E-4</v>
      </c>
      <c r="C1483">
        <v>-9.972294355975464E-5</v>
      </c>
      <c r="D1483">
        <v>-2.7573201805353165E-2</v>
      </c>
      <c r="E1483" s="3">
        <v>5.9307782261812381E-5</v>
      </c>
      <c r="F1483" s="3">
        <v>4.7630316945457975E-2</v>
      </c>
      <c r="G1483" s="3">
        <f t="shared" si="23"/>
        <v>0.05</v>
      </c>
    </row>
    <row r="1484" spans="1:7" x14ac:dyDescent="0.25">
      <c r="A1484" t="s">
        <v>523</v>
      </c>
      <c r="B1484">
        <v>8.8899268303066492E-4</v>
      </c>
      <c r="C1484">
        <v>-9.972294355975464E-5</v>
      </c>
      <c r="D1484">
        <v>-2.7573201805353165E-2</v>
      </c>
      <c r="E1484" s="3">
        <v>0</v>
      </c>
      <c r="F1484" s="3">
        <v>4.7630316945457975E-2</v>
      </c>
      <c r="G1484" s="3">
        <f t="shared" si="23"/>
        <v>0.05</v>
      </c>
    </row>
    <row r="1485" spans="1:7" x14ac:dyDescent="0.25">
      <c r="A1485" t="s">
        <v>524</v>
      </c>
      <c r="B1485">
        <v>8.8899268303066492E-4</v>
      </c>
      <c r="C1485">
        <v>-9.972294355975464E-5</v>
      </c>
      <c r="D1485">
        <v>-2.7573201805353165E-2</v>
      </c>
      <c r="E1485" s="3">
        <v>5.9307782261812381E-5</v>
      </c>
      <c r="F1485" s="3">
        <v>4.7630316945457975E-2</v>
      </c>
      <c r="G1485" s="3">
        <f t="shared" si="23"/>
        <v>0.05</v>
      </c>
    </row>
    <row r="1486" spans="1:7" x14ac:dyDescent="0.25">
      <c r="A1486" t="s">
        <v>536</v>
      </c>
      <c r="B1486">
        <v>8.8899268303066492E-4</v>
      </c>
      <c r="C1486">
        <v>-9.972294355975464E-5</v>
      </c>
      <c r="D1486">
        <v>-2.7573201805353165E-2</v>
      </c>
      <c r="E1486" s="3">
        <v>5.9307782261812381E-5</v>
      </c>
      <c r="F1486" s="3">
        <v>4.7630316945457975E-2</v>
      </c>
      <c r="G1486" s="3">
        <f t="shared" si="23"/>
        <v>0.05</v>
      </c>
    </row>
    <row r="1487" spans="1:7" x14ac:dyDescent="0.25">
      <c r="A1487" t="s">
        <v>548</v>
      </c>
      <c r="B1487">
        <v>8.8899268303066492E-4</v>
      </c>
      <c r="C1487">
        <v>-9.972294355975464E-5</v>
      </c>
      <c r="D1487">
        <v>-2.7573201805353165E-2</v>
      </c>
      <c r="E1487" s="3">
        <v>5.9307782261812381E-5</v>
      </c>
      <c r="F1487" s="3">
        <v>4.7630316945457975E-2</v>
      </c>
      <c r="G1487" s="3">
        <f t="shared" si="23"/>
        <v>0.05</v>
      </c>
    </row>
    <row r="1488" spans="1:7" x14ac:dyDescent="0.25">
      <c r="A1488" t="s">
        <v>560</v>
      </c>
      <c r="B1488">
        <v>8.8899268303066492E-4</v>
      </c>
      <c r="C1488">
        <v>-9.972294355975464E-5</v>
      </c>
      <c r="D1488">
        <v>-2.7573201805353165E-2</v>
      </c>
      <c r="E1488" s="3">
        <v>5.9307782261812381E-5</v>
      </c>
      <c r="F1488" s="3">
        <v>4.7630316945457975E-2</v>
      </c>
      <c r="G1488" s="3">
        <f t="shared" si="23"/>
        <v>0.05</v>
      </c>
    </row>
    <row r="1489" spans="1:7" x14ac:dyDescent="0.25">
      <c r="A1489" t="s">
        <v>572</v>
      </c>
      <c r="B1489">
        <v>8.8899268303066492E-4</v>
      </c>
      <c r="C1489">
        <v>-9.972294355975464E-5</v>
      </c>
      <c r="D1489">
        <v>-2.7573201805353165E-2</v>
      </c>
      <c r="E1489" s="3">
        <v>5.9307782261812381E-5</v>
      </c>
      <c r="F1489" s="3">
        <v>4.7630316945457975E-2</v>
      </c>
      <c r="G1489" s="3">
        <f t="shared" si="23"/>
        <v>0.05</v>
      </c>
    </row>
    <row r="1490" spans="1:7" x14ac:dyDescent="0.25">
      <c r="A1490" t="s">
        <v>584</v>
      </c>
      <c r="B1490">
        <v>8.8899268303066492E-4</v>
      </c>
      <c r="C1490">
        <v>-9.972294355975464E-5</v>
      </c>
      <c r="D1490">
        <v>-2.7573201805353165E-2</v>
      </c>
      <c r="E1490" s="3">
        <v>5.9307782261812381E-5</v>
      </c>
      <c r="F1490" s="3">
        <v>4.7630316945457975E-2</v>
      </c>
      <c r="G1490" s="3">
        <f t="shared" si="23"/>
        <v>0.05</v>
      </c>
    </row>
    <row r="1491" spans="1:7" x14ac:dyDescent="0.25">
      <c r="A1491" t="s">
        <v>596</v>
      </c>
      <c r="B1491">
        <v>8.8899268303066492E-4</v>
      </c>
      <c r="C1491">
        <v>-9.972294355975464E-5</v>
      </c>
      <c r="D1491">
        <v>-2.7573201805353165E-2</v>
      </c>
      <c r="E1491" s="3">
        <v>5.9307782261812381E-5</v>
      </c>
      <c r="F1491" s="3">
        <v>4.7630316945457975E-2</v>
      </c>
      <c r="G1491" s="3">
        <f t="shared" si="23"/>
        <v>0.05</v>
      </c>
    </row>
    <row r="1492" spans="1:7" x14ac:dyDescent="0.25">
      <c r="A1492" t="s">
        <v>608</v>
      </c>
      <c r="B1492">
        <v>8.8899268303066492E-4</v>
      </c>
      <c r="C1492">
        <v>-9.972294355975464E-5</v>
      </c>
      <c r="D1492">
        <v>-2.7573201805353165E-2</v>
      </c>
      <c r="E1492" s="3">
        <v>5.9307782261812381E-5</v>
      </c>
      <c r="F1492" s="3">
        <v>4.7630316945457975E-2</v>
      </c>
      <c r="G1492" s="3">
        <f t="shared" si="23"/>
        <v>0.05</v>
      </c>
    </row>
    <row r="1493" spans="1:7" x14ac:dyDescent="0.25">
      <c r="A1493" t="s">
        <v>619</v>
      </c>
      <c r="B1493">
        <v>8.8899268303066492E-4</v>
      </c>
      <c r="C1493">
        <v>-9.972294355975464E-5</v>
      </c>
      <c r="D1493">
        <v>-2.7573201805353165E-2</v>
      </c>
      <c r="E1493" s="3">
        <v>5.9307782261812381E-5</v>
      </c>
      <c r="F1493" s="3">
        <v>4.7630316945457975E-2</v>
      </c>
      <c r="G1493" s="3">
        <f t="shared" si="23"/>
        <v>0.05</v>
      </c>
    </row>
    <row r="1494" spans="1:7" x14ac:dyDescent="0.25">
      <c r="A1494" t="s">
        <v>641</v>
      </c>
      <c r="B1494">
        <v>8.8899268303066492E-4</v>
      </c>
      <c r="C1494">
        <v>-9.972294355975464E-5</v>
      </c>
      <c r="D1494">
        <v>-2.7573201805353165E-2</v>
      </c>
      <c r="E1494" s="3">
        <v>5.9307782261812381E-5</v>
      </c>
      <c r="F1494" s="3">
        <v>4.7630316945457975E-2</v>
      </c>
      <c r="G1494" s="3">
        <f t="shared" si="23"/>
        <v>0.05</v>
      </c>
    </row>
    <row r="1495" spans="1:7" x14ac:dyDescent="0.25">
      <c r="A1495" t="s">
        <v>652</v>
      </c>
      <c r="B1495">
        <v>8.8899268303066492E-4</v>
      </c>
      <c r="C1495">
        <v>-9.972294355975464E-5</v>
      </c>
      <c r="D1495">
        <v>-2.7573201805353165E-2</v>
      </c>
      <c r="E1495" s="3">
        <v>5.9307782261812381E-5</v>
      </c>
      <c r="F1495" s="3">
        <v>4.7630316945457975E-2</v>
      </c>
      <c r="G1495" s="3">
        <f t="shared" si="23"/>
        <v>0.05</v>
      </c>
    </row>
    <row r="1496" spans="1:7" x14ac:dyDescent="0.25">
      <c r="A1496" t="s">
        <v>29</v>
      </c>
      <c r="B1496">
        <v>8.8899268303066492E-4</v>
      </c>
      <c r="C1496">
        <v>-9.972294355975464E-5</v>
      </c>
      <c r="D1496">
        <v>-2.7573201805353165E-2</v>
      </c>
      <c r="E1496" s="3">
        <v>0</v>
      </c>
      <c r="F1496" s="3">
        <v>4.7630316945457975E-2</v>
      </c>
      <c r="G1496" s="3">
        <f t="shared" si="23"/>
        <v>0.05</v>
      </c>
    </row>
    <row r="1497" spans="1:7" x14ac:dyDescent="0.25">
      <c r="A1497" t="s">
        <v>663</v>
      </c>
      <c r="B1497">
        <v>8.8899268303066492E-4</v>
      </c>
      <c r="C1497">
        <v>-9.972294355975464E-5</v>
      </c>
      <c r="D1497">
        <v>-2.7573201805353165E-2</v>
      </c>
      <c r="E1497" s="3">
        <v>5.9307782261812381E-5</v>
      </c>
      <c r="F1497" s="3">
        <v>4.7630316945457975E-2</v>
      </c>
      <c r="G1497" s="3">
        <f t="shared" si="23"/>
        <v>0.05</v>
      </c>
    </row>
    <row r="1498" spans="1:7" x14ac:dyDescent="0.25">
      <c r="A1498" t="s">
        <v>674</v>
      </c>
      <c r="B1498">
        <v>8.8899268303066492E-4</v>
      </c>
      <c r="C1498">
        <v>-9.972294355975464E-5</v>
      </c>
      <c r="D1498">
        <v>-2.7573201805353165E-2</v>
      </c>
      <c r="E1498" s="3">
        <v>5.9307782261812381E-5</v>
      </c>
      <c r="F1498" s="3">
        <v>4.7630316945457975E-2</v>
      </c>
      <c r="G1498" s="3">
        <f t="shared" si="23"/>
        <v>0.05</v>
      </c>
    </row>
    <row r="1499" spans="1:7" x14ac:dyDescent="0.25">
      <c r="A1499" t="s">
        <v>685</v>
      </c>
      <c r="B1499">
        <v>8.8899268303066492E-4</v>
      </c>
      <c r="C1499">
        <v>-9.972294355975464E-5</v>
      </c>
      <c r="D1499">
        <v>-2.7573201805353165E-2</v>
      </c>
      <c r="E1499" s="3">
        <v>5.9307782261812381E-5</v>
      </c>
      <c r="F1499" s="3">
        <v>4.7630316945457975E-2</v>
      </c>
      <c r="G1499" s="3">
        <f t="shared" si="23"/>
        <v>0.05</v>
      </c>
    </row>
    <row r="1500" spans="1:7" x14ac:dyDescent="0.25">
      <c r="A1500" t="s">
        <v>696</v>
      </c>
      <c r="B1500">
        <v>8.8899268303066492E-4</v>
      </c>
      <c r="C1500">
        <v>-9.972294355975464E-5</v>
      </c>
      <c r="D1500">
        <v>-2.7573201805353165E-2</v>
      </c>
      <c r="E1500" s="3">
        <v>5.9307782261812381E-5</v>
      </c>
      <c r="F1500" s="3">
        <v>4.7630316945457975E-2</v>
      </c>
      <c r="G1500" s="3">
        <f t="shared" si="23"/>
        <v>0.05</v>
      </c>
    </row>
    <row r="1501" spans="1:7" x14ac:dyDescent="0.25">
      <c r="A1501" t="s">
        <v>707</v>
      </c>
      <c r="B1501">
        <v>8.8899268303066492E-4</v>
      </c>
      <c r="C1501">
        <v>-9.972294355975464E-5</v>
      </c>
      <c r="D1501">
        <v>-2.7573201805353165E-2</v>
      </c>
      <c r="E1501" s="3">
        <v>5.9307782261812381E-5</v>
      </c>
      <c r="F1501" s="3">
        <v>4.7630316945457975E-2</v>
      </c>
      <c r="G1501" s="3">
        <f t="shared" si="23"/>
        <v>0.05</v>
      </c>
    </row>
    <row r="1502" spans="1:7" x14ac:dyDescent="0.25">
      <c r="A1502" t="s">
        <v>718</v>
      </c>
      <c r="B1502">
        <v>8.8899268303066492E-4</v>
      </c>
      <c r="C1502">
        <v>-9.972294355975464E-5</v>
      </c>
      <c r="D1502">
        <v>-2.7573201805353165E-2</v>
      </c>
      <c r="E1502" s="3">
        <v>5.9307782261812381E-5</v>
      </c>
      <c r="F1502" s="3">
        <v>4.7630316945457975E-2</v>
      </c>
      <c r="G1502" s="3">
        <f t="shared" si="23"/>
        <v>0.05</v>
      </c>
    </row>
    <row r="1503" spans="1:7" x14ac:dyDescent="0.25">
      <c r="A1503" t="s">
        <v>730</v>
      </c>
      <c r="B1503">
        <v>8.8899268303066492E-4</v>
      </c>
      <c r="C1503">
        <v>-9.972294355975464E-5</v>
      </c>
      <c r="D1503">
        <v>-2.7573201805353165E-2</v>
      </c>
      <c r="E1503" s="3">
        <v>5.9307782261812381E-5</v>
      </c>
      <c r="F1503" s="3">
        <v>4.7630316945457975E-2</v>
      </c>
      <c r="G1503" s="3">
        <f t="shared" si="23"/>
        <v>0.05</v>
      </c>
    </row>
    <row r="1504" spans="1:7" x14ac:dyDescent="0.25">
      <c r="A1504" t="s">
        <v>742</v>
      </c>
      <c r="B1504">
        <v>8.8899268303066492E-4</v>
      </c>
      <c r="C1504">
        <v>-9.972294355975464E-5</v>
      </c>
      <c r="D1504">
        <v>-2.7573201805353165E-2</v>
      </c>
      <c r="E1504" s="3">
        <v>5.9307782261812381E-5</v>
      </c>
      <c r="F1504" s="3">
        <v>4.7630316945457975E-2</v>
      </c>
      <c r="G1504" s="3">
        <f t="shared" si="23"/>
        <v>0.05</v>
      </c>
    </row>
    <row r="1505" spans="1:7" x14ac:dyDescent="0.25">
      <c r="A1505" t="s">
        <v>754</v>
      </c>
      <c r="B1505">
        <v>8.8899268303066492E-4</v>
      </c>
      <c r="C1505">
        <v>-9.972294355975464E-5</v>
      </c>
      <c r="D1505">
        <v>-2.7573201805353165E-2</v>
      </c>
      <c r="E1505" s="3">
        <v>5.9307782261812381E-5</v>
      </c>
      <c r="F1505" s="3">
        <v>4.7630316945457975E-2</v>
      </c>
      <c r="G1505" s="3">
        <f t="shared" si="23"/>
        <v>0.05</v>
      </c>
    </row>
    <row r="1506" spans="1:7" x14ac:dyDescent="0.25">
      <c r="A1506" t="s">
        <v>778</v>
      </c>
      <c r="B1506">
        <v>8.8899268303066492E-4</v>
      </c>
      <c r="C1506">
        <v>-9.972294355975464E-5</v>
      </c>
      <c r="D1506">
        <v>-2.7573201805353165E-2</v>
      </c>
      <c r="E1506" s="3">
        <v>5.9307782261812381E-5</v>
      </c>
      <c r="F1506" s="3">
        <v>4.7630316945457975E-2</v>
      </c>
      <c r="G1506" s="3">
        <f t="shared" si="23"/>
        <v>0.05</v>
      </c>
    </row>
    <row r="1507" spans="1:7" x14ac:dyDescent="0.25">
      <c r="A1507" t="s">
        <v>790</v>
      </c>
      <c r="B1507">
        <v>8.8899268303066492E-4</v>
      </c>
      <c r="C1507">
        <v>-9.972294355975464E-5</v>
      </c>
      <c r="D1507">
        <v>-2.7573201805353165E-2</v>
      </c>
      <c r="E1507" s="3">
        <v>5.9307782261812381E-5</v>
      </c>
      <c r="F1507" s="3">
        <v>4.7630316945457975E-2</v>
      </c>
      <c r="G1507" s="3">
        <f t="shared" si="23"/>
        <v>0.05</v>
      </c>
    </row>
    <row r="1508" spans="1:7" x14ac:dyDescent="0.25">
      <c r="A1508" t="s">
        <v>801</v>
      </c>
      <c r="B1508">
        <v>8.8899268303066492E-4</v>
      </c>
      <c r="C1508">
        <v>-9.972294355975464E-5</v>
      </c>
      <c r="D1508">
        <v>-2.7573201805353165E-2</v>
      </c>
      <c r="E1508" s="3">
        <v>0</v>
      </c>
      <c r="F1508" s="3">
        <v>4.7630316945457975E-2</v>
      </c>
      <c r="G1508" s="3">
        <f t="shared" si="23"/>
        <v>0.05</v>
      </c>
    </row>
    <row r="1509" spans="1:7" x14ac:dyDescent="0.25">
      <c r="A1509" t="s">
        <v>802</v>
      </c>
      <c r="B1509">
        <v>8.8899268303066492E-4</v>
      </c>
      <c r="C1509">
        <v>-9.972294355975464E-5</v>
      </c>
      <c r="D1509">
        <v>-2.7573201805353165E-2</v>
      </c>
      <c r="E1509" s="3">
        <v>5.9307782261812381E-5</v>
      </c>
      <c r="F1509" s="3">
        <v>4.7630316945457975E-2</v>
      </c>
      <c r="G1509" s="3">
        <f t="shared" si="23"/>
        <v>0.05</v>
      </c>
    </row>
    <row r="1510" spans="1:7" x14ac:dyDescent="0.25">
      <c r="A1510" t="s">
        <v>814</v>
      </c>
      <c r="B1510">
        <v>8.8899268303066492E-4</v>
      </c>
      <c r="C1510">
        <v>-9.972294355975464E-5</v>
      </c>
      <c r="D1510">
        <v>-2.7573201805353165E-2</v>
      </c>
      <c r="E1510" s="3">
        <v>5.9307782261812381E-5</v>
      </c>
      <c r="F1510" s="3">
        <v>4.7630316945457975E-2</v>
      </c>
      <c r="G1510" s="3">
        <f t="shared" si="23"/>
        <v>0.05</v>
      </c>
    </row>
    <row r="1511" spans="1:7" x14ac:dyDescent="0.25">
      <c r="A1511" t="s">
        <v>826</v>
      </c>
      <c r="B1511">
        <v>8.8899268303066492E-4</v>
      </c>
      <c r="C1511">
        <v>-9.972294355975464E-5</v>
      </c>
      <c r="D1511">
        <v>-2.7573201805353165E-2</v>
      </c>
      <c r="E1511" s="3">
        <v>5.9307782261812381E-5</v>
      </c>
      <c r="F1511" s="3">
        <v>4.7630316945457975E-2</v>
      </c>
      <c r="G1511" s="3">
        <f t="shared" si="23"/>
        <v>0.05</v>
      </c>
    </row>
    <row r="1512" spans="1:7" x14ac:dyDescent="0.25">
      <c r="A1512" t="s">
        <v>838</v>
      </c>
      <c r="B1512">
        <v>8.8899268303066492E-4</v>
      </c>
      <c r="C1512">
        <v>-9.972294355975464E-5</v>
      </c>
      <c r="D1512">
        <v>-2.7573201805353165E-2</v>
      </c>
      <c r="E1512" s="3">
        <v>5.9307782261812381E-5</v>
      </c>
      <c r="F1512" s="3">
        <v>4.7630316945457975E-2</v>
      </c>
      <c r="G1512" s="3">
        <f t="shared" si="23"/>
        <v>0.05</v>
      </c>
    </row>
    <row r="1513" spans="1:7" x14ac:dyDescent="0.25">
      <c r="A1513" t="s">
        <v>850</v>
      </c>
      <c r="B1513">
        <v>8.8899268303066492E-4</v>
      </c>
      <c r="C1513">
        <v>-9.972294355975464E-5</v>
      </c>
      <c r="D1513">
        <v>-2.7573201805353165E-2</v>
      </c>
      <c r="E1513" s="3">
        <v>5.9307782261812381E-5</v>
      </c>
      <c r="F1513" s="3">
        <v>4.7630316945457975E-2</v>
      </c>
      <c r="G1513" s="3">
        <f t="shared" si="23"/>
        <v>0.05</v>
      </c>
    </row>
    <row r="1514" spans="1:7" x14ac:dyDescent="0.25">
      <c r="A1514" t="s">
        <v>862</v>
      </c>
      <c r="B1514">
        <v>8.8899268303066492E-4</v>
      </c>
      <c r="C1514">
        <v>-9.972294355975464E-5</v>
      </c>
      <c r="D1514">
        <v>-2.7573201805353165E-2</v>
      </c>
      <c r="E1514" s="3">
        <v>5.9307782261812381E-5</v>
      </c>
      <c r="F1514" s="3">
        <v>4.7630316945457975E-2</v>
      </c>
      <c r="G1514" s="3">
        <f t="shared" si="23"/>
        <v>0.05</v>
      </c>
    </row>
    <row r="1515" spans="1:7" x14ac:dyDescent="0.25">
      <c r="A1515" t="s">
        <v>874</v>
      </c>
      <c r="B1515">
        <v>8.8899268303066492E-4</v>
      </c>
      <c r="C1515">
        <v>-9.972294355975464E-5</v>
      </c>
      <c r="D1515">
        <v>-2.7573201805353165E-2</v>
      </c>
      <c r="E1515" s="3">
        <v>5.9307782261812381E-5</v>
      </c>
      <c r="F1515" s="3">
        <v>4.7630316945457975E-2</v>
      </c>
      <c r="G1515" s="3">
        <f t="shared" si="23"/>
        <v>0.05</v>
      </c>
    </row>
    <row r="1516" spans="1:7" x14ac:dyDescent="0.25">
      <c r="A1516" t="s">
        <v>886</v>
      </c>
      <c r="B1516">
        <v>8.8899268303066492E-4</v>
      </c>
      <c r="C1516">
        <v>-9.972294355975464E-5</v>
      </c>
      <c r="D1516">
        <v>-2.7573201805353165E-2</v>
      </c>
      <c r="E1516" s="3">
        <v>5.9307782261812381E-5</v>
      </c>
      <c r="F1516" s="3">
        <v>4.7630316945457975E-2</v>
      </c>
      <c r="G1516" s="3">
        <f t="shared" si="23"/>
        <v>0.05</v>
      </c>
    </row>
    <row r="1517" spans="1:7" x14ac:dyDescent="0.25">
      <c r="A1517" t="s">
        <v>898</v>
      </c>
      <c r="B1517">
        <v>8.8899268303066492E-4</v>
      </c>
      <c r="C1517">
        <v>-9.972294355975464E-5</v>
      </c>
      <c r="D1517">
        <v>-2.7573201805353165E-2</v>
      </c>
      <c r="E1517" s="3">
        <v>5.9307782261812381E-5</v>
      </c>
      <c r="F1517" s="3">
        <v>4.7630316945457975E-2</v>
      </c>
      <c r="G1517" s="3">
        <f t="shared" si="23"/>
        <v>0.05</v>
      </c>
    </row>
    <row r="1518" spans="1:7" x14ac:dyDescent="0.25">
      <c r="A1518" t="s">
        <v>922</v>
      </c>
      <c r="B1518">
        <v>8.8899268303066492E-4</v>
      </c>
      <c r="C1518">
        <v>-9.972294355975464E-5</v>
      </c>
      <c r="D1518">
        <v>-2.7573201805353165E-2</v>
      </c>
      <c r="E1518" s="3">
        <v>5.9307782261812381E-5</v>
      </c>
      <c r="F1518" s="3">
        <v>4.7630316945457975E-2</v>
      </c>
      <c r="G1518" s="3">
        <f t="shared" si="23"/>
        <v>0.05</v>
      </c>
    </row>
    <row r="1519" spans="1:7" x14ac:dyDescent="0.25">
      <c r="A1519" t="s">
        <v>934</v>
      </c>
      <c r="B1519">
        <v>8.8899268303066492E-4</v>
      </c>
      <c r="C1519">
        <v>-9.972294355975464E-5</v>
      </c>
      <c r="D1519">
        <v>-2.7573201805353165E-2</v>
      </c>
      <c r="E1519" s="3">
        <v>5.9307782261812381E-5</v>
      </c>
      <c r="F1519" s="3">
        <v>4.7630316945457975E-2</v>
      </c>
      <c r="G1519" s="3">
        <f t="shared" si="23"/>
        <v>0.05</v>
      </c>
    </row>
    <row r="1520" spans="1:7" x14ac:dyDescent="0.25">
      <c r="A1520" t="s">
        <v>945</v>
      </c>
      <c r="B1520">
        <v>8.8899268303066492E-4</v>
      </c>
      <c r="C1520">
        <v>-9.972294355975464E-5</v>
      </c>
      <c r="D1520">
        <v>-2.7573201805353165E-2</v>
      </c>
      <c r="E1520" s="3">
        <v>0</v>
      </c>
      <c r="F1520" s="3">
        <v>4.7630316945457975E-2</v>
      </c>
      <c r="G1520" s="3">
        <f t="shared" si="23"/>
        <v>0.05</v>
      </c>
    </row>
    <row r="1521" spans="1:7" x14ac:dyDescent="0.25">
      <c r="A1521" t="s">
        <v>946</v>
      </c>
      <c r="B1521">
        <v>8.8899268303066492E-4</v>
      </c>
      <c r="C1521">
        <v>-9.972294355975464E-5</v>
      </c>
      <c r="D1521">
        <v>-2.7573201805353165E-2</v>
      </c>
      <c r="E1521" s="3">
        <v>5.9307782261812381E-5</v>
      </c>
      <c r="F1521" s="3">
        <v>4.7630316945457975E-2</v>
      </c>
      <c r="G1521" s="3">
        <f t="shared" si="23"/>
        <v>0.05</v>
      </c>
    </row>
    <row r="1522" spans="1:7" x14ac:dyDescent="0.25">
      <c r="A1522" t="s">
        <v>958</v>
      </c>
      <c r="B1522">
        <v>8.8899268303066492E-4</v>
      </c>
      <c r="C1522">
        <v>-9.972294355975464E-5</v>
      </c>
      <c r="D1522">
        <v>-2.7573201805353165E-2</v>
      </c>
      <c r="E1522" s="3">
        <v>5.9307782261812381E-5</v>
      </c>
      <c r="F1522" s="3">
        <v>4.7630316945457975E-2</v>
      </c>
      <c r="G1522" s="3">
        <f t="shared" si="23"/>
        <v>0.05</v>
      </c>
    </row>
    <row r="1523" spans="1:7" x14ac:dyDescent="0.25">
      <c r="A1523" t="s">
        <v>970</v>
      </c>
      <c r="B1523">
        <v>8.8899268303066492E-4</v>
      </c>
      <c r="C1523">
        <v>-9.972294355975464E-5</v>
      </c>
      <c r="D1523">
        <v>-2.7573201805353165E-2</v>
      </c>
      <c r="E1523" s="3">
        <v>5.9307782261812381E-5</v>
      </c>
      <c r="F1523" s="3">
        <v>4.7630316945457975E-2</v>
      </c>
      <c r="G1523" s="3">
        <f t="shared" si="23"/>
        <v>0.05</v>
      </c>
    </row>
    <row r="1524" spans="1:7" x14ac:dyDescent="0.25">
      <c r="A1524" t="s">
        <v>982</v>
      </c>
      <c r="B1524">
        <v>8.8899268303066492E-4</v>
      </c>
      <c r="C1524">
        <v>-9.972294355975464E-5</v>
      </c>
      <c r="D1524">
        <v>-2.7573201805353165E-2</v>
      </c>
      <c r="E1524" s="3">
        <v>5.9307782261812381E-5</v>
      </c>
      <c r="F1524" s="3">
        <v>4.7630316945457975E-2</v>
      </c>
      <c r="G1524" s="3">
        <f t="shared" si="23"/>
        <v>0.05</v>
      </c>
    </row>
    <row r="1525" spans="1:7" x14ac:dyDescent="0.25">
      <c r="A1525" t="s">
        <v>994</v>
      </c>
      <c r="B1525">
        <v>8.8899268303066492E-4</v>
      </c>
      <c r="C1525">
        <v>-9.972294355975464E-5</v>
      </c>
      <c r="D1525">
        <v>-2.7573201805353165E-2</v>
      </c>
      <c r="E1525" s="3">
        <v>5.9307782261812381E-5</v>
      </c>
      <c r="F1525" s="3">
        <v>4.7630316945457975E-2</v>
      </c>
      <c r="G1525" s="3">
        <f t="shared" si="23"/>
        <v>0.05</v>
      </c>
    </row>
    <row r="1526" spans="1:7" x14ac:dyDescent="0.25">
      <c r="A1526" t="s">
        <v>1006</v>
      </c>
      <c r="B1526">
        <v>8.8899268303066492E-4</v>
      </c>
      <c r="C1526">
        <v>-9.972294355975464E-5</v>
      </c>
      <c r="D1526">
        <v>-2.7573201805353165E-2</v>
      </c>
      <c r="E1526" s="3">
        <v>5.9307782261812381E-5</v>
      </c>
      <c r="F1526" s="3">
        <v>4.7630316945457975E-2</v>
      </c>
      <c r="G1526" s="3">
        <f t="shared" si="23"/>
        <v>0.05</v>
      </c>
    </row>
    <row r="1527" spans="1:7" x14ac:dyDescent="0.25">
      <c r="A1527" t="s">
        <v>1018</v>
      </c>
      <c r="B1527">
        <v>8.8899268303066492E-4</v>
      </c>
      <c r="C1527">
        <v>-9.972294355975464E-5</v>
      </c>
      <c r="D1527">
        <v>-2.7573201805353165E-2</v>
      </c>
      <c r="E1527" s="3">
        <v>5.9307782261812381E-5</v>
      </c>
      <c r="F1527" s="3">
        <v>4.7630316945457975E-2</v>
      </c>
      <c r="G1527" s="3">
        <f t="shared" si="23"/>
        <v>0.05</v>
      </c>
    </row>
    <row r="1528" spans="1:7" x14ac:dyDescent="0.25">
      <c r="A1528" t="s">
        <v>1030</v>
      </c>
      <c r="B1528">
        <v>8.8899268303066492E-4</v>
      </c>
      <c r="C1528">
        <v>-9.972294355975464E-5</v>
      </c>
      <c r="D1528">
        <v>-2.7573201805353165E-2</v>
      </c>
      <c r="E1528" s="3">
        <v>5.9307782261812381E-5</v>
      </c>
      <c r="F1528" s="3">
        <v>4.7630316945457975E-2</v>
      </c>
      <c r="G1528" s="3">
        <f t="shared" si="23"/>
        <v>0.05</v>
      </c>
    </row>
    <row r="1529" spans="1:7" x14ac:dyDescent="0.25">
      <c r="A1529" t="s">
        <v>1042</v>
      </c>
      <c r="B1529">
        <v>8.8899268303066492E-4</v>
      </c>
      <c r="C1529">
        <v>-9.972294355975464E-5</v>
      </c>
      <c r="D1529">
        <v>-2.7573201805353165E-2</v>
      </c>
      <c r="E1529" s="3">
        <v>5.9307782261812381E-5</v>
      </c>
      <c r="F1529" s="3">
        <v>4.7630316945457975E-2</v>
      </c>
      <c r="G1529" s="3">
        <f t="shared" si="23"/>
        <v>0.05</v>
      </c>
    </row>
    <row r="1530" spans="1:7" x14ac:dyDescent="0.25">
      <c r="A1530" t="s">
        <v>1066</v>
      </c>
      <c r="B1530">
        <v>8.8899268303066492E-4</v>
      </c>
      <c r="C1530">
        <v>-9.972294355975464E-5</v>
      </c>
      <c r="D1530">
        <v>-2.7573201805353165E-2</v>
      </c>
      <c r="E1530" s="3">
        <v>5.9307782261812381E-5</v>
      </c>
      <c r="F1530" s="3">
        <v>4.7630316945457975E-2</v>
      </c>
      <c r="G1530" s="3">
        <f t="shared" si="23"/>
        <v>0.05</v>
      </c>
    </row>
    <row r="1531" spans="1:7" x14ac:dyDescent="0.25">
      <c r="A1531" t="s">
        <v>1078</v>
      </c>
      <c r="B1531">
        <v>8.8899268303066492E-4</v>
      </c>
      <c r="C1531">
        <v>-9.972294355975464E-5</v>
      </c>
      <c r="D1531">
        <v>-2.7573201805353165E-2</v>
      </c>
      <c r="E1531" s="3">
        <v>5.9307782261812381E-5</v>
      </c>
      <c r="F1531" s="3">
        <v>4.7630316945457975E-2</v>
      </c>
      <c r="G1531" s="3">
        <f t="shared" si="23"/>
        <v>0.05</v>
      </c>
    </row>
    <row r="1532" spans="1:7" x14ac:dyDescent="0.25">
      <c r="A1532" t="s">
        <v>1089</v>
      </c>
      <c r="B1532">
        <v>8.8899268303066492E-4</v>
      </c>
      <c r="C1532">
        <v>-9.972294355975464E-5</v>
      </c>
      <c r="D1532">
        <v>-2.7573201805353165E-2</v>
      </c>
      <c r="E1532" s="3">
        <v>0</v>
      </c>
      <c r="F1532" s="3">
        <v>4.7630316945457975E-2</v>
      </c>
      <c r="G1532" s="3">
        <f t="shared" si="23"/>
        <v>0.05</v>
      </c>
    </row>
    <row r="1533" spans="1:7" x14ac:dyDescent="0.25">
      <c r="A1533" t="s">
        <v>1090</v>
      </c>
      <c r="B1533">
        <v>8.8899268303066492E-4</v>
      </c>
      <c r="C1533">
        <v>-9.972294355975464E-5</v>
      </c>
      <c r="D1533">
        <v>-2.7573201805353165E-2</v>
      </c>
      <c r="E1533" s="3">
        <v>5.9307782261812381E-5</v>
      </c>
      <c r="F1533" s="3">
        <v>4.7630316945457975E-2</v>
      </c>
      <c r="G1533" s="3">
        <f t="shared" si="23"/>
        <v>0.05</v>
      </c>
    </row>
    <row r="1534" spans="1:7" x14ac:dyDescent="0.25">
      <c r="A1534" t="s">
        <v>1102</v>
      </c>
      <c r="B1534">
        <v>8.8899268303066492E-4</v>
      </c>
      <c r="C1534">
        <v>-9.972294355975464E-5</v>
      </c>
      <c r="D1534">
        <v>-2.7573201805353165E-2</v>
      </c>
      <c r="E1534" s="3">
        <v>5.9307782261812381E-5</v>
      </c>
      <c r="F1534" s="3">
        <v>4.7630316945457975E-2</v>
      </c>
      <c r="G1534" s="3">
        <f t="shared" si="23"/>
        <v>0.05</v>
      </c>
    </row>
    <row r="1535" spans="1:7" x14ac:dyDescent="0.25">
      <c r="A1535" t="s">
        <v>1114</v>
      </c>
      <c r="B1535">
        <v>8.8899268303066492E-4</v>
      </c>
      <c r="C1535">
        <v>-9.972294355975464E-5</v>
      </c>
      <c r="D1535">
        <v>-2.7573201805353165E-2</v>
      </c>
      <c r="E1535" s="3">
        <v>5.9307782261812381E-5</v>
      </c>
      <c r="F1535" s="3">
        <v>4.7630316945457975E-2</v>
      </c>
      <c r="G1535" s="3">
        <f t="shared" si="23"/>
        <v>0.05</v>
      </c>
    </row>
    <row r="1536" spans="1:7" x14ac:dyDescent="0.25">
      <c r="A1536" t="s">
        <v>1126</v>
      </c>
      <c r="B1536">
        <v>8.8899268303066492E-4</v>
      </c>
      <c r="C1536">
        <v>-9.972294355975464E-5</v>
      </c>
      <c r="D1536">
        <v>-2.7573201805353165E-2</v>
      </c>
      <c r="E1536" s="3">
        <v>5.9307782261812381E-5</v>
      </c>
      <c r="F1536" s="3">
        <v>4.7630316945457975E-2</v>
      </c>
      <c r="G1536" s="3">
        <f t="shared" si="23"/>
        <v>0.05</v>
      </c>
    </row>
    <row r="1537" spans="1:7" x14ac:dyDescent="0.25">
      <c r="A1537" t="s">
        <v>1138</v>
      </c>
      <c r="B1537">
        <v>8.8899268303066492E-4</v>
      </c>
      <c r="C1537">
        <v>-9.972294355975464E-5</v>
      </c>
      <c r="D1537">
        <v>-2.7573201805353165E-2</v>
      </c>
      <c r="E1537" s="3">
        <v>5.9307782261812381E-5</v>
      </c>
      <c r="F1537" s="3">
        <v>4.7630316945457975E-2</v>
      </c>
      <c r="G1537" s="3">
        <f t="shared" si="23"/>
        <v>0.05</v>
      </c>
    </row>
    <row r="1538" spans="1:7" x14ac:dyDescent="0.25">
      <c r="A1538" t="s">
        <v>1150</v>
      </c>
      <c r="B1538">
        <v>8.8899268303066492E-4</v>
      </c>
      <c r="C1538">
        <v>-9.972294355975464E-5</v>
      </c>
      <c r="D1538">
        <v>-2.7573201805353165E-2</v>
      </c>
      <c r="E1538" s="3">
        <v>5.9307782261812381E-5</v>
      </c>
      <c r="F1538" s="3">
        <v>4.7630316945457975E-2</v>
      </c>
      <c r="G1538" s="3">
        <f t="shared" si="23"/>
        <v>0.05</v>
      </c>
    </row>
    <row r="1539" spans="1:7" x14ac:dyDescent="0.25">
      <c r="A1539" t="s">
        <v>1162</v>
      </c>
      <c r="B1539">
        <v>8.8899268303066492E-4</v>
      </c>
      <c r="C1539">
        <v>-9.972294355975464E-5</v>
      </c>
      <c r="D1539">
        <v>-2.7573201805353165E-2</v>
      </c>
      <c r="E1539" s="3">
        <v>5.9307782261812381E-5</v>
      </c>
      <c r="F1539" s="3">
        <v>4.7630316945457975E-2</v>
      </c>
      <c r="G1539" s="3">
        <f t="shared" ref="G1539:G1602" si="24">ABS(ROUND(F1539,2))</f>
        <v>0.05</v>
      </c>
    </row>
    <row r="1540" spans="1:7" x14ac:dyDescent="0.25">
      <c r="A1540" t="s">
        <v>1174</v>
      </c>
      <c r="B1540">
        <v>8.8899268303066492E-4</v>
      </c>
      <c r="C1540">
        <v>-9.972294355975464E-5</v>
      </c>
      <c r="D1540">
        <v>-2.7573201805353165E-2</v>
      </c>
      <c r="E1540" s="3">
        <v>5.9307782261812381E-5</v>
      </c>
      <c r="F1540" s="3">
        <v>4.7630316945457975E-2</v>
      </c>
      <c r="G1540" s="3">
        <f t="shared" si="24"/>
        <v>0.05</v>
      </c>
    </row>
    <row r="1541" spans="1:7" x14ac:dyDescent="0.25">
      <c r="A1541" t="s">
        <v>1186</v>
      </c>
      <c r="B1541">
        <v>8.8899268303066492E-4</v>
      </c>
      <c r="C1541">
        <v>-9.972294355975464E-5</v>
      </c>
      <c r="D1541">
        <v>-2.7573201805353165E-2</v>
      </c>
      <c r="E1541" s="3">
        <v>5.9307782261812381E-5</v>
      </c>
      <c r="F1541" s="3">
        <v>4.7630316945457975E-2</v>
      </c>
      <c r="G1541" s="3">
        <f t="shared" si="24"/>
        <v>0.05</v>
      </c>
    </row>
    <row r="1542" spans="1:7" x14ac:dyDescent="0.25">
      <c r="A1542" t="s">
        <v>1210</v>
      </c>
      <c r="B1542">
        <v>8.8899268303066492E-4</v>
      </c>
      <c r="C1542">
        <v>-9.972294355975464E-5</v>
      </c>
      <c r="D1542">
        <v>-2.7573201805353165E-2</v>
      </c>
      <c r="E1542" s="3">
        <v>5.9307782261812381E-5</v>
      </c>
      <c r="F1542" s="3">
        <v>4.7630316945457975E-2</v>
      </c>
      <c r="G1542" s="3">
        <f t="shared" si="24"/>
        <v>0.05</v>
      </c>
    </row>
    <row r="1543" spans="1:7" x14ac:dyDescent="0.25">
      <c r="A1543" t="s">
        <v>1222</v>
      </c>
      <c r="B1543">
        <v>8.8899268303066492E-4</v>
      </c>
      <c r="C1543">
        <v>-9.972294355975464E-5</v>
      </c>
      <c r="D1543">
        <v>-2.7573201805353165E-2</v>
      </c>
      <c r="E1543" s="3">
        <v>5.9307782261812381E-5</v>
      </c>
      <c r="F1543" s="3">
        <v>4.7630316945457975E-2</v>
      </c>
      <c r="G1543" s="3">
        <f t="shared" si="24"/>
        <v>0.05</v>
      </c>
    </row>
    <row r="1544" spans="1:7" x14ac:dyDescent="0.25">
      <c r="A1544" t="s">
        <v>1233</v>
      </c>
      <c r="B1544">
        <v>8.8899268303066492E-4</v>
      </c>
      <c r="C1544">
        <v>-9.972294355975464E-5</v>
      </c>
      <c r="D1544">
        <v>-2.7573201805353165E-2</v>
      </c>
      <c r="E1544" s="3">
        <v>0</v>
      </c>
      <c r="F1544" s="3">
        <v>4.7630316945457975E-2</v>
      </c>
      <c r="G1544" s="3">
        <f t="shared" si="24"/>
        <v>0.05</v>
      </c>
    </row>
    <row r="1545" spans="1:7" x14ac:dyDescent="0.25">
      <c r="A1545" t="s">
        <v>1234</v>
      </c>
      <c r="B1545">
        <v>8.8899268303066492E-4</v>
      </c>
      <c r="C1545">
        <v>-9.972294355975464E-5</v>
      </c>
      <c r="D1545">
        <v>-2.7573201805353165E-2</v>
      </c>
      <c r="E1545" s="3">
        <v>5.9307782261812381E-5</v>
      </c>
      <c r="F1545" s="3">
        <v>4.7630316945457975E-2</v>
      </c>
      <c r="G1545" s="3">
        <f t="shared" si="24"/>
        <v>0.05</v>
      </c>
    </row>
    <row r="1546" spans="1:7" x14ac:dyDescent="0.25">
      <c r="A1546" t="s">
        <v>1246</v>
      </c>
      <c r="B1546">
        <v>8.8899268303066492E-4</v>
      </c>
      <c r="C1546">
        <v>-9.972294355975464E-5</v>
      </c>
      <c r="D1546">
        <v>-2.7573201805353165E-2</v>
      </c>
      <c r="E1546" s="3">
        <v>5.9307782261812381E-5</v>
      </c>
      <c r="F1546" s="3">
        <v>4.7630316945457975E-2</v>
      </c>
      <c r="G1546" s="3">
        <f t="shared" si="24"/>
        <v>0.05</v>
      </c>
    </row>
    <row r="1547" spans="1:7" x14ac:dyDescent="0.25">
      <c r="A1547" t="s">
        <v>1258</v>
      </c>
      <c r="B1547">
        <v>8.8899268303066492E-4</v>
      </c>
      <c r="C1547">
        <v>-9.972294355975464E-5</v>
      </c>
      <c r="D1547">
        <v>-2.7573201805353165E-2</v>
      </c>
      <c r="E1547" s="3">
        <v>5.9307782261812381E-5</v>
      </c>
      <c r="F1547" s="3">
        <v>4.7630316945457975E-2</v>
      </c>
      <c r="G1547" s="3">
        <f t="shared" si="24"/>
        <v>0.05</v>
      </c>
    </row>
    <row r="1548" spans="1:7" x14ac:dyDescent="0.25">
      <c r="A1548" t="s">
        <v>1270</v>
      </c>
      <c r="B1548">
        <v>8.8899268303066492E-4</v>
      </c>
      <c r="C1548">
        <v>-9.972294355975464E-5</v>
      </c>
      <c r="D1548">
        <v>-2.7573201805353165E-2</v>
      </c>
      <c r="E1548" s="3">
        <v>5.9307782261812381E-5</v>
      </c>
      <c r="F1548" s="3">
        <v>4.7630316945457975E-2</v>
      </c>
      <c r="G1548" s="3">
        <f t="shared" si="24"/>
        <v>0.05</v>
      </c>
    </row>
    <row r="1549" spans="1:7" x14ac:dyDescent="0.25">
      <c r="A1549" t="s">
        <v>1282</v>
      </c>
      <c r="B1549">
        <v>8.8899268303066492E-4</v>
      </c>
      <c r="C1549">
        <v>-9.972294355975464E-5</v>
      </c>
      <c r="D1549">
        <v>-2.7573201805353165E-2</v>
      </c>
      <c r="E1549" s="3">
        <v>5.9307782261812381E-5</v>
      </c>
      <c r="F1549" s="3">
        <v>4.7630316945457975E-2</v>
      </c>
      <c r="G1549" s="3">
        <f t="shared" si="24"/>
        <v>0.05</v>
      </c>
    </row>
    <row r="1550" spans="1:7" x14ac:dyDescent="0.25">
      <c r="A1550" t="s">
        <v>1294</v>
      </c>
      <c r="B1550">
        <v>8.8899268303066492E-4</v>
      </c>
      <c r="C1550">
        <v>-9.972294355975464E-5</v>
      </c>
      <c r="D1550">
        <v>-2.7573201805353165E-2</v>
      </c>
      <c r="E1550" s="3">
        <v>5.9307782261812381E-5</v>
      </c>
      <c r="F1550" s="3">
        <v>4.7630316945457975E-2</v>
      </c>
      <c r="G1550" s="3">
        <f t="shared" si="24"/>
        <v>0.05</v>
      </c>
    </row>
    <row r="1551" spans="1:7" x14ac:dyDescent="0.25">
      <c r="A1551" t="s">
        <v>1306</v>
      </c>
      <c r="B1551">
        <v>8.8899268303066492E-4</v>
      </c>
      <c r="C1551">
        <v>-9.972294355975464E-5</v>
      </c>
      <c r="D1551">
        <v>-2.7573201805353165E-2</v>
      </c>
      <c r="E1551" s="3">
        <v>5.9307782261812381E-5</v>
      </c>
      <c r="F1551" s="3">
        <v>4.7630316945457975E-2</v>
      </c>
      <c r="G1551" s="3">
        <f t="shared" si="24"/>
        <v>0.05</v>
      </c>
    </row>
    <row r="1552" spans="1:7" x14ac:dyDescent="0.25">
      <c r="A1552" t="s">
        <v>1318</v>
      </c>
      <c r="B1552">
        <v>8.8899268303066492E-4</v>
      </c>
      <c r="C1552">
        <v>-9.972294355975464E-5</v>
      </c>
      <c r="D1552">
        <v>-2.7573201805353165E-2</v>
      </c>
      <c r="E1552" s="3">
        <v>5.9307782261812381E-5</v>
      </c>
      <c r="F1552" s="3">
        <v>4.7630316945457975E-2</v>
      </c>
      <c r="G1552" s="3">
        <f t="shared" si="24"/>
        <v>0.05</v>
      </c>
    </row>
    <row r="1553" spans="1:7" x14ac:dyDescent="0.25">
      <c r="A1553" t="s">
        <v>1329</v>
      </c>
      <c r="B1553">
        <v>8.8899268303066492E-4</v>
      </c>
      <c r="C1553">
        <v>-9.972294355975464E-5</v>
      </c>
      <c r="D1553">
        <v>-2.7573201805353165E-2</v>
      </c>
      <c r="E1553" s="3">
        <v>0</v>
      </c>
      <c r="F1553" s="3">
        <v>4.7630316945457975E-2</v>
      </c>
      <c r="G1553" s="3">
        <f t="shared" si="24"/>
        <v>0.05</v>
      </c>
    </row>
    <row r="1554" spans="1:7" x14ac:dyDescent="0.25">
      <c r="A1554" t="s">
        <v>22</v>
      </c>
      <c r="B1554">
        <v>8.8899268303066492E-4</v>
      </c>
      <c r="C1554">
        <v>-9.972294355975464E-5</v>
      </c>
      <c r="D1554">
        <v>-2.7573201805353165E-2</v>
      </c>
      <c r="E1554" s="3">
        <v>5.9307782261812381E-5</v>
      </c>
      <c r="F1554" s="3">
        <v>4.7630316945457975E-2</v>
      </c>
      <c r="G1554" s="3">
        <f t="shared" si="24"/>
        <v>0.05</v>
      </c>
    </row>
    <row r="1555" spans="1:7" x14ac:dyDescent="0.25">
      <c r="A1555" t="s">
        <v>26</v>
      </c>
      <c r="B1555">
        <v>8.8899268303066492E-4</v>
      </c>
      <c r="C1555">
        <v>-9.972294355975464E-5</v>
      </c>
      <c r="D1555">
        <v>-2.7573201805353165E-2</v>
      </c>
      <c r="E1555" s="3">
        <v>5.9307782261812381E-5</v>
      </c>
      <c r="F1555" s="3">
        <v>4.7630316945457975E-2</v>
      </c>
      <c r="G1555" s="3">
        <f t="shared" si="24"/>
        <v>0.05</v>
      </c>
    </row>
    <row r="1556" spans="1:7" x14ac:dyDescent="0.25">
      <c r="A1556" t="s">
        <v>28</v>
      </c>
      <c r="B1556">
        <v>8.8899268303066492E-4</v>
      </c>
      <c r="C1556">
        <v>-9.972294355975464E-5</v>
      </c>
      <c r="D1556">
        <v>-2.7573201805353165E-2</v>
      </c>
      <c r="E1556" s="3">
        <v>5.9307782261812381E-5</v>
      </c>
      <c r="F1556" s="3">
        <v>4.7630316945457975E-2</v>
      </c>
      <c r="G1556" s="3">
        <f t="shared" si="24"/>
        <v>0.05</v>
      </c>
    </row>
    <row r="1557" spans="1:7" x14ac:dyDescent="0.25">
      <c r="A1557" t="s">
        <v>1373</v>
      </c>
      <c r="B1557">
        <v>8.8899268303066492E-4</v>
      </c>
      <c r="C1557">
        <v>-9.972294355975464E-5</v>
      </c>
      <c r="D1557">
        <v>-2.7573201805353165E-2</v>
      </c>
      <c r="E1557" s="3">
        <v>0</v>
      </c>
      <c r="F1557" s="3">
        <v>4.7630316945457975E-2</v>
      </c>
      <c r="G1557" s="3">
        <f t="shared" si="24"/>
        <v>0.05</v>
      </c>
    </row>
    <row r="1558" spans="1:7" x14ac:dyDescent="0.25">
      <c r="A1558" t="s">
        <v>30</v>
      </c>
      <c r="B1558">
        <v>8.8899268303066492E-4</v>
      </c>
      <c r="C1558">
        <v>-9.972294355975464E-5</v>
      </c>
      <c r="D1558">
        <v>-2.7573201805353165E-2</v>
      </c>
      <c r="E1558" s="3">
        <v>5.9307782261812381E-5</v>
      </c>
      <c r="F1558" s="3">
        <v>4.7630316945457975E-2</v>
      </c>
      <c r="G1558" s="3">
        <f t="shared" si="24"/>
        <v>0.05</v>
      </c>
    </row>
    <row r="1559" spans="1:7" x14ac:dyDescent="0.25">
      <c r="A1559" t="s">
        <v>36</v>
      </c>
      <c r="B1559">
        <v>8.8899268303066492E-4</v>
      </c>
      <c r="C1559">
        <v>-9.972294355975464E-5</v>
      </c>
      <c r="D1559">
        <v>-2.7573201805353165E-2</v>
      </c>
      <c r="E1559" s="3">
        <v>5.9307782261812381E-5</v>
      </c>
      <c r="F1559" s="3">
        <v>4.7630316945457975E-2</v>
      </c>
      <c r="G1559" s="3">
        <f t="shared" si="24"/>
        <v>0.05</v>
      </c>
    </row>
    <row r="1560" spans="1:7" x14ac:dyDescent="0.25">
      <c r="A1560" t="s">
        <v>37</v>
      </c>
      <c r="B1560">
        <v>8.8899268303066492E-4</v>
      </c>
      <c r="C1560">
        <v>-9.972294355975464E-5</v>
      </c>
      <c r="D1560">
        <v>-2.7573201805353165E-2</v>
      </c>
      <c r="E1560" s="3">
        <v>5.9307782261812381E-5</v>
      </c>
      <c r="F1560" s="3">
        <v>4.7630316945457975E-2</v>
      </c>
      <c r="G1560" s="3">
        <f t="shared" si="24"/>
        <v>0.05</v>
      </c>
    </row>
    <row r="1561" spans="1:7" x14ac:dyDescent="0.25">
      <c r="A1561" t="s">
        <v>38</v>
      </c>
      <c r="B1561">
        <v>8.8899268303066492E-4</v>
      </c>
      <c r="C1561">
        <v>-9.972294355975464E-5</v>
      </c>
      <c r="D1561">
        <v>-2.7573201805353165E-2</v>
      </c>
      <c r="E1561" s="3">
        <v>5.9307782261812381E-5</v>
      </c>
      <c r="F1561" s="3">
        <v>4.7630316945457975E-2</v>
      </c>
      <c r="G1561" s="3">
        <f t="shared" si="24"/>
        <v>0.05</v>
      </c>
    </row>
    <row r="1562" spans="1:7" x14ac:dyDescent="0.25">
      <c r="A1562" t="s">
        <v>39</v>
      </c>
      <c r="B1562">
        <v>8.8899268303066492E-4</v>
      </c>
      <c r="C1562">
        <v>-9.972294355975464E-5</v>
      </c>
      <c r="D1562">
        <v>-2.7573201805353165E-2</v>
      </c>
      <c r="E1562" s="3">
        <v>5.9307782261812381E-5</v>
      </c>
      <c r="F1562" s="3">
        <v>4.7630316945457975E-2</v>
      </c>
      <c r="G1562" s="3">
        <f t="shared" si="24"/>
        <v>0.05</v>
      </c>
    </row>
    <row r="1563" spans="1:7" x14ac:dyDescent="0.25">
      <c r="A1563" t="s">
        <v>40</v>
      </c>
      <c r="B1563">
        <v>8.8899268303066492E-4</v>
      </c>
      <c r="C1563">
        <v>-9.972294355975464E-5</v>
      </c>
      <c r="D1563">
        <v>-2.7573201805353165E-2</v>
      </c>
      <c r="E1563" s="3">
        <v>5.9307782261812381E-5</v>
      </c>
      <c r="F1563" s="3">
        <v>4.7630316945457975E-2</v>
      </c>
      <c r="G1563" s="3">
        <f t="shared" si="24"/>
        <v>0.05</v>
      </c>
    </row>
    <row r="1564" spans="1:7" x14ac:dyDescent="0.25">
      <c r="A1564" t="s">
        <v>1440</v>
      </c>
      <c r="B1564">
        <v>8.8899268303066492E-4</v>
      </c>
      <c r="C1564">
        <v>-9.972294355975464E-5</v>
      </c>
      <c r="D1564">
        <v>-2.7573201805353165E-2</v>
      </c>
      <c r="E1564" s="3">
        <v>5.9307782261812381E-5</v>
      </c>
      <c r="F1564" s="3">
        <v>4.7630316945457975E-2</v>
      </c>
      <c r="G1564" s="3">
        <f t="shared" si="24"/>
        <v>0.05</v>
      </c>
    </row>
    <row r="1565" spans="1:7" x14ac:dyDescent="0.25">
      <c r="A1565" t="s">
        <v>1452</v>
      </c>
      <c r="B1565">
        <v>8.8899268303066492E-4</v>
      </c>
      <c r="C1565">
        <v>-9.972294355975464E-5</v>
      </c>
      <c r="D1565">
        <v>-2.7573201805353165E-2</v>
      </c>
      <c r="E1565" s="3">
        <v>5.9307782261812381E-5</v>
      </c>
      <c r="F1565" s="3">
        <v>4.7630316945457975E-2</v>
      </c>
      <c r="G1565" s="3">
        <f t="shared" si="24"/>
        <v>0.05</v>
      </c>
    </row>
    <row r="1566" spans="1:7" x14ac:dyDescent="0.25">
      <c r="A1566" t="s">
        <v>1464</v>
      </c>
      <c r="B1566">
        <v>8.8899268303066492E-4</v>
      </c>
      <c r="C1566">
        <v>-9.972294355975464E-5</v>
      </c>
      <c r="D1566">
        <v>-2.7573201805353165E-2</v>
      </c>
      <c r="E1566" s="3">
        <v>5.9307782261812381E-5</v>
      </c>
      <c r="F1566" s="3">
        <v>4.7630316945457975E-2</v>
      </c>
      <c r="G1566" s="3">
        <f t="shared" si="24"/>
        <v>0.05</v>
      </c>
    </row>
    <row r="1567" spans="1:7" x14ac:dyDescent="0.25">
      <c r="A1567" t="s">
        <v>1488</v>
      </c>
      <c r="B1567">
        <v>8.8899268303066492E-4</v>
      </c>
      <c r="C1567">
        <v>-9.972294355975464E-5</v>
      </c>
      <c r="D1567">
        <v>-2.7573201805353165E-2</v>
      </c>
      <c r="E1567" s="3">
        <v>5.9307782261812381E-5</v>
      </c>
      <c r="F1567" s="3">
        <v>4.7630316945457975E-2</v>
      </c>
      <c r="G1567" s="3">
        <f t="shared" si="24"/>
        <v>0.05</v>
      </c>
    </row>
    <row r="1568" spans="1:7" x14ac:dyDescent="0.25">
      <c r="A1568" t="s">
        <v>1500</v>
      </c>
      <c r="B1568">
        <v>8.8899268303066492E-4</v>
      </c>
      <c r="C1568">
        <v>-9.972294355975464E-5</v>
      </c>
      <c r="D1568">
        <v>-2.7573201805353165E-2</v>
      </c>
      <c r="E1568" s="3">
        <v>5.9307782261812381E-5</v>
      </c>
      <c r="F1568" s="3">
        <v>4.7630316945457975E-2</v>
      </c>
      <c r="G1568" s="3">
        <f t="shared" si="24"/>
        <v>0.05</v>
      </c>
    </row>
    <row r="1569" spans="1:7" x14ac:dyDescent="0.25">
      <c r="A1569" t="s">
        <v>1511</v>
      </c>
      <c r="B1569">
        <v>8.8899268303066492E-4</v>
      </c>
      <c r="C1569">
        <v>-9.972294355975464E-5</v>
      </c>
      <c r="D1569">
        <v>-2.7573201805353165E-2</v>
      </c>
      <c r="E1569" s="3">
        <v>0</v>
      </c>
      <c r="F1569" s="3">
        <v>4.7630316945457975E-2</v>
      </c>
      <c r="G1569" s="3">
        <f t="shared" si="24"/>
        <v>0.05</v>
      </c>
    </row>
    <row r="1570" spans="1:7" x14ac:dyDescent="0.25">
      <c r="A1570" t="s">
        <v>1512</v>
      </c>
      <c r="B1570">
        <v>8.8899268303066492E-4</v>
      </c>
      <c r="C1570">
        <v>-9.972294355975464E-5</v>
      </c>
      <c r="D1570">
        <v>-2.7573201805353165E-2</v>
      </c>
      <c r="E1570" s="3">
        <v>5.9307782261812381E-5</v>
      </c>
      <c r="F1570" s="3">
        <v>4.7630316945457975E-2</v>
      </c>
      <c r="G1570" s="3">
        <f t="shared" si="24"/>
        <v>0.05</v>
      </c>
    </row>
    <row r="1571" spans="1:7" x14ac:dyDescent="0.25">
      <c r="A1571" t="s">
        <v>1524</v>
      </c>
      <c r="B1571">
        <v>8.8899268303066492E-4</v>
      </c>
      <c r="C1571">
        <v>-9.972294355975464E-5</v>
      </c>
      <c r="D1571">
        <v>-2.7573201805353165E-2</v>
      </c>
      <c r="E1571" s="3">
        <v>5.9307782261812381E-5</v>
      </c>
      <c r="F1571" s="3">
        <v>4.7630316945457975E-2</v>
      </c>
      <c r="G1571" s="3">
        <f t="shared" si="24"/>
        <v>0.05</v>
      </c>
    </row>
    <row r="1572" spans="1:7" x14ac:dyDescent="0.25">
      <c r="A1572" t="s">
        <v>1536</v>
      </c>
      <c r="B1572">
        <v>8.8899268303066492E-4</v>
      </c>
      <c r="C1572">
        <v>-9.972294355975464E-5</v>
      </c>
      <c r="D1572">
        <v>-2.7573201805353165E-2</v>
      </c>
      <c r="E1572" s="3">
        <v>5.9307782261812381E-5</v>
      </c>
      <c r="F1572" s="3">
        <v>4.7630316945457975E-2</v>
      </c>
      <c r="G1572" s="3">
        <f t="shared" si="24"/>
        <v>0.05</v>
      </c>
    </row>
    <row r="1573" spans="1:7" x14ac:dyDescent="0.25">
      <c r="A1573" t="s">
        <v>1548</v>
      </c>
      <c r="B1573">
        <v>8.8899268303066492E-4</v>
      </c>
      <c r="C1573">
        <v>-9.972294355975464E-5</v>
      </c>
      <c r="D1573">
        <v>-2.7573201805353165E-2</v>
      </c>
      <c r="E1573" s="3">
        <v>5.9307782261812381E-5</v>
      </c>
      <c r="F1573" s="3">
        <v>4.7630316945457975E-2</v>
      </c>
      <c r="G1573" s="3">
        <f t="shared" si="24"/>
        <v>0.05</v>
      </c>
    </row>
    <row r="1574" spans="1:7" x14ac:dyDescent="0.25">
      <c r="A1574" t="s">
        <v>1560</v>
      </c>
      <c r="B1574">
        <v>8.8899268303066492E-4</v>
      </c>
      <c r="C1574">
        <v>-9.972294355975464E-5</v>
      </c>
      <c r="D1574">
        <v>-2.7573201805353165E-2</v>
      </c>
      <c r="E1574" s="3">
        <v>5.9307782261812381E-5</v>
      </c>
      <c r="F1574" s="3">
        <v>4.7630316945457975E-2</v>
      </c>
      <c r="G1574" s="3">
        <f t="shared" si="24"/>
        <v>0.05</v>
      </c>
    </row>
    <row r="1575" spans="1:7" x14ac:dyDescent="0.25">
      <c r="A1575" t="s">
        <v>1572</v>
      </c>
      <c r="B1575">
        <v>8.8899268303066492E-4</v>
      </c>
      <c r="C1575">
        <v>-9.972294355975464E-5</v>
      </c>
      <c r="D1575">
        <v>-2.7573201805353165E-2</v>
      </c>
      <c r="E1575" s="3">
        <v>5.9307782261812381E-5</v>
      </c>
      <c r="F1575" s="3">
        <v>4.7630316945457975E-2</v>
      </c>
      <c r="G1575" s="3">
        <f t="shared" si="24"/>
        <v>0.05</v>
      </c>
    </row>
    <row r="1576" spans="1:7" x14ac:dyDescent="0.25">
      <c r="A1576" t="s">
        <v>1584</v>
      </c>
      <c r="B1576">
        <v>8.8899268303066492E-4</v>
      </c>
      <c r="C1576">
        <v>-9.972294355975464E-5</v>
      </c>
      <c r="D1576">
        <v>-2.7573201805353165E-2</v>
      </c>
      <c r="E1576" s="3">
        <v>5.9307782261812381E-5</v>
      </c>
      <c r="F1576" s="3">
        <v>4.7630316945457975E-2</v>
      </c>
      <c r="G1576" s="3">
        <f t="shared" si="24"/>
        <v>0.05</v>
      </c>
    </row>
    <row r="1577" spans="1:7" x14ac:dyDescent="0.25">
      <c r="A1577" t="s">
        <v>1596</v>
      </c>
      <c r="B1577">
        <v>8.8899268303066492E-4</v>
      </c>
      <c r="C1577">
        <v>-9.972294355975464E-5</v>
      </c>
      <c r="D1577">
        <v>-2.7573201805353165E-2</v>
      </c>
      <c r="E1577" s="3">
        <v>5.9307782261812381E-5</v>
      </c>
      <c r="F1577" s="3">
        <v>4.7630316945457975E-2</v>
      </c>
      <c r="G1577" s="3">
        <f t="shared" si="24"/>
        <v>0.05</v>
      </c>
    </row>
    <row r="1578" spans="1:7" x14ac:dyDescent="0.25">
      <c r="A1578" t="s">
        <v>1608</v>
      </c>
      <c r="B1578">
        <v>8.8899268303066492E-4</v>
      </c>
      <c r="C1578">
        <v>-9.972294355975464E-5</v>
      </c>
      <c r="D1578">
        <v>-2.7573201805353165E-2</v>
      </c>
      <c r="E1578" s="3">
        <v>5.9307782261812381E-5</v>
      </c>
      <c r="F1578" s="3">
        <v>4.7630316945457975E-2</v>
      </c>
      <c r="G1578" s="3">
        <f t="shared" si="24"/>
        <v>0.05</v>
      </c>
    </row>
    <row r="1579" spans="1:7" x14ac:dyDescent="0.25">
      <c r="A1579" t="s">
        <v>1632</v>
      </c>
      <c r="B1579">
        <v>8.8899268303066492E-4</v>
      </c>
      <c r="C1579">
        <v>-9.972294355975464E-5</v>
      </c>
      <c r="D1579">
        <v>-2.7573201805353165E-2</v>
      </c>
      <c r="E1579" s="3">
        <v>5.9307782261812381E-5</v>
      </c>
      <c r="F1579" s="3">
        <v>4.7630316945457975E-2</v>
      </c>
      <c r="G1579" s="3">
        <f t="shared" si="24"/>
        <v>0.05</v>
      </c>
    </row>
    <row r="1580" spans="1:7" x14ac:dyDescent="0.25">
      <c r="A1580" t="s">
        <v>1644</v>
      </c>
      <c r="B1580">
        <v>8.8899268303066492E-4</v>
      </c>
      <c r="C1580">
        <v>-9.972294355975464E-5</v>
      </c>
      <c r="D1580">
        <v>-2.7573201805353165E-2</v>
      </c>
      <c r="E1580" s="3">
        <v>5.9307782261812381E-5</v>
      </c>
      <c r="F1580" s="3">
        <v>4.7630316945457975E-2</v>
      </c>
      <c r="G1580" s="3">
        <f t="shared" si="24"/>
        <v>0.05</v>
      </c>
    </row>
    <row r="1581" spans="1:7" x14ac:dyDescent="0.25">
      <c r="A1581" t="s">
        <v>1655</v>
      </c>
      <c r="B1581">
        <v>8.8899268303066492E-4</v>
      </c>
      <c r="C1581">
        <v>-9.972294355975464E-5</v>
      </c>
      <c r="D1581">
        <v>-2.7573201805353165E-2</v>
      </c>
      <c r="E1581" s="3">
        <v>0</v>
      </c>
      <c r="F1581" s="3">
        <v>4.7630316945457975E-2</v>
      </c>
      <c r="G1581" s="3">
        <f t="shared" si="24"/>
        <v>0.05</v>
      </c>
    </row>
    <row r="1582" spans="1:7" x14ac:dyDescent="0.25">
      <c r="A1582" t="s">
        <v>1656</v>
      </c>
      <c r="B1582">
        <v>8.8899268303066492E-4</v>
      </c>
      <c r="C1582">
        <v>-9.972294355975464E-5</v>
      </c>
      <c r="D1582">
        <v>-2.7573201805353165E-2</v>
      </c>
      <c r="E1582" s="3">
        <v>5.9307782261812381E-5</v>
      </c>
      <c r="F1582" s="3">
        <v>4.7630316945457975E-2</v>
      </c>
      <c r="G1582" s="3">
        <f t="shared" si="24"/>
        <v>0.05</v>
      </c>
    </row>
    <row r="1583" spans="1:7" x14ac:dyDescent="0.25">
      <c r="A1583" t="s">
        <v>1668</v>
      </c>
      <c r="B1583">
        <v>8.8899268303066492E-4</v>
      </c>
      <c r="C1583">
        <v>-9.972294355975464E-5</v>
      </c>
      <c r="D1583">
        <v>-2.7573201805353165E-2</v>
      </c>
      <c r="E1583" s="3">
        <v>5.9307782261812381E-5</v>
      </c>
      <c r="F1583" s="3">
        <v>4.7630316945457975E-2</v>
      </c>
      <c r="G1583" s="3">
        <f t="shared" si="24"/>
        <v>0.05</v>
      </c>
    </row>
    <row r="1584" spans="1:7" x14ac:dyDescent="0.25">
      <c r="A1584" t="s">
        <v>1680</v>
      </c>
      <c r="B1584">
        <v>8.8899268303066492E-4</v>
      </c>
      <c r="C1584">
        <v>-9.972294355975464E-5</v>
      </c>
      <c r="D1584">
        <v>-2.7573201805353165E-2</v>
      </c>
      <c r="E1584" s="3">
        <v>5.9307782261812381E-5</v>
      </c>
      <c r="F1584" s="3">
        <v>4.7630316945457975E-2</v>
      </c>
      <c r="G1584" s="3">
        <f t="shared" si="24"/>
        <v>0.05</v>
      </c>
    </row>
    <row r="1585" spans="1:7" x14ac:dyDescent="0.25">
      <c r="A1585" t="s">
        <v>1692</v>
      </c>
      <c r="B1585">
        <v>8.8899268303066492E-4</v>
      </c>
      <c r="C1585">
        <v>-9.972294355975464E-5</v>
      </c>
      <c r="D1585">
        <v>-2.7573201805353165E-2</v>
      </c>
      <c r="E1585" s="3">
        <v>5.9307782261812381E-5</v>
      </c>
      <c r="F1585" s="3">
        <v>4.7630316945457975E-2</v>
      </c>
      <c r="G1585" s="3">
        <f t="shared" si="24"/>
        <v>0.05</v>
      </c>
    </row>
    <row r="1586" spans="1:7" x14ac:dyDescent="0.25">
      <c r="A1586" t="s">
        <v>1704</v>
      </c>
      <c r="B1586">
        <v>8.8899268303066492E-4</v>
      </c>
      <c r="C1586">
        <v>-9.972294355975464E-5</v>
      </c>
      <c r="D1586">
        <v>-2.7573201805353165E-2</v>
      </c>
      <c r="E1586" s="3">
        <v>5.9307782261812381E-5</v>
      </c>
      <c r="F1586" s="3">
        <v>4.7630316945457975E-2</v>
      </c>
      <c r="G1586" s="3">
        <f t="shared" si="24"/>
        <v>0.05</v>
      </c>
    </row>
    <row r="1587" spans="1:7" x14ac:dyDescent="0.25">
      <c r="A1587" t="s">
        <v>1716</v>
      </c>
      <c r="B1587">
        <v>8.8899268303066492E-4</v>
      </c>
      <c r="C1587">
        <v>-9.972294355975464E-5</v>
      </c>
      <c r="D1587">
        <v>-2.7573201805353165E-2</v>
      </c>
      <c r="E1587" s="3">
        <v>5.9307782261812381E-5</v>
      </c>
      <c r="F1587" s="3">
        <v>4.7630316945457975E-2</v>
      </c>
      <c r="G1587" s="3">
        <f t="shared" si="24"/>
        <v>0.05</v>
      </c>
    </row>
    <row r="1588" spans="1:7" x14ac:dyDescent="0.25">
      <c r="A1588" t="s">
        <v>1728</v>
      </c>
      <c r="B1588">
        <v>8.8899268303066492E-4</v>
      </c>
      <c r="C1588">
        <v>-9.972294355975464E-5</v>
      </c>
      <c r="D1588">
        <v>-2.7573201805353165E-2</v>
      </c>
      <c r="E1588" s="3">
        <v>5.9307782261812381E-5</v>
      </c>
      <c r="F1588" s="3">
        <v>4.7630316945457975E-2</v>
      </c>
      <c r="G1588" s="3">
        <f t="shared" si="24"/>
        <v>0.05</v>
      </c>
    </row>
    <row r="1589" spans="1:7" x14ac:dyDescent="0.25">
      <c r="A1589" t="s">
        <v>1740</v>
      </c>
      <c r="B1589">
        <v>8.8899268303066492E-4</v>
      </c>
      <c r="C1589">
        <v>-9.972294355975464E-5</v>
      </c>
      <c r="D1589">
        <v>-2.7573201805353165E-2</v>
      </c>
      <c r="E1589" s="3">
        <v>5.9307782261812381E-5</v>
      </c>
      <c r="F1589" s="3">
        <v>4.7630316945457975E-2</v>
      </c>
      <c r="G1589" s="3">
        <f t="shared" si="24"/>
        <v>0.05</v>
      </c>
    </row>
    <row r="1590" spans="1:7" x14ac:dyDescent="0.25">
      <c r="A1590" t="s">
        <v>213</v>
      </c>
      <c r="B1590">
        <v>8.8976591359823942E-4</v>
      </c>
      <c r="C1590">
        <v>-9.874293755274266E-5</v>
      </c>
      <c r="D1590">
        <v>-2.7574837207794189E-2</v>
      </c>
      <c r="E1590" s="3">
        <v>-2.0316028765659033E-4</v>
      </c>
      <c r="F1590" s="3">
        <v>4.7692453261353344E-2</v>
      </c>
      <c r="G1590" s="3">
        <f t="shared" si="24"/>
        <v>0.05</v>
      </c>
    </row>
    <row r="1591" spans="1:7" x14ac:dyDescent="0.25">
      <c r="A1591" t="s">
        <v>225</v>
      </c>
      <c r="B1591">
        <v>8.8976591359823942E-4</v>
      </c>
      <c r="C1591">
        <v>-9.874293755274266E-5</v>
      </c>
      <c r="D1591">
        <v>-2.7574837207794189E-2</v>
      </c>
      <c r="E1591" s="3">
        <v>-2.0316028765659033E-4</v>
      </c>
      <c r="F1591" s="3">
        <v>4.7692453261353344E-2</v>
      </c>
      <c r="G1591" s="3">
        <f t="shared" si="24"/>
        <v>0.05</v>
      </c>
    </row>
    <row r="1592" spans="1:7" x14ac:dyDescent="0.25">
      <c r="A1592" t="s">
        <v>237</v>
      </c>
      <c r="B1592">
        <v>8.8976591359823942E-4</v>
      </c>
      <c r="C1592">
        <v>-9.874293755274266E-5</v>
      </c>
      <c r="D1592">
        <v>-2.7574837207794189E-2</v>
      </c>
      <c r="E1592" s="3">
        <v>-2.0316028765659033E-4</v>
      </c>
      <c r="F1592" s="3">
        <v>4.7692453261353344E-2</v>
      </c>
      <c r="G1592" s="3">
        <f t="shared" si="24"/>
        <v>0.05</v>
      </c>
    </row>
    <row r="1593" spans="1:7" x14ac:dyDescent="0.25">
      <c r="A1593" t="s">
        <v>249</v>
      </c>
      <c r="B1593">
        <v>8.8976591359823942E-4</v>
      </c>
      <c r="C1593">
        <v>-9.874293755274266E-5</v>
      </c>
      <c r="D1593">
        <v>-2.7574837207794189E-2</v>
      </c>
      <c r="E1593" s="3">
        <v>-2.0316028765659033E-4</v>
      </c>
      <c r="F1593" s="3">
        <v>4.7692453261353344E-2</v>
      </c>
      <c r="G1593" s="3">
        <f t="shared" si="24"/>
        <v>0.05</v>
      </c>
    </row>
    <row r="1594" spans="1:7" x14ac:dyDescent="0.25">
      <c r="A1594" t="s">
        <v>261</v>
      </c>
      <c r="B1594">
        <v>8.8976591359823942E-4</v>
      </c>
      <c r="C1594">
        <v>-9.874293755274266E-5</v>
      </c>
      <c r="D1594">
        <v>-2.7574837207794189E-2</v>
      </c>
      <c r="E1594" s="3">
        <v>-2.0316028765659033E-4</v>
      </c>
      <c r="F1594" s="3">
        <v>4.7692453261353344E-2</v>
      </c>
      <c r="G1594" s="3">
        <f t="shared" si="24"/>
        <v>0.05</v>
      </c>
    </row>
    <row r="1595" spans="1:7" x14ac:dyDescent="0.25">
      <c r="A1595" t="s">
        <v>273</v>
      </c>
      <c r="B1595">
        <v>8.8976591359823942E-4</v>
      </c>
      <c r="C1595">
        <v>-9.874293755274266E-5</v>
      </c>
      <c r="D1595">
        <v>-2.7574837207794189E-2</v>
      </c>
      <c r="E1595" s="3">
        <v>-2.0316028765659033E-4</v>
      </c>
      <c r="F1595" s="3">
        <v>4.7692453261353344E-2</v>
      </c>
      <c r="G1595" s="3">
        <f t="shared" si="24"/>
        <v>0.05</v>
      </c>
    </row>
    <row r="1596" spans="1:7" x14ac:dyDescent="0.25">
      <c r="A1596" t="s">
        <v>285</v>
      </c>
      <c r="B1596">
        <v>8.8976591359823942E-4</v>
      </c>
      <c r="C1596">
        <v>-9.874293755274266E-5</v>
      </c>
      <c r="D1596">
        <v>-2.7574837207794189E-2</v>
      </c>
      <c r="E1596" s="3">
        <v>-2.0316028765659033E-4</v>
      </c>
      <c r="F1596" s="3">
        <v>4.7692453261353344E-2</v>
      </c>
      <c r="G1596" s="3">
        <f t="shared" si="24"/>
        <v>0.05</v>
      </c>
    </row>
    <row r="1597" spans="1:7" x14ac:dyDescent="0.25">
      <c r="A1597" t="s">
        <v>297</v>
      </c>
      <c r="B1597">
        <v>8.8976591359823942E-4</v>
      </c>
      <c r="C1597">
        <v>-9.874293755274266E-5</v>
      </c>
      <c r="D1597">
        <v>-2.7574837207794189E-2</v>
      </c>
      <c r="E1597" s="3">
        <v>-2.0316028765659033E-4</v>
      </c>
      <c r="F1597" s="3">
        <v>4.7692453261353344E-2</v>
      </c>
      <c r="G1597" s="3">
        <f t="shared" si="24"/>
        <v>0.05</v>
      </c>
    </row>
    <row r="1598" spans="1:7" x14ac:dyDescent="0.25">
      <c r="A1598" t="s">
        <v>309</v>
      </c>
      <c r="B1598">
        <v>8.8976591359823942E-4</v>
      </c>
      <c r="C1598">
        <v>-9.874293755274266E-5</v>
      </c>
      <c r="D1598">
        <v>-2.7574837207794189E-2</v>
      </c>
      <c r="E1598" s="3">
        <v>-2.0316028765659033E-4</v>
      </c>
      <c r="F1598" s="3">
        <v>4.7692453261353344E-2</v>
      </c>
      <c r="G1598" s="3">
        <f t="shared" si="24"/>
        <v>0.05</v>
      </c>
    </row>
    <row r="1599" spans="1:7" x14ac:dyDescent="0.25">
      <c r="A1599" t="s">
        <v>321</v>
      </c>
      <c r="B1599">
        <v>8.8976591359823942E-4</v>
      </c>
      <c r="C1599">
        <v>-9.874293755274266E-5</v>
      </c>
      <c r="D1599">
        <v>-2.7574837207794189E-2</v>
      </c>
      <c r="E1599" s="3">
        <v>-2.0316028765659033E-4</v>
      </c>
      <c r="F1599" s="3">
        <v>4.7692453261353344E-2</v>
      </c>
      <c r="G1599" s="3">
        <f t="shared" si="24"/>
        <v>0.05</v>
      </c>
    </row>
    <row r="1600" spans="1:7" x14ac:dyDescent="0.25">
      <c r="A1600" t="s">
        <v>357</v>
      </c>
      <c r="B1600">
        <v>8.8976591359823942E-4</v>
      </c>
      <c r="C1600">
        <v>-9.874293755274266E-5</v>
      </c>
      <c r="D1600">
        <v>-2.7574837207794189E-2</v>
      </c>
      <c r="E1600" s="3">
        <v>-2.0316028765659033E-4</v>
      </c>
      <c r="F1600" s="3">
        <v>4.7692453261353344E-2</v>
      </c>
      <c r="G1600" s="3">
        <f t="shared" si="24"/>
        <v>0.05</v>
      </c>
    </row>
    <row r="1601" spans="1:7" x14ac:dyDescent="0.25">
      <c r="A1601" t="s">
        <v>369</v>
      </c>
      <c r="B1601">
        <v>8.8976591359823942E-4</v>
      </c>
      <c r="C1601">
        <v>-9.874293755274266E-5</v>
      </c>
      <c r="D1601">
        <v>-2.7574837207794189E-2</v>
      </c>
      <c r="E1601" s="3">
        <v>-2.0316028765659033E-4</v>
      </c>
      <c r="F1601" s="3">
        <v>4.7692453261353344E-2</v>
      </c>
      <c r="G1601" s="3">
        <f t="shared" si="24"/>
        <v>0.05</v>
      </c>
    </row>
    <row r="1602" spans="1:7" x14ac:dyDescent="0.25">
      <c r="A1602" t="s">
        <v>381</v>
      </c>
      <c r="B1602">
        <v>8.8976591359823942E-4</v>
      </c>
      <c r="C1602">
        <v>-9.874293755274266E-5</v>
      </c>
      <c r="D1602">
        <v>-2.7574837207794189E-2</v>
      </c>
      <c r="E1602" s="3">
        <v>-2.0316028765659033E-4</v>
      </c>
      <c r="F1602" s="3">
        <v>4.7692453261353344E-2</v>
      </c>
      <c r="G1602" s="3">
        <f t="shared" si="24"/>
        <v>0.05</v>
      </c>
    </row>
    <row r="1603" spans="1:7" x14ac:dyDescent="0.25">
      <c r="A1603" t="s">
        <v>393</v>
      </c>
      <c r="B1603">
        <v>8.8976591359823942E-4</v>
      </c>
      <c r="C1603">
        <v>-9.874293755274266E-5</v>
      </c>
      <c r="D1603">
        <v>-2.7574837207794189E-2</v>
      </c>
      <c r="E1603" s="3">
        <v>-2.0316028765659033E-4</v>
      </c>
      <c r="F1603" s="3">
        <v>4.7692453261353344E-2</v>
      </c>
      <c r="G1603" s="3">
        <f t="shared" ref="G1603:G1666" si="25">ABS(ROUND(F1603,2))</f>
        <v>0.05</v>
      </c>
    </row>
    <row r="1604" spans="1:7" x14ac:dyDescent="0.25">
      <c r="A1604" t="s">
        <v>405</v>
      </c>
      <c r="B1604">
        <v>8.8976591359823942E-4</v>
      </c>
      <c r="C1604">
        <v>-9.874293755274266E-5</v>
      </c>
      <c r="D1604">
        <v>-2.7574837207794189E-2</v>
      </c>
      <c r="E1604" s="3">
        <v>-2.0316028765659033E-4</v>
      </c>
      <c r="F1604" s="3">
        <v>4.7692453261353344E-2</v>
      </c>
      <c r="G1604" s="3">
        <f t="shared" si="25"/>
        <v>0.05</v>
      </c>
    </row>
    <row r="1605" spans="1:7" x14ac:dyDescent="0.25">
      <c r="A1605" t="s">
        <v>417</v>
      </c>
      <c r="B1605">
        <v>8.8976591359823942E-4</v>
      </c>
      <c r="C1605">
        <v>-9.874293755274266E-5</v>
      </c>
      <c r="D1605">
        <v>-2.7574837207794189E-2</v>
      </c>
      <c r="E1605" s="3">
        <v>-2.0316028765659033E-4</v>
      </c>
      <c r="F1605" s="3">
        <v>4.7692453261353344E-2</v>
      </c>
      <c r="G1605" s="3">
        <f t="shared" si="25"/>
        <v>0.05</v>
      </c>
    </row>
    <row r="1606" spans="1:7" x14ac:dyDescent="0.25">
      <c r="A1606" t="s">
        <v>429</v>
      </c>
      <c r="B1606">
        <v>8.8976591359823942E-4</v>
      </c>
      <c r="C1606">
        <v>-9.874293755274266E-5</v>
      </c>
      <c r="D1606">
        <v>-2.7574837207794189E-2</v>
      </c>
      <c r="E1606" s="3">
        <v>-2.0316028765659033E-4</v>
      </c>
      <c r="F1606" s="3">
        <v>4.7692453261353344E-2</v>
      </c>
      <c r="G1606" s="3">
        <f t="shared" si="25"/>
        <v>0.05</v>
      </c>
    </row>
    <row r="1607" spans="1:7" x14ac:dyDescent="0.25">
      <c r="A1607" t="s">
        <v>441</v>
      </c>
      <c r="B1607">
        <v>8.8976591359823942E-4</v>
      </c>
      <c r="C1607">
        <v>-9.874293755274266E-5</v>
      </c>
      <c r="D1607">
        <v>-2.7574837207794189E-2</v>
      </c>
      <c r="E1607" s="3">
        <v>-2.0316028765659033E-4</v>
      </c>
      <c r="F1607" s="3">
        <v>4.7692453261353344E-2</v>
      </c>
      <c r="G1607" s="3">
        <f t="shared" si="25"/>
        <v>0.05</v>
      </c>
    </row>
    <row r="1608" spans="1:7" x14ac:dyDescent="0.25">
      <c r="A1608" t="s">
        <v>453</v>
      </c>
      <c r="B1608">
        <v>8.8976591359823942E-4</v>
      </c>
      <c r="C1608">
        <v>-9.874293755274266E-5</v>
      </c>
      <c r="D1608">
        <v>-2.7574837207794189E-2</v>
      </c>
      <c r="E1608" s="3">
        <v>-2.0316028765659033E-4</v>
      </c>
      <c r="F1608" s="3">
        <v>4.7692453261353344E-2</v>
      </c>
      <c r="G1608" s="3">
        <f t="shared" si="25"/>
        <v>0.05</v>
      </c>
    </row>
    <row r="1609" spans="1:7" x14ac:dyDescent="0.25">
      <c r="A1609" t="s">
        <v>465</v>
      </c>
      <c r="B1609">
        <v>8.8976591359823942E-4</v>
      </c>
      <c r="C1609">
        <v>-9.874293755274266E-5</v>
      </c>
      <c r="D1609">
        <v>-2.7574837207794189E-2</v>
      </c>
      <c r="E1609" s="3">
        <v>-2.0316028765659033E-4</v>
      </c>
      <c r="F1609" s="3">
        <v>4.7692453261353344E-2</v>
      </c>
      <c r="G1609" s="3">
        <f t="shared" si="25"/>
        <v>0.05</v>
      </c>
    </row>
    <row r="1610" spans="1:7" x14ac:dyDescent="0.25">
      <c r="A1610" t="s">
        <v>501</v>
      </c>
      <c r="B1610">
        <v>8.8976591359823942E-4</v>
      </c>
      <c r="C1610">
        <v>-9.874293755274266E-5</v>
      </c>
      <c r="D1610">
        <v>-2.7574837207794189E-2</v>
      </c>
      <c r="E1610" s="3">
        <v>-2.0316028765659033E-4</v>
      </c>
      <c r="F1610" s="3">
        <v>4.7692453261353344E-2</v>
      </c>
      <c r="G1610" s="3">
        <f t="shared" si="25"/>
        <v>0.05</v>
      </c>
    </row>
    <row r="1611" spans="1:7" x14ac:dyDescent="0.25">
      <c r="A1611" t="s">
        <v>513</v>
      </c>
      <c r="B1611">
        <v>8.8976591359823942E-4</v>
      </c>
      <c r="C1611">
        <v>-9.874293755274266E-5</v>
      </c>
      <c r="D1611">
        <v>-2.7574837207794189E-2</v>
      </c>
      <c r="E1611" s="3">
        <v>-2.0316028765659033E-4</v>
      </c>
      <c r="F1611" s="3">
        <v>4.7692453261353344E-2</v>
      </c>
      <c r="G1611" s="3">
        <f t="shared" si="25"/>
        <v>0.05</v>
      </c>
    </row>
    <row r="1612" spans="1:7" x14ac:dyDescent="0.25">
      <c r="A1612" t="s">
        <v>525</v>
      </c>
      <c r="B1612">
        <v>8.8976591359823942E-4</v>
      </c>
      <c r="C1612">
        <v>-9.874293755274266E-5</v>
      </c>
      <c r="D1612">
        <v>-2.7574837207794189E-2</v>
      </c>
      <c r="E1612" s="3">
        <v>-2.0316028765659033E-4</v>
      </c>
      <c r="F1612" s="3">
        <v>4.7692453261353344E-2</v>
      </c>
      <c r="G1612" s="3">
        <f t="shared" si="25"/>
        <v>0.05</v>
      </c>
    </row>
    <row r="1613" spans="1:7" x14ac:dyDescent="0.25">
      <c r="A1613" t="s">
        <v>537</v>
      </c>
      <c r="B1613">
        <v>8.8976591359823942E-4</v>
      </c>
      <c r="C1613">
        <v>-9.874293755274266E-5</v>
      </c>
      <c r="D1613">
        <v>-2.7574837207794189E-2</v>
      </c>
      <c r="E1613" s="3">
        <v>-2.0316028765659033E-4</v>
      </c>
      <c r="F1613" s="3">
        <v>4.7692453261353344E-2</v>
      </c>
      <c r="G1613" s="3">
        <f t="shared" si="25"/>
        <v>0.05</v>
      </c>
    </row>
    <row r="1614" spans="1:7" x14ac:dyDescent="0.25">
      <c r="A1614" t="s">
        <v>549</v>
      </c>
      <c r="B1614">
        <v>8.8976591359823942E-4</v>
      </c>
      <c r="C1614">
        <v>-9.874293755274266E-5</v>
      </c>
      <c r="D1614">
        <v>-2.7574837207794189E-2</v>
      </c>
      <c r="E1614" s="3">
        <v>-2.0316028765659033E-4</v>
      </c>
      <c r="F1614" s="3">
        <v>4.7692453261353344E-2</v>
      </c>
      <c r="G1614" s="3">
        <f t="shared" si="25"/>
        <v>0.05</v>
      </c>
    </row>
    <row r="1615" spans="1:7" x14ac:dyDescent="0.25">
      <c r="A1615" t="s">
        <v>561</v>
      </c>
      <c r="B1615">
        <v>8.8976591359823942E-4</v>
      </c>
      <c r="C1615">
        <v>-9.874293755274266E-5</v>
      </c>
      <c r="D1615">
        <v>-2.7574837207794189E-2</v>
      </c>
      <c r="E1615" s="3">
        <v>-2.0316028765659033E-4</v>
      </c>
      <c r="F1615" s="3">
        <v>4.7692453261353344E-2</v>
      </c>
      <c r="G1615" s="3">
        <f t="shared" si="25"/>
        <v>0.05</v>
      </c>
    </row>
    <row r="1616" spans="1:7" x14ac:dyDescent="0.25">
      <c r="A1616" t="s">
        <v>573</v>
      </c>
      <c r="B1616">
        <v>8.8976591359823942E-4</v>
      </c>
      <c r="C1616">
        <v>-9.874293755274266E-5</v>
      </c>
      <c r="D1616">
        <v>-2.7574837207794189E-2</v>
      </c>
      <c r="E1616" s="3">
        <v>-2.0316028765659033E-4</v>
      </c>
      <c r="F1616" s="3">
        <v>4.7692453261353344E-2</v>
      </c>
      <c r="G1616" s="3">
        <f t="shared" si="25"/>
        <v>0.05</v>
      </c>
    </row>
    <row r="1617" spans="1:7" x14ac:dyDescent="0.25">
      <c r="A1617" t="s">
        <v>585</v>
      </c>
      <c r="B1617">
        <v>8.8976591359823942E-4</v>
      </c>
      <c r="C1617">
        <v>-9.874293755274266E-5</v>
      </c>
      <c r="D1617">
        <v>-2.7574837207794189E-2</v>
      </c>
      <c r="E1617" s="3">
        <v>-2.0316028765659033E-4</v>
      </c>
      <c r="F1617" s="3">
        <v>4.7692453261353344E-2</v>
      </c>
      <c r="G1617" s="3">
        <f t="shared" si="25"/>
        <v>0.05</v>
      </c>
    </row>
    <row r="1618" spans="1:7" x14ac:dyDescent="0.25">
      <c r="A1618" t="s">
        <v>597</v>
      </c>
      <c r="B1618">
        <v>8.8976591359823942E-4</v>
      </c>
      <c r="C1618">
        <v>-9.874293755274266E-5</v>
      </c>
      <c r="D1618">
        <v>-2.7574837207794189E-2</v>
      </c>
      <c r="E1618" s="3">
        <v>-2.0316028765659033E-4</v>
      </c>
      <c r="F1618" s="3">
        <v>4.7692453261353344E-2</v>
      </c>
      <c r="G1618" s="3">
        <f t="shared" si="25"/>
        <v>0.05</v>
      </c>
    </row>
    <row r="1619" spans="1:7" x14ac:dyDescent="0.25">
      <c r="A1619" t="s">
        <v>609</v>
      </c>
      <c r="B1619">
        <v>8.8976591359823942E-4</v>
      </c>
      <c r="C1619">
        <v>-9.874293755274266E-5</v>
      </c>
      <c r="D1619">
        <v>-2.7574837207794189E-2</v>
      </c>
      <c r="E1619" s="3">
        <v>-2.0316028765659033E-4</v>
      </c>
      <c r="F1619" s="3">
        <v>4.7692453261353344E-2</v>
      </c>
      <c r="G1619" s="3">
        <f t="shared" si="25"/>
        <v>0.05</v>
      </c>
    </row>
    <row r="1620" spans="1:7" x14ac:dyDescent="0.25">
      <c r="A1620" t="s">
        <v>620</v>
      </c>
      <c r="B1620">
        <v>8.8976591359823942E-4</v>
      </c>
      <c r="C1620">
        <v>-9.874293755274266E-5</v>
      </c>
      <c r="D1620">
        <v>-2.7574837207794189E-2</v>
      </c>
      <c r="E1620" s="3">
        <v>-2.0316028765659033E-4</v>
      </c>
      <c r="F1620" s="3">
        <v>4.7692453261353344E-2</v>
      </c>
      <c r="G1620" s="3">
        <f t="shared" si="25"/>
        <v>0.05</v>
      </c>
    </row>
    <row r="1621" spans="1:7" x14ac:dyDescent="0.25">
      <c r="A1621" t="s">
        <v>642</v>
      </c>
      <c r="B1621">
        <v>8.8976591359823942E-4</v>
      </c>
      <c r="C1621">
        <v>-9.874293755274266E-5</v>
      </c>
      <c r="D1621">
        <v>-2.7574837207794189E-2</v>
      </c>
      <c r="E1621" s="3">
        <v>-2.0316028765659033E-4</v>
      </c>
      <c r="F1621" s="3">
        <v>4.7692453261353344E-2</v>
      </c>
      <c r="G1621" s="3">
        <f t="shared" si="25"/>
        <v>0.05</v>
      </c>
    </row>
    <row r="1622" spans="1:7" x14ac:dyDescent="0.25">
      <c r="A1622" t="s">
        <v>653</v>
      </c>
      <c r="B1622">
        <v>8.8976591359823942E-4</v>
      </c>
      <c r="C1622">
        <v>-9.874293755274266E-5</v>
      </c>
      <c r="D1622">
        <v>-2.7574837207794189E-2</v>
      </c>
      <c r="E1622" s="3">
        <v>-2.0316028765659033E-4</v>
      </c>
      <c r="F1622" s="3">
        <v>4.7692453261353344E-2</v>
      </c>
      <c r="G1622" s="3">
        <f t="shared" si="25"/>
        <v>0.05</v>
      </c>
    </row>
    <row r="1623" spans="1:7" x14ac:dyDescent="0.25">
      <c r="A1623" t="s">
        <v>664</v>
      </c>
      <c r="B1623">
        <v>8.8976591359823942E-4</v>
      </c>
      <c r="C1623">
        <v>-9.874293755274266E-5</v>
      </c>
      <c r="D1623">
        <v>-2.7574837207794189E-2</v>
      </c>
      <c r="E1623" s="3">
        <v>-2.0316028765659033E-4</v>
      </c>
      <c r="F1623" s="3">
        <v>4.7692453261353344E-2</v>
      </c>
      <c r="G1623" s="3">
        <f t="shared" si="25"/>
        <v>0.05</v>
      </c>
    </row>
    <row r="1624" spans="1:7" x14ac:dyDescent="0.25">
      <c r="A1624" t="s">
        <v>675</v>
      </c>
      <c r="B1624">
        <v>8.8976591359823942E-4</v>
      </c>
      <c r="C1624">
        <v>-9.874293755274266E-5</v>
      </c>
      <c r="D1624">
        <v>-2.7574837207794189E-2</v>
      </c>
      <c r="E1624" s="3">
        <v>-2.0316028765659033E-4</v>
      </c>
      <c r="F1624" s="3">
        <v>4.7692453261353344E-2</v>
      </c>
      <c r="G1624" s="3">
        <f t="shared" si="25"/>
        <v>0.05</v>
      </c>
    </row>
    <row r="1625" spans="1:7" x14ac:dyDescent="0.25">
      <c r="A1625" t="s">
        <v>686</v>
      </c>
      <c r="B1625">
        <v>8.8976591359823942E-4</v>
      </c>
      <c r="C1625">
        <v>-9.874293755274266E-5</v>
      </c>
      <c r="D1625">
        <v>-2.7574837207794189E-2</v>
      </c>
      <c r="E1625" s="3">
        <v>-2.0316028765659033E-4</v>
      </c>
      <c r="F1625" s="3">
        <v>4.7692453261353344E-2</v>
      </c>
      <c r="G1625" s="3">
        <f t="shared" si="25"/>
        <v>0.05</v>
      </c>
    </row>
    <row r="1626" spans="1:7" x14ac:dyDescent="0.25">
      <c r="A1626" t="s">
        <v>697</v>
      </c>
      <c r="B1626">
        <v>8.8976591359823942E-4</v>
      </c>
      <c r="C1626">
        <v>-9.874293755274266E-5</v>
      </c>
      <c r="D1626">
        <v>-2.7574837207794189E-2</v>
      </c>
      <c r="E1626" s="3">
        <v>-2.0316028765659033E-4</v>
      </c>
      <c r="F1626" s="3">
        <v>4.7692453261353344E-2</v>
      </c>
      <c r="G1626" s="3">
        <f t="shared" si="25"/>
        <v>0.05</v>
      </c>
    </row>
    <row r="1627" spans="1:7" x14ac:dyDescent="0.25">
      <c r="A1627" t="s">
        <v>708</v>
      </c>
      <c r="B1627">
        <v>8.8976591359823942E-4</v>
      </c>
      <c r="C1627">
        <v>-9.874293755274266E-5</v>
      </c>
      <c r="D1627">
        <v>-2.7574837207794189E-2</v>
      </c>
      <c r="E1627" s="3">
        <v>-2.0316028765659033E-4</v>
      </c>
      <c r="F1627" s="3">
        <v>4.7692453261353344E-2</v>
      </c>
      <c r="G1627" s="3">
        <f t="shared" si="25"/>
        <v>0.05</v>
      </c>
    </row>
    <row r="1628" spans="1:7" x14ac:dyDescent="0.25">
      <c r="A1628" t="s">
        <v>719</v>
      </c>
      <c r="B1628">
        <v>8.8976591359823942E-4</v>
      </c>
      <c r="C1628">
        <v>-9.874293755274266E-5</v>
      </c>
      <c r="D1628">
        <v>-2.7574837207794189E-2</v>
      </c>
      <c r="E1628" s="3">
        <v>-2.0316028765659033E-4</v>
      </c>
      <c r="F1628" s="3">
        <v>4.7692453261353344E-2</v>
      </c>
      <c r="G1628" s="3">
        <f t="shared" si="25"/>
        <v>0.05</v>
      </c>
    </row>
    <row r="1629" spans="1:7" x14ac:dyDescent="0.25">
      <c r="A1629" t="s">
        <v>731</v>
      </c>
      <c r="B1629">
        <v>8.8976591359823942E-4</v>
      </c>
      <c r="C1629">
        <v>-9.874293755274266E-5</v>
      </c>
      <c r="D1629">
        <v>-2.7574837207794189E-2</v>
      </c>
      <c r="E1629" s="3">
        <v>-2.0316028765659033E-4</v>
      </c>
      <c r="F1629" s="3">
        <v>4.7692453261353344E-2</v>
      </c>
      <c r="G1629" s="3">
        <f t="shared" si="25"/>
        <v>0.05</v>
      </c>
    </row>
    <row r="1630" spans="1:7" x14ac:dyDescent="0.25">
      <c r="A1630" t="s">
        <v>743</v>
      </c>
      <c r="B1630">
        <v>8.8976591359823942E-4</v>
      </c>
      <c r="C1630">
        <v>-9.874293755274266E-5</v>
      </c>
      <c r="D1630">
        <v>-2.7574837207794189E-2</v>
      </c>
      <c r="E1630" s="3">
        <v>-2.0316028765659033E-4</v>
      </c>
      <c r="F1630" s="3">
        <v>4.7692453261353344E-2</v>
      </c>
      <c r="G1630" s="3">
        <f t="shared" si="25"/>
        <v>0.05</v>
      </c>
    </row>
    <row r="1631" spans="1:7" x14ac:dyDescent="0.25">
      <c r="A1631" t="s">
        <v>755</v>
      </c>
      <c r="B1631">
        <v>8.8976591359823942E-4</v>
      </c>
      <c r="C1631">
        <v>-9.874293755274266E-5</v>
      </c>
      <c r="D1631">
        <v>-2.7574837207794189E-2</v>
      </c>
      <c r="E1631" s="3">
        <v>-2.0316028765659033E-4</v>
      </c>
      <c r="F1631" s="3">
        <v>4.7692453261353344E-2</v>
      </c>
      <c r="G1631" s="3">
        <f t="shared" si="25"/>
        <v>0.05</v>
      </c>
    </row>
    <row r="1632" spans="1:7" x14ac:dyDescent="0.25">
      <c r="A1632" t="s">
        <v>779</v>
      </c>
      <c r="B1632">
        <v>8.8976591359823942E-4</v>
      </c>
      <c r="C1632">
        <v>-9.874293755274266E-5</v>
      </c>
      <c r="D1632">
        <v>-2.7574837207794189E-2</v>
      </c>
      <c r="E1632" s="3">
        <v>-2.0316028765659033E-4</v>
      </c>
      <c r="F1632" s="3">
        <v>4.7692453261353344E-2</v>
      </c>
      <c r="G1632" s="3">
        <f t="shared" si="25"/>
        <v>0.05</v>
      </c>
    </row>
    <row r="1633" spans="1:7" x14ac:dyDescent="0.25">
      <c r="A1633" t="s">
        <v>791</v>
      </c>
      <c r="B1633">
        <v>8.8976591359823942E-4</v>
      </c>
      <c r="C1633">
        <v>-9.874293755274266E-5</v>
      </c>
      <c r="D1633">
        <v>-2.7574837207794189E-2</v>
      </c>
      <c r="E1633" s="3">
        <v>-2.0316028765659033E-4</v>
      </c>
      <c r="F1633" s="3">
        <v>4.7692453261353344E-2</v>
      </c>
      <c r="G1633" s="3">
        <f t="shared" si="25"/>
        <v>0.05</v>
      </c>
    </row>
    <row r="1634" spans="1:7" x14ac:dyDescent="0.25">
      <c r="A1634" t="s">
        <v>803</v>
      </c>
      <c r="B1634">
        <v>8.8976591359823942E-4</v>
      </c>
      <c r="C1634">
        <v>-9.874293755274266E-5</v>
      </c>
      <c r="D1634">
        <v>-2.7574837207794189E-2</v>
      </c>
      <c r="E1634" s="3">
        <v>-2.0316028765659033E-4</v>
      </c>
      <c r="F1634" s="3">
        <v>4.7692453261353344E-2</v>
      </c>
      <c r="G1634" s="3">
        <f t="shared" si="25"/>
        <v>0.05</v>
      </c>
    </row>
    <row r="1635" spans="1:7" x14ac:dyDescent="0.25">
      <c r="A1635" t="s">
        <v>815</v>
      </c>
      <c r="B1635">
        <v>8.8976591359823942E-4</v>
      </c>
      <c r="C1635">
        <v>-9.874293755274266E-5</v>
      </c>
      <c r="D1635">
        <v>-2.7574837207794189E-2</v>
      </c>
      <c r="E1635" s="3">
        <v>-2.0316028765659033E-4</v>
      </c>
      <c r="F1635" s="3">
        <v>4.7692453261353344E-2</v>
      </c>
      <c r="G1635" s="3">
        <f t="shared" si="25"/>
        <v>0.05</v>
      </c>
    </row>
    <row r="1636" spans="1:7" x14ac:dyDescent="0.25">
      <c r="A1636" t="s">
        <v>827</v>
      </c>
      <c r="B1636">
        <v>8.8976591359823942E-4</v>
      </c>
      <c r="C1636">
        <v>-9.874293755274266E-5</v>
      </c>
      <c r="D1636">
        <v>-2.7574837207794189E-2</v>
      </c>
      <c r="E1636" s="3">
        <v>-2.0316028765659033E-4</v>
      </c>
      <c r="F1636" s="3">
        <v>4.7692453261353344E-2</v>
      </c>
      <c r="G1636" s="3">
        <f t="shared" si="25"/>
        <v>0.05</v>
      </c>
    </row>
    <row r="1637" spans="1:7" x14ac:dyDescent="0.25">
      <c r="A1637" t="s">
        <v>839</v>
      </c>
      <c r="B1637">
        <v>8.8976591359823942E-4</v>
      </c>
      <c r="C1637">
        <v>-9.874293755274266E-5</v>
      </c>
      <c r="D1637">
        <v>-2.7574837207794189E-2</v>
      </c>
      <c r="E1637" s="3">
        <v>-2.0316028765659033E-4</v>
      </c>
      <c r="F1637" s="3">
        <v>4.7692453261353344E-2</v>
      </c>
      <c r="G1637" s="3">
        <f t="shared" si="25"/>
        <v>0.05</v>
      </c>
    </row>
    <row r="1638" spans="1:7" x14ac:dyDescent="0.25">
      <c r="A1638" t="s">
        <v>851</v>
      </c>
      <c r="B1638">
        <v>8.8976591359823942E-4</v>
      </c>
      <c r="C1638">
        <v>-9.874293755274266E-5</v>
      </c>
      <c r="D1638">
        <v>-2.7574837207794189E-2</v>
      </c>
      <c r="E1638" s="3">
        <v>-2.0316028765659033E-4</v>
      </c>
      <c r="F1638" s="3">
        <v>4.7692453261353344E-2</v>
      </c>
      <c r="G1638" s="3">
        <f t="shared" si="25"/>
        <v>0.05</v>
      </c>
    </row>
    <row r="1639" spans="1:7" x14ac:dyDescent="0.25">
      <c r="A1639" t="s">
        <v>863</v>
      </c>
      <c r="B1639">
        <v>8.8976591359823942E-4</v>
      </c>
      <c r="C1639">
        <v>-9.874293755274266E-5</v>
      </c>
      <c r="D1639">
        <v>-2.7574837207794189E-2</v>
      </c>
      <c r="E1639" s="3">
        <v>-2.0316028765659033E-4</v>
      </c>
      <c r="F1639" s="3">
        <v>4.7692453261353344E-2</v>
      </c>
      <c r="G1639" s="3">
        <f t="shared" si="25"/>
        <v>0.05</v>
      </c>
    </row>
    <row r="1640" spans="1:7" x14ac:dyDescent="0.25">
      <c r="A1640" t="s">
        <v>875</v>
      </c>
      <c r="B1640">
        <v>8.8976591359823942E-4</v>
      </c>
      <c r="C1640">
        <v>-9.874293755274266E-5</v>
      </c>
      <c r="D1640">
        <v>-2.7574837207794189E-2</v>
      </c>
      <c r="E1640" s="3">
        <v>-2.0316028765659033E-4</v>
      </c>
      <c r="F1640" s="3">
        <v>4.7692453261353344E-2</v>
      </c>
      <c r="G1640" s="3">
        <f t="shared" si="25"/>
        <v>0.05</v>
      </c>
    </row>
    <row r="1641" spans="1:7" x14ac:dyDescent="0.25">
      <c r="A1641" t="s">
        <v>887</v>
      </c>
      <c r="B1641">
        <v>8.8976591359823942E-4</v>
      </c>
      <c r="C1641">
        <v>-9.874293755274266E-5</v>
      </c>
      <c r="D1641">
        <v>-2.7574837207794189E-2</v>
      </c>
      <c r="E1641" s="3">
        <v>-2.0316028765659033E-4</v>
      </c>
      <c r="F1641" s="3">
        <v>4.7692453261353344E-2</v>
      </c>
      <c r="G1641" s="3">
        <f t="shared" si="25"/>
        <v>0.05</v>
      </c>
    </row>
    <row r="1642" spans="1:7" x14ac:dyDescent="0.25">
      <c r="A1642" t="s">
        <v>899</v>
      </c>
      <c r="B1642">
        <v>8.8976591359823942E-4</v>
      </c>
      <c r="C1642">
        <v>-9.874293755274266E-5</v>
      </c>
      <c r="D1642">
        <v>-2.7574837207794189E-2</v>
      </c>
      <c r="E1642" s="3">
        <v>-2.0316028765659033E-4</v>
      </c>
      <c r="F1642" s="3">
        <v>4.7692453261353344E-2</v>
      </c>
      <c r="G1642" s="3">
        <f t="shared" si="25"/>
        <v>0.05</v>
      </c>
    </row>
    <row r="1643" spans="1:7" x14ac:dyDescent="0.25">
      <c r="A1643" t="s">
        <v>923</v>
      </c>
      <c r="B1643">
        <v>8.8976591359823942E-4</v>
      </c>
      <c r="C1643">
        <v>-9.874293755274266E-5</v>
      </c>
      <c r="D1643">
        <v>-2.7574837207794189E-2</v>
      </c>
      <c r="E1643" s="3">
        <v>-2.0316028765659033E-4</v>
      </c>
      <c r="F1643" s="3">
        <v>4.7692453261353344E-2</v>
      </c>
      <c r="G1643" s="3">
        <f t="shared" si="25"/>
        <v>0.05</v>
      </c>
    </row>
    <row r="1644" spans="1:7" x14ac:dyDescent="0.25">
      <c r="A1644" t="s">
        <v>935</v>
      </c>
      <c r="B1644">
        <v>8.8976591359823942E-4</v>
      </c>
      <c r="C1644">
        <v>-9.874293755274266E-5</v>
      </c>
      <c r="D1644">
        <v>-2.7574837207794189E-2</v>
      </c>
      <c r="E1644" s="3">
        <v>-2.0316028765659033E-4</v>
      </c>
      <c r="F1644" s="3">
        <v>4.7692453261353344E-2</v>
      </c>
      <c r="G1644" s="3">
        <f t="shared" si="25"/>
        <v>0.05</v>
      </c>
    </row>
    <row r="1645" spans="1:7" x14ac:dyDescent="0.25">
      <c r="A1645" t="s">
        <v>947</v>
      </c>
      <c r="B1645">
        <v>8.8976591359823942E-4</v>
      </c>
      <c r="C1645">
        <v>-9.874293755274266E-5</v>
      </c>
      <c r="D1645">
        <v>-2.7574837207794189E-2</v>
      </c>
      <c r="E1645" s="3">
        <v>-2.0316028765659033E-4</v>
      </c>
      <c r="F1645" s="3">
        <v>4.7692453261353344E-2</v>
      </c>
      <c r="G1645" s="3">
        <f t="shared" si="25"/>
        <v>0.05</v>
      </c>
    </row>
    <row r="1646" spans="1:7" x14ac:dyDescent="0.25">
      <c r="A1646" t="s">
        <v>959</v>
      </c>
      <c r="B1646">
        <v>8.8976591359823942E-4</v>
      </c>
      <c r="C1646">
        <v>-9.874293755274266E-5</v>
      </c>
      <c r="D1646">
        <v>-2.7574837207794189E-2</v>
      </c>
      <c r="E1646" s="3">
        <v>-2.0316028765659033E-4</v>
      </c>
      <c r="F1646" s="3">
        <v>4.7692453261353344E-2</v>
      </c>
      <c r="G1646" s="3">
        <f t="shared" si="25"/>
        <v>0.05</v>
      </c>
    </row>
    <row r="1647" spans="1:7" x14ac:dyDescent="0.25">
      <c r="A1647" t="s">
        <v>971</v>
      </c>
      <c r="B1647">
        <v>8.8976591359823942E-4</v>
      </c>
      <c r="C1647">
        <v>-9.874293755274266E-5</v>
      </c>
      <c r="D1647">
        <v>-2.7574837207794189E-2</v>
      </c>
      <c r="E1647" s="3">
        <v>-2.0316028765659033E-4</v>
      </c>
      <c r="F1647" s="3">
        <v>4.7692453261353344E-2</v>
      </c>
      <c r="G1647" s="3">
        <f t="shared" si="25"/>
        <v>0.05</v>
      </c>
    </row>
    <row r="1648" spans="1:7" x14ac:dyDescent="0.25">
      <c r="A1648" t="s">
        <v>983</v>
      </c>
      <c r="B1648">
        <v>8.8976591359823942E-4</v>
      </c>
      <c r="C1648">
        <v>-9.874293755274266E-5</v>
      </c>
      <c r="D1648">
        <v>-2.7574837207794189E-2</v>
      </c>
      <c r="E1648" s="3">
        <v>-2.0316028765659033E-4</v>
      </c>
      <c r="F1648" s="3">
        <v>4.7692453261353344E-2</v>
      </c>
      <c r="G1648" s="3">
        <f t="shared" si="25"/>
        <v>0.05</v>
      </c>
    </row>
    <row r="1649" spans="1:7" x14ac:dyDescent="0.25">
      <c r="A1649" t="s">
        <v>995</v>
      </c>
      <c r="B1649">
        <v>8.8976591359823942E-4</v>
      </c>
      <c r="C1649">
        <v>-9.874293755274266E-5</v>
      </c>
      <c r="D1649">
        <v>-2.7574837207794189E-2</v>
      </c>
      <c r="E1649" s="3">
        <v>-2.0316028765659033E-4</v>
      </c>
      <c r="F1649" s="3">
        <v>4.7692453261353344E-2</v>
      </c>
      <c r="G1649" s="3">
        <f t="shared" si="25"/>
        <v>0.05</v>
      </c>
    </row>
    <row r="1650" spans="1:7" x14ac:dyDescent="0.25">
      <c r="A1650" t="s">
        <v>1007</v>
      </c>
      <c r="B1650">
        <v>8.8976591359823942E-4</v>
      </c>
      <c r="C1650">
        <v>-9.874293755274266E-5</v>
      </c>
      <c r="D1650">
        <v>-2.7574837207794189E-2</v>
      </c>
      <c r="E1650" s="3">
        <v>-2.0316028765659033E-4</v>
      </c>
      <c r="F1650" s="3">
        <v>4.7692453261353344E-2</v>
      </c>
      <c r="G1650" s="3">
        <f t="shared" si="25"/>
        <v>0.05</v>
      </c>
    </row>
    <row r="1651" spans="1:7" x14ac:dyDescent="0.25">
      <c r="A1651" t="s">
        <v>1019</v>
      </c>
      <c r="B1651">
        <v>8.8976591359823942E-4</v>
      </c>
      <c r="C1651">
        <v>-9.874293755274266E-5</v>
      </c>
      <c r="D1651">
        <v>-2.7574837207794189E-2</v>
      </c>
      <c r="E1651" s="3">
        <v>-2.0316028765659033E-4</v>
      </c>
      <c r="F1651" s="3">
        <v>4.7692453261353344E-2</v>
      </c>
      <c r="G1651" s="3">
        <f t="shared" si="25"/>
        <v>0.05</v>
      </c>
    </row>
    <row r="1652" spans="1:7" x14ac:dyDescent="0.25">
      <c r="A1652" t="s">
        <v>1031</v>
      </c>
      <c r="B1652">
        <v>8.8976591359823942E-4</v>
      </c>
      <c r="C1652">
        <v>-9.874293755274266E-5</v>
      </c>
      <c r="D1652">
        <v>-2.7574837207794189E-2</v>
      </c>
      <c r="E1652" s="3">
        <v>-2.0316028765659033E-4</v>
      </c>
      <c r="F1652" s="3">
        <v>4.7692453261353344E-2</v>
      </c>
      <c r="G1652" s="3">
        <f t="shared" si="25"/>
        <v>0.05</v>
      </c>
    </row>
    <row r="1653" spans="1:7" x14ac:dyDescent="0.25">
      <c r="A1653" t="s">
        <v>1043</v>
      </c>
      <c r="B1653">
        <v>8.8976591359823942E-4</v>
      </c>
      <c r="C1653">
        <v>-9.874293755274266E-5</v>
      </c>
      <c r="D1653">
        <v>-2.7574837207794189E-2</v>
      </c>
      <c r="E1653" s="3">
        <v>-2.0316028765659033E-4</v>
      </c>
      <c r="F1653" s="3">
        <v>4.7692453261353344E-2</v>
      </c>
      <c r="G1653" s="3">
        <f t="shared" si="25"/>
        <v>0.05</v>
      </c>
    </row>
    <row r="1654" spans="1:7" x14ac:dyDescent="0.25">
      <c r="A1654" t="s">
        <v>1067</v>
      </c>
      <c r="B1654">
        <v>8.8976591359823942E-4</v>
      </c>
      <c r="C1654">
        <v>-9.874293755274266E-5</v>
      </c>
      <c r="D1654">
        <v>-2.7574837207794189E-2</v>
      </c>
      <c r="E1654" s="3">
        <v>-2.0316028765659033E-4</v>
      </c>
      <c r="F1654" s="3">
        <v>4.7692453261353344E-2</v>
      </c>
      <c r="G1654" s="3">
        <f t="shared" si="25"/>
        <v>0.05</v>
      </c>
    </row>
    <row r="1655" spans="1:7" x14ac:dyDescent="0.25">
      <c r="A1655" t="s">
        <v>1079</v>
      </c>
      <c r="B1655">
        <v>8.8976591359823942E-4</v>
      </c>
      <c r="C1655">
        <v>-9.874293755274266E-5</v>
      </c>
      <c r="D1655">
        <v>-2.7574837207794189E-2</v>
      </c>
      <c r="E1655" s="3">
        <v>-2.0316028765659033E-4</v>
      </c>
      <c r="F1655" s="3">
        <v>4.7692453261353344E-2</v>
      </c>
      <c r="G1655" s="3">
        <f t="shared" si="25"/>
        <v>0.05</v>
      </c>
    </row>
    <row r="1656" spans="1:7" x14ac:dyDescent="0.25">
      <c r="A1656" t="s">
        <v>1091</v>
      </c>
      <c r="B1656">
        <v>8.8976591359823942E-4</v>
      </c>
      <c r="C1656">
        <v>-9.874293755274266E-5</v>
      </c>
      <c r="D1656">
        <v>-2.7574837207794189E-2</v>
      </c>
      <c r="E1656" s="3">
        <v>-2.0316028765659033E-4</v>
      </c>
      <c r="F1656" s="3">
        <v>4.7692453261353344E-2</v>
      </c>
      <c r="G1656" s="3">
        <f t="shared" si="25"/>
        <v>0.05</v>
      </c>
    </row>
    <row r="1657" spans="1:7" x14ac:dyDescent="0.25">
      <c r="A1657" t="s">
        <v>1103</v>
      </c>
      <c r="B1657">
        <v>8.8976591359823942E-4</v>
      </c>
      <c r="C1657">
        <v>-9.874293755274266E-5</v>
      </c>
      <c r="D1657">
        <v>-2.7574837207794189E-2</v>
      </c>
      <c r="E1657" s="3">
        <v>-2.0316028765659033E-4</v>
      </c>
      <c r="F1657" s="3">
        <v>4.7692453261353344E-2</v>
      </c>
      <c r="G1657" s="3">
        <f t="shared" si="25"/>
        <v>0.05</v>
      </c>
    </row>
    <row r="1658" spans="1:7" x14ac:dyDescent="0.25">
      <c r="A1658" t="s">
        <v>1115</v>
      </c>
      <c r="B1658">
        <v>8.8976591359823942E-4</v>
      </c>
      <c r="C1658">
        <v>-9.874293755274266E-5</v>
      </c>
      <c r="D1658">
        <v>-2.7574837207794189E-2</v>
      </c>
      <c r="E1658" s="3">
        <v>-2.0316028765659033E-4</v>
      </c>
      <c r="F1658" s="3">
        <v>4.7692453261353344E-2</v>
      </c>
      <c r="G1658" s="3">
        <f t="shared" si="25"/>
        <v>0.05</v>
      </c>
    </row>
    <row r="1659" spans="1:7" x14ac:dyDescent="0.25">
      <c r="A1659" t="s">
        <v>1127</v>
      </c>
      <c r="B1659">
        <v>8.8976591359823942E-4</v>
      </c>
      <c r="C1659">
        <v>-9.874293755274266E-5</v>
      </c>
      <c r="D1659">
        <v>-2.7574837207794189E-2</v>
      </c>
      <c r="E1659" s="3">
        <v>-2.0316028765659033E-4</v>
      </c>
      <c r="F1659" s="3">
        <v>4.7692453261353344E-2</v>
      </c>
      <c r="G1659" s="3">
        <f t="shared" si="25"/>
        <v>0.05</v>
      </c>
    </row>
    <row r="1660" spans="1:7" x14ac:dyDescent="0.25">
      <c r="A1660" t="s">
        <v>1139</v>
      </c>
      <c r="B1660">
        <v>8.8976591359823942E-4</v>
      </c>
      <c r="C1660">
        <v>-9.874293755274266E-5</v>
      </c>
      <c r="D1660">
        <v>-2.7574837207794189E-2</v>
      </c>
      <c r="E1660" s="3">
        <v>-2.0316028765659033E-4</v>
      </c>
      <c r="F1660" s="3">
        <v>4.7692453261353344E-2</v>
      </c>
      <c r="G1660" s="3">
        <f t="shared" si="25"/>
        <v>0.05</v>
      </c>
    </row>
    <row r="1661" spans="1:7" x14ac:dyDescent="0.25">
      <c r="A1661" t="s">
        <v>1151</v>
      </c>
      <c r="B1661">
        <v>8.8976591359823942E-4</v>
      </c>
      <c r="C1661">
        <v>-9.874293755274266E-5</v>
      </c>
      <c r="D1661">
        <v>-2.7574837207794189E-2</v>
      </c>
      <c r="E1661" s="3">
        <v>-2.0316028765659033E-4</v>
      </c>
      <c r="F1661" s="3">
        <v>4.7692453261353344E-2</v>
      </c>
      <c r="G1661" s="3">
        <f t="shared" si="25"/>
        <v>0.05</v>
      </c>
    </row>
    <row r="1662" spans="1:7" x14ac:dyDescent="0.25">
      <c r="A1662" t="s">
        <v>1163</v>
      </c>
      <c r="B1662">
        <v>8.8976591359823942E-4</v>
      </c>
      <c r="C1662">
        <v>-9.874293755274266E-5</v>
      </c>
      <c r="D1662">
        <v>-2.7574837207794189E-2</v>
      </c>
      <c r="E1662" s="3">
        <v>-2.0316028765659033E-4</v>
      </c>
      <c r="F1662" s="3">
        <v>4.7692453261353344E-2</v>
      </c>
      <c r="G1662" s="3">
        <f t="shared" si="25"/>
        <v>0.05</v>
      </c>
    </row>
    <row r="1663" spans="1:7" x14ac:dyDescent="0.25">
      <c r="A1663" t="s">
        <v>1175</v>
      </c>
      <c r="B1663">
        <v>8.8976591359823942E-4</v>
      </c>
      <c r="C1663">
        <v>-9.874293755274266E-5</v>
      </c>
      <c r="D1663">
        <v>-2.7574837207794189E-2</v>
      </c>
      <c r="E1663" s="3">
        <v>-2.0316028765659033E-4</v>
      </c>
      <c r="F1663" s="3">
        <v>4.7692453261353344E-2</v>
      </c>
      <c r="G1663" s="3">
        <f t="shared" si="25"/>
        <v>0.05</v>
      </c>
    </row>
    <row r="1664" spans="1:7" x14ac:dyDescent="0.25">
      <c r="A1664" t="s">
        <v>1187</v>
      </c>
      <c r="B1664">
        <v>8.8976591359823942E-4</v>
      </c>
      <c r="C1664">
        <v>-9.874293755274266E-5</v>
      </c>
      <c r="D1664">
        <v>-2.7574837207794189E-2</v>
      </c>
      <c r="E1664" s="3">
        <v>-2.0316028765659033E-4</v>
      </c>
      <c r="F1664" s="3">
        <v>4.7692453261353344E-2</v>
      </c>
      <c r="G1664" s="3">
        <f t="shared" si="25"/>
        <v>0.05</v>
      </c>
    </row>
    <row r="1665" spans="1:7" x14ac:dyDescent="0.25">
      <c r="A1665" t="s">
        <v>1211</v>
      </c>
      <c r="B1665">
        <v>8.8976591359823942E-4</v>
      </c>
      <c r="C1665">
        <v>-9.874293755274266E-5</v>
      </c>
      <c r="D1665">
        <v>-2.7574837207794189E-2</v>
      </c>
      <c r="E1665" s="3">
        <v>-2.0316028765659033E-4</v>
      </c>
      <c r="F1665" s="3">
        <v>4.7692453261353344E-2</v>
      </c>
      <c r="G1665" s="3">
        <f t="shared" si="25"/>
        <v>0.05</v>
      </c>
    </row>
    <row r="1666" spans="1:7" x14ac:dyDescent="0.25">
      <c r="A1666" t="s">
        <v>1223</v>
      </c>
      <c r="B1666">
        <v>8.8976591359823942E-4</v>
      </c>
      <c r="C1666">
        <v>-9.874293755274266E-5</v>
      </c>
      <c r="D1666">
        <v>-2.7574837207794189E-2</v>
      </c>
      <c r="E1666" s="3">
        <v>-2.0316028765659033E-4</v>
      </c>
      <c r="F1666" s="3">
        <v>4.7692453261353344E-2</v>
      </c>
      <c r="G1666" s="3">
        <f t="shared" si="25"/>
        <v>0.05</v>
      </c>
    </row>
    <row r="1667" spans="1:7" x14ac:dyDescent="0.25">
      <c r="A1667" t="s">
        <v>1235</v>
      </c>
      <c r="B1667">
        <v>8.8976591359823942E-4</v>
      </c>
      <c r="C1667">
        <v>-9.874293755274266E-5</v>
      </c>
      <c r="D1667">
        <v>-2.7574837207794189E-2</v>
      </c>
      <c r="E1667" s="3">
        <v>-2.0316028765659033E-4</v>
      </c>
      <c r="F1667" s="3">
        <v>4.7692453261353344E-2</v>
      </c>
      <c r="G1667" s="3">
        <f t="shared" ref="G1667:G1729" si="26">ABS(ROUND(F1667,2))</f>
        <v>0.05</v>
      </c>
    </row>
    <row r="1668" spans="1:7" x14ac:dyDescent="0.25">
      <c r="A1668" t="s">
        <v>1247</v>
      </c>
      <c r="B1668">
        <v>8.8976591359823942E-4</v>
      </c>
      <c r="C1668">
        <v>-9.874293755274266E-5</v>
      </c>
      <c r="D1668">
        <v>-2.7574837207794189E-2</v>
      </c>
      <c r="E1668" s="3">
        <v>-2.0316028765659033E-4</v>
      </c>
      <c r="F1668" s="3">
        <v>4.7692453261353344E-2</v>
      </c>
      <c r="G1668" s="3">
        <f t="shared" si="26"/>
        <v>0.05</v>
      </c>
    </row>
    <row r="1669" spans="1:7" x14ac:dyDescent="0.25">
      <c r="A1669" t="s">
        <v>1259</v>
      </c>
      <c r="B1669">
        <v>8.8976591359823942E-4</v>
      </c>
      <c r="C1669">
        <v>-9.874293755274266E-5</v>
      </c>
      <c r="D1669">
        <v>-2.7574837207794189E-2</v>
      </c>
      <c r="E1669" s="3">
        <v>-2.0316028765659033E-4</v>
      </c>
      <c r="F1669" s="3">
        <v>4.7692453261353344E-2</v>
      </c>
      <c r="G1669" s="3">
        <f t="shared" si="26"/>
        <v>0.05</v>
      </c>
    </row>
    <row r="1670" spans="1:7" x14ac:dyDescent="0.25">
      <c r="A1670" t="s">
        <v>1271</v>
      </c>
      <c r="B1670">
        <v>8.8976591359823942E-4</v>
      </c>
      <c r="C1670">
        <v>-9.874293755274266E-5</v>
      </c>
      <c r="D1670">
        <v>-2.7574837207794189E-2</v>
      </c>
      <c r="E1670" s="3">
        <v>-2.0316028765659033E-4</v>
      </c>
      <c r="F1670" s="3">
        <v>4.7692453261353344E-2</v>
      </c>
      <c r="G1670" s="3">
        <f t="shared" si="26"/>
        <v>0.05</v>
      </c>
    </row>
    <row r="1671" spans="1:7" x14ac:dyDescent="0.25">
      <c r="A1671" t="s">
        <v>1283</v>
      </c>
      <c r="B1671">
        <v>8.8976591359823942E-4</v>
      </c>
      <c r="C1671">
        <v>-9.874293755274266E-5</v>
      </c>
      <c r="D1671">
        <v>-2.7574837207794189E-2</v>
      </c>
      <c r="E1671" s="3">
        <v>-2.0316028765659033E-4</v>
      </c>
      <c r="F1671" s="3">
        <v>4.7692453261353344E-2</v>
      </c>
      <c r="G1671" s="3">
        <f t="shared" si="26"/>
        <v>0.05</v>
      </c>
    </row>
    <row r="1672" spans="1:7" x14ac:dyDescent="0.25">
      <c r="A1672" t="s">
        <v>1295</v>
      </c>
      <c r="B1672">
        <v>8.8976591359823942E-4</v>
      </c>
      <c r="C1672">
        <v>-9.874293755274266E-5</v>
      </c>
      <c r="D1672">
        <v>-2.7574837207794189E-2</v>
      </c>
      <c r="E1672" s="3">
        <v>-2.0316028765659033E-4</v>
      </c>
      <c r="F1672" s="3">
        <v>4.7692453261353344E-2</v>
      </c>
      <c r="G1672" s="3">
        <f t="shared" si="26"/>
        <v>0.05</v>
      </c>
    </row>
    <row r="1673" spans="1:7" x14ac:dyDescent="0.25">
      <c r="A1673" t="s">
        <v>1307</v>
      </c>
      <c r="B1673">
        <v>8.8976591359823942E-4</v>
      </c>
      <c r="C1673">
        <v>-9.874293755274266E-5</v>
      </c>
      <c r="D1673">
        <v>-2.7574837207794189E-2</v>
      </c>
      <c r="E1673" s="3">
        <v>-2.0316028765659033E-4</v>
      </c>
      <c r="F1673" s="3">
        <v>4.7692453261353344E-2</v>
      </c>
      <c r="G1673" s="3">
        <f t="shared" si="26"/>
        <v>0.05</v>
      </c>
    </row>
    <row r="1674" spans="1:7" x14ac:dyDescent="0.25">
      <c r="A1674" t="s">
        <v>1319</v>
      </c>
      <c r="B1674">
        <v>8.8976591359823942E-4</v>
      </c>
      <c r="C1674">
        <v>-9.874293755274266E-5</v>
      </c>
      <c r="D1674">
        <v>-2.7574837207794189E-2</v>
      </c>
      <c r="E1674" s="3">
        <v>-2.0316028765659033E-4</v>
      </c>
      <c r="F1674" s="3">
        <v>4.7692453261353344E-2</v>
      </c>
      <c r="G1674" s="3">
        <f t="shared" si="26"/>
        <v>0.05</v>
      </c>
    </row>
    <row r="1675" spans="1:7" x14ac:dyDescent="0.25">
      <c r="A1675" t="s">
        <v>1330</v>
      </c>
      <c r="B1675">
        <v>8.8976591359823942E-4</v>
      </c>
      <c r="C1675">
        <v>-9.874293755274266E-5</v>
      </c>
      <c r="D1675">
        <v>-2.7574837207794189E-2</v>
      </c>
      <c r="E1675" s="3">
        <v>-2.0316028765659033E-4</v>
      </c>
      <c r="F1675" s="3">
        <v>4.7692453261353344E-2</v>
      </c>
      <c r="G1675" s="3">
        <f t="shared" si="26"/>
        <v>0.05</v>
      </c>
    </row>
    <row r="1676" spans="1:7" x14ac:dyDescent="0.25">
      <c r="A1676" t="s">
        <v>1352</v>
      </c>
      <c r="B1676">
        <v>8.8976591359823942E-4</v>
      </c>
      <c r="C1676">
        <v>-9.874293755274266E-5</v>
      </c>
      <c r="D1676">
        <v>-2.7574837207794189E-2</v>
      </c>
      <c r="E1676" s="3">
        <v>-2.0316028765659033E-4</v>
      </c>
      <c r="F1676" s="3">
        <v>4.7692453261353344E-2</v>
      </c>
      <c r="G1676" s="3">
        <f t="shared" si="26"/>
        <v>0.05</v>
      </c>
    </row>
    <row r="1677" spans="1:7" x14ac:dyDescent="0.25">
      <c r="A1677" t="s">
        <v>1363</v>
      </c>
      <c r="B1677">
        <v>8.8976591359823942E-4</v>
      </c>
      <c r="C1677">
        <v>-9.874293755274266E-5</v>
      </c>
      <c r="D1677">
        <v>-2.7574837207794189E-2</v>
      </c>
      <c r="E1677" s="3">
        <v>-2.0316028765659033E-4</v>
      </c>
      <c r="F1677" s="3">
        <v>4.7692453261353344E-2</v>
      </c>
      <c r="G1677" s="3">
        <f t="shared" si="26"/>
        <v>0.05</v>
      </c>
    </row>
    <row r="1678" spans="1:7" x14ac:dyDescent="0.25">
      <c r="A1678" t="s">
        <v>1374</v>
      </c>
      <c r="B1678">
        <v>8.8976591359823942E-4</v>
      </c>
      <c r="C1678">
        <v>-9.874293755274266E-5</v>
      </c>
      <c r="D1678">
        <v>-2.7574837207794189E-2</v>
      </c>
      <c r="E1678" s="3">
        <v>-2.0316028765659033E-4</v>
      </c>
      <c r="F1678" s="3">
        <v>4.7692453261353344E-2</v>
      </c>
      <c r="G1678" s="3">
        <f t="shared" si="26"/>
        <v>0.05</v>
      </c>
    </row>
    <row r="1679" spans="1:7" x14ac:dyDescent="0.25">
      <c r="A1679" t="s">
        <v>1385</v>
      </c>
      <c r="B1679">
        <v>8.8976591359823942E-4</v>
      </c>
      <c r="C1679">
        <v>-9.874293755274266E-5</v>
      </c>
      <c r="D1679">
        <v>-2.7574837207794189E-2</v>
      </c>
      <c r="E1679" s="3">
        <v>-2.0316028765659033E-4</v>
      </c>
      <c r="F1679" s="3">
        <v>4.7692453261353344E-2</v>
      </c>
      <c r="G1679" s="3">
        <f t="shared" si="26"/>
        <v>0.05</v>
      </c>
    </row>
    <row r="1680" spans="1:7" x14ac:dyDescent="0.25">
      <c r="A1680" t="s">
        <v>1396</v>
      </c>
      <c r="B1680">
        <v>8.8976591359823942E-4</v>
      </c>
      <c r="C1680">
        <v>-9.874293755274266E-5</v>
      </c>
      <c r="D1680">
        <v>-2.7574837207794189E-2</v>
      </c>
      <c r="E1680" s="3">
        <v>-2.0316028765659033E-4</v>
      </c>
      <c r="F1680" s="3">
        <v>4.7692453261353344E-2</v>
      </c>
      <c r="G1680" s="3">
        <f t="shared" si="26"/>
        <v>0.05</v>
      </c>
    </row>
    <row r="1681" spans="1:7" x14ac:dyDescent="0.25">
      <c r="A1681" t="s">
        <v>1407</v>
      </c>
      <c r="B1681">
        <v>8.8976591359823942E-4</v>
      </c>
      <c r="C1681">
        <v>-9.874293755274266E-5</v>
      </c>
      <c r="D1681">
        <v>-2.7574837207794189E-2</v>
      </c>
      <c r="E1681" s="3">
        <v>-2.0316028765659033E-4</v>
      </c>
      <c r="F1681" s="3">
        <v>4.7692453261353344E-2</v>
      </c>
      <c r="G1681" s="3">
        <f t="shared" si="26"/>
        <v>0.05</v>
      </c>
    </row>
    <row r="1682" spans="1:7" x14ac:dyDescent="0.25">
      <c r="A1682" t="s">
        <v>1418</v>
      </c>
      <c r="B1682">
        <v>8.8976591359823942E-4</v>
      </c>
      <c r="C1682">
        <v>-9.874293755274266E-5</v>
      </c>
      <c r="D1682">
        <v>-2.7574837207794189E-2</v>
      </c>
      <c r="E1682" s="3">
        <v>-2.0316028765659033E-4</v>
      </c>
      <c r="F1682" s="3">
        <v>4.7692453261353344E-2</v>
      </c>
      <c r="G1682" s="3">
        <f t="shared" si="26"/>
        <v>0.05</v>
      </c>
    </row>
    <row r="1683" spans="1:7" x14ac:dyDescent="0.25">
      <c r="A1683" t="s">
        <v>1429</v>
      </c>
      <c r="B1683">
        <v>8.8976591359823942E-4</v>
      </c>
      <c r="C1683">
        <v>-9.874293755274266E-5</v>
      </c>
      <c r="D1683">
        <v>-2.7574837207794189E-2</v>
      </c>
      <c r="E1683" s="3">
        <v>-2.0316028765659033E-4</v>
      </c>
      <c r="F1683" s="3">
        <v>4.7692453261353344E-2</v>
      </c>
      <c r="G1683" s="3">
        <f t="shared" si="26"/>
        <v>0.05</v>
      </c>
    </row>
    <row r="1684" spans="1:7" x14ac:dyDescent="0.25">
      <c r="A1684" t="s">
        <v>1441</v>
      </c>
      <c r="B1684">
        <v>8.8976591359823942E-4</v>
      </c>
      <c r="C1684">
        <v>-9.874293755274266E-5</v>
      </c>
      <c r="D1684">
        <v>-2.7574837207794189E-2</v>
      </c>
      <c r="E1684" s="3">
        <v>-2.0316028765659033E-4</v>
      </c>
      <c r="F1684" s="3">
        <v>4.7692453261353344E-2</v>
      </c>
      <c r="G1684" s="3">
        <f t="shared" si="26"/>
        <v>0.05</v>
      </c>
    </row>
    <row r="1685" spans="1:7" x14ac:dyDescent="0.25">
      <c r="A1685" t="s">
        <v>1453</v>
      </c>
      <c r="B1685">
        <v>8.8976591359823942E-4</v>
      </c>
      <c r="C1685">
        <v>-9.874293755274266E-5</v>
      </c>
      <c r="D1685">
        <v>-2.7574837207794189E-2</v>
      </c>
      <c r="E1685" s="3">
        <v>-2.0316028765659033E-4</v>
      </c>
      <c r="F1685" s="3">
        <v>4.7692453261353344E-2</v>
      </c>
      <c r="G1685" s="3">
        <f t="shared" si="26"/>
        <v>0.05</v>
      </c>
    </row>
    <row r="1686" spans="1:7" x14ac:dyDescent="0.25">
      <c r="A1686" t="s">
        <v>1465</v>
      </c>
      <c r="B1686">
        <v>8.8976591359823942E-4</v>
      </c>
      <c r="C1686">
        <v>-9.874293755274266E-5</v>
      </c>
      <c r="D1686">
        <v>-2.7574837207794189E-2</v>
      </c>
      <c r="E1686" s="3">
        <v>-2.0316028765659033E-4</v>
      </c>
      <c r="F1686" s="3">
        <v>4.7692453261353344E-2</v>
      </c>
      <c r="G1686" s="3">
        <f t="shared" si="26"/>
        <v>0.05</v>
      </c>
    </row>
    <row r="1687" spans="1:7" x14ac:dyDescent="0.25">
      <c r="A1687" t="s">
        <v>1489</v>
      </c>
      <c r="B1687">
        <v>8.8976591359823942E-4</v>
      </c>
      <c r="C1687">
        <v>-9.874293755274266E-5</v>
      </c>
      <c r="D1687">
        <v>-2.7574837207794189E-2</v>
      </c>
      <c r="E1687" s="3">
        <v>-2.0316028765659033E-4</v>
      </c>
      <c r="F1687" s="3">
        <v>4.7692453261353344E-2</v>
      </c>
      <c r="G1687" s="3">
        <f t="shared" si="26"/>
        <v>0.05</v>
      </c>
    </row>
    <row r="1688" spans="1:7" x14ac:dyDescent="0.25">
      <c r="A1688" t="s">
        <v>1501</v>
      </c>
      <c r="B1688">
        <v>8.8976591359823942E-4</v>
      </c>
      <c r="C1688">
        <v>-9.874293755274266E-5</v>
      </c>
      <c r="D1688">
        <v>-2.7574837207794189E-2</v>
      </c>
      <c r="E1688" s="3">
        <v>-2.0316028765659033E-4</v>
      </c>
      <c r="F1688" s="3">
        <v>4.7692453261353344E-2</v>
      </c>
      <c r="G1688" s="3">
        <f t="shared" si="26"/>
        <v>0.05</v>
      </c>
    </row>
    <row r="1689" spans="1:7" x14ac:dyDescent="0.25">
      <c r="A1689" t="s">
        <v>1513</v>
      </c>
      <c r="B1689">
        <v>8.8976591359823942E-4</v>
      </c>
      <c r="C1689">
        <v>-9.874293755274266E-5</v>
      </c>
      <c r="D1689">
        <v>-2.7574837207794189E-2</v>
      </c>
      <c r="E1689" s="3">
        <v>-2.0316028765659033E-4</v>
      </c>
      <c r="F1689" s="3">
        <v>4.7692453261353344E-2</v>
      </c>
      <c r="G1689" s="3">
        <f t="shared" si="26"/>
        <v>0.05</v>
      </c>
    </row>
    <row r="1690" spans="1:7" x14ac:dyDescent="0.25">
      <c r="A1690" t="s">
        <v>1525</v>
      </c>
      <c r="B1690">
        <v>8.8976591359823942E-4</v>
      </c>
      <c r="C1690">
        <v>-9.874293755274266E-5</v>
      </c>
      <c r="D1690">
        <v>-2.7574837207794189E-2</v>
      </c>
      <c r="E1690" s="3">
        <v>-2.0316028765659033E-4</v>
      </c>
      <c r="F1690" s="3">
        <v>4.7692453261353344E-2</v>
      </c>
      <c r="G1690" s="3">
        <f t="shared" si="26"/>
        <v>0.05</v>
      </c>
    </row>
    <row r="1691" spans="1:7" x14ac:dyDescent="0.25">
      <c r="A1691" t="s">
        <v>1537</v>
      </c>
      <c r="B1691">
        <v>8.8976591359823942E-4</v>
      </c>
      <c r="C1691">
        <v>-9.874293755274266E-5</v>
      </c>
      <c r="D1691">
        <v>-2.7574837207794189E-2</v>
      </c>
      <c r="E1691" s="3">
        <v>-2.0316028765659033E-4</v>
      </c>
      <c r="F1691" s="3">
        <v>4.7692453261353344E-2</v>
      </c>
      <c r="G1691" s="3">
        <f t="shared" si="26"/>
        <v>0.05</v>
      </c>
    </row>
    <row r="1692" spans="1:7" x14ac:dyDescent="0.25">
      <c r="A1692" t="s">
        <v>1549</v>
      </c>
      <c r="B1692">
        <v>8.8976591359823942E-4</v>
      </c>
      <c r="C1692">
        <v>-9.874293755274266E-5</v>
      </c>
      <c r="D1692">
        <v>-2.7574837207794189E-2</v>
      </c>
      <c r="E1692" s="3">
        <v>-2.0316028765659033E-4</v>
      </c>
      <c r="F1692" s="3">
        <v>4.7692453261353344E-2</v>
      </c>
      <c r="G1692" s="3">
        <f t="shared" si="26"/>
        <v>0.05</v>
      </c>
    </row>
    <row r="1693" spans="1:7" x14ac:dyDescent="0.25">
      <c r="A1693" t="s">
        <v>1561</v>
      </c>
      <c r="B1693">
        <v>8.8976591359823942E-4</v>
      </c>
      <c r="C1693">
        <v>-9.874293755274266E-5</v>
      </c>
      <c r="D1693">
        <v>-2.7574837207794189E-2</v>
      </c>
      <c r="E1693" s="3">
        <v>-2.0316028765659033E-4</v>
      </c>
      <c r="F1693" s="3">
        <v>4.7692453261353344E-2</v>
      </c>
      <c r="G1693" s="3">
        <f t="shared" si="26"/>
        <v>0.05</v>
      </c>
    </row>
    <row r="1694" spans="1:7" x14ac:dyDescent="0.25">
      <c r="A1694" t="s">
        <v>1573</v>
      </c>
      <c r="B1694">
        <v>8.8976591359823942E-4</v>
      </c>
      <c r="C1694">
        <v>-9.874293755274266E-5</v>
      </c>
      <c r="D1694">
        <v>-2.7574837207794189E-2</v>
      </c>
      <c r="E1694" s="3">
        <v>-2.0316028765659033E-4</v>
      </c>
      <c r="F1694" s="3">
        <v>4.7692453261353344E-2</v>
      </c>
      <c r="G1694" s="3">
        <f t="shared" si="26"/>
        <v>0.05</v>
      </c>
    </row>
    <row r="1695" spans="1:7" x14ac:dyDescent="0.25">
      <c r="A1695" t="s">
        <v>1585</v>
      </c>
      <c r="B1695">
        <v>8.8976591359823942E-4</v>
      </c>
      <c r="C1695">
        <v>-9.874293755274266E-5</v>
      </c>
      <c r="D1695">
        <v>-2.7574837207794189E-2</v>
      </c>
      <c r="E1695" s="3">
        <v>-2.0316028765659033E-4</v>
      </c>
      <c r="F1695" s="3">
        <v>4.7692453261353344E-2</v>
      </c>
      <c r="G1695" s="3">
        <f t="shared" si="26"/>
        <v>0.05</v>
      </c>
    </row>
    <row r="1696" spans="1:7" x14ac:dyDescent="0.25">
      <c r="A1696" t="s">
        <v>1597</v>
      </c>
      <c r="B1696">
        <v>8.8976591359823942E-4</v>
      </c>
      <c r="C1696">
        <v>-9.874293755274266E-5</v>
      </c>
      <c r="D1696">
        <v>-2.7574837207794189E-2</v>
      </c>
      <c r="E1696" s="3">
        <v>-2.0316028765659033E-4</v>
      </c>
      <c r="F1696" s="3">
        <v>4.7692453261353344E-2</v>
      </c>
      <c r="G1696" s="3">
        <f t="shared" si="26"/>
        <v>0.05</v>
      </c>
    </row>
    <row r="1697" spans="1:7" x14ac:dyDescent="0.25">
      <c r="A1697" t="s">
        <v>1609</v>
      </c>
      <c r="B1697">
        <v>8.8976591359823942E-4</v>
      </c>
      <c r="C1697">
        <v>-9.874293755274266E-5</v>
      </c>
      <c r="D1697">
        <v>-2.7574837207794189E-2</v>
      </c>
      <c r="E1697" s="3">
        <v>-2.0316028765659033E-4</v>
      </c>
      <c r="F1697" s="3">
        <v>4.7692453261353344E-2</v>
      </c>
      <c r="G1697" s="3">
        <f t="shared" si="26"/>
        <v>0.05</v>
      </c>
    </row>
    <row r="1698" spans="1:7" x14ac:dyDescent="0.25">
      <c r="A1698" t="s">
        <v>1633</v>
      </c>
      <c r="B1698">
        <v>8.8976591359823942E-4</v>
      </c>
      <c r="C1698">
        <v>-9.874293755274266E-5</v>
      </c>
      <c r="D1698">
        <v>-2.7574837207794189E-2</v>
      </c>
      <c r="E1698" s="3">
        <v>-2.0316028765659033E-4</v>
      </c>
      <c r="F1698" s="3">
        <v>4.7692453261353344E-2</v>
      </c>
      <c r="G1698" s="3">
        <f t="shared" si="26"/>
        <v>0.05</v>
      </c>
    </row>
    <row r="1699" spans="1:7" x14ac:dyDescent="0.25">
      <c r="A1699" t="s">
        <v>1645</v>
      </c>
      <c r="B1699">
        <v>8.8976591359823942E-4</v>
      </c>
      <c r="C1699">
        <v>-9.874293755274266E-5</v>
      </c>
      <c r="D1699">
        <v>-2.7574837207794189E-2</v>
      </c>
      <c r="E1699" s="3">
        <v>-2.0316028765659033E-4</v>
      </c>
      <c r="F1699" s="3">
        <v>4.7692453261353344E-2</v>
      </c>
      <c r="G1699" s="3">
        <f t="shared" si="26"/>
        <v>0.05</v>
      </c>
    </row>
    <row r="1700" spans="1:7" x14ac:dyDescent="0.25">
      <c r="A1700" t="s">
        <v>1657</v>
      </c>
      <c r="B1700">
        <v>8.8976591359823942E-4</v>
      </c>
      <c r="C1700">
        <v>-9.874293755274266E-5</v>
      </c>
      <c r="D1700">
        <v>-2.7574837207794189E-2</v>
      </c>
      <c r="E1700" s="3">
        <v>-2.0316028765659033E-4</v>
      </c>
      <c r="F1700" s="3">
        <v>4.7692453261353344E-2</v>
      </c>
      <c r="G1700" s="3">
        <f t="shared" si="26"/>
        <v>0.05</v>
      </c>
    </row>
    <row r="1701" spans="1:7" x14ac:dyDescent="0.25">
      <c r="A1701" t="s">
        <v>1669</v>
      </c>
      <c r="B1701">
        <v>8.8976591359823942E-4</v>
      </c>
      <c r="C1701">
        <v>-9.874293755274266E-5</v>
      </c>
      <c r="D1701">
        <v>-2.7574837207794189E-2</v>
      </c>
      <c r="E1701" s="3">
        <v>-2.0316028765659033E-4</v>
      </c>
      <c r="F1701" s="3">
        <v>4.7692453261353344E-2</v>
      </c>
      <c r="G1701" s="3">
        <f t="shared" si="26"/>
        <v>0.05</v>
      </c>
    </row>
    <row r="1702" spans="1:7" x14ac:dyDescent="0.25">
      <c r="A1702" t="s">
        <v>1681</v>
      </c>
      <c r="B1702">
        <v>8.8976591359823942E-4</v>
      </c>
      <c r="C1702">
        <v>-9.874293755274266E-5</v>
      </c>
      <c r="D1702">
        <v>-2.7574837207794189E-2</v>
      </c>
      <c r="E1702" s="3">
        <v>-2.0316028765659033E-4</v>
      </c>
      <c r="F1702" s="3">
        <v>4.7692453261353344E-2</v>
      </c>
      <c r="G1702" s="3">
        <f t="shared" si="26"/>
        <v>0.05</v>
      </c>
    </row>
    <row r="1703" spans="1:7" x14ac:dyDescent="0.25">
      <c r="A1703" t="s">
        <v>1693</v>
      </c>
      <c r="B1703">
        <v>8.8976591359823942E-4</v>
      </c>
      <c r="C1703">
        <v>-9.874293755274266E-5</v>
      </c>
      <c r="D1703">
        <v>-2.7574837207794189E-2</v>
      </c>
      <c r="E1703" s="3">
        <v>-2.0316028765659033E-4</v>
      </c>
      <c r="F1703" s="3">
        <v>4.7692453261353344E-2</v>
      </c>
      <c r="G1703" s="3">
        <f t="shared" si="26"/>
        <v>0.05</v>
      </c>
    </row>
    <row r="1704" spans="1:7" x14ac:dyDescent="0.25">
      <c r="A1704" t="s">
        <v>1705</v>
      </c>
      <c r="B1704">
        <v>8.8976591359823942E-4</v>
      </c>
      <c r="C1704">
        <v>-9.874293755274266E-5</v>
      </c>
      <c r="D1704">
        <v>-2.7574837207794189E-2</v>
      </c>
      <c r="E1704" s="3">
        <v>-2.0316028765659033E-4</v>
      </c>
      <c r="F1704" s="3">
        <v>4.7692453261353344E-2</v>
      </c>
      <c r="G1704" s="3">
        <f t="shared" si="26"/>
        <v>0.05</v>
      </c>
    </row>
    <row r="1705" spans="1:7" x14ac:dyDescent="0.25">
      <c r="A1705" t="s">
        <v>1717</v>
      </c>
      <c r="B1705">
        <v>8.8976591359823942E-4</v>
      </c>
      <c r="C1705">
        <v>-9.874293755274266E-5</v>
      </c>
      <c r="D1705">
        <v>-2.7574837207794189E-2</v>
      </c>
      <c r="E1705" s="3">
        <v>-2.0316028765659033E-4</v>
      </c>
      <c r="F1705" s="3">
        <v>4.7692453261353344E-2</v>
      </c>
      <c r="G1705" s="3">
        <f t="shared" si="26"/>
        <v>0.05</v>
      </c>
    </row>
    <row r="1706" spans="1:7" x14ac:dyDescent="0.25">
      <c r="A1706" t="s">
        <v>1729</v>
      </c>
      <c r="B1706">
        <v>8.8976591359823942E-4</v>
      </c>
      <c r="C1706">
        <v>-9.874293755274266E-5</v>
      </c>
      <c r="D1706">
        <v>-2.7574837207794189E-2</v>
      </c>
      <c r="E1706" s="3">
        <v>-2.0316028765659033E-4</v>
      </c>
      <c r="F1706" s="3">
        <v>4.7692453261353344E-2</v>
      </c>
      <c r="G1706" s="3">
        <f t="shared" si="26"/>
        <v>0.05</v>
      </c>
    </row>
    <row r="1707" spans="1:7" x14ac:dyDescent="0.25">
      <c r="A1707" t="s">
        <v>1741</v>
      </c>
      <c r="B1707">
        <v>8.8976591359823942E-4</v>
      </c>
      <c r="C1707">
        <v>-9.874293755274266E-5</v>
      </c>
      <c r="D1707">
        <v>-2.7574837207794189E-2</v>
      </c>
      <c r="E1707" s="3">
        <v>-2.0316028765659033E-4</v>
      </c>
      <c r="F1707" s="3">
        <v>4.7692453261353344E-2</v>
      </c>
      <c r="G1707" s="3">
        <f t="shared" si="26"/>
        <v>0.05</v>
      </c>
    </row>
    <row r="1708" spans="1:7" x14ac:dyDescent="0.25">
      <c r="A1708" t="s">
        <v>283</v>
      </c>
      <c r="B1708">
        <v>8.9145562378689647E-4</v>
      </c>
      <c r="C1708">
        <v>-9.7152114904019982E-5</v>
      </c>
      <c r="D1708">
        <v>-2.7575576677918431E-2</v>
      </c>
      <c r="E1708" s="3">
        <v>-8.6129735024277596E-5</v>
      </c>
      <c r="F1708" s="3">
        <v>4.7720549067059886E-2</v>
      </c>
      <c r="G1708" s="3">
        <f t="shared" si="26"/>
        <v>0.05</v>
      </c>
    </row>
    <row r="1709" spans="1:7" x14ac:dyDescent="0.25">
      <c r="A1709" t="s">
        <v>427</v>
      </c>
      <c r="B1709">
        <v>8.9145562378689647E-4</v>
      </c>
      <c r="C1709">
        <v>-9.7152114904019982E-5</v>
      </c>
      <c r="D1709">
        <v>-2.7575576677918431E-2</v>
      </c>
      <c r="E1709" s="3">
        <v>-8.6129735024277596E-5</v>
      </c>
      <c r="F1709" s="3">
        <v>4.7720549067059886E-2</v>
      </c>
      <c r="G1709" s="3">
        <f t="shared" si="26"/>
        <v>0.05</v>
      </c>
    </row>
    <row r="1710" spans="1:7" x14ac:dyDescent="0.25">
      <c r="A1710" t="s">
        <v>571</v>
      </c>
      <c r="B1710">
        <v>8.9145562378689647E-4</v>
      </c>
      <c r="C1710">
        <v>-9.7152114904019982E-5</v>
      </c>
      <c r="D1710">
        <v>-2.7575576677918431E-2</v>
      </c>
      <c r="E1710" s="3">
        <v>-8.6129735024277596E-5</v>
      </c>
      <c r="F1710" s="3">
        <v>4.7720549067059886E-2</v>
      </c>
      <c r="G1710" s="3">
        <f t="shared" si="26"/>
        <v>0.05</v>
      </c>
    </row>
    <row r="1711" spans="1:7" x14ac:dyDescent="0.25">
      <c r="A1711" t="s">
        <v>34</v>
      </c>
      <c r="B1711">
        <v>8.9145562378689647E-4</v>
      </c>
      <c r="C1711">
        <v>-9.7152114904019982E-5</v>
      </c>
      <c r="D1711">
        <v>-2.7575576677918431E-2</v>
      </c>
      <c r="E1711" s="3">
        <v>-8.6129735024277596E-5</v>
      </c>
      <c r="F1711" s="3">
        <v>4.7720549067059886E-2</v>
      </c>
      <c r="G1711" s="3">
        <f t="shared" si="26"/>
        <v>0.05</v>
      </c>
    </row>
    <row r="1712" spans="1:7" x14ac:dyDescent="0.25">
      <c r="A1712" t="s">
        <v>849</v>
      </c>
      <c r="B1712">
        <v>8.9145562378689647E-4</v>
      </c>
      <c r="C1712">
        <v>-9.7152114904019982E-5</v>
      </c>
      <c r="D1712">
        <v>-2.7575576677918431E-2</v>
      </c>
      <c r="E1712" s="3">
        <v>-8.6129735024277596E-5</v>
      </c>
      <c r="F1712" s="3">
        <v>4.7720549067059886E-2</v>
      </c>
      <c r="G1712" s="3">
        <f t="shared" si="26"/>
        <v>0.05</v>
      </c>
    </row>
    <row r="1713" spans="1:7" x14ac:dyDescent="0.25">
      <c r="A1713" t="s">
        <v>993</v>
      </c>
      <c r="B1713">
        <v>8.9145562378689647E-4</v>
      </c>
      <c r="C1713">
        <v>-9.7152114904019982E-5</v>
      </c>
      <c r="D1713">
        <v>-2.7575576677918431E-2</v>
      </c>
      <c r="E1713" s="3">
        <v>-8.6129735024277596E-5</v>
      </c>
      <c r="F1713" s="3">
        <v>4.7720549067059886E-2</v>
      </c>
      <c r="G1713" s="3">
        <f t="shared" si="26"/>
        <v>0.05</v>
      </c>
    </row>
    <row r="1714" spans="1:7" x14ac:dyDescent="0.25">
      <c r="A1714" t="s">
        <v>1137</v>
      </c>
      <c r="B1714">
        <v>8.9145562378689647E-4</v>
      </c>
      <c r="C1714">
        <v>-9.7152114904019982E-5</v>
      </c>
      <c r="D1714">
        <v>-2.7575576677918431E-2</v>
      </c>
      <c r="E1714" s="3">
        <v>-8.6129735024277596E-5</v>
      </c>
      <c r="F1714" s="3">
        <v>4.7720549067059886E-2</v>
      </c>
      <c r="G1714" s="3">
        <f t="shared" si="26"/>
        <v>0.05</v>
      </c>
    </row>
    <row r="1715" spans="1:7" x14ac:dyDescent="0.25">
      <c r="A1715" t="s">
        <v>1281</v>
      </c>
      <c r="B1715">
        <v>8.9145562378689647E-4</v>
      </c>
      <c r="C1715">
        <v>-9.7152114904019982E-5</v>
      </c>
      <c r="D1715">
        <v>-2.7575576677918431E-2</v>
      </c>
      <c r="E1715" s="3">
        <v>-8.6129735024277596E-5</v>
      </c>
      <c r="F1715" s="3">
        <v>4.7720549067059886E-2</v>
      </c>
      <c r="G1715" s="3">
        <f t="shared" si="26"/>
        <v>0.05</v>
      </c>
    </row>
    <row r="1716" spans="1:7" x14ac:dyDescent="0.25">
      <c r="A1716" t="s">
        <v>1417</v>
      </c>
      <c r="B1716">
        <v>8.9145562378689647E-4</v>
      </c>
      <c r="C1716">
        <v>-9.7152114904019982E-5</v>
      </c>
      <c r="D1716">
        <v>-2.7575576677918431E-2</v>
      </c>
      <c r="E1716" s="3">
        <v>-8.6129735024277596E-5</v>
      </c>
      <c r="F1716" s="3">
        <v>4.7720549067059886E-2</v>
      </c>
      <c r="G1716" s="3">
        <f t="shared" si="26"/>
        <v>0.05</v>
      </c>
    </row>
    <row r="1717" spans="1:7" x14ac:dyDescent="0.25">
      <c r="A1717" t="s">
        <v>1559</v>
      </c>
      <c r="B1717">
        <v>8.9145562378689647E-4</v>
      </c>
      <c r="C1717">
        <v>-9.7152114904019982E-5</v>
      </c>
      <c r="D1717">
        <v>-2.7575576677918431E-2</v>
      </c>
      <c r="E1717" s="3">
        <v>-8.6129735024277596E-5</v>
      </c>
      <c r="F1717" s="3">
        <v>4.7720549067059886E-2</v>
      </c>
      <c r="G1717" s="3">
        <f t="shared" si="26"/>
        <v>0.05</v>
      </c>
    </row>
    <row r="1718" spans="1:7" x14ac:dyDescent="0.25">
      <c r="A1718" t="s">
        <v>1703</v>
      </c>
      <c r="B1718">
        <v>8.9145562378689647E-4</v>
      </c>
      <c r="C1718">
        <v>-9.7152114904019982E-5</v>
      </c>
      <c r="D1718">
        <v>-2.7575576677918431E-2</v>
      </c>
      <c r="E1718" s="3">
        <v>-8.6129735024277596E-5</v>
      </c>
      <c r="F1718" s="3">
        <v>4.7720549067059886E-2</v>
      </c>
      <c r="G1718" s="3">
        <f t="shared" si="26"/>
        <v>0.05</v>
      </c>
    </row>
    <row r="1719" spans="1:7" x14ac:dyDescent="0.25">
      <c r="A1719" t="s">
        <v>271</v>
      </c>
      <c r="B1719">
        <v>8.9157262118533254E-4</v>
      </c>
      <c r="C1719">
        <v>-1.036427784129046E-4</v>
      </c>
      <c r="D1719">
        <v>-2.7583811432123184E-2</v>
      </c>
      <c r="E1719" s="3">
        <v>-3.8478036917568778E-4</v>
      </c>
      <c r="F1719" s="3">
        <v>4.803342452557189E-2</v>
      </c>
      <c r="G1719" s="3">
        <f t="shared" si="26"/>
        <v>0.05</v>
      </c>
    </row>
    <row r="1720" spans="1:7" x14ac:dyDescent="0.25">
      <c r="A1720" t="s">
        <v>415</v>
      </c>
      <c r="B1720">
        <v>8.9157262118533254E-4</v>
      </c>
      <c r="C1720">
        <v>-1.036427784129046E-4</v>
      </c>
      <c r="D1720">
        <v>-2.7583811432123184E-2</v>
      </c>
      <c r="E1720" s="3">
        <v>-3.8478036917568778E-4</v>
      </c>
      <c r="F1720" s="3">
        <v>4.803342452557189E-2</v>
      </c>
      <c r="G1720" s="3">
        <f t="shared" si="26"/>
        <v>0.05</v>
      </c>
    </row>
    <row r="1721" spans="1:7" x14ac:dyDescent="0.25">
      <c r="A1721" t="s">
        <v>559</v>
      </c>
      <c r="B1721">
        <v>8.9157262118533254E-4</v>
      </c>
      <c r="C1721">
        <v>-1.036427784129046E-4</v>
      </c>
      <c r="D1721">
        <v>-2.7583811432123184E-2</v>
      </c>
      <c r="E1721" s="3">
        <v>-3.8478036917568778E-4</v>
      </c>
      <c r="F1721" s="3">
        <v>4.803342452557189E-2</v>
      </c>
      <c r="G1721" s="3">
        <f t="shared" si="26"/>
        <v>0.05</v>
      </c>
    </row>
    <row r="1722" spans="1:7" x14ac:dyDescent="0.25">
      <c r="A1722" t="s">
        <v>33</v>
      </c>
      <c r="B1722">
        <v>8.9157262118533254E-4</v>
      </c>
      <c r="C1722">
        <v>-1.036427784129046E-4</v>
      </c>
      <c r="D1722">
        <v>-2.7583811432123184E-2</v>
      </c>
      <c r="E1722" s="3">
        <v>-3.8478036917568778E-4</v>
      </c>
      <c r="F1722" s="3">
        <v>4.803342452557189E-2</v>
      </c>
      <c r="G1722" s="3">
        <f t="shared" si="26"/>
        <v>0.05</v>
      </c>
    </row>
    <row r="1723" spans="1:7" x14ac:dyDescent="0.25">
      <c r="A1723" t="s">
        <v>837</v>
      </c>
      <c r="B1723">
        <v>8.9157262118533254E-4</v>
      </c>
      <c r="C1723">
        <v>-1.036427784129046E-4</v>
      </c>
      <c r="D1723">
        <v>-2.7583811432123184E-2</v>
      </c>
      <c r="E1723" s="3">
        <v>-3.8478036917568778E-4</v>
      </c>
      <c r="F1723" s="3">
        <v>4.803342452557189E-2</v>
      </c>
      <c r="G1723" s="3">
        <f t="shared" si="26"/>
        <v>0.05</v>
      </c>
    </row>
    <row r="1724" spans="1:7" x14ac:dyDescent="0.25">
      <c r="A1724" t="s">
        <v>981</v>
      </c>
      <c r="B1724">
        <v>8.9157262118533254E-4</v>
      </c>
      <c r="C1724">
        <v>-1.036427784129046E-4</v>
      </c>
      <c r="D1724">
        <v>-2.7583811432123184E-2</v>
      </c>
      <c r="E1724" s="3">
        <v>-3.8478036917568778E-4</v>
      </c>
      <c r="F1724" s="3">
        <v>4.803342452557189E-2</v>
      </c>
      <c r="G1724" s="3">
        <f t="shared" si="26"/>
        <v>0.05</v>
      </c>
    </row>
    <row r="1725" spans="1:7" x14ac:dyDescent="0.25">
      <c r="A1725" t="s">
        <v>1125</v>
      </c>
      <c r="B1725">
        <v>8.9157262118533254E-4</v>
      </c>
      <c r="C1725">
        <v>-1.036427784129046E-4</v>
      </c>
      <c r="D1725">
        <v>-2.7583811432123184E-2</v>
      </c>
      <c r="E1725" s="3">
        <v>-3.8478036917568778E-4</v>
      </c>
      <c r="F1725" s="3">
        <v>4.803342452557189E-2</v>
      </c>
      <c r="G1725" s="3">
        <f t="shared" si="26"/>
        <v>0.05</v>
      </c>
    </row>
    <row r="1726" spans="1:7" x14ac:dyDescent="0.25">
      <c r="A1726" t="s">
        <v>1269</v>
      </c>
      <c r="B1726">
        <v>8.9157262118533254E-4</v>
      </c>
      <c r="C1726">
        <v>-1.036427784129046E-4</v>
      </c>
      <c r="D1726">
        <v>-2.7583811432123184E-2</v>
      </c>
      <c r="E1726" s="3">
        <v>-3.8478036917568778E-4</v>
      </c>
      <c r="F1726" s="3">
        <v>4.803342452557189E-2</v>
      </c>
      <c r="G1726" s="3">
        <f t="shared" si="26"/>
        <v>0.05</v>
      </c>
    </row>
    <row r="1727" spans="1:7" x14ac:dyDescent="0.25">
      <c r="A1727" t="s">
        <v>1406</v>
      </c>
      <c r="B1727">
        <v>8.9157262118533254E-4</v>
      </c>
      <c r="C1727">
        <v>-1.036427784129046E-4</v>
      </c>
      <c r="D1727">
        <v>-2.7583811432123184E-2</v>
      </c>
      <c r="E1727" s="3">
        <v>-3.8478036917568778E-4</v>
      </c>
      <c r="F1727" s="3">
        <v>4.803342452557189E-2</v>
      </c>
      <c r="G1727" s="3">
        <f t="shared" si="26"/>
        <v>0.05</v>
      </c>
    </row>
    <row r="1728" spans="1:7" x14ac:dyDescent="0.25">
      <c r="A1728" t="s">
        <v>1547</v>
      </c>
      <c r="B1728">
        <v>8.9157262118533254E-4</v>
      </c>
      <c r="C1728">
        <v>-1.036427784129046E-4</v>
      </c>
      <c r="D1728">
        <v>-2.7583811432123184E-2</v>
      </c>
      <c r="E1728" s="3">
        <v>-3.8478036917568778E-4</v>
      </c>
      <c r="F1728" s="3">
        <v>4.803342452557189E-2</v>
      </c>
      <c r="G1728" s="3">
        <f t="shared" si="26"/>
        <v>0.05</v>
      </c>
    </row>
    <row r="1729" spans="1:7" x14ac:dyDescent="0.25">
      <c r="A1729" t="s">
        <v>1691</v>
      </c>
      <c r="B1729">
        <v>8.9157262118533254E-4</v>
      </c>
      <c r="C1729">
        <v>-1.036427784129046E-4</v>
      </c>
      <c r="D1729">
        <v>-2.7583811432123184E-2</v>
      </c>
      <c r="E1729" s="3">
        <v>-3.8478036917568778E-4</v>
      </c>
      <c r="F1729" s="3">
        <v>4.803342452557189E-2</v>
      </c>
      <c r="G1729" s="3">
        <f t="shared" si="26"/>
        <v>0.05</v>
      </c>
    </row>
  </sheetData>
  <autoFilter ref="A1:F1729" xr:uid="{F41885FC-924B-4525-BC36-D4FC4088455A}">
    <sortState xmlns:xlrd2="http://schemas.microsoft.com/office/spreadsheetml/2017/richdata2" ref="A2:F1729">
      <sortCondition ref="F1:F1729"/>
    </sortState>
  </autoFilter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07B7-26D1-4385-BB4E-501D698B9285}">
  <dimension ref="A1:D2734"/>
  <sheetViews>
    <sheetView workbookViewId="0">
      <selection activeCell="D19" sqref="D19"/>
    </sheetView>
  </sheetViews>
  <sheetFormatPr defaultRowHeight="15" x14ac:dyDescent="0.25"/>
  <cols>
    <col min="1" max="1" width="20.7109375" bestFit="1" customWidth="1"/>
    <col min="2" max="2" width="15.140625" bestFit="1" customWidth="1"/>
    <col min="3" max="3" width="20" bestFit="1" customWidth="1"/>
    <col min="4" max="9" width="12.7109375" bestFit="1" customWidth="1"/>
  </cols>
  <sheetData>
    <row r="1" spans="1:4" x14ac:dyDescent="0.25">
      <c r="A1" t="s">
        <v>1776</v>
      </c>
      <c r="B1" t="s">
        <v>1777</v>
      </c>
      <c r="C1" t="s">
        <v>1775</v>
      </c>
      <c r="D1" t="s">
        <v>14</v>
      </c>
    </row>
    <row r="2" spans="1:4" x14ac:dyDescent="0.25">
      <c r="A2" t="s">
        <v>1779</v>
      </c>
      <c r="B2" t="s">
        <v>1780</v>
      </c>
      <c r="C2">
        <v>0</v>
      </c>
      <c r="D2">
        <v>-6.8842426117043942E-5</v>
      </c>
    </row>
    <row r="3" spans="1:4" x14ac:dyDescent="0.25">
      <c r="A3" t="s">
        <v>1779</v>
      </c>
      <c r="B3" t="s">
        <v>2536</v>
      </c>
      <c r="C3">
        <v>0</v>
      </c>
      <c r="D3">
        <v>-1.1255001300014555E-4</v>
      </c>
    </row>
    <row r="4" spans="1:4" x14ac:dyDescent="0.25">
      <c r="A4" t="s">
        <v>1779</v>
      </c>
      <c r="B4" t="s">
        <v>1778</v>
      </c>
      <c r="C4">
        <v>0</v>
      </c>
      <c r="D4">
        <v>-2.6011890731751919E-3</v>
      </c>
    </row>
    <row r="5" spans="1:4" x14ac:dyDescent="0.25">
      <c r="A5" t="s">
        <v>1782</v>
      </c>
      <c r="B5" t="s">
        <v>1780</v>
      </c>
      <c r="C5">
        <v>7.4999999999999997E-2</v>
      </c>
      <c r="D5">
        <v>-4.9864942411659285E-5</v>
      </c>
    </row>
    <row r="6" spans="1:4" x14ac:dyDescent="0.25">
      <c r="A6" t="s">
        <v>1782</v>
      </c>
      <c r="B6" t="s">
        <v>1780</v>
      </c>
      <c r="C6">
        <v>7.6499999999999999E-2</v>
      </c>
      <c r="D6">
        <v>-5.1234379498055205E-5</v>
      </c>
    </row>
    <row r="7" spans="1:4" x14ac:dyDescent="0.25">
      <c r="A7" t="s">
        <v>1782</v>
      </c>
      <c r="B7" t="s">
        <v>1780</v>
      </c>
      <c r="C7">
        <v>7.8E-2</v>
      </c>
      <c r="D7">
        <v>-5.2568586397683248E-5</v>
      </c>
    </row>
    <row r="8" spans="1:4" x14ac:dyDescent="0.25">
      <c r="A8" t="s">
        <v>1782</v>
      </c>
      <c r="B8" t="s">
        <v>1780</v>
      </c>
      <c r="C8">
        <v>7.9600000000000004E-2</v>
      </c>
      <c r="D8">
        <v>-5.3953761380398646E-5</v>
      </c>
    </row>
    <row r="9" spans="1:4" x14ac:dyDescent="0.25">
      <c r="A9" t="s">
        <v>1782</v>
      </c>
      <c r="B9" t="s">
        <v>1780</v>
      </c>
      <c r="C9">
        <v>8.1199999999999994E-2</v>
      </c>
      <c r="D9">
        <v>-5.5302847613347694E-5</v>
      </c>
    </row>
    <row r="10" spans="1:4" x14ac:dyDescent="0.25">
      <c r="A10" t="s">
        <v>1782</v>
      </c>
      <c r="B10" t="s">
        <v>1780</v>
      </c>
      <c r="C10">
        <v>8.2799999999999999E-2</v>
      </c>
      <c r="D10">
        <v>-5.661653631250374E-5</v>
      </c>
    </row>
    <row r="11" spans="1:4" x14ac:dyDescent="0.25">
      <c r="A11" t="s">
        <v>1782</v>
      </c>
      <c r="B11" t="s">
        <v>1780</v>
      </c>
      <c r="C11">
        <v>8.4500000000000006E-2</v>
      </c>
      <c r="D11">
        <v>-5.7974473747890443E-5</v>
      </c>
    </row>
    <row r="12" spans="1:4" x14ac:dyDescent="0.25">
      <c r="A12" t="s">
        <v>1782</v>
      </c>
      <c r="B12" t="s">
        <v>1780</v>
      </c>
      <c r="C12">
        <v>8.6199999999999999E-2</v>
      </c>
      <c r="D12">
        <v>-5.9296453400747851E-5</v>
      </c>
    </row>
    <row r="13" spans="1:4" x14ac:dyDescent="0.25">
      <c r="A13" t="s">
        <v>1782</v>
      </c>
      <c r="B13" t="s">
        <v>1780</v>
      </c>
      <c r="C13">
        <v>8.7900000000000006E-2</v>
      </c>
      <c r="D13">
        <v>-6.0583253798540682E-5</v>
      </c>
    </row>
    <row r="14" spans="1:4" x14ac:dyDescent="0.25">
      <c r="A14" t="s">
        <v>1782</v>
      </c>
      <c r="B14" t="s">
        <v>1780</v>
      </c>
      <c r="C14">
        <v>8.9599999999999999E-2</v>
      </c>
      <c r="D14">
        <v>-6.1835642554797232E-5</v>
      </c>
    </row>
    <row r="15" spans="1:4" x14ac:dyDescent="0.25">
      <c r="A15" t="s">
        <v>1782</v>
      </c>
      <c r="B15" t="s">
        <v>1780</v>
      </c>
      <c r="C15">
        <v>9.1399999999999995E-2</v>
      </c>
      <c r="D15">
        <v>-6.3127314206212759E-5</v>
      </c>
    </row>
    <row r="16" spans="1:4" x14ac:dyDescent="0.25">
      <c r="A16" t="s">
        <v>1782</v>
      </c>
      <c r="B16" t="s">
        <v>1780</v>
      </c>
      <c r="C16">
        <v>9.3299999999999994E-2</v>
      </c>
      <c r="D16">
        <v>-6.4452564402017742E-5</v>
      </c>
    </row>
    <row r="17" spans="1:4" x14ac:dyDescent="0.25">
      <c r="A17" t="s">
        <v>1782</v>
      </c>
      <c r="B17" t="s">
        <v>1780</v>
      </c>
      <c r="C17">
        <v>9.5100000000000004E-2</v>
      </c>
      <c r="D17">
        <v>-6.5673899371176958E-5</v>
      </c>
    </row>
    <row r="18" spans="1:4" x14ac:dyDescent="0.25">
      <c r="A18" t="s">
        <v>1782</v>
      </c>
      <c r="B18" t="s">
        <v>1780</v>
      </c>
      <c r="C18">
        <v>9.7000000000000003E-2</v>
      </c>
      <c r="D18">
        <v>-6.6929431341122836E-5</v>
      </c>
    </row>
    <row r="19" spans="1:4" x14ac:dyDescent="0.25">
      <c r="A19" t="s">
        <v>1782</v>
      </c>
      <c r="B19" t="s">
        <v>1780</v>
      </c>
      <c r="C19">
        <v>9.9000000000000005E-2</v>
      </c>
      <c r="D19">
        <v>-6.8213972554076463E-5</v>
      </c>
    </row>
    <row r="20" spans="1:4" x14ac:dyDescent="0.25">
      <c r="A20" t="s">
        <v>1782</v>
      </c>
      <c r="B20" t="s">
        <v>1780</v>
      </c>
      <c r="C20">
        <v>0.1009</v>
      </c>
      <c r="D20">
        <v>-6.9401045038830489E-5</v>
      </c>
    </row>
    <row r="21" spans="1:4" x14ac:dyDescent="0.25">
      <c r="A21" t="s">
        <v>1782</v>
      </c>
      <c r="B21" t="s">
        <v>1780</v>
      </c>
      <c r="C21">
        <v>0.10299999999999999</v>
      </c>
      <c r="D21">
        <v>-7.0677357143722475E-5</v>
      </c>
    </row>
    <row r="22" spans="1:4" x14ac:dyDescent="0.25">
      <c r="A22" t="s">
        <v>1782</v>
      </c>
      <c r="B22" t="s">
        <v>1780</v>
      </c>
      <c r="C22">
        <v>0.105</v>
      </c>
      <c r="D22">
        <v>-7.1859307354316115E-5</v>
      </c>
    </row>
    <row r="23" spans="1:4" x14ac:dyDescent="0.25">
      <c r="A23" t="s">
        <v>1782</v>
      </c>
      <c r="B23" t="s">
        <v>1780</v>
      </c>
      <c r="C23">
        <v>0.1071</v>
      </c>
      <c r="D23">
        <v>-7.3066839831881225E-5</v>
      </c>
    </row>
    <row r="24" spans="1:4" x14ac:dyDescent="0.25">
      <c r="A24" t="s">
        <v>1782</v>
      </c>
      <c r="B24" t="s">
        <v>1780</v>
      </c>
      <c r="C24">
        <v>0.10929999999999999</v>
      </c>
      <c r="D24">
        <v>-7.4296687671449035E-5</v>
      </c>
    </row>
    <row r="25" spans="1:4" x14ac:dyDescent="0.25">
      <c r="A25" t="s">
        <v>1782</v>
      </c>
      <c r="B25" t="s">
        <v>1780</v>
      </c>
      <c r="C25">
        <v>0.1114</v>
      </c>
      <c r="D25">
        <v>-7.543841638835147E-5</v>
      </c>
    </row>
    <row r="26" spans="1:4" x14ac:dyDescent="0.25">
      <c r="A26" t="s">
        <v>1782</v>
      </c>
      <c r="B26" t="s">
        <v>1780</v>
      </c>
      <c r="C26">
        <v>0.1137</v>
      </c>
      <c r="D26">
        <v>-7.6654643635265529E-5</v>
      </c>
    </row>
    <row r="27" spans="1:4" x14ac:dyDescent="0.25">
      <c r="A27" t="s">
        <v>1782</v>
      </c>
      <c r="B27" t="s">
        <v>1780</v>
      </c>
      <c r="C27">
        <v>0.1159</v>
      </c>
      <c r="D27">
        <v>-7.7785814937669784E-5</v>
      </c>
    </row>
    <row r="28" spans="1:4" x14ac:dyDescent="0.25">
      <c r="A28" t="s">
        <v>1782</v>
      </c>
      <c r="B28" t="s">
        <v>1780</v>
      </c>
      <c r="C28">
        <v>0.1183</v>
      </c>
      <c r="D28">
        <v>-7.8985322033986449E-5</v>
      </c>
    </row>
    <row r="29" spans="1:4" x14ac:dyDescent="0.25">
      <c r="A29" t="s">
        <v>1782</v>
      </c>
      <c r="B29" t="s">
        <v>1780</v>
      </c>
      <c r="C29">
        <v>0.1206</v>
      </c>
      <c r="D29">
        <v>-8.0103323853109032E-5</v>
      </c>
    </row>
    <row r="30" spans="1:4" x14ac:dyDescent="0.25">
      <c r="A30" t="s">
        <v>1782</v>
      </c>
      <c r="B30" t="s">
        <v>1780</v>
      </c>
      <c r="C30">
        <v>0.123</v>
      </c>
      <c r="D30">
        <v>-8.1238227721769363E-5</v>
      </c>
    </row>
    <row r="31" spans="1:4" x14ac:dyDescent="0.25">
      <c r="A31" t="s">
        <v>1782</v>
      </c>
      <c r="B31" t="s">
        <v>1780</v>
      </c>
      <c r="C31">
        <v>0.1255</v>
      </c>
      <c r="D31">
        <v>-8.2387123256921768E-5</v>
      </c>
    </row>
    <row r="32" spans="1:4" x14ac:dyDescent="0.25">
      <c r="A32" t="s">
        <v>1782</v>
      </c>
      <c r="B32" t="s">
        <v>1780</v>
      </c>
      <c r="C32">
        <v>0.128</v>
      </c>
      <c r="D32">
        <v>-8.3504019130486995E-5</v>
      </c>
    </row>
    <row r="33" spans="1:4" x14ac:dyDescent="0.25">
      <c r="A33" t="s">
        <v>1782</v>
      </c>
      <c r="B33" t="s">
        <v>1780</v>
      </c>
      <c r="C33">
        <v>0.13059999999999999</v>
      </c>
      <c r="D33">
        <v>-8.4633706137537956E-5</v>
      </c>
    </row>
    <row r="34" spans="1:4" x14ac:dyDescent="0.25">
      <c r="A34" t="s">
        <v>1782</v>
      </c>
      <c r="B34" t="s">
        <v>1780</v>
      </c>
      <c r="C34">
        <v>0.13320000000000001</v>
      </c>
      <c r="D34">
        <v>-8.5731524450238794E-5</v>
      </c>
    </row>
    <row r="35" spans="1:4" x14ac:dyDescent="0.25">
      <c r="A35" t="s">
        <v>1782</v>
      </c>
      <c r="B35" t="s">
        <v>1780</v>
      </c>
      <c r="C35">
        <v>0.13589999999999999</v>
      </c>
      <c r="D35">
        <v>-8.683991472935304E-5</v>
      </c>
    </row>
    <row r="36" spans="1:4" x14ac:dyDescent="0.25">
      <c r="A36" t="s">
        <v>1782</v>
      </c>
      <c r="B36" t="s">
        <v>1780</v>
      </c>
      <c r="C36">
        <v>0.1386</v>
      </c>
      <c r="D36">
        <v>-8.7917505879886448E-5</v>
      </c>
    </row>
    <row r="37" spans="1:4" x14ac:dyDescent="0.25">
      <c r="A37" t="s">
        <v>1782</v>
      </c>
      <c r="B37" t="s">
        <v>1780</v>
      </c>
      <c r="C37">
        <v>0.14130000000000001</v>
      </c>
      <c r="D37">
        <v>-8.896610961528495E-5</v>
      </c>
    </row>
    <row r="38" spans="1:4" x14ac:dyDescent="0.25">
      <c r="A38" t="s">
        <v>1782</v>
      </c>
      <c r="B38" t="s">
        <v>1780</v>
      </c>
      <c r="C38">
        <v>0.14419999999999999</v>
      </c>
      <c r="D38">
        <v>-9.0060573711525649E-5</v>
      </c>
    </row>
    <row r="39" spans="1:4" x14ac:dyDescent="0.25">
      <c r="A39" t="s">
        <v>1782</v>
      </c>
      <c r="B39" t="s">
        <v>1780</v>
      </c>
      <c r="C39">
        <v>0.14710000000000001</v>
      </c>
      <c r="D39">
        <v>-9.1124646132811904E-5</v>
      </c>
    </row>
    <row r="40" spans="1:4" x14ac:dyDescent="0.25">
      <c r="A40" t="s">
        <v>1782</v>
      </c>
      <c r="B40" t="s">
        <v>1780</v>
      </c>
      <c r="C40">
        <v>0.15</v>
      </c>
      <c r="D40">
        <v>-9.2159425548743457E-5</v>
      </c>
    </row>
    <row r="41" spans="1:4" x14ac:dyDescent="0.25">
      <c r="A41" t="s">
        <v>1782</v>
      </c>
      <c r="B41" t="s">
        <v>1780</v>
      </c>
      <c r="C41">
        <v>0.153</v>
      </c>
      <c r="D41">
        <v>-3.5430046409601346E-5</v>
      </c>
    </row>
    <row r="42" spans="1:4" x14ac:dyDescent="0.25">
      <c r="A42" t="s">
        <v>1782</v>
      </c>
      <c r="B42" t="s">
        <v>1780</v>
      </c>
      <c r="C42">
        <v>0.15609999999999999</v>
      </c>
      <c r="D42">
        <v>-3.7207602872513235E-5</v>
      </c>
    </row>
    <row r="43" spans="1:4" x14ac:dyDescent="0.25">
      <c r="A43" t="s">
        <v>1782</v>
      </c>
      <c r="B43" t="s">
        <v>1780</v>
      </c>
      <c r="C43">
        <v>0.15920000000000001</v>
      </c>
      <c r="D43">
        <v>-3.8945803680690005E-5</v>
      </c>
    </row>
    <row r="44" spans="1:4" x14ac:dyDescent="0.25">
      <c r="A44" t="s">
        <v>1782</v>
      </c>
      <c r="B44" t="s">
        <v>1780</v>
      </c>
      <c r="C44">
        <v>0.16239999999999999</v>
      </c>
      <c r="D44">
        <v>-4.0698861994314939E-5</v>
      </c>
    </row>
    <row r="45" spans="1:4" x14ac:dyDescent="0.25">
      <c r="A45" t="s">
        <v>1782</v>
      </c>
      <c r="B45" t="s">
        <v>1780</v>
      </c>
      <c r="C45">
        <v>0.1656</v>
      </c>
      <c r="D45">
        <v>-4.2412426410010091E-5</v>
      </c>
    </row>
    <row r="46" spans="1:4" x14ac:dyDescent="0.25">
      <c r="A46" t="s">
        <v>1782</v>
      </c>
      <c r="B46" t="s">
        <v>1780</v>
      </c>
      <c r="C46">
        <v>0.16889999999999999</v>
      </c>
      <c r="D46">
        <v>-4.4138421799289063E-5</v>
      </c>
    </row>
    <row r="47" spans="1:4" x14ac:dyDescent="0.25">
      <c r="A47" t="s">
        <v>1782</v>
      </c>
      <c r="B47" t="s">
        <v>1780</v>
      </c>
      <c r="C47">
        <v>0.17230000000000001</v>
      </c>
      <c r="D47">
        <v>-4.5874901843490079E-5</v>
      </c>
    </row>
    <row r="48" spans="1:4" x14ac:dyDescent="0.25">
      <c r="A48" t="s">
        <v>1782</v>
      </c>
      <c r="B48" t="s">
        <v>1780</v>
      </c>
      <c r="C48">
        <v>0.1757</v>
      </c>
      <c r="D48">
        <v>-4.7570883907610551E-5</v>
      </c>
    </row>
    <row r="49" spans="1:4" x14ac:dyDescent="0.25">
      <c r="A49" t="s">
        <v>1782</v>
      </c>
      <c r="B49" t="s">
        <v>1780</v>
      </c>
      <c r="C49">
        <v>0.17929999999999999</v>
      </c>
      <c r="D49">
        <v>-4.932222145725973E-5</v>
      </c>
    </row>
    <row r="50" spans="1:4" x14ac:dyDescent="0.25">
      <c r="A50" t="s">
        <v>1782</v>
      </c>
      <c r="B50" t="s">
        <v>1780</v>
      </c>
      <c r="C50">
        <v>0.18279999999999999</v>
      </c>
      <c r="D50">
        <v>-5.098404290038161E-5</v>
      </c>
    </row>
    <row r="51" spans="1:4" x14ac:dyDescent="0.25">
      <c r="A51" t="s">
        <v>1782</v>
      </c>
      <c r="B51" t="s">
        <v>1780</v>
      </c>
      <c r="C51">
        <v>0.1865</v>
      </c>
      <c r="D51">
        <v>-5.2698185754707083E-5</v>
      </c>
    </row>
    <row r="52" spans="1:4" x14ac:dyDescent="0.25">
      <c r="A52" t="s">
        <v>1782</v>
      </c>
      <c r="B52" t="s">
        <v>1780</v>
      </c>
      <c r="C52">
        <v>0.19020000000000001</v>
      </c>
      <c r="D52">
        <v>-5.4369676945498213E-5</v>
      </c>
    </row>
    <row r="53" spans="1:4" x14ac:dyDescent="0.25">
      <c r="A53" t="s">
        <v>1782</v>
      </c>
      <c r="B53" t="s">
        <v>1780</v>
      </c>
      <c r="C53">
        <v>0.19400000000000001</v>
      </c>
      <c r="D53">
        <v>-5.6043118092929944E-5</v>
      </c>
    </row>
    <row r="54" spans="1:4" x14ac:dyDescent="0.25">
      <c r="A54" t="s">
        <v>1782</v>
      </c>
      <c r="B54" t="s">
        <v>1780</v>
      </c>
      <c r="C54">
        <v>0.19789999999999999</v>
      </c>
      <c r="D54">
        <v>-5.7717803429113701E-5</v>
      </c>
    </row>
    <row r="55" spans="1:4" x14ac:dyDescent="0.25">
      <c r="A55" t="s">
        <v>1782</v>
      </c>
      <c r="B55" t="s">
        <v>1780</v>
      </c>
      <c r="C55">
        <v>0.2019</v>
      </c>
      <c r="D55">
        <v>-5.9390869864728302E-5</v>
      </c>
    </row>
    <row r="56" spans="1:4" x14ac:dyDescent="0.25">
      <c r="A56" t="s">
        <v>1782</v>
      </c>
      <c r="B56" t="s">
        <v>1780</v>
      </c>
      <c r="C56">
        <v>0.2059</v>
      </c>
      <c r="D56">
        <v>-6.1021237343084067E-5</v>
      </c>
    </row>
    <row r="57" spans="1:4" x14ac:dyDescent="0.25">
      <c r="A57" t="s">
        <v>1782</v>
      </c>
      <c r="B57" t="s">
        <v>1780</v>
      </c>
      <c r="C57">
        <v>0.21</v>
      </c>
      <c r="D57">
        <v>-6.2649094616062939E-5</v>
      </c>
    </row>
    <row r="58" spans="1:4" x14ac:dyDescent="0.25">
      <c r="A58" t="s">
        <v>1782</v>
      </c>
      <c r="B58" t="s">
        <v>1780</v>
      </c>
      <c r="C58">
        <v>0.2142</v>
      </c>
      <c r="D58">
        <v>-6.4273182942997664E-5</v>
      </c>
    </row>
    <row r="59" spans="1:4" x14ac:dyDescent="0.25">
      <c r="A59" t="s">
        <v>1782</v>
      </c>
      <c r="B59" t="s">
        <v>1780</v>
      </c>
      <c r="C59">
        <v>0.2185</v>
      </c>
      <c r="D59">
        <v>-6.5892076236195862E-5</v>
      </c>
    </row>
    <row r="60" spans="1:4" x14ac:dyDescent="0.25">
      <c r="A60" t="s">
        <v>1782</v>
      </c>
      <c r="B60" t="s">
        <v>1780</v>
      </c>
      <c r="C60">
        <v>0.22289999999999999</v>
      </c>
      <c r="D60">
        <v>-6.7504159233067185E-5</v>
      </c>
    </row>
    <row r="61" spans="1:4" x14ac:dyDescent="0.25">
      <c r="A61" t="s">
        <v>1782</v>
      </c>
      <c r="B61" t="s">
        <v>1780</v>
      </c>
      <c r="C61">
        <v>0.2273</v>
      </c>
      <c r="D61">
        <v>-6.9073779741302133E-5</v>
      </c>
    </row>
    <row r="62" spans="1:4" x14ac:dyDescent="0.25">
      <c r="A62" t="s">
        <v>1782</v>
      </c>
      <c r="B62" t="s">
        <v>1780</v>
      </c>
      <c r="C62">
        <v>0.2319</v>
      </c>
      <c r="D62">
        <v>-7.0670255809091032E-5</v>
      </c>
    </row>
    <row r="63" spans="1:4" x14ac:dyDescent="0.25">
      <c r="A63" t="s">
        <v>1782</v>
      </c>
      <c r="B63" t="s">
        <v>1780</v>
      </c>
      <c r="C63">
        <v>0.23649999999999999</v>
      </c>
      <c r="D63">
        <v>-7.2223818278871477E-5</v>
      </c>
    </row>
    <row r="64" spans="1:4" x14ac:dyDescent="0.25">
      <c r="A64" t="s">
        <v>1782</v>
      </c>
      <c r="B64" t="s">
        <v>1780</v>
      </c>
      <c r="C64">
        <v>0.24129999999999999</v>
      </c>
      <c r="D64">
        <v>-7.3800445534288883E-5</v>
      </c>
    </row>
    <row r="65" spans="1:4" x14ac:dyDescent="0.25">
      <c r="A65" t="s">
        <v>1782</v>
      </c>
      <c r="B65" t="s">
        <v>1780</v>
      </c>
      <c r="C65">
        <v>0.24610000000000001</v>
      </c>
      <c r="D65">
        <v>-7.5333606218919158E-5</v>
      </c>
    </row>
    <row r="66" spans="1:4" x14ac:dyDescent="0.25">
      <c r="A66" t="s">
        <v>1782</v>
      </c>
      <c r="B66" t="s">
        <v>1780</v>
      </c>
      <c r="C66">
        <v>0.251</v>
      </c>
      <c r="D66">
        <v>-3.6797508073505014E-5</v>
      </c>
    </row>
    <row r="67" spans="1:4" x14ac:dyDescent="0.25">
      <c r="A67" t="s">
        <v>1782</v>
      </c>
      <c r="B67" t="s">
        <v>1780</v>
      </c>
      <c r="C67">
        <v>0.25600000000000001</v>
      </c>
      <c r="D67">
        <v>-3.8815240259282291E-5</v>
      </c>
    </row>
    <row r="68" spans="1:4" x14ac:dyDescent="0.25">
      <c r="A68" t="s">
        <v>1782</v>
      </c>
      <c r="B68" t="s">
        <v>1780</v>
      </c>
      <c r="C68">
        <v>0.2611</v>
      </c>
      <c r="D68">
        <v>-4.0832597733242437E-5</v>
      </c>
    </row>
    <row r="69" spans="1:4" x14ac:dyDescent="0.25">
      <c r="A69" t="s">
        <v>1782</v>
      </c>
      <c r="B69" t="s">
        <v>1780</v>
      </c>
      <c r="C69">
        <v>0.26640000000000003</v>
      </c>
      <c r="D69">
        <v>-4.288609852665104E-5</v>
      </c>
    </row>
    <row r="70" spans="1:4" x14ac:dyDescent="0.25">
      <c r="A70" t="s">
        <v>1782</v>
      </c>
      <c r="B70" t="s">
        <v>1780</v>
      </c>
      <c r="C70">
        <v>0.2717</v>
      </c>
      <c r="D70">
        <v>-4.4897547923028469E-5</v>
      </c>
    </row>
    <row r="71" spans="1:4" x14ac:dyDescent="0.25">
      <c r="A71" t="s">
        <v>1782</v>
      </c>
      <c r="B71" t="s">
        <v>1780</v>
      </c>
      <c r="C71">
        <v>0.27710000000000001</v>
      </c>
      <c r="D71">
        <v>-4.6904006012482569E-5</v>
      </c>
    </row>
    <row r="72" spans="1:4" x14ac:dyDescent="0.25">
      <c r="A72" t="s">
        <v>1782</v>
      </c>
      <c r="B72" t="s">
        <v>1780</v>
      </c>
      <c r="C72">
        <v>0.28270000000000001</v>
      </c>
      <c r="D72">
        <v>-4.8940655688056722E-5</v>
      </c>
    </row>
    <row r="73" spans="1:4" x14ac:dyDescent="0.25">
      <c r="A73" t="s">
        <v>1782</v>
      </c>
      <c r="B73" t="s">
        <v>1780</v>
      </c>
      <c r="C73">
        <v>0.2883</v>
      </c>
      <c r="D73">
        <v>-5.0933249440276995E-5</v>
      </c>
    </row>
    <row r="74" spans="1:4" x14ac:dyDescent="0.25">
      <c r="A74" t="s">
        <v>1782</v>
      </c>
      <c r="B74" t="s">
        <v>1780</v>
      </c>
      <c r="C74">
        <v>0.29409999999999997</v>
      </c>
      <c r="D74">
        <v>-5.2952007536077872E-5</v>
      </c>
    </row>
    <row r="75" spans="1:4" x14ac:dyDescent="0.25">
      <c r="A75" t="s">
        <v>1782</v>
      </c>
      <c r="B75" t="s">
        <v>1780</v>
      </c>
      <c r="C75">
        <v>0.3</v>
      </c>
      <c r="D75">
        <v>-5.4959778935881332E-5</v>
      </c>
    </row>
    <row r="76" spans="1:4" x14ac:dyDescent="0.25">
      <c r="A76" t="s">
        <v>1782</v>
      </c>
      <c r="B76" t="s">
        <v>1780</v>
      </c>
      <c r="C76">
        <v>0.30599999999999999</v>
      </c>
      <c r="D76">
        <v>-5.6955046602524817E-5</v>
      </c>
    </row>
    <row r="77" spans="1:4" x14ac:dyDescent="0.25">
      <c r="A77" t="s">
        <v>1782</v>
      </c>
      <c r="B77" t="s">
        <v>1780</v>
      </c>
      <c r="C77">
        <v>0.31209999999999999</v>
      </c>
      <c r="D77">
        <v>-5.8937228459399194E-5</v>
      </c>
    </row>
    <row r="78" spans="1:4" x14ac:dyDescent="0.25">
      <c r="A78" t="s">
        <v>1782</v>
      </c>
      <c r="B78" t="s">
        <v>1780</v>
      </c>
      <c r="C78">
        <v>0.31830000000000003</v>
      </c>
      <c r="D78">
        <v>-6.0905364080099389E-5</v>
      </c>
    </row>
    <row r="79" spans="1:4" x14ac:dyDescent="0.25">
      <c r="A79" t="s">
        <v>1782</v>
      </c>
      <c r="B79" t="s">
        <v>1780</v>
      </c>
      <c r="C79">
        <v>0.32469999999999999</v>
      </c>
      <c r="D79">
        <v>-6.2889361288398504E-5</v>
      </c>
    </row>
    <row r="80" spans="1:4" x14ac:dyDescent="0.25">
      <c r="A80" t="s">
        <v>1782</v>
      </c>
      <c r="B80" t="s">
        <v>1780</v>
      </c>
      <c r="C80">
        <v>0.33119999999999999</v>
      </c>
      <c r="D80">
        <v>-6.485613266704604E-5</v>
      </c>
    </row>
    <row r="81" spans="1:4" x14ac:dyDescent="0.25">
      <c r="A81" t="s">
        <v>1782</v>
      </c>
      <c r="B81" t="s">
        <v>1780</v>
      </c>
      <c r="C81">
        <v>0.33779999999999999</v>
      </c>
      <c r="D81">
        <v>-6.6805085225496441E-5</v>
      </c>
    </row>
    <row r="82" spans="1:4" x14ac:dyDescent="0.25">
      <c r="A82" t="s">
        <v>1782</v>
      </c>
      <c r="B82" t="s">
        <v>1780</v>
      </c>
      <c r="C82">
        <v>0.34460000000000002</v>
      </c>
      <c r="D82">
        <v>-6.8763736635446548E-5</v>
      </c>
    </row>
    <row r="83" spans="1:4" x14ac:dyDescent="0.25">
      <c r="A83" t="s">
        <v>1782</v>
      </c>
      <c r="B83" t="s">
        <v>1780</v>
      </c>
      <c r="C83">
        <v>0.35149999999999998</v>
      </c>
      <c r="D83">
        <v>-4.1345931094838306E-5</v>
      </c>
    </row>
    <row r="84" spans="1:4" x14ac:dyDescent="0.25">
      <c r="A84" t="s">
        <v>1782</v>
      </c>
      <c r="B84" t="s">
        <v>1780</v>
      </c>
      <c r="C84">
        <v>0.35849999999999999</v>
      </c>
      <c r="D84">
        <v>-4.3661799281835549E-5</v>
      </c>
    </row>
    <row r="85" spans="1:4" x14ac:dyDescent="0.25">
      <c r="A85" t="s">
        <v>1782</v>
      </c>
      <c r="B85" t="s">
        <v>1780</v>
      </c>
      <c r="C85">
        <v>0.36570000000000003</v>
      </c>
      <c r="D85">
        <v>-4.5998178393347189E-5</v>
      </c>
    </row>
    <row r="86" spans="1:4" x14ac:dyDescent="0.25">
      <c r="A86" t="s">
        <v>1782</v>
      </c>
      <c r="B86" t="s">
        <v>1780</v>
      </c>
      <c r="C86">
        <v>0.373</v>
      </c>
      <c r="D86">
        <v>-4.8320609494112432E-5</v>
      </c>
    </row>
    <row r="87" spans="1:4" x14ac:dyDescent="0.25">
      <c r="A87" t="s">
        <v>1782</v>
      </c>
      <c r="B87" t="s">
        <v>1780</v>
      </c>
      <c r="C87">
        <v>0.38040000000000002</v>
      </c>
      <c r="D87">
        <v>-5.0627782911760733E-5</v>
      </c>
    </row>
    <row r="88" spans="1:4" x14ac:dyDescent="0.25">
      <c r="A88" t="s">
        <v>1782</v>
      </c>
      <c r="B88" t="s">
        <v>1780</v>
      </c>
      <c r="C88">
        <v>0.38800000000000001</v>
      </c>
      <c r="D88">
        <v>-5.2949366363463923E-5</v>
      </c>
    </row>
    <row r="89" spans="1:4" x14ac:dyDescent="0.25">
      <c r="A89" t="s">
        <v>1782</v>
      </c>
      <c r="B89" t="s">
        <v>1780</v>
      </c>
      <c r="C89">
        <v>0.39579999999999999</v>
      </c>
      <c r="D89">
        <v>-5.5282678658841178E-5</v>
      </c>
    </row>
    <row r="90" spans="1:4" x14ac:dyDescent="0.25">
      <c r="A90" t="s">
        <v>1782</v>
      </c>
      <c r="B90" t="s">
        <v>1780</v>
      </c>
      <c r="C90">
        <v>0.4037</v>
      </c>
      <c r="D90">
        <v>-5.7596193073550239E-5</v>
      </c>
    </row>
    <row r="91" spans="1:4" x14ac:dyDescent="0.25">
      <c r="A91" t="s">
        <v>1867</v>
      </c>
      <c r="B91" t="s">
        <v>1780</v>
      </c>
      <c r="C91">
        <v>7.4999999999999997E-2</v>
      </c>
      <c r="D91">
        <v>-7.1911897975951433E-5</v>
      </c>
    </row>
    <row r="92" spans="1:4" x14ac:dyDescent="0.25">
      <c r="A92" t="s">
        <v>1867</v>
      </c>
      <c r="B92" t="s">
        <v>1780</v>
      </c>
      <c r="C92">
        <v>7.6499999999999999E-2</v>
      </c>
      <c r="D92">
        <v>-7.202664710348472E-5</v>
      </c>
    </row>
    <row r="93" spans="1:4" x14ac:dyDescent="0.25">
      <c r="A93" t="s">
        <v>1867</v>
      </c>
      <c r="B93" t="s">
        <v>1780</v>
      </c>
      <c r="C93">
        <v>7.8E-2</v>
      </c>
      <c r="D93">
        <v>-7.2136557719204575E-5</v>
      </c>
    </row>
    <row r="94" spans="1:4" x14ac:dyDescent="0.25">
      <c r="A94" t="s">
        <v>1867</v>
      </c>
      <c r="B94" t="s">
        <v>1780</v>
      </c>
      <c r="C94">
        <v>7.9600000000000004E-2</v>
      </c>
      <c r="D94">
        <v>-7.2249858931172639E-5</v>
      </c>
    </row>
    <row r="95" spans="1:4" x14ac:dyDescent="0.25">
      <c r="A95" t="s">
        <v>1867</v>
      </c>
      <c r="B95" t="s">
        <v>1780</v>
      </c>
      <c r="C95">
        <v>8.1199999999999994E-2</v>
      </c>
      <c r="D95">
        <v>-7.2359238401986659E-5</v>
      </c>
    </row>
    <row r="96" spans="1:4" x14ac:dyDescent="0.25">
      <c r="A96" t="s">
        <v>1867</v>
      </c>
      <c r="B96" t="s">
        <v>1780</v>
      </c>
      <c r="C96">
        <v>8.2799999999999999E-2</v>
      </c>
      <c r="D96">
        <v>-7.2464041295461357E-5</v>
      </c>
    </row>
    <row r="97" spans="1:4" x14ac:dyDescent="0.25">
      <c r="A97" t="s">
        <v>1867</v>
      </c>
      <c r="B97" t="s">
        <v>1780</v>
      </c>
      <c r="C97">
        <v>8.4500000000000006E-2</v>
      </c>
      <c r="D97">
        <v>-7.257062679855153E-5</v>
      </c>
    </row>
    <row r="98" spans="1:4" x14ac:dyDescent="0.25">
      <c r="A98" t="s">
        <v>1867</v>
      </c>
      <c r="B98" t="s">
        <v>1780</v>
      </c>
      <c r="C98">
        <v>8.6199999999999999E-2</v>
      </c>
      <c r="D98">
        <v>-7.2674069087952375E-5</v>
      </c>
    </row>
    <row r="99" spans="1:4" x14ac:dyDescent="0.25">
      <c r="A99" t="s">
        <v>1867</v>
      </c>
      <c r="B99" t="s">
        <v>1780</v>
      </c>
      <c r="C99">
        <v>8.7900000000000006E-2</v>
      </c>
      <c r="D99">
        <v>-7.2772651037666947E-5</v>
      </c>
    </row>
    <row r="100" spans="1:4" x14ac:dyDescent="0.25">
      <c r="A100" t="s">
        <v>1867</v>
      </c>
      <c r="B100" t="s">
        <v>1780</v>
      </c>
      <c r="C100">
        <v>8.9599999999999999E-2</v>
      </c>
      <c r="D100">
        <v>-7.2868584538809955E-5</v>
      </c>
    </row>
    <row r="101" spans="1:4" x14ac:dyDescent="0.25">
      <c r="A101" t="s">
        <v>1867</v>
      </c>
      <c r="B101" t="s">
        <v>1780</v>
      </c>
      <c r="C101">
        <v>9.1399999999999995E-2</v>
      </c>
      <c r="D101">
        <v>-7.296539843082428E-5</v>
      </c>
    </row>
    <row r="102" spans="1:4" x14ac:dyDescent="0.25">
      <c r="A102" t="s">
        <v>1867</v>
      </c>
      <c r="B102" t="s">
        <v>1780</v>
      </c>
      <c r="C102">
        <v>9.3299999999999994E-2</v>
      </c>
      <c r="D102">
        <v>-7.3064722528215498E-5</v>
      </c>
    </row>
    <row r="103" spans="1:4" x14ac:dyDescent="0.25">
      <c r="A103" t="s">
        <v>1867</v>
      </c>
      <c r="B103" t="s">
        <v>1780</v>
      </c>
      <c r="C103">
        <v>9.5100000000000004E-2</v>
      </c>
      <c r="D103">
        <v>-7.3154842539224774E-5</v>
      </c>
    </row>
    <row r="104" spans="1:4" x14ac:dyDescent="0.25">
      <c r="A104" t="s">
        <v>1867</v>
      </c>
      <c r="B104" t="s">
        <v>1780</v>
      </c>
      <c r="C104">
        <v>9.7000000000000003E-2</v>
      </c>
      <c r="D104">
        <v>-7.3246061219833791E-5</v>
      </c>
    </row>
    <row r="105" spans="1:4" x14ac:dyDescent="0.25">
      <c r="A105" t="s">
        <v>1867</v>
      </c>
      <c r="B105" t="s">
        <v>1780</v>
      </c>
      <c r="C105">
        <v>9.9000000000000005E-2</v>
      </c>
      <c r="D105">
        <v>-7.3339564551133662E-5</v>
      </c>
    </row>
    <row r="106" spans="1:4" x14ac:dyDescent="0.25">
      <c r="A106" t="s">
        <v>1867</v>
      </c>
      <c r="B106" t="s">
        <v>1780</v>
      </c>
      <c r="C106">
        <v>0.1009</v>
      </c>
      <c r="D106">
        <v>-7.3424722359050065E-5</v>
      </c>
    </row>
    <row r="107" spans="1:4" x14ac:dyDescent="0.25">
      <c r="A107" t="s">
        <v>1867</v>
      </c>
      <c r="B107" t="s">
        <v>1780</v>
      </c>
      <c r="C107">
        <v>0.10299999999999999</v>
      </c>
      <c r="D107">
        <v>-7.3515511758159846E-5</v>
      </c>
    </row>
    <row r="108" spans="1:4" x14ac:dyDescent="0.25">
      <c r="A108" t="s">
        <v>1867</v>
      </c>
      <c r="B108" t="s">
        <v>1780</v>
      </c>
      <c r="C108">
        <v>0.105</v>
      </c>
      <c r="D108">
        <v>-7.3598937888164073E-5</v>
      </c>
    </row>
    <row r="109" spans="1:4" x14ac:dyDescent="0.25">
      <c r="A109" t="s">
        <v>1867</v>
      </c>
      <c r="B109" t="s">
        <v>1780</v>
      </c>
      <c r="C109">
        <v>0.1071</v>
      </c>
      <c r="D109">
        <v>-7.3683557275217026E-5</v>
      </c>
    </row>
    <row r="110" spans="1:4" x14ac:dyDescent="0.25">
      <c r="A110" t="s">
        <v>1867</v>
      </c>
      <c r="B110" t="s">
        <v>1780</v>
      </c>
      <c r="C110">
        <v>0.10929999999999999</v>
      </c>
      <c r="D110">
        <v>-7.3769180744420737E-5</v>
      </c>
    </row>
    <row r="111" spans="1:4" x14ac:dyDescent="0.25">
      <c r="A111" t="s">
        <v>1867</v>
      </c>
      <c r="B111" t="s">
        <v>1780</v>
      </c>
      <c r="C111">
        <v>0.1114</v>
      </c>
      <c r="D111">
        <v>-7.3848212196025997E-5</v>
      </c>
    </row>
    <row r="112" spans="1:4" x14ac:dyDescent="0.25">
      <c r="A112" t="s">
        <v>1867</v>
      </c>
      <c r="B112" t="s">
        <v>1780</v>
      </c>
      <c r="C112">
        <v>0.1137</v>
      </c>
      <c r="D112">
        <v>-7.393199484795332E-5</v>
      </c>
    </row>
    <row r="113" spans="1:4" x14ac:dyDescent="0.25">
      <c r="A113" t="s">
        <v>1867</v>
      </c>
      <c r="B113" t="s">
        <v>1780</v>
      </c>
      <c r="C113">
        <v>0.1159</v>
      </c>
      <c r="D113">
        <v>-7.400906179100275E-5</v>
      </c>
    </row>
    <row r="114" spans="1:4" x14ac:dyDescent="0.25">
      <c r="A114" t="s">
        <v>1867</v>
      </c>
      <c r="B114" t="s">
        <v>1780</v>
      </c>
      <c r="C114">
        <v>0.1183</v>
      </c>
      <c r="D114">
        <v>-7.4091636633966118E-5</v>
      </c>
    </row>
    <row r="115" spans="1:4" x14ac:dyDescent="0.25">
      <c r="A115" t="s">
        <v>1867</v>
      </c>
      <c r="B115" t="s">
        <v>1780</v>
      </c>
      <c r="C115">
        <v>0.1206</v>
      </c>
      <c r="D115">
        <v>-7.416793960146606E-5</v>
      </c>
    </row>
    <row r="116" spans="1:4" x14ac:dyDescent="0.25">
      <c r="A116" t="s">
        <v>1867</v>
      </c>
      <c r="B116" t="s">
        <v>1780</v>
      </c>
      <c r="C116">
        <v>0.123</v>
      </c>
      <c r="D116">
        <v>-7.4244780989829451E-5</v>
      </c>
    </row>
    <row r="117" spans="1:4" x14ac:dyDescent="0.25">
      <c r="A117" t="s">
        <v>1867</v>
      </c>
      <c r="B117" t="s">
        <v>1780</v>
      </c>
      <c r="C117">
        <v>0.1255</v>
      </c>
      <c r="D117">
        <v>-7.4323659646324813E-5</v>
      </c>
    </row>
    <row r="118" spans="1:4" x14ac:dyDescent="0.25">
      <c r="A118" t="s">
        <v>1867</v>
      </c>
      <c r="B118" t="s">
        <v>1780</v>
      </c>
      <c r="C118">
        <v>0.128</v>
      </c>
      <c r="D118">
        <v>-7.4399402365088463E-5</v>
      </c>
    </row>
    <row r="119" spans="1:4" x14ac:dyDescent="0.25">
      <c r="A119" t="s">
        <v>1867</v>
      </c>
      <c r="B119" t="s">
        <v>1780</v>
      </c>
      <c r="C119">
        <v>0.13059999999999999</v>
      </c>
      <c r="D119">
        <v>-7.4477247835602611E-5</v>
      </c>
    </row>
    <row r="120" spans="1:4" x14ac:dyDescent="0.25">
      <c r="A120" t="s">
        <v>1867</v>
      </c>
      <c r="B120" t="s">
        <v>1780</v>
      </c>
      <c r="C120">
        <v>0.13320000000000001</v>
      </c>
      <c r="D120">
        <v>-7.4552692240104079E-5</v>
      </c>
    </row>
    <row r="121" spans="1:4" x14ac:dyDescent="0.25">
      <c r="A121" t="s">
        <v>1867</v>
      </c>
      <c r="B121" t="s">
        <v>1780</v>
      </c>
      <c r="C121">
        <v>0.13589999999999999</v>
      </c>
      <c r="D121">
        <v>-7.4629264418035746E-5</v>
      </c>
    </row>
    <row r="122" spans="1:4" x14ac:dyDescent="0.25">
      <c r="A122" t="s">
        <v>1867</v>
      </c>
      <c r="B122" t="s">
        <v>1780</v>
      </c>
      <c r="C122">
        <v>0.1386</v>
      </c>
      <c r="D122">
        <v>-7.4703675636556E-5</v>
      </c>
    </row>
    <row r="123" spans="1:4" x14ac:dyDescent="0.25">
      <c r="A123" t="s">
        <v>1867</v>
      </c>
      <c r="B123" t="s">
        <v>1780</v>
      </c>
      <c r="C123">
        <v>0.14130000000000001</v>
      </c>
      <c r="D123">
        <v>-7.4777155532501638E-5</v>
      </c>
    </row>
    <row r="124" spans="1:4" x14ac:dyDescent="0.25">
      <c r="A124" t="s">
        <v>1867</v>
      </c>
      <c r="B124" t="s">
        <v>1780</v>
      </c>
      <c r="C124">
        <v>0.14419999999999999</v>
      </c>
      <c r="D124">
        <v>-7.4854637205135077E-5</v>
      </c>
    </row>
    <row r="125" spans="1:4" x14ac:dyDescent="0.25">
      <c r="A125" t="s">
        <v>1867</v>
      </c>
      <c r="B125" t="s">
        <v>1780</v>
      </c>
      <c r="C125">
        <v>0.14710000000000001</v>
      </c>
      <c r="D125">
        <v>-7.4931303970515728E-5</v>
      </c>
    </row>
    <row r="126" spans="1:4" x14ac:dyDescent="0.25">
      <c r="A126" t="s">
        <v>1867</v>
      </c>
      <c r="B126" t="s">
        <v>1780</v>
      </c>
      <c r="C126">
        <v>0.15</v>
      </c>
      <c r="D126">
        <v>-6.6833941673394293E-5</v>
      </c>
    </row>
    <row r="127" spans="1:4" x14ac:dyDescent="0.25">
      <c r="A127" t="s">
        <v>1867</v>
      </c>
      <c r="B127" t="s">
        <v>1780</v>
      </c>
      <c r="C127">
        <v>0.153</v>
      </c>
      <c r="D127">
        <v>-6.701970414724201E-5</v>
      </c>
    </row>
    <row r="128" spans="1:4" x14ac:dyDescent="0.25">
      <c r="A128" t="s">
        <v>1867</v>
      </c>
      <c r="B128" t="s">
        <v>1780</v>
      </c>
      <c r="C128">
        <v>0.15609999999999999</v>
      </c>
      <c r="D128">
        <v>-6.7206121457275003E-5</v>
      </c>
    </row>
    <row r="129" spans="1:4" x14ac:dyDescent="0.25">
      <c r="A129" t="s">
        <v>1867</v>
      </c>
      <c r="B129" t="s">
        <v>1780</v>
      </c>
      <c r="C129">
        <v>0.15920000000000001</v>
      </c>
      <c r="D129">
        <v>-6.7388995375949889E-5</v>
      </c>
    </row>
    <row r="130" spans="1:4" x14ac:dyDescent="0.25">
      <c r="A130" t="s">
        <v>1867</v>
      </c>
      <c r="B130" t="s">
        <v>1780</v>
      </c>
      <c r="C130">
        <v>0.16239999999999999</v>
      </c>
      <c r="D130">
        <v>-6.7572014813777059E-5</v>
      </c>
    </row>
    <row r="131" spans="1:4" x14ac:dyDescent="0.25">
      <c r="A131" t="s">
        <v>1867</v>
      </c>
      <c r="B131" t="s">
        <v>1780</v>
      </c>
      <c r="C131">
        <v>0.1656</v>
      </c>
      <c r="D131">
        <v>-6.7751832830253989E-5</v>
      </c>
    </row>
    <row r="132" spans="1:4" x14ac:dyDescent="0.25">
      <c r="A132" t="s">
        <v>1867</v>
      </c>
      <c r="B132" t="s">
        <v>1780</v>
      </c>
      <c r="C132">
        <v>0.16889999999999999</v>
      </c>
      <c r="D132">
        <v>-6.7932451202068478E-5</v>
      </c>
    </row>
    <row r="133" spans="1:4" x14ac:dyDescent="0.25">
      <c r="A133" t="s">
        <v>1867</v>
      </c>
      <c r="B133" t="s">
        <v>1780</v>
      </c>
      <c r="C133">
        <v>0.17230000000000001</v>
      </c>
      <c r="D133">
        <v>-6.8113855377305299E-5</v>
      </c>
    </row>
    <row r="134" spans="1:4" x14ac:dyDescent="0.25">
      <c r="A134" t="s">
        <v>1867</v>
      </c>
      <c r="B134" t="s">
        <v>1780</v>
      </c>
      <c r="C134">
        <v>0.1757</v>
      </c>
      <c r="D134">
        <v>-6.8291818024590611E-5</v>
      </c>
    </row>
    <row r="135" spans="1:4" x14ac:dyDescent="0.25">
      <c r="A135" t="s">
        <v>1867</v>
      </c>
      <c r="B135" t="s">
        <v>1780</v>
      </c>
      <c r="C135">
        <v>0.17929999999999999</v>
      </c>
      <c r="D135">
        <v>-6.8476329033728689E-5</v>
      </c>
    </row>
    <row r="136" spans="1:4" x14ac:dyDescent="0.25">
      <c r="A136" t="s">
        <v>1867</v>
      </c>
      <c r="B136" t="s">
        <v>1780</v>
      </c>
      <c r="C136">
        <v>0.18279999999999999</v>
      </c>
      <c r="D136">
        <v>-6.8652043410111219E-5</v>
      </c>
    </row>
    <row r="137" spans="1:4" x14ac:dyDescent="0.25">
      <c r="A137" t="s">
        <v>1867</v>
      </c>
      <c r="B137" t="s">
        <v>1780</v>
      </c>
      <c r="C137">
        <v>0.1865</v>
      </c>
      <c r="D137">
        <v>-6.8834749981760979E-5</v>
      </c>
    </row>
    <row r="138" spans="1:4" x14ac:dyDescent="0.25">
      <c r="A138" t="s">
        <v>1867</v>
      </c>
      <c r="B138" t="s">
        <v>1780</v>
      </c>
      <c r="C138">
        <v>0.19020000000000001</v>
      </c>
      <c r="D138">
        <v>-6.9013425672892481E-5</v>
      </c>
    </row>
    <row r="139" spans="1:4" x14ac:dyDescent="0.25">
      <c r="A139" t="s">
        <v>1867</v>
      </c>
      <c r="B139" t="s">
        <v>1780</v>
      </c>
      <c r="C139">
        <v>0.19400000000000001</v>
      </c>
      <c r="D139">
        <v>-6.9193119998089969E-5</v>
      </c>
    </row>
    <row r="140" spans="1:4" x14ac:dyDescent="0.25">
      <c r="A140" t="s">
        <v>1867</v>
      </c>
      <c r="B140" t="s">
        <v>1780</v>
      </c>
      <c r="C140">
        <v>0.19789999999999999</v>
      </c>
      <c r="D140">
        <v>-6.9375455495901406E-5</v>
      </c>
    </row>
    <row r="141" spans="1:4" x14ac:dyDescent="0.25">
      <c r="A141" t="s">
        <v>1867</v>
      </c>
      <c r="B141" t="s">
        <v>1780</v>
      </c>
      <c r="C141">
        <v>0.2019</v>
      </c>
      <c r="D141">
        <v>-6.9558736868202686E-5</v>
      </c>
    </row>
    <row r="142" spans="1:4" x14ac:dyDescent="0.25">
      <c r="A142" t="s">
        <v>1867</v>
      </c>
      <c r="B142" t="s">
        <v>1780</v>
      </c>
      <c r="C142">
        <v>0.2059</v>
      </c>
      <c r="D142">
        <v>-6.9738547608722001E-5</v>
      </c>
    </row>
    <row r="143" spans="1:4" x14ac:dyDescent="0.25">
      <c r="A143" t="s">
        <v>1867</v>
      </c>
      <c r="B143" t="s">
        <v>1780</v>
      </c>
      <c r="C143">
        <v>0.21</v>
      </c>
      <c r="D143">
        <v>-6.9920628448016942E-5</v>
      </c>
    </row>
    <row r="144" spans="1:4" x14ac:dyDescent="0.25">
      <c r="A144" t="s">
        <v>1867</v>
      </c>
      <c r="B144" t="s">
        <v>1780</v>
      </c>
      <c r="C144">
        <v>0.2142</v>
      </c>
      <c r="D144">
        <v>-7.0104499172884971E-5</v>
      </c>
    </row>
    <row r="145" spans="1:4" x14ac:dyDescent="0.25">
      <c r="A145" t="s">
        <v>1867</v>
      </c>
      <c r="B145" t="s">
        <v>1780</v>
      </c>
      <c r="C145">
        <v>0.2185</v>
      </c>
      <c r="D145">
        <v>-7.0290203439071774E-5</v>
      </c>
    </row>
    <row r="146" spans="1:4" x14ac:dyDescent="0.25">
      <c r="A146" t="s">
        <v>1867</v>
      </c>
      <c r="B146" t="s">
        <v>1780</v>
      </c>
      <c r="C146">
        <v>0.22289999999999999</v>
      </c>
      <c r="D146">
        <v>-7.0477726694662124E-5</v>
      </c>
    </row>
    <row r="147" spans="1:4" x14ac:dyDescent="0.25">
      <c r="A147" t="s">
        <v>1867</v>
      </c>
      <c r="B147" t="s">
        <v>1780</v>
      </c>
      <c r="C147">
        <v>0.2273</v>
      </c>
      <c r="D147">
        <v>-7.0663532824255526E-5</v>
      </c>
    </row>
    <row r="148" spans="1:4" x14ac:dyDescent="0.25">
      <c r="A148" t="s">
        <v>1867</v>
      </c>
      <c r="B148" t="s">
        <v>1780</v>
      </c>
      <c r="C148">
        <v>0.2319</v>
      </c>
      <c r="D148">
        <v>-7.0854337536729872E-5</v>
      </c>
    </row>
    <row r="149" spans="1:4" x14ac:dyDescent="0.25">
      <c r="A149" t="s">
        <v>1867</v>
      </c>
      <c r="B149" t="s">
        <v>1780</v>
      </c>
      <c r="C149">
        <v>0.23649999999999999</v>
      </c>
      <c r="D149">
        <v>-7.1044247306417674E-5</v>
      </c>
    </row>
    <row r="150" spans="1:4" x14ac:dyDescent="0.25">
      <c r="A150" t="s">
        <v>1867</v>
      </c>
      <c r="B150" t="s">
        <v>1780</v>
      </c>
      <c r="C150">
        <v>0.24129999999999999</v>
      </c>
      <c r="D150">
        <v>-7.1239788667298853E-5</v>
      </c>
    </row>
    <row r="151" spans="1:4" x14ac:dyDescent="0.25">
      <c r="A151" t="s">
        <v>1867</v>
      </c>
      <c r="B151" t="s">
        <v>1780</v>
      </c>
      <c r="C151">
        <v>0.24610000000000001</v>
      </c>
      <c r="D151">
        <v>-7.1433409175369889E-5</v>
      </c>
    </row>
    <row r="152" spans="1:4" x14ac:dyDescent="0.25">
      <c r="A152" t="s">
        <v>1867</v>
      </c>
      <c r="B152" t="s">
        <v>1780</v>
      </c>
      <c r="C152">
        <v>0.251</v>
      </c>
      <c r="D152">
        <v>-6.6044703999068588E-5</v>
      </c>
    </row>
    <row r="153" spans="1:4" x14ac:dyDescent="0.25">
      <c r="A153" t="s">
        <v>1867</v>
      </c>
      <c r="B153" t="s">
        <v>1780</v>
      </c>
      <c r="C153">
        <v>0.25600000000000001</v>
      </c>
      <c r="D153">
        <v>-6.6351654822938144E-5</v>
      </c>
    </row>
    <row r="154" spans="1:4" x14ac:dyDescent="0.25">
      <c r="A154" t="s">
        <v>1867</v>
      </c>
      <c r="B154" t="s">
        <v>1780</v>
      </c>
      <c r="C154">
        <v>0.2611</v>
      </c>
      <c r="D154">
        <v>-6.6658874857239425E-5</v>
      </c>
    </row>
    <row r="155" spans="1:4" x14ac:dyDescent="0.25">
      <c r="A155" t="s">
        <v>1867</v>
      </c>
      <c r="B155" t="s">
        <v>1780</v>
      </c>
      <c r="C155">
        <v>0.26640000000000003</v>
      </c>
      <c r="D155">
        <v>-6.6971697378903627E-5</v>
      </c>
    </row>
    <row r="156" spans="1:4" x14ac:dyDescent="0.25">
      <c r="A156" t="s">
        <v>1867</v>
      </c>
      <c r="B156" t="s">
        <v>1780</v>
      </c>
      <c r="C156">
        <v>0.2717</v>
      </c>
      <c r="D156">
        <v>-6.7280059738550335E-5</v>
      </c>
    </row>
    <row r="157" spans="1:4" x14ac:dyDescent="0.25">
      <c r="A157" t="s">
        <v>1867</v>
      </c>
      <c r="B157" t="s">
        <v>1780</v>
      </c>
      <c r="C157">
        <v>0.27710000000000001</v>
      </c>
      <c r="D157">
        <v>-6.7588298406917602E-5</v>
      </c>
    </row>
    <row r="158" spans="1:4" x14ac:dyDescent="0.25">
      <c r="A158" t="s">
        <v>1867</v>
      </c>
      <c r="B158" t="s">
        <v>1780</v>
      </c>
      <c r="C158">
        <v>0.28270000000000001</v>
      </c>
      <c r="D158">
        <v>-6.7902612499892712E-5</v>
      </c>
    </row>
    <row r="159" spans="1:4" x14ac:dyDescent="0.25">
      <c r="A159" t="s">
        <v>1867</v>
      </c>
      <c r="B159" t="s">
        <v>1780</v>
      </c>
      <c r="C159">
        <v>0.2883</v>
      </c>
      <c r="D159">
        <v>-6.8211826146580279E-5</v>
      </c>
    </row>
    <row r="160" spans="1:4" x14ac:dyDescent="0.25">
      <c r="A160" t="s">
        <v>1867</v>
      </c>
      <c r="B160" t="s">
        <v>1780</v>
      </c>
      <c r="C160">
        <v>0.29409999999999997</v>
      </c>
      <c r="D160">
        <v>-6.8527158873621374E-5</v>
      </c>
    </row>
    <row r="161" spans="1:4" x14ac:dyDescent="0.25">
      <c r="A161" t="s">
        <v>1867</v>
      </c>
      <c r="B161" t="s">
        <v>1780</v>
      </c>
      <c r="C161">
        <v>0.3</v>
      </c>
      <c r="D161">
        <v>-6.8842426117043942E-5</v>
      </c>
    </row>
    <row r="162" spans="1:4" x14ac:dyDescent="0.25">
      <c r="A162" t="s">
        <v>1867</v>
      </c>
      <c r="B162" t="s">
        <v>1780</v>
      </c>
      <c r="C162">
        <v>0.30599999999999999</v>
      </c>
      <c r="D162">
        <v>-6.9159570557530969E-5</v>
      </c>
    </row>
    <row r="163" spans="1:4" x14ac:dyDescent="0.25">
      <c r="A163" t="s">
        <v>1867</v>
      </c>
      <c r="B163" t="s">
        <v>1780</v>
      </c>
      <c r="C163">
        <v>0.31209999999999999</v>
      </c>
      <c r="D163">
        <v>-6.9476933276746422E-5</v>
      </c>
    </row>
    <row r="164" spans="1:4" x14ac:dyDescent="0.25">
      <c r="A164" t="s">
        <v>1867</v>
      </c>
      <c r="B164" t="s">
        <v>1780</v>
      </c>
      <c r="C164">
        <v>0.31830000000000003</v>
      </c>
      <c r="D164">
        <v>-6.9794579758308828E-5</v>
      </c>
    </row>
    <row r="165" spans="1:4" x14ac:dyDescent="0.25">
      <c r="A165" t="s">
        <v>1867</v>
      </c>
      <c r="B165" t="s">
        <v>1780</v>
      </c>
      <c r="C165">
        <v>0.32469999999999999</v>
      </c>
      <c r="D165">
        <v>-7.0118818257469684E-5</v>
      </c>
    </row>
    <row r="166" spans="1:4" x14ac:dyDescent="0.25">
      <c r="A166" t="s">
        <v>1867</v>
      </c>
      <c r="B166" t="s">
        <v>1780</v>
      </c>
      <c r="C166">
        <v>0.33119999999999999</v>
      </c>
      <c r="D166">
        <v>-7.0444591983687133E-5</v>
      </c>
    </row>
    <row r="167" spans="1:4" x14ac:dyDescent="0.25">
      <c r="A167" t="s">
        <v>1867</v>
      </c>
      <c r="B167" t="s">
        <v>1780</v>
      </c>
      <c r="C167">
        <v>0.33779999999999999</v>
      </c>
      <c r="D167">
        <v>-7.0770234742667526E-5</v>
      </c>
    </row>
    <row r="168" spans="1:4" x14ac:dyDescent="0.25">
      <c r="A168" t="s">
        <v>1867</v>
      </c>
      <c r="B168" t="s">
        <v>1780</v>
      </c>
      <c r="C168">
        <v>0.34460000000000002</v>
      </c>
      <c r="D168">
        <v>-7.110313163138926E-5</v>
      </c>
    </row>
    <row r="169" spans="1:4" x14ac:dyDescent="0.25">
      <c r="A169" t="s">
        <v>1867</v>
      </c>
      <c r="B169" t="s">
        <v>1780</v>
      </c>
      <c r="C169">
        <v>0.35149999999999998</v>
      </c>
      <c r="D169">
        <v>-6.6224063630215824E-5</v>
      </c>
    </row>
    <row r="170" spans="1:4" x14ac:dyDescent="0.25">
      <c r="A170" t="s">
        <v>1867</v>
      </c>
      <c r="B170" t="s">
        <v>1780</v>
      </c>
      <c r="C170">
        <v>0.35849999999999999</v>
      </c>
      <c r="D170">
        <v>-6.6663553297985345E-5</v>
      </c>
    </row>
    <row r="171" spans="1:4" x14ac:dyDescent="0.25">
      <c r="A171" t="s">
        <v>1867</v>
      </c>
      <c r="B171" t="s">
        <v>1780</v>
      </c>
      <c r="C171">
        <v>0.36570000000000003</v>
      </c>
      <c r="D171">
        <v>-6.7108274379279464E-5</v>
      </c>
    </row>
    <row r="172" spans="1:4" x14ac:dyDescent="0.25">
      <c r="A172" t="s">
        <v>1867</v>
      </c>
      <c r="B172" t="s">
        <v>1780</v>
      </c>
      <c r="C172">
        <v>0.373</v>
      </c>
      <c r="D172">
        <v>-6.7551438405644149E-5</v>
      </c>
    </row>
    <row r="173" spans="1:4" x14ac:dyDescent="0.25">
      <c r="A173" t="s">
        <v>1867</v>
      </c>
      <c r="B173" t="s">
        <v>1780</v>
      </c>
      <c r="C173">
        <v>0.38040000000000002</v>
      </c>
      <c r="D173">
        <v>-6.7994951677974313E-5</v>
      </c>
    </row>
    <row r="174" spans="1:4" x14ac:dyDescent="0.25">
      <c r="A174" t="s">
        <v>1867</v>
      </c>
      <c r="B174" t="s">
        <v>1780</v>
      </c>
      <c r="C174">
        <v>0.38800000000000001</v>
      </c>
      <c r="D174">
        <v>-6.84430415276438E-5</v>
      </c>
    </row>
    <row r="175" spans="1:4" x14ac:dyDescent="0.25">
      <c r="A175" t="s">
        <v>1867</v>
      </c>
      <c r="B175" t="s">
        <v>1780</v>
      </c>
      <c r="C175">
        <v>0.39579999999999999</v>
      </c>
      <c r="D175">
        <v>-6.8896195443812758E-5</v>
      </c>
    </row>
    <row r="176" spans="1:4" x14ac:dyDescent="0.25">
      <c r="A176" t="s">
        <v>1867</v>
      </c>
      <c r="B176" t="s">
        <v>1780</v>
      </c>
      <c r="C176">
        <v>0.4037</v>
      </c>
      <c r="D176">
        <v>-6.9348650868050754E-5</v>
      </c>
    </row>
    <row r="177" spans="1:4" x14ac:dyDescent="0.25">
      <c r="A177" t="s">
        <v>1868</v>
      </c>
      <c r="B177" t="s">
        <v>1780</v>
      </c>
      <c r="C177">
        <v>1380000000</v>
      </c>
      <c r="D177">
        <v>-7.0521018642466515E-5</v>
      </c>
    </row>
    <row r="178" spans="1:4" x14ac:dyDescent="0.25">
      <c r="A178" t="s">
        <v>1868</v>
      </c>
      <c r="B178" t="s">
        <v>1780</v>
      </c>
      <c r="C178">
        <v>1407600000</v>
      </c>
      <c r="D178">
        <v>-7.0131500251591206E-5</v>
      </c>
    </row>
    <row r="179" spans="1:4" x14ac:dyDescent="0.25">
      <c r="A179" t="s">
        <v>1868</v>
      </c>
      <c r="B179" t="s">
        <v>1780</v>
      </c>
      <c r="C179">
        <v>1435752000</v>
      </c>
      <c r="D179">
        <v>-6.9736350269522518E-5</v>
      </c>
    </row>
    <row r="180" spans="1:4" x14ac:dyDescent="0.25">
      <c r="A180" t="s">
        <v>1868</v>
      </c>
      <c r="B180" t="s">
        <v>1780</v>
      </c>
      <c r="C180">
        <v>1464467040</v>
      </c>
      <c r="D180">
        <v>-6.9335394073277712E-5</v>
      </c>
    </row>
    <row r="181" spans="1:4" x14ac:dyDescent="0.25">
      <c r="A181" t="s">
        <v>1868</v>
      </c>
      <c r="B181" t="s">
        <v>1780</v>
      </c>
      <c r="C181">
        <v>1493756380.8</v>
      </c>
      <c r="D181">
        <v>-6.8928762630093843E-5</v>
      </c>
    </row>
    <row r="182" spans="1:4" x14ac:dyDescent="0.25">
      <c r="A182" t="s">
        <v>1868</v>
      </c>
      <c r="B182" t="s">
        <v>1780</v>
      </c>
      <c r="C182">
        <v>1523631508.4200001</v>
      </c>
      <c r="D182">
        <v>-6.8516441388055682E-5</v>
      </c>
    </row>
    <row r="183" spans="1:4" x14ac:dyDescent="0.25">
      <c r="A183" t="s">
        <v>1868</v>
      </c>
      <c r="B183" t="s">
        <v>1780</v>
      </c>
      <c r="C183">
        <v>1554104138.5799999</v>
      </c>
      <c r="D183">
        <v>-6.8098277552053332E-5</v>
      </c>
    </row>
    <row r="184" spans="1:4" x14ac:dyDescent="0.25">
      <c r="A184" t="s">
        <v>1868</v>
      </c>
      <c r="B184" t="s">
        <v>1780</v>
      </c>
      <c r="C184">
        <v>1585186221.3599999</v>
      </c>
      <c r="D184">
        <v>-6.7674140154849738E-5</v>
      </c>
    </row>
    <row r="185" spans="1:4" x14ac:dyDescent="0.25">
      <c r="A185" t="s">
        <v>1868</v>
      </c>
      <c r="B185" t="s">
        <v>1780</v>
      </c>
      <c r="C185">
        <v>1616889945.78</v>
      </c>
      <c r="D185">
        <v>-6.7244305682834238E-5</v>
      </c>
    </row>
    <row r="186" spans="1:4" x14ac:dyDescent="0.25">
      <c r="A186" t="s">
        <v>1868</v>
      </c>
      <c r="B186" t="s">
        <v>1780</v>
      </c>
      <c r="C186">
        <v>1649227744.7</v>
      </c>
      <c r="D186">
        <v>-6.6808497649617493E-5</v>
      </c>
    </row>
    <row r="187" spans="1:4" x14ac:dyDescent="0.25">
      <c r="A187" t="s">
        <v>1868</v>
      </c>
      <c r="B187" t="s">
        <v>1780</v>
      </c>
      <c r="C187">
        <v>1682212299.5899999</v>
      </c>
      <c r="D187">
        <v>-6.6366868850309402E-5</v>
      </c>
    </row>
    <row r="188" spans="1:4" x14ac:dyDescent="0.25">
      <c r="A188" t="s">
        <v>1868</v>
      </c>
      <c r="B188" t="s">
        <v>1780</v>
      </c>
      <c r="C188">
        <v>1715856545.5799999</v>
      </c>
      <c r="D188">
        <v>-6.5919164626393467E-5</v>
      </c>
    </row>
    <row r="189" spans="1:4" x14ac:dyDescent="0.25">
      <c r="A189" t="s">
        <v>1868</v>
      </c>
      <c r="B189" t="s">
        <v>1780</v>
      </c>
      <c r="C189">
        <v>1750173676.5</v>
      </c>
      <c r="D189">
        <v>-6.5465676016174257E-5</v>
      </c>
    </row>
    <row r="190" spans="1:4" x14ac:dyDescent="0.25">
      <c r="A190" t="s">
        <v>1868</v>
      </c>
      <c r="B190" t="s">
        <v>1780</v>
      </c>
      <c r="C190">
        <v>1785177150.03</v>
      </c>
      <c r="D190">
        <v>-6.5006024669855833E-5</v>
      </c>
    </row>
    <row r="191" spans="1:4" x14ac:dyDescent="0.25">
      <c r="A191" t="s">
        <v>1868</v>
      </c>
      <c r="B191" t="s">
        <v>1780</v>
      </c>
      <c r="C191">
        <v>1820880693.03</v>
      </c>
      <c r="D191">
        <v>-6.4540501625742763E-5</v>
      </c>
    </row>
    <row r="192" spans="1:4" x14ac:dyDescent="0.25">
      <c r="A192" t="s">
        <v>1868</v>
      </c>
      <c r="B192" t="s">
        <v>1780</v>
      </c>
      <c r="C192">
        <v>1857298306.8900001</v>
      </c>
      <c r="D192">
        <v>-6.4068895881064236E-5</v>
      </c>
    </row>
    <row r="193" spans="1:4" x14ac:dyDescent="0.25">
      <c r="A193" t="s">
        <v>1868</v>
      </c>
      <c r="B193" t="s">
        <v>1780</v>
      </c>
      <c r="C193">
        <v>1894444273.03</v>
      </c>
      <c r="D193">
        <v>-6.359136023093015E-5</v>
      </c>
    </row>
    <row r="194" spans="1:4" x14ac:dyDescent="0.25">
      <c r="A194" t="s">
        <v>1868</v>
      </c>
      <c r="B194" t="s">
        <v>1780</v>
      </c>
      <c r="C194">
        <v>1932333158.49</v>
      </c>
      <c r="D194">
        <v>-6.3107698224484921E-5</v>
      </c>
    </row>
    <row r="195" spans="1:4" x14ac:dyDescent="0.25">
      <c r="A195" t="s">
        <v>1868</v>
      </c>
      <c r="B195" t="s">
        <v>1780</v>
      </c>
      <c r="C195">
        <v>1970979821.6600001</v>
      </c>
      <c r="D195">
        <v>-6.2617953517474234E-5</v>
      </c>
    </row>
    <row r="196" spans="1:4" x14ac:dyDescent="0.25">
      <c r="A196" t="s">
        <v>1868</v>
      </c>
      <c r="B196" t="s">
        <v>1780</v>
      </c>
      <c r="C196">
        <v>2010399418.0899999</v>
      </c>
      <c r="D196">
        <v>-6.2122191593516618E-5</v>
      </c>
    </row>
    <row r="197" spans="1:4" x14ac:dyDescent="0.25">
      <c r="A197" t="s">
        <v>1868</v>
      </c>
      <c r="B197" t="s">
        <v>1780</v>
      </c>
      <c r="C197">
        <v>2050607406.45</v>
      </c>
      <c r="D197">
        <v>-6.1620332417078316E-5</v>
      </c>
    </row>
    <row r="198" spans="1:4" x14ac:dyDescent="0.25">
      <c r="A198" t="s">
        <v>1868</v>
      </c>
      <c r="B198" t="s">
        <v>1780</v>
      </c>
      <c r="C198">
        <v>2091619554.5799999</v>
      </c>
      <c r="D198">
        <v>-6.1112463299650699E-5</v>
      </c>
    </row>
    <row r="199" spans="1:4" x14ac:dyDescent="0.25">
      <c r="A199" t="s">
        <v>1868</v>
      </c>
      <c r="B199" t="s">
        <v>1780</v>
      </c>
      <c r="C199">
        <v>2133451945.6700001</v>
      </c>
      <c r="D199">
        <v>-6.0598515119636431E-5</v>
      </c>
    </row>
    <row r="200" spans="1:4" x14ac:dyDescent="0.25">
      <c r="A200" t="s">
        <v>1868</v>
      </c>
      <c r="B200" t="s">
        <v>1780</v>
      </c>
      <c r="C200">
        <v>2176120984.5799999</v>
      </c>
      <c r="D200">
        <v>-6.007845513522625E-5</v>
      </c>
    </row>
    <row r="201" spans="1:4" x14ac:dyDescent="0.25">
      <c r="A201" t="s">
        <v>1868</v>
      </c>
      <c r="B201" t="s">
        <v>1780</v>
      </c>
      <c r="C201">
        <v>2219643404.2800002</v>
      </c>
      <c r="D201">
        <v>-5.955236338195391E-5</v>
      </c>
    </row>
    <row r="202" spans="1:4" x14ac:dyDescent="0.25">
      <c r="A202" t="s">
        <v>1868</v>
      </c>
      <c r="B202" t="s">
        <v>1780</v>
      </c>
      <c r="C202">
        <v>2264036272.3600001</v>
      </c>
      <c r="D202">
        <v>-5.9020087064709514E-5</v>
      </c>
    </row>
    <row r="203" spans="1:4" x14ac:dyDescent="0.25">
      <c r="A203" t="s">
        <v>1868</v>
      </c>
      <c r="B203" t="s">
        <v>1780</v>
      </c>
      <c r="C203">
        <v>2309316997.8099999</v>
      </c>
      <c r="D203">
        <v>-5.8481848100200295E-5</v>
      </c>
    </row>
    <row r="204" spans="1:4" x14ac:dyDescent="0.25">
      <c r="A204" t="s">
        <v>1868</v>
      </c>
      <c r="B204" t="s">
        <v>1780</v>
      </c>
      <c r="C204">
        <v>2355503337.7600002</v>
      </c>
      <c r="D204">
        <v>-5.7937624660553411E-5</v>
      </c>
    </row>
    <row r="205" spans="1:4" x14ac:dyDescent="0.25">
      <c r="A205" t="s">
        <v>1868</v>
      </c>
      <c r="B205" t="s">
        <v>1780</v>
      </c>
      <c r="C205">
        <v>2402613404.52</v>
      </c>
      <c r="D205">
        <v>-5.7387285778531805E-5</v>
      </c>
    </row>
    <row r="206" spans="1:4" x14ac:dyDescent="0.25">
      <c r="A206" t="s">
        <v>1868</v>
      </c>
      <c r="B206" t="s">
        <v>1780</v>
      </c>
      <c r="C206">
        <v>2450665672.6100001</v>
      </c>
      <c r="D206">
        <v>-5.6830831454135478E-5</v>
      </c>
    </row>
    <row r="207" spans="1:4" x14ac:dyDescent="0.25">
      <c r="A207" t="s">
        <v>1868</v>
      </c>
      <c r="B207" t="s">
        <v>1780</v>
      </c>
      <c r="C207">
        <v>2499678986.0599999</v>
      </c>
      <c r="D207">
        <v>-5.6268494518008083E-5</v>
      </c>
    </row>
    <row r="208" spans="1:4" x14ac:dyDescent="0.25">
      <c r="A208" t="s">
        <v>1868</v>
      </c>
      <c r="B208" t="s">
        <v>1780</v>
      </c>
      <c r="C208">
        <v>2549672565.7800002</v>
      </c>
      <c r="D208">
        <v>-5.5700169468764216E-5</v>
      </c>
    </row>
    <row r="209" spans="1:4" x14ac:dyDescent="0.25">
      <c r="A209" t="s">
        <v>1868</v>
      </c>
      <c r="B209" t="s">
        <v>1780</v>
      </c>
      <c r="C209">
        <v>2600666017.0999999</v>
      </c>
      <c r="D209">
        <v>-5.5125758080976077E-5</v>
      </c>
    </row>
    <row r="210" spans="1:4" x14ac:dyDescent="0.25">
      <c r="A210" t="s">
        <v>1868</v>
      </c>
      <c r="B210" t="s">
        <v>1780</v>
      </c>
      <c r="C210">
        <v>2652679337.4400001</v>
      </c>
      <c r="D210">
        <v>-5.4545511375181377E-5</v>
      </c>
    </row>
    <row r="211" spans="1:4" x14ac:dyDescent="0.25">
      <c r="A211" t="s">
        <v>1868</v>
      </c>
      <c r="B211" t="s">
        <v>1780</v>
      </c>
      <c r="C211">
        <v>2705732924.1900001</v>
      </c>
      <c r="D211">
        <v>-5.3959345677867532E-5</v>
      </c>
    </row>
    <row r="212" spans="1:4" x14ac:dyDescent="0.25">
      <c r="A212" t="s">
        <v>1868</v>
      </c>
      <c r="B212" t="s">
        <v>1780</v>
      </c>
      <c r="C212">
        <v>2759847582.6700001</v>
      </c>
      <c r="D212">
        <v>-5.3367188229458407E-5</v>
      </c>
    </row>
    <row r="213" spans="1:4" x14ac:dyDescent="0.25">
      <c r="A213" t="s">
        <v>1868</v>
      </c>
      <c r="B213" t="s">
        <v>1780</v>
      </c>
      <c r="C213">
        <v>2815044534.3299999</v>
      </c>
      <c r="D213">
        <v>-5.2769304602406919E-5</v>
      </c>
    </row>
    <row r="214" spans="1:4" x14ac:dyDescent="0.25">
      <c r="A214" t="s">
        <v>1868</v>
      </c>
      <c r="B214" t="s">
        <v>1780</v>
      </c>
      <c r="C214">
        <v>2871345425.0100002</v>
      </c>
      <c r="D214">
        <v>-5.216541831032373E-5</v>
      </c>
    </row>
    <row r="215" spans="1:4" x14ac:dyDescent="0.25">
      <c r="A215" t="s">
        <v>1868</v>
      </c>
      <c r="B215" t="s">
        <v>1780</v>
      </c>
      <c r="C215">
        <v>2928772333.5100002</v>
      </c>
      <c r="D215">
        <v>-5.1555911340983585E-5</v>
      </c>
    </row>
    <row r="216" spans="1:4" x14ac:dyDescent="0.25">
      <c r="A216" t="s">
        <v>1868</v>
      </c>
      <c r="B216" t="s">
        <v>1780</v>
      </c>
      <c r="C216">
        <v>2987347780.1799998</v>
      </c>
      <c r="D216">
        <v>-5.0940525397891179E-5</v>
      </c>
    </row>
    <row r="217" spans="1:4" x14ac:dyDescent="0.25">
      <c r="A217" t="s">
        <v>1868</v>
      </c>
      <c r="B217" t="s">
        <v>1780</v>
      </c>
      <c r="C217">
        <v>3047094735.79</v>
      </c>
      <c r="D217">
        <v>-5.0319547881372273E-5</v>
      </c>
    </row>
    <row r="218" spans="1:4" x14ac:dyDescent="0.25">
      <c r="A218" t="s">
        <v>1868</v>
      </c>
      <c r="B218" t="s">
        <v>1780</v>
      </c>
      <c r="C218">
        <v>3108036630.5</v>
      </c>
      <c r="D218">
        <v>-4.9692742322804406E-5</v>
      </c>
    </row>
    <row r="219" spans="1:4" x14ac:dyDescent="0.25">
      <c r="A219" t="s">
        <v>1868</v>
      </c>
      <c r="B219" t="s">
        <v>1780</v>
      </c>
      <c r="C219">
        <v>3170197363.1100001</v>
      </c>
      <c r="D219">
        <v>-4.9060399760492146E-5</v>
      </c>
    </row>
    <row r="220" spans="1:4" x14ac:dyDescent="0.25">
      <c r="A220" t="s">
        <v>1868</v>
      </c>
      <c r="B220" t="s">
        <v>1780</v>
      </c>
      <c r="C220">
        <v>3233601310.3800001</v>
      </c>
      <c r="D220">
        <v>-4.8422512918477878E-5</v>
      </c>
    </row>
    <row r="221" spans="1:4" x14ac:dyDescent="0.25">
      <c r="A221" t="s">
        <v>1868</v>
      </c>
      <c r="B221" t="s">
        <v>1780</v>
      </c>
      <c r="C221">
        <v>3298273336.5799999</v>
      </c>
      <c r="D221">
        <v>-4.7779074520803988E-5</v>
      </c>
    </row>
    <row r="222" spans="1:4" x14ac:dyDescent="0.25">
      <c r="A222" t="s">
        <v>1868</v>
      </c>
      <c r="B222" t="s">
        <v>1780</v>
      </c>
      <c r="C222">
        <v>3364238803.3200002</v>
      </c>
      <c r="D222">
        <v>-4.7130099119385704E-5</v>
      </c>
    </row>
    <row r="223" spans="1:4" x14ac:dyDescent="0.25">
      <c r="A223" t="s">
        <v>1868</v>
      </c>
      <c r="B223" t="s">
        <v>1780</v>
      </c>
      <c r="C223">
        <v>3431523579.3800001</v>
      </c>
      <c r="D223">
        <v>-4.6475790441036224E-5</v>
      </c>
    </row>
    <row r="224" spans="1:4" x14ac:dyDescent="0.25">
      <c r="A224" t="s">
        <v>1868</v>
      </c>
      <c r="B224" t="s">
        <v>1780</v>
      </c>
      <c r="C224">
        <v>3500154050.9699998</v>
      </c>
      <c r="D224">
        <v>-4.5816079364158213E-5</v>
      </c>
    </row>
    <row r="225" spans="1:4" x14ac:dyDescent="0.25">
      <c r="A225" t="s">
        <v>1868</v>
      </c>
      <c r="B225" t="s">
        <v>1780</v>
      </c>
      <c r="C225">
        <v>3570157131.9899998</v>
      </c>
      <c r="D225">
        <v>-4.515099135460332E-5</v>
      </c>
    </row>
    <row r="226" spans="1:4" x14ac:dyDescent="0.25">
      <c r="A226" t="s">
        <v>1868</v>
      </c>
      <c r="B226" t="s">
        <v>1780</v>
      </c>
      <c r="C226">
        <v>3641560274.6300001</v>
      </c>
      <c r="D226">
        <v>-4.44807592430152E-5</v>
      </c>
    </row>
    <row r="227" spans="1:4" x14ac:dyDescent="0.25">
      <c r="A227" t="s">
        <v>1868</v>
      </c>
      <c r="B227" t="s">
        <v>1780</v>
      </c>
      <c r="C227">
        <v>3714391480.1199999</v>
      </c>
      <c r="D227">
        <v>-4.3805328459711745E-5</v>
      </c>
    </row>
    <row r="228" spans="1:4" x14ac:dyDescent="0.25">
      <c r="A228" t="s">
        <v>1868</v>
      </c>
      <c r="B228" t="s">
        <v>1780</v>
      </c>
      <c r="C228">
        <v>3788679309.7199998</v>
      </c>
      <c r="D228">
        <v>-4.3124753574375063E-5</v>
      </c>
    </row>
    <row r="229" spans="1:4" x14ac:dyDescent="0.25">
      <c r="A229" t="s">
        <v>1868</v>
      </c>
      <c r="B229" t="s">
        <v>1780</v>
      </c>
      <c r="C229">
        <v>3864452895.9200001</v>
      </c>
      <c r="D229">
        <v>-4.2439183744136237E-5</v>
      </c>
    </row>
    <row r="230" spans="1:4" x14ac:dyDescent="0.25">
      <c r="A230" t="s">
        <v>1868</v>
      </c>
      <c r="B230" t="s">
        <v>1780</v>
      </c>
      <c r="C230">
        <v>3941741953.8400002</v>
      </c>
      <c r="D230">
        <v>-4.174860441708006E-5</v>
      </c>
    </row>
    <row r="231" spans="1:4" x14ac:dyDescent="0.25">
      <c r="A231" t="s">
        <v>1868</v>
      </c>
      <c r="B231" t="s">
        <v>1780</v>
      </c>
      <c r="C231">
        <v>4020576792.9099998</v>
      </c>
      <c r="D231">
        <v>-4.1053084714803845E-5</v>
      </c>
    </row>
    <row r="232" spans="1:4" x14ac:dyDescent="0.25">
      <c r="A232" t="s">
        <v>1868</v>
      </c>
      <c r="B232" t="s">
        <v>1780</v>
      </c>
      <c r="C232">
        <v>4100988328.77</v>
      </c>
      <c r="D232">
        <v>-4.0352795622311532E-5</v>
      </c>
    </row>
    <row r="233" spans="1:4" x14ac:dyDescent="0.25">
      <c r="A233" t="s">
        <v>1868</v>
      </c>
      <c r="B233" t="s">
        <v>1780</v>
      </c>
      <c r="C233">
        <v>4183008095.3499999</v>
      </c>
      <c r="D233">
        <v>-3.964774077758193E-5</v>
      </c>
    </row>
    <row r="234" spans="1:4" x14ac:dyDescent="0.25">
      <c r="A234" t="s">
        <v>1868</v>
      </c>
      <c r="B234" t="s">
        <v>1780</v>
      </c>
      <c r="C234">
        <v>4266668257.25</v>
      </c>
      <c r="D234">
        <v>-3.8938022044021629E-5</v>
      </c>
    </row>
    <row r="235" spans="1:4" x14ac:dyDescent="0.25">
      <c r="A235" t="s">
        <v>1868</v>
      </c>
      <c r="B235" t="s">
        <v>1780</v>
      </c>
      <c r="C235">
        <v>4352001622.3999996</v>
      </c>
      <c r="D235">
        <v>-3.8223734009079635E-5</v>
      </c>
    </row>
    <row r="236" spans="1:4" x14ac:dyDescent="0.25">
      <c r="A236" t="s">
        <v>1868</v>
      </c>
      <c r="B236" t="s">
        <v>1780</v>
      </c>
      <c r="C236">
        <v>4439041654.8500004</v>
      </c>
      <c r="D236">
        <v>-3.7504909414565191E-5</v>
      </c>
    </row>
    <row r="237" spans="1:4" x14ac:dyDescent="0.25">
      <c r="A237" t="s">
        <v>1868</v>
      </c>
      <c r="B237" t="s">
        <v>1780</v>
      </c>
      <c r="C237">
        <v>4527822487.9399996</v>
      </c>
      <c r="D237">
        <v>-3.678166467580013E-5</v>
      </c>
    </row>
    <row r="238" spans="1:4" x14ac:dyDescent="0.25">
      <c r="A238" t="s">
        <v>1868</v>
      </c>
      <c r="B238" t="s">
        <v>1780</v>
      </c>
      <c r="C238">
        <v>4618378937.6999998</v>
      </c>
      <c r="D238">
        <v>-3.6054047086508945E-5</v>
      </c>
    </row>
    <row r="239" spans="1:4" x14ac:dyDescent="0.25">
      <c r="A239" t="s">
        <v>1868</v>
      </c>
      <c r="B239" t="s">
        <v>1780</v>
      </c>
      <c r="C239">
        <v>4710746516.46</v>
      </c>
      <c r="D239">
        <v>-3.5322183975949883E-5</v>
      </c>
    </row>
    <row r="240" spans="1:4" x14ac:dyDescent="0.25">
      <c r="A240" t="s">
        <v>1868</v>
      </c>
      <c r="B240" t="s">
        <v>1780</v>
      </c>
      <c r="C240">
        <v>4804961446.79</v>
      </c>
      <c r="D240">
        <v>-3.4586213587317616E-5</v>
      </c>
    </row>
    <row r="241" spans="1:4" x14ac:dyDescent="0.25">
      <c r="A241" t="s">
        <v>1868</v>
      </c>
      <c r="B241" t="s">
        <v>1780</v>
      </c>
      <c r="C241">
        <v>4901060675.7200003</v>
      </c>
      <c r="D241">
        <v>-3.3846128644654527E-5</v>
      </c>
    </row>
    <row r="242" spans="1:4" x14ac:dyDescent="0.25">
      <c r="A242" t="s">
        <v>1868</v>
      </c>
      <c r="B242" t="s">
        <v>1780</v>
      </c>
      <c r="C242">
        <v>4999081889.2399998</v>
      </c>
      <c r="D242">
        <v>-3.3102074667112902E-5</v>
      </c>
    </row>
    <row r="243" spans="1:4" x14ac:dyDescent="0.25">
      <c r="A243" t="s">
        <v>1868</v>
      </c>
      <c r="B243" t="s">
        <v>1780</v>
      </c>
      <c r="C243">
        <v>5099063527.0200005</v>
      </c>
      <c r="D243">
        <v>-3.2354135328205302E-5</v>
      </c>
    </row>
    <row r="244" spans="1:4" x14ac:dyDescent="0.25">
      <c r="A244" t="s">
        <v>1868</v>
      </c>
      <c r="B244" t="s">
        <v>1780</v>
      </c>
      <c r="C244">
        <v>5201044797.5600004</v>
      </c>
      <c r="D244">
        <v>-3.1602397939423099E-5</v>
      </c>
    </row>
    <row r="245" spans="1:4" x14ac:dyDescent="0.25">
      <c r="A245" t="s">
        <v>1868</v>
      </c>
      <c r="B245" t="s">
        <v>1780</v>
      </c>
      <c r="C245">
        <v>5305065693.5100002</v>
      </c>
      <c r="D245">
        <v>-3.0846887966617942E-5</v>
      </c>
    </row>
    <row r="246" spans="1:4" x14ac:dyDescent="0.25">
      <c r="A246" t="s">
        <v>1868</v>
      </c>
      <c r="B246" t="s">
        <v>1780</v>
      </c>
      <c r="C246">
        <v>5411167007.3800001</v>
      </c>
      <c r="D246">
        <v>-3.0087852792348713E-5</v>
      </c>
    </row>
    <row r="247" spans="1:4" x14ac:dyDescent="0.25">
      <c r="A247" t="s">
        <v>1868</v>
      </c>
      <c r="B247" t="s">
        <v>1780</v>
      </c>
      <c r="C247">
        <v>5519390347.5299997</v>
      </c>
      <c r="D247">
        <v>-2.9325328796403483E-5</v>
      </c>
    </row>
    <row r="248" spans="1:4" x14ac:dyDescent="0.25">
      <c r="A248" t="s">
        <v>1868</v>
      </c>
      <c r="B248" t="s">
        <v>1780</v>
      </c>
      <c r="C248">
        <v>5629778154.4799995</v>
      </c>
      <c r="D248">
        <v>-2.8559363272506744E-5</v>
      </c>
    </row>
    <row r="249" spans="1:4" x14ac:dyDescent="0.25">
      <c r="A249" t="s">
        <v>1868</v>
      </c>
      <c r="B249" t="s">
        <v>1780</v>
      </c>
      <c r="C249">
        <v>5742373717.5699997</v>
      </c>
      <c r="D249">
        <v>-2.7790147214545868E-5</v>
      </c>
    </row>
    <row r="250" spans="1:4" x14ac:dyDescent="0.25">
      <c r="A250" t="s">
        <v>1868</v>
      </c>
      <c r="B250" t="s">
        <v>1780</v>
      </c>
      <c r="C250">
        <v>5857221191.9200001</v>
      </c>
      <c r="D250">
        <v>-2.7017673346563239E-5</v>
      </c>
    </row>
    <row r="251" spans="1:4" x14ac:dyDescent="0.25">
      <c r="A251" t="s">
        <v>1868</v>
      </c>
      <c r="B251" t="s">
        <v>1780</v>
      </c>
      <c r="C251">
        <v>5974365615.7600002</v>
      </c>
      <c r="D251">
        <v>-2.6242079911753535E-5</v>
      </c>
    </row>
    <row r="252" spans="1:4" x14ac:dyDescent="0.25">
      <c r="A252" t="s">
        <v>1868</v>
      </c>
      <c r="B252" t="s">
        <v>1780</v>
      </c>
      <c r="C252">
        <v>6093852928.0799999</v>
      </c>
      <c r="D252">
        <v>-2.5463572455919348E-5</v>
      </c>
    </row>
    <row r="253" spans="1:4" x14ac:dyDescent="0.25">
      <c r="A253" t="s">
        <v>1868</v>
      </c>
      <c r="B253" t="s">
        <v>1780</v>
      </c>
      <c r="C253">
        <v>6215729986.6400003</v>
      </c>
      <c r="D253">
        <v>-2.4682105504325591E-5</v>
      </c>
    </row>
    <row r="254" spans="1:4" x14ac:dyDescent="0.25">
      <c r="A254" t="s">
        <v>1868</v>
      </c>
      <c r="B254" t="s">
        <v>1780</v>
      </c>
      <c r="C254">
        <v>6340044586.3699999</v>
      </c>
      <c r="D254">
        <v>-2.3897897335700691E-5</v>
      </c>
    </row>
    <row r="255" spans="1:4" x14ac:dyDescent="0.25">
      <c r="A255" t="s">
        <v>1868</v>
      </c>
      <c r="B255" t="s">
        <v>1780</v>
      </c>
      <c r="C255">
        <v>6466845478.1000004</v>
      </c>
      <c r="D255">
        <v>-2.3110917027224787E-5</v>
      </c>
    </row>
    <row r="256" spans="1:4" x14ac:dyDescent="0.25">
      <c r="A256" t="s">
        <v>1868</v>
      </c>
      <c r="B256" t="s">
        <v>1780</v>
      </c>
      <c r="C256">
        <v>6596182387.6599998</v>
      </c>
      <c r="D256">
        <v>-2.2321457436191849E-5</v>
      </c>
    </row>
    <row r="257" spans="1:4" x14ac:dyDescent="0.25">
      <c r="A257" t="s">
        <v>1868</v>
      </c>
      <c r="B257" t="s">
        <v>1780</v>
      </c>
      <c r="C257">
        <v>6728106035.4099998</v>
      </c>
      <c r="D257">
        <v>-2.1529443984036337E-5</v>
      </c>
    </row>
    <row r="258" spans="1:4" x14ac:dyDescent="0.25">
      <c r="A258" t="s">
        <v>1868</v>
      </c>
      <c r="B258" t="s">
        <v>1780</v>
      </c>
      <c r="C258">
        <v>6862668156.1199999</v>
      </c>
      <c r="D258">
        <v>-2.0735111320391297E-5</v>
      </c>
    </row>
    <row r="259" spans="1:4" x14ac:dyDescent="0.25">
      <c r="A259" t="s">
        <v>1868</v>
      </c>
      <c r="B259" t="s">
        <v>1780</v>
      </c>
      <c r="C259">
        <v>6999921519.2399998</v>
      </c>
      <c r="D259">
        <v>-1.9938524928875268E-5</v>
      </c>
    </row>
    <row r="260" spans="1:4" x14ac:dyDescent="0.25">
      <c r="A260" t="s">
        <v>1868</v>
      </c>
      <c r="B260" t="s">
        <v>1780</v>
      </c>
      <c r="C260">
        <v>7139919949.6300001</v>
      </c>
      <c r="D260">
        <v>-1.9139753931085579E-5</v>
      </c>
    </row>
    <row r="261" spans="1:4" x14ac:dyDescent="0.25">
      <c r="A261" t="s">
        <v>1868</v>
      </c>
      <c r="B261" t="s">
        <v>1780</v>
      </c>
      <c r="C261">
        <v>7282718348.6199999</v>
      </c>
      <c r="D261">
        <v>-1.8338936570216902E-5</v>
      </c>
    </row>
    <row r="262" spans="1:4" x14ac:dyDescent="0.25">
      <c r="A262" t="s">
        <v>1868</v>
      </c>
      <c r="B262" t="s">
        <v>1780</v>
      </c>
      <c r="C262">
        <v>7428372715.5900002</v>
      </c>
      <c r="D262">
        <v>-1.7536209270474501E-5</v>
      </c>
    </row>
    <row r="263" spans="1:4" x14ac:dyDescent="0.25">
      <c r="A263" t="s">
        <v>1868</v>
      </c>
      <c r="B263" t="s">
        <v>1780</v>
      </c>
      <c r="C263">
        <v>7576940169.9099998</v>
      </c>
      <c r="D263">
        <v>-1.6731610230635852E-5</v>
      </c>
    </row>
    <row r="264" spans="1:4" x14ac:dyDescent="0.25">
      <c r="A264" t="s">
        <v>1868</v>
      </c>
      <c r="B264" t="s">
        <v>1780</v>
      </c>
      <c r="C264">
        <v>7728478973.3000002</v>
      </c>
      <c r="D264">
        <v>-1.5925288607832044E-5</v>
      </c>
    </row>
    <row r="265" spans="1:4" x14ac:dyDescent="0.25">
      <c r="A265" t="s">
        <v>1868</v>
      </c>
      <c r="B265" t="s">
        <v>1780</v>
      </c>
      <c r="C265">
        <v>7883048552.7700005</v>
      </c>
      <c r="D265">
        <v>-1.511735263193259E-5</v>
      </c>
    </row>
    <row r="266" spans="1:4" x14ac:dyDescent="0.25">
      <c r="A266" t="s">
        <v>1868</v>
      </c>
      <c r="B266" t="s">
        <v>1780</v>
      </c>
      <c r="C266">
        <v>8040709523.8199997</v>
      </c>
      <c r="D266">
        <v>-1.4307907804322896E-5</v>
      </c>
    </row>
    <row r="267" spans="1:4" x14ac:dyDescent="0.25">
      <c r="A267" t="s">
        <v>1868</v>
      </c>
      <c r="B267" t="s">
        <v>1780</v>
      </c>
      <c r="C267">
        <v>8201523714.3000002</v>
      </c>
      <c r="D267">
        <v>-1.3497070540324785E-5</v>
      </c>
    </row>
    <row r="268" spans="1:4" x14ac:dyDescent="0.25">
      <c r="A268" t="s">
        <v>1868</v>
      </c>
      <c r="B268" t="s">
        <v>1780</v>
      </c>
      <c r="C268">
        <v>8365554188.5900002</v>
      </c>
      <c r="D268">
        <v>-1.2684912690019701E-5</v>
      </c>
    </row>
    <row r="269" spans="1:4" x14ac:dyDescent="0.25">
      <c r="A269" t="s">
        <v>1868</v>
      </c>
      <c r="B269" t="s">
        <v>1780</v>
      </c>
      <c r="C269">
        <v>8532865272.3599997</v>
      </c>
      <c r="D269">
        <v>-1.1871513379446696E-5</v>
      </c>
    </row>
    <row r="270" spans="1:4" x14ac:dyDescent="0.25">
      <c r="A270" t="s">
        <v>1868</v>
      </c>
      <c r="B270" t="s">
        <v>1780</v>
      </c>
      <c r="C270">
        <v>8703522577.8099995</v>
      </c>
      <c r="D270">
        <v>-1.1057100891775916E-5</v>
      </c>
    </row>
    <row r="271" spans="1:4" x14ac:dyDescent="0.25">
      <c r="A271" t="s">
        <v>1868</v>
      </c>
      <c r="B271" t="s">
        <v>1780</v>
      </c>
      <c r="C271">
        <v>8877593029.3600006</v>
      </c>
      <c r="D271">
        <v>-1.0241668860544451E-5</v>
      </c>
    </row>
    <row r="272" spans="1:4" x14ac:dyDescent="0.25">
      <c r="A272" t="s">
        <v>1868</v>
      </c>
      <c r="B272" t="s">
        <v>1780</v>
      </c>
      <c r="C272">
        <v>9055144889.9500008</v>
      </c>
      <c r="D272">
        <v>-9.4253618954098783E-6</v>
      </c>
    </row>
    <row r="273" spans="1:4" x14ac:dyDescent="0.25">
      <c r="A273" t="s">
        <v>1868</v>
      </c>
      <c r="B273" t="s">
        <v>1780</v>
      </c>
      <c r="C273">
        <v>9236247787.75</v>
      </c>
      <c r="D273">
        <v>-8.6082363850437105E-6</v>
      </c>
    </row>
    <row r="274" spans="1:4" x14ac:dyDescent="0.25">
      <c r="A274" t="s">
        <v>1868</v>
      </c>
      <c r="B274" t="s">
        <v>1780</v>
      </c>
      <c r="C274">
        <v>9420972743.5</v>
      </c>
      <c r="D274">
        <v>-7.7904905992909335E-6</v>
      </c>
    </row>
    <row r="275" spans="1:4" x14ac:dyDescent="0.25">
      <c r="A275" t="s">
        <v>1868</v>
      </c>
      <c r="B275" t="s">
        <v>1780</v>
      </c>
      <c r="C275">
        <v>9609392198.3700008</v>
      </c>
      <c r="D275">
        <v>-6.9721486397611443E-6</v>
      </c>
    </row>
    <row r="276" spans="1:4" x14ac:dyDescent="0.25">
      <c r="A276" t="s">
        <v>1868</v>
      </c>
      <c r="B276" t="s">
        <v>1780</v>
      </c>
      <c r="C276">
        <v>9801580042.3400002</v>
      </c>
      <c r="D276">
        <v>-6.1533301050076261E-6</v>
      </c>
    </row>
    <row r="277" spans="1:4" x14ac:dyDescent="0.25">
      <c r="A277" t="s">
        <v>1868</v>
      </c>
      <c r="B277" t="s">
        <v>1780</v>
      </c>
      <c r="C277">
        <v>9997611643.1900005</v>
      </c>
      <c r="D277">
        <v>-5.3341591410571709E-6</v>
      </c>
    </row>
    <row r="278" spans="1:4" x14ac:dyDescent="0.25">
      <c r="A278" t="s">
        <v>1868</v>
      </c>
      <c r="B278" t="s">
        <v>1780</v>
      </c>
      <c r="C278">
        <v>10197563876.1</v>
      </c>
      <c r="D278">
        <v>-4.5145602598495316E-6</v>
      </c>
    </row>
    <row r="279" spans="1:4" x14ac:dyDescent="0.25">
      <c r="A279" t="s">
        <v>1868</v>
      </c>
      <c r="B279" t="s">
        <v>1780</v>
      </c>
      <c r="C279">
        <v>10401515153.6</v>
      </c>
      <c r="D279">
        <v>-3.6951535093976418E-6</v>
      </c>
    </row>
    <row r="280" spans="1:4" x14ac:dyDescent="0.25">
      <c r="A280" t="s">
        <v>1868</v>
      </c>
      <c r="B280" t="s">
        <v>1780</v>
      </c>
      <c r="C280">
        <v>10609545456.6</v>
      </c>
      <c r="D280">
        <v>-2.8755878247466171E-6</v>
      </c>
    </row>
    <row r="281" spans="1:4" x14ac:dyDescent="0.25">
      <c r="A281" t="s">
        <v>1868</v>
      </c>
      <c r="B281" t="s">
        <v>1780</v>
      </c>
      <c r="C281">
        <v>10821736365.799999</v>
      </c>
      <c r="D281">
        <v>-2.0558959477057215E-6</v>
      </c>
    </row>
    <row r="282" spans="1:4" x14ac:dyDescent="0.25">
      <c r="A282" t="s">
        <v>1868</v>
      </c>
      <c r="B282" t="s">
        <v>1780</v>
      </c>
      <c r="C282">
        <v>11038171093.1</v>
      </c>
      <c r="D282">
        <v>-1.2361211929601268E-6</v>
      </c>
    </row>
    <row r="283" spans="1:4" x14ac:dyDescent="0.25">
      <c r="A283" t="s">
        <v>1868</v>
      </c>
      <c r="B283" t="s">
        <v>1780</v>
      </c>
      <c r="C283">
        <v>11258934515</v>
      </c>
      <c r="D283">
        <v>-4.1705163766891928E-7</v>
      </c>
    </row>
    <row r="284" spans="1:4" x14ac:dyDescent="0.25">
      <c r="A284" t="s">
        <v>1868</v>
      </c>
      <c r="B284" t="s">
        <v>1780</v>
      </c>
      <c r="C284">
        <v>11484113205.299999</v>
      </c>
      <c r="D284">
        <v>4.0201430806519061E-7</v>
      </c>
    </row>
    <row r="285" spans="1:4" x14ac:dyDescent="0.25">
      <c r="A285" t="s">
        <v>1868</v>
      </c>
      <c r="B285" t="s">
        <v>1780</v>
      </c>
      <c r="C285">
        <v>11713795469.4</v>
      </c>
      <c r="D285">
        <v>1.2206520523250219E-6</v>
      </c>
    </row>
    <row r="286" spans="1:4" x14ac:dyDescent="0.25">
      <c r="A286" t="s">
        <v>1868</v>
      </c>
      <c r="B286" t="s">
        <v>1780</v>
      </c>
      <c r="C286">
        <v>11948071378.700001</v>
      </c>
      <c r="D286">
        <v>2.0388031316542765E-6</v>
      </c>
    </row>
    <row r="287" spans="1:4" x14ac:dyDescent="0.25">
      <c r="A287" t="s">
        <v>1868</v>
      </c>
      <c r="B287" t="s">
        <v>1780</v>
      </c>
      <c r="C287">
        <v>12187032806.299999</v>
      </c>
      <c r="D287">
        <v>2.8560630198626313E-6</v>
      </c>
    </row>
    <row r="288" spans="1:4" x14ac:dyDescent="0.25">
      <c r="A288" t="s">
        <v>1868</v>
      </c>
      <c r="B288" t="s">
        <v>1780</v>
      </c>
      <c r="C288">
        <v>12430773462.4</v>
      </c>
      <c r="D288">
        <v>3.6730421015818138E-6</v>
      </c>
    </row>
    <row r="289" spans="1:4" x14ac:dyDescent="0.25">
      <c r="A289" t="s">
        <v>1868</v>
      </c>
      <c r="B289" t="s">
        <v>1780</v>
      </c>
      <c r="C289">
        <v>12679388931.700001</v>
      </c>
      <c r="D289">
        <v>4.4889893615618348E-6</v>
      </c>
    </row>
    <row r="290" spans="1:4" x14ac:dyDescent="0.25">
      <c r="A290" t="s">
        <v>1868</v>
      </c>
      <c r="B290" t="s">
        <v>1780</v>
      </c>
      <c r="C290">
        <v>12932976710.299999</v>
      </c>
      <c r="D290">
        <v>5.3041571845824365E-6</v>
      </c>
    </row>
    <row r="291" spans="1:4" x14ac:dyDescent="0.25">
      <c r="A291" t="s">
        <v>1868</v>
      </c>
      <c r="B291" t="s">
        <v>1780</v>
      </c>
      <c r="C291">
        <v>13191636244.5</v>
      </c>
      <c r="D291">
        <v>6.1181417549960315E-6</v>
      </c>
    </row>
    <row r="292" spans="1:4" x14ac:dyDescent="0.25">
      <c r="A292" t="s">
        <v>1868</v>
      </c>
      <c r="B292" t="s">
        <v>1780</v>
      </c>
      <c r="C292">
        <v>13455468969.4</v>
      </c>
      <c r="D292">
        <v>6.9314751272031572E-6</v>
      </c>
    </row>
    <row r="293" spans="1:4" x14ac:dyDescent="0.25">
      <c r="A293" t="s">
        <v>1868</v>
      </c>
      <c r="B293" t="s">
        <v>1780</v>
      </c>
      <c r="C293">
        <v>13724578348.799999</v>
      </c>
      <c r="D293">
        <v>7.7434397098841146E-6</v>
      </c>
    </row>
    <row r="294" spans="1:4" x14ac:dyDescent="0.25">
      <c r="A294" t="s">
        <v>1868</v>
      </c>
      <c r="B294" t="s">
        <v>1780</v>
      </c>
      <c r="C294">
        <v>13999069915.799999</v>
      </c>
      <c r="D294">
        <v>8.5542396845994517E-6</v>
      </c>
    </row>
    <row r="295" spans="1:4" x14ac:dyDescent="0.25">
      <c r="A295" t="s">
        <v>1868</v>
      </c>
      <c r="B295" t="s">
        <v>1780</v>
      </c>
      <c r="C295">
        <v>14279051314.1</v>
      </c>
      <c r="D295">
        <v>9.3637672762270086E-6</v>
      </c>
    </row>
    <row r="296" spans="1:4" x14ac:dyDescent="0.25">
      <c r="A296" t="s">
        <v>1868</v>
      </c>
      <c r="B296" t="s">
        <v>1780</v>
      </c>
      <c r="C296">
        <v>14564632340.4</v>
      </c>
      <c r="D296">
        <v>1.0171629583055621E-5</v>
      </c>
    </row>
    <row r="297" spans="1:4" x14ac:dyDescent="0.25">
      <c r="A297" t="s">
        <v>1868</v>
      </c>
      <c r="B297" t="s">
        <v>1780</v>
      </c>
      <c r="C297">
        <v>14855924987.200001</v>
      </c>
      <c r="D297">
        <v>1.0978277714457365E-5</v>
      </c>
    </row>
    <row r="298" spans="1:4" x14ac:dyDescent="0.25">
      <c r="A298" t="s">
        <v>1868</v>
      </c>
      <c r="B298" t="s">
        <v>1780</v>
      </c>
      <c r="C298">
        <v>15153043486.9</v>
      </c>
      <c r="D298">
        <v>1.1783307854784653E-5</v>
      </c>
    </row>
    <row r="299" spans="1:4" x14ac:dyDescent="0.25">
      <c r="A299" t="s">
        <v>1868</v>
      </c>
      <c r="B299" t="s">
        <v>1780</v>
      </c>
      <c r="C299">
        <v>15456104356.700001</v>
      </c>
      <c r="D299">
        <v>1.2586863704200368E-5</v>
      </c>
    </row>
    <row r="300" spans="1:4" x14ac:dyDescent="0.25">
      <c r="A300" t="s">
        <v>1868</v>
      </c>
      <c r="B300" t="s">
        <v>1780</v>
      </c>
      <c r="C300">
        <v>15765226443.799999</v>
      </c>
      <c r="D300">
        <v>1.3388553270488046E-5</v>
      </c>
    </row>
    <row r="301" spans="1:4" x14ac:dyDescent="0.25">
      <c r="A301" t="s">
        <v>1868</v>
      </c>
      <c r="B301" t="s">
        <v>1780</v>
      </c>
      <c r="C301">
        <v>16080530972.700001</v>
      </c>
      <c r="D301">
        <v>1.4188504792400636E-5</v>
      </c>
    </row>
    <row r="302" spans="1:4" x14ac:dyDescent="0.25">
      <c r="A302" t="s">
        <v>1868</v>
      </c>
      <c r="B302" t="s">
        <v>1780</v>
      </c>
      <c r="C302">
        <v>16402141592.1</v>
      </c>
      <c r="D302">
        <v>1.498658093623817E-5</v>
      </c>
    </row>
    <row r="303" spans="1:4" x14ac:dyDescent="0.25">
      <c r="A303" t="s">
        <v>1868</v>
      </c>
      <c r="B303" t="s">
        <v>1780</v>
      </c>
      <c r="C303">
        <v>16730184424</v>
      </c>
      <c r="D303">
        <v>1.578288538439665E-5</v>
      </c>
    </row>
    <row r="304" spans="1:4" x14ac:dyDescent="0.25">
      <c r="A304" t="s">
        <v>1868</v>
      </c>
      <c r="B304" t="s">
        <v>1780</v>
      </c>
      <c r="C304">
        <v>17064788112.5</v>
      </c>
      <c r="D304">
        <v>1.6577028873143718E-5</v>
      </c>
    </row>
    <row r="305" spans="1:4" x14ac:dyDescent="0.25">
      <c r="A305" t="s">
        <v>1868</v>
      </c>
      <c r="B305" t="s">
        <v>1780</v>
      </c>
      <c r="C305">
        <v>17406083874.700001</v>
      </c>
      <c r="D305">
        <v>1.7369105989928357E-5</v>
      </c>
    </row>
    <row r="306" spans="1:4" x14ac:dyDescent="0.25">
      <c r="A306" t="s">
        <v>1868</v>
      </c>
      <c r="B306" t="s">
        <v>1780</v>
      </c>
      <c r="C306">
        <v>17754205552.200001</v>
      </c>
      <c r="D306">
        <v>1.8158965758630075E-5</v>
      </c>
    </row>
    <row r="307" spans="1:4" x14ac:dyDescent="0.25">
      <c r="A307" t="s">
        <v>1868</v>
      </c>
      <c r="B307" t="s">
        <v>1780</v>
      </c>
      <c r="C307">
        <v>18109289663.299999</v>
      </c>
      <c r="D307">
        <v>1.8946680938825011E-5</v>
      </c>
    </row>
    <row r="308" spans="1:4" x14ac:dyDescent="0.25">
      <c r="A308" t="s">
        <v>1868</v>
      </c>
      <c r="B308" t="s">
        <v>1780</v>
      </c>
      <c r="C308">
        <v>18471475456.5</v>
      </c>
      <c r="D308">
        <v>1.9732091459445655E-5</v>
      </c>
    </row>
    <row r="309" spans="1:4" x14ac:dyDescent="0.25">
      <c r="A309" t="s">
        <v>1868</v>
      </c>
      <c r="B309" t="s">
        <v>1780</v>
      </c>
      <c r="C309">
        <v>18840904965.700001</v>
      </c>
      <c r="D309">
        <v>2.0515037249424495E-5</v>
      </c>
    </row>
    <row r="310" spans="1:4" x14ac:dyDescent="0.25">
      <c r="A310" t="s">
        <v>1868</v>
      </c>
      <c r="B310" t="s">
        <v>1780</v>
      </c>
      <c r="C310">
        <v>19217723065</v>
      </c>
      <c r="D310">
        <v>2.1295569240464829E-5</v>
      </c>
    </row>
    <row r="311" spans="1:4" x14ac:dyDescent="0.25">
      <c r="A311" t="s">
        <v>1868</v>
      </c>
      <c r="B311" t="s">
        <v>1780</v>
      </c>
      <c r="C311">
        <v>19602077526.299999</v>
      </c>
      <c r="D311">
        <v>2.2073720174375921E-5</v>
      </c>
    </row>
    <row r="312" spans="1:4" x14ac:dyDescent="0.25">
      <c r="A312" t="s">
        <v>1868</v>
      </c>
      <c r="B312" t="s">
        <v>1780</v>
      </c>
      <c r="C312">
        <v>19994119076.799999</v>
      </c>
      <c r="D312">
        <v>2.2849122615298256E-5</v>
      </c>
    </row>
    <row r="313" spans="1:4" x14ac:dyDescent="0.25">
      <c r="A313" t="s">
        <v>1868</v>
      </c>
      <c r="B313" t="s">
        <v>1780</v>
      </c>
      <c r="C313">
        <v>20394001458.299999</v>
      </c>
      <c r="D313">
        <v>2.3622000298928469E-5</v>
      </c>
    </row>
    <row r="314" spans="1:4" x14ac:dyDescent="0.25">
      <c r="A314" t="s">
        <v>1868</v>
      </c>
      <c r="B314" t="s">
        <v>1780</v>
      </c>
      <c r="C314">
        <v>20801881487.5</v>
      </c>
      <c r="D314">
        <v>2.4392171326326206E-5</v>
      </c>
    </row>
    <row r="315" spans="1:4" x14ac:dyDescent="0.25">
      <c r="A315" t="s">
        <v>1868</v>
      </c>
      <c r="B315" t="s">
        <v>1780</v>
      </c>
      <c r="C315">
        <v>21217919117.200001</v>
      </c>
      <c r="D315">
        <v>2.515946289349813E-5</v>
      </c>
    </row>
    <row r="316" spans="1:4" x14ac:dyDescent="0.25">
      <c r="A316" t="s">
        <v>1868</v>
      </c>
      <c r="B316" t="s">
        <v>1780</v>
      </c>
      <c r="C316">
        <v>21642277499.599998</v>
      </c>
      <c r="D316">
        <v>2.5924060537363403E-5</v>
      </c>
    </row>
    <row r="317" spans="1:4" x14ac:dyDescent="0.25">
      <c r="A317" t="s">
        <v>1868</v>
      </c>
      <c r="B317" t="s">
        <v>1780</v>
      </c>
      <c r="C317">
        <v>22075123049.599998</v>
      </c>
      <c r="D317">
        <v>2.6685602279030721E-5</v>
      </c>
    </row>
    <row r="318" spans="1:4" x14ac:dyDescent="0.25">
      <c r="A318" t="s">
        <v>1868</v>
      </c>
      <c r="B318" t="s">
        <v>1780</v>
      </c>
      <c r="C318">
        <v>22516625510.599998</v>
      </c>
      <c r="D318">
        <v>2.7444257284514609E-5</v>
      </c>
    </row>
    <row r="319" spans="1:4" x14ac:dyDescent="0.25">
      <c r="A319" t="s">
        <v>1868</v>
      </c>
      <c r="B319" t="s">
        <v>1780</v>
      </c>
      <c r="C319">
        <v>22966958020.799999</v>
      </c>
      <c r="D319">
        <v>2.8200003725942224E-5</v>
      </c>
    </row>
    <row r="320" spans="1:4" x14ac:dyDescent="0.25">
      <c r="A320" t="s">
        <v>1868</v>
      </c>
      <c r="B320" t="s">
        <v>1780</v>
      </c>
      <c r="C320">
        <v>23426297181.200001</v>
      </c>
      <c r="D320">
        <v>2.8952483262401071E-5</v>
      </c>
    </row>
    <row r="321" spans="1:4" x14ac:dyDescent="0.25">
      <c r="A321" t="s">
        <v>1868</v>
      </c>
      <c r="B321" t="s">
        <v>1780</v>
      </c>
      <c r="C321">
        <v>23894823124.799999</v>
      </c>
      <c r="D321">
        <v>2.9701837775064632E-5</v>
      </c>
    </row>
    <row r="322" spans="1:4" x14ac:dyDescent="0.25">
      <c r="A322" t="s">
        <v>1868</v>
      </c>
      <c r="B322" t="s">
        <v>1780</v>
      </c>
      <c r="C322">
        <v>24372719587.299999</v>
      </c>
      <c r="D322">
        <v>3.0448030884144828E-5</v>
      </c>
    </row>
    <row r="323" spans="1:4" x14ac:dyDescent="0.25">
      <c r="A323" t="s">
        <v>1868</v>
      </c>
      <c r="B323" t="s">
        <v>1780</v>
      </c>
      <c r="C323">
        <v>24860173979.099998</v>
      </c>
      <c r="D323">
        <v>3.1191018933895975E-5</v>
      </c>
    </row>
    <row r="324" spans="1:4" x14ac:dyDescent="0.25">
      <c r="A324" t="s">
        <v>1868</v>
      </c>
      <c r="B324" t="s">
        <v>1780</v>
      </c>
      <c r="C324">
        <v>25357377458.599998</v>
      </c>
      <c r="D324">
        <v>3.1930601835483685E-5</v>
      </c>
    </row>
    <row r="325" spans="1:4" x14ac:dyDescent="0.25">
      <c r="A325" t="s">
        <v>1868</v>
      </c>
      <c r="B325" t="s">
        <v>1780</v>
      </c>
      <c r="C325">
        <v>25864525007.799999</v>
      </c>
      <c r="D325">
        <v>3.2666735933162272E-5</v>
      </c>
    </row>
    <row r="326" spans="1:4" x14ac:dyDescent="0.25">
      <c r="A326" t="s">
        <v>1868</v>
      </c>
      <c r="B326" t="s">
        <v>1780</v>
      </c>
      <c r="C326">
        <v>26381815508</v>
      </c>
      <c r="D326">
        <v>3.3399512176401913E-5</v>
      </c>
    </row>
    <row r="327" spans="1:4" x14ac:dyDescent="0.25">
      <c r="A327" t="s">
        <v>1868</v>
      </c>
      <c r="B327" t="s">
        <v>1780</v>
      </c>
      <c r="C327">
        <v>26909451818.099998</v>
      </c>
      <c r="D327">
        <v>3.412885416764766E-5</v>
      </c>
    </row>
    <row r="328" spans="1:4" x14ac:dyDescent="0.25">
      <c r="A328" t="s">
        <v>1868</v>
      </c>
      <c r="B328" t="s">
        <v>1780</v>
      </c>
      <c r="C328">
        <v>27447640854.5</v>
      </c>
      <c r="D328">
        <v>3.4854430850828066E-5</v>
      </c>
    </row>
    <row r="329" spans="1:4" x14ac:dyDescent="0.25">
      <c r="A329" t="s">
        <v>1868</v>
      </c>
      <c r="B329" t="s">
        <v>1780</v>
      </c>
      <c r="C329">
        <v>27996593671.599998</v>
      </c>
      <c r="D329">
        <v>3.5576573282014579E-5</v>
      </c>
    </row>
    <row r="330" spans="1:4" x14ac:dyDescent="0.25">
      <c r="A330" t="s">
        <v>1868</v>
      </c>
      <c r="B330" t="s">
        <v>1780</v>
      </c>
      <c r="C330">
        <v>28556525545</v>
      </c>
      <c r="D330">
        <v>3.6294935853220522E-5</v>
      </c>
    </row>
    <row r="331" spans="1:4" x14ac:dyDescent="0.25">
      <c r="A331" t="s">
        <v>1868</v>
      </c>
      <c r="B331" t="s">
        <v>1780</v>
      </c>
      <c r="C331">
        <v>29127656055.900002</v>
      </c>
      <c r="D331">
        <v>3.7009696825407445E-5</v>
      </c>
    </row>
    <row r="332" spans="1:4" x14ac:dyDescent="0.25">
      <c r="A332" t="s">
        <v>1868</v>
      </c>
      <c r="B332" t="s">
        <v>1780</v>
      </c>
      <c r="C332">
        <v>29710209177</v>
      </c>
      <c r="D332">
        <v>3.7720521504525095E-5</v>
      </c>
    </row>
    <row r="333" spans="1:4" x14ac:dyDescent="0.25">
      <c r="A333" t="s">
        <v>1868</v>
      </c>
      <c r="B333" t="s">
        <v>1780</v>
      </c>
      <c r="C333">
        <v>30304413360.599998</v>
      </c>
      <c r="D333">
        <v>3.842756268568337E-5</v>
      </c>
    </row>
    <row r="334" spans="1:4" x14ac:dyDescent="0.25">
      <c r="A334" t="s">
        <v>2025</v>
      </c>
      <c r="B334" t="s">
        <v>1780</v>
      </c>
      <c r="C334">
        <v>187500000</v>
      </c>
      <c r="D334">
        <v>-6.276795465964824E-5</v>
      </c>
    </row>
    <row r="335" spans="1:4" x14ac:dyDescent="0.25">
      <c r="A335" t="s">
        <v>2025</v>
      </c>
      <c r="B335" t="s">
        <v>1780</v>
      </c>
      <c r="C335">
        <v>191250000</v>
      </c>
      <c r="D335">
        <v>-6.3259336457122117E-5</v>
      </c>
    </row>
    <row r="336" spans="1:4" x14ac:dyDescent="0.25">
      <c r="A336" t="s">
        <v>2025</v>
      </c>
      <c r="B336" t="s">
        <v>1780</v>
      </c>
      <c r="C336">
        <v>195075000</v>
      </c>
      <c r="D336">
        <v>-6.3739069446455687E-5</v>
      </c>
    </row>
    <row r="337" spans="1:4" x14ac:dyDescent="0.25">
      <c r="A337" t="s">
        <v>2025</v>
      </c>
      <c r="B337" t="s">
        <v>1780</v>
      </c>
      <c r="C337">
        <v>198976500</v>
      </c>
      <c r="D337">
        <v>-6.4207422838080674E-5</v>
      </c>
    </row>
    <row r="338" spans="1:4" x14ac:dyDescent="0.25">
      <c r="A338" t="s">
        <v>2025</v>
      </c>
      <c r="B338" t="s">
        <v>1780</v>
      </c>
      <c r="C338">
        <v>202956030</v>
      </c>
      <c r="D338">
        <v>-6.4664418459869921E-5</v>
      </c>
    </row>
    <row r="339" spans="1:4" x14ac:dyDescent="0.25">
      <c r="A339" t="s">
        <v>2025</v>
      </c>
      <c r="B339" t="s">
        <v>1780</v>
      </c>
      <c r="C339">
        <v>207015150.59999999</v>
      </c>
      <c r="D339">
        <v>-6.5110441937576979E-5</v>
      </c>
    </row>
    <row r="340" spans="1:4" x14ac:dyDescent="0.25">
      <c r="A340" t="s">
        <v>2025</v>
      </c>
      <c r="B340" t="s">
        <v>1780</v>
      </c>
      <c r="C340">
        <v>211155453.61199999</v>
      </c>
      <c r="D340">
        <v>-6.5545609686523676E-5</v>
      </c>
    </row>
    <row r="341" spans="1:4" x14ac:dyDescent="0.25">
      <c r="A341" t="s">
        <v>2025</v>
      </c>
      <c r="B341" t="s">
        <v>1780</v>
      </c>
      <c r="C341">
        <v>215378562.68399999</v>
      </c>
      <c r="D341">
        <v>-6.5970249124802649E-5</v>
      </c>
    </row>
    <row r="342" spans="1:4" x14ac:dyDescent="0.25">
      <c r="A342" t="s">
        <v>2025</v>
      </c>
      <c r="B342" t="s">
        <v>1780</v>
      </c>
      <c r="C342">
        <v>219686133.93799999</v>
      </c>
      <c r="D342">
        <v>-6.6384287492837757E-5</v>
      </c>
    </row>
    <row r="343" spans="1:4" x14ac:dyDescent="0.25">
      <c r="A343" t="s">
        <v>2025</v>
      </c>
      <c r="B343" t="s">
        <v>1780</v>
      </c>
      <c r="C343">
        <v>224079856.61700001</v>
      </c>
      <c r="D343">
        <v>-6.6788132244255394E-5</v>
      </c>
    </row>
    <row r="344" spans="1:4" x14ac:dyDescent="0.25">
      <c r="A344" t="s">
        <v>2025</v>
      </c>
      <c r="B344" t="s">
        <v>1780</v>
      </c>
      <c r="C344">
        <v>228561453.74900001</v>
      </c>
      <c r="D344">
        <v>-6.7181790655013174E-5</v>
      </c>
    </row>
    <row r="345" spans="1:4" x14ac:dyDescent="0.25">
      <c r="A345" t="s">
        <v>2025</v>
      </c>
      <c r="B345" t="s">
        <v>1780</v>
      </c>
      <c r="C345">
        <v>233132682.824</v>
      </c>
      <c r="D345">
        <v>-6.756563379894942E-5</v>
      </c>
    </row>
    <row r="346" spans="1:4" x14ac:dyDescent="0.25">
      <c r="A346" t="s">
        <v>2025</v>
      </c>
      <c r="B346" t="s">
        <v>1780</v>
      </c>
      <c r="C346">
        <v>237795336.48100001</v>
      </c>
      <c r="D346">
        <v>-6.7939588916487992E-5</v>
      </c>
    </row>
    <row r="347" spans="1:4" x14ac:dyDescent="0.25">
      <c r="A347" t="s">
        <v>2025</v>
      </c>
      <c r="B347" t="s">
        <v>1780</v>
      </c>
      <c r="C347">
        <v>242551243.21000001</v>
      </c>
      <c r="D347">
        <v>-6.8303997977636755E-5</v>
      </c>
    </row>
    <row r="348" spans="1:4" x14ac:dyDescent="0.25">
      <c r="A348" t="s">
        <v>2025</v>
      </c>
      <c r="B348" t="s">
        <v>1780</v>
      </c>
      <c r="C348">
        <v>247402268.074</v>
      </c>
      <c r="D348">
        <v>-6.8658941017929465E-5</v>
      </c>
    </row>
    <row r="349" spans="1:4" x14ac:dyDescent="0.25">
      <c r="A349" t="s">
        <v>2025</v>
      </c>
      <c r="B349" t="s">
        <v>1780</v>
      </c>
      <c r="C349">
        <v>252350313.43599999</v>
      </c>
      <c r="D349">
        <v>-6.9004585384391248E-5</v>
      </c>
    </row>
    <row r="350" spans="1:4" x14ac:dyDescent="0.25">
      <c r="A350" t="s">
        <v>2025</v>
      </c>
      <c r="B350" t="s">
        <v>1780</v>
      </c>
      <c r="C350">
        <v>257397319.704</v>
      </c>
      <c r="D350">
        <v>-6.9341076596174389E-5</v>
      </c>
    </row>
    <row r="351" spans="1:4" x14ac:dyDescent="0.25">
      <c r="A351" t="s">
        <v>2025</v>
      </c>
      <c r="B351" t="s">
        <v>1780</v>
      </c>
      <c r="C351">
        <v>262545266.09900001</v>
      </c>
      <c r="D351">
        <v>-6.9668560172431171E-5</v>
      </c>
    </row>
    <row r="352" spans="1:4" x14ac:dyDescent="0.25">
      <c r="A352" t="s">
        <v>2025</v>
      </c>
      <c r="B352" t="s">
        <v>1780</v>
      </c>
      <c r="C352">
        <v>267796171.421</v>
      </c>
      <c r="D352">
        <v>-6.9987174356356263E-5</v>
      </c>
    </row>
    <row r="353" spans="1:4" x14ac:dyDescent="0.25">
      <c r="A353" t="s">
        <v>2025</v>
      </c>
      <c r="B353" t="s">
        <v>1780</v>
      </c>
      <c r="C353">
        <v>273152094.84899998</v>
      </c>
      <c r="D353">
        <v>-7.0297050115186721E-5</v>
      </c>
    </row>
    <row r="354" spans="1:4" x14ac:dyDescent="0.25">
      <c r="A354" t="s">
        <v>2025</v>
      </c>
      <c r="B354" t="s">
        <v>1780</v>
      </c>
      <c r="C354">
        <v>278615136.74599999</v>
      </c>
      <c r="D354">
        <v>-7.0598311140201986E-5</v>
      </c>
    </row>
    <row r="355" spans="1:4" x14ac:dyDescent="0.25">
      <c r="A355" t="s">
        <v>2025</v>
      </c>
      <c r="B355" t="s">
        <v>1780</v>
      </c>
      <c r="C355">
        <v>284187439.48100001</v>
      </c>
      <c r="D355">
        <v>-7.0891081122681499E-5</v>
      </c>
    </row>
    <row r="356" spans="1:4" x14ac:dyDescent="0.25">
      <c r="A356" t="s">
        <v>2025</v>
      </c>
      <c r="B356" t="s">
        <v>1780</v>
      </c>
      <c r="C356">
        <v>289871188.27100003</v>
      </c>
      <c r="D356">
        <v>-7.1175520133692771E-5</v>
      </c>
    </row>
    <row r="357" spans="1:4" x14ac:dyDescent="0.25">
      <c r="A357" t="s">
        <v>2025</v>
      </c>
      <c r="B357" t="s">
        <v>1780</v>
      </c>
      <c r="C357">
        <v>295668612.03600001</v>
      </c>
      <c r="D357">
        <v>-7.1451730036642402E-5</v>
      </c>
    </row>
    <row r="358" spans="1:4" x14ac:dyDescent="0.25">
      <c r="A358" t="s">
        <v>2025</v>
      </c>
      <c r="B358" t="s">
        <v>1780</v>
      </c>
      <c r="C358">
        <v>301581984.27700001</v>
      </c>
      <c r="D358">
        <v>-7.171977631514892E-5</v>
      </c>
    </row>
    <row r="359" spans="1:4" x14ac:dyDescent="0.25">
      <c r="A359" t="s">
        <v>2025</v>
      </c>
      <c r="B359" t="s">
        <v>1780</v>
      </c>
      <c r="C359">
        <v>307613623.96200001</v>
      </c>
      <c r="D359">
        <v>-7.1979840868152678E-5</v>
      </c>
    </row>
    <row r="360" spans="1:4" x14ac:dyDescent="0.25">
      <c r="A360" t="s">
        <v>2025</v>
      </c>
      <c r="B360" t="s">
        <v>1780</v>
      </c>
      <c r="C360">
        <v>313765896.44099998</v>
      </c>
      <c r="D360">
        <v>-7.223198190331459E-5</v>
      </c>
    </row>
    <row r="361" spans="1:4" x14ac:dyDescent="0.25">
      <c r="A361" t="s">
        <v>2025</v>
      </c>
      <c r="B361" t="s">
        <v>1780</v>
      </c>
      <c r="C361">
        <v>320041214.37</v>
      </c>
      <c r="D361">
        <v>-7.2476315835956484E-5</v>
      </c>
    </row>
    <row r="362" spans="1:4" x14ac:dyDescent="0.25">
      <c r="A362" t="s">
        <v>2025</v>
      </c>
      <c r="B362" t="s">
        <v>1780</v>
      </c>
      <c r="C362">
        <v>326442038.65799999</v>
      </c>
      <c r="D362">
        <v>-7.2712973633315414E-5</v>
      </c>
    </row>
    <row r="363" spans="1:4" x14ac:dyDescent="0.25">
      <c r="A363" t="s">
        <v>2025</v>
      </c>
      <c r="B363" t="s">
        <v>1780</v>
      </c>
      <c r="C363">
        <v>332970879.43099999</v>
      </c>
      <c r="D363">
        <v>-7.2942035330925137E-5</v>
      </c>
    </row>
    <row r="364" spans="1:4" x14ac:dyDescent="0.25">
      <c r="A364" t="s">
        <v>2025</v>
      </c>
      <c r="B364" t="s">
        <v>1780</v>
      </c>
      <c r="C364">
        <v>339630297.01899999</v>
      </c>
      <c r="D364">
        <v>-7.316356641240418E-5</v>
      </c>
    </row>
    <row r="365" spans="1:4" x14ac:dyDescent="0.25">
      <c r="A365" t="s">
        <v>2025</v>
      </c>
      <c r="B365" t="s">
        <v>1780</v>
      </c>
      <c r="C365">
        <v>346422902.95999998</v>
      </c>
      <c r="D365">
        <v>-7.3377712396904826E-5</v>
      </c>
    </row>
    <row r="366" spans="1:4" x14ac:dyDescent="0.25">
      <c r="A366" t="s">
        <v>2025</v>
      </c>
      <c r="B366" t="s">
        <v>1780</v>
      </c>
      <c r="C366">
        <v>353351361.01899999</v>
      </c>
      <c r="D366">
        <v>-7.3584509664215147E-5</v>
      </c>
    </row>
    <row r="367" spans="1:4" x14ac:dyDescent="0.25">
      <c r="A367" t="s">
        <v>2025</v>
      </c>
      <c r="B367" t="s">
        <v>1780</v>
      </c>
      <c r="C367">
        <v>360418388.23900002</v>
      </c>
      <c r="D367">
        <v>-7.3784081905614585E-5</v>
      </c>
    </row>
    <row r="368" spans="1:4" x14ac:dyDescent="0.25">
      <c r="A368" t="s">
        <v>2025</v>
      </c>
      <c r="B368" t="s">
        <v>1780</v>
      </c>
      <c r="C368">
        <v>367626756.00400001</v>
      </c>
      <c r="D368">
        <v>-7.3976516432594508E-5</v>
      </c>
    </row>
    <row r="369" spans="1:4" x14ac:dyDescent="0.25">
      <c r="A369" t="s">
        <v>2025</v>
      </c>
      <c r="B369" t="s">
        <v>1780</v>
      </c>
      <c r="C369">
        <v>374979291.12400001</v>
      </c>
      <c r="D369">
        <v>-7.4161842348985374E-5</v>
      </c>
    </row>
    <row r="370" spans="1:4" x14ac:dyDescent="0.25">
      <c r="A370" t="s">
        <v>2025</v>
      </c>
      <c r="B370" t="s">
        <v>1780</v>
      </c>
      <c r="C370">
        <v>382478876.94700003</v>
      </c>
      <c r="D370">
        <v>-7.4340190622024238E-5</v>
      </c>
    </row>
    <row r="371" spans="1:4" x14ac:dyDescent="0.25">
      <c r="A371" t="s">
        <v>2025</v>
      </c>
      <c r="B371" t="s">
        <v>1780</v>
      </c>
      <c r="C371">
        <v>390128454.486</v>
      </c>
      <c r="D371">
        <v>-7.4511590355541557E-5</v>
      </c>
    </row>
    <row r="372" spans="1:4" x14ac:dyDescent="0.25">
      <c r="A372" t="s">
        <v>2025</v>
      </c>
      <c r="B372" t="s">
        <v>1780</v>
      </c>
      <c r="C372">
        <v>397931023.57499999</v>
      </c>
      <c r="D372">
        <v>-7.4676157964859158E-5</v>
      </c>
    </row>
    <row r="373" spans="1:4" x14ac:dyDescent="0.25">
      <c r="A373" t="s">
        <v>2025</v>
      </c>
      <c r="B373" t="s">
        <v>1780</v>
      </c>
      <c r="C373">
        <v>405889644.04699999</v>
      </c>
      <c r="D373">
        <v>-7.4833937105722725E-5</v>
      </c>
    </row>
    <row r="374" spans="1:4" x14ac:dyDescent="0.25">
      <c r="A374" t="s">
        <v>2025</v>
      </c>
      <c r="B374" t="s">
        <v>1780</v>
      </c>
      <c r="C374">
        <v>414007436.92799997</v>
      </c>
      <c r="D374">
        <v>-7.4984978709835559E-5</v>
      </c>
    </row>
    <row r="375" spans="1:4" x14ac:dyDescent="0.25">
      <c r="A375" t="s">
        <v>2025</v>
      </c>
      <c r="B375" t="s">
        <v>1780</v>
      </c>
      <c r="C375">
        <v>422287585.66600001</v>
      </c>
      <c r="D375">
        <v>-7.5129391916561872E-5</v>
      </c>
    </row>
    <row r="376" spans="1:4" x14ac:dyDescent="0.25">
      <c r="A376" t="s">
        <v>2025</v>
      </c>
      <c r="B376" t="s">
        <v>1780</v>
      </c>
      <c r="C376">
        <v>430733337.38</v>
      </c>
      <c r="D376">
        <v>-7.5267184001859277E-5</v>
      </c>
    </row>
    <row r="377" spans="1:4" x14ac:dyDescent="0.25">
      <c r="A377" t="s">
        <v>2025</v>
      </c>
      <c r="B377" t="s">
        <v>1780</v>
      </c>
      <c r="C377">
        <v>439348004.12699997</v>
      </c>
      <c r="D377">
        <v>-7.5398456829134375E-5</v>
      </c>
    </row>
    <row r="378" spans="1:4" x14ac:dyDescent="0.25">
      <c r="A378" t="s">
        <v>2025</v>
      </c>
      <c r="B378" t="s">
        <v>1780</v>
      </c>
      <c r="C378">
        <v>448134964.20999998</v>
      </c>
      <c r="D378">
        <v>-7.5523246778175235E-5</v>
      </c>
    </row>
    <row r="379" spans="1:4" x14ac:dyDescent="0.25">
      <c r="A379" t="s">
        <v>2025</v>
      </c>
      <c r="B379" t="s">
        <v>1780</v>
      </c>
      <c r="C379">
        <v>457097663.49400002</v>
      </c>
      <c r="D379">
        <v>-7.5641612056642771E-5</v>
      </c>
    </row>
    <row r="380" spans="1:4" x14ac:dyDescent="0.25">
      <c r="A380" t="s">
        <v>2025</v>
      </c>
      <c r="B380" t="s">
        <v>1780</v>
      </c>
      <c r="C380">
        <v>466239616.764</v>
      </c>
      <c r="D380">
        <v>-7.5753596320282668E-5</v>
      </c>
    </row>
    <row r="381" spans="1:4" x14ac:dyDescent="0.25">
      <c r="A381" t="s">
        <v>2025</v>
      </c>
      <c r="B381" t="s">
        <v>1780</v>
      </c>
      <c r="C381">
        <v>475564409.09899998</v>
      </c>
      <c r="D381">
        <v>-7.585925777675584E-5</v>
      </c>
    </row>
    <row r="382" spans="1:4" x14ac:dyDescent="0.25">
      <c r="A382" t="s">
        <v>2025</v>
      </c>
      <c r="B382" t="s">
        <v>1780</v>
      </c>
      <c r="C382">
        <v>485075697.28100002</v>
      </c>
      <c r="D382">
        <v>-7.5958654633723199E-5</v>
      </c>
    </row>
    <row r="383" spans="1:4" x14ac:dyDescent="0.25">
      <c r="A383" t="s">
        <v>2025</v>
      </c>
      <c r="B383" t="s">
        <v>1780</v>
      </c>
      <c r="C383">
        <v>494777211.227</v>
      </c>
      <c r="D383">
        <v>-7.605180871905759E-5</v>
      </c>
    </row>
    <row r="384" spans="1:4" x14ac:dyDescent="0.25">
      <c r="A384" t="s">
        <v>2025</v>
      </c>
      <c r="B384" t="s">
        <v>1780</v>
      </c>
      <c r="C384">
        <v>504672755.45099998</v>
      </c>
      <c r="D384">
        <v>-7.6138792792335153E-5</v>
      </c>
    </row>
    <row r="385" spans="1:4" x14ac:dyDescent="0.25">
      <c r="A385" t="s">
        <v>2025</v>
      </c>
      <c r="B385" t="s">
        <v>1780</v>
      </c>
      <c r="C385">
        <v>514766210.56</v>
      </c>
      <c r="D385">
        <v>-7.6219621405471116E-5</v>
      </c>
    </row>
    <row r="386" spans="1:4" x14ac:dyDescent="0.25">
      <c r="A386" t="s">
        <v>2025</v>
      </c>
      <c r="B386" t="s">
        <v>1780</v>
      </c>
      <c r="C386">
        <v>525061534.77100003</v>
      </c>
      <c r="D386">
        <v>-7.6294360042084008E-5</v>
      </c>
    </row>
    <row r="387" spans="1:4" x14ac:dyDescent="0.25">
      <c r="A387" t="s">
        <v>2025</v>
      </c>
      <c r="B387" t="s">
        <v>1780</v>
      </c>
      <c r="C387">
        <v>535562765.46700001</v>
      </c>
      <c r="D387">
        <v>-7.6363023254089057E-5</v>
      </c>
    </row>
    <row r="388" spans="1:4" x14ac:dyDescent="0.25">
      <c r="A388" t="s">
        <v>2025</v>
      </c>
      <c r="B388" t="s">
        <v>1780</v>
      </c>
      <c r="C388">
        <v>546274020.77600002</v>
      </c>
      <c r="D388">
        <v>-7.6425661973189563E-5</v>
      </c>
    </row>
    <row r="389" spans="1:4" x14ac:dyDescent="0.25">
      <c r="A389" t="s">
        <v>2025</v>
      </c>
      <c r="B389" t="s">
        <v>1780</v>
      </c>
      <c r="C389">
        <v>557199501.19200003</v>
      </c>
      <c r="D389">
        <v>-7.6482312579173595E-5</v>
      </c>
    </row>
    <row r="390" spans="1:4" x14ac:dyDescent="0.25">
      <c r="A390" t="s">
        <v>2025</v>
      </c>
      <c r="B390" t="s">
        <v>1780</v>
      </c>
      <c r="C390">
        <v>568343491.21599996</v>
      </c>
      <c r="D390">
        <v>-7.6532996899913996E-5</v>
      </c>
    </row>
    <row r="391" spans="1:4" x14ac:dyDescent="0.25">
      <c r="A391" t="s">
        <v>2025</v>
      </c>
      <c r="B391" t="s">
        <v>1780</v>
      </c>
      <c r="C391">
        <v>579710361.03999996</v>
      </c>
      <c r="D391">
        <v>-7.6577765867114067E-5</v>
      </c>
    </row>
    <row r="392" spans="1:4" x14ac:dyDescent="0.25">
      <c r="A392" t="s">
        <v>2025</v>
      </c>
      <c r="B392" t="s">
        <v>1780</v>
      </c>
      <c r="C392">
        <v>591304568.26100004</v>
      </c>
      <c r="D392">
        <v>-7.6616641308646649E-5</v>
      </c>
    </row>
    <row r="393" spans="1:4" x14ac:dyDescent="0.25">
      <c r="A393" t="s">
        <v>2025</v>
      </c>
      <c r="B393" t="s">
        <v>1780</v>
      </c>
      <c r="C393">
        <v>603130659.62600005</v>
      </c>
      <c r="D393">
        <v>-7.6649652328342199E-5</v>
      </c>
    </row>
    <row r="394" spans="1:4" x14ac:dyDescent="0.25">
      <c r="A394" t="s">
        <v>2025</v>
      </c>
      <c r="B394" t="s">
        <v>1780</v>
      </c>
      <c r="C394">
        <v>615193272.81900001</v>
      </c>
      <c r="D394">
        <v>-7.6676828030031174E-5</v>
      </c>
    </row>
    <row r="395" spans="1:4" x14ac:dyDescent="0.25">
      <c r="A395" t="s">
        <v>2025</v>
      </c>
      <c r="B395" t="s">
        <v>1780</v>
      </c>
      <c r="C395">
        <v>627497138.27499998</v>
      </c>
      <c r="D395">
        <v>-7.6698197517544031E-5</v>
      </c>
    </row>
    <row r="396" spans="1:4" x14ac:dyDescent="0.25">
      <c r="A396" t="s">
        <v>2025</v>
      </c>
      <c r="B396" t="s">
        <v>1780</v>
      </c>
      <c r="C396">
        <v>640047081.03999996</v>
      </c>
      <c r="D396">
        <v>-7.6713789894711226E-5</v>
      </c>
    </row>
    <row r="397" spans="1:4" x14ac:dyDescent="0.25">
      <c r="A397" t="s">
        <v>2025</v>
      </c>
      <c r="B397" t="s">
        <v>1780</v>
      </c>
      <c r="C397">
        <v>652848022.66100001</v>
      </c>
      <c r="D397">
        <v>-7.6723626989405602E-5</v>
      </c>
    </row>
    <row r="398" spans="1:4" x14ac:dyDescent="0.25">
      <c r="A398" t="s">
        <v>2025</v>
      </c>
      <c r="B398" t="s">
        <v>1780</v>
      </c>
      <c r="C398">
        <v>665904983.11399996</v>
      </c>
      <c r="D398">
        <v>-7.6727737905457616E-5</v>
      </c>
    </row>
    <row r="399" spans="1:4" x14ac:dyDescent="0.25">
      <c r="A399" t="s">
        <v>2025</v>
      </c>
      <c r="B399" t="s">
        <v>1780</v>
      </c>
      <c r="C399">
        <v>679223082.77699995</v>
      </c>
      <c r="D399">
        <v>-7.6726137194782495E-5</v>
      </c>
    </row>
    <row r="400" spans="1:4" x14ac:dyDescent="0.25">
      <c r="A400" t="s">
        <v>2025</v>
      </c>
      <c r="B400" t="s">
        <v>1780</v>
      </c>
      <c r="C400">
        <v>692807544.43200004</v>
      </c>
      <c r="D400">
        <v>-7.6718861237168312E-5</v>
      </c>
    </row>
    <row r="401" spans="1:4" x14ac:dyDescent="0.25">
      <c r="A401" t="s">
        <v>2025</v>
      </c>
      <c r="B401" t="s">
        <v>1780</v>
      </c>
      <c r="C401">
        <v>706663695.32099998</v>
      </c>
      <c r="D401">
        <v>-7.6705924584530294E-5</v>
      </c>
    </row>
    <row r="402" spans="1:4" x14ac:dyDescent="0.25">
      <c r="A402" t="s">
        <v>2025</v>
      </c>
      <c r="B402" t="s">
        <v>1780</v>
      </c>
      <c r="C402">
        <v>720796969.227</v>
      </c>
      <c r="D402">
        <v>-7.6687356340698898E-5</v>
      </c>
    </row>
    <row r="403" spans="1:4" x14ac:dyDescent="0.25">
      <c r="A403" t="s">
        <v>2025</v>
      </c>
      <c r="B403" t="s">
        <v>1780</v>
      </c>
      <c r="C403">
        <v>735212908.61199999</v>
      </c>
      <c r="D403">
        <v>-7.6663171057589352E-5</v>
      </c>
    </row>
    <row r="404" spans="1:4" x14ac:dyDescent="0.25">
      <c r="A404" t="s">
        <v>2025</v>
      </c>
      <c r="B404" t="s">
        <v>1780</v>
      </c>
      <c r="C404">
        <v>749917166.78400004</v>
      </c>
      <c r="D404">
        <v>-7.6633390563074499E-5</v>
      </c>
    </row>
    <row r="405" spans="1:4" x14ac:dyDescent="0.25">
      <c r="A405" t="s">
        <v>2025</v>
      </c>
      <c r="B405" t="s">
        <v>1780</v>
      </c>
      <c r="C405">
        <v>764915510.12</v>
      </c>
      <c r="D405">
        <v>-7.6598043960984796E-5</v>
      </c>
    </row>
    <row r="406" spans="1:4" x14ac:dyDescent="0.25">
      <c r="A406" t="s">
        <v>2025</v>
      </c>
      <c r="B406" t="s">
        <v>1780</v>
      </c>
      <c r="C406">
        <v>780213820.32200003</v>
      </c>
      <c r="D406">
        <v>-7.6557145803235471E-5</v>
      </c>
    </row>
    <row r="407" spans="1:4" x14ac:dyDescent="0.25">
      <c r="A407" t="s">
        <v>2025</v>
      </c>
      <c r="B407" t="s">
        <v>1780</v>
      </c>
      <c r="C407">
        <v>795818096.72899997</v>
      </c>
      <c r="D407">
        <v>-7.6510717917699367E-5</v>
      </c>
    </row>
    <row r="408" spans="1:4" x14ac:dyDescent="0.25">
      <c r="A408" t="s">
        <v>2025</v>
      </c>
      <c r="B408" t="s">
        <v>1780</v>
      </c>
      <c r="C408">
        <v>811734458.66299999</v>
      </c>
      <c r="D408">
        <v>-7.6458782132249326E-5</v>
      </c>
    </row>
    <row r="409" spans="1:4" x14ac:dyDescent="0.25">
      <c r="A409" t="s">
        <v>2025</v>
      </c>
      <c r="B409" t="s">
        <v>1780</v>
      </c>
      <c r="C409">
        <v>827969147.83599997</v>
      </c>
      <c r="D409">
        <v>-7.640136027475819E-5</v>
      </c>
    </row>
    <row r="410" spans="1:4" x14ac:dyDescent="0.25">
      <c r="A410" t="s">
        <v>2025</v>
      </c>
      <c r="B410" t="s">
        <v>1780</v>
      </c>
      <c r="C410">
        <v>844528530.79299998</v>
      </c>
      <c r="D410">
        <v>-7.6338474173098803E-5</v>
      </c>
    </row>
    <row r="411" spans="1:4" x14ac:dyDescent="0.25">
      <c r="A411" t="s">
        <v>2025</v>
      </c>
      <c r="B411" t="s">
        <v>1780</v>
      </c>
      <c r="C411">
        <v>861419101.40900004</v>
      </c>
      <c r="D411">
        <v>-7.6270145655144006E-5</v>
      </c>
    </row>
    <row r="412" spans="1:4" x14ac:dyDescent="0.25">
      <c r="A412" t="s">
        <v>2025</v>
      </c>
      <c r="B412" t="s">
        <v>1780</v>
      </c>
      <c r="C412">
        <v>878647483.43700004</v>
      </c>
      <c r="D412">
        <v>-7.6196396548766643E-5</v>
      </c>
    </row>
    <row r="413" spans="1:4" x14ac:dyDescent="0.25">
      <c r="A413" t="s">
        <v>2025</v>
      </c>
      <c r="B413" t="s">
        <v>1780</v>
      </c>
      <c r="C413">
        <v>896220433.10599995</v>
      </c>
      <c r="D413">
        <v>-7.6117241405881941E-5</v>
      </c>
    </row>
    <row r="414" spans="1:4" x14ac:dyDescent="0.25">
      <c r="A414" t="s">
        <v>2025</v>
      </c>
      <c r="B414" t="s">
        <v>1780</v>
      </c>
      <c r="C414">
        <v>914144841.76800001</v>
      </c>
      <c r="D414">
        <v>-7.6032716606277972E-5</v>
      </c>
    </row>
    <row r="415" spans="1:4" x14ac:dyDescent="0.25">
      <c r="A415" t="s">
        <v>2025</v>
      </c>
      <c r="B415" t="s">
        <v>1780</v>
      </c>
      <c r="C415">
        <v>932427738.60300004</v>
      </c>
      <c r="D415">
        <v>-7.5942836701869965E-5</v>
      </c>
    </row>
    <row r="416" spans="1:4" x14ac:dyDescent="0.25">
      <c r="A416" t="s">
        <v>2025</v>
      </c>
      <c r="B416" t="s">
        <v>1780</v>
      </c>
      <c r="C416">
        <v>951076293.375</v>
      </c>
      <c r="D416">
        <v>-7.5847630796488374E-5</v>
      </c>
    </row>
    <row r="417" spans="1:4" x14ac:dyDescent="0.25">
      <c r="A417" t="s">
        <v>2025</v>
      </c>
      <c r="B417" t="s">
        <v>1780</v>
      </c>
      <c r="C417">
        <v>970097819.24300003</v>
      </c>
      <c r="D417">
        <v>-7.5747120718006045E-5</v>
      </c>
    </row>
    <row r="418" spans="1:4" x14ac:dyDescent="0.25">
      <c r="A418" t="s">
        <v>2025</v>
      </c>
      <c r="B418" t="s">
        <v>1780</v>
      </c>
      <c r="C418">
        <v>989499775.62800002</v>
      </c>
      <c r="D418">
        <v>-7.5641335570253432E-5</v>
      </c>
    </row>
    <row r="419" spans="1:4" x14ac:dyDescent="0.25">
      <c r="A419" t="s">
        <v>2025</v>
      </c>
      <c r="B419" t="s">
        <v>1780</v>
      </c>
      <c r="C419">
        <v>1009289771.14</v>
      </c>
      <c r="D419">
        <v>-7.5530297181103379E-5</v>
      </c>
    </row>
    <row r="420" spans="1:4" x14ac:dyDescent="0.25">
      <c r="A420" t="s">
        <v>2025</v>
      </c>
      <c r="B420" t="s">
        <v>1780</v>
      </c>
      <c r="C420">
        <v>1029475566.5599999</v>
      </c>
      <c r="D420">
        <v>-7.5414020102471113E-5</v>
      </c>
    </row>
    <row r="421" spans="1:4" x14ac:dyDescent="0.25">
      <c r="A421" t="s">
        <v>2025</v>
      </c>
      <c r="B421" t="s">
        <v>1780</v>
      </c>
      <c r="C421">
        <v>1050065077.89</v>
      </c>
      <c r="D421">
        <v>-7.5292569817975163E-5</v>
      </c>
    </row>
    <row r="422" spans="1:4" x14ac:dyDescent="0.25">
      <c r="A422" t="s">
        <v>2025</v>
      </c>
      <c r="B422" t="s">
        <v>1780</v>
      </c>
      <c r="C422">
        <v>1071066379.45</v>
      </c>
      <c r="D422">
        <v>-7.5165975431445986E-5</v>
      </c>
    </row>
    <row r="423" spans="1:4" x14ac:dyDescent="0.25">
      <c r="A423" t="s">
        <v>2025</v>
      </c>
      <c r="B423" t="s">
        <v>1780</v>
      </c>
      <c r="C423">
        <v>1092487707.04</v>
      </c>
      <c r="D423">
        <v>-7.5034244218841195E-5</v>
      </c>
    </row>
    <row r="424" spans="1:4" x14ac:dyDescent="0.25">
      <c r="A424" t="s">
        <v>2025</v>
      </c>
      <c r="B424" t="s">
        <v>1780</v>
      </c>
      <c r="C424">
        <v>1114337461.1800001</v>
      </c>
      <c r="D424">
        <v>-7.4897419835906476E-5</v>
      </c>
    </row>
    <row r="425" spans="1:4" x14ac:dyDescent="0.25">
      <c r="A425" t="s">
        <v>2025</v>
      </c>
      <c r="B425" t="s">
        <v>1780</v>
      </c>
      <c r="C425">
        <v>1136624210.4100001</v>
      </c>
      <c r="D425">
        <v>-7.4755582318175584E-5</v>
      </c>
    </row>
    <row r="426" spans="1:4" x14ac:dyDescent="0.25">
      <c r="A426" t="s">
        <v>2025</v>
      </c>
      <c r="B426" t="s">
        <v>1780</v>
      </c>
      <c r="C426">
        <v>1159356694.6099999</v>
      </c>
      <c r="D426">
        <v>-7.4608629802241921E-5</v>
      </c>
    </row>
    <row r="427" spans="1:4" x14ac:dyDescent="0.25">
      <c r="A427" t="s">
        <v>2025</v>
      </c>
      <c r="B427" t="s">
        <v>1780</v>
      </c>
      <c r="C427">
        <v>1182543828.51</v>
      </c>
      <c r="D427">
        <v>-7.4456795118749142E-5</v>
      </c>
    </row>
    <row r="428" spans="1:4" x14ac:dyDescent="0.25">
      <c r="A428" t="s">
        <v>2025</v>
      </c>
      <c r="B428" t="s">
        <v>1780</v>
      </c>
      <c r="C428">
        <v>1206194705.0799999</v>
      </c>
      <c r="D428">
        <v>-7.4299976404290646E-5</v>
      </c>
    </row>
    <row r="429" spans="1:4" x14ac:dyDescent="0.25">
      <c r="A429" t="s">
        <v>2025</v>
      </c>
      <c r="B429" t="s">
        <v>1780</v>
      </c>
      <c r="C429">
        <v>1230318599.1800001</v>
      </c>
      <c r="D429">
        <v>-7.413821731461212E-5</v>
      </c>
    </row>
    <row r="430" spans="1:4" x14ac:dyDescent="0.25">
      <c r="A430" t="s">
        <v>2025</v>
      </c>
      <c r="B430" t="s">
        <v>1780</v>
      </c>
      <c r="C430">
        <v>1254924971.1600001</v>
      </c>
      <c r="D430">
        <v>-7.3971692472696304E-5</v>
      </c>
    </row>
    <row r="431" spans="1:4" x14ac:dyDescent="0.25">
      <c r="A431" t="s">
        <v>2025</v>
      </c>
      <c r="B431" t="s">
        <v>1780</v>
      </c>
      <c r="C431">
        <v>1280023470.5799999</v>
      </c>
      <c r="D431">
        <v>-7.3800307291094214E-5</v>
      </c>
    </row>
    <row r="432" spans="1:4" x14ac:dyDescent="0.25">
      <c r="A432" t="s">
        <v>2025</v>
      </c>
      <c r="B432" t="s">
        <v>1780</v>
      </c>
      <c r="C432">
        <v>1305623940</v>
      </c>
      <c r="D432">
        <v>-7.362418546108529E-5</v>
      </c>
    </row>
    <row r="433" spans="1:4" x14ac:dyDescent="0.25">
      <c r="A433" t="s">
        <v>2025</v>
      </c>
      <c r="B433" t="s">
        <v>1780</v>
      </c>
      <c r="C433">
        <v>1331736418.8</v>
      </c>
      <c r="D433">
        <v>-7.3443312430754304E-5</v>
      </c>
    </row>
    <row r="434" spans="1:4" x14ac:dyDescent="0.25">
      <c r="A434" t="s">
        <v>2025</v>
      </c>
      <c r="B434" t="s">
        <v>1780</v>
      </c>
      <c r="C434">
        <v>1358371147.1700001</v>
      </c>
      <c r="D434">
        <v>-7.3257870099041611E-5</v>
      </c>
    </row>
    <row r="435" spans="1:4" x14ac:dyDescent="0.25">
      <c r="A435" t="s">
        <v>2025</v>
      </c>
      <c r="B435" t="s">
        <v>1780</v>
      </c>
      <c r="C435">
        <v>1385538570.1199999</v>
      </c>
      <c r="D435">
        <v>-7.3067792982328683E-5</v>
      </c>
    </row>
    <row r="436" spans="1:4" x14ac:dyDescent="0.25">
      <c r="A436" t="s">
        <v>2025</v>
      </c>
      <c r="B436" t="s">
        <v>1780</v>
      </c>
      <c r="C436">
        <v>1413249341.52</v>
      </c>
      <c r="D436">
        <v>-7.2873204771894962E-5</v>
      </c>
    </row>
    <row r="437" spans="1:4" x14ac:dyDescent="0.25">
      <c r="A437" t="s">
        <v>2025</v>
      </c>
      <c r="B437" t="s">
        <v>1780</v>
      </c>
      <c r="C437">
        <v>1441514328.3499999</v>
      </c>
      <c r="D437">
        <v>-7.2674185503274202E-5</v>
      </c>
    </row>
    <row r="438" spans="1:4" x14ac:dyDescent="0.25">
      <c r="A438" t="s">
        <v>2025</v>
      </c>
      <c r="B438" t="s">
        <v>1780</v>
      </c>
      <c r="C438">
        <v>1470344614.9200001</v>
      </c>
      <c r="D438">
        <v>-7.2470735176466405E-5</v>
      </c>
    </row>
    <row r="439" spans="1:4" x14ac:dyDescent="0.25">
      <c r="A439" t="s">
        <v>2025</v>
      </c>
      <c r="B439" t="s">
        <v>1780</v>
      </c>
      <c r="C439">
        <v>1499751507.21</v>
      </c>
      <c r="D439">
        <v>-7.2262926551047713E-5</v>
      </c>
    </row>
    <row r="440" spans="1:4" x14ac:dyDescent="0.25">
      <c r="A440" t="s">
        <v>2025</v>
      </c>
      <c r="B440" t="s">
        <v>1780</v>
      </c>
      <c r="C440">
        <v>1529746537.3599999</v>
      </c>
      <c r="D440">
        <v>-7.205083966255188E-5</v>
      </c>
    </row>
    <row r="441" spans="1:4" x14ac:dyDescent="0.25">
      <c r="A441" t="s">
        <v>2025</v>
      </c>
      <c r="B441" t="s">
        <v>1780</v>
      </c>
      <c r="C441">
        <v>1560341468.1099999</v>
      </c>
      <c r="D441">
        <v>-7.1834641858004034E-5</v>
      </c>
    </row>
    <row r="442" spans="1:4" x14ac:dyDescent="0.25">
      <c r="A442" t="s">
        <v>2025</v>
      </c>
      <c r="B442" t="s">
        <v>1780</v>
      </c>
      <c r="C442">
        <v>1591548297.47</v>
      </c>
      <c r="D442">
        <v>-7.1614282205700874E-5</v>
      </c>
    </row>
    <row r="443" spans="1:4" x14ac:dyDescent="0.25">
      <c r="A443" t="s">
        <v>2025</v>
      </c>
      <c r="B443" t="s">
        <v>1780</v>
      </c>
      <c r="C443">
        <v>1623379263.4200001</v>
      </c>
      <c r="D443">
        <v>-7.1389928052667528E-5</v>
      </c>
    </row>
    <row r="444" spans="1:4" x14ac:dyDescent="0.25">
      <c r="A444" t="s">
        <v>2025</v>
      </c>
      <c r="B444" t="s">
        <v>1780</v>
      </c>
      <c r="C444">
        <v>1655846848.6800001</v>
      </c>
      <c r="D444">
        <v>-7.1161601226776838E-5</v>
      </c>
    </row>
    <row r="445" spans="1:4" x14ac:dyDescent="0.25">
      <c r="A445" t="s">
        <v>2025</v>
      </c>
      <c r="B445" t="s">
        <v>1780</v>
      </c>
      <c r="C445">
        <v>1688963785.6600001</v>
      </c>
      <c r="D445">
        <v>-7.0929490902926773E-5</v>
      </c>
    </row>
    <row r="446" spans="1:4" x14ac:dyDescent="0.25">
      <c r="A446" t="s">
        <v>2025</v>
      </c>
      <c r="B446" t="s">
        <v>1780</v>
      </c>
      <c r="C446">
        <v>1722743061.3699999</v>
      </c>
      <c r="D446">
        <v>-7.0693560701329261E-5</v>
      </c>
    </row>
    <row r="447" spans="1:4" x14ac:dyDescent="0.25">
      <c r="A447" t="s">
        <v>2025</v>
      </c>
      <c r="B447" t="s">
        <v>1780</v>
      </c>
      <c r="C447">
        <v>1757197922.5999999</v>
      </c>
      <c r="D447">
        <v>-7.0453934313263744E-5</v>
      </c>
    </row>
    <row r="448" spans="1:4" x14ac:dyDescent="0.25">
      <c r="A448" t="s">
        <v>2025</v>
      </c>
      <c r="B448" t="s">
        <v>1780</v>
      </c>
      <c r="C448">
        <v>1792341881.05</v>
      </c>
      <c r="D448">
        <v>-7.0210808189585805E-5</v>
      </c>
    </row>
    <row r="449" spans="1:4" x14ac:dyDescent="0.25">
      <c r="A449" t="s">
        <v>2025</v>
      </c>
      <c r="B449" t="s">
        <v>1780</v>
      </c>
      <c r="C449">
        <v>1828188718.6700001</v>
      </c>
      <c r="D449">
        <v>-6.9964153226464987E-5</v>
      </c>
    </row>
    <row r="450" spans="1:4" x14ac:dyDescent="0.25">
      <c r="A450" t="s">
        <v>2025</v>
      </c>
      <c r="B450" t="s">
        <v>1780</v>
      </c>
      <c r="C450">
        <v>1864752493.05</v>
      </c>
      <c r="D450">
        <v>-6.9714194978587329E-5</v>
      </c>
    </row>
    <row r="451" spans="1:4" x14ac:dyDescent="0.25">
      <c r="A451" t="s">
        <v>2025</v>
      </c>
      <c r="B451" t="s">
        <v>1780</v>
      </c>
      <c r="C451">
        <v>1902047542.9100001</v>
      </c>
      <c r="D451">
        <v>-6.9460918894037604E-5</v>
      </c>
    </row>
    <row r="452" spans="1:4" x14ac:dyDescent="0.25">
      <c r="A452" t="s">
        <v>2025</v>
      </c>
      <c r="B452" t="s">
        <v>1780</v>
      </c>
      <c r="C452">
        <v>1940088493.76</v>
      </c>
      <c r="D452">
        <v>-6.9204550527501851E-5</v>
      </c>
    </row>
    <row r="453" spans="1:4" x14ac:dyDescent="0.25">
      <c r="A453" t="s">
        <v>2025</v>
      </c>
      <c r="B453" t="s">
        <v>1780</v>
      </c>
      <c r="C453">
        <v>1978890263.6400001</v>
      </c>
      <c r="D453">
        <v>-6.8945155362598598E-5</v>
      </c>
    </row>
    <row r="454" spans="1:4" x14ac:dyDescent="0.25">
      <c r="A454" t="s">
        <v>2025</v>
      </c>
      <c r="B454" t="s">
        <v>1780</v>
      </c>
      <c r="C454">
        <v>2018468068.9100001</v>
      </c>
      <c r="D454">
        <v>-6.8682842538692057E-5</v>
      </c>
    </row>
    <row r="455" spans="1:4" x14ac:dyDescent="0.25">
      <c r="A455" t="s">
        <v>2025</v>
      </c>
      <c r="B455" t="s">
        <v>1780</v>
      </c>
      <c r="C455">
        <v>2058837430.29</v>
      </c>
      <c r="D455">
        <v>-6.8417757574934512E-5</v>
      </c>
    </row>
    <row r="456" spans="1:4" x14ac:dyDescent="0.25">
      <c r="A456" t="s">
        <v>2025</v>
      </c>
      <c r="B456" t="s">
        <v>1780</v>
      </c>
      <c r="C456">
        <v>2100014178.9000001</v>
      </c>
      <c r="D456">
        <v>-6.8150075094308704E-5</v>
      </c>
    </row>
    <row r="457" spans="1:4" x14ac:dyDescent="0.25">
      <c r="A457" t="s">
        <v>2025</v>
      </c>
      <c r="B457" t="s">
        <v>1780</v>
      </c>
      <c r="C457">
        <v>2142014462.47</v>
      </c>
      <c r="D457">
        <v>-6.7879838752560318E-5</v>
      </c>
    </row>
    <row r="458" spans="1:4" x14ac:dyDescent="0.25">
      <c r="A458" t="s">
        <v>2025</v>
      </c>
      <c r="B458" t="s">
        <v>1780</v>
      </c>
      <c r="C458">
        <v>2184854751.7199998</v>
      </c>
      <c r="D458">
        <v>-6.7607223172672093E-5</v>
      </c>
    </row>
    <row r="459" spans="1:4" x14ac:dyDescent="0.25">
      <c r="A459" t="s">
        <v>2025</v>
      </c>
      <c r="B459" t="s">
        <v>1780</v>
      </c>
      <c r="C459">
        <v>2228551846.7600002</v>
      </c>
      <c r="D459">
        <v>-6.7332352045923471E-5</v>
      </c>
    </row>
    <row r="460" spans="1:4" x14ac:dyDescent="0.25">
      <c r="A460" t="s">
        <v>2025</v>
      </c>
      <c r="B460" t="s">
        <v>1780</v>
      </c>
      <c r="C460">
        <v>2273122883.6900001</v>
      </c>
      <c r="D460">
        <v>-6.7055407271254808E-5</v>
      </c>
    </row>
    <row r="461" spans="1:4" x14ac:dyDescent="0.25">
      <c r="A461" t="s">
        <v>2025</v>
      </c>
      <c r="B461" t="s">
        <v>1780</v>
      </c>
      <c r="C461">
        <v>2318585341.3699999</v>
      </c>
      <c r="D461">
        <v>-6.6776468884199858E-5</v>
      </c>
    </row>
    <row r="462" spans="1:4" x14ac:dyDescent="0.25">
      <c r="A462" t="s">
        <v>2025</v>
      </c>
      <c r="B462" t="s">
        <v>1780</v>
      </c>
      <c r="C462">
        <v>2364957048.1999998</v>
      </c>
      <c r="D462">
        <v>-6.6495798819232732E-5</v>
      </c>
    </row>
    <row r="463" spans="1:4" x14ac:dyDescent="0.25">
      <c r="A463" t="s">
        <v>2025</v>
      </c>
      <c r="B463" t="s">
        <v>1780</v>
      </c>
      <c r="C463">
        <v>2412256189.1599998</v>
      </c>
      <c r="D463">
        <v>-6.6213477111887187E-5</v>
      </c>
    </row>
    <row r="464" spans="1:4" x14ac:dyDescent="0.25">
      <c r="A464" t="s">
        <v>2025</v>
      </c>
      <c r="B464" t="s">
        <v>1780</v>
      </c>
      <c r="C464">
        <v>2460501312.9400001</v>
      </c>
      <c r="D464">
        <v>-6.5929722040891647E-5</v>
      </c>
    </row>
    <row r="465" spans="1:4" x14ac:dyDescent="0.25">
      <c r="A465" t="s">
        <v>2025</v>
      </c>
      <c r="B465" t="s">
        <v>1780</v>
      </c>
      <c r="C465">
        <v>2509711339.1999998</v>
      </c>
      <c r="D465">
        <v>-6.5644620917737484E-5</v>
      </c>
    </row>
    <row r="466" spans="1:4" x14ac:dyDescent="0.25">
      <c r="A466" t="s">
        <v>2025</v>
      </c>
      <c r="B466" t="s">
        <v>1780</v>
      </c>
      <c r="C466">
        <v>2559905565.9899998</v>
      </c>
      <c r="D466">
        <v>-6.5358348365407437E-5</v>
      </c>
    </row>
    <row r="467" spans="1:4" x14ac:dyDescent="0.25">
      <c r="A467" t="s">
        <v>2025</v>
      </c>
      <c r="B467" t="s">
        <v>1780</v>
      </c>
      <c r="C467">
        <v>2611103677.3000002</v>
      </c>
      <c r="D467">
        <v>-6.507118814624846E-5</v>
      </c>
    </row>
    <row r="468" spans="1:4" x14ac:dyDescent="0.25">
      <c r="A468" t="s">
        <v>2025</v>
      </c>
      <c r="B468" t="s">
        <v>1780</v>
      </c>
      <c r="C468">
        <v>2663325750.8499999</v>
      </c>
      <c r="D468">
        <v>-6.4783154812175781E-5</v>
      </c>
    </row>
    <row r="469" spans="1:4" x14ac:dyDescent="0.25">
      <c r="A469" t="s">
        <v>2025</v>
      </c>
      <c r="B469" t="s">
        <v>1780</v>
      </c>
      <c r="C469">
        <v>2716592265.8699999</v>
      </c>
      <c r="D469">
        <v>-6.4494583057239652E-5</v>
      </c>
    </row>
    <row r="470" spans="1:4" x14ac:dyDescent="0.25">
      <c r="A470" t="s">
        <v>2025</v>
      </c>
      <c r="B470" t="s">
        <v>1780</v>
      </c>
      <c r="C470">
        <v>2770924111.1900001</v>
      </c>
      <c r="D470">
        <v>-6.4205560192931443E-5</v>
      </c>
    </row>
    <row r="471" spans="1:4" x14ac:dyDescent="0.25">
      <c r="A471" t="s">
        <v>2025</v>
      </c>
      <c r="B471" t="s">
        <v>1780</v>
      </c>
      <c r="C471">
        <v>2826342593.4099998</v>
      </c>
      <c r="D471">
        <v>-6.3916282670106739E-5</v>
      </c>
    </row>
    <row r="472" spans="1:4" x14ac:dyDescent="0.25">
      <c r="A472" t="s">
        <v>2025</v>
      </c>
      <c r="B472" t="s">
        <v>1780</v>
      </c>
      <c r="C472">
        <v>2882869445.2800002</v>
      </c>
      <c r="D472">
        <v>-6.3626954215578735E-5</v>
      </c>
    </row>
    <row r="473" spans="1:4" x14ac:dyDescent="0.25">
      <c r="A473" t="s">
        <v>2025</v>
      </c>
      <c r="B473" t="s">
        <v>1780</v>
      </c>
      <c r="C473">
        <v>2940526834.1799998</v>
      </c>
      <c r="D473">
        <v>-6.3337778556160629E-5</v>
      </c>
    </row>
    <row r="474" spans="1:4" x14ac:dyDescent="0.25">
      <c r="A474" t="s">
        <v>2025</v>
      </c>
      <c r="B474" t="s">
        <v>1780</v>
      </c>
      <c r="C474">
        <v>2999337370.8699999</v>
      </c>
      <c r="D474">
        <v>-6.3048973970580846E-5</v>
      </c>
    </row>
    <row r="475" spans="1:4" x14ac:dyDescent="0.25">
      <c r="A475" t="s">
        <v>2025</v>
      </c>
      <c r="B475" t="s">
        <v>1780</v>
      </c>
      <c r="C475">
        <v>3059324118.2800002</v>
      </c>
      <c r="D475">
        <v>-6.2760751461610198E-5</v>
      </c>
    </row>
    <row r="476" spans="1:4" x14ac:dyDescent="0.25">
      <c r="A476" t="s">
        <v>2025</v>
      </c>
      <c r="B476" t="s">
        <v>1780</v>
      </c>
      <c r="C476">
        <v>3120510600.6500001</v>
      </c>
      <c r="D476">
        <v>-6.2473234720528126E-5</v>
      </c>
    </row>
    <row r="477" spans="1:4" x14ac:dyDescent="0.25">
      <c r="A477" t="s">
        <v>2025</v>
      </c>
      <c r="B477" t="s">
        <v>1780</v>
      </c>
      <c r="C477">
        <v>3182920812.6599998</v>
      </c>
      <c r="D477">
        <v>-6.2186714785639197E-5</v>
      </c>
    </row>
    <row r="478" spans="1:4" x14ac:dyDescent="0.25">
      <c r="A478" t="s">
        <v>2025</v>
      </c>
      <c r="B478" t="s">
        <v>1780</v>
      </c>
      <c r="C478">
        <v>3246579228.9200001</v>
      </c>
      <c r="D478">
        <v>-6.1901366279926151E-5</v>
      </c>
    </row>
    <row r="479" spans="1:4" x14ac:dyDescent="0.25">
      <c r="A479" t="s">
        <v>2025</v>
      </c>
      <c r="B479" t="s">
        <v>1780</v>
      </c>
      <c r="C479">
        <v>3311510813.4899998</v>
      </c>
      <c r="D479">
        <v>-6.1617436585947871E-5</v>
      </c>
    </row>
    <row r="480" spans="1:4" x14ac:dyDescent="0.25">
      <c r="A480" t="s">
        <v>2025</v>
      </c>
      <c r="B480" t="s">
        <v>1780</v>
      </c>
      <c r="C480">
        <v>3377741029.7600002</v>
      </c>
      <c r="D480">
        <v>-6.1335114878602326E-5</v>
      </c>
    </row>
    <row r="481" spans="1:4" x14ac:dyDescent="0.25">
      <c r="A481" t="s">
        <v>2025</v>
      </c>
      <c r="B481" t="s">
        <v>1780</v>
      </c>
      <c r="C481">
        <v>3445295850.3600001</v>
      </c>
      <c r="D481">
        <v>-6.1054619436617941E-5</v>
      </c>
    </row>
    <row r="482" spans="1:4" x14ac:dyDescent="0.25">
      <c r="A482" t="s">
        <v>2025</v>
      </c>
      <c r="B482" t="s">
        <v>1780</v>
      </c>
      <c r="C482">
        <v>3514201767.3699999</v>
      </c>
      <c r="D482">
        <v>-6.077624493627809E-5</v>
      </c>
    </row>
    <row r="483" spans="1:4" x14ac:dyDescent="0.25">
      <c r="A483" t="s">
        <v>2025</v>
      </c>
      <c r="B483" t="s">
        <v>1780</v>
      </c>
      <c r="C483">
        <v>3584485802.71</v>
      </c>
      <c r="D483">
        <v>-6.0500122344819829E-5</v>
      </c>
    </row>
    <row r="484" spans="1:4" x14ac:dyDescent="0.25">
      <c r="A484" t="s">
        <v>2025</v>
      </c>
      <c r="B484" t="s">
        <v>1780</v>
      </c>
      <c r="C484">
        <v>3656175518.77</v>
      </c>
      <c r="D484">
        <v>-6.0226553614484146E-5</v>
      </c>
    </row>
    <row r="485" spans="1:4" x14ac:dyDescent="0.25">
      <c r="A485" t="s">
        <v>2025</v>
      </c>
      <c r="B485" t="s">
        <v>1780</v>
      </c>
      <c r="C485">
        <v>3729299029.1399999</v>
      </c>
      <c r="D485">
        <v>-5.9955764299957082E-5</v>
      </c>
    </row>
    <row r="486" spans="1:4" x14ac:dyDescent="0.25">
      <c r="A486" t="s">
        <v>2025</v>
      </c>
      <c r="B486" t="s">
        <v>1780</v>
      </c>
      <c r="C486">
        <v>3803885009.73</v>
      </c>
      <c r="D486">
        <v>-5.9687958128051832E-5</v>
      </c>
    </row>
    <row r="487" spans="1:4" x14ac:dyDescent="0.25">
      <c r="A487" t="s">
        <v>2025</v>
      </c>
      <c r="B487" t="s">
        <v>1780</v>
      </c>
      <c r="C487">
        <v>3879962709.9200001</v>
      </c>
      <c r="D487">
        <v>-5.942343341303058E-5</v>
      </c>
    </row>
    <row r="488" spans="1:4" x14ac:dyDescent="0.25">
      <c r="A488" t="s">
        <v>2025</v>
      </c>
      <c r="B488" t="s">
        <v>1780</v>
      </c>
      <c r="C488">
        <v>3957561964.1199999</v>
      </c>
      <c r="D488">
        <v>-5.9162368415854871E-5</v>
      </c>
    </row>
    <row r="489" spans="1:4" x14ac:dyDescent="0.25">
      <c r="A489" t="s">
        <v>2025</v>
      </c>
      <c r="B489" t="s">
        <v>1780</v>
      </c>
      <c r="C489">
        <v>4036713203.4000001</v>
      </c>
      <c r="D489">
        <v>-5.8905039622914046E-5</v>
      </c>
    </row>
    <row r="490" spans="1:4" x14ac:dyDescent="0.25">
      <c r="A490" t="s">
        <v>2025</v>
      </c>
      <c r="B490" t="s">
        <v>1780</v>
      </c>
      <c r="C490">
        <v>4117447467.4699998</v>
      </c>
      <c r="D490">
        <v>-5.8651672588894144E-5</v>
      </c>
    </row>
    <row r="491" spans="1:4" x14ac:dyDescent="0.25">
      <c r="A491" t="s">
        <v>2025</v>
      </c>
      <c r="B491" t="s">
        <v>1780</v>
      </c>
      <c r="C491">
        <v>4199796416.8200002</v>
      </c>
      <c r="D491">
        <v>-5.8402543800184503E-5</v>
      </c>
    </row>
    <row r="492" spans="1:4" x14ac:dyDescent="0.25">
      <c r="A492" t="s">
        <v>2025</v>
      </c>
      <c r="B492" t="s">
        <v>1780</v>
      </c>
      <c r="C492">
        <v>4283792345.1599998</v>
      </c>
      <c r="D492">
        <v>-5.8157911553280428E-5</v>
      </c>
    </row>
    <row r="493" spans="1:4" x14ac:dyDescent="0.25">
      <c r="A493" t="s">
        <v>2025</v>
      </c>
      <c r="B493" t="s">
        <v>1780</v>
      </c>
      <c r="C493">
        <v>4369468192.0600004</v>
      </c>
      <c r="D493">
        <v>-5.7917983212973922E-5</v>
      </c>
    </row>
    <row r="494" spans="1:4" x14ac:dyDescent="0.25">
      <c r="A494" t="s">
        <v>2025</v>
      </c>
      <c r="B494" t="s">
        <v>1780</v>
      </c>
      <c r="C494">
        <v>4456857555.8999996</v>
      </c>
      <c r="D494">
        <v>-5.7683046179590747E-5</v>
      </c>
    </row>
    <row r="495" spans="1:4" x14ac:dyDescent="0.25">
      <c r="A495" t="s">
        <v>2025</v>
      </c>
      <c r="B495" t="s">
        <v>1780</v>
      </c>
      <c r="C495">
        <v>4545994707.0200005</v>
      </c>
      <c r="D495">
        <v>-5.7453369663562626E-5</v>
      </c>
    </row>
    <row r="496" spans="1:4" x14ac:dyDescent="0.25">
      <c r="A496" t="s">
        <v>2025</v>
      </c>
      <c r="B496" t="s">
        <v>1780</v>
      </c>
      <c r="C496">
        <v>4636914601.1599998</v>
      </c>
      <c r="D496">
        <v>-5.7229168305639178E-5</v>
      </c>
    </row>
    <row r="497" spans="1:4" x14ac:dyDescent="0.25">
      <c r="A497" t="s">
        <v>2025</v>
      </c>
      <c r="B497" t="s">
        <v>1780</v>
      </c>
      <c r="C497">
        <v>4729652893.1800003</v>
      </c>
      <c r="D497">
        <v>-5.7010714954230934E-5</v>
      </c>
    </row>
    <row r="498" spans="1:4" x14ac:dyDescent="0.25">
      <c r="A498" t="s">
        <v>2025</v>
      </c>
      <c r="B498" t="s">
        <v>1780</v>
      </c>
      <c r="C498">
        <v>4824245951.04</v>
      </c>
      <c r="D498">
        <v>-5.6798256991896778E-5</v>
      </c>
    </row>
    <row r="499" spans="1:4" x14ac:dyDescent="0.25">
      <c r="A499" t="s">
        <v>2025</v>
      </c>
      <c r="B499" t="s">
        <v>1780</v>
      </c>
      <c r="C499">
        <v>4920730870.0699997</v>
      </c>
      <c r="D499">
        <v>-5.6592100008856505E-5</v>
      </c>
    </row>
    <row r="500" spans="1:4" x14ac:dyDescent="0.25">
      <c r="A500" t="s">
        <v>2025</v>
      </c>
      <c r="B500" t="s">
        <v>1780</v>
      </c>
      <c r="C500">
        <v>5019145487.4700003</v>
      </c>
      <c r="D500">
        <v>-5.6392444093944505E-5</v>
      </c>
    </row>
    <row r="501" spans="1:4" x14ac:dyDescent="0.25">
      <c r="A501" t="s">
        <v>2192</v>
      </c>
      <c r="B501" t="s">
        <v>1780</v>
      </c>
      <c r="C501">
        <v>7000000</v>
      </c>
      <c r="D501">
        <v>-1.952369580976665E-3</v>
      </c>
    </row>
    <row r="502" spans="1:4" x14ac:dyDescent="0.25">
      <c r="A502" t="s">
        <v>2192</v>
      </c>
      <c r="B502" t="s">
        <v>1780</v>
      </c>
      <c r="C502">
        <v>7140000</v>
      </c>
      <c r="D502">
        <v>-1.8922399030998349E-3</v>
      </c>
    </row>
    <row r="503" spans="1:4" x14ac:dyDescent="0.25">
      <c r="A503" t="s">
        <v>2192</v>
      </c>
      <c r="B503" t="s">
        <v>1780</v>
      </c>
      <c r="C503">
        <v>7282800</v>
      </c>
      <c r="D503">
        <v>-1.8341435352340341E-3</v>
      </c>
    </row>
    <row r="504" spans="1:4" x14ac:dyDescent="0.25">
      <c r="A504" t="s">
        <v>2192</v>
      </c>
      <c r="B504" t="s">
        <v>1780</v>
      </c>
      <c r="C504">
        <v>7428456</v>
      </c>
      <c r="D504">
        <v>-1.7780157504603269E-3</v>
      </c>
    </row>
    <row r="505" spans="1:4" x14ac:dyDescent="0.25">
      <c r="A505" t="s">
        <v>2192</v>
      </c>
      <c r="B505" t="s">
        <v>1780</v>
      </c>
      <c r="C505">
        <v>7577025.1200000001</v>
      </c>
      <c r="D505">
        <v>-1.723797176964581E-3</v>
      </c>
    </row>
    <row r="506" spans="1:4" x14ac:dyDescent="0.25">
      <c r="A506" t="s">
        <v>2192</v>
      </c>
      <c r="B506" t="s">
        <v>1780</v>
      </c>
      <c r="C506">
        <v>7728565.6223999998</v>
      </c>
      <c r="D506">
        <v>-1.6714270459488034E-3</v>
      </c>
    </row>
    <row r="507" spans="1:4" x14ac:dyDescent="0.25">
      <c r="A507" t="s">
        <v>2192</v>
      </c>
      <c r="B507" t="s">
        <v>1780</v>
      </c>
      <c r="C507">
        <v>7883136.9347999999</v>
      </c>
      <c r="D507">
        <v>-1.6208464512601497E-3</v>
      </c>
    </row>
    <row r="508" spans="1:4" x14ac:dyDescent="0.25">
      <c r="A508" t="s">
        <v>2192</v>
      </c>
      <c r="B508" t="s">
        <v>1780</v>
      </c>
      <c r="C508">
        <v>8040799.6734999996</v>
      </c>
      <c r="D508">
        <v>-1.5719982329756019E-3</v>
      </c>
    </row>
    <row r="509" spans="1:4" x14ac:dyDescent="0.25">
      <c r="A509" t="s">
        <v>2192</v>
      </c>
      <c r="B509" t="s">
        <v>1780</v>
      </c>
      <c r="C509">
        <v>8201615.6670000004</v>
      </c>
      <c r="D509">
        <v>-1.5248247655108571E-3</v>
      </c>
    </row>
    <row r="510" spans="1:4" x14ac:dyDescent="0.25">
      <c r="A510" t="s">
        <v>2192</v>
      </c>
      <c r="B510" t="s">
        <v>1780</v>
      </c>
      <c r="C510">
        <v>8365647.9803999998</v>
      </c>
      <c r="D510">
        <v>-1.4792756410315633E-3</v>
      </c>
    </row>
    <row r="511" spans="1:4" x14ac:dyDescent="0.25">
      <c r="A511" t="s">
        <v>2192</v>
      </c>
      <c r="B511" t="s">
        <v>1780</v>
      </c>
      <c r="C511">
        <v>8532960.9399999995</v>
      </c>
      <c r="D511">
        <v>-1.4352966099977491E-3</v>
      </c>
    </row>
    <row r="512" spans="1:4" x14ac:dyDescent="0.25">
      <c r="A512" t="s">
        <v>2192</v>
      </c>
      <c r="B512" t="s">
        <v>1780</v>
      </c>
      <c r="C512">
        <v>8703620.1588000003</v>
      </c>
      <c r="D512">
        <v>-1.392835401929915E-3</v>
      </c>
    </row>
    <row r="513" spans="1:4" x14ac:dyDescent="0.25">
      <c r="A513" t="s">
        <v>2192</v>
      </c>
      <c r="B513" t="s">
        <v>1780</v>
      </c>
      <c r="C513">
        <v>8877692.5618999992</v>
      </c>
      <c r="D513">
        <v>-1.3518439373001456E-3</v>
      </c>
    </row>
    <row r="514" spans="1:4" x14ac:dyDescent="0.25">
      <c r="A514" t="s">
        <v>2192</v>
      </c>
      <c r="B514" t="s">
        <v>1780</v>
      </c>
      <c r="C514">
        <v>9055246.4132000003</v>
      </c>
      <c r="D514">
        <v>-1.3122712261974812E-3</v>
      </c>
    </row>
    <row r="515" spans="1:4" x14ac:dyDescent="0.25">
      <c r="A515" t="s">
        <v>2192</v>
      </c>
      <c r="B515" t="s">
        <v>1780</v>
      </c>
      <c r="C515">
        <v>9236351.3413999993</v>
      </c>
      <c r="D515">
        <v>-1.2740746606141329E-3</v>
      </c>
    </row>
    <row r="516" spans="1:4" x14ac:dyDescent="0.25">
      <c r="A516" t="s">
        <v>2192</v>
      </c>
      <c r="B516" t="s">
        <v>1780</v>
      </c>
      <c r="C516">
        <v>9421078.3683000002</v>
      </c>
      <c r="D516">
        <v>-1.2372041819617152E-3</v>
      </c>
    </row>
    <row r="517" spans="1:4" x14ac:dyDescent="0.25">
      <c r="A517" t="s">
        <v>2192</v>
      </c>
      <c r="B517" t="s">
        <v>1780</v>
      </c>
      <c r="C517">
        <v>9609499.9355999995</v>
      </c>
      <c r="D517">
        <v>-1.201618229970336E-3</v>
      </c>
    </row>
    <row r="518" spans="1:4" x14ac:dyDescent="0.25">
      <c r="A518" t="s">
        <v>2192</v>
      </c>
      <c r="B518" t="s">
        <v>1780</v>
      </c>
      <c r="C518">
        <v>9801689.9342999998</v>
      </c>
      <c r="D518">
        <v>-1.1672722175717354E-3</v>
      </c>
    </row>
    <row r="519" spans="1:4" x14ac:dyDescent="0.25">
      <c r="A519" t="s">
        <v>2192</v>
      </c>
      <c r="B519" t="s">
        <v>1780</v>
      </c>
      <c r="C519">
        <v>9997723.7329999991</v>
      </c>
      <c r="D519">
        <v>-1.1341251665726304E-3</v>
      </c>
    </row>
    <row r="520" spans="1:4" x14ac:dyDescent="0.25">
      <c r="A520" t="s">
        <v>2192</v>
      </c>
      <c r="B520" t="s">
        <v>1780</v>
      </c>
      <c r="C520">
        <v>10197678.207699999</v>
      </c>
      <c r="D520">
        <v>-1.1021310929208994E-3</v>
      </c>
    </row>
    <row r="521" spans="1:4" x14ac:dyDescent="0.25">
      <c r="A521" t="s">
        <v>2192</v>
      </c>
      <c r="B521" t="s">
        <v>1780</v>
      </c>
      <c r="C521">
        <v>10401631.7718</v>
      </c>
      <c r="D521">
        <v>-1.0712671792134645E-3</v>
      </c>
    </row>
    <row r="522" spans="1:4" x14ac:dyDescent="0.25">
      <c r="A522" t="s">
        <v>2192</v>
      </c>
      <c r="B522" t="s">
        <v>1780</v>
      </c>
      <c r="C522">
        <v>10609664.407299999</v>
      </c>
      <c r="D522">
        <v>-1.0414652060717344E-3</v>
      </c>
    </row>
    <row r="523" spans="1:4" x14ac:dyDescent="0.25">
      <c r="A523" t="s">
        <v>2192</v>
      </c>
      <c r="B523" t="s">
        <v>1780</v>
      </c>
      <c r="C523">
        <v>10821857.6954</v>
      </c>
      <c r="D523">
        <v>-1.0127146961167457E-3</v>
      </c>
    </row>
    <row r="524" spans="1:4" x14ac:dyDescent="0.25">
      <c r="A524" t="s">
        <v>2192</v>
      </c>
      <c r="B524" t="s">
        <v>1780</v>
      </c>
      <c r="C524">
        <v>11038294.849300001</v>
      </c>
      <c r="D524">
        <v>-9.8497583530843258E-4</v>
      </c>
    </row>
    <row r="525" spans="1:4" x14ac:dyDescent="0.25">
      <c r="A525" t="s">
        <v>2192</v>
      </c>
      <c r="B525" t="s">
        <v>1780</v>
      </c>
      <c r="C525">
        <v>11259060.746300001</v>
      </c>
      <c r="D525">
        <v>-9.5819932175800204E-4</v>
      </c>
    </row>
    <row r="526" spans="1:4" x14ac:dyDescent="0.25">
      <c r="A526" t="s">
        <v>2192</v>
      </c>
      <c r="B526" t="s">
        <v>1780</v>
      </c>
      <c r="C526">
        <v>11484241.961300001</v>
      </c>
      <c r="D526">
        <v>-9.3237316468730558E-4</v>
      </c>
    </row>
    <row r="527" spans="1:4" x14ac:dyDescent="0.25">
      <c r="A527" t="s">
        <v>2192</v>
      </c>
      <c r="B527" t="s">
        <v>1780</v>
      </c>
      <c r="C527">
        <v>11713926.8005</v>
      </c>
      <c r="D527">
        <v>-9.0743985492736101E-4</v>
      </c>
    </row>
    <row r="528" spans="1:4" x14ac:dyDescent="0.25">
      <c r="A528" t="s">
        <v>2192</v>
      </c>
      <c r="B528" t="s">
        <v>1780</v>
      </c>
      <c r="C528">
        <v>11948205.3365</v>
      </c>
      <c r="D528">
        <v>-8.8337820488959551E-4</v>
      </c>
    </row>
    <row r="529" spans="1:4" x14ac:dyDescent="0.25">
      <c r="A529" t="s">
        <v>2192</v>
      </c>
      <c r="B529" t="s">
        <v>1780</v>
      </c>
      <c r="C529">
        <v>12187169.4432</v>
      </c>
      <c r="D529">
        <v>-8.6015637498348951E-4</v>
      </c>
    </row>
    <row r="530" spans="1:4" x14ac:dyDescent="0.25">
      <c r="A530" t="s">
        <v>2192</v>
      </c>
      <c r="B530" t="s">
        <v>1780</v>
      </c>
      <c r="C530">
        <v>12430912.8321</v>
      </c>
      <c r="D530">
        <v>-8.3775300299748778E-4</v>
      </c>
    </row>
    <row r="531" spans="1:4" x14ac:dyDescent="0.25">
      <c r="A531" t="s">
        <v>2192</v>
      </c>
      <c r="B531" t="s">
        <v>1780</v>
      </c>
      <c r="C531">
        <v>12679531.0887</v>
      </c>
      <c r="D531">
        <v>-8.1612879876047373E-4</v>
      </c>
    </row>
    <row r="532" spans="1:4" x14ac:dyDescent="0.25">
      <c r="A532" t="s">
        <v>2192</v>
      </c>
      <c r="B532" t="s">
        <v>1780</v>
      </c>
      <c r="C532">
        <v>12933121.7105</v>
      </c>
      <c r="D532">
        <v>-7.9525570617988706E-4</v>
      </c>
    </row>
    <row r="533" spans="1:4" x14ac:dyDescent="0.25">
      <c r="A533" t="s">
        <v>2192</v>
      </c>
      <c r="B533" t="s">
        <v>1780</v>
      </c>
      <c r="C533">
        <v>13191784.1447</v>
      </c>
      <c r="D533">
        <v>-7.7510677510872483E-4</v>
      </c>
    </row>
    <row r="534" spans="1:4" x14ac:dyDescent="0.25">
      <c r="A534" t="s">
        <v>2192</v>
      </c>
      <c r="B534" t="s">
        <v>1780</v>
      </c>
      <c r="C534">
        <v>13455619.8276</v>
      </c>
      <c r="D534">
        <v>-7.5566308805719018E-4</v>
      </c>
    </row>
    <row r="535" spans="1:4" x14ac:dyDescent="0.25">
      <c r="A535" t="s">
        <v>2192</v>
      </c>
      <c r="B535" t="s">
        <v>1780</v>
      </c>
      <c r="C535">
        <v>13724732.224199999</v>
      </c>
      <c r="D535">
        <v>-7.3689152486622334E-4</v>
      </c>
    </row>
    <row r="536" spans="1:4" x14ac:dyDescent="0.25">
      <c r="A536" t="s">
        <v>2192</v>
      </c>
      <c r="B536" t="s">
        <v>1780</v>
      </c>
      <c r="C536">
        <v>13999226.8686</v>
      </c>
      <c r="D536">
        <v>-7.1876792935654521E-4</v>
      </c>
    </row>
    <row r="537" spans="1:4" x14ac:dyDescent="0.25">
      <c r="A537" t="s">
        <v>2192</v>
      </c>
      <c r="B537" t="s">
        <v>1780</v>
      </c>
      <c r="C537">
        <v>14279211.405999999</v>
      </c>
      <c r="D537">
        <v>-7.012689602561295E-4</v>
      </c>
    </row>
    <row r="538" spans="1:4" x14ac:dyDescent="0.25">
      <c r="A538" t="s">
        <v>2192</v>
      </c>
      <c r="B538" t="s">
        <v>1780</v>
      </c>
      <c r="C538">
        <v>14564795.634099999</v>
      </c>
      <c r="D538">
        <v>-6.8437197478488088E-4</v>
      </c>
    </row>
    <row r="539" spans="1:4" x14ac:dyDescent="0.25">
      <c r="A539" t="s">
        <v>2192</v>
      </c>
      <c r="B539" t="s">
        <v>1780</v>
      </c>
      <c r="C539">
        <v>14856091.546800001</v>
      </c>
      <c r="D539">
        <v>-6.6805514506995678E-4</v>
      </c>
    </row>
    <row r="540" spans="1:4" x14ac:dyDescent="0.25">
      <c r="A540" t="s">
        <v>2192</v>
      </c>
      <c r="B540" t="s">
        <v>1780</v>
      </c>
      <c r="C540">
        <v>15153213.377699999</v>
      </c>
      <c r="D540">
        <v>-6.5229739993810654E-4</v>
      </c>
    </row>
    <row r="541" spans="1:4" x14ac:dyDescent="0.25">
      <c r="A541" t="s">
        <v>2192</v>
      </c>
      <c r="B541" t="s">
        <v>1780</v>
      </c>
      <c r="C541">
        <v>15456277.645300001</v>
      </c>
      <c r="D541">
        <v>-6.3707330264151096E-4</v>
      </c>
    </row>
    <row r="542" spans="1:4" x14ac:dyDescent="0.25">
      <c r="A542" t="s">
        <v>2192</v>
      </c>
      <c r="B542" t="s">
        <v>1780</v>
      </c>
      <c r="C542">
        <v>15765403.1982</v>
      </c>
      <c r="D542">
        <v>-6.2236859230324626E-4</v>
      </c>
    </row>
    <row r="543" spans="1:4" x14ac:dyDescent="0.25">
      <c r="A543" t="s">
        <v>2192</v>
      </c>
      <c r="B543" t="s">
        <v>1780</v>
      </c>
      <c r="C543">
        <v>16080711.2622</v>
      </c>
      <c r="D543">
        <v>-6.0815963661298156E-4</v>
      </c>
    </row>
    <row r="544" spans="1:4" x14ac:dyDescent="0.25">
      <c r="A544" t="s">
        <v>2192</v>
      </c>
      <c r="B544" t="s">
        <v>1780</v>
      </c>
      <c r="C544">
        <v>16402325.487400001</v>
      </c>
      <c r="D544">
        <v>-5.9442862402647734E-4</v>
      </c>
    </row>
    <row r="545" spans="1:4" x14ac:dyDescent="0.25">
      <c r="A545" t="s">
        <v>2192</v>
      </c>
      <c r="B545" t="s">
        <v>1780</v>
      </c>
      <c r="C545">
        <v>16730371.997199999</v>
      </c>
      <c r="D545">
        <v>-5.8115425053983927E-4</v>
      </c>
    </row>
    <row r="546" spans="1:4" x14ac:dyDescent="0.25">
      <c r="A546" t="s">
        <v>2192</v>
      </c>
      <c r="B546" t="s">
        <v>1780</v>
      </c>
      <c r="C546">
        <v>17064979.437100001</v>
      </c>
      <c r="D546">
        <v>-5.6832400150597095E-4</v>
      </c>
    </row>
    <row r="547" spans="1:4" x14ac:dyDescent="0.25">
      <c r="A547" t="s">
        <v>2192</v>
      </c>
      <c r="B547" t="s">
        <v>1780</v>
      </c>
      <c r="C547">
        <v>17406279.025899999</v>
      </c>
      <c r="D547">
        <v>-5.5591802811250091E-4</v>
      </c>
    </row>
    <row r="548" spans="1:4" x14ac:dyDescent="0.25">
      <c r="A548" t="s">
        <v>2192</v>
      </c>
      <c r="B548" t="s">
        <v>1780</v>
      </c>
      <c r="C548">
        <v>17754404.606400002</v>
      </c>
      <c r="D548">
        <v>-5.4392096353694797E-4</v>
      </c>
    </row>
    <row r="549" spans="1:4" x14ac:dyDescent="0.25">
      <c r="A549" t="s">
        <v>2192</v>
      </c>
      <c r="B549" t="s">
        <v>1780</v>
      </c>
      <c r="C549">
        <v>18109492.6985</v>
      </c>
      <c r="D549">
        <v>-5.3231476340442896E-4</v>
      </c>
    </row>
    <row r="550" spans="1:4" x14ac:dyDescent="0.25">
      <c r="A550" t="s">
        <v>2192</v>
      </c>
      <c r="B550" t="s">
        <v>1780</v>
      </c>
      <c r="C550">
        <v>18471682.552499998</v>
      </c>
      <c r="D550">
        <v>-5.2108545787632465E-4</v>
      </c>
    </row>
    <row r="551" spans="1:4" x14ac:dyDescent="0.25">
      <c r="A551" t="s">
        <v>2192</v>
      </c>
      <c r="B551" t="s">
        <v>1780</v>
      </c>
      <c r="C551">
        <v>18841116.203499999</v>
      </c>
      <c r="D551">
        <v>-5.102194263599813E-4</v>
      </c>
    </row>
    <row r="552" spans="1:4" x14ac:dyDescent="0.25">
      <c r="A552" t="s">
        <v>2192</v>
      </c>
      <c r="B552" t="s">
        <v>1780</v>
      </c>
      <c r="C552">
        <v>19217938.527600002</v>
      </c>
      <c r="D552">
        <v>-4.9970060354098678E-4</v>
      </c>
    </row>
    <row r="553" spans="1:4" x14ac:dyDescent="0.25">
      <c r="A553" t="s">
        <v>2192</v>
      </c>
      <c r="B553" t="s">
        <v>1780</v>
      </c>
      <c r="C553">
        <v>19602297.298099998</v>
      </c>
      <c r="D553">
        <v>-4.8951403005048633E-4</v>
      </c>
    </row>
    <row r="554" spans="1:4" x14ac:dyDescent="0.25">
      <c r="A554" t="s">
        <v>2192</v>
      </c>
      <c r="B554" t="s">
        <v>1780</v>
      </c>
      <c r="C554">
        <v>19994343.244100001</v>
      </c>
      <c r="D554">
        <v>-4.7965033445507288E-4</v>
      </c>
    </row>
    <row r="555" spans="1:4" x14ac:dyDescent="0.25">
      <c r="A555" t="s">
        <v>2192</v>
      </c>
      <c r="B555" t="s">
        <v>1780</v>
      </c>
      <c r="C555">
        <v>20394230.109000001</v>
      </c>
      <c r="D555">
        <v>-4.7009301488287741E-4</v>
      </c>
    </row>
    <row r="556" spans="1:4" x14ac:dyDescent="0.25">
      <c r="A556" t="s">
        <v>2192</v>
      </c>
      <c r="B556" t="s">
        <v>1780</v>
      </c>
      <c r="C556">
        <v>20802114.711199999</v>
      </c>
      <c r="D556">
        <v>-4.6083121560513979E-4</v>
      </c>
    </row>
    <row r="557" spans="1:4" x14ac:dyDescent="0.25">
      <c r="A557" t="s">
        <v>2192</v>
      </c>
      <c r="B557" t="s">
        <v>1780</v>
      </c>
      <c r="C557">
        <v>21218157.005399998</v>
      </c>
      <c r="D557">
        <v>-4.5185221824795008E-4</v>
      </c>
    </row>
    <row r="558" spans="1:4" x14ac:dyDescent="0.25">
      <c r="A558" t="s">
        <v>2192</v>
      </c>
      <c r="B558" t="s">
        <v>1780</v>
      </c>
      <c r="C558">
        <v>21642520.145500001</v>
      </c>
      <c r="D558">
        <v>-4.4314804836176336E-4</v>
      </c>
    </row>
    <row r="559" spans="1:4" x14ac:dyDescent="0.25">
      <c r="A559" t="s">
        <v>2192</v>
      </c>
      <c r="B559" t="s">
        <v>1780</v>
      </c>
      <c r="C559">
        <v>22075370.5484</v>
      </c>
      <c r="D559">
        <v>-4.3470284435898066E-4</v>
      </c>
    </row>
    <row r="560" spans="1:4" x14ac:dyDescent="0.25">
      <c r="A560" t="s">
        <v>2192</v>
      </c>
      <c r="B560" t="s">
        <v>1780</v>
      </c>
      <c r="C560">
        <v>22516877.959399998</v>
      </c>
      <c r="D560">
        <v>-4.2650950490497053E-4</v>
      </c>
    </row>
    <row r="561" spans="1:4" x14ac:dyDescent="0.25">
      <c r="A561" t="s">
        <v>2192</v>
      </c>
      <c r="B561" t="s">
        <v>1780</v>
      </c>
      <c r="C561">
        <v>22967215.518599998</v>
      </c>
      <c r="D561">
        <v>-4.1855720337480307E-4</v>
      </c>
    </row>
    <row r="562" spans="1:4" x14ac:dyDescent="0.25">
      <c r="A562" t="s">
        <v>2192</v>
      </c>
      <c r="B562" t="s">
        <v>1780</v>
      </c>
      <c r="C562">
        <v>23426559.828899998</v>
      </c>
      <c r="D562">
        <v>-4.1083406540565193E-4</v>
      </c>
    </row>
    <row r="563" spans="1:4" x14ac:dyDescent="0.25">
      <c r="A563" t="s">
        <v>2192</v>
      </c>
      <c r="B563" t="s">
        <v>1780</v>
      </c>
      <c r="C563">
        <v>23895091.0255</v>
      </c>
      <c r="D563">
        <v>-4.0333371725864708E-4</v>
      </c>
    </row>
    <row r="564" spans="1:4" x14ac:dyDescent="0.25">
      <c r="A564" t="s">
        <v>2192</v>
      </c>
      <c r="B564" t="s">
        <v>1780</v>
      </c>
      <c r="C564">
        <v>24372992.846000001</v>
      </c>
      <c r="D564">
        <v>-3.9604524499736726E-4</v>
      </c>
    </row>
    <row r="565" spans="1:4" x14ac:dyDescent="0.25">
      <c r="A565" t="s">
        <v>2192</v>
      </c>
      <c r="B565" t="s">
        <v>1780</v>
      </c>
      <c r="C565">
        <v>24860452.7029</v>
      </c>
      <c r="D565">
        <v>-3.8895980105735362E-4</v>
      </c>
    </row>
    <row r="566" spans="1:4" x14ac:dyDescent="0.25">
      <c r="A566" t="s">
        <v>2192</v>
      </c>
      <c r="B566" t="s">
        <v>1780</v>
      </c>
      <c r="C566">
        <v>25357661.756999999</v>
      </c>
      <c r="D566">
        <v>-3.8207042962312698E-4</v>
      </c>
    </row>
    <row r="567" spans="1:4" x14ac:dyDescent="0.25">
      <c r="A567" t="s">
        <v>2192</v>
      </c>
      <c r="B567" t="s">
        <v>1780</v>
      </c>
      <c r="C567">
        <v>25864814.9921</v>
      </c>
      <c r="D567">
        <v>-3.7536892341449857E-4</v>
      </c>
    </row>
    <row r="568" spans="1:4" x14ac:dyDescent="0.25">
      <c r="A568" t="s">
        <v>2192</v>
      </c>
      <c r="B568" t="s">
        <v>1780</v>
      </c>
      <c r="C568">
        <v>26382111.291999999</v>
      </c>
      <c r="D568">
        <v>-3.6884631845168769E-4</v>
      </c>
    </row>
    <row r="569" spans="1:4" x14ac:dyDescent="0.25">
      <c r="A569" t="s">
        <v>2192</v>
      </c>
      <c r="B569" t="s">
        <v>1780</v>
      </c>
      <c r="C569">
        <v>26909753.5178</v>
      </c>
      <c r="D569">
        <v>-3.6249536788091063E-4</v>
      </c>
    </row>
    <row r="570" spans="1:4" x14ac:dyDescent="0.25">
      <c r="A570" t="s">
        <v>2192</v>
      </c>
      <c r="B570" t="s">
        <v>1780</v>
      </c>
      <c r="C570">
        <v>27447948.588199999</v>
      </c>
      <c r="D570">
        <v>-3.5631141508929431E-4</v>
      </c>
    </row>
    <row r="571" spans="1:4" x14ac:dyDescent="0.25">
      <c r="A571" t="s">
        <v>2192</v>
      </c>
      <c r="B571" t="s">
        <v>1780</v>
      </c>
      <c r="C571">
        <v>27996907.559900001</v>
      </c>
      <c r="D571">
        <v>-3.502843901515007E-4</v>
      </c>
    </row>
    <row r="572" spans="1:4" x14ac:dyDescent="0.25">
      <c r="A572" t="s">
        <v>2192</v>
      </c>
      <c r="B572" t="s">
        <v>1780</v>
      </c>
      <c r="C572">
        <v>28556845.711100001</v>
      </c>
      <c r="D572">
        <v>-3.4441013121977448E-4</v>
      </c>
    </row>
    <row r="573" spans="1:4" x14ac:dyDescent="0.25">
      <c r="A573" t="s">
        <v>2192</v>
      </c>
      <c r="B573" t="s">
        <v>1780</v>
      </c>
      <c r="C573">
        <v>29127982.625399999</v>
      </c>
      <c r="D573">
        <v>-3.386806056369096E-4</v>
      </c>
    </row>
    <row r="574" spans="1:4" x14ac:dyDescent="0.25">
      <c r="A574" t="s">
        <v>2192</v>
      </c>
      <c r="B574" t="s">
        <v>1780</v>
      </c>
      <c r="C574">
        <v>29710542.277899999</v>
      </c>
      <c r="D574">
        <v>-3.330920881126076E-4</v>
      </c>
    </row>
    <row r="575" spans="1:4" x14ac:dyDescent="0.25">
      <c r="A575" t="s">
        <v>2192</v>
      </c>
      <c r="B575" t="s">
        <v>1780</v>
      </c>
      <c r="C575">
        <v>30304753.123399999</v>
      </c>
      <c r="D575">
        <v>-3.2763625495135784E-4</v>
      </c>
    </row>
    <row r="576" spans="1:4" x14ac:dyDescent="0.25">
      <c r="A576" t="s">
        <v>2192</v>
      </c>
      <c r="B576" t="s">
        <v>1780</v>
      </c>
      <c r="C576">
        <v>30910848.185899999</v>
      </c>
      <c r="D576">
        <v>-3.2231069053523242E-4</v>
      </c>
    </row>
    <row r="577" spans="1:4" x14ac:dyDescent="0.25">
      <c r="A577" t="s">
        <v>2192</v>
      </c>
      <c r="B577" t="s">
        <v>1780</v>
      </c>
      <c r="C577">
        <v>31529065.149599999</v>
      </c>
      <c r="D577">
        <v>-3.1710698385722935E-4</v>
      </c>
    </row>
    <row r="578" spans="1:4" x14ac:dyDescent="0.25">
      <c r="A578" t="s">
        <v>2192</v>
      </c>
      <c r="B578" t="s">
        <v>1780</v>
      </c>
      <c r="C578">
        <v>32159646.452599999</v>
      </c>
      <c r="D578">
        <v>-3.1202303944155574E-4</v>
      </c>
    </row>
    <row r="579" spans="1:4" x14ac:dyDescent="0.25">
      <c r="A579" t="s">
        <v>2192</v>
      </c>
      <c r="B579" t="s">
        <v>1780</v>
      </c>
      <c r="C579">
        <v>32802839.381700002</v>
      </c>
      <c r="D579">
        <v>-3.0705201788805425E-4</v>
      </c>
    </row>
    <row r="580" spans="1:4" x14ac:dyDescent="0.25">
      <c r="A580" t="s">
        <v>2192</v>
      </c>
      <c r="B580" t="s">
        <v>1780</v>
      </c>
      <c r="C580">
        <v>33458896.169300001</v>
      </c>
      <c r="D580">
        <v>-3.0218981555663049E-4</v>
      </c>
    </row>
    <row r="581" spans="1:4" x14ac:dyDescent="0.25">
      <c r="A581" t="s">
        <v>2192</v>
      </c>
      <c r="B581" t="s">
        <v>1780</v>
      </c>
      <c r="C581">
        <v>34128074.092699997</v>
      </c>
      <c r="D581">
        <v>-2.9743247432634234E-4</v>
      </c>
    </row>
    <row r="582" spans="1:4" x14ac:dyDescent="0.25">
      <c r="A582" t="s">
        <v>2192</v>
      </c>
      <c r="B582" t="s">
        <v>1780</v>
      </c>
      <c r="C582">
        <v>34810635.574500002</v>
      </c>
      <c r="D582">
        <v>-2.9277623980306089E-4</v>
      </c>
    </row>
    <row r="583" spans="1:4" x14ac:dyDescent="0.25">
      <c r="A583" t="s">
        <v>2192</v>
      </c>
      <c r="B583" t="s">
        <v>1780</v>
      </c>
      <c r="C583">
        <v>35506848.285999998</v>
      </c>
      <c r="D583">
        <v>-2.8821625164709985E-4</v>
      </c>
    </row>
    <row r="584" spans="1:4" x14ac:dyDescent="0.25">
      <c r="A584" t="s">
        <v>2192</v>
      </c>
      <c r="B584" t="s">
        <v>1780</v>
      </c>
      <c r="C584">
        <v>36216985.251699999</v>
      </c>
      <c r="D584">
        <v>-2.8374855173751712E-4</v>
      </c>
    </row>
    <row r="585" spans="1:4" x14ac:dyDescent="0.25">
      <c r="A585" t="s">
        <v>2192</v>
      </c>
      <c r="B585" t="s">
        <v>1780</v>
      </c>
      <c r="C585">
        <v>36941324.956799999</v>
      </c>
      <c r="D585">
        <v>-2.7937063714489341E-4</v>
      </c>
    </row>
    <row r="586" spans="1:4" x14ac:dyDescent="0.25">
      <c r="A586" t="s">
        <v>2192</v>
      </c>
      <c r="B586" t="s">
        <v>1780</v>
      </c>
      <c r="C586">
        <v>37680151.455899999</v>
      </c>
      <c r="D586">
        <v>-2.7507779304869473E-4</v>
      </c>
    </row>
    <row r="587" spans="1:4" x14ac:dyDescent="0.25">
      <c r="A587" t="s">
        <v>2192</v>
      </c>
      <c r="B587" t="s">
        <v>1780</v>
      </c>
      <c r="C587">
        <v>38433754.484999999</v>
      </c>
      <c r="D587">
        <v>-2.7086783666163683E-4</v>
      </c>
    </row>
    <row r="588" spans="1:4" x14ac:dyDescent="0.25">
      <c r="A588" t="s">
        <v>2192</v>
      </c>
      <c r="B588" t="s">
        <v>1780</v>
      </c>
      <c r="C588">
        <v>39202429.574699998</v>
      </c>
      <c r="D588">
        <v>-2.6673756656236947E-4</v>
      </c>
    </row>
    <row r="589" spans="1:4" x14ac:dyDescent="0.25">
      <c r="A589" t="s">
        <v>2192</v>
      </c>
      <c r="B589" t="s">
        <v>1780</v>
      </c>
      <c r="C589">
        <v>39986478.166199997</v>
      </c>
      <c r="D589">
        <v>-2.626829082146287E-4</v>
      </c>
    </row>
    <row r="590" spans="1:4" x14ac:dyDescent="0.25">
      <c r="A590" t="s">
        <v>2192</v>
      </c>
      <c r="B590" t="s">
        <v>1780</v>
      </c>
      <c r="C590">
        <v>40786207.729500003</v>
      </c>
      <c r="D590">
        <v>-2.5870217359624803E-4</v>
      </c>
    </row>
    <row r="591" spans="1:4" x14ac:dyDescent="0.25">
      <c r="A591" t="s">
        <v>2192</v>
      </c>
      <c r="B591" t="s">
        <v>1780</v>
      </c>
      <c r="C591">
        <v>41601931.884099998</v>
      </c>
      <c r="D591">
        <v>-2.5479216128587723E-4</v>
      </c>
    </row>
    <row r="592" spans="1:4" x14ac:dyDescent="0.25">
      <c r="A592" t="s">
        <v>2192</v>
      </c>
      <c r="B592" t="s">
        <v>1780</v>
      </c>
      <c r="C592">
        <v>42433970.521799996</v>
      </c>
      <c r="D592">
        <v>-2.5094999000430107E-4</v>
      </c>
    </row>
    <row r="593" spans="1:4" x14ac:dyDescent="0.25">
      <c r="A593" t="s">
        <v>2192</v>
      </c>
      <c r="B593" t="s">
        <v>1780</v>
      </c>
      <c r="C593">
        <v>43282649.932300001</v>
      </c>
      <c r="D593">
        <v>-2.4717423366382718E-4</v>
      </c>
    </row>
    <row r="594" spans="1:4" x14ac:dyDescent="0.25">
      <c r="A594" t="s">
        <v>2192</v>
      </c>
      <c r="B594" t="s">
        <v>1780</v>
      </c>
      <c r="C594">
        <v>44148302.9309</v>
      </c>
      <c r="D594">
        <v>-2.4346137070097029E-4</v>
      </c>
    </row>
    <row r="595" spans="1:4" x14ac:dyDescent="0.25">
      <c r="A595" t="s">
        <v>2192</v>
      </c>
      <c r="B595" t="s">
        <v>1780</v>
      </c>
      <c r="C595">
        <v>45031268.989500001</v>
      </c>
      <c r="D595">
        <v>-2.3980982950888577E-4</v>
      </c>
    </row>
    <row r="596" spans="1:4" x14ac:dyDescent="0.25">
      <c r="A596" t="s">
        <v>2192</v>
      </c>
      <c r="B596" t="s">
        <v>1780</v>
      </c>
      <c r="C596">
        <v>45931894.3693</v>
      </c>
      <c r="D596">
        <v>-2.3621770378667861E-4</v>
      </c>
    </row>
    <row r="597" spans="1:4" x14ac:dyDescent="0.25">
      <c r="A597" t="s">
        <v>2192</v>
      </c>
      <c r="B597" t="s">
        <v>1780</v>
      </c>
      <c r="C597">
        <v>46850532.256700002</v>
      </c>
      <c r="D597">
        <v>-2.3268281074706465E-4</v>
      </c>
    </row>
    <row r="598" spans="1:4" x14ac:dyDescent="0.25">
      <c r="A598" t="s">
        <v>2192</v>
      </c>
      <c r="B598" t="s">
        <v>1780</v>
      </c>
      <c r="C598">
        <v>47787542.901799999</v>
      </c>
      <c r="D598">
        <v>-2.2920311312191188E-4</v>
      </c>
    </row>
    <row r="599" spans="1:4" x14ac:dyDescent="0.25">
      <c r="A599" t="s">
        <v>2192</v>
      </c>
      <c r="B599" t="s">
        <v>1780</v>
      </c>
      <c r="C599">
        <v>48743293.759900004</v>
      </c>
      <c r="D599">
        <v>-2.2577673371415585E-4</v>
      </c>
    </row>
    <row r="600" spans="1:4" x14ac:dyDescent="0.25">
      <c r="A600" t="s">
        <v>2192</v>
      </c>
      <c r="B600" t="s">
        <v>1780</v>
      </c>
      <c r="C600">
        <v>49718159.6351</v>
      </c>
      <c r="D600">
        <v>-2.2240224643610415E-4</v>
      </c>
    </row>
    <row r="601" spans="1:4" x14ac:dyDescent="0.25">
      <c r="A601" t="s">
        <v>2192</v>
      </c>
      <c r="B601" t="s">
        <v>1780</v>
      </c>
      <c r="C601">
        <v>50712522.827799998</v>
      </c>
      <c r="D601">
        <v>-2.1907832706347108E-4</v>
      </c>
    </row>
    <row r="602" spans="1:4" x14ac:dyDescent="0.25">
      <c r="A602" t="s">
        <v>2192</v>
      </c>
      <c r="B602" t="s">
        <v>1780</v>
      </c>
      <c r="C602">
        <v>51726773.284299999</v>
      </c>
      <c r="D602">
        <v>-2.1580274915322659E-4</v>
      </c>
    </row>
    <row r="603" spans="1:4" x14ac:dyDescent="0.25">
      <c r="A603" t="s">
        <v>2192</v>
      </c>
      <c r="B603" t="s">
        <v>1780</v>
      </c>
      <c r="C603">
        <v>52761308.75</v>
      </c>
      <c r="D603">
        <v>-2.1257474145386368E-4</v>
      </c>
    </row>
    <row r="604" spans="1:4" x14ac:dyDescent="0.25">
      <c r="A604" t="s">
        <v>2192</v>
      </c>
      <c r="B604" t="s">
        <v>1780</v>
      </c>
      <c r="C604">
        <v>53816534.924999997</v>
      </c>
      <c r="D604">
        <v>-2.0939264504704624E-4</v>
      </c>
    </row>
    <row r="605" spans="1:4" x14ac:dyDescent="0.25">
      <c r="A605" t="s">
        <v>2192</v>
      </c>
      <c r="B605" t="s">
        <v>1780</v>
      </c>
      <c r="C605">
        <v>54892865.623499997</v>
      </c>
      <c r="D605">
        <v>-2.062549174297601E-4</v>
      </c>
    </row>
    <row r="606" spans="1:4" x14ac:dyDescent="0.25">
      <c r="A606" t="s">
        <v>2192</v>
      </c>
      <c r="B606" t="s">
        <v>1780</v>
      </c>
      <c r="C606">
        <v>55990722.935999997</v>
      </c>
      <c r="D606">
        <v>-2.0316099107731136E-4</v>
      </c>
    </row>
    <row r="607" spans="1:4" x14ac:dyDescent="0.25">
      <c r="A607" t="s">
        <v>2192</v>
      </c>
      <c r="B607" t="s">
        <v>1780</v>
      </c>
      <c r="C607">
        <v>57110537.394699998</v>
      </c>
      <c r="D607">
        <v>-2.0010925072710961E-4</v>
      </c>
    </row>
    <row r="608" spans="1:4" x14ac:dyDescent="0.25">
      <c r="A608" t="s">
        <v>2192</v>
      </c>
      <c r="B608" t="s">
        <v>1780</v>
      </c>
      <c r="C608">
        <v>58252748.1426</v>
      </c>
      <c r="D608">
        <v>-1.9709870684891939E-4</v>
      </c>
    </row>
    <row r="609" spans="1:4" x14ac:dyDescent="0.25">
      <c r="A609" t="s">
        <v>2192</v>
      </c>
      <c r="B609" t="s">
        <v>1780</v>
      </c>
      <c r="C609">
        <v>59417803.105400003</v>
      </c>
      <c r="D609">
        <v>-1.9412823894526809E-4</v>
      </c>
    </row>
    <row r="610" spans="1:4" x14ac:dyDescent="0.25">
      <c r="A610" t="s">
        <v>2192</v>
      </c>
      <c r="B610" t="s">
        <v>1780</v>
      </c>
      <c r="C610">
        <v>60606159.167599998</v>
      </c>
      <c r="D610">
        <v>-1.9119700300507247E-4</v>
      </c>
    </row>
    <row r="611" spans="1:4" x14ac:dyDescent="0.25">
      <c r="A611" t="s">
        <v>2192</v>
      </c>
      <c r="B611" t="s">
        <v>1780</v>
      </c>
      <c r="C611">
        <v>61818282.350900002</v>
      </c>
      <c r="D611">
        <v>-1.8830428598448631E-4</v>
      </c>
    </row>
    <row r="612" spans="1:4" x14ac:dyDescent="0.25">
      <c r="A612" t="s">
        <v>2192</v>
      </c>
      <c r="B612" t="s">
        <v>1780</v>
      </c>
      <c r="C612">
        <v>63054647.997900002</v>
      </c>
      <c r="D612">
        <v>-1.8544911290518939E-4</v>
      </c>
    </row>
    <row r="613" spans="1:4" x14ac:dyDescent="0.25">
      <c r="A613" t="s">
        <v>2192</v>
      </c>
      <c r="B613" t="s">
        <v>1780</v>
      </c>
      <c r="C613">
        <v>64315740.957900003</v>
      </c>
      <c r="D613">
        <v>-1.8263046513311565E-4</v>
      </c>
    </row>
    <row r="614" spans="1:4" x14ac:dyDescent="0.25">
      <c r="A614" t="s">
        <v>2192</v>
      </c>
      <c r="B614" t="s">
        <v>1780</v>
      </c>
      <c r="C614">
        <v>65602055.777000003</v>
      </c>
      <c r="D614">
        <v>-1.7984754231292754E-4</v>
      </c>
    </row>
    <row r="615" spans="1:4" x14ac:dyDescent="0.25">
      <c r="A615" t="s">
        <v>2192</v>
      </c>
      <c r="B615" t="s">
        <v>1780</v>
      </c>
      <c r="C615">
        <v>66914096.8926</v>
      </c>
      <c r="D615">
        <v>-1.771000970620662E-4</v>
      </c>
    </row>
    <row r="616" spans="1:4" x14ac:dyDescent="0.25">
      <c r="A616" t="s">
        <v>2192</v>
      </c>
      <c r="B616" t="s">
        <v>1780</v>
      </c>
      <c r="C616">
        <v>68252378.830400005</v>
      </c>
      <c r="D616">
        <v>-1.7438703798688948E-4</v>
      </c>
    </row>
    <row r="617" spans="1:4" x14ac:dyDescent="0.25">
      <c r="A617" t="s">
        <v>2192</v>
      </c>
      <c r="B617" t="s">
        <v>1780</v>
      </c>
      <c r="C617">
        <v>69617426.407000005</v>
      </c>
      <c r="D617">
        <v>-1.7170800128951669E-4</v>
      </c>
    </row>
    <row r="618" spans="1:4" x14ac:dyDescent="0.25">
      <c r="A618" t="s">
        <v>2192</v>
      </c>
      <c r="B618" t="s">
        <v>1780</v>
      </c>
      <c r="C618">
        <v>71009774.935200006</v>
      </c>
      <c r="D618">
        <v>-1.690620556473732E-4</v>
      </c>
    </row>
    <row r="619" spans="1:4" x14ac:dyDescent="0.25">
      <c r="A619" t="s">
        <v>2192</v>
      </c>
      <c r="B619" t="s">
        <v>1780</v>
      </c>
      <c r="C619">
        <v>72429970.433899999</v>
      </c>
      <c r="D619">
        <v>-1.6644891002215445E-4</v>
      </c>
    </row>
    <row r="620" spans="1:4" x14ac:dyDescent="0.25">
      <c r="A620" t="s">
        <v>2192</v>
      </c>
      <c r="B620" t="s">
        <v>1780</v>
      </c>
      <c r="C620">
        <v>73878569.842600003</v>
      </c>
      <c r="D620">
        <v>-1.6386796778533608E-4</v>
      </c>
    </row>
    <row r="621" spans="1:4" x14ac:dyDescent="0.25">
      <c r="A621" t="s">
        <v>2192</v>
      </c>
      <c r="B621" t="s">
        <v>1780</v>
      </c>
      <c r="C621">
        <v>75356141.239399999</v>
      </c>
      <c r="D621">
        <v>-1.6131885058712214E-4</v>
      </c>
    </row>
    <row r="622" spans="1:4" x14ac:dyDescent="0.25">
      <c r="A622" t="s">
        <v>2192</v>
      </c>
      <c r="B622" t="s">
        <v>1780</v>
      </c>
      <c r="C622">
        <v>76863264.064199999</v>
      </c>
      <c r="D622">
        <v>-1.5880068531259894E-4</v>
      </c>
    </row>
    <row r="623" spans="1:4" x14ac:dyDescent="0.25">
      <c r="A623" t="s">
        <v>2192</v>
      </c>
      <c r="B623" t="s">
        <v>1780</v>
      </c>
      <c r="C623">
        <v>78400529.345500007</v>
      </c>
      <c r="D623">
        <v>-1.5631353016942739E-4</v>
      </c>
    </row>
    <row r="624" spans="1:4" x14ac:dyDescent="0.25">
      <c r="A624" t="s">
        <v>2192</v>
      </c>
      <c r="B624" t="s">
        <v>1780</v>
      </c>
      <c r="C624">
        <v>79968539.932400003</v>
      </c>
      <c r="D624">
        <v>-1.5385662845801562E-4</v>
      </c>
    </row>
    <row r="625" spans="1:4" x14ac:dyDescent="0.25">
      <c r="A625" t="s">
        <v>2192</v>
      </c>
      <c r="B625" t="s">
        <v>1780</v>
      </c>
      <c r="C625">
        <v>81567910.731000006</v>
      </c>
      <c r="D625">
        <v>-1.5142963093239814E-4</v>
      </c>
    </row>
    <row r="626" spans="1:4" x14ac:dyDescent="0.25">
      <c r="A626" t="s">
        <v>2192</v>
      </c>
      <c r="B626" t="s">
        <v>1780</v>
      </c>
      <c r="C626">
        <v>83199268.945700005</v>
      </c>
      <c r="D626">
        <v>-1.490322028985247E-4</v>
      </c>
    </row>
    <row r="627" spans="1:4" x14ac:dyDescent="0.25">
      <c r="A627" t="s">
        <v>2192</v>
      </c>
      <c r="B627" t="s">
        <v>1780</v>
      </c>
      <c r="C627">
        <v>84863254.324599996</v>
      </c>
      <c r="D627">
        <v>-1.4666405331809074E-4</v>
      </c>
    </row>
    <row r="628" spans="1:4" x14ac:dyDescent="0.25">
      <c r="A628" t="s">
        <v>2192</v>
      </c>
      <c r="B628" t="s">
        <v>1780</v>
      </c>
      <c r="C628">
        <v>86560519.4111</v>
      </c>
      <c r="D628">
        <v>-1.4432490570470691E-4</v>
      </c>
    </row>
    <row r="629" spans="1:4" x14ac:dyDescent="0.25">
      <c r="A629" t="s">
        <v>2192</v>
      </c>
      <c r="B629" t="s">
        <v>1780</v>
      </c>
      <c r="C629">
        <v>88291729.7993</v>
      </c>
      <c r="D629">
        <v>-1.4201425074134022E-4</v>
      </c>
    </row>
    <row r="630" spans="1:4" x14ac:dyDescent="0.25">
      <c r="A630" t="s">
        <v>2192</v>
      </c>
      <c r="B630" t="s">
        <v>1780</v>
      </c>
      <c r="C630">
        <v>90057564.395300001</v>
      </c>
      <c r="D630">
        <v>-1.3973179738968611E-4</v>
      </c>
    </row>
    <row r="631" spans="1:4" x14ac:dyDescent="0.25">
      <c r="A631" t="s">
        <v>2192</v>
      </c>
      <c r="B631" t="s">
        <v>1780</v>
      </c>
      <c r="C631">
        <v>91858715.683200002</v>
      </c>
      <c r="D631">
        <v>-1.3747747289016843E-4</v>
      </c>
    </row>
    <row r="632" spans="1:4" x14ac:dyDescent="0.25">
      <c r="A632" t="s">
        <v>2192</v>
      </c>
      <c r="B632" t="s">
        <v>1780</v>
      </c>
      <c r="C632">
        <v>93695889.996800005</v>
      </c>
      <c r="D632">
        <v>-1.3525078247766942E-4</v>
      </c>
    </row>
    <row r="633" spans="1:4" x14ac:dyDescent="0.25">
      <c r="A633" t="s">
        <v>2192</v>
      </c>
      <c r="B633" t="s">
        <v>1780</v>
      </c>
      <c r="C633">
        <v>95569807.796800002</v>
      </c>
      <c r="D633">
        <v>-1.3305160973686725E-4</v>
      </c>
    </row>
    <row r="634" spans="1:4" x14ac:dyDescent="0.25">
      <c r="A634" t="s">
        <v>2192</v>
      </c>
      <c r="B634" t="s">
        <v>1780</v>
      </c>
      <c r="C634">
        <v>97481203.952700004</v>
      </c>
      <c r="D634">
        <v>-1.308796345256269E-4</v>
      </c>
    </row>
    <row r="635" spans="1:4" x14ac:dyDescent="0.25">
      <c r="A635" t="s">
        <v>2192</v>
      </c>
      <c r="B635" t="s">
        <v>1780</v>
      </c>
      <c r="C635">
        <v>99430828.031800002</v>
      </c>
      <c r="D635">
        <v>-1.2873468222096562E-4</v>
      </c>
    </row>
    <row r="636" spans="1:4" x14ac:dyDescent="0.25">
      <c r="A636" t="s">
        <v>2192</v>
      </c>
      <c r="B636" t="s">
        <v>1780</v>
      </c>
      <c r="C636">
        <v>101419444.59199999</v>
      </c>
      <c r="D636">
        <v>-1.2661689834203571E-4</v>
      </c>
    </row>
    <row r="637" spans="1:4" x14ac:dyDescent="0.25">
      <c r="A637" t="s">
        <v>2192</v>
      </c>
      <c r="B637" t="s">
        <v>1780</v>
      </c>
      <c r="C637">
        <v>103447833.484</v>
      </c>
      <c r="D637">
        <v>-1.2452458031475544E-4</v>
      </c>
    </row>
    <row r="638" spans="1:4" x14ac:dyDescent="0.25">
      <c r="A638" t="s">
        <v>2192</v>
      </c>
      <c r="B638" t="s">
        <v>1780</v>
      </c>
      <c r="C638">
        <v>105516790.154</v>
      </c>
      <c r="D638">
        <v>-1.224592124344781E-4</v>
      </c>
    </row>
    <row r="639" spans="1:4" x14ac:dyDescent="0.25">
      <c r="A639" t="s">
        <v>2192</v>
      </c>
      <c r="B639" t="s">
        <v>1780</v>
      </c>
      <c r="C639">
        <v>107627125.957</v>
      </c>
      <c r="D639">
        <v>-1.204203290399164E-4</v>
      </c>
    </row>
    <row r="640" spans="1:4" x14ac:dyDescent="0.25">
      <c r="A640" t="s">
        <v>2192</v>
      </c>
      <c r="B640" t="s">
        <v>1780</v>
      </c>
      <c r="C640">
        <v>109779668.476</v>
      </c>
      <c r="D640">
        <v>-1.1840664228657261E-4</v>
      </c>
    </row>
    <row r="641" spans="1:4" x14ac:dyDescent="0.25">
      <c r="A641" t="s">
        <v>2192</v>
      </c>
      <c r="B641" t="s">
        <v>1780</v>
      </c>
      <c r="C641">
        <v>111975261.846</v>
      </c>
      <c r="D641">
        <v>-1.1641966557363048E-4</v>
      </c>
    </row>
    <row r="642" spans="1:4" x14ac:dyDescent="0.25">
      <c r="A642" t="s">
        <v>2192</v>
      </c>
      <c r="B642" t="s">
        <v>1780</v>
      </c>
      <c r="C642">
        <v>114214767.083</v>
      </c>
      <c r="D642">
        <v>-1.1445728887338193E-4</v>
      </c>
    </row>
    <row r="643" spans="1:4" x14ac:dyDescent="0.25">
      <c r="A643" t="s">
        <v>2192</v>
      </c>
      <c r="B643" t="s">
        <v>1780</v>
      </c>
      <c r="C643">
        <v>116499062.42399999</v>
      </c>
      <c r="D643">
        <v>-1.1252098192926496E-4</v>
      </c>
    </row>
    <row r="644" spans="1:4" x14ac:dyDescent="0.25">
      <c r="A644" t="s">
        <v>2192</v>
      </c>
      <c r="B644" t="s">
        <v>1780</v>
      </c>
      <c r="C644">
        <v>118829043.67299999</v>
      </c>
      <c r="D644">
        <v>-1.1060962424380703E-4</v>
      </c>
    </row>
    <row r="645" spans="1:4" x14ac:dyDescent="0.25">
      <c r="A645" t="s">
        <v>2192</v>
      </c>
      <c r="B645" t="s">
        <v>1780</v>
      </c>
      <c r="C645">
        <v>121205624.546</v>
      </c>
      <c r="D645">
        <v>-1.0872299753827974E-4</v>
      </c>
    </row>
    <row r="646" spans="1:4" x14ac:dyDescent="0.25">
      <c r="A646" t="s">
        <v>2192</v>
      </c>
      <c r="B646" t="s">
        <v>1780</v>
      </c>
      <c r="C646">
        <v>123629737.037</v>
      </c>
      <c r="D646">
        <v>-1.0686166206141934E-4</v>
      </c>
    </row>
    <row r="647" spans="1:4" x14ac:dyDescent="0.25">
      <c r="A647" t="s">
        <v>2192</v>
      </c>
      <c r="B647" t="s">
        <v>1780</v>
      </c>
      <c r="C647">
        <v>126102331.778</v>
      </c>
      <c r="D647">
        <v>-1.0502537770662455E-4</v>
      </c>
    </row>
    <row r="648" spans="1:4" x14ac:dyDescent="0.25">
      <c r="A648" t="s">
        <v>2192</v>
      </c>
      <c r="B648" t="s">
        <v>1780</v>
      </c>
      <c r="C648">
        <v>128624378.413</v>
      </c>
      <c r="D648">
        <v>-1.0321322042727844E-4</v>
      </c>
    </row>
    <row r="649" spans="1:4" x14ac:dyDescent="0.25">
      <c r="A649" t="s">
        <v>2192</v>
      </c>
      <c r="B649" t="s">
        <v>1780</v>
      </c>
      <c r="C649">
        <v>131196865.98199999</v>
      </c>
      <c r="D649">
        <v>-1.0142505198018624E-4</v>
      </c>
    </row>
    <row r="650" spans="1:4" x14ac:dyDescent="0.25">
      <c r="A650" t="s">
        <v>2192</v>
      </c>
      <c r="B650" t="s">
        <v>1780</v>
      </c>
      <c r="C650">
        <v>133820803.301</v>
      </c>
      <c r="D650">
        <v>-9.9661418062169105E-5</v>
      </c>
    </row>
    <row r="651" spans="1:4" x14ac:dyDescent="0.25">
      <c r="A651" t="s">
        <v>2192</v>
      </c>
      <c r="B651" t="s">
        <v>1780</v>
      </c>
      <c r="C651">
        <v>136497219.36700001</v>
      </c>
      <c r="D651">
        <v>-9.7922144050244242E-5</v>
      </c>
    </row>
    <row r="652" spans="1:4" x14ac:dyDescent="0.25">
      <c r="A652" t="s">
        <v>2192</v>
      </c>
      <c r="B652" t="s">
        <v>1780</v>
      </c>
      <c r="C652">
        <v>139227163.755</v>
      </c>
      <c r="D652">
        <v>-9.6206451416946961E-5</v>
      </c>
    </row>
    <row r="653" spans="1:4" x14ac:dyDescent="0.25">
      <c r="A653" t="s">
        <v>2192</v>
      </c>
      <c r="B653" t="s">
        <v>1780</v>
      </c>
      <c r="C653">
        <v>142011707.03</v>
      </c>
      <c r="D653">
        <v>-9.4514245574828237E-5</v>
      </c>
    </row>
    <row r="654" spans="1:4" x14ac:dyDescent="0.25">
      <c r="A654" t="s">
        <v>2192</v>
      </c>
      <c r="B654" t="s">
        <v>1780</v>
      </c>
      <c r="C654">
        <v>144851941.16999999</v>
      </c>
      <c r="D654">
        <v>-9.2846028564963476E-5</v>
      </c>
    </row>
    <row r="655" spans="1:4" x14ac:dyDescent="0.25">
      <c r="A655" t="s">
        <v>2192</v>
      </c>
      <c r="B655" t="s">
        <v>1780</v>
      </c>
      <c r="C655">
        <v>147748979.99399999</v>
      </c>
      <c r="D655">
        <v>-9.1201087343506515E-5</v>
      </c>
    </row>
    <row r="656" spans="1:4" x14ac:dyDescent="0.25">
      <c r="A656" t="s">
        <v>2192</v>
      </c>
      <c r="B656" t="s">
        <v>1780</v>
      </c>
      <c r="C656">
        <v>150703959.59400001</v>
      </c>
      <c r="D656">
        <v>-8.9579356426838785E-5</v>
      </c>
    </row>
    <row r="657" spans="1:4" x14ac:dyDescent="0.25">
      <c r="A657" t="s">
        <v>2192</v>
      </c>
      <c r="B657" t="s">
        <v>1780</v>
      </c>
      <c r="C657">
        <v>153718038.785</v>
      </c>
      <c r="D657">
        <v>-8.7980755779426545E-5</v>
      </c>
    </row>
    <row r="658" spans="1:4" x14ac:dyDescent="0.25">
      <c r="A658" t="s">
        <v>2192</v>
      </c>
      <c r="B658" t="s">
        <v>1780</v>
      </c>
      <c r="C658">
        <v>156792399.56099999</v>
      </c>
      <c r="D658">
        <v>-8.6405205365736037E-5</v>
      </c>
    </row>
    <row r="659" spans="1:4" x14ac:dyDescent="0.25">
      <c r="A659" t="s">
        <v>2192</v>
      </c>
      <c r="B659" t="s">
        <v>1780</v>
      </c>
      <c r="C659">
        <v>159928247.553</v>
      </c>
      <c r="D659">
        <v>-8.4852137661073357E-5</v>
      </c>
    </row>
    <row r="660" spans="1:4" x14ac:dyDescent="0.25">
      <c r="A660" t="s">
        <v>2192</v>
      </c>
      <c r="B660" t="s">
        <v>1780</v>
      </c>
      <c r="C660">
        <v>163126812.50400001</v>
      </c>
      <c r="D660">
        <v>-8.3321516285650432E-5</v>
      </c>
    </row>
    <row r="661" spans="1:4" x14ac:dyDescent="0.25">
      <c r="A661" t="s">
        <v>2192</v>
      </c>
      <c r="B661" t="s">
        <v>1780</v>
      </c>
      <c r="C661">
        <v>166389348.75400001</v>
      </c>
      <c r="D661">
        <v>-8.1813755969051272E-5</v>
      </c>
    </row>
    <row r="662" spans="1:4" x14ac:dyDescent="0.25">
      <c r="A662" t="s">
        <v>2192</v>
      </c>
      <c r="B662" t="s">
        <v>1780</v>
      </c>
      <c r="C662">
        <v>169717135.729</v>
      </c>
      <c r="D662">
        <v>-8.0327881732955575E-5</v>
      </c>
    </row>
    <row r="663" spans="1:4" x14ac:dyDescent="0.25">
      <c r="A663" t="s">
        <v>2192</v>
      </c>
      <c r="B663" t="s">
        <v>1780</v>
      </c>
      <c r="C663">
        <v>173111478.44299999</v>
      </c>
      <c r="D663">
        <v>-7.8864322858862579E-5</v>
      </c>
    </row>
    <row r="664" spans="1:4" x14ac:dyDescent="0.25">
      <c r="A664" t="s">
        <v>2192</v>
      </c>
      <c r="B664" t="s">
        <v>1780</v>
      </c>
      <c r="C664">
        <v>176573708.01199999</v>
      </c>
      <c r="D664">
        <v>-7.7422177128028125E-5</v>
      </c>
    </row>
    <row r="665" spans="1:4" x14ac:dyDescent="0.25">
      <c r="A665" t="s">
        <v>2192</v>
      </c>
      <c r="B665" t="s">
        <v>1780</v>
      </c>
      <c r="C665">
        <v>180105182.17199999</v>
      </c>
      <c r="D665">
        <v>-7.6002266723662615E-5</v>
      </c>
    </row>
    <row r="666" spans="1:4" x14ac:dyDescent="0.25">
      <c r="A666" t="s">
        <v>2192</v>
      </c>
      <c r="B666" t="s">
        <v>1780</v>
      </c>
      <c r="C666">
        <v>183707285.81600001</v>
      </c>
      <c r="D666">
        <v>-7.4603733082767576E-5</v>
      </c>
    </row>
    <row r="667" spans="1:4" x14ac:dyDescent="0.25">
      <c r="A667" t="s">
        <v>2192</v>
      </c>
      <c r="B667" t="s">
        <v>1780</v>
      </c>
      <c r="C667">
        <v>187381431.53200001</v>
      </c>
      <c r="D667">
        <v>-7.322656165342778E-5</v>
      </c>
    </row>
    <row r="668" spans="1:4" x14ac:dyDescent="0.25">
      <c r="A668" t="s">
        <v>2192</v>
      </c>
      <c r="B668" t="s">
        <v>1780</v>
      </c>
      <c r="C668">
        <v>191129060.16299999</v>
      </c>
      <c r="D668">
        <v>-7.1870374085847288E-5</v>
      </c>
    </row>
    <row r="669" spans="1:4" x14ac:dyDescent="0.25">
      <c r="A669" t="s">
        <v>2192</v>
      </c>
      <c r="B669" t="s">
        <v>1780</v>
      </c>
      <c r="C669">
        <v>194951641.366</v>
      </c>
      <c r="D669">
        <v>-7.0535170380026102E-5</v>
      </c>
    </row>
    <row r="670" spans="1:4" x14ac:dyDescent="0.25">
      <c r="A670" t="s">
        <v>2192</v>
      </c>
      <c r="B670" t="s">
        <v>1780</v>
      </c>
      <c r="C670">
        <v>198850674.19299999</v>
      </c>
      <c r="D670">
        <v>-6.9220928708091378E-5</v>
      </c>
    </row>
    <row r="671" spans="1:4" x14ac:dyDescent="0.25">
      <c r="A671" t="s">
        <v>2192</v>
      </c>
      <c r="B671" t="s">
        <v>1780</v>
      </c>
      <c r="C671">
        <v>202827687.67699999</v>
      </c>
      <c r="D671">
        <v>-6.7927292548120022E-5</v>
      </c>
    </row>
    <row r="672" spans="1:4" x14ac:dyDescent="0.25">
      <c r="A672" t="s">
        <v>2192</v>
      </c>
      <c r="B672" t="s">
        <v>1780</v>
      </c>
      <c r="C672">
        <v>206884241.43099999</v>
      </c>
      <c r="D672">
        <v>-6.6654247348196805E-5</v>
      </c>
    </row>
    <row r="673" spans="1:4" x14ac:dyDescent="0.25">
      <c r="A673" t="s">
        <v>2192</v>
      </c>
      <c r="B673" t="s">
        <v>1780</v>
      </c>
      <c r="C673">
        <v>211021926.259</v>
      </c>
      <c r="D673">
        <v>-6.5401167375966907E-5</v>
      </c>
    </row>
    <row r="674" spans="1:4" x14ac:dyDescent="0.25">
      <c r="A674" t="s">
        <v>2192</v>
      </c>
      <c r="B674" t="s">
        <v>1780</v>
      </c>
      <c r="C674">
        <v>215242364.785</v>
      </c>
      <c r="D674">
        <v>-6.4168343669734895E-5</v>
      </c>
    </row>
    <row r="675" spans="1:4" x14ac:dyDescent="0.25">
      <c r="A675" t="s">
        <v>2192</v>
      </c>
      <c r="B675" t="s">
        <v>1780</v>
      </c>
      <c r="C675">
        <v>219547212.08000001</v>
      </c>
      <c r="D675">
        <v>-6.2955186876934022E-5</v>
      </c>
    </row>
    <row r="676" spans="1:4" x14ac:dyDescent="0.25">
      <c r="A676" t="s">
        <v>2192</v>
      </c>
      <c r="B676" t="s">
        <v>1780</v>
      </c>
      <c r="C676">
        <v>223938156.322</v>
      </c>
      <c r="D676">
        <v>-6.1761711549479514E-5</v>
      </c>
    </row>
    <row r="677" spans="1:4" x14ac:dyDescent="0.25">
      <c r="A677" t="s">
        <v>2192</v>
      </c>
      <c r="B677" t="s">
        <v>1780</v>
      </c>
      <c r="C677">
        <v>228416919.44800001</v>
      </c>
      <c r="D677">
        <v>-6.058763392502442E-5</v>
      </c>
    </row>
    <row r="678" spans="1:4" x14ac:dyDescent="0.25">
      <c r="A678" t="s">
        <v>2192</v>
      </c>
      <c r="B678" t="s">
        <v>1780</v>
      </c>
      <c r="C678">
        <v>232985257.83700001</v>
      </c>
      <c r="D678">
        <v>-5.9432950365589932E-5</v>
      </c>
    </row>
    <row r="679" spans="1:4" x14ac:dyDescent="0.25">
      <c r="A679" t="s">
        <v>2192</v>
      </c>
      <c r="B679" t="s">
        <v>1780</v>
      </c>
      <c r="C679">
        <v>237644962.99399999</v>
      </c>
      <c r="D679">
        <v>-5.8297155192121863E-5</v>
      </c>
    </row>
    <row r="680" spans="1:4" x14ac:dyDescent="0.25">
      <c r="A680" t="s">
        <v>2192</v>
      </c>
      <c r="B680" t="s">
        <v>1780</v>
      </c>
      <c r="C680">
        <v>242397862.25400001</v>
      </c>
      <c r="D680">
        <v>-5.7180252042599022E-5</v>
      </c>
    </row>
    <row r="681" spans="1:4" x14ac:dyDescent="0.25">
      <c r="A681" t="s">
        <v>2192</v>
      </c>
      <c r="B681" t="s">
        <v>1780</v>
      </c>
      <c r="C681">
        <v>247245819.49900001</v>
      </c>
      <c r="D681">
        <v>-5.6082000810420141E-5</v>
      </c>
    </row>
    <row r="682" spans="1:4" x14ac:dyDescent="0.25">
      <c r="A682" t="s">
        <v>2192</v>
      </c>
      <c r="B682" t="s">
        <v>1780</v>
      </c>
      <c r="C682">
        <v>252190735.889</v>
      </c>
      <c r="D682">
        <v>-5.5002172302920371E-5</v>
      </c>
    </row>
    <row r="683" spans="1:4" x14ac:dyDescent="0.25">
      <c r="A683" t="s">
        <v>2192</v>
      </c>
      <c r="B683" t="s">
        <v>1780</v>
      </c>
      <c r="C683">
        <v>257234550.60699999</v>
      </c>
      <c r="D683">
        <v>-5.3940548241371289E-5</v>
      </c>
    </row>
    <row r="684" spans="1:4" x14ac:dyDescent="0.25">
      <c r="A684" t="s">
        <v>2192</v>
      </c>
      <c r="B684" t="s">
        <v>1780</v>
      </c>
      <c r="C684">
        <v>262379241.61899999</v>
      </c>
      <c r="D684">
        <v>-5.2897114073857665E-5</v>
      </c>
    </row>
    <row r="685" spans="1:4" x14ac:dyDescent="0.25">
      <c r="A685" t="s">
        <v>2192</v>
      </c>
      <c r="B685" t="s">
        <v>1780</v>
      </c>
      <c r="C685">
        <v>267626826.45100001</v>
      </c>
      <c r="D685">
        <v>-5.1871265895897523E-5</v>
      </c>
    </row>
    <row r="686" spans="1:4" x14ac:dyDescent="0.25">
      <c r="A686" t="s">
        <v>2192</v>
      </c>
      <c r="B686" t="s">
        <v>1780</v>
      </c>
      <c r="C686">
        <v>272979362.98000002</v>
      </c>
      <c r="D686">
        <v>-5.0863196520367637E-5</v>
      </c>
    </row>
    <row r="687" spans="1:4" x14ac:dyDescent="0.25">
      <c r="A687" t="s">
        <v>2192</v>
      </c>
      <c r="B687" t="s">
        <v>1780</v>
      </c>
      <c r="C687">
        <v>278438950.24000001</v>
      </c>
      <c r="D687">
        <v>-4.9872334784595296E-5</v>
      </c>
    </row>
    <row r="688" spans="1:4" x14ac:dyDescent="0.25">
      <c r="A688" t="s">
        <v>2192</v>
      </c>
      <c r="B688" t="s">
        <v>1780</v>
      </c>
      <c r="C688">
        <v>284007729.245</v>
      </c>
      <c r="D688">
        <v>-4.8898684326559305E-5</v>
      </c>
    </row>
    <row r="689" spans="1:4" x14ac:dyDescent="0.25">
      <c r="A689" t="s">
        <v>2192</v>
      </c>
      <c r="B689" t="s">
        <v>1780</v>
      </c>
      <c r="C689">
        <v>289687883.82999998</v>
      </c>
      <c r="D689">
        <v>-4.7942059609340504E-5</v>
      </c>
    </row>
    <row r="690" spans="1:4" x14ac:dyDescent="0.25">
      <c r="A690" t="s">
        <v>2192</v>
      </c>
      <c r="B690" t="s">
        <v>1780</v>
      </c>
      <c r="C690">
        <v>295481641.50599998</v>
      </c>
      <c r="D690">
        <v>-4.7002115024952218E-5</v>
      </c>
    </row>
    <row r="691" spans="1:4" x14ac:dyDescent="0.25">
      <c r="A691" t="s">
        <v>2192</v>
      </c>
      <c r="B691" t="s">
        <v>1780</v>
      </c>
      <c r="C691">
        <v>301391274.33600003</v>
      </c>
      <c r="D691">
        <v>-4.607884693541564E-5</v>
      </c>
    </row>
    <row r="692" spans="1:4" x14ac:dyDescent="0.25">
      <c r="A692" t="s">
        <v>2192</v>
      </c>
      <c r="B692" t="s">
        <v>1780</v>
      </c>
      <c r="C692">
        <v>307419099.82300001</v>
      </c>
      <c r="D692">
        <v>-4.5171771489549428E-5</v>
      </c>
    </row>
    <row r="693" spans="1:4" x14ac:dyDescent="0.25">
      <c r="A693" t="s">
        <v>2192</v>
      </c>
      <c r="B693" t="s">
        <v>1780</v>
      </c>
      <c r="C693">
        <v>313567481.81900001</v>
      </c>
      <c r="D693">
        <v>-4.4280885049374774E-5</v>
      </c>
    </row>
    <row r="694" spans="1:4" x14ac:dyDescent="0.25">
      <c r="A694" t="s">
        <v>2192</v>
      </c>
      <c r="B694" t="s">
        <v>1780</v>
      </c>
      <c r="C694">
        <v>319838831.45599997</v>
      </c>
      <c r="D694">
        <v>-4.340574741945602E-5</v>
      </c>
    </row>
    <row r="695" spans="1:4" x14ac:dyDescent="0.25">
      <c r="A695" t="s">
        <v>2192</v>
      </c>
      <c r="B695" t="s">
        <v>1780</v>
      </c>
      <c r="C695">
        <v>326235608.08499998</v>
      </c>
      <c r="D695">
        <v>-4.2546351323835552E-5</v>
      </c>
    </row>
    <row r="696" spans="1:4" x14ac:dyDescent="0.25">
      <c r="A696" t="s">
        <v>2192</v>
      </c>
      <c r="B696" t="s">
        <v>1780</v>
      </c>
      <c r="C696">
        <v>332760320.24699998</v>
      </c>
      <c r="D696">
        <v>-4.1702543967403471E-5</v>
      </c>
    </row>
    <row r="697" spans="1:4" x14ac:dyDescent="0.25">
      <c r="A697" t="s">
        <v>2192</v>
      </c>
      <c r="B697" t="s">
        <v>1780</v>
      </c>
      <c r="C697">
        <v>339415526.65100002</v>
      </c>
      <c r="D697">
        <v>-4.0873797843232751E-5</v>
      </c>
    </row>
    <row r="698" spans="1:4" x14ac:dyDescent="0.25">
      <c r="A698" t="s">
        <v>2192</v>
      </c>
      <c r="B698" t="s">
        <v>1780</v>
      </c>
      <c r="C698">
        <v>346203837.185</v>
      </c>
      <c r="D698">
        <v>-4.006022572866641E-5</v>
      </c>
    </row>
    <row r="699" spans="1:4" x14ac:dyDescent="0.25">
      <c r="A699" t="s">
        <v>2192</v>
      </c>
      <c r="B699" t="s">
        <v>1780</v>
      </c>
      <c r="C699">
        <v>353127913.92799997</v>
      </c>
      <c r="D699">
        <v>-3.9261452911887318E-5</v>
      </c>
    </row>
    <row r="700" spans="1:4" x14ac:dyDescent="0.25">
      <c r="A700" t="s">
        <v>2391</v>
      </c>
      <c r="B700" t="s">
        <v>1780</v>
      </c>
      <c r="C700">
        <v>0.15</v>
      </c>
      <c r="D700">
        <v>-6.6137537942267954E-5</v>
      </c>
    </row>
    <row r="701" spans="1:4" x14ac:dyDescent="0.25">
      <c r="A701" t="s">
        <v>2391</v>
      </c>
      <c r="B701" t="s">
        <v>1780</v>
      </c>
      <c r="C701">
        <v>0.153</v>
      </c>
      <c r="D701">
        <v>-6.6196742409374565E-5</v>
      </c>
    </row>
    <row r="702" spans="1:4" x14ac:dyDescent="0.25">
      <c r="A702" t="s">
        <v>2391</v>
      </c>
      <c r="B702" t="s">
        <v>1780</v>
      </c>
      <c r="C702">
        <v>0.15609999999999999</v>
      </c>
      <c r="D702">
        <v>-6.6257671278435737E-5</v>
      </c>
    </row>
    <row r="703" spans="1:4" x14ac:dyDescent="0.25">
      <c r="A703" t="s">
        <v>2391</v>
      </c>
      <c r="B703" t="s">
        <v>1780</v>
      </c>
      <c r="C703">
        <v>0.15920000000000001</v>
      </c>
      <c r="D703">
        <v>-6.6318360040895641E-5</v>
      </c>
    </row>
    <row r="704" spans="1:4" x14ac:dyDescent="0.25">
      <c r="A704" t="s">
        <v>2391</v>
      </c>
      <c r="B704" t="s">
        <v>1780</v>
      </c>
      <c r="C704">
        <v>0.16239999999999999</v>
      </c>
      <c r="D704">
        <v>-6.638074410147965E-5</v>
      </c>
    </row>
    <row r="705" spans="1:4" x14ac:dyDescent="0.25">
      <c r="A705" t="s">
        <v>2391</v>
      </c>
      <c r="B705" t="s">
        <v>1780</v>
      </c>
      <c r="C705">
        <v>0.1656</v>
      </c>
      <c r="D705">
        <v>-6.6442866227589548E-5</v>
      </c>
    </row>
    <row r="706" spans="1:4" x14ac:dyDescent="0.25">
      <c r="A706" t="s">
        <v>2391</v>
      </c>
      <c r="B706" t="s">
        <v>1780</v>
      </c>
      <c r="C706">
        <v>0.16889999999999999</v>
      </c>
      <c r="D706">
        <v>-6.6506669099908322E-5</v>
      </c>
    </row>
    <row r="707" spans="1:4" x14ac:dyDescent="0.25">
      <c r="A707" t="s">
        <v>2391</v>
      </c>
      <c r="B707" t="s">
        <v>1780</v>
      </c>
      <c r="C707">
        <v>0.17230000000000001</v>
      </c>
      <c r="D707">
        <v>-6.6572116338647902E-5</v>
      </c>
    </row>
    <row r="708" spans="1:4" x14ac:dyDescent="0.25">
      <c r="A708" t="s">
        <v>2391</v>
      </c>
      <c r="B708" t="s">
        <v>1780</v>
      </c>
      <c r="C708">
        <v>0.1757</v>
      </c>
      <c r="D708">
        <v>-6.6637279815040529E-5</v>
      </c>
    </row>
    <row r="709" spans="1:4" x14ac:dyDescent="0.25">
      <c r="A709" t="s">
        <v>2391</v>
      </c>
      <c r="B709" t="s">
        <v>1780</v>
      </c>
      <c r="C709">
        <v>0.17929999999999999</v>
      </c>
      <c r="D709">
        <v>-6.670596485491842E-5</v>
      </c>
    </row>
    <row r="710" spans="1:4" x14ac:dyDescent="0.25">
      <c r="A710" t="s">
        <v>2391</v>
      </c>
      <c r="B710" t="s">
        <v>1780</v>
      </c>
      <c r="C710">
        <v>0.18279999999999999</v>
      </c>
      <c r="D710">
        <v>-6.6772445279639214E-5</v>
      </c>
    </row>
    <row r="711" spans="1:4" x14ac:dyDescent="0.25">
      <c r="A711" t="s">
        <v>2391</v>
      </c>
      <c r="B711" t="s">
        <v>1780</v>
      </c>
      <c r="C711">
        <v>0.1865</v>
      </c>
      <c r="D711">
        <v>-6.6842396336141974E-5</v>
      </c>
    </row>
    <row r="712" spans="1:4" x14ac:dyDescent="0.25">
      <c r="A712" t="s">
        <v>2391</v>
      </c>
      <c r="B712" t="s">
        <v>1780</v>
      </c>
      <c r="C712">
        <v>0.19020000000000001</v>
      </c>
      <c r="D712">
        <v>-6.6912027250509709E-5</v>
      </c>
    </row>
    <row r="713" spans="1:4" x14ac:dyDescent="0.25">
      <c r="A713" t="s">
        <v>2391</v>
      </c>
      <c r="B713" t="s">
        <v>1780</v>
      </c>
      <c r="C713">
        <v>0.19400000000000001</v>
      </c>
      <c r="D713">
        <v>-6.6983200667891651E-5</v>
      </c>
    </row>
    <row r="714" spans="1:4" x14ac:dyDescent="0.25">
      <c r="A714" t="s">
        <v>2391</v>
      </c>
      <c r="B714" t="s">
        <v>1780</v>
      </c>
      <c r="C714">
        <v>0.19789999999999999</v>
      </c>
      <c r="D714">
        <v>-6.7055894760414958E-5</v>
      </c>
    </row>
    <row r="715" spans="1:4" x14ac:dyDescent="0.25">
      <c r="A715" t="s">
        <v>2391</v>
      </c>
      <c r="B715" t="s">
        <v>1780</v>
      </c>
      <c r="C715">
        <v>0.2019</v>
      </c>
      <c r="D715">
        <v>-6.7130087700206786E-5</v>
      </c>
    </row>
    <row r="716" spans="1:4" x14ac:dyDescent="0.25">
      <c r="A716" t="s">
        <v>2391</v>
      </c>
      <c r="B716" t="s">
        <v>1780</v>
      </c>
      <c r="C716">
        <v>0.2059</v>
      </c>
      <c r="D716">
        <v>-6.7203909566160291E-5</v>
      </c>
    </row>
    <row r="717" spans="1:4" x14ac:dyDescent="0.25">
      <c r="A717" t="s">
        <v>2391</v>
      </c>
      <c r="B717" t="s">
        <v>1780</v>
      </c>
      <c r="C717">
        <v>0.21</v>
      </c>
      <c r="D717">
        <v>-6.7279201175551862E-5</v>
      </c>
    </row>
    <row r="718" spans="1:4" x14ac:dyDescent="0.25">
      <c r="A718" t="s">
        <v>2391</v>
      </c>
      <c r="B718" t="s">
        <v>1780</v>
      </c>
      <c r="C718">
        <v>0.2142</v>
      </c>
      <c r="D718">
        <v>-6.735593342455104E-5</v>
      </c>
    </row>
    <row r="719" spans="1:4" x14ac:dyDescent="0.25">
      <c r="A719" t="s">
        <v>2391</v>
      </c>
      <c r="B719" t="s">
        <v>1780</v>
      </c>
      <c r="C719">
        <v>0.2185</v>
      </c>
      <c r="D719">
        <v>-6.7434084485284984E-5</v>
      </c>
    </row>
    <row r="720" spans="1:4" x14ac:dyDescent="0.25">
      <c r="A720" t="s">
        <v>2391</v>
      </c>
      <c r="B720" t="s">
        <v>1780</v>
      </c>
      <c r="C720">
        <v>0.22289999999999999</v>
      </c>
      <c r="D720">
        <v>-6.7513632529880852E-5</v>
      </c>
    </row>
    <row r="721" spans="1:4" x14ac:dyDescent="0.25">
      <c r="A721" t="s">
        <v>2391</v>
      </c>
      <c r="B721" t="s">
        <v>1780</v>
      </c>
      <c r="C721">
        <v>0.2273</v>
      </c>
      <c r="D721">
        <v>-6.7592758568935096E-5</v>
      </c>
    </row>
    <row r="722" spans="1:4" x14ac:dyDescent="0.25">
      <c r="A722" t="s">
        <v>2391</v>
      </c>
      <c r="B722" t="s">
        <v>1780</v>
      </c>
      <c r="C722">
        <v>0.2319</v>
      </c>
      <c r="D722">
        <v>-6.7675027821678668E-5</v>
      </c>
    </row>
    <row r="723" spans="1:4" x14ac:dyDescent="0.25">
      <c r="A723" t="s">
        <v>2391</v>
      </c>
      <c r="B723" t="s">
        <v>1780</v>
      </c>
      <c r="C723">
        <v>0.23649999999999999</v>
      </c>
      <c r="D723">
        <v>-6.7756845965050161E-5</v>
      </c>
    </row>
    <row r="724" spans="1:4" x14ac:dyDescent="0.25">
      <c r="A724" t="s">
        <v>2391</v>
      </c>
      <c r="B724" t="s">
        <v>1780</v>
      </c>
      <c r="C724">
        <v>0.24129999999999999</v>
      </c>
      <c r="D724">
        <v>-6.7841734562534839E-5</v>
      </c>
    </row>
    <row r="725" spans="1:4" x14ac:dyDescent="0.25">
      <c r="A725" t="s">
        <v>2391</v>
      </c>
      <c r="B725" t="s">
        <v>1780</v>
      </c>
      <c r="C725">
        <v>0.24610000000000001</v>
      </c>
      <c r="D725">
        <v>-6.7926150222774595E-5</v>
      </c>
    </row>
    <row r="726" spans="1:4" x14ac:dyDescent="0.25">
      <c r="A726" t="s">
        <v>2391</v>
      </c>
      <c r="B726" t="s">
        <v>1780</v>
      </c>
      <c r="C726">
        <v>0.251</v>
      </c>
      <c r="D726">
        <v>-6.8011831899639219E-5</v>
      </c>
    </row>
    <row r="727" spans="1:4" x14ac:dyDescent="0.25">
      <c r="A727" t="s">
        <v>2391</v>
      </c>
      <c r="B727" t="s">
        <v>1780</v>
      </c>
      <c r="C727">
        <v>0.25600000000000001</v>
      </c>
      <c r="D727">
        <v>-6.8098750489298254E-5</v>
      </c>
    </row>
    <row r="728" spans="1:4" x14ac:dyDescent="0.25">
      <c r="A728" t="s">
        <v>2391</v>
      </c>
      <c r="B728" t="s">
        <v>1780</v>
      </c>
      <c r="C728">
        <v>0.26119999999999999</v>
      </c>
      <c r="D728">
        <v>-6.818860856583342E-5</v>
      </c>
    </row>
    <row r="729" spans="1:4" x14ac:dyDescent="0.25">
      <c r="A729" t="s">
        <v>2391</v>
      </c>
      <c r="B729" t="s">
        <v>1780</v>
      </c>
      <c r="C729">
        <v>0.26640000000000003</v>
      </c>
      <c r="D729">
        <v>-6.8277920945547521E-5</v>
      </c>
    </row>
    <row r="730" spans="1:4" x14ac:dyDescent="0.25">
      <c r="A730" t="s">
        <v>2391</v>
      </c>
      <c r="B730" t="s">
        <v>1780</v>
      </c>
      <c r="C730">
        <v>0.2717</v>
      </c>
      <c r="D730">
        <v>-6.8368404754437506E-5</v>
      </c>
    </row>
    <row r="731" spans="1:4" x14ac:dyDescent="0.25">
      <c r="A731" t="s">
        <v>2391</v>
      </c>
      <c r="B731" t="s">
        <v>1780</v>
      </c>
      <c r="C731">
        <v>0.27710000000000001</v>
      </c>
      <c r="D731">
        <v>-6.8460038164630532E-5</v>
      </c>
    </row>
    <row r="732" spans="1:4" x14ac:dyDescent="0.25">
      <c r="A732" t="s">
        <v>2391</v>
      </c>
      <c r="B732" t="s">
        <v>1780</v>
      </c>
      <c r="C732">
        <v>0.28270000000000001</v>
      </c>
      <c r="D732">
        <v>-6.8554458266589791E-5</v>
      </c>
    </row>
    <row r="733" spans="1:4" x14ac:dyDescent="0.25">
      <c r="A733" t="s">
        <v>2391</v>
      </c>
      <c r="B733" t="s">
        <v>1780</v>
      </c>
      <c r="C733">
        <v>0.2883</v>
      </c>
      <c r="D733">
        <v>-6.86482890159823E-5</v>
      </c>
    </row>
    <row r="734" spans="1:4" x14ac:dyDescent="0.25">
      <c r="A734" t="s">
        <v>2391</v>
      </c>
      <c r="B734" t="s">
        <v>1780</v>
      </c>
      <c r="C734">
        <v>0.29409999999999997</v>
      </c>
      <c r="D734">
        <v>-6.8744848249480128E-5</v>
      </c>
    </row>
    <row r="735" spans="1:4" x14ac:dyDescent="0.25">
      <c r="A735" t="s">
        <v>2391</v>
      </c>
      <c r="B735" t="s">
        <v>1780</v>
      </c>
      <c r="C735">
        <v>0.3</v>
      </c>
      <c r="D735">
        <v>-6.8842426117043942E-5</v>
      </c>
    </row>
    <row r="736" spans="1:4" x14ac:dyDescent="0.25">
      <c r="A736" t="s">
        <v>2391</v>
      </c>
      <c r="B736" t="s">
        <v>1780</v>
      </c>
      <c r="C736">
        <v>0.30599999999999999</v>
      </c>
      <c r="D736">
        <v>-6.8941008066758513E-5</v>
      </c>
    </row>
    <row r="737" spans="1:4" x14ac:dyDescent="0.25">
      <c r="A737" t="s">
        <v>2391</v>
      </c>
      <c r="B737" t="s">
        <v>1780</v>
      </c>
      <c r="C737">
        <v>0.31209999999999999</v>
      </c>
      <c r="D737">
        <v>-6.9040564994793385E-5</v>
      </c>
    </row>
    <row r="738" spans="1:4" x14ac:dyDescent="0.25">
      <c r="A738" t="s">
        <v>2391</v>
      </c>
      <c r="B738" t="s">
        <v>1780</v>
      </c>
      <c r="C738">
        <v>0.31830000000000003</v>
      </c>
      <c r="D738">
        <v>-6.9141075073275715E-5</v>
      </c>
    </row>
    <row r="739" spans="1:4" x14ac:dyDescent="0.25">
      <c r="A739" t="s">
        <v>2391</v>
      </c>
      <c r="B739" t="s">
        <v>1780</v>
      </c>
      <c r="C739">
        <v>0.32469999999999999</v>
      </c>
      <c r="D739">
        <v>-6.9244117185007781E-5</v>
      </c>
    </row>
    <row r="740" spans="1:4" x14ac:dyDescent="0.25">
      <c r="A740" t="s">
        <v>2391</v>
      </c>
      <c r="B740" t="s">
        <v>1780</v>
      </c>
      <c r="C740">
        <v>0.33119999999999999</v>
      </c>
      <c r="D740">
        <v>-6.9348046963568777E-5</v>
      </c>
    </row>
    <row r="741" spans="1:4" x14ac:dyDescent="0.25">
      <c r="A741" t="s">
        <v>2391</v>
      </c>
      <c r="B741" t="s">
        <v>1780</v>
      </c>
      <c r="C741">
        <v>0.33779999999999999</v>
      </c>
      <c r="D741">
        <v>-6.9452828029170632E-5</v>
      </c>
    </row>
    <row r="742" spans="1:4" x14ac:dyDescent="0.25">
      <c r="A742" t="s">
        <v>2391</v>
      </c>
      <c r="B742" t="s">
        <v>1780</v>
      </c>
      <c r="C742">
        <v>0.34460000000000002</v>
      </c>
      <c r="D742">
        <v>-6.9560024712700397E-5</v>
      </c>
    </row>
    <row r="743" spans="1:4" x14ac:dyDescent="0.25">
      <c r="A743" t="s">
        <v>2391</v>
      </c>
      <c r="B743" t="s">
        <v>1780</v>
      </c>
      <c r="C743">
        <v>0.35149999999999998</v>
      </c>
      <c r="D743">
        <v>-6.9668007199652493E-5</v>
      </c>
    </row>
    <row r="744" spans="1:4" x14ac:dyDescent="0.25">
      <c r="A744" t="s">
        <v>2393</v>
      </c>
      <c r="B744" t="s">
        <v>1780</v>
      </c>
      <c r="C744">
        <v>0.2</v>
      </c>
      <c r="D744">
        <v>-6.6417524067219347E-5</v>
      </c>
    </row>
    <row r="745" spans="1:4" x14ac:dyDescent="0.25">
      <c r="A745" t="s">
        <v>2393</v>
      </c>
      <c r="B745" t="s">
        <v>1780</v>
      </c>
      <c r="C745">
        <v>0.20399999999999999</v>
      </c>
      <c r="D745">
        <v>-6.6463995608501136E-5</v>
      </c>
    </row>
    <row r="746" spans="1:4" x14ac:dyDescent="0.25">
      <c r="A746" t="s">
        <v>2393</v>
      </c>
      <c r="B746" t="s">
        <v>1780</v>
      </c>
      <c r="C746">
        <v>0.20810000000000001</v>
      </c>
      <c r="D746">
        <v>-6.6512591729406267E-5</v>
      </c>
    </row>
    <row r="747" spans="1:4" x14ac:dyDescent="0.25">
      <c r="A747" t="s">
        <v>2393</v>
      </c>
      <c r="B747" t="s">
        <v>1780</v>
      </c>
      <c r="C747">
        <v>0.2122</v>
      </c>
      <c r="D747">
        <v>-6.6562170104589313E-5</v>
      </c>
    </row>
    <row r="748" spans="1:4" x14ac:dyDescent="0.25">
      <c r="A748" t="s">
        <v>2393</v>
      </c>
      <c r="B748" t="s">
        <v>1780</v>
      </c>
      <c r="C748">
        <v>0.2165</v>
      </c>
      <c r="D748">
        <v>-6.6615233663469553E-5</v>
      </c>
    </row>
    <row r="749" spans="1:4" x14ac:dyDescent="0.25">
      <c r="A749" t="s">
        <v>2393</v>
      </c>
      <c r="B749" t="s">
        <v>1780</v>
      </c>
      <c r="C749">
        <v>0.2208</v>
      </c>
      <c r="D749">
        <v>-6.666938861599192E-5</v>
      </c>
    </row>
    <row r="750" spans="1:4" x14ac:dyDescent="0.25">
      <c r="A750" t="s">
        <v>2393</v>
      </c>
      <c r="B750" t="s">
        <v>1780</v>
      </c>
      <c r="C750">
        <v>0.22520000000000001</v>
      </c>
      <c r="D750">
        <v>-6.6725944634526968E-5</v>
      </c>
    </row>
    <row r="751" spans="1:4" x14ac:dyDescent="0.25">
      <c r="A751" t="s">
        <v>2393</v>
      </c>
      <c r="B751" t="s">
        <v>1780</v>
      </c>
      <c r="C751">
        <v>0.22969999999999999</v>
      </c>
      <c r="D751">
        <v>-6.6784981754608452E-5</v>
      </c>
    </row>
    <row r="752" spans="1:4" x14ac:dyDescent="0.25">
      <c r="A752" t="s">
        <v>2393</v>
      </c>
      <c r="B752" t="s">
        <v>1780</v>
      </c>
      <c r="C752">
        <v>0.23430000000000001</v>
      </c>
      <c r="D752">
        <v>-6.6846587287727743E-5</v>
      </c>
    </row>
    <row r="753" spans="1:4" x14ac:dyDescent="0.25">
      <c r="A753" t="s">
        <v>2393</v>
      </c>
      <c r="B753" t="s">
        <v>1780</v>
      </c>
      <c r="C753">
        <v>0.23899999999999999</v>
      </c>
      <c r="D753">
        <v>-6.691086309729144E-5</v>
      </c>
    </row>
    <row r="754" spans="1:4" x14ac:dyDescent="0.25">
      <c r="A754" t="s">
        <v>2393</v>
      </c>
      <c r="B754" t="s">
        <v>1780</v>
      </c>
      <c r="C754">
        <v>0.24379999999999999</v>
      </c>
      <c r="D754">
        <v>-6.6977896494790912E-5</v>
      </c>
    </row>
    <row r="755" spans="1:4" x14ac:dyDescent="0.25">
      <c r="A755" t="s">
        <v>2393</v>
      </c>
      <c r="B755" t="s">
        <v>1780</v>
      </c>
      <c r="C755">
        <v>0.2487</v>
      </c>
      <c r="D755">
        <v>-6.7047789343632758E-5</v>
      </c>
    </row>
    <row r="756" spans="1:4" x14ac:dyDescent="0.25">
      <c r="A756" t="s">
        <v>2393</v>
      </c>
      <c r="B756" t="s">
        <v>1780</v>
      </c>
      <c r="C756">
        <v>0.25359999999999999</v>
      </c>
      <c r="D756">
        <v>-6.7119166487827897E-5</v>
      </c>
    </row>
    <row r="757" spans="1:4" x14ac:dyDescent="0.25">
      <c r="A757" t="s">
        <v>2393</v>
      </c>
      <c r="B757" t="s">
        <v>1780</v>
      </c>
      <c r="C757">
        <v>0.25869999999999999</v>
      </c>
      <c r="D757">
        <v>-6.7195047449786216E-5</v>
      </c>
    </row>
    <row r="758" spans="1:4" x14ac:dyDescent="0.25">
      <c r="A758" t="s">
        <v>2393</v>
      </c>
      <c r="B758" t="s">
        <v>1780</v>
      </c>
      <c r="C758">
        <v>0.26390000000000002</v>
      </c>
      <c r="D758">
        <v>-6.7274093453306705E-5</v>
      </c>
    </row>
    <row r="759" spans="1:4" x14ac:dyDescent="0.25">
      <c r="A759" t="s">
        <v>2393</v>
      </c>
      <c r="B759" t="s">
        <v>1780</v>
      </c>
      <c r="C759">
        <v>0.26919999999999999</v>
      </c>
      <c r="D759">
        <v>-6.7356428189668804E-5</v>
      </c>
    </row>
    <row r="760" spans="1:4" x14ac:dyDescent="0.25">
      <c r="A760" t="s">
        <v>2393</v>
      </c>
      <c r="B760" t="s">
        <v>1780</v>
      </c>
      <c r="C760">
        <v>0.27460000000000001</v>
      </c>
      <c r="D760">
        <v>-6.7442153522279114E-5</v>
      </c>
    </row>
    <row r="761" spans="1:4" x14ac:dyDescent="0.25">
      <c r="A761" t="s">
        <v>2393</v>
      </c>
      <c r="B761" t="s">
        <v>1780</v>
      </c>
      <c r="C761">
        <v>0.28000000000000003</v>
      </c>
      <c r="D761">
        <v>-6.7529763327911496E-5</v>
      </c>
    </row>
    <row r="762" spans="1:4" x14ac:dyDescent="0.25">
      <c r="A762" t="s">
        <v>2393</v>
      </c>
      <c r="B762" t="s">
        <v>1780</v>
      </c>
      <c r="C762">
        <v>0.28560000000000002</v>
      </c>
      <c r="D762">
        <v>-6.7622604547068477E-5</v>
      </c>
    </row>
    <row r="763" spans="1:4" x14ac:dyDescent="0.25">
      <c r="A763" t="s">
        <v>2393</v>
      </c>
      <c r="B763" t="s">
        <v>1780</v>
      </c>
      <c r="C763">
        <v>0.29139999999999999</v>
      </c>
      <c r="D763">
        <v>-6.7720931838266551E-5</v>
      </c>
    </row>
    <row r="764" spans="1:4" x14ac:dyDescent="0.25">
      <c r="A764" t="s">
        <v>2393</v>
      </c>
      <c r="B764" t="s">
        <v>1780</v>
      </c>
      <c r="C764">
        <v>0.29720000000000002</v>
      </c>
      <c r="D764">
        <v>-6.7821471020579338E-5</v>
      </c>
    </row>
    <row r="765" spans="1:4" x14ac:dyDescent="0.25">
      <c r="A765" t="s">
        <v>2393</v>
      </c>
      <c r="B765" t="s">
        <v>1780</v>
      </c>
      <c r="C765">
        <v>0.30309999999999998</v>
      </c>
      <c r="D765">
        <v>-6.7926048359367996E-5</v>
      </c>
    </row>
    <row r="766" spans="1:4" x14ac:dyDescent="0.25">
      <c r="A766" t="s">
        <v>2393</v>
      </c>
      <c r="B766" t="s">
        <v>1780</v>
      </c>
      <c r="C766">
        <v>0.30919999999999997</v>
      </c>
      <c r="D766">
        <v>-6.8036628363188356E-5</v>
      </c>
    </row>
    <row r="767" spans="1:4" x14ac:dyDescent="0.25">
      <c r="A767" t="s">
        <v>2393</v>
      </c>
      <c r="B767" t="s">
        <v>1780</v>
      </c>
      <c r="C767">
        <v>0.31540000000000001</v>
      </c>
      <c r="D767">
        <v>-6.8151610321365297E-5</v>
      </c>
    </row>
    <row r="768" spans="1:4" x14ac:dyDescent="0.25">
      <c r="A768" t="s">
        <v>2393</v>
      </c>
      <c r="B768" t="s">
        <v>1780</v>
      </c>
      <c r="C768">
        <v>0.32169999999999999</v>
      </c>
      <c r="D768">
        <v>-6.8271139753051102E-5</v>
      </c>
    </row>
    <row r="769" spans="1:4" x14ac:dyDescent="0.25">
      <c r="A769" t="s">
        <v>2393</v>
      </c>
      <c r="B769" t="s">
        <v>1780</v>
      </c>
      <c r="C769">
        <v>0.3281</v>
      </c>
      <c r="D769">
        <v>-6.8395391281228513E-5</v>
      </c>
    </row>
    <row r="770" spans="1:4" x14ac:dyDescent="0.25">
      <c r="A770" t="s">
        <v>2393</v>
      </c>
      <c r="B770" t="s">
        <v>1780</v>
      </c>
      <c r="C770">
        <v>0.3347</v>
      </c>
      <c r="D770">
        <v>-6.8526518589351326E-5</v>
      </c>
    </row>
    <row r="771" spans="1:4" x14ac:dyDescent="0.25">
      <c r="A771" t="s">
        <v>2393</v>
      </c>
      <c r="B771" t="s">
        <v>1780</v>
      </c>
      <c r="C771">
        <v>0.34139999999999998</v>
      </c>
      <c r="D771">
        <v>-6.8662797275464982E-5</v>
      </c>
    </row>
    <row r="772" spans="1:4" x14ac:dyDescent="0.25">
      <c r="A772" t="s">
        <v>2393</v>
      </c>
      <c r="B772" t="s">
        <v>1780</v>
      </c>
      <c r="C772">
        <v>0.34820000000000001</v>
      </c>
      <c r="D772">
        <v>-6.8804387410636991E-5</v>
      </c>
    </row>
    <row r="773" spans="1:4" x14ac:dyDescent="0.25">
      <c r="A773" t="s">
        <v>2393</v>
      </c>
      <c r="B773" t="s">
        <v>1780</v>
      </c>
      <c r="C773">
        <v>0.35520000000000002</v>
      </c>
      <c r="D773">
        <v>-6.895364640513435E-5</v>
      </c>
    </row>
    <row r="774" spans="1:4" x14ac:dyDescent="0.25">
      <c r="A774" t="s">
        <v>2423</v>
      </c>
      <c r="B774" t="s">
        <v>1780</v>
      </c>
      <c r="C774">
        <v>0.2</v>
      </c>
      <c r="D774">
        <v>-9.8162141512148082E-5</v>
      </c>
    </row>
    <row r="775" spans="1:4" x14ac:dyDescent="0.25">
      <c r="A775" t="s">
        <v>2423</v>
      </c>
      <c r="B775" t="s">
        <v>1780</v>
      </c>
      <c r="C775">
        <v>0.20399999999999999</v>
      </c>
      <c r="D775">
        <v>-9.7483920399099602E-5</v>
      </c>
    </row>
    <row r="776" spans="1:4" x14ac:dyDescent="0.25">
      <c r="A776" t="s">
        <v>2423</v>
      </c>
      <c r="B776" t="s">
        <v>1780</v>
      </c>
      <c r="C776">
        <v>0.20810000000000001</v>
      </c>
      <c r="D776">
        <v>-9.6782605396583676E-5</v>
      </c>
    </row>
    <row r="777" spans="1:4" x14ac:dyDescent="0.25">
      <c r="A777" t="s">
        <v>2423</v>
      </c>
      <c r="B777" t="s">
        <v>1780</v>
      </c>
      <c r="C777">
        <v>0.2122</v>
      </c>
      <c r="D777">
        <v>-9.6075084002222879E-5</v>
      </c>
    </row>
    <row r="778" spans="1:4" x14ac:dyDescent="0.25">
      <c r="A778" t="s">
        <v>2423</v>
      </c>
      <c r="B778" t="s">
        <v>1780</v>
      </c>
      <c r="C778">
        <v>0.2165</v>
      </c>
      <c r="D778">
        <v>-9.5326417067553834E-5</v>
      </c>
    </row>
    <row r="779" spans="1:4" x14ac:dyDescent="0.25">
      <c r="A779" t="s">
        <v>2423</v>
      </c>
      <c r="B779" t="s">
        <v>1780</v>
      </c>
      <c r="C779">
        <v>0.2208</v>
      </c>
      <c r="D779">
        <v>-9.457098349230364E-5</v>
      </c>
    </row>
    <row r="780" spans="1:4" x14ac:dyDescent="0.25">
      <c r="A780" t="s">
        <v>2423</v>
      </c>
      <c r="B780" t="s">
        <v>1780</v>
      </c>
      <c r="C780">
        <v>0.22520000000000001</v>
      </c>
      <c r="D780">
        <v>-9.3790993560105562E-5</v>
      </c>
    </row>
    <row r="781" spans="1:4" x14ac:dyDescent="0.25">
      <c r="A781" t="s">
        <v>2423</v>
      </c>
      <c r="B781" t="s">
        <v>1780</v>
      </c>
      <c r="C781">
        <v>0.22969999999999999</v>
      </c>
      <c r="D781">
        <v>-9.2985988885629922E-5</v>
      </c>
    </row>
    <row r="782" spans="1:4" x14ac:dyDescent="0.25">
      <c r="A782" t="s">
        <v>2423</v>
      </c>
      <c r="B782" t="s">
        <v>1780</v>
      </c>
      <c r="C782">
        <v>0.23430000000000001</v>
      </c>
      <c r="D782">
        <v>-9.2155511083547039E-5</v>
      </c>
    </row>
    <row r="783" spans="1:4" x14ac:dyDescent="0.25">
      <c r="A783" t="s">
        <v>2423</v>
      </c>
      <c r="B783" t="s">
        <v>1780</v>
      </c>
      <c r="C783">
        <v>0.23899999999999999</v>
      </c>
      <c r="D783">
        <v>-9.129910176852718E-5</v>
      </c>
    </row>
    <row r="784" spans="1:4" x14ac:dyDescent="0.25">
      <c r="A784" t="s">
        <v>2423</v>
      </c>
      <c r="B784" t="s">
        <v>1780</v>
      </c>
      <c r="C784">
        <v>0.24379999999999999</v>
      </c>
      <c r="D784">
        <v>-9.041626617545262E-5</v>
      </c>
    </row>
    <row r="785" spans="1:4" x14ac:dyDescent="0.25">
      <c r="A785" t="s">
        <v>2423</v>
      </c>
      <c r="B785" t="s">
        <v>1780</v>
      </c>
      <c r="C785">
        <v>0.2487</v>
      </c>
      <c r="D785">
        <v>-8.9506538643036038E-5</v>
      </c>
    </row>
    <row r="786" spans="1:4" x14ac:dyDescent="0.25">
      <c r="A786" t="s">
        <v>2423</v>
      </c>
      <c r="B786" t="s">
        <v>1780</v>
      </c>
      <c r="C786">
        <v>0.25359999999999999</v>
      </c>
      <c r="D786">
        <v>-8.8588247308507562E-5</v>
      </c>
    </row>
    <row r="787" spans="1:4" x14ac:dyDescent="0.25">
      <c r="A787" t="s">
        <v>2423</v>
      </c>
      <c r="B787" t="s">
        <v>1780</v>
      </c>
      <c r="C787">
        <v>0.25869999999999999</v>
      </c>
      <c r="D787">
        <v>-8.7623433500993997E-5</v>
      </c>
    </row>
    <row r="788" spans="1:4" x14ac:dyDescent="0.25">
      <c r="A788" t="s">
        <v>2423</v>
      </c>
      <c r="B788" t="s">
        <v>1780</v>
      </c>
      <c r="C788">
        <v>0.26390000000000002</v>
      </c>
      <c r="D788">
        <v>-8.6630243458785117E-5</v>
      </c>
    </row>
    <row r="789" spans="1:4" x14ac:dyDescent="0.25">
      <c r="A789" t="s">
        <v>2423</v>
      </c>
      <c r="B789" t="s">
        <v>1780</v>
      </c>
      <c r="C789">
        <v>0.26919999999999999</v>
      </c>
      <c r="D789">
        <v>-8.5608182416763157E-5</v>
      </c>
    </row>
    <row r="790" spans="1:4" x14ac:dyDescent="0.25">
      <c r="A790" t="s">
        <v>2423</v>
      </c>
      <c r="B790" t="s">
        <v>1780</v>
      </c>
      <c r="C790">
        <v>0.27460000000000001</v>
      </c>
      <c r="D790">
        <v>-8.455673378193751E-5</v>
      </c>
    </row>
    <row r="791" spans="1:4" x14ac:dyDescent="0.25">
      <c r="A791" t="s">
        <v>2423</v>
      </c>
      <c r="B791" t="s">
        <v>1780</v>
      </c>
      <c r="C791">
        <v>0.28000000000000003</v>
      </c>
      <c r="D791">
        <v>-8.3495142462197691E-5</v>
      </c>
    </row>
    <row r="792" spans="1:4" x14ac:dyDescent="0.25">
      <c r="A792" t="s">
        <v>2423</v>
      </c>
      <c r="B792" t="s">
        <v>1780</v>
      </c>
      <c r="C792">
        <v>0.28560000000000002</v>
      </c>
      <c r="D792">
        <v>-8.2383587141521275E-5</v>
      </c>
    </row>
    <row r="793" spans="1:4" x14ac:dyDescent="0.25">
      <c r="A793" t="s">
        <v>2423</v>
      </c>
      <c r="B793" t="s">
        <v>1780</v>
      </c>
      <c r="C793">
        <v>0.29139999999999999</v>
      </c>
      <c r="D793">
        <v>-8.122096915030852E-5</v>
      </c>
    </row>
    <row r="794" spans="1:4" x14ac:dyDescent="0.25">
      <c r="A794" t="s">
        <v>2423</v>
      </c>
      <c r="B794" t="s">
        <v>1780</v>
      </c>
      <c r="C794">
        <v>0.29720000000000002</v>
      </c>
      <c r="D794">
        <v>-8.004684787010774E-5</v>
      </c>
    </row>
    <row r="795" spans="1:4" x14ac:dyDescent="0.25">
      <c r="A795" t="s">
        <v>2423</v>
      </c>
      <c r="B795" t="s">
        <v>1780</v>
      </c>
      <c r="C795">
        <v>0.30309999999999998</v>
      </c>
      <c r="D795">
        <v>-7.8840770584065467E-5</v>
      </c>
    </row>
    <row r="796" spans="1:4" x14ac:dyDescent="0.25">
      <c r="A796" t="s">
        <v>2423</v>
      </c>
      <c r="B796" t="s">
        <v>1780</v>
      </c>
      <c r="C796">
        <v>0.30919999999999997</v>
      </c>
      <c r="D796">
        <v>-7.7581462392117828E-5</v>
      </c>
    </row>
    <row r="797" spans="1:4" x14ac:dyDescent="0.25">
      <c r="A797" t="s">
        <v>2423</v>
      </c>
      <c r="B797" t="s">
        <v>1780</v>
      </c>
      <c r="C797">
        <v>0.31540000000000001</v>
      </c>
      <c r="D797">
        <v>-7.628872845089063E-5</v>
      </c>
    </row>
    <row r="798" spans="1:4" x14ac:dyDescent="0.25">
      <c r="A798" t="s">
        <v>2423</v>
      </c>
      <c r="B798" t="s">
        <v>1780</v>
      </c>
      <c r="C798">
        <v>0.32169999999999999</v>
      </c>
      <c r="D798">
        <v>-7.4962059443350881E-5</v>
      </c>
    </row>
    <row r="799" spans="1:4" x14ac:dyDescent="0.25">
      <c r="A799" t="s">
        <v>2423</v>
      </c>
      <c r="B799" t="s">
        <v>1780</v>
      </c>
      <c r="C799">
        <v>0.3281</v>
      </c>
      <c r="D799">
        <v>-7.3600909672677517E-5</v>
      </c>
    </row>
    <row r="800" spans="1:4" x14ac:dyDescent="0.25">
      <c r="A800" t="s">
        <v>2423</v>
      </c>
      <c r="B800" t="s">
        <v>1780</v>
      </c>
      <c r="C800">
        <v>0.3347</v>
      </c>
      <c r="D800">
        <v>-7.2183182055596262E-5</v>
      </c>
    </row>
    <row r="801" spans="1:4" x14ac:dyDescent="0.25">
      <c r="A801" t="s">
        <v>2423</v>
      </c>
      <c r="B801" t="s">
        <v>1780</v>
      </c>
      <c r="C801">
        <v>0.34139999999999998</v>
      </c>
      <c r="D801">
        <v>-7.0729503931943327E-5</v>
      </c>
    </row>
    <row r="802" spans="1:4" x14ac:dyDescent="0.25">
      <c r="A802" t="s">
        <v>2423</v>
      </c>
      <c r="B802" t="s">
        <v>1780</v>
      </c>
      <c r="C802">
        <v>0.34820000000000001</v>
      </c>
      <c r="D802">
        <v>-6.9239351432770491E-5</v>
      </c>
    </row>
    <row r="803" spans="1:4" x14ac:dyDescent="0.25">
      <c r="A803" t="s">
        <v>2423</v>
      </c>
      <c r="B803" t="s">
        <v>1780</v>
      </c>
      <c r="C803">
        <v>0.35520000000000002</v>
      </c>
      <c r="D803">
        <v>-6.7689972638618201E-5</v>
      </c>
    </row>
    <row r="804" spans="1:4" x14ac:dyDescent="0.25">
      <c r="A804" t="s">
        <v>2424</v>
      </c>
      <c r="B804" t="s">
        <v>1780</v>
      </c>
      <c r="C804">
        <v>206840</v>
      </c>
      <c r="D804">
        <v>-1.0123757419933099E-5</v>
      </c>
    </row>
    <row r="805" spans="1:4" x14ac:dyDescent="0.25">
      <c r="A805" t="s">
        <v>2424</v>
      </c>
      <c r="B805" t="s">
        <v>1780</v>
      </c>
      <c r="C805">
        <v>210976.8</v>
      </c>
      <c r="D805">
        <v>-1.0326241863367612E-5</v>
      </c>
    </row>
    <row r="806" spans="1:4" x14ac:dyDescent="0.25">
      <c r="A806" t="s">
        <v>2424</v>
      </c>
      <c r="B806" t="s">
        <v>1780</v>
      </c>
      <c r="C806">
        <v>215196.33600000001</v>
      </c>
      <c r="D806">
        <v>-1.0532739906921051E-5</v>
      </c>
    </row>
    <row r="807" spans="1:4" x14ac:dyDescent="0.25">
      <c r="A807" t="s">
        <v>2424</v>
      </c>
      <c r="B807" t="s">
        <v>1780</v>
      </c>
      <c r="C807">
        <v>219500.26269999999</v>
      </c>
      <c r="D807">
        <v>-1.0743398888735101E-5</v>
      </c>
    </row>
    <row r="808" spans="1:4" x14ac:dyDescent="0.25">
      <c r="A808" t="s">
        <v>2424</v>
      </c>
      <c r="B808" t="s">
        <v>1780</v>
      </c>
      <c r="C808">
        <v>223890.26800000001</v>
      </c>
      <c r="D808">
        <v>-1.0958267012028957E-5</v>
      </c>
    </row>
    <row r="809" spans="1:4" x14ac:dyDescent="0.25">
      <c r="A809" t="s">
        <v>2424</v>
      </c>
      <c r="B809" t="s">
        <v>1780</v>
      </c>
      <c r="C809">
        <v>228368.07329999999</v>
      </c>
      <c r="D809">
        <v>-1.1177442502230406E-5</v>
      </c>
    </row>
    <row r="810" spans="1:4" x14ac:dyDescent="0.25">
      <c r="A810" t="s">
        <v>2424</v>
      </c>
      <c r="B810" t="s">
        <v>1780</v>
      </c>
      <c r="C810">
        <v>232935.43479999999</v>
      </c>
      <c r="D810">
        <v>-1.1400973562558647E-5</v>
      </c>
    </row>
    <row r="811" spans="1:4" x14ac:dyDescent="0.25">
      <c r="A811" t="s">
        <v>2424</v>
      </c>
      <c r="B811" t="s">
        <v>1780</v>
      </c>
      <c r="C811">
        <v>237594.14350000001</v>
      </c>
      <c r="D811">
        <v>-1.1629007531155366E-5</v>
      </c>
    </row>
    <row r="812" spans="1:4" x14ac:dyDescent="0.25">
      <c r="A812" t="s">
        <v>2424</v>
      </c>
      <c r="B812" t="s">
        <v>1780</v>
      </c>
      <c r="C812">
        <v>242346.0264</v>
      </c>
      <c r="D812">
        <v>-1.1861593520734459E-5</v>
      </c>
    </row>
    <row r="813" spans="1:4" x14ac:dyDescent="0.25">
      <c r="A813" t="s">
        <v>2424</v>
      </c>
      <c r="B813" t="s">
        <v>1780</v>
      </c>
      <c r="C813">
        <v>247192.94690000001</v>
      </c>
      <c r="D813">
        <v>-1.2098829756723715E-5</v>
      </c>
    </row>
    <row r="814" spans="1:4" x14ac:dyDescent="0.25">
      <c r="A814" t="s">
        <v>2424</v>
      </c>
      <c r="B814" t="s">
        <v>1780</v>
      </c>
      <c r="C814">
        <v>252136.8058</v>
      </c>
      <c r="D814">
        <v>-1.2340812645561527E-5</v>
      </c>
    </row>
    <row r="815" spans="1:4" x14ac:dyDescent="0.25">
      <c r="A815" t="s">
        <v>2424</v>
      </c>
      <c r="B815" t="s">
        <v>1780</v>
      </c>
      <c r="C815">
        <v>257179.54190000001</v>
      </c>
      <c r="D815">
        <v>-1.2587641322170384E-5</v>
      </c>
    </row>
    <row r="816" spans="1:4" x14ac:dyDescent="0.25">
      <c r="A816" t="s">
        <v>2424</v>
      </c>
      <c r="B816" t="s">
        <v>1780</v>
      </c>
      <c r="C816">
        <v>262323.13280000002</v>
      </c>
      <c r="D816">
        <v>-1.2839364899264185E-5</v>
      </c>
    </row>
    <row r="817" spans="1:4" x14ac:dyDescent="0.25">
      <c r="A817" t="s">
        <v>2424</v>
      </c>
      <c r="B817" t="s">
        <v>1780</v>
      </c>
      <c r="C817">
        <v>267569.59539999999</v>
      </c>
      <c r="D817">
        <v>-1.3096178918203805E-5</v>
      </c>
    </row>
    <row r="818" spans="1:4" x14ac:dyDescent="0.25">
      <c r="A818" t="s">
        <v>2424</v>
      </c>
      <c r="B818" t="s">
        <v>1780</v>
      </c>
      <c r="C818">
        <v>272920.98739999998</v>
      </c>
      <c r="D818">
        <v>-1.3358083378989249E-5</v>
      </c>
    </row>
    <row r="819" spans="1:4" x14ac:dyDescent="0.25">
      <c r="A819" t="s">
        <v>2424</v>
      </c>
      <c r="B819" t="s">
        <v>1780</v>
      </c>
      <c r="C819">
        <v>278379.40710000001</v>
      </c>
      <c r="D819">
        <v>-1.3625223800772799E-5</v>
      </c>
    </row>
    <row r="820" spans="1:4" x14ac:dyDescent="0.25">
      <c r="A820" t="s">
        <v>2424</v>
      </c>
      <c r="B820" t="s">
        <v>1780</v>
      </c>
      <c r="C820">
        <v>283946.9952</v>
      </c>
      <c r="D820">
        <v>-1.389774934068555E-5</v>
      </c>
    </row>
    <row r="821" spans="1:4" x14ac:dyDescent="0.25">
      <c r="A821" t="s">
        <v>2424</v>
      </c>
      <c r="B821" t="s">
        <v>1780</v>
      </c>
      <c r="C821">
        <v>289625.9351</v>
      </c>
      <c r="D821">
        <v>-1.4175707292451987E-5</v>
      </c>
    </row>
    <row r="822" spans="1:4" x14ac:dyDescent="0.25">
      <c r="A822" t="s">
        <v>2424</v>
      </c>
      <c r="B822" t="s">
        <v>1780</v>
      </c>
      <c r="C822">
        <v>295418.45380000002</v>
      </c>
      <c r="D822">
        <v>-1.4459195881499907E-5</v>
      </c>
    </row>
    <row r="823" spans="1:4" x14ac:dyDescent="0.25">
      <c r="A823" t="s">
        <v>2424</v>
      </c>
      <c r="B823" t="s">
        <v>1780</v>
      </c>
      <c r="C823">
        <v>301326.82290000003</v>
      </c>
      <c r="D823">
        <v>-1.4748410649190191E-5</v>
      </c>
    </row>
    <row r="824" spans="1:4" x14ac:dyDescent="0.25">
      <c r="A824" t="s">
        <v>2424</v>
      </c>
      <c r="B824" t="s">
        <v>1780</v>
      </c>
      <c r="C824">
        <v>307353.35940000002</v>
      </c>
      <c r="D824">
        <v>-1.5043352505017538E-5</v>
      </c>
    </row>
    <row r="825" spans="1:4" x14ac:dyDescent="0.25">
      <c r="A825" t="s">
        <v>2424</v>
      </c>
      <c r="B825" t="s">
        <v>1780</v>
      </c>
      <c r="C825">
        <v>313500.42660000001</v>
      </c>
      <c r="D825">
        <v>-1.5344216080848128E-5</v>
      </c>
    </row>
    <row r="826" spans="1:4" x14ac:dyDescent="0.25">
      <c r="A826" t="s">
        <v>2424</v>
      </c>
      <c r="B826" t="s">
        <v>1780</v>
      </c>
      <c r="C826">
        <v>319770.4351</v>
      </c>
      <c r="D826">
        <v>-1.5651101421099156E-5</v>
      </c>
    </row>
    <row r="827" spans="1:4" x14ac:dyDescent="0.25">
      <c r="A827" t="s">
        <v>2424</v>
      </c>
      <c r="B827" t="s">
        <v>1780</v>
      </c>
      <c r="C827">
        <v>326165.84379999997</v>
      </c>
      <c r="D827">
        <v>-1.5964153135428205E-5</v>
      </c>
    </row>
    <row r="828" spans="1:4" x14ac:dyDescent="0.25">
      <c r="A828" t="s">
        <v>2424</v>
      </c>
      <c r="B828" t="s">
        <v>1780</v>
      </c>
      <c r="C828">
        <v>332689.16070000001</v>
      </c>
      <c r="D828">
        <v>-1.628342033654917E-5</v>
      </c>
    </row>
    <row r="829" spans="1:4" x14ac:dyDescent="0.25">
      <c r="A829" t="s">
        <v>2424</v>
      </c>
      <c r="B829" t="s">
        <v>1780</v>
      </c>
      <c r="C829">
        <v>339342.94390000001</v>
      </c>
      <c r="D829">
        <v>-1.6609099475317635E-5</v>
      </c>
    </row>
    <row r="830" spans="1:4" x14ac:dyDescent="0.25">
      <c r="A830" t="s">
        <v>2424</v>
      </c>
      <c r="B830" t="s">
        <v>1780</v>
      </c>
      <c r="C830">
        <v>346129.8028</v>
      </c>
      <c r="D830">
        <v>-1.694128877716139E-5</v>
      </c>
    </row>
    <row r="831" spans="1:4" x14ac:dyDescent="0.25">
      <c r="A831" t="s">
        <v>2424</v>
      </c>
      <c r="B831" t="s">
        <v>1780</v>
      </c>
      <c r="C831">
        <v>353052.39880000002</v>
      </c>
      <c r="D831">
        <v>-1.7280084648518823E-5</v>
      </c>
    </row>
    <row r="832" spans="1:4" x14ac:dyDescent="0.25">
      <c r="A832" t="s">
        <v>2424</v>
      </c>
      <c r="B832" t="s">
        <v>1780</v>
      </c>
      <c r="C832">
        <v>360113.44679999998</v>
      </c>
      <c r="D832">
        <v>-1.7625683540245518E-5</v>
      </c>
    </row>
    <row r="833" spans="1:4" x14ac:dyDescent="0.25">
      <c r="A833" t="s">
        <v>2424</v>
      </c>
      <c r="B833" t="s">
        <v>1780</v>
      </c>
      <c r="C833">
        <v>367315.7157</v>
      </c>
      <c r="D833">
        <v>-1.7978234609472565E-5</v>
      </c>
    </row>
    <row r="834" spans="1:4" x14ac:dyDescent="0.25">
      <c r="A834" t="s">
        <v>2424</v>
      </c>
      <c r="B834" t="s">
        <v>1780</v>
      </c>
      <c r="C834">
        <v>374662.03009999997</v>
      </c>
      <c r="D834">
        <v>-1.8337783330935057E-5</v>
      </c>
    </row>
    <row r="835" spans="1:4" x14ac:dyDescent="0.25">
      <c r="A835" t="s">
        <v>2424</v>
      </c>
      <c r="B835" t="s">
        <v>1780</v>
      </c>
      <c r="C835">
        <v>382155.27069999999</v>
      </c>
      <c r="D835">
        <v>-1.8704526155488569E-5</v>
      </c>
    </row>
    <row r="836" spans="1:4" x14ac:dyDescent="0.25">
      <c r="A836" t="s">
        <v>2424</v>
      </c>
      <c r="B836" t="s">
        <v>1780</v>
      </c>
      <c r="C836">
        <v>389798.37609999999</v>
      </c>
      <c r="D836">
        <v>-1.9078612240264192E-5</v>
      </c>
    </row>
    <row r="837" spans="1:4" x14ac:dyDescent="0.25">
      <c r="A837" t="s">
        <v>2424</v>
      </c>
      <c r="B837" t="s">
        <v>1780</v>
      </c>
      <c r="C837">
        <v>397594.34360000002</v>
      </c>
      <c r="D837">
        <v>-1.9460187104414217E-5</v>
      </c>
    </row>
    <row r="838" spans="1:4" x14ac:dyDescent="0.25">
      <c r="A838" t="s">
        <v>2424</v>
      </c>
      <c r="B838" t="s">
        <v>1780</v>
      </c>
      <c r="C838">
        <v>405546.23050000001</v>
      </c>
      <c r="D838">
        <v>-1.9849396267090924E-5</v>
      </c>
    </row>
    <row r="839" spans="1:4" x14ac:dyDescent="0.25">
      <c r="A839" t="s">
        <v>2424</v>
      </c>
      <c r="B839" t="s">
        <v>1780</v>
      </c>
      <c r="C839">
        <v>413657.15509999997</v>
      </c>
      <c r="D839">
        <v>-2.0246388885425404E-5</v>
      </c>
    </row>
    <row r="840" spans="1:4" x14ac:dyDescent="0.25">
      <c r="A840" t="s">
        <v>2424</v>
      </c>
      <c r="B840" t="s">
        <v>1780</v>
      </c>
      <c r="C840">
        <v>421930.29820000002</v>
      </c>
      <c r="D840">
        <v>-2.0651308659580536E-5</v>
      </c>
    </row>
    <row r="841" spans="1:4" x14ac:dyDescent="0.25">
      <c r="A841" t="s">
        <v>2424</v>
      </c>
      <c r="B841" t="s">
        <v>1780</v>
      </c>
      <c r="C841">
        <v>430368.90409999999</v>
      </c>
      <c r="D841">
        <v>-2.1064355678390712E-5</v>
      </c>
    </row>
    <row r="842" spans="1:4" x14ac:dyDescent="0.25">
      <c r="A842" t="s">
        <v>2424</v>
      </c>
      <c r="B842" t="s">
        <v>1780</v>
      </c>
      <c r="C842">
        <v>438976.28220000002</v>
      </c>
      <c r="D842">
        <v>-2.1485622710315511E-5</v>
      </c>
    </row>
    <row r="843" spans="1:4" x14ac:dyDescent="0.25">
      <c r="A843" t="s">
        <v>2424</v>
      </c>
      <c r="B843" t="s">
        <v>1780</v>
      </c>
      <c r="C843">
        <v>447755.80790000001</v>
      </c>
      <c r="D843">
        <v>-2.1915358956903219E-5</v>
      </c>
    </row>
    <row r="844" spans="1:4" x14ac:dyDescent="0.25">
      <c r="A844" t="s">
        <v>2424</v>
      </c>
      <c r="B844" t="s">
        <v>1780</v>
      </c>
      <c r="C844">
        <v>456710.924</v>
      </c>
      <c r="D844">
        <v>-2.2353660824592225E-5</v>
      </c>
    </row>
    <row r="845" spans="1:4" x14ac:dyDescent="0.25">
      <c r="A845" t="s">
        <v>2424</v>
      </c>
      <c r="B845" t="s">
        <v>1780</v>
      </c>
      <c r="C845">
        <v>465845.14250000002</v>
      </c>
      <c r="D845">
        <v>-2.2800722945248708E-5</v>
      </c>
    </row>
    <row r="846" spans="1:4" x14ac:dyDescent="0.25">
      <c r="A846" t="s">
        <v>2424</v>
      </c>
      <c r="B846" t="s">
        <v>1780</v>
      </c>
      <c r="C846">
        <v>475162.0454</v>
      </c>
      <c r="D846">
        <v>-2.3256741769728251E-5</v>
      </c>
    </row>
    <row r="847" spans="1:4" x14ac:dyDescent="0.25">
      <c r="A847" t="s">
        <v>2424</v>
      </c>
      <c r="B847" t="s">
        <v>1780</v>
      </c>
      <c r="C847">
        <v>484665.28629999998</v>
      </c>
      <c r="D847">
        <v>-2.3721866455161944E-5</v>
      </c>
    </row>
    <row r="848" spans="1:4" x14ac:dyDescent="0.25">
      <c r="A848" t="s">
        <v>2424</v>
      </c>
      <c r="B848" t="s">
        <v>1780</v>
      </c>
      <c r="C848">
        <v>494358.592</v>
      </c>
      <c r="D848">
        <v>-2.4196337108151056E-5</v>
      </c>
    </row>
    <row r="849" spans="1:4" x14ac:dyDescent="0.25">
      <c r="A849" t="s">
        <v>2424</v>
      </c>
      <c r="B849" t="s">
        <v>1780</v>
      </c>
      <c r="C849">
        <v>504245.76380000002</v>
      </c>
      <c r="D849">
        <v>-2.4680255592102185E-5</v>
      </c>
    </row>
    <row r="850" spans="1:4" x14ac:dyDescent="0.25">
      <c r="A850" t="s">
        <v>2424</v>
      </c>
      <c r="B850" t="s">
        <v>1780</v>
      </c>
      <c r="C850">
        <v>514330.67910000001</v>
      </c>
      <c r="D850">
        <v>-2.5173863832606003E-5</v>
      </c>
    </row>
    <row r="851" spans="1:4" x14ac:dyDescent="0.25">
      <c r="A851" t="s">
        <v>2424</v>
      </c>
      <c r="B851" t="s">
        <v>1780</v>
      </c>
      <c r="C851">
        <v>524617.29269999999</v>
      </c>
      <c r="D851">
        <v>-2.56773109867936E-5</v>
      </c>
    </row>
    <row r="852" spans="1:4" x14ac:dyDescent="0.25">
      <c r="A852" t="s">
        <v>2424</v>
      </c>
      <c r="B852" t="s">
        <v>1780</v>
      </c>
      <c r="C852">
        <v>535109.6385</v>
      </c>
      <c r="D852">
        <v>-2.6190889911958948E-5</v>
      </c>
    </row>
    <row r="853" spans="1:4" x14ac:dyDescent="0.25">
      <c r="A853" t="s">
        <v>2424</v>
      </c>
      <c r="B853" t="s">
        <v>1780</v>
      </c>
      <c r="C853">
        <v>545811.83129999996</v>
      </c>
      <c r="D853">
        <v>-2.671469701454043E-5</v>
      </c>
    </row>
    <row r="854" spans="1:4" x14ac:dyDescent="0.25">
      <c r="A854" t="s">
        <v>2424</v>
      </c>
      <c r="B854" t="s">
        <v>1780</v>
      </c>
      <c r="C854">
        <v>556728.06790000002</v>
      </c>
      <c r="D854">
        <v>-2.7248979677096941E-5</v>
      </c>
    </row>
    <row r="855" spans="1:4" x14ac:dyDescent="0.25">
      <c r="A855" t="s">
        <v>2424</v>
      </c>
      <c r="B855" t="s">
        <v>1780</v>
      </c>
      <c r="C855">
        <v>567862.62930000003</v>
      </c>
      <c r="D855">
        <v>-2.7793981644208543E-5</v>
      </c>
    </row>
    <row r="856" spans="1:4" x14ac:dyDescent="0.25">
      <c r="A856" t="s">
        <v>2424</v>
      </c>
      <c r="B856" t="s">
        <v>1780</v>
      </c>
      <c r="C856">
        <v>579219.88190000004</v>
      </c>
      <c r="D856">
        <v>-2.8349848435027525E-5</v>
      </c>
    </row>
    <row r="857" spans="1:4" x14ac:dyDescent="0.25">
      <c r="A857" t="s">
        <v>2424</v>
      </c>
      <c r="B857" t="s">
        <v>1780</v>
      </c>
      <c r="C857">
        <v>590804.27949999995</v>
      </c>
      <c r="D857">
        <v>-2.8916825613123365E-5</v>
      </c>
    </row>
    <row r="858" spans="1:4" x14ac:dyDescent="0.25">
      <c r="A858" t="s">
        <v>2424</v>
      </c>
      <c r="B858" t="s">
        <v>1780</v>
      </c>
      <c r="C858">
        <v>602620.36510000005</v>
      </c>
      <c r="D858">
        <v>-2.9495156923076135E-5</v>
      </c>
    </row>
    <row r="859" spans="1:4" x14ac:dyDescent="0.25">
      <c r="A859" t="s">
        <v>2424</v>
      </c>
      <c r="B859" t="s">
        <v>1780</v>
      </c>
      <c r="C859">
        <v>614672.77240000002</v>
      </c>
      <c r="D859">
        <v>-3.0085089747444727E-5</v>
      </c>
    </row>
    <row r="860" spans="1:4" x14ac:dyDescent="0.25">
      <c r="A860" t="s">
        <v>2424</v>
      </c>
      <c r="B860" t="s">
        <v>1780</v>
      </c>
      <c r="C860">
        <v>626966.22790000006</v>
      </c>
      <c r="D860">
        <v>-3.0686769605381414E-5</v>
      </c>
    </row>
    <row r="861" spans="1:4" x14ac:dyDescent="0.25">
      <c r="A861" t="s">
        <v>2424</v>
      </c>
      <c r="B861" t="s">
        <v>1780</v>
      </c>
      <c r="C861">
        <v>639505.55240000004</v>
      </c>
      <c r="D861">
        <v>-3.1300536647904664E-5</v>
      </c>
    </row>
    <row r="862" spans="1:4" x14ac:dyDescent="0.25">
      <c r="A862" t="s">
        <v>2424</v>
      </c>
      <c r="B862" t="s">
        <v>1780</v>
      </c>
      <c r="C862">
        <v>652295.66350000002</v>
      </c>
      <c r="D862">
        <v>-3.1926541851134971E-5</v>
      </c>
    </row>
    <row r="863" spans="1:4" x14ac:dyDescent="0.25">
      <c r="A863" t="s">
        <v>2424</v>
      </c>
      <c r="B863" t="s">
        <v>1780</v>
      </c>
      <c r="C863">
        <v>665341.57669999998</v>
      </c>
      <c r="D863">
        <v>-3.2565076253376901E-5</v>
      </c>
    </row>
    <row r="864" spans="1:4" x14ac:dyDescent="0.25">
      <c r="A864" t="s">
        <v>2424</v>
      </c>
      <c r="B864" t="s">
        <v>1780</v>
      </c>
      <c r="C864">
        <v>678648.40830000001</v>
      </c>
      <c r="D864">
        <v>-3.3216339943464845E-5</v>
      </c>
    </row>
    <row r="865" spans="1:4" x14ac:dyDescent="0.25">
      <c r="A865" t="s">
        <v>2424</v>
      </c>
      <c r="B865" t="s">
        <v>1780</v>
      </c>
      <c r="C865">
        <v>692221.37639999995</v>
      </c>
      <c r="D865">
        <v>-3.3880667615449056E-5</v>
      </c>
    </row>
    <row r="866" spans="1:4" x14ac:dyDescent="0.25">
      <c r="A866" t="s">
        <v>2424</v>
      </c>
      <c r="B866" t="s">
        <v>1780</v>
      </c>
      <c r="C866">
        <v>706065.804</v>
      </c>
      <c r="D866">
        <v>-3.4558310289867222E-5</v>
      </c>
    </row>
    <row r="867" spans="1:4" x14ac:dyDescent="0.25">
      <c r="A867" t="s">
        <v>2424</v>
      </c>
      <c r="B867" t="s">
        <v>1780</v>
      </c>
      <c r="C867">
        <v>720187.12</v>
      </c>
      <c r="D867">
        <v>-3.524946077959612E-5</v>
      </c>
    </row>
    <row r="868" spans="1:4" x14ac:dyDescent="0.25">
      <c r="A868" t="s">
        <v>2424</v>
      </c>
      <c r="B868" t="s">
        <v>1780</v>
      </c>
      <c r="C868">
        <v>734590.86239999998</v>
      </c>
      <c r="D868">
        <v>-3.5954461054643616E-5</v>
      </c>
    </row>
    <row r="869" spans="1:4" x14ac:dyDescent="0.25">
      <c r="A869" t="s">
        <v>2424</v>
      </c>
      <c r="B869" t="s">
        <v>1780</v>
      </c>
      <c r="C869">
        <v>749282.67969999998</v>
      </c>
      <c r="D869">
        <v>-3.6673558497568592E-5</v>
      </c>
    </row>
    <row r="870" spans="1:4" x14ac:dyDescent="0.25">
      <c r="A870" t="s">
        <v>2424</v>
      </c>
      <c r="B870" t="s">
        <v>1780</v>
      </c>
      <c r="C870">
        <v>764268.33330000006</v>
      </c>
      <c r="D870">
        <v>-3.7406996852951118E-5</v>
      </c>
    </row>
    <row r="871" spans="1:4" x14ac:dyDescent="0.25">
      <c r="A871" t="s">
        <v>2424</v>
      </c>
      <c r="B871" t="s">
        <v>1780</v>
      </c>
      <c r="C871">
        <v>779553.69990000001</v>
      </c>
      <c r="D871">
        <v>-3.8155169022502378E-5</v>
      </c>
    </row>
    <row r="872" spans="1:4" x14ac:dyDescent="0.25">
      <c r="A872" t="s">
        <v>2424</v>
      </c>
      <c r="B872" t="s">
        <v>1780</v>
      </c>
      <c r="C872">
        <v>795144.77390000003</v>
      </c>
      <c r="D872">
        <v>-3.8918267819099128E-5</v>
      </c>
    </row>
    <row r="873" spans="1:4" x14ac:dyDescent="0.25">
      <c r="A873" t="s">
        <v>2424</v>
      </c>
      <c r="B873" t="s">
        <v>1780</v>
      </c>
      <c r="C873">
        <v>811047.66940000001</v>
      </c>
      <c r="D873">
        <v>-3.969663885072805E-5</v>
      </c>
    </row>
    <row r="874" spans="1:4" x14ac:dyDescent="0.25">
      <c r="A874" t="s">
        <v>2424</v>
      </c>
      <c r="B874" t="s">
        <v>1780</v>
      </c>
      <c r="C874">
        <v>827268.62280000001</v>
      </c>
      <c r="D874">
        <v>-4.049057315569371E-5</v>
      </c>
    </row>
    <row r="875" spans="1:4" x14ac:dyDescent="0.25">
      <c r="A875" t="s">
        <v>2424</v>
      </c>
      <c r="B875" t="s">
        <v>1780</v>
      </c>
      <c r="C875">
        <v>843813.99529999995</v>
      </c>
      <c r="D875">
        <v>-4.1300365410279483E-5</v>
      </c>
    </row>
    <row r="876" spans="1:4" x14ac:dyDescent="0.25">
      <c r="A876" t="s">
        <v>2424</v>
      </c>
      <c r="B876" t="s">
        <v>1780</v>
      </c>
      <c r="C876">
        <v>860690.27520000003</v>
      </c>
      <c r="D876">
        <v>-4.2126361222472042E-5</v>
      </c>
    </row>
    <row r="877" spans="1:4" x14ac:dyDescent="0.25">
      <c r="A877" t="s">
        <v>2424</v>
      </c>
      <c r="B877" t="s">
        <v>1780</v>
      </c>
      <c r="C877">
        <v>877904.08070000005</v>
      </c>
      <c r="D877">
        <v>-4.2968898924300447E-5</v>
      </c>
    </row>
    <row r="878" spans="1:4" x14ac:dyDescent="0.25">
      <c r="A878" t="s">
        <v>2424</v>
      </c>
      <c r="B878" t="s">
        <v>1780</v>
      </c>
      <c r="C878">
        <v>895462.16229999997</v>
      </c>
      <c r="D878">
        <v>-4.3828273192048073E-5</v>
      </c>
    </row>
    <row r="879" spans="1:4" x14ac:dyDescent="0.25">
      <c r="A879" t="s">
        <v>2424</v>
      </c>
      <c r="B879" t="s">
        <v>1780</v>
      </c>
      <c r="C879">
        <v>913371.40549999999</v>
      </c>
      <c r="D879">
        <v>-4.4704825995722786E-5</v>
      </c>
    </row>
    <row r="880" spans="1:4" x14ac:dyDescent="0.25">
      <c r="A880" t="s">
        <v>2424</v>
      </c>
      <c r="B880" t="s">
        <v>1780</v>
      </c>
      <c r="C880">
        <v>931638.83360000001</v>
      </c>
      <c r="D880">
        <v>-4.5598950237035751E-5</v>
      </c>
    </row>
    <row r="881" spans="1:4" x14ac:dyDescent="0.25">
      <c r="A881" t="s">
        <v>2424</v>
      </c>
      <c r="B881" t="s">
        <v>1780</v>
      </c>
      <c r="C881">
        <v>950271.61029999994</v>
      </c>
      <c r="D881">
        <v>-4.6510940592270344E-5</v>
      </c>
    </row>
    <row r="882" spans="1:4" x14ac:dyDescent="0.25">
      <c r="A882" t="s">
        <v>2424</v>
      </c>
      <c r="B882" t="s">
        <v>1780</v>
      </c>
      <c r="C882">
        <v>969277.04249999998</v>
      </c>
      <c r="D882">
        <v>-4.7441135393455625E-5</v>
      </c>
    </row>
    <row r="883" spans="1:4" x14ac:dyDescent="0.25">
      <c r="A883" t="s">
        <v>2424</v>
      </c>
      <c r="B883" t="s">
        <v>1780</v>
      </c>
      <c r="C883">
        <v>988662.5834</v>
      </c>
      <c r="D883">
        <v>-4.8389982111984864E-5</v>
      </c>
    </row>
    <row r="884" spans="1:4" x14ac:dyDescent="0.25">
      <c r="A884" t="s">
        <v>2424</v>
      </c>
      <c r="B884" t="s">
        <v>1780</v>
      </c>
      <c r="C884">
        <v>1008435.835</v>
      </c>
      <c r="D884">
        <v>-4.9357964599039406E-5</v>
      </c>
    </row>
    <row r="885" spans="1:4" x14ac:dyDescent="0.25">
      <c r="A885" t="s">
        <v>2424</v>
      </c>
      <c r="B885" t="s">
        <v>1780</v>
      </c>
      <c r="C885">
        <v>1028604.5517</v>
      </c>
      <c r="D885">
        <v>-5.0344693590886891E-5</v>
      </c>
    </row>
    <row r="886" spans="1:4" x14ac:dyDescent="0.25">
      <c r="A886" t="s">
        <v>2424</v>
      </c>
      <c r="B886" t="s">
        <v>1780</v>
      </c>
      <c r="C886">
        <v>1049176.6428</v>
      </c>
      <c r="D886">
        <v>-5.1351980800973251E-5</v>
      </c>
    </row>
    <row r="887" spans="1:4" x14ac:dyDescent="0.25">
      <c r="A887" t="s">
        <v>2424</v>
      </c>
      <c r="B887" t="s">
        <v>1780</v>
      </c>
      <c r="C887">
        <v>1070160.1756</v>
      </c>
      <c r="D887">
        <v>-5.2378843975020573E-5</v>
      </c>
    </row>
    <row r="888" spans="1:4" x14ac:dyDescent="0.25">
      <c r="A888" t="s">
        <v>2424</v>
      </c>
      <c r="B888" t="s">
        <v>1780</v>
      </c>
      <c r="C888">
        <v>1091563.3792000001</v>
      </c>
      <c r="D888">
        <v>-5.3426261729327962E-5</v>
      </c>
    </row>
    <row r="889" spans="1:4" x14ac:dyDescent="0.25">
      <c r="A889" t="s">
        <v>2424</v>
      </c>
      <c r="B889" t="s">
        <v>1780</v>
      </c>
      <c r="C889">
        <v>1113394.6466999999</v>
      </c>
      <c r="D889">
        <v>-5.4494728829013184E-5</v>
      </c>
    </row>
    <row r="890" spans="1:4" x14ac:dyDescent="0.25">
      <c r="A890" t="s">
        <v>2424</v>
      </c>
      <c r="B890" t="s">
        <v>1780</v>
      </c>
      <c r="C890">
        <v>1135662.5397000001</v>
      </c>
      <c r="D890">
        <v>-5.5584732763236389E-5</v>
      </c>
    </row>
    <row r="891" spans="1:4" x14ac:dyDescent="0.25">
      <c r="A891" t="s">
        <v>2424</v>
      </c>
      <c r="B891" t="s">
        <v>1780</v>
      </c>
      <c r="C891">
        <v>1158375.7904999999</v>
      </c>
      <c r="D891">
        <v>-5.669675738317892E-5</v>
      </c>
    </row>
    <row r="892" spans="1:4" x14ac:dyDescent="0.25">
      <c r="A892" t="s">
        <v>2424</v>
      </c>
      <c r="B892" t="s">
        <v>1780</v>
      </c>
      <c r="C892">
        <v>1181543.3063000001</v>
      </c>
      <c r="D892">
        <v>-5.7830322475638241E-5</v>
      </c>
    </row>
    <row r="893" spans="1:4" x14ac:dyDescent="0.25">
      <c r="A893" t="s">
        <v>2424</v>
      </c>
      <c r="B893" t="s">
        <v>1780</v>
      </c>
      <c r="C893">
        <v>1205174.1724</v>
      </c>
      <c r="D893">
        <v>-5.8986890508094802E-5</v>
      </c>
    </row>
    <row r="894" spans="1:4" x14ac:dyDescent="0.25">
      <c r="A894" t="s">
        <v>2424</v>
      </c>
      <c r="B894" t="s">
        <v>1780</v>
      </c>
      <c r="C894">
        <v>1229277.6558000001</v>
      </c>
      <c r="D894">
        <v>-6.0166948969708749E-5</v>
      </c>
    </row>
    <row r="895" spans="1:4" x14ac:dyDescent="0.25">
      <c r="A895" t="s">
        <v>2424</v>
      </c>
      <c r="B895" t="s">
        <v>1780</v>
      </c>
      <c r="C895">
        <v>1253863.209</v>
      </c>
      <c r="D895">
        <v>-6.1370017647277564E-5</v>
      </c>
    </row>
    <row r="896" spans="1:4" x14ac:dyDescent="0.25">
      <c r="A896" t="s">
        <v>2424</v>
      </c>
      <c r="B896" t="s">
        <v>1780</v>
      </c>
      <c r="C896">
        <v>1278940.4731000001</v>
      </c>
      <c r="D896">
        <v>-6.2597551732324064E-5</v>
      </c>
    </row>
    <row r="897" spans="1:4" x14ac:dyDescent="0.25">
      <c r="A897" t="s">
        <v>2424</v>
      </c>
      <c r="B897" t="s">
        <v>1780</v>
      </c>
      <c r="C897">
        <v>1304519.2826</v>
      </c>
      <c r="D897">
        <v>-6.3849562138784677E-5</v>
      </c>
    </row>
    <row r="898" spans="1:4" x14ac:dyDescent="0.25">
      <c r="A898" t="s">
        <v>2424</v>
      </c>
      <c r="B898" t="s">
        <v>1780</v>
      </c>
      <c r="C898">
        <v>1330609.6683</v>
      </c>
      <c r="D898">
        <v>-6.5126536355819553E-5</v>
      </c>
    </row>
    <row r="899" spans="1:4" x14ac:dyDescent="0.25">
      <c r="A899" t="s">
        <v>2424</v>
      </c>
      <c r="B899" t="s">
        <v>1780</v>
      </c>
      <c r="C899">
        <v>1357221.8615999999</v>
      </c>
      <c r="D899">
        <v>-6.6428954596631229E-5</v>
      </c>
    </row>
    <row r="900" spans="1:4" x14ac:dyDescent="0.25">
      <c r="A900" t="s">
        <v>2424</v>
      </c>
      <c r="B900" t="s">
        <v>1780</v>
      </c>
      <c r="C900">
        <v>1384366.2989000001</v>
      </c>
      <c r="D900">
        <v>-6.7757813667412847E-5</v>
      </c>
    </row>
    <row r="901" spans="1:4" x14ac:dyDescent="0.25">
      <c r="A901" t="s">
        <v>2424</v>
      </c>
      <c r="B901" t="s">
        <v>1780</v>
      </c>
      <c r="C901">
        <v>1412053.6248000001</v>
      </c>
      <c r="D901">
        <v>-6.9112604251131415E-5</v>
      </c>
    </row>
    <row r="902" spans="1:4" x14ac:dyDescent="0.25">
      <c r="A902" t="s">
        <v>2424</v>
      </c>
      <c r="B902" t="s">
        <v>1780</v>
      </c>
      <c r="C902">
        <v>1440294.6973000001</v>
      </c>
      <c r="D902">
        <v>-7.0494810643140227E-5</v>
      </c>
    </row>
    <row r="903" spans="1:4" x14ac:dyDescent="0.25">
      <c r="A903" t="s">
        <v>2424</v>
      </c>
      <c r="B903" t="s">
        <v>1780</v>
      </c>
      <c r="C903">
        <v>1469100.5913</v>
      </c>
      <c r="D903">
        <v>-7.1904905780684203E-5</v>
      </c>
    </row>
    <row r="904" spans="1:4" x14ac:dyDescent="0.25">
      <c r="A904" t="s">
        <v>2424</v>
      </c>
      <c r="B904" t="s">
        <v>1780</v>
      </c>
      <c r="C904">
        <v>1498482.6030999999</v>
      </c>
      <c r="D904">
        <v>-7.3342911491636187E-5</v>
      </c>
    </row>
    <row r="905" spans="1:4" x14ac:dyDescent="0.25">
      <c r="A905" t="s">
        <v>2424</v>
      </c>
      <c r="B905" t="s">
        <v>1780</v>
      </c>
      <c r="C905">
        <v>1528452.2552</v>
      </c>
      <c r="D905">
        <v>-7.4809788202401251E-5</v>
      </c>
    </row>
    <row r="906" spans="1:4" x14ac:dyDescent="0.25">
      <c r="A906" t="s">
        <v>2424</v>
      </c>
      <c r="B906" t="s">
        <v>1780</v>
      </c>
      <c r="C906">
        <v>1559021.3003</v>
      </c>
      <c r="D906">
        <v>-7.6306030678097159E-5</v>
      </c>
    </row>
    <row r="907" spans="1:4" x14ac:dyDescent="0.25">
      <c r="A907" t="s">
        <v>2424</v>
      </c>
      <c r="B907" t="s">
        <v>1780</v>
      </c>
      <c r="C907">
        <v>1590201.7263</v>
      </c>
      <c r="D907">
        <v>-7.7832133683841676E-5</v>
      </c>
    </row>
    <row r="908" spans="1:4" x14ac:dyDescent="0.25">
      <c r="A908" t="s">
        <v>2424</v>
      </c>
      <c r="B908" t="s">
        <v>1780</v>
      </c>
      <c r="C908">
        <v>1622005.7608</v>
      </c>
      <c r="D908">
        <v>-7.9389072197955102E-5</v>
      </c>
    </row>
    <row r="909" spans="1:4" x14ac:dyDescent="0.25">
      <c r="A909" t="s">
        <v>2424</v>
      </c>
      <c r="B909" t="s">
        <v>1780</v>
      </c>
      <c r="C909">
        <v>1654445.8759999999</v>
      </c>
      <c r="D909">
        <v>-8.0976838944479823E-5</v>
      </c>
    </row>
    <row r="910" spans="1:4" x14ac:dyDescent="0.25">
      <c r="A910" t="s">
        <v>2424</v>
      </c>
      <c r="B910" t="s">
        <v>1780</v>
      </c>
      <c r="C910">
        <v>1687534.7934999999</v>
      </c>
      <c r="D910">
        <v>-8.2595935964491218E-5</v>
      </c>
    </row>
    <row r="911" spans="1:4" x14ac:dyDescent="0.25">
      <c r="A911" t="s">
        <v>2424</v>
      </c>
      <c r="B911" t="s">
        <v>1780</v>
      </c>
      <c r="C911">
        <v>1721285.4894000001</v>
      </c>
      <c r="D911">
        <v>-8.4248313214629889E-5</v>
      </c>
    </row>
    <row r="912" spans="1:4" x14ac:dyDescent="0.25">
      <c r="A912" t="s">
        <v>2424</v>
      </c>
      <c r="B912" t="s">
        <v>1780</v>
      </c>
      <c r="C912">
        <v>1755711.1991999999</v>
      </c>
      <c r="D912">
        <v>-8.5932995716575533E-5</v>
      </c>
    </row>
    <row r="913" spans="1:4" x14ac:dyDescent="0.25">
      <c r="A913" t="s">
        <v>2424</v>
      </c>
      <c r="B913" t="s">
        <v>1780</v>
      </c>
      <c r="C913">
        <v>1790825.4232000001</v>
      </c>
      <c r="D913">
        <v>-8.7651940702926368E-5</v>
      </c>
    </row>
    <row r="914" spans="1:4" x14ac:dyDescent="0.25">
      <c r="A914" t="s">
        <v>2424</v>
      </c>
      <c r="B914" t="s">
        <v>1780</v>
      </c>
      <c r="C914">
        <v>1826641.9316</v>
      </c>
      <c r="D914">
        <v>-8.9404660684522241E-5</v>
      </c>
    </row>
    <row r="915" spans="1:4" x14ac:dyDescent="0.25">
      <c r="A915" t="s">
        <v>1782</v>
      </c>
      <c r="B915" t="s">
        <v>2536</v>
      </c>
      <c r="C915">
        <v>7.4999999999999997E-2</v>
      </c>
      <c r="D915">
        <v>-1.1266877845628188E-4</v>
      </c>
    </row>
    <row r="916" spans="1:4" x14ac:dyDescent="0.25">
      <c r="A916" t="s">
        <v>1782</v>
      </c>
      <c r="B916" t="s">
        <v>2536</v>
      </c>
      <c r="C916">
        <v>7.6499999999999999E-2</v>
      </c>
      <c r="D916">
        <v>-1.1265330977039412E-4</v>
      </c>
    </row>
    <row r="917" spans="1:4" x14ac:dyDescent="0.25">
      <c r="A917" t="s">
        <v>1782</v>
      </c>
      <c r="B917" t="s">
        <v>2536</v>
      </c>
      <c r="C917">
        <v>7.8E-2</v>
      </c>
      <c r="D917">
        <v>-1.1263917986070736E-4</v>
      </c>
    </row>
    <row r="918" spans="1:4" x14ac:dyDescent="0.25">
      <c r="A918" t="s">
        <v>1782</v>
      </c>
      <c r="B918" t="s">
        <v>2536</v>
      </c>
      <c r="C918">
        <v>7.9600000000000004E-2</v>
      </c>
      <c r="D918">
        <v>-1.1262552288826556E-4</v>
      </c>
    </row>
    <row r="919" spans="1:4" x14ac:dyDescent="0.25">
      <c r="A919" t="s">
        <v>1782</v>
      </c>
      <c r="B919" t="s">
        <v>2536</v>
      </c>
      <c r="C919">
        <v>8.1199999999999994E-2</v>
      </c>
      <c r="D919">
        <v>-1.1261322651989758E-4</v>
      </c>
    </row>
    <row r="920" spans="1:4" x14ac:dyDescent="0.25">
      <c r="A920" t="s">
        <v>1782</v>
      </c>
      <c r="B920" t="s">
        <v>2536</v>
      </c>
      <c r="C920">
        <v>8.2799999999999999E-2</v>
      </c>
      <c r="D920">
        <v>-1.1260222527198492E-4</v>
      </c>
    </row>
    <row r="921" spans="1:4" x14ac:dyDescent="0.25">
      <c r="A921" t="s">
        <v>1782</v>
      </c>
      <c r="B921" t="s">
        <v>2536</v>
      </c>
      <c r="C921">
        <v>8.4500000000000006E-2</v>
      </c>
      <c r="D921">
        <v>-1.1259187886025757E-4</v>
      </c>
    </row>
    <row r="922" spans="1:4" x14ac:dyDescent="0.25">
      <c r="A922" t="s">
        <v>1782</v>
      </c>
      <c r="B922" t="s">
        <v>2536</v>
      </c>
      <c r="C922">
        <v>8.6199999999999999E-2</v>
      </c>
      <c r="D922">
        <v>-1.1258283484494314E-4</v>
      </c>
    </row>
    <row r="923" spans="1:4" x14ac:dyDescent="0.25">
      <c r="A923" t="s">
        <v>1782</v>
      </c>
      <c r="B923" t="s">
        <v>2536</v>
      </c>
      <c r="C923">
        <v>8.7900000000000006E-2</v>
      </c>
      <c r="D923">
        <v>-1.1257502774242312E-4</v>
      </c>
    </row>
    <row r="924" spans="1:4" x14ac:dyDescent="0.25">
      <c r="A924" t="s">
        <v>1782</v>
      </c>
      <c r="B924" t="s">
        <v>2536</v>
      </c>
      <c r="C924">
        <v>8.9599999999999999E-2</v>
      </c>
      <c r="D924">
        <v>-1.1256839206907898E-4</v>
      </c>
    </row>
    <row r="925" spans="1:4" x14ac:dyDescent="0.25">
      <c r="A925" t="s">
        <v>1782</v>
      </c>
      <c r="B925" t="s">
        <v>2536</v>
      </c>
      <c r="C925">
        <v>9.1399999999999995E-2</v>
      </c>
      <c r="D925">
        <v>-1.1256257130298764E-4</v>
      </c>
    </row>
    <row r="926" spans="1:4" x14ac:dyDescent="0.25">
      <c r="A926" t="s">
        <v>1782</v>
      </c>
      <c r="B926" t="s">
        <v>2536</v>
      </c>
      <c r="C926">
        <v>9.3299999999999994E-2</v>
      </c>
      <c r="D926">
        <v>-1.1255770368734376E-4</v>
      </c>
    </row>
    <row r="927" spans="1:4" x14ac:dyDescent="0.25">
      <c r="A927" t="s">
        <v>1782</v>
      </c>
      <c r="B927" t="s">
        <v>2536</v>
      </c>
      <c r="C927">
        <v>9.5100000000000004E-2</v>
      </c>
      <c r="D927">
        <v>-1.125542403315194E-4</v>
      </c>
    </row>
    <row r="928" spans="1:4" x14ac:dyDescent="0.25">
      <c r="A928" t="s">
        <v>1782</v>
      </c>
      <c r="B928" t="s">
        <v>2536</v>
      </c>
      <c r="C928">
        <v>9.7000000000000003E-2</v>
      </c>
      <c r="D928">
        <v>-1.1255172285018487E-4</v>
      </c>
    </row>
    <row r="929" spans="1:4" x14ac:dyDescent="0.25">
      <c r="A929" t="s">
        <v>1782</v>
      </c>
      <c r="B929" t="s">
        <v>2536</v>
      </c>
      <c r="C929">
        <v>9.9000000000000005E-2</v>
      </c>
      <c r="D929">
        <v>-1.1255028948653489E-4</v>
      </c>
    </row>
    <row r="930" spans="1:4" x14ac:dyDescent="0.25">
      <c r="A930" t="s">
        <v>1782</v>
      </c>
      <c r="B930" t="s">
        <v>2536</v>
      </c>
      <c r="C930">
        <v>0.1009</v>
      </c>
      <c r="D930">
        <v>-1.1255000572418794E-4</v>
      </c>
    </row>
    <row r="931" spans="1:4" x14ac:dyDescent="0.25">
      <c r="A931" t="s">
        <v>1782</v>
      </c>
      <c r="B931" t="s">
        <v>2536</v>
      </c>
      <c r="C931">
        <v>0.10299999999999999</v>
      </c>
      <c r="D931">
        <v>-1.125508642871864E-4</v>
      </c>
    </row>
    <row r="932" spans="1:4" x14ac:dyDescent="0.25">
      <c r="A932" t="s">
        <v>1782</v>
      </c>
      <c r="B932" t="s">
        <v>2536</v>
      </c>
      <c r="C932">
        <v>0.105</v>
      </c>
      <c r="D932">
        <v>-1.1255277058808132E-4</v>
      </c>
    </row>
    <row r="933" spans="1:4" x14ac:dyDescent="0.25">
      <c r="A933" t="s">
        <v>1782</v>
      </c>
      <c r="B933" t="s">
        <v>2536</v>
      </c>
      <c r="C933">
        <v>0.1071</v>
      </c>
      <c r="D933">
        <v>-1.1255585559410974E-4</v>
      </c>
    </row>
    <row r="934" spans="1:4" x14ac:dyDescent="0.25">
      <c r="A934" t="s">
        <v>1782</v>
      </c>
      <c r="B934" t="s">
        <v>2536</v>
      </c>
      <c r="C934">
        <v>0.10929999999999999</v>
      </c>
      <c r="D934">
        <v>-1.1256021389272064E-4</v>
      </c>
    </row>
    <row r="935" spans="1:4" x14ac:dyDescent="0.25">
      <c r="A935" t="s">
        <v>1782</v>
      </c>
      <c r="B935" t="s">
        <v>2536</v>
      </c>
      <c r="C935">
        <v>0.1114</v>
      </c>
      <c r="D935">
        <v>-1.1256540892645717E-4</v>
      </c>
    </row>
    <row r="936" spans="1:4" x14ac:dyDescent="0.25">
      <c r="A936" t="s">
        <v>1782</v>
      </c>
      <c r="B936" t="s">
        <v>2536</v>
      </c>
      <c r="C936">
        <v>0.1137</v>
      </c>
      <c r="D936">
        <v>-1.125721901189536E-4</v>
      </c>
    </row>
    <row r="937" spans="1:4" x14ac:dyDescent="0.25">
      <c r="A937" t="s">
        <v>1782</v>
      </c>
      <c r="B937" t="s">
        <v>2536</v>
      </c>
      <c r="C937">
        <v>0.1159</v>
      </c>
      <c r="D937">
        <v>-1.1257970618316904E-4</v>
      </c>
    </row>
    <row r="938" spans="1:4" x14ac:dyDescent="0.25">
      <c r="A938" t="s">
        <v>1782</v>
      </c>
      <c r="B938" t="s">
        <v>2536</v>
      </c>
      <c r="C938">
        <v>0.1183</v>
      </c>
      <c r="D938">
        <v>-1.1258898302912712E-4</v>
      </c>
    </row>
    <row r="939" spans="1:4" x14ac:dyDescent="0.25">
      <c r="A939" t="s">
        <v>1782</v>
      </c>
      <c r="B939" t="s">
        <v>2536</v>
      </c>
      <c r="C939">
        <v>0.1206</v>
      </c>
      <c r="D939">
        <v>-1.1259890015935524E-4</v>
      </c>
    </row>
    <row r="940" spans="1:4" x14ac:dyDescent="0.25">
      <c r="A940" t="s">
        <v>1782</v>
      </c>
      <c r="B940" t="s">
        <v>2536</v>
      </c>
      <c r="C940">
        <v>0.123</v>
      </c>
      <c r="D940">
        <v>-1.1261025792919099E-4</v>
      </c>
    </row>
    <row r="941" spans="1:4" x14ac:dyDescent="0.25">
      <c r="A941" t="s">
        <v>1782</v>
      </c>
      <c r="B941" t="s">
        <v>2536</v>
      </c>
      <c r="C941">
        <v>0.1255</v>
      </c>
      <c r="D941">
        <v>-1.126231363741681E-4</v>
      </c>
    </row>
    <row r="942" spans="1:4" x14ac:dyDescent="0.25">
      <c r="A942" t="s">
        <v>1782</v>
      </c>
      <c r="B942" t="s">
        <v>2536</v>
      </c>
      <c r="C942">
        <v>0.128</v>
      </c>
      <c r="D942">
        <v>-1.126370407291688E-4</v>
      </c>
    </row>
    <row r="943" spans="1:4" x14ac:dyDescent="0.25">
      <c r="A943" t="s">
        <v>1782</v>
      </c>
      <c r="B943" t="s">
        <v>2536</v>
      </c>
      <c r="C943">
        <v>0.13059999999999999</v>
      </c>
      <c r="D943">
        <v>-1.12652538518887E-4</v>
      </c>
    </row>
    <row r="944" spans="1:4" x14ac:dyDescent="0.25">
      <c r="A944" t="s">
        <v>1782</v>
      </c>
      <c r="B944" t="s">
        <v>2536</v>
      </c>
      <c r="C944">
        <v>0.13320000000000001</v>
      </c>
      <c r="D944">
        <v>-1.126690476667136E-4</v>
      </c>
    </row>
    <row r="945" spans="1:4" x14ac:dyDescent="0.25">
      <c r="A945" t="s">
        <v>1782</v>
      </c>
      <c r="B945" t="s">
        <v>2536</v>
      </c>
      <c r="C945">
        <v>0.13589999999999999</v>
      </c>
      <c r="D945">
        <v>-1.126872084569186E-4</v>
      </c>
    </row>
    <row r="946" spans="1:4" x14ac:dyDescent="0.25">
      <c r="A946" t="s">
        <v>1782</v>
      </c>
      <c r="B946" t="s">
        <v>2536</v>
      </c>
      <c r="C946">
        <v>0.1386</v>
      </c>
      <c r="D946">
        <v>-1.1270636605331674E-4</v>
      </c>
    </row>
    <row r="947" spans="1:4" x14ac:dyDescent="0.25">
      <c r="A947" t="s">
        <v>1782</v>
      </c>
      <c r="B947" t="s">
        <v>2536</v>
      </c>
      <c r="C947">
        <v>0.14130000000000001</v>
      </c>
      <c r="D947">
        <v>-1.1272648407611996E-4</v>
      </c>
    </row>
    <row r="948" spans="1:4" x14ac:dyDescent="0.25">
      <c r="A948" t="s">
        <v>1782</v>
      </c>
      <c r="B948" t="s">
        <v>2536</v>
      </c>
      <c r="C948">
        <v>0.14419999999999999</v>
      </c>
      <c r="D948">
        <v>-1.1274909047642724E-4</v>
      </c>
    </row>
    <row r="949" spans="1:4" x14ac:dyDescent="0.25">
      <c r="A949" t="s">
        <v>1782</v>
      </c>
      <c r="B949" t="s">
        <v>2536</v>
      </c>
      <c r="C949">
        <v>0.14710000000000001</v>
      </c>
      <c r="D949">
        <v>-1.1277270823484288E-4</v>
      </c>
    </row>
    <row r="950" spans="1:4" x14ac:dyDescent="0.25">
      <c r="A950" t="s">
        <v>1782</v>
      </c>
      <c r="B950" t="s">
        <v>2536</v>
      </c>
      <c r="C950">
        <v>0.15</v>
      </c>
      <c r="D950">
        <v>-1.1279728641966358E-4</v>
      </c>
    </row>
    <row r="951" spans="1:4" x14ac:dyDescent="0.25">
      <c r="A951" t="s">
        <v>1782</v>
      </c>
      <c r="B951" t="s">
        <v>2536</v>
      </c>
      <c r="C951">
        <v>0.153</v>
      </c>
      <c r="D951">
        <v>-1.1386028199922292E-4</v>
      </c>
    </row>
    <row r="952" spans="1:4" x14ac:dyDescent="0.25">
      <c r="A952" t="s">
        <v>1782</v>
      </c>
      <c r="B952" t="s">
        <v>2536</v>
      </c>
      <c r="C952">
        <v>0.15609999999999999</v>
      </c>
      <c r="D952">
        <v>-1.1382493539713324E-4</v>
      </c>
    </row>
    <row r="953" spans="1:4" x14ac:dyDescent="0.25">
      <c r="A953" t="s">
        <v>1782</v>
      </c>
      <c r="B953" t="s">
        <v>2536</v>
      </c>
      <c r="C953">
        <v>0.15920000000000001</v>
      </c>
      <c r="D953">
        <v>-1.1379511852283032E-4</v>
      </c>
    </row>
    <row r="954" spans="1:4" x14ac:dyDescent="0.25">
      <c r="A954" t="s">
        <v>1782</v>
      </c>
      <c r="B954" t="s">
        <v>2536</v>
      </c>
      <c r="C954">
        <v>0.16239999999999999</v>
      </c>
      <c r="D954">
        <v>-1.1376987094990908E-4</v>
      </c>
    </row>
    <row r="955" spans="1:4" x14ac:dyDescent="0.25">
      <c r="A955" t="s">
        <v>1782</v>
      </c>
      <c r="B955" t="s">
        <v>2536</v>
      </c>
      <c r="C955">
        <v>0.1656</v>
      </c>
      <c r="D955">
        <v>-1.137499275500886E-4</v>
      </c>
    </row>
    <row r="956" spans="1:4" x14ac:dyDescent="0.25">
      <c r="A956" t="s">
        <v>1782</v>
      </c>
      <c r="B956" t="s">
        <v>2536</v>
      </c>
      <c r="C956">
        <v>0.16889999999999999</v>
      </c>
      <c r="D956">
        <v>-1.137346334871836E-4</v>
      </c>
    </row>
    <row r="957" spans="1:4" x14ac:dyDescent="0.25">
      <c r="A957" t="s">
        <v>1782</v>
      </c>
      <c r="B957" t="s">
        <v>2536</v>
      </c>
      <c r="C957">
        <v>0.17230000000000001</v>
      </c>
      <c r="D957">
        <v>-1.137241633841768E-4</v>
      </c>
    </row>
    <row r="958" spans="1:4" x14ac:dyDescent="0.25">
      <c r="A958" t="s">
        <v>1782</v>
      </c>
      <c r="B958" t="s">
        <v>2536</v>
      </c>
      <c r="C958">
        <v>0.1757</v>
      </c>
      <c r="D958">
        <v>-1.137187355197966E-4</v>
      </c>
    </row>
    <row r="959" spans="1:4" x14ac:dyDescent="0.25">
      <c r="A959" t="s">
        <v>1782</v>
      </c>
      <c r="B959" t="s">
        <v>2536</v>
      </c>
      <c r="C959">
        <v>0.17929999999999999</v>
      </c>
      <c r="D959">
        <v>-1.1371822620276362E-4</v>
      </c>
    </row>
    <row r="960" spans="1:4" x14ac:dyDescent="0.25">
      <c r="A960" t="s">
        <v>1782</v>
      </c>
      <c r="B960" t="s">
        <v>2536</v>
      </c>
      <c r="C960">
        <v>0.18279999999999999</v>
      </c>
      <c r="D960">
        <v>-1.1372254812158644E-4</v>
      </c>
    </row>
    <row r="961" spans="1:4" x14ac:dyDescent="0.25">
      <c r="A961" t="s">
        <v>1782</v>
      </c>
      <c r="B961" t="s">
        <v>2536</v>
      </c>
      <c r="C961">
        <v>0.1865</v>
      </c>
      <c r="D961">
        <v>-1.1373199231456964E-4</v>
      </c>
    </row>
    <row r="962" spans="1:4" x14ac:dyDescent="0.25">
      <c r="A962" t="s">
        <v>1782</v>
      </c>
      <c r="B962" t="s">
        <v>2536</v>
      </c>
      <c r="C962">
        <v>0.19020000000000001</v>
      </c>
      <c r="D962">
        <v>-1.1374618770787492E-4</v>
      </c>
    </row>
    <row r="963" spans="1:4" x14ac:dyDescent="0.25">
      <c r="A963" t="s">
        <v>1782</v>
      </c>
      <c r="B963" t="s">
        <v>2536</v>
      </c>
      <c r="C963">
        <v>0.19400000000000001</v>
      </c>
      <c r="D963">
        <v>-1.137654180638492E-4</v>
      </c>
    </row>
    <row r="964" spans="1:4" x14ac:dyDescent="0.25">
      <c r="A964" t="s">
        <v>1782</v>
      </c>
      <c r="B964" t="s">
        <v>2536</v>
      </c>
      <c r="C964">
        <v>0.19789999999999999</v>
      </c>
      <c r="D964">
        <v>-1.1378976341802628E-4</v>
      </c>
    </row>
    <row r="965" spans="1:4" x14ac:dyDescent="0.25">
      <c r="A965" t="s">
        <v>1782</v>
      </c>
      <c r="B965" t="s">
        <v>2536</v>
      </c>
      <c r="C965">
        <v>0.2019</v>
      </c>
      <c r="D965">
        <v>-1.138193256338127E-4</v>
      </c>
    </row>
    <row r="966" spans="1:4" x14ac:dyDescent="0.25">
      <c r="A966" t="s">
        <v>1782</v>
      </c>
      <c r="B966" t="s">
        <v>2536</v>
      </c>
      <c r="C966">
        <v>0.2059</v>
      </c>
      <c r="D966">
        <v>-1.1385330435587092E-4</v>
      </c>
    </row>
    <row r="967" spans="1:4" x14ac:dyDescent="0.25">
      <c r="A967" t="s">
        <v>1782</v>
      </c>
      <c r="B967" t="s">
        <v>2536</v>
      </c>
      <c r="C967">
        <v>0.21</v>
      </c>
      <c r="D967">
        <v>-1.1389244173187762E-4</v>
      </c>
    </row>
    <row r="968" spans="1:4" x14ac:dyDescent="0.25">
      <c r="A968" t="s">
        <v>1782</v>
      </c>
      <c r="B968" t="s">
        <v>2536</v>
      </c>
      <c r="C968">
        <v>0.2142</v>
      </c>
      <c r="D968">
        <v>-1.139368541771546E-4</v>
      </c>
    </row>
    <row r="969" spans="1:4" x14ac:dyDescent="0.25">
      <c r="A969" t="s">
        <v>1782</v>
      </c>
      <c r="B969" t="s">
        <v>2536</v>
      </c>
      <c r="C969">
        <v>0.2185</v>
      </c>
      <c r="D969">
        <v>-1.1398662172723562E-4</v>
      </c>
    </row>
    <row r="970" spans="1:4" x14ac:dyDescent="0.25">
      <c r="A970" t="s">
        <v>1782</v>
      </c>
      <c r="B970" t="s">
        <v>2536</v>
      </c>
      <c r="C970">
        <v>0.22289999999999999</v>
      </c>
      <c r="D970">
        <v>-1.140418171416968E-4</v>
      </c>
    </row>
    <row r="971" spans="1:4" x14ac:dyDescent="0.25">
      <c r="A971" t="s">
        <v>1782</v>
      </c>
      <c r="B971" t="s">
        <v>2536</v>
      </c>
      <c r="C971">
        <v>0.2273</v>
      </c>
      <c r="D971">
        <v>-1.1410113802412523E-4</v>
      </c>
    </row>
    <row r="972" spans="1:4" x14ac:dyDescent="0.25">
      <c r="A972" t="s">
        <v>1782</v>
      </c>
      <c r="B972" t="s">
        <v>2536</v>
      </c>
      <c r="C972">
        <v>0.2319</v>
      </c>
      <c r="D972">
        <v>-1.1416737834224476E-4</v>
      </c>
    </row>
    <row r="973" spans="1:4" x14ac:dyDescent="0.25">
      <c r="A973" t="s">
        <v>1782</v>
      </c>
      <c r="B973" t="s">
        <v>2536</v>
      </c>
      <c r="C973">
        <v>0.23649999999999999</v>
      </c>
      <c r="D973">
        <v>-1.1423774412833154E-4</v>
      </c>
    </row>
    <row r="974" spans="1:4" x14ac:dyDescent="0.25">
      <c r="A974" t="s">
        <v>1782</v>
      </c>
      <c r="B974" t="s">
        <v>2536</v>
      </c>
      <c r="C974">
        <v>0.24129999999999999</v>
      </c>
      <c r="D974">
        <v>-1.1431535676820204E-4</v>
      </c>
    </row>
    <row r="975" spans="1:4" x14ac:dyDescent="0.25">
      <c r="A975" t="s">
        <v>1782</v>
      </c>
      <c r="B975" t="s">
        <v>2536</v>
      </c>
      <c r="C975">
        <v>0.24610000000000001</v>
      </c>
      <c r="D975">
        <v>-1.1439707304816692E-4</v>
      </c>
    </row>
    <row r="976" spans="1:4" x14ac:dyDescent="0.25">
      <c r="A976" t="s">
        <v>1782</v>
      </c>
      <c r="B976" t="s">
        <v>2536</v>
      </c>
      <c r="C976">
        <v>0.251</v>
      </c>
      <c r="D976">
        <v>-1.1816647747764364E-4</v>
      </c>
    </row>
    <row r="977" spans="1:4" x14ac:dyDescent="0.25">
      <c r="A977" t="s">
        <v>1782</v>
      </c>
      <c r="B977" t="s">
        <v>2536</v>
      </c>
      <c r="C977">
        <v>0.25600000000000001</v>
      </c>
      <c r="D977">
        <v>-1.1821559019153938E-4</v>
      </c>
    </row>
    <row r="978" spans="1:4" x14ac:dyDescent="0.25">
      <c r="A978" t="s">
        <v>1782</v>
      </c>
      <c r="B978" t="s">
        <v>2536</v>
      </c>
      <c r="C978">
        <v>0.2611</v>
      </c>
      <c r="D978">
        <v>-1.1827120033558458E-4</v>
      </c>
    </row>
    <row r="979" spans="1:4" x14ac:dyDescent="0.25">
      <c r="A979" t="s">
        <v>1782</v>
      </c>
      <c r="B979" t="s">
        <v>2536</v>
      </c>
      <c r="C979">
        <v>0.26640000000000003</v>
      </c>
      <c r="D979">
        <v>-1.1833469034172596E-4</v>
      </c>
    </row>
    <row r="980" spans="1:4" x14ac:dyDescent="0.25">
      <c r="A980" t="s">
        <v>1782</v>
      </c>
      <c r="B980" t="s">
        <v>2536</v>
      </c>
      <c r="C980">
        <v>0.2717</v>
      </c>
      <c r="D980">
        <v>-1.1840378283523024E-4</v>
      </c>
    </row>
    <row r="981" spans="1:4" x14ac:dyDescent="0.25">
      <c r="A981" t="s">
        <v>1782</v>
      </c>
      <c r="B981" t="s">
        <v>2536</v>
      </c>
      <c r="C981">
        <v>0.27710000000000001</v>
      </c>
      <c r="D981">
        <v>-1.1847972200484946E-4</v>
      </c>
    </row>
    <row r="982" spans="1:4" x14ac:dyDescent="0.25">
      <c r="A982" t="s">
        <v>1782</v>
      </c>
      <c r="B982" t="s">
        <v>2536</v>
      </c>
      <c r="C982">
        <v>0.28270000000000001</v>
      </c>
      <c r="D982">
        <v>-1.1856416676891968E-4</v>
      </c>
    </row>
    <row r="983" spans="1:4" x14ac:dyDescent="0.25">
      <c r="A983" t="s">
        <v>1782</v>
      </c>
      <c r="B983" t="s">
        <v>2536</v>
      </c>
      <c r="C983">
        <v>0.2883</v>
      </c>
      <c r="D983">
        <v>-1.186542140203528E-4</v>
      </c>
    </row>
    <row r="984" spans="1:4" x14ac:dyDescent="0.25">
      <c r="A984" t="s">
        <v>1782</v>
      </c>
      <c r="B984" t="s">
        <v>2536</v>
      </c>
      <c r="C984">
        <v>0.29409999999999997</v>
      </c>
      <c r="D984">
        <v>-1.1875314521603286E-4</v>
      </c>
    </row>
    <row r="985" spans="1:4" x14ac:dyDescent="0.25">
      <c r="A985" t="s">
        <v>1782</v>
      </c>
      <c r="B985" t="s">
        <v>2536</v>
      </c>
      <c r="C985">
        <v>0.3</v>
      </c>
      <c r="D985">
        <v>-1.1885947606060654E-4</v>
      </c>
    </row>
    <row r="986" spans="1:4" x14ac:dyDescent="0.25">
      <c r="A986" t="s">
        <v>1782</v>
      </c>
      <c r="B986" t="s">
        <v>2536</v>
      </c>
      <c r="C986">
        <v>0.30599999999999999</v>
      </c>
      <c r="D986">
        <v>-1.1897324293386192E-4</v>
      </c>
    </row>
    <row r="987" spans="1:4" x14ac:dyDescent="0.25">
      <c r="A987" t="s">
        <v>1782</v>
      </c>
      <c r="B987" t="s">
        <v>2536</v>
      </c>
      <c r="C987">
        <v>0.31209999999999999</v>
      </c>
      <c r="D987">
        <v>-1.1909451859537512E-4</v>
      </c>
    </row>
    <row r="988" spans="1:4" x14ac:dyDescent="0.25">
      <c r="A988" t="s">
        <v>1782</v>
      </c>
      <c r="B988" t="s">
        <v>2536</v>
      </c>
      <c r="C988">
        <v>0.31830000000000003</v>
      </c>
      <c r="D988">
        <v>-1.1922336125280708E-4</v>
      </c>
    </row>
    <row r="989" spans="1:4" x14ac:dyDescent="0.25">
      <c r="A989" t="s">
        <v>1782</v>
      </c>
      <c r="B989" t="s">
        <v>2536</v>
      </c>
      <c r="C989">
        <v>0.32469999999999999</v>
      </c>
      <c r="D989">
        <v>-1.1936199734918772E-4</v>
      </c>
    </row>
    <row r="990" spans="1:4" x14ac:dyDescent="0.25">
      <c r="A990" t="s">
        <v>1782</v>
      </c>
      <c r="B990" t="s">
        <v>2536</v>
      </c>
      <c r="C990">
        <v>0.33119999999999999</v>
      </c>
      <c r="D990">
        <v>-1.195084332721308E-4</v>
      </c>
    </row>
    <row r="991" spans="1:4" x14ac:dyDescent="0.25">
      <c r="A991" t="s">
        <v>1782</v>
      </c>
      <c r="B991" t="s">
        <v>2536</v>
      </c>
      <c r="C991">
        <v>0.33779999999999999</v>
      </c>
      <c r="D991">
        <v>-1.1966269084950908E-4</v>
      </c>
    </row>
    <row r="992" spans="1:4" x14ac:dyDescent="0.25">
      <c r="A992" t="s">
        <v>1782</v>
      </c>
      <c r="B992" t="s">
        <v>2536</v>
      </c>
      <c r="C992">
        <v>0.34460000000000002</v>
      </c>
      <c r="D992">
        <v>-1.1982719297520816E-4</v>
      </c>
    </row>
    <row r="993" spans="1:4" x14ac:dyDescent="0.25">
      <c r="A993" t="s">
        <v>1782</v>
      </c>
      <c r="B993" t="s">
        <v>2536</v>
      </c>
      <c r="C993">
        <v>0.35149999999999998</v>
      </c>
      <c r="D993">
        <v>-1.2332150072325021E-4</v>
      </c>
    </row>
    <row r="994" spans="1:4" x14ac:dyDescent="0.25">
      <c r="A994" t="s">
        <v>1782</v>
      </c>
      <c r="B994" t="s">
        <v>2536</v>
      </c>
      <c r="C994">
        <v>0.35849999999999999</v>
      </c>
      <c r="D994">
        <v>-1.2346220319159329E-4</v>
      </c>
    </row>
    <row r="995" spans="1:4" x14ac:dyDescent="0.25">
      <c r="A995" t="s">
        <v>1782</v>
      </c>
      <c r="B995" t="s">
        <v>2536</v>
      </c>
      <c r="C995">
        <v>0.36570000000000003</v>
      </c>
      <c r="D995">
        <v>-1.2361333938315511E-4</v>
      </c>
    </row>
    <row r="996" spans="1:4" x14ac:dyDescent="0.25">
      <c r="A996" t="s">
        <v>1782</v>
      </c>
      <c r="B996" t="s">
        <v>2536</v>
      </c>
      <c r="C996">
        <v>0.373</v>
      </c>
      <c r="D996">
        <v>-1.2377285747788846E-4</v>
      </c>
    </row>
    <row r="997" spans="1:4" x14ac:dyDescent="0.25">
      <c r="A997" t="s">
        <v>1782</v>
      </c>
      <c r="B997" t="s">
        <v>2536</v>
      </c>
      <c r="C997">
        <v>0.38040000000000002</v>
      </c>
      <c r="D997">
        <v>-1.2394067016430199E-4</v>
      </c>
    </row>
    <row r="998" spans="1:4" x14ac:dyDescent="0.25">
      <c r="A998" t="s">
        <v>1782</v>
      </c>
      <c r="B998" t="s">
        <v>2536</v>
      </c>
      <c r="C998">
        <v>0.38800000000000001</v>
      </c>
      <c r="D998">
        <v>-1.2411907664500177E-4</v>
      </c>
    </row>
    <row r="999" spans="1:4" x14ac:dyDescent="0.25">
      <c r="A999" t="s">
        <v>1782</v>
      </c>
      <c r="B999" t="s">
        <v>2536</v>
      </c>
      <c r="C999">
        <v>0.39579999999999999</v>
      </c>
      <c r="D999">
        <v>-1.2430823699105531E-4</v>
      </c>
    </row>
    <row r="1000" spans="1:4" x14ac:dyDescent="0.25">
      <c r="A1000" t="s">
        <v>1782</v>
      </c>
      <c r="B1000" t="s">
        <v>2536</v>
      </c>
      <c r="C1000">
        <v>0.4037</v>
      </c>
      <c r="D1000">
        <v>-1.2450572103261948E-4</v>
      </c>
    </row>
    <row r="1001" spans="1:4" x14ac:dyDescent="0.25">
      <c r="A1001" t="s">
        <v>1867</v>
      </c>
      <c r="B1001" t="s">
        <v>2536</v>
      </c>
      <c r="C1001">
        <v>7.4999999999999997E-2</v>
      </c>
      <c r="D1001">
        <v>-1.1094215551565869E-5</v>
      </c>
    </row>
    <row r="1002" spans="1:4" x14ac:dyDescent="0.25">
      <c r="A1002" t="s">
        <v>1867</v>
      </c>
      <c r="B1002" t="s">
        <v>2536</v>
      </c>
      <c r="C1002">
        <v>7.6499999999999999E-2</v>
      </c>
      <c r="D1002">
        <v>-1.1097765309386888E-5</v>
      </c>
    </row>
    <row r="1003" spans="1:4" x14ac:dyDescent="0.25">
      <c r="A1003" t="s">
        <v>1867</v>
      </c>
      <c r="B1003" t="s">
        <v>2536</v>
      </c>
      <c r="C1003">
        <v>7.8E-2</v>
      </c>
      <c r="D1003">
        <v>-1.11013632704271E-5</v>
      </c>
    </row>
    <row r="1004" spans="1:4" x14ac:dyDescent="0.25">
      <c r="A1004" t="s">
        <v>1867</v>
      </c>
      <c r="B1004" t="s">
        <v>2536</v>
      </c>
      <c r="C1004">
        <v>7.9600000000000004E-2</v>
      </c>
      <c r="D1004">
        <v>-1.1105269550171217E-5</v>
      </c>
    </row>
    <row r="1005" spans="1:4" x14ac:dyDescent="0.25">
      <c r="A1005" t="s">
        <v>1867</v>
      </c>
      <c r="B1005" t="s">
        <v>2536</v>
      </c>
      <c r="C1005">
        <v>8.1199999999999994E-2</v>
      </c>
      <c r="D1005">
        <v>-1.1109239494544454E-5</v>
      </c>
    </row>
    <row r="1006" spans="1:4" x14ac:dyDescent="0.25">
      <c r="A1006" t="s">
        <v>1867</v>
      </c>
      <c r="B1006" t="s">
        <v>2536</v>
      </c>
      <c r="C1006">
        <v>8.2799999999999999E-2</v>
      </c>
      <c r="D1006">
        <v>-1.1113258551631588E-5</v>
      </c>
    </row>
    <row r="1007" spans="1:4" x14ac:dyDescent="0.25">
      <c r="A1007" t="s">
        <v>1867</v>
      </c>
      <c r="B1007" t="s">
        <v>2536</v>
      </c>
      <c r="C1007">
        <v>8.4500000000000006E-2</v>
      </c>
      <c r="D1007">
        <v>-1.1117579560959712E-5</v>
      </c>
    </row>
    <row r="1008" spans="1:4" x14ac:dyDescent="0.25">
      <c r="A1008" t="s">
        <v>1867</v>
      </c>
      <c r="B1008" t="s">
        <v>2536</v>
      </c>
      <c r="C1008">
        <v>8.6199999999999999E-2</v>
      </c>
      <c r="D1008">
        <v>-1.1121967872895766E-5</v>
      </c>
    </row>
    <row r="1009" spans="1:4" x14ac:dyDescent="0.25">
      <c r="A1009" t="s">
        <v>1867</v>
      </c>
      <c r="B1009" t="s">
        <v>2536</v>
      </c>
      <c r="C1009">
        <v>8.7900000000000006E-2</v>
      </c>
      <c r="D1009">
        <v>-1.11263971120934E-5</v>
      </c>
    </row>
    <row r="1010" spans="1:4" x14ac:dyDescent="0.25">
      <c r="A1010" t="s">
        <v>1867</v>
      </c>
      <c r="B1010" t="s">
        <v>2536</v>
      </c>
      <c r="C1010">
        <v>8.9599999999999999E-2</v>
      </c>
      <c r="D1010">
        <v>-1.1130888196930757E-5</v>
      </c>
    </row>
    <row r="1011" spans="1:4" x14ac:dyDescent="0.25">
      <c r="A1011" t="s">
        <v>1867</v>
      </c>
      <c r="B1011" t="s">
        <v>2536</v>
      </c>
      <c r="C1011">
        <v>9.1399999999999995E-2</v>
      </c>
      <c r="D1011">
        <v>-1.1135681234009098E-5</v>
      </c>
    </row>
    <row r="1012" spans="1:4" x14ac:dyDescent="0.25">
      <c r="A1012" t="s">
        <v>1867</v>
      </c>
      <c r="B1012" t="s">
        <v>2536</v>
      </c>
      <c r="C1012">
        <v>9.3299999999999994E-2</v>
      </c>
      <c r="D1012">
        <v>-1.114080714614829E-5</v>
      </c>
    </row>
    <row r="1013" spans="1:4" x14ac:dyDescent="0.25">
      <c r="A1013" t="s">
        <v>1867</v>
      </c>
      <c r="B1013" t="s">
        <v>2536</v>
      </c>
      <c r="C1013">
        <v>9.5100000000000004E-2</v>
      </c>
      <c r="D1013">
        <v>-1.1145702046633232E-5</v>
      </c>
    </row>
    <row r="1014" spans="1:4" x14ac:dyDescent="0.25">
      <c r="A1014" t="s">
        <v>1867</v>
      </c>
      <c r="B1014" t="s">
        <v>2536</v>
      </c>
      <c r="C1014">
        <v>9.7000000000000003E-2</v>
      </c>
      <c r="D1014">
        <v>-1.1150910722790286E-5</v>
      </c>
    </row>
    <row r="1015" spans="1:4" x14ac:dyDescent="0.25">
      <c r="A1015" t="s">
        <v>1867</v>
      </c>
      <c r="B1015" t="s">
        <v>2536</v>
      </c>
      <c r="C1015">
        <v>9.9000000000000005E-2</v>
      </c>
      <c r="D1015">
        <v>-1.1156454092997592E-5</v>
      </c>
    </row>
    <row r="1016" spans="1:4" x14ac:dyDescent="0.25">
      <c r="A1016" t="s">
        <v>1867</v>
      </c>
      <c r="B1016" t="s">
        <v>2536</v>
      </c>
      <c r="C1016">
        <v>0.1009</v>
      </c>
      <c r="D1016">
        <v>-1.1161754628119525E-5</v>
      </c>
    </row>
    <row r="1017" spans="1:4" x14ac:dyDescent="0.25">
      <c r="A1017" t="s">
        <v>1867</v>
      </c>
      <c r="B1017" t="s">
        <v>2536</v>
      </c>
      <c r="C1017">
        <v>0.10299999999999999</v>
      </c>
      <c r="D1017">
        <v>-1.1167657248734033E-5</v>
      </c>
    </row>
    <row r="1018" spans="1:4" x14ac:dyDescent="0.25">
      <c r="A1018" t="s">
        <v>1867</v>
      </c>
      <c r="B1018" t="s">
        <v>2536</v>
      </c>
      <c r="C1018">
        <v>0.105</v>
      </c>
      <c r="D1018">
        <v>-1.1173317034263164E-5</v>
      </c>
    </row>
    <row r="1019" spans="1:4" x14ac:dyDescent="0.25">
      <c r="A1019" t="s">
        <v>1867</v>
      </c>
      <c r="B1019" t="s">
        <v>2536</v>
      </c>
      <c r="C1019">
        <v>0.1071</v>
      </c>
      <c r="D1019">
        <v>-1.1179296961927321E-5</v>
      </c>
    </row>
    <row r="1020" spans="1:4" x14ac:dyDescent="0.25">
      <c r="A1020" t="s">
        <v>1867</v>
      </c>
      <c r="B1020" t="s">
        <v>2536</v>
      </c>
      <c r="C1020">
        <v>0.10929999999999999</v>
      </c>
      <c r="D1020">
        <v>-1.1185599760210607E-5</v>
      </c>
    </row>
    <row r="1021" spans="1:4" x14ac:dyDescent="0.25">
      <c r="A1021" t="s">
        <v>1867</v>
      </c>
      <c r="B1021" t="s">
        <v>2536</v>
      </c>
      <c r="C1021">
        <v>0.1114</v>
      </c>
      <c r="D1021">
        <v>-1.1191646990482695E-5</v>
      </c>
    </row>
    <row r="1022" spans="1:4" x14ac:dyDescent="0.25">
      <c r="A1022" t="s">
        <v>1867</v>
      </c>
      <c r="B1022" t="s">
        <v>2536</v>
      </c>
      <c r="C1022">
        <v>0.1137</v>
      </c>
      <c r="D1022">
        <v>-1.1198303582204971E-5</v>
      </c>
    </row>
    <row r="1023" spans="1:4" x14ac:dyDescent="0.25">
      <c r="A1023" t="s">
        <v>1867</v>
      </c>
      <c r="B1023" t="s">
        <v>2536</v>
      </c>
      <c r="C1023">
        <v>0.1159</v>
      </c>
      <c r="D1023">
        <v>-1.1204690054000819E-5</v>
      </c>
    </row>
    <row r="1024" spans="1:4" x14ac:dyDescent="0.25">
      <c r="A1024" t="s">
        <v>1867</v>
      </c>
      <c r="B1024" t="s">
        <v>2536</v>
      </c>
      <c r="C1024">
        <v>0.1183</v>
      </c>
      <c r="D1024">
        <v>-1.121169771067798E-5</v>
      </c>
    </row>
    <row r="1025" spans="1:4" x14ac:dyDescent="0.25">
      <c r="A1025" t="s">
        <v>1867</v>
      </c>
      <c r="B1025" t="s">
        <v>2536</v>
      </c>
      <c r="C1025">
        <v>0.1206</v>
      </c>
      <c r="D1025">
        <v>-1.121843251894461E-5</v>
      </c>
    </row>
    <row r="1026" spans="1:4" x14ac:dyDescent="0.25">
      <c r="A1026" t="s">
        <v>1867</v>
      </c>
      <c r="B1026" t="s">
        <v>2536</v>
      </c>
      <c r="C1026">
        <v>0.123</v>
      </c>
      <c r="D1026">
        <v>-1.1225472007936332E-5</v>
      </c>
    </row>
    <row r="1027" spans="1:4" x14ac:dyDescent="0.25">
      <c r="A1027" t="s">
        <v>1867</v>
      </c>
      <c r="B1027" t="s">
        <v>2536</v>
      </c>
      <c r="C1027">
        <v>0.1255</v>
      </c>
      <c r="D1027">
        <v>-1.123283709603129E-5</v>
      </c>
    </row>
    <row r="1028" spans="1:4" x14ac:dyDescent="0.25">
      <c r="A1028" t="s">
        <v>1867</v>
      </c>
      <c r="B1028" t="s">
        <v>2536</v>
      </c>
      <c r="C1028">
        <v>0.128</v>
      </c>
      <c r="D1028">
        <v>-1.1240204912610352E-5</v>
      </c>
    </row>
    <row r="1029" spans="1:4" x14ac:dyDescent="0.25">
      <c r="A1029" t="s">
        <v>1867</v>
      </c>
      <c r="B1029" t="s">
        <v>2536</v>
      </c>
      <c r="C1029">
        <v>0.13059999999999999</v>
      </c>
      <c r="D1029">
        <v>-1.124789378081914E-5</v>
      </c>
    </row>
    <row r="1030" spans="1:4" x14ac:dyDescent="0.25">
      <c r="A1030" t="s">
        <v>1867</v>
      </c>
      <c r="B1030" t="s">
        <v>2536</v>
      </c>
      <c r="C1030">
        <v>0.13320000000000001</v>
      </c>
      <c r="D1030">
        <v>-1.1255584468017332E-5</v>
      </c>
    </row>
    <row r="1031" spans="1:4" x14ac:dyDescent="0.25">
      <c r="A1031" t="s">
        <v>1867</v>
      </c>
      <c r="B1031" t="s">
        <v>2536</v>
      </c>
      <c r="C1031">
        <v>0.13589999999999999</v>
      </c>
      <c r="D1031">
        <v>-1.1263577107456513E-5</v>
      </c>
    </row>
    <row r="1032" spans="1:4" x14ac:dyDescent="0.25">
      <c r="A1032" t="s">
        <v>1867</v>
      </c>
      <c r="B1032" t="s">
        <v>2536</v>
      </c>
      <c r="C1032">
        <v>0.1386</v>
      </c>
      <c r="D1032">
        <v>-1.1271568837400991E-5</v>
      </c>
    </row>
    <row r="1033" spans="1:4" x14ac:dyDescent="0.25">
      <c r="A1033" t="s">
        <v>1867</v>
      </c>
      <c r="B1033" t="s">
        <v>2536</v>
      </c>
      <c r="C1033">
        <v>0.14130000000000001</v>
      </c>
      <c r="D1033">
        <v>-1.1279565114818981E-5</v>
      </c>
    </row>
    <row r="1034" spans="1:4" x14ac:dyDescent="0.25">
      <c r="A1034" t="s">
        <v>1867</v>
      </c>
      <c r="B1034" t="s">
        <v>2536</v>
      </c>
      <c r="C1034">
        <v>0.14419999999999999</v>
      </c>
      <c r="D1034">
        <v>-1.1288151654298416E-5</v>
      </c>
    </row>
    <row r="1035" spans="1:4" x14ac:dyDescent="0.25">
      <c r="A1035" t="s">
        <v>1867</v>
      </c>
      <c r="B1035" t="s">
        <v>2536</v>
      </c>
      <c r="C1035">
        <v>0.14710000000000001</v>
      </c>
      <c r="D1035">
        <v>-1.1296737284283154E-5</v>
      </c>
    </row>
    <row r="1036" spans="1:4" x14ac:dyDescent="0.25">
      <c r="A1036" t="s">
        <v>1867</v>
      </c>
      <c r="B1036" t="s">
        <v>2536</v>
      </c>
      <c r="C1036">
        <v>0.15</v>
      </c>
      <c r="D1036">
        <v>-1.0945310350507498E-4</v>
      </c>
    </row>
    <row r="1037" spans="1:4" x14ac:dyDescent="0.25">
      <c r="A1037" t="s">
        <v>1867</v>
      </c>
      <c r="B1037" t="s">
        <v>2536</v>
      </c>
      <c r="C1037">
        <v>0.153</v>
      </c>
      <c r="D1037">
        <v>-1.0950117575703187E-4</v>
      </c>
    </row>
    <row r="1038" spans="1:4" x14ac:dyDescent="0.25">
      <c r="A1038" t="s">
        <v>1867</v>
      </c>
      <c r="B1038" t="s">
        <v>2536</v>
      </c>
      <c r="C1038">
        <v>0.15609999999999999</v>
      </c>
      <c r="D1038">
        <v>-1.0955121979350224E-4</v>
      </c>
    </row>
    <row r="1039" spans="1:4" x14ac:dyDescent="0.25">
      <c r="A1039" t="s">
        <v>1867</v>
      </c>
      <c r="B1039" t="s">
        <v>2536</v>
      </c>
      <c r="C1039">
        <v>0.15920000000000001</v>
      </c>
      <c r="D1039">
        <v>-1.0960156214423478E-4</v>
      </c>
    </row>
    <row r="1040" spans="1:4" x14ac:dyDescent="0.25">
      <c r="A1040" t="s">
        <v>1867</v>
      </c>
      <c r="B1040" t="s">
        <v>2536</v>
      </c>
      <c r="C1040">
        <v>0.16239999999999999</v>
      </c>
      <c r="D1040">
        <v>-1.0965381079586224E-4</v>
      </c>
    </row>
    <row r="1041" spans="1:4" x14ac:dyDescent="0.25">
      <c r="A1041" t="s">
        <v>1867</v>
      </c>
      <c r="B1041" t="s">
        <v>2536</v>
      </c>
      <c r="C1041">
        <v>0.1656</v>
      </c>
      <c r="D1041">
        <v>-1.0970627045026048E-4</v>
      </c>
    </row>
    <row r="1042" spans="1:4" x14ac:dyDescent="0.25">
      <c r="A1042" t="s">
        <v>1867</v>
      </c>
      <c r="B1042" t="s">
        <v>2536</v>
      </c>
      <c r="C1042">
        <v>0.16889999999999999</v>
      </c>
      <c r="D1042">
        <v>-1.097605490940623E-4</v>
      </c>
    </row>
    <row r="1043" spans="1:4" x14ac:dyDescent="0.25">
      <c r="A1043" t="s">
        <v>1867</v>
      </c>
      <c r="B1043" t="s">
        <v>2536</v>
      </c>
      <c r="C1043">
        <v>0.17230000000000001</v>
      </c>
      <c r="D1043">
        <v>-1.0981663217535242E-4</v>
      </c>
    </row>
    <row r="1044" spans="1:4" x14ac:dyDescent="0.25">
      <c r="A1044" t="s">
        <v>1867</v>
      </c>
      <c r="B1044" t="s">
        <v>2536</v>
      </c>
      <c r="C1044">
        <v>0.1757</v>
      </c>
      <c r="D1044">
        <v>-1.0987280256813392E-4</v>
      </c>
    </row>
    <row r="1045" spans="1:4" x14ac:dyDescent="0.25">
      <c r="A1045" t="s">
        <v>1867</v>
      </c>
      <c r="B1045" t="s">
        <v>2536</v>
      </c>
      <c r="C1045">
        <v>0.17929999999999999</v>
      </c>
      <c r="D1045">
        <v>-1.09932356281206E-4</v>
      </c>
    </row>
    <row r="1046" spans="1:4" x14ac:dyDescent="0.25">
      <c r="A1046" t="s">
        <v>1867</v>
      </c>
      <c r="B1046" t="s">
        <v>2536</v>
      </c>
      <c r="C1046">
        <v>0.18279999999999999</v>
      </c>
      <c r="D1046">
        <v>-1.0999029473168775E-4</v>
      </c>
    </row>
    <row r="1047" spans="1:4" x14ac:dyDescent="0.25">
      <c r="A1047" t="s">
        <v>1867</v>
      </c>
      <c r="B1047" t="s">
        <v>2536</v>
      </c>
      <c r="C1047">
        <v>0.1865</v>
      </c>
      <c r="D1047">
        <v>-1.1005155101884156E-4</v>
      </c>
    </row>
    <row r="1048" spans="1:4" x14ac:dyDescent="0.25">
      <c r="A1048" t="s">
        <v>1867</v>
      </c>
      <c r="B1048" t="s">
        <v>2536</v>
      </c>
      <c r="C1048">
        <v>0.19020000000000001</v>
      </c>
      <c r="D1048">
        <v>-1.10112814581953E-4</v>
      </c>
    </row>
    <row r="1049" spans="1:4" x14ac:dyDescent="0.25">
      <c r="A1049" t="s">
        <v>1867</v>
      </c>
      <c r="B1049" t="s">
        <v>2536</v>
      </c>
      <c r="C1049">
        <v>0.19400000000000001</v>
      </c>
      <c r="D1049">
        <v>-1.1017570068361238E-4</v>
      </c>
    </row>
    <row r="1050" spans="1:4" x14ac:dyDescent="0.25">
      <c r="A1050" t="s">
        <v>1867</v>
      </c>
      <c r="B1050" t="s">
        <v>2536</v>
      </c>
      <c r="C1050">
        <v>0.19789999999999999</v>
      </c>
      <c r="D1050">
        <v>-1.1024018749594688E-4</v>
      </c>
    </row>
    <row r="1051" spans="1:4" x14ac:dyDescent="0.25">
      <c r="A1051" t="s">
        <v>1867</v>
      </c>
      <c r="B1051" t="s">
        <v>2536</v>
      </c>
      <c r="C1051">
        <v>0.2019</v>
      </c>
      <c r="D1051">
        <v>-1.103062677429989E-4</v>
      </c>
    </row>
    <row r="1052" spans="1:4" x14ac:dyDescent="0.25">
      <c r="A1052" t="s">
        <v>1867</v>
      </c>
      <c r="B1052" t="s">
        <v>2536</v>
      </c>
      <c r="C1052">
        <v>0.2059</v>
      </c>
      <c r="D1052">
        <v>-1.1037230433430524E-4</v>
      </c>
    </row>
    <row r="1053" spans="1:4" x14ac:dyDescent="0.25">
      <c r="A1053" t="s">
        <v>1867</v>
      </c>
      <c r="B1053" t="s">
        <v>2536</v>
      </c>
      <c r="C1053">
        <v>0.21</v>
      </c>
      <c r="D1053">
        <v>-1.1043991980841383E-4</v>
      </c>
    </row>
    <row r="1054" spans="1:4" x14ac:dyDescent="0.25">
      <c r="A1054" t="s">
        <v>1867</v>
      </c>
      <c r="B1054" t="s">
        <v>2536</v>
      </c>
      <c r="C1054">
        <v>0.2142</v>
      </c>
      <c r="D1054">
        <v>-1.1050912144128232E-4</v>
      </c>
    </row>
    <row r="1055" spans="1:4" x14ac:dyDescent="0.25">
      <c r="A1055" t="s">
        <v>1867</v>
      </c>
      <c r="B1055" t="s">
        <v>2536</v>
      </c>
      <c r="C1055">
        <v>0.2185</v>
      </c>
      <c r="D1055">
        <v>-1.1057990923291072E-4</v>
      </c>
    </row>
    <row r="1056" spans="1:4" x14ac:dyDescent="0.25">
      <c r="A1056" t="s">
        <v>1867</v>
      </c>
      <c r="B1056" t="s">
        <v>2536</v>
      </c>
      <c r="C1056">
        <v>0.22289999999999999</v>
      </c>
      <c r="D1056">
        <v>-1.1065230501117183E-4</v>
      </c>
    </row>
    <row r="1057" spans="1:4" x14ac:dyDescent="0.25">
      <c r="A1057" t="s">
        <v>1867</v>
      </c>
      <c r="B1057" t="s">
        <v>2536</v>
      </c>
      <c r="C1057">
        <v>0.2273</v>
      </c>
      <c r="D1057">
        <v>-1.1072464985772967E-4</v>
      </c>
    </row>
    <row r="1058" spans="1:4" x14ac:dyDescent="0.25">
      <c r="A1058" t="s">
        <v>1867</v>
      </c>
      <c r="B1058" t="s">
        <v>2536</v>
      </c>
      <c r="C1058">
        <v>0.2319</v>
      </c>
      <c r="D1058">
        <v>-1.1080029798904434E-4</v>
      </c>
    </row>
    <row r="1059" spans="1:4" x14ac:dyDescent="0.25">
      <c r="A1059" t="s">
        <v>1867</v>
      </c>
      <c r="B1059" t="s">
        <v>2536</v>
      </c>
      <c r="C1059">
        <v>0.23649999999999999</v>
      </c>
      <c r="D1059">
        <v>-1.10875946120359E-4</v>
      </c>
    </row>
    <row r="1060" spans="1:4" x14ac:dyDescent="0.25">
      <c r="A1060" t="s">
        <v>1867</v>
      </c>
      <c r="B1060" t="s">
        <v>2536</v>
      </c>
      <c r="C1060">
        <v>0.24129999999999999</v>
      </c>
      <c r="D1060">
        <v>-1.1095494119217621E-4</v>
      </c>
    </row>
    <row r="1061" spans="1:4" x14ac:dyDescent="0.25">
      <c r="A1061" t="s">
        <v>1867</v>
      </c>
      <c r="B1061" t="s">
        <v>2536</v>
      </c>
      <c r="C1061">
        <v>0.24610000000000001</v>
      </c>
      <c r="D1061">
        <v>-1.1103401629952714E-4</v>
      </c>
    </row>
    <row r="1062" spans="1:4" x14ac:dyDescent="0.25">
      <c r="A1062" t="s">
        <v>1867</v>
      </c>
      <c r="B1062" t="s">
        <v>2536</v>
      </c>
      <c r="C1062">
        <v>0.251</v>
      </c>
      <c r="D1062">
        <v>-1.11826419015415E-4</v>
      </c>
    </row>
    <row r="1063" spans="1:4" x14ac:dyDescent="0.25">
      <c r="A1063" t="s">
        <v>1867</v>
      </c>
      <c r="B1063" t="s">
        <v>2536</v>
      </c>
      <c r="C1063">
        <v>0.25600000000000001</v>
      </c>
      <c r="D1063">
        <v>-1.1189622455276548E-4</v>
      </c>
    </row>
    <row r="1064" spans="1:4" x14ac:dyDescent="0.25">
      <c r="A1064" t="s">
        <v>1867</v>
      </c>
      <c r="B1064" t="s">
        <v>2536</v>
      </c>
      <c r="C1064">
        <v>0.2611</v>
      </c>
      <c r="D1064">
        <v>-1.1196838022442536E-4</v>
      </c>
    </row>
    <row r="1065" spans="1:4" x14ac:dyDescent="0.25">
      <c r="A1065" t="s">
        <v>1867</v>
      </c>
      <c r="B1065" t="s">
        <v>2536</v>
      </c>
      <c r="C1065">
        <v>0.26640000000000003</v>
      </c>
      <c r="D1065">
        <v>-1.1204437032574788E-4</v>
      </c>
    </row>
    <row r="1066" spans="1:4" x14ac:dyDescent="0.25">
      <c r="A1066" t="s">
        <v>1867</v>
      </c>
      <c r="B1066" t="s">
        <v>2536</v>
      </c>
      <c r="C1066">
        <v>0.2717</v>
      </c>
      <c r="D1066">
        <v>-1.12121386337094E-4</v>
      </c>
    </row>
    <row r="1067" spans="1:4" x14ac:dyDescent="0.25">
      <c r="A1067" t="s">
        <v>1867</v>
      </c>
      <c r="B1067" t="s">
        <v>2536</v>
      </c>
      <c r="C1067">
        <v>0.27710000000000001</v>
      </c>
      <c r="D1067">
        <v>-1.1220090527785942E-4</v>
      </c>
    </row>
    <row r="1068" spans="1:4" x14ac:dyDescent="0.25">
      <c r="A1068" t="s">
        <v>1867</v>
      </c>
      <c r="B1068" t="s">
        <v>2536</v>
      </c>
      <c r="C1068">
        <v>0.28270000000000001</v>
      </c>
      <c r="D1068">
        <v>-1.122845060308464E-4</v>
      </c>
    </row>
    <row r="1069" spans="1:4" x14ac:dyDescent="0.25">
      <c r="A1069" t="s">
        <v>1867</v>
      </c>
      <c r="B1069" t="s">
        <v>2536</v>
      </c>
      <c r="C1069">
        <v>0.2883</v>
      </c>
      <c r="D1069">
        <v>-1.123692563851364E-4</v>
      </c>
    </row>
    <row r="1070" spans="1:4" x14ac:dyDescent="0.25">
      <c r="A1070" t="s">
        <v>1867</v>
      </c>
      <c r="B1070" t="s">
        <v>2536</v>
      </c>
      <c r="C1070">
        <v>0.29409999999999997</v>
      </c>
      <c r="D1070">
        <v>-1.1245823407080024E-4</v>
      </c>
    </row>
    <row r="1071" spans="1:4" x14ac:dyDescent="0.25">
      <c r="A1071" t="s">
        <v>1867</v>
      </c>
      <c r="B1071" t="s">
        <v>2536</v>
      </c>
      <c r="C1071">
        <v>0.3</v>
      </c>
      <c r="D1071">
        <v>-1.1255001300014555E-4</v>
      </c>
    </row>
    <row r="1072" spans="1:4" x14ac:dyDescent="0.25">
      <c r="A1072" t="s">
        <v>1867</v>
      </c>
      <c r="B1072" t="s">
        <v>2536</v>
      </c>
      <c r="C1072">
        <v>0.30599999999999999</v>
      </c>
      <c r="D1072">
        <v>-1.1264461500104515E-4</v>
      </c>
    </row>
    <row r="1073" spans="1:4" x14ac:dyDescent="0.25">
      <c r="A1073" t="s">
        <v>1867</v>
      </c>
      <c r="B1073" t="s">
        <v>2536</v>
      </c>
      <c r="C1073">
        <v>0.31209999999999999</v>
      </c>
      <c r="D1073">
        <v>-1.1274211283307524E-4</v>
      </c>
    </row>
    <row r="1074" spans="1:4" x14ac:dyDescent="0.25">
      <c r="A1074" t="s">
        <v>1867</v>
      </c>
      <c r="B1074" t="s">
        <v>2536</v>
      </c>
      <c r="C1074">
        <v>0.31830000000000003</v>
      </c>
      <c r="D1074">
        <v>-1.128425938077271E-4</v>
      </c>
    </row>
    <row r="1075" spans="1:4" x14ac:dyDescent="0.25">
      <c r="A1075" t="s">
        <v>1867</v>
      </c>
      <c r="B1075" t="s">
        <v>2536</v>
      </c>
      <c r="C1075">
        <v>0.32469999999999999</v>
      </c>
      <c r="D1075">
        <v>-1.1294771684333682E-4</v>
      </c>
    </row>
    <row r="1076" spans="1:4" x14ac:dyDescent="0.25">
      <c r="A1076" t="s">
        <v>1867</v>
      </c>
      <c r="B1076" t="s">
        <v>2536</v>
      </c>
      <c r="C1076">
        <v>0.33119999999999999</v>
      </c>
      <c r="D1076">
        <v>-1.1305593943689018E-4</v>
      </c>
    </row>
    <row r="1077" spans="1:4" x14ac:dyDescent="0.25">
      <c r="A1077" t="s">
        <v>1867</v>
      </c>
      <c r="B1077" t="s">
        <v>2536</v>
      </c>
      <c r="C1077">
        <v>0.33779999999999999</v>
      </c>
      <c r="D1077">
        <v>-1.1316733434796332E-4</v>
      </c>
    </row>
    <row r="1078" spans="1:4" x14ac:dyDescent="0.25">
      <c r="A1078" t="s">
        <v>1867</v>
      </c>
      <c r="B1078" t="s">
        <v>2536</v>
      </c>
      <c r="C1078">
        <v>0.34460000000000002</v>
      </c>
      <c r="D1078">
        <v>-1.1328362597851084E-4</v>
      </c>
    </row>
    <row r="1079" spans="1:4" x14ac:dyDescent="0.25">
      <c r="A1079" t="s">
        <v>1867</v>
      </c>
      <c r="B1079" t="s">
        <v>2536</v>
      </c>
      <c r="C1079">
        <v>0.35149999999999998</v>
      </c>
      <c r="D1079">
        <v>-1.1384493700461462E-4</v>
      </c>
    </row>
    <row r="1080" spans="1:4" x14ac:dyDescent="0.25">
      <c r="A1080" t="s">
        <v>1867</v>
      </c>
      <c r="B1080" t="s">
        <v>2536</v>
      </c>
      <c r="C1080">
        <v>0.35849999999999999</v>
      </c>
      <c r="D1080">
        <v>-1.1396216723369434E-4</v>
      </c>
    </row>
    <row r="1081" spans="1:4" x14ac:dyDescent="0.25">
      <c r="A1081" t="s">
        <v>1867</v>
      </c>
      <c r="B1081" t="s">
        <v>2536</v>
      </c>
      <c r="C1081">
        <v>0.36570000000000003</v>
      </c>
      <c r="D1081">
        <v>-1.1408505088184028E-4</v>
      </c>
    </row>
    <row r="1082" spans="1:4" x14ac:dyDescent="0.25">
      <c r="A1082" t="s">
        <v>1867</v>
      </c>
      <c r="B1082" t="s">
        <v>2536</v>
      </c>
      <c r="C1082">
        <v>0.373</v>
      </c>
      <c r="D1082">
        <v>-1.1421193630667403E-4</v>
      </c>
    </row>
    <row r="1083" spans="1:4" x14ac:dyDescent="0.25">
      <c r="A1083" t="s">
        <v>1867</v>
      </c>
      <c r="B1083" t="s">
        <v>2536</v>
      </c>
      <c r="C1083">
        <v>0.38040000000000002</v>
      </c>
      <c r="D1083">
        <v>-1.1434280895628036E-4</v>
      </c>
    </row>
    <row r="1084" spans="1:4" x14ac:dyDescent="0.25">
      <c r="A1084" t="s">
        <v>1867</v>
      </c>
      <c r="B1084" t="s">
        <v>2536</v>
      </c>
      <c r="C1084">
        <v>0.38800000000000001</v>
      </c>
      <c r="D1084">
        <v>-1.1447948054410516E-4</v>
      </c>
    </row>
    <row r="1085" spans="1:4" x14ac:dyDescent="0.25">
      <c r="A1085" t="s">
        <v>1867</v>
      </c>
      <c r="B1085" t="s">
        <v>2536</v>
      </c>
      <c r="C1085">
        <v>0.39579999999999999</v>
      </c>
      <c r="D1085">
        <v>-1.1462203110568224E-4</v>
      </c>
    </row>
    <row r="1086" spans="1:4" x14ac:dyDescent="0.25">
      <c r="A1086" t="s">
        <v>1867</v>
      </c>
      <c r="B1086" t="s">
        <v>2536</v>
      </c>
      <c r="C1086">
        <v>0.4037</v>
      </c>
      <c r="D1086">
        <v>-1.1476864892756566E-4</v>
      </c>
    </row>
    <row r="1087" spans="1:4" x14ac:dyDescent="0.25">
      <c r="A1087" t="s">
        <v>1868</v>
      </c>
      <c r="B1087" t="s">
        <v>2536</v>
      </c>
      <c r="C1087">
        <v>1380000000</v>
      </c>
      <c r="D1087">
        <v>-1.1230701056774706E-4</v>
      </c>
    </row>
    <row r="1088" spans="1:4" x14ac:dyDescent="0.25">
      <c r="A1088" t="s">
        <v>1868</v>
      </c>
      <c r="B1088" t="s">
        <v>2536</v>
      </c>
      <c r="C1088">
        <v>1407600000</v>
      </c>
      <c r="D1088">
        <v>-1.1236534191993997E-4</v>
      </c>
    </row>
    <row r="1089" spans="1:4" x14ac:dyDescent="0.25">
      <c r="A1089" t="s">
        <v>1868</v>
      </c>
      <c r="B1089" t="s">
        <v>2536</v>
      </c>
      <c r="C1089">
        <v>1435752000</v>
      </c>
      <c r="D1089">
        <v>-1.1242329492233694E-4</v>
      </c>
    </row>
    <row r="1090" spans="1:4" x14ac:dyDescent="0.25">
      <c r="A1090" t="s">
        <v>1868</v>
      </c>
      <c r="B1090" t="s">
        <v>2536</v>
      </c>
      <c r="C1090">
        <v>1464467040</v>
      </c>
      <c r="D1090">
        <v>-1.1248086957493796E-4</v>
      </c>
    </row>
    <row r="1091" spans="1:4" x14ac:dyDescent="0.25">
      <c r="A1091" t="s">
        <v>1868</v>
      </c>
      <c r="B1091" t="s">
        <v>2536</v>
      </c>
      <c r="C1091">
        <v>1493756380.8</v>
      </c>
      <c r="D1091">
        <v>-1.1253802949795499E-4</v>
      </c>
    </row>
    <row r="1092" spans="1:4" x14ac:dyDescent="0.25">
      <c r="A1092" t="s">
        <v>1868</v>
      </c>
      <c r="B1092" t="s">
        <v>2536</v>
      </c>
      <c r="C1092">
        <v>1523631508.4200001</v>
      </c>
      <c r="D1092">
        <v>-1.1259475286351515E-4</v>
      </c>
    </row>
    <row r="1093" spans="1:4" x14ac:dyDescent="0.25">
      <c r="A1093" t="s">
        <v>1868</v>
      </c>
      <c r="B1093" t="s">
        <v>2536</v>
      </c>
      <c r="C1093">
        <v>1554104138.5799999</v>
      </c>
      <c r="D1093">
        <v>-1.1265103239566088E-4</v>
      </c>
    </row>
    <row r="1094" spans="1:4" x14ac:dyDescent="0.25">
      <c r="A1094" t="s">
        <v>1868</v>
      </c>
      <c r="B1094" t="s">
        <v>2536</v>
      </c>
      <c r="C1094">
        <v>1585186221.3599999</v>
      </c>
      <c r="D1094">
        <v>-1.1270686809439212E-4</v>
      </c>
    </row>
    <row r="1095" spans="1:4" x14ac:dyDescent="0.25">
      <c r="A1095" t="s">
        <v>1868</v>
      </c>
      <c r="B1095" t="s">
        <v>2536</v>
      </c>
      <c r="C1095">
        <v>1616889945.78</v>
      </c>
      <c r="D1095">
        <v>-1.1276219447609036E-4</v>
      </c>
    </row>
    <row r="1096" spans="1:4" x14ac:dyDescent="0.25">
      <c r="A1096" t="s">
        <v>1868</v>
      </c>
      <c r="B1096" t="s">
        <v>2536</v>
      </c>
      <c r="C1096">
        <v>1649227744.7</v>
      </c>
      <c r="D1096">
        <v>-1.1281702609267086E-4</v>
      </c>
    </row>
    <row r="1097" spans="1:4" x14ac:dyDescent="0.25">
      <c r="A1097" t="s">
        <v>1868</v>
      </c>
      <c r="B1097" t="s">
        <v>2536</v>
      </c>
      <c r="C1097">
        <v>1682212299.5899999</v>
      </c>
      <c r="D1097">
        <v>-1.1287132656434552E-4</v>
      </c>
    </row>
    <row r="1098" spans="1:4" x14ac:dyDescent="0.25">
      <c r="A1098" t="s">
        <v>1868</v>
      </c>
      <c r="B1098" t="s">
        <v>2536</v>
      </c>
      <c r="C1098">
        <v>1715856545.5799999</v>
      </c>
      <c r="D1098">
        <v>-1.1292510316707194E-4</v>
      </c>
    </row>
    <row r="1099" spans="1:4" x14ac:dyDescent="0.25">
      <c r="A1099" t="s">
        <v>1868</v>
      </c>
      <c r="B1099" t="s">
        <v>2536</v>
      </c>
      <c r="C1099">
        <v>1750173676.5</v>
      </c>
      <c r="D1099">
        <v>-1.1297830496914683E-4</v>
      </c>
    </row>
    <row r="1100" spans="1:4" x14ac:dyDescent="0.25">
      <c r="A1100" t="s">
        <v>1868</v>
      </c>
      <c r="B1100" t="s">
        <v>2536</v>
      </c>
      <c r="C1100">
        <v>1785177150.03</v>
      </c>
      <c r="D1100">
        <v>-1.1303094652248546E-4</v>
      </c>
    </row>
    <row r="1101" spans="1:4" x14ac:dyDescent="0.25">
      <c r="A1101" t="s">
        <v>1868</v>
      </c>
      <c r="B1101" t="s">
        <v>2536</v>
      </c>
      <c r="C1101">
        <v>1820880693.03</v>
      </c>
      <c r="D1101">
        <v>-1.1308297689538448E-4</v>
      </c>
    </row>
    <row r="1102" spans="1:4" x14ac:dyDescent="0.25">
      <c r="A1102" t="s">
        <v>1868</v>
      </c>
      <c r="B1102" t="s">
        <v>2536</v>
      </c>
      <c r="C1102">
        <v>1857298306.8900001</v>
      </c>
      <c r="D1102">
        <v>-1.1313440336380154E-4</v>
      </c>
    </row>
    <row r="1103" spans="1:4" x14ac:dyDescent="0.25">
      <c r="A1103" t="s">
        <v>1868</v>
      </c>
      <c r="B1103" t="s">
        <v>2536</v>
      </c>
      <c r="C1103">
        <v>1894444273.03</v>
      </c>
      <c r="D1103">
        <v>-1.1318519682390615E-4</v>
      </c>
    </row>
    <row r="1104" spans="1:4" x14ac:dyDescent="0.25">
      <c r="A1104" t="s">
        <v>1868</v>
      </c>
      <c r="B1104" t="s">
        <v>2536</v>
      </c>
      <c r="C1104">
        <v>1932333158.49</v>
      </c>
      <c r="D1104">
        <v>-1.1323535727569832E-4</v>
      </c>
    </row>
    <row r="1105" spans="1:4" x14ac:dyDescent="0.25">
      <c r="A1105" t="s">
        <v>1868</v>
      </c>
      <c r="B1105" t="s">
        <v>2536</v>
      </c>
      <c r="C1105">
        <v>1970979821.6600001</v>
      </c>
      <c r="D1105">
        <v>-1.1328485561534762E-4</v>
      </c>
    </row>
    <row r="1106" spans="1:4" x14ac:dyDescent="0.25">
      <c r="A1106" t="s">
        <v>1868</v>
      </c>
      <c r="B1106" t="s">
        <v>2536</v>
      </c>
      <c r="C1106">
        <v>2010399418.0899999</v>
      </c>
      <c r="D1106">
        <v>-1.133336845668964E-4</v>
      </c>
    </row>
    <row r="1107" spans="1:4" x14ac:dyDescent="0.25">
      <c r="A1107" t="s">
        <v>1868</v>
      </c>
      <c r="B1107" t="s">
        <v>2536</v>
      </c>
      <c r="C1107">
        <v>2050607406.45</v>
      </c>
      <c r="D1107">
        <v>-1.1338182230247185E-4</v>
      </c>
    </row>
    <row r="1108" spans="1:4" x14ac:dyDescent="0.25">
      <c r="A1108" t="s">
        <v>1868</v>
      </c>
      <c r="B1108" t="s">
        <v>2536</v>
      </c>
      <c r="C1108">
        <v>2091619554.5799999</v>
      </c>
      <c r="D1108">
        <v>-1.1342924699420109E-4</v>
      </c>
    </row>
    <row r="1109" spans="1:4" x14ac:dyDescent="0.25">
      <c r="A1109" t="s">
        <v>1868</v>
      </c>
      <c r="B1109" t="s">
        <v>2536</v>
      </c>
      <c r="C1109">
        <v>2133451945.6700001</v>
      </c>
      <c r="D1109">
        <v>-1.1347595864208417E-4</v>
      </c>
    </row>
    <row r="1110" spans="1:4" x14ac:dyDescent="0.25">
      <c r="A1110" t="s">
        <v>1868</v>
      </c>
      <c r="B1110" t="s">
        <v>2536</v>
      </c>
      <c r="C1110">
        <v>2176120984.5799999</v>
      </c>
      <c r="D1110">
        <v>-1.135219426942058E-4</v>
      </c>
    </row>
    <row r="1111" spans="1:4" x14ac:dyDescent="0.25">
      <c r="A1111" t="s">
        <v>1868</v>
      </c>
      <c r="B1111" t="s">
        <v>2536</v>
      </c>
      <c r="C1111">
        <v>2219643404.2800002</v>
      </c>
      <c r="D1111">
        <v>-1.1356718459865078E-4</v>
      </c>
    </row>
    <row r="1112" spans="1:4" x14ac:dyDescent="0.25">
      <c r="A1112" t="s">
        <v>1868</v>
      </c>
      <c r="B1112" t="s">
        <v>2536</v>
      </c>
      <c r="C1112">
        <v>2264036272.3600001</v>
      </c>
      <c r="D1112">
        <v>-1.1361167707946151E-4</v>
      </c>
    </row>
    <row r="1113" spans="1:4" x14ac:dyDescent="0.25">
      <c r="A1113" t="s">
        <v>1868</v>
      </c>
      <c r="B1113" t="s">
        <v>2536</v>
      </c>
      <c r="C1113">
        <v>2309316997.8099999</v>
      </c>
      <c r="D1113">
        <v>-1.1365539830876514E-4</v>
      </c>
    </row>
    <row r="1114" spans="1:4" x14ac:dyDescent="0.25">
      <c r="A1114" t="s">
        <v>1868</v>
      </c>
      <c r="B1114" t="s">
        <v>2536</v>
      </c>
      <c r="C1114">
        <v>2355503337.7600002</v>
      </c>
      <c r="D1114">
        <v>-1.1369833373464644E-4</v>
      </c>
    </row>
    <row r="1115" spans="1:4" x14ac:dyDescent="0.25">
      <c r="A1115" t="s">
        <v>1868</v>
      </c>
      <c r="B1115" t="s">
        <v>2536</v>
      </c>
      <c r="C1115">
        <v>2402613404.52</v>
      </c>
      <c r="D1115">
        <v>-1.1374049790902065E-4</v>
      </c>
    </row>
    <row r="1116" spans="1:4" x14ac:dyDescent="0.25">
      <c r="A1116" t="s">
        <v>1868</v>
      </c>
      <c r="B1116" t="s">
        <v>2536</v>
      </c>
      <c r="C1116">
        <v>2450665672.6100001</v>
      </c>
      <c r="D1116">
        <v>-1.1378186900401488E-4</v>
      </c>
    </row>
    <row r="1117" spans="1:4" x14ac:dyDescent="0.25">
      <c r="A1117" t="s">
        <v>1868</v>
      </c>
      <c r="B1117" t="s">
        <v>2536</v>
      </c>
      <c r="C1117">
        <v>2499678986.0599999</v>
      </c>
      <c r="D1117">
        <v>-1.1382242519175634E-4</v>
      </c>
    </row>
    <row r="1118" spans="1:4" x14ac:dyDescent="0.25">
      <c r="A1118" t="s">
        <v>1868</v>
      </c>
      <c r="B1118" t="s">
        <v>2536</v>
      </c>
      <c r="C1118">
        <v>2549672565.7800002</v>
      </c>
      <c r="D1118">
        <v>-1.1386217374820262E-4</v>
      </c>
    </row>
    <row r="1119" spans="1:4" x14ac:dyDescent="0.25">
      <c r="A1119" t="s">
        <v>1868</v>
      </c>
      <c r="B1119" t="s">
        <v>2536</v>
      </c>
      <c r="C1119">
        <v>2600666017.0999999</v>
      </c>
      <c r="D1119">
        <v>-1.1390110739739612E-4</v>
      </c>
    </row>
    <row r="1120" spans="1:4" x14ac:dyDescent="0.25">
      <c r="A1120" t="s">
        <v>1868</v>
      </c>
      <c r="B1120" t="s">
        <v>2536</v>
      </c>
      <c r="C1120">
        <v>2652679337.4400001</v>
      </c>
      <c r="D1120">
        <v>-1.139392188633792E-4</v>
      </c>
    </row>
    <row r="1121" spans="1:4" x14ac:dyDescent="0.25">
      <c r="A1121" t="s">
        <v>1868</v>
      </c>
      <c r="B1121" t="s">
        <v>2536</v>
      </c>
      <c r="C1121">
        <v>2705732924.1900001</v>
      </c>
      <c r="D1121">
        <v>-1.1397649359423669E-4</v>
      </c>
    </row>
    <row r="1122" spans="1:4" x14ac:dyDescent="0.25">
      <c r="A1122" t="s">
        <v>1868</v>
      </c>
      <c r="B1122" t="s">
        <v>2536</v>
      </c>
      <c r="C1122">
        <v>2759847582.6700001</v>
      </c>
      <c r="D1122">
        <v>-1.1401294614188372E-4</v>
      </c>
    </row>
    <row r="1123" spans="1:4" x14ac:dyDescent="0.25">
      <c r="A1123" t="s">
        <v>1868</v>
      </c>
      <c r="B1123" t="s">
        <v>2536</v>
      </c>
      <c r="C1123">
        <v>2815044534.3299999</v>
      </c>
      <c r="D1123">
        <v>-1.1404854740248992E-4</v>
      </c>
    </row>
    <row r="1124" spans="1:4" x14ac:dyDescent="0.25">
      <c r="A1124" t="s">
        <v>1868</v>
      </c>
      <c r="B1124" t="s">
        <v>2536</v>
      </c>
      <c r="C1124">
        <v>2871345425.0100002</v>
      </c>
      <c r="D1124">
        <v>-1.1408332647988571E-4</v>
      </c>
    </row>
    <row r="1125" spans="1:4" x14ac:dyDescent="0.25">
      <c r="A1125" t="s">
        <v>1868</v>
      </c>
      <c r="B1125" t="s">
        <v>2536</v>
      </c>
      <c r="C1125">
        <v>2928772333.5100002</v>
      </c>
      <c r="D1125">
        <v>-1.1411725427024066E-4</v>
      </c>
    </row>
    <row r="1126" spans="1:4" x14ac:dyDescent="0.25">
      <c r="A1126" t="s">
        <v>1868</v>
      </c>
      <c r="B1126" t="s">
        <v>2536</v>
      </c>
      <c r="C1126">
        <v>2987347780.1799998</v>
      </c>
      <c r="D1126">
        <v>-1.1415033804951236E-4</v>
      </c>
    </row>
    <row r="1127" spans="1:4" x14ac:dyDescent="0.25">
      <c r="A1127" t="s">
        <v>1868</v>
      </c>
      <c r="B1127" t="s">
        <v>2536</v>
      </c>
      <c r="C1127">
        <v>3047094735.79</v>
      </c>
      <c r="D1127">
        <v>-1.1418258509365842E-4</v>
      </c>
    </row>
    <row r="1128" spans="1:4" x14ac:dyDescent="0.25">
      <c r="A1128" t="s">
        <v>1868</v>
      </c>
      <c r="B1128" t="s">
        <v>2536</v>
      </c>
      <c r="C1128">
        <v>3108036630.5</v>
      </c>
      <c r="D1128">
        <v>-1.1421398812672125E-4</v>
      </c>
    </row>
    <row r="1129" spans="1:4" x14ac:dyDescent="0.25">
      <c r="A1129" t="s">
        <v>1868</v>
      </c>
      <c r="B1129" t="s">
        <v>2536</v>
      </c>
      <c r="C1129">
        <v>3170197363.1100001</v>
      </c>
      <c r="D1129">
        <v>-1.1424455442465842E-4</v>
      </c>
    </row>
    <row r="1130" spans="1:4" x14ac:dyDescent="0.25">
      <c r="A1130" t="s">
        <v>1868</v>
      </c>
      <c r="B1130" t="s">
        <v>2536</v>
      </c>
      <c r="C1130">
        <v>3233601310.3800001</v>
      </c>
      <c r="D1130">
        <v>-1.1427427671151236E-4</v>
      </c>
    </row>
    <row r="1131" spans="1:4" x14ac:dyDescent="0.25">
      <c r="A1131" t="s">
        <v>1868</v>
      </c>
      <c r="B1131" t="s">
        <v>2536</v>
      </c>
      <c r="C1131">
        <v>3298273336.5799999</v>
      </c>
      <c r="D1131">
        <v>-1.1430317681515589E-4</v>
      </c>
    </row>
    <row r="1132" spans="1:4" x14ac:dyDescent="0.25">
      <c r="A1132" t="s">
        <v>1868</v>
      </c>
      <c r="B1132" t="s">
        <v>2536</v>
      </c>
      <c r="C1132">
        <v>3364238803.3200002</v>
      </c>
      <c r="D1132">
        <v>-1.143312401836738E-4</v>
      </c>
    </row>
    <row r="1133" spans="1:4" x14ac:dyDescent="0.25">
      <c r="A1133" t="s">
        <v>1868</v>
      </c>
      <c r="B1133" t="s">
        <v>2536</v>
      </c>
      <c r="C1133">
        <v>3431523579.3800001</v>
      </c>
      <c r="D1133">
        <v>-1.143584813689813E-4</v>
      </c>
    </row>
    <row r="1134" spans="1:4" x14ac:dyDescent="0.25">
      <c r="A1134" t="s">
        <v>1868</v>
      </c>
      <c r="B1134" t="s">
        <v>2536</v>
      </c>
      <c r="C1134">
        <v>3500154050.9699998</v>
      </c>
      <c r="D1134">
        <v>-1.1438490764703602E-4</v>
      </c>
    </row>
    <row r="1135" spans="1:4" x14ac:dyDescent="0.25">
      <c r="A1135" t="s">
        <v>1868</v>
      </c>
      <c r="B1135" t="s">
        <v>2536</v>
      </c>
      <c r="C1135">
        <v>3570157131.9899998</v>
      </c>
      <c r="D1135">
        <v>-1.1441052629379556E-4</v>
      </c>
    </row>
    <row r="1136" spans="1:4" x14ac:dyDescent="0.25">
      <c r="A1136" t="s">
        <v>1868</v>
      </c>
      <c r="B1136" t="s">
        <v>2536</v>
      </c>
      <c r="C1136">
        <v>3641560274.6300001</v>
      </c>
      <c r="D1136">
        <v>-1.1443533730925992E-4</v>
      </c>
    </row>
    <row r="1137" spans="1:4" x14ac:dyDescent="0.25">
      <c r="A1137" t="s">
        <v>1868</v>
      </c>
      <c r="B1137" t="s">
        <v>2536</v>
      </c>
      <c r="C1137">
        <v>3714391480.1199999</v>
      </c>
      <c r="D1137">
        <v>-1.1445936252130195E-4</v>
      </c>
    </row>
    <row r="1138" spans="1:4" x14ac:dyDescent="0.25">
      <c r="A1138" t="s">
        <v>1868</v>
      </c>
      <c r="B1138" t="s">
        <v>2536</v>
      </c>
      <c r="C1138">
        <v>3788679309.7199998</v>
      </c>
      <c r="D1138">
        <v>-1.1448260192992166E-4</v>
      </c>
    </row>
    <row r="1139" spans="1:4" x14ac:dyDescent="0.25">
      <c r="A1139" t="s">
        <v>1868</v>
      </c>
      <c r="B1139" t="s">
        <v>2536</v>
      </c>
      <c r="C1139">
        <v>3864452895.9200001</v>
      </c>
      <c r="D1139">
        <v>-1.1450507008703426E-4</v>
      </c>
    </row>
    <row r="1140" spans="1:4" x14ac:dyDescent="0.25">
      <c r="A1140" t="s">
        <v>1868</v>
      </c>
      <c r="B1140" t="s">
        <v>2536</v>
      </c>
      <c r="C1140">
        <v>3941741953.8400002</v>
      </c>
      <c r="D1140">
        <v>-1.1452678154455498E-4</v>
      </c>
    </row>
    <row r="1141" spans="1:4" x14ac:dyDescent="0.25">
      <c r="A1141" t="s">
        <v>1868</v>
      </c>
      <c r="B1141" t="s">
        <v>2536</v>
      </c>
      <c r="C1141">
        <v>4020576792.9099998</v>
      </c>
      <c r="D1141">
        <v>-1.1454774357844144E-4</v>
      </c>
    </row>
    <row r="1142" spans="1:4" x14ac:dyDescent="0.25">
      <c r="A1142" t="s">
        <v>1868</v>
      </c>
      <c r="B1142" t="s">
        <v>2536</v>
      </c>
      <c r="C1142">
        <v>4100988328.77</v>
      </c>
      <c r="D1142">
        <v>-1.1456797801656649E-4</v>
      </c>
    </row>
    <row r="1143" spans="1:4" x14ac:dyDescent="0.25">
      <c r="A1143" t="s">
        <v>1868</v>
      </c>
      <c r="B1143" t="s">
        <v>2536</v>
      </c>
      <c r="C1143">
        <v>4183008095.3499999</v>
      </c>
      <c r="D1143">
        <v>-1.1458749213488773E-4</v>
      </c>
    </row>
    <row r="1144" spans="1:4" x14ac:dyDescent="0.25">
      <c r="A1144" t="s">
        <v>1868</v>
      </c>
      <c r="B1144" t="s">
        <v>2536</v>
      </c>
      <c r="C1144">
        <v>4266668257.25</v>
      </c>
      <c r="D1144">
        <v>-1.146063004853204E-4</v>
      </c>
    </row>
    <row r="1145" spans="1:4" x14ac:dyDescent="0.25">
      <c r="A1145" t="s">
        <v>1868</v>
      </c>
      <c r="B1145" t="s">
        <v>2536</v>
      </c>
      <c r="C1145">
        <v>4352001622.3999996</v>
      </c>
      <c r="D1145">
        <v>-1.1462441761977971E-4</v>
      </c>
    </row>
    <row r="1146" spans="1:4" x14ac:dyDescent="0.25">
      <c r="A1146" t="s">
        <v>1868</v>
      </c>
      <c r="B1146" t="s">
        <v>2536</v>
      </c>
      <c r="C1146">
        <v>4439041654.8500004</v>
      </c>
      <c r="D1146">
        <v>-1.1464187264209612E-4</v>
      </c>
    </row>
    <row r="1147" spans="1:4" x14ac:dyDescent="0.25">
      <c r="A1147" t="s">
        <v>1868</v>
      </c>
      <c r="B1147" t="s">
        <v>2536</v>
      </c>
      <c r="C1147">
        <v>4527822487.9399996</v>
      </c>
      <c r="D1147">
        <v>-1.1465866555226968E-4</v>
      </c>
    </row>
    <row r="1148" spans="1:4" x14ac:dyDescent="0.25">
      <c r="A1148" t="s">
        <v>1868</v>
      </c>
      <c r="B1148" t="s">
        <v>2536</v>
      </c>
      <c r="C1148">
        <v>4618378937.6999998</v>
      </c>
      <c r="D1148">
        <v>-1.1467483273008838E-4</v>
      </c>
    </row>
    <row r="1149" spans="1:4" x14ac:dyDescent="0.25">
      <c r="A1149" t="s">
        <v>1868</v>
      </c>
      <c r="B1149" t="s">
        <v>2536</v>
      </c>
      <c r="C1149">
        <v>4710746516.46</v>
      </c>
      <c r="D1149">
        <v>-1.1469038145150988E-4</v>
      </c>
    </row>
    <row r="1150" spans="1:4" x14ac:dyDescent="0.25">
      <c r="A1150" t="s">
        <v>1868</v>
      </c>
      <c r="B1150" t="s">
        <v>2536</v>
      </c>
      <c r="C1150">
        <v>4804961446.79</v>
      </c>
      <c r="D1150">
        <v>-1.1470534082036464E-4</v>
      </c>
    </row>
    <row r="1151" spans="1:4" x14ac:dyDescent="0.25">
      <c r="A1151" t="s">
        <v>1868</v>
      </c>
      <c r="B1151" t="s">
        <v>2536</v>
      </c>
      <c r="C1151">
        <v>4901060675.7200003</v>
      </c>
      <c r="D1151">
        <v>-1.1471971811261028E-4</v>
      </c>
    </row>
    <row r="1152" spans="1:4" x14ac:dyDescent="0.25">
      <c r="A1152" t="s">
        <v>1868</v>
      </c>
      <c r="B1152" t="s">
        <v>2536</v>
      </c>
      <c r="C1152">
        <v>4999081889.2399998</v>
      </c>
      <c r="D1152">
        <v>-1.1473354970803484E-4</v>
      </c>
    </row>
    <row r="1153" spans="1:4" x14ac:dyDescent="0.25">
      <c r="A1153" t="s">
        <v>1868</v>
      </c>
      <c r="B1153" t="s">
        <v>2536</v>
      </c>
      <c r="C1153">
        <v>5099063527.0200005</v>
      </c>
      <c r="D1153">
        <v>-1.1474685015855356E-4</v>
      </c>
    </row>
    <row r="1154" spans="1:4" x14ac:dyDescent="0.25">
      <c r="A1154" t="s">
        <v>1868</v>
      </c>
      <c r="B1154" t="s">
        <v>2536</v>
      </c>
      <c r="C1154">
        <v>5201044797.5600004</v>
      </c>
      <c r="D1154">
        <v>-1.1475963401608168E-4</v>
      </c>
    </row>
    <row r="1155" spans="1:4" x14ac:dyDescent="0.25">
      <c r="A1155" t="s">
        <v>1868</v>
      </c>
      <c r="B1155" t="s">
        <v>2536</v>
      </c>
      <c r="C1155">
        <v>5305065693.5100002</v>
      </c>
      <c r="D1155">
        <v>-1.1477194493636488E-4</v>
      </c>
    </row>
    <row r="1156" spans="1:4" x14ac:dyDescent="0.25">
      <c r="A1156" t="s">
        <v>1868</v>
      </c>
      <c r="B1156" t="s">
        <v>2536</v>
      </c>
      <c r="C1156">
        <v>5411167007.3800001</v>
      </c>
      <c r="D1156">
        <v>-1.1478379019536078E-4</v>
      </c>
    </row>
    <row r="1157" spans="1:4" x14ac:dyDescent="0.25">
      <c r="A1157" t="s">
        <v>1868</v>
      </c>
      <c r="B1157" t="s">
        <v>2536</v>
      </c>
      <c r="C1157">
        <v>5519390347.5299997</v>
      </c>
      <c r="D1157">
        <v>-1.1479519889689982E-4</v>
      </c>
    </row>
    <row r="1158" spans="1:4" x14ac:dyDescent="0.25">
      <c r="A1158" t="s">
        <v>1868</v>
      </c>
      <c r="B1158" t="s">
        <v>2536</v>
      </c>
      <c r="C1158">
        <v>5629778154.4799995</v>
      </c>
      <c r="D1158">
        <v>-1.1480620014481246E-4</v>
      </c>
    </row>
    <row r="1159" spans="1:4" x14ac:dyDescent="0.25">
      <c r="A1159" t="s">
        <v>1868</v>
      </c>
      <c r="B1159" t="s">
        <v>2536</v>
      </c>
      <c r="C1159">
        <v>5742373717.5699997</v>
      </c>
      <c r="D1159">
        <v>-1.1481680849101394E-4</v>
      </c>
    </row>
    <row r="1160" spans="1:4" x14ac:dyDescent="0.25">
      <c r="A1160" t="s">
        <v>1868</v>
      </c>
      <c r="B1160" t="s">
        <v>2536</v>
      </c>
      <c r="C1160">
        <v>5857221191.9200001</v>
      </c>
      <c r="D1160">
        <v>-1.1482706759124994E-4</v>
      </c>
    </row>
    <row r="1161" spans="1:4" x14ac:dyDescent="0.25">
      <c r="A1161" t="s">
        <v>1868</v>
      </c>
      <c r="B1161" t="s">
        <v>2536</v>
      </c>
      <c r="C1161">
        <v>5974365615.7600002</v>
      </c>
      <c r="D1161">
        <v>-1.1483698472147807E-4</v>
      </c>
    </row>
    <row r="1162" spans="1:4" x14ac:dyDescent="0.25">
      <c r="A1162" t="s">
        <v>1868</v>
      </c>
      <c r="B1162" t="s">
        <v>2536</v>
      </c>
      <c r="C1162">
        <v>6093852928.0799999</v>
      </c>
      <c r="D1162">
        <v>-1.1484660353744404E-4</v>
      </c>
    </row>
    <row r="1163" spans="1:4" x14ac:dyDescent="0.25">
      <c r="A1163" t="s">
        <v>1868</v>
      </c>
      <c r="B1163" t="s">
        <v>2536</v>
      </c>
      <c r="C1163">
        <v>6215729986.6400003</v>
      </c>
      <c r="D1163">
        <v>-1.1485593859106302E-4</v>
      </c>
    </row>
    <row r="1164" spans="1:4" x14ac:dyDescent="0.25">
      <c r="A1164" t="s">
        <v>1868</v>
      </c>
      <c r="B1164" t="s">
        <v>2536</v>
      </c>
      <c r="C1164">
        <v>6340044586.3699999</v>
      </c>
      <c r="D1164">
        <v>-1.1486502626212314E-4</v>
      </c>
    </row>
    <row r="1165" spans="1:4" x14ac:dyDescent="0.25">
      <c r="A1165" t="s">
        <v>1868</v>
      </c>
      <c r="B1165" t="s">
        <v>2536</v>
      </c>
      <c r="C1165">
        <v>6466845478.1000004</v>
      </c>
      <c r="D1165">
        <v>-1.148738883784972E-4</v>
      </c>
    </row>
    <row r="1166" spans="1:4" x14ac:dyDescent="0.25">
      <c r="A1166" t="s">
        <v>1868</v>
      </c>
      <c r="B1166" t="s">
        <v>2536</v>
      </c>
      <c r="C1166">
        <v>6596182387.6599998</v>
      </c>
      <c r="D1166">
        <v>-1.1488255404401571E-4</v>
      </c>
    </row>
    <row r="1167" spans="1:4" x14ac:dyDescent="0.25">
      <c r="A1167" t="s">
        <v>1868</v>
      </c>
      <c r="B1167" t="s">
        <v>2536</v>
      </c>
      <c r="C1167">
        <v>6728106035.4099998</v>
      </c>
      <c r="D1167">
        <v>-1.1489105963846669E-4</v>
      </c>
    </row>
    <row r="1168" spans="1:4" x14ac:dyDescent="0.25">
      <c r="A1168" t="s">
        <v>1868</v>
      </c>
      <c r="B1168" t="s">
        <v>2536</v>
      </c>
      <c r="C1168">
        <v>6862668156.1199999</v>
      </c>
      <c r="D1168">
        <v>-1.14899426989723E-4</v>
      </c>
    </row>
    <row r="1169" spans="1:4" x14ac:dyDescent="0.25">
      <c r="A1169" t="s">
        <v>1868</v>
      </c>
      <c r="B1169" t="s">
        <v>2536</v>
      </c>
      <c r="C1169">
        <v>6999921519.2399998</v>
      </c>
      <c r="D1169">
        <v>-1.149076852016151E-4</v>
      </c>
    </row>
    <row r="1170" spans="1:4" x14ac:dyDescent="0.25">
      <c r="A1170" t="s">
        <v>1868</v>
      </c>
      <c r="B1170" t="s">
        <v>2536</v>
      </c>
      <c r="C1170">
        <v>7139919949.6300001</v>
      </c>
      <c r="D1170">
        <v>-1.1491586337797344E-4</v>
      </c>
    </row>
    <row r="1171" spans="1:4" x14ac:dyDescent="0.25">
      <c r="A1171" t="s">
        <v>1868</v>
      </c>
      <c r="B1171" t="s">
        <v>2536</v>
      </c>
      <c r="C1171">
        <v>7282718348.6199999</v>
      </c>
      <c r="D1171">
        <v>-1.1492399789858609E-4</v>
      </c>
    </row>
    <row r="1172" spans="1:4" x14ac:dyDescent="0.25">
      <c r="A1172" t="s">
        <v>1868</v>
      </c>
      <c r="B1172" t="s">
        <v>2536</v>
      </c>
      <c r="C1172">
        <v>7428372715.5900002</v>
      </c>
      <c r="D1172">
        <v>-1.1493211059132592E-4</v>
      </c>
    </row>
    <row r="1173" spans="1:4" x14ac:dyDescent="0.25">
      <c r="A1173" t="s">
        <v>1868</v>
      </c>
      <c r="B1173" t="s">
        <v>2536</v>
      </c>
      <c r="C1173">
        <v>7576940169.9099998</v>
      </c>
      <c r="D1173">
        <v>-1.1494023783598097E-4</v>
      </c>
    </row>
    <row r="1174" spans="1:4" x14ac:dyDescent="0.25">
      <c r="A1174" t="s">
        <v>1868</v>
      </c>
      <c r="B1174" t="s">
        <v>2536</v>
      </c>
      <c r="C1174">
        <v>7728478973.3000002</v>
      </c>
      <c r="D1174">
        <v>-1.1494840146042408E-4</v>
      </c>
    </row>
    <row r="1175" spans="1:4" x14ac:dyDescent="0.25">
      <c r="A1175" t="s">
        <v>1868</v>
      </c>
      <c r="B1175" t="s">
        <v>2536</v>
      </c>
      <c r="C1175">
        <v>7883048552.7700005</v>
      </c>
      <c r="D1175">
        <v>-1.1495663784444332E-4</v>
      </c>
    </row>
    <row r="1176" spans="1:4" x14ac:dyDescent="0.25">
      <c r="A1176" t="s">
        <v>1868</v>
      </c>
      <c r="B1176" t="s">
        <v>2536</v>
      </c>
      <c r="C1176">
        <v>8040709523.8199997</v>
      </c>
      <c r="D1176">
        <v>-1.1496496881591156E-4</v>
      </c>
    </row>
    <row r="1177" spans="1:4" x14ac:dyDescent="0.25">
      <c r="A1177" t="s">
        <v>1868</v>
      </c>
      <c r="B1177" t="s">
        <v>2536</v>
      </c>
      <c r="C1177">
        <v>8201523714.3000002</v>
      </c>
      <c r="D1177">
        <v>-1.1497343803057448E-4</v>
      </c>
    </row>
    <row r="1178" spans="1:4" x14ac:dyDescent="0.25">
      <c r="A1178" t="s">
        <v>1868</v>
      </c>
      <c r="B1178" t="s">
        <v>2536</v>
      </c>
      <c r="C1178">
        <v>8365554188.5900002</v>
      </c>
      <c r="D1178">
        <v>-1.1498206731630488E-4</v>
      </c>
    </row>
    <row r="1179" spans="1:4" x14ac:dyDescent="0.25">
      <c r="A1179" t="s">
        <v>1868</v>
      </c>
      <c r="B1179" t="s">
        <v>2536</v>
      </c>
      <c r="C1179">
        <v>8532865272.3599997</v>
      </c>
      <c r="D1179">
        <v>-1.1499088577693328E-4</v>
      </c>
    </row>
    <row r="1180" spans="1:4" x14ac:dyDescent="0.25">
      <c r="A1180" t="s">
        <v>1868</v>
      </c>
      <c r="B1180" t="s">
        <v>2536</v>
      </c>
      <c r="C1180">
        <v>8703522577.8099995</v>
      </c>
      <c r="D1180">
        <v>-1.1499992979224773E-4</v>
      </c>
    </row>
    <row r="1181" spans="1:4" x14ac:dyDescent="0.25">
      <c r="A1181" t="s">
        <v>1868</v>
      </c>
      <c r="B1181" t="s">
        <v>2536</v>
      </c>
      <c r="C1181">
        <v>8877593029.3600006</v>
      </c>
      <c r="D1181">
        <v>-1.1500922119012102E-4</v>
      </c>
    </row>
    <row r="1182" spans="1:4" x14ac:dyDescent="0.25">
      <c r="A1182" t="s">
        <v>1868</v>
      </c>
      <c r="B1182" t="s">
        <v>2536</v>
      </c>
      <c r="C1182">
        <v>9055144889.9500008</v>
      </c>
      <c r="D1182">
        <v>-1.1501878907438368E-4</v>
      </c>
    </row>
    <row r="1183" spans="1:4" x14ac:dyDescent="0.25">
      <c r="A1183" t="s">
        <v>1868</v>
      </c>
      <c r="B1183" t="s">
        <v>2536</v>
      </c>
      <c r="C1183">
        <v>9236247787.75</v>
      </c>
      <c r="D1183">
        <v>-1.1502866982482374E-4</v>
      </c>
    </row>
    <row r="1184" spans="1:4" x14ac:dyDescent="0.25">
      <c r="A1184" t="s">
        <v>1868</v>
      </c>
      <c r="B1184" t="s">
        <v>2536</v>
      </c>
      <c r="C1184">
        <v>9420972743.5</v>
      </c>
      <c r="D1184">
        <v>-1.1503889254527166E-4</v>
      </c>
    </row>
    <row r="1185" spans="1:4" x14ac:dyDescent="0.25">
      <c r="A1185" t="s">
        <v>1868</v>
      </c>
      <c r="B1185" t="s">
        <v>2536</v>
      </c>
      <c r="C1185">
        <v>9609392198.3700008</v>
      </c>
      <c r="D1185">
        <v>-1.1504948633955792E-4</v>
      </c>
    </row>
    <row r="1186" spans="1:4" x14ac:dyDescent="0.25">
      <c r="A1186" t="s">
        <v>1868</v>
      </c>
      <c r="B1186" t="s">
        <v>2536</v>
      </c>
      <c r="C1186">
        <v>9801580042.3400002</v>
      </c>
      <c r="D1186">
        <v>-1.1506048031151296E-4</v>
      </c>
    </row>
    <row r="1187" spans="1:4" x14ac:dyDescent="0.25">
      <c r="A1187" t="s">
        <v>1868</v>
      </c>
      <c r="B1187" t="s">
        <v>2536</v>
      </c>
      <c r="C1187">
        <v>9997611643.1900005</v>
      </c>
      <c r="D1187">
        <v>-1.150718962890096E-4</v>
      </c>
    </row>
    <row r="1188" spans="1:4" x14ac:dyDescent="0.25">
      <c r="A1188" t="s">
        <v>1868</v>
      </c>
      <c r="B1188" t="s">
        <v>2536</v>
      </c>
      <c r="C1188">
        <v>10197563876.1</v>
      </c>
      <c r="D1188">
        <v>-1.1508377065183596E-4</v>
      </c>
    </row>
    <row r="1189" spans="1:4" x14ac:dyDescent="0.25">
      <c r="A1189" t="s">
        <v>1868</v>
      </c>
      <c r="B1189" t="s">
        <v>2536</v>
      </c>
      <c r="C1189">
        <v>10401515153.6</v>
      </c>
      <c r="D1189">
        <v>-1.1509612522786485E-4</v>
      </c>
    </row>
    <row r="1190" spans="1:4" x14ac:dyDescent="0.25">
      <c r="A1190" t="s">
        <v>1868</v>
      </c>
      <c r="B1190" t="s">
        <v>2536</v>
      </c>
      <c r="C1190">
        <v>10609545456.6</v>
      </c>
      <c r="D1190">
        <v>-1.1510899639688432E-4</v>
      </c>
    </row>
    <row r="1191" spans="1:4" x14ac:dyDescent="0.25">
      <c r="A1191" t="s">
        <v>1868</v>
      </c>
      <c r="B1191" t="s">
        <v>2536</v>
      </c>
      <c r="C1191">
        <v>10821736365.799999</v>
      </c>
      <c r="D1191">
        <v>-1.1512241326272488E-4</v>
      </c>
    </row>
    <row r="1192" spans="1:4" x14ac:dyDescent="0.25">
      <c r="A1192" t="s">
        <v>1868</v>
      </c>
      <c r="B1192" t="s">
        <v>2536</v>
      </c>
      <c r="C1192">
        <v>11038171093.1</v>
      </c>
      <c r="D1192">
        <v>-1.1513640492921696E-4</v>
      </c>
    </row>
    <row r="1193" spans="1:4" x14ac:dyDescent="0.25">
      <c r="A1193" t="s">
        <v>1868</v>
      </c>
      <c r="B1193" t="s">
        <v>2536</v>
      </c>
      <c r="C1193">
        <v>11258934515</v>
      </c>
      <c r="D1193">
        <v>-1.1515097867231816E-4</v>
      </c>
    </row>
    <row r="1194" spans="1:4" x14ac:dyDescent="0.25">
      <c r="A1194" t="s">
        <v>1868</v>
      </c>
      <c r="B1194" t="s">
        <v>2536</v>
      </c>
      <c r="C1194">
        <v>11484113205.299999</v>
      </c>
      <c r="D1194">
        <v>-1.151661854237318E-4</v>
      </c>
    </row>
    <row r="1195" spans="1:4" x14ac:dyDescent="0.25">
      <c r="A1195" t="s">
        <v>1868</v>
      </c>
      <c r="B1195" t="s">
        <v>2536</v>
      </c>
      <c r="C1195">
        <v>11713795469.4</v>
      </c>
      <c r="D1195">
        <v>-1.1518204701133072E-4</v>
      </c>
    </row>
    <row r="1196" spans="1:4" x14ac:dyDescent="0.25">
      <c r="A1196" t="s">
        <v>1868</v>
      </c>
      <c r="B1196" t="s">
        <v>2536</v>
      </c>
      <c r="C1196">
        <v>11948071378.700001</v>
      </c>
      <c r="D1196">
        <v>-1.1519858526298776E-4</v>
      </c>
    </row>
    <row r="1197" spans="1:4" x14ac:dyDescent="0.25">
      <c r="A1197" t="s">
        <v>1868</v>
      </c>
      <c r="B1197" t="s">
        <v>2536</v>
      </c>
      <c r="C1197">
        <v>12187032806.299999</v>
      </c>
      <c r="D1197">
        <v>-1.1521582200657576E-4</v>
      </c>
    </row>
    <row r="1198" spans="1:4" x14ac:dyDescent="0.25">
      <c r="A1198" t="s">
        <v>1868</v>
      </c>
      <c r="B1198" t="s">
        <v>2536</v>
      </c>
      <c r="C1198">
        <v>12430773462.4</v>
      </c>
      <c r="D1198">
        <v>-1.152338008978404E-4</v>
      </c>
    </row>
    <row r="1199" spans="1:4" x14ac:dyDescent="0.25">
      <c r="A1199" t="s">
        <v>1868</v>
      </c>
      <c r="B1199" t="s">
        <v>2536</v>
      </c>
      <c r="C1199">
        <v>12679388931.700001</v>
      </c>
      <c r="D1199">
        <v>-1.1525252921273932E-4</v>
      </c>
    </row>
    <row r="1200" spans="1:4" x14ac:dyDescent="0.25">
      <c r="A1200" t="s">
        <v>1868</v>
      </c>
      <c r="B1200" t="s">
        <v>2536</v>
      </c>
      <c r="C1200">
        <v>12932976710.299999</v>
      </c>
      <c r="D1200">
        <v>-1.1527205060701816E-4</v>
      </c>
    </row>
    <row r="1201" spans="1:4" x14ac:dyDescent="0.25">
      <c r="A1201" t="s">
        <v>1868</v>
      </c>
      <c r="B1201" t="s">
        <v>2536</v>
      </c>
      <c r="C1201">
        <v>13191636244.5</v>
      </c>
      <c r="D1201">
        <v>-1.1529236508067696E-4</v>
      </c>
    </row>
    <row r="1202" spans="1:4" x14ac:dyDescent="0.25">
      <c r="A1202" t="s">
        <v>1868</v>
      </c>
      <c r="B1202" t="s">
        <v>2536</v>
      </c>
      <c r="C1202">
        <v>13455468969.4</v>
      </c>
      <c r="D1202">
        <v>-1.1531352356541902E-4</v>
      </c>
    </row>
    <row r="1203" spans="1:4" x14ac:dyDescent="0.25">
      <c r="A1203" t="s">
        <v>1868</v>
      </c>
      <c r="B1203" t="s">
        <v>2536</v>
      </c>
      <c r="C1203">
        <v>13724578348.799999</v>
      </c>
      <c r="D1203">
        <v>-1.1533554061315954E-4</v>
      </c>
    </row>
    <row r="1204" spans="1:4" x14ac:dyDescent="0.25">
      <c r="A1204" t="s">
        <v>1868</v>
      </c>
      <c r="B1204" t="s">
        <v>2536</v>
      </c>
      <c r="C1204">
        <v>13999069915.799999</v>
      </c>
      <c r="D1204">
        <v>-1.1535843805177136E-4</v>
      </c>
    </row>
    <row r="1205" spans="1:4" x14ac:dyDescent="0.25">
      <c r="A1205" t="s">
        <v>1868</v>
      </c>
      <c r="B1205" t="s">
        <v>2536</v>
      </c>
      <c r="C1205">
        <v>14279051314.1</v>
      </c>
      <c r="D1205">
        <v>-1.1538223770912737E-4</v>
      </c>
    </row>
    <row r="1206" spans="1:4" x14ac:dyDescent="0.25">
      <c r="A1206" t="s">
        <v>1868</v>
      </c>
      <c r="B1206" t="s">
        <v>2536</v>
      </c>
      <c r="C1206">
        <v>14564632340.4</v>
      </c>
      <c r="D1206">
        <v>-1.1540696141310036E-4</v>
      </c>
    </row>
    <row r="1207" spans="1:4" x14ac:dyDescent="0.25">
      <c r="A1207" t="s">
        <v>1868</v>
      </c>
      <c r="B1207" t="s">
        <v>2536</v>
      </c>
      <c r="C1207">
        <v>14855924987.200001</v>
      </c>
      <c r="D1207">
        <v>-1.1543265281943604E-4</v>
      </c>
    </row>
    <row r="1208" spans="1:4" x14ac:dyDescent="0.25">
      <c r="A1208" t="s">
        <v>1868</v>
      </c>
      <c r="B1208" t="s">
        <v>2536</v>
      </c>
      <c r="C1208">
        <v>15153043486.9</v>
      </c>
      <c r="D1208">
        <v>-1.154593119281344E-4</v>
      </c>
    </row>
    <row r="1209" spans="1:4" x14ac:dyDescent="0.25">
      <c r="A1209" t="s">
        <v>1868</v>
      </c>
      <c r="B1209" t="s">
        <v>2536</v>
      </c>
      <c r="C1209">
        <v>15456104356.700001</v>
      </c>
      <c r="D1209">
        <v>-1.1548697511898354E-4</v>
      </c>
    </row>
    <row r="1210" spans="1:4" x14ac:dyDescent="0.25">
      <c r="A1210" t="s">
        <v>1868</v>
      </c>
      <c r="B1210" t="s">
        <v>2536</v>
      </c>
      <c r="C1210">
        <v>15765226443.799999</v>
      </c>
      <c r="D1210">
        <v>-1.1551565694389863E-4</v>
      </c>
    </row>
    <row r="1211" spans="1:4" x14ac:dyDescent="0.25">
      <c r="A1211" t="s">
        <v>1868</v>
      </c>
      <c r="B1211" t="s">
        <v>2536</v>
      </c>
      <c r="C1211">
        <v>16080530972.700001</v>
      </c>
      <c r="D1211">
        <v>-1.155453792307526E-4</v>
      </c>
    </row>
    <row r="1212" spans="1:4" x14ac:dyDescent="0.25">
      <c r="A1212" t="s">
        <v>1868</v>
      </c>
      <c r="B1212" t="s">
        <v>2536</v>
      </c>
      <c r="C1212">
        <v>16402141592.1</v>
      </c>
      <c r="D1212">
        <v>-1.155761710833758E-4</v>
      </c>
    </row>
    <row r="1213" spans="1:4" x14ac:dyDescent="0.25">
      <c r="A1213" t="s">
        <v>1868</v>
      </c>
      <c r="B1213" t="s">
        <v>2536</v>
      </c>
      <c r="C1213">
        <v>16730184424</v>
      </c>
      <c r="D1213">
        <v>-1.1560805432964116E-4</v>
      </c>
    </row>
    <row r="1214" spans="1:4" x14ac:dyDescent="0.25">
      <c r="A1214" t="s">
        <v>1868</v>
      </c>
      <c r="B1214" t="s">
        <v>2536</v>
      </c>
      <c r="C1214">
        <v>17064788112.5</v>
      </c>
      <c r="D1214">
        <v>-1.1564104352146388E-4</v>
      </c>
    </row>
    <row r="1215" spans="1:4" x14ac:dyDescent="0.25">
      <c r="A1215" t="s">
        <v>1868</v>
      </c>
      <c r="B1215" t="s">
        <v>2536</v>
      </c>
      <c r="C1215">
        <v>17406083874.700001</v>
      </c>
      <c r="D1215">
        <v>-1.1567516048671678E-4</v>
      </c>
    </row>
    <row r="1216" spans="1:4" x14ac:dyDescent="0.25">
      <c r="A1216" t="s">
        <v>1868</v>
      </c>
      <c r="B1216" t="s">
        <v>2536</v>
      </c>
      <c r="C1216">
        <v>17754205552.200001</v>
      </c>
      <c r="D1216">
        <v>-1.1571042705327272E-4</v>
      </c>
    </row>
    <row r="1217" spans="1:4" x14ac:dyDescent="0.25">
      <c r="A1217" t="s">
        <v>1868</v>
      </c>
      <c r="B1217" t="s">
        <v>2536</v>
      </c>
      <c r="C1217">
        <v>18109289663.299999</v>
      </c>
      <c r="D1217">
        <v>-1.1574686504900455E-4</v>
      </c>
    </row>
    <row r="1218" spans="1:4" x14ac:dyDescent="0.25">
      <c r="A1218" t="s">
        <v>1868</v>
      </c>
      <c r="B1218" t="s">
        <v>2536</v>
      </c>
      <c r="C1218">
        <v>18471475456.5</v>
      </c>
      <c r="D1218">
        <v>-1.157844890258275E-4</v>
      </c>
    </row>
    <row r="1219" spans="1:4" x14ac:dyDescent="0.25">
      <c r="A1219" t="s">
        <v>1868</v>
      </c>
      <c r="B1219" t="s">
        <v>2536</v>
      </c>
      <c r="C1219">
        <v>18840904965.700001</v>
      </c>
      <c r="D1219">
        <v>-1.1582332808757199E-4</v>
      </c>
    </row>
    <row r="1220" spans="1:4" x14ac:dyDescent="0.25">
      <c r="A1220" t="s">
        <v>1868</v>
      </c>
      <c r="B1220" t="s">
        <v>2536</v>
      </c>
      <c r="C1220">
        <v>19217723065</v>
      </c>
      <c r="D1220">
        <v>-1.158633895101957E-4</v>
      </c>
    </row>
    <row r="1221" spans="1:4" x14ac:dyDescent="0.25">
      <c r="A1221" t="s">
        <v>1868</v>
      </c>
      <c r="B1221" t="s">
        <v>2536</v>
      </c>
      <c r="C1221">
        <v>19602077526.299999</v>
      </c>
      <c r="D1221">
        <v>-1.1590471694944426E-4</v>
      </c>
    </row>
    <row r="1222" spans="1:4" x14ac:dyDescent="0.25">
      <c r="A1222" t="s">
        <v>1868</v>
      </c>
      <c r="B1222" t="s">
        <v>2536</v>
      </c>
      <c r="C1222">
        <v>19994119076.799999</v>
      </c>
      <c r="D1222">
        <v>-1.1594729585340248E-4</v>
      </c>
    </row>
    <row r="1223" spans="1:4" x14ac:dyDescent="0.25">
      <c r="A1223" t="s">
        <v>1868</v>
      </c>
      <c r="B1223" t="s">
        <v>2536</v>
      </c>
      <c r="C1223">
        <v>20394001458.299999</v>
      </c>
      <c r="D1223">
        <v>-1.1599116987781601E-4</v>
      </c>
    </row>
    <row r="1224" spans="1:4" x14ac:dyDescent="0.25">
      <c r="A1224" t="s">
        <v>1868</v>
      </c>
      <c r="B1224" t="s">
        <v>2536</v>
      </c>
      <c r="C1224">
        <v>20801881487.5</v>
      </c>
      <c r="D1224">
        <v>-1.1603635357460008E-4</v>
      </c>
    </row>
    <row r="1225" spans="1:4" x14ac:dyDescent="0.25">
      <c r="A1225" t="s">
        <v>1868</v>
      </c>
      <c r="B1225" t="s">
        <v>2536</v>
      </c>
      <c r="C1225">
        <v>21217919117.200001</v>
      </c>
      <c r="D1225">
        <v>-1.1608285421971232E-4</v>
      </c>
    </row>
    <row r="1226" spans="1:4" x14ac:dyDescent="0.25">
      <c r="A1226" t="s">
        <v>1868</v>
      </c>
      <c r="B1226" t="s">
        <v>2536</v>
      </c>
      <c r="C1226">
        <v>21642277499.599998</v>
      </c>
      <c r="D1226">
        <v>-1.161307081929408E-4</v>
      </c>
    </row>
    <row r="1227" spans="1:4" x14ac:dyDescent="0.25">
      <c r="A1227" t="s">
        <v>1868</v>
      </c>
      <c r="B1227" t="s">
        <v>2536</v>
      </c>
      <c r="C1227">
        <v>22075123049.599998</v>
      </c>
      <c r="D1227">
        <v>-1.1617990821832792E-4</v>
      </c>
    </row>
    <row r="1228" spans="1:4" x14ac:dyDescent="0.25">
      <c r="A1228" t="s">
        <v>1868</v>
      </c>
      <c r="B1228" t="s">
        <v>2536</v>
      </c>
      <c r="C1228">
        <v>22516625510.599998</v>
      </c>
      <c r="D1228">
        <v>-1.1623049795161931E-4</v>
      </c>
    </row>
    <row r="1229" spans="1:4" x14ac:dyDescent="0.25">
      <c r="A1229" t="s">
        <v>1868</v>
      </c>
      <c r="B1229" t="s">
        <v>2536</v>
      </c>
      <c r="C1229">
        <v>22966958020.799999</v>
      </c>
      <c r="D1229">
        <v>-1.1628249194473028E-4</v>
      </c>
    </row>
    <row r="1230" spans="1:4" x14ac:dyDescent="0.25">
      <c r="A1230" t="s">
        <v>1868</v>
      </c>
      <c r="B1230" t="s">
        <v>2536</v>
      </c>
      <c r="C1230">
        <v>23426297181.200001</v>
      </c>
      <c r="D1230">
        <v>-1.1633589019766076E-4</v>
      </c>
    </row>
    <row r="1231" spans="1:4" x14ac:dyDescent="0.25">
      <c r="A1231" t="s">
        <v>1868</v>
      </c>
      <c r="B1231" t="s">
        <v>2536</v>
      </c>
      <c r="C1231">
        <v>23894823124.799999</v>
      </c>
      <c r="D1231">
        <v>-1.1639071453828365E-4</v>
      </c>
    </row>
    <row r="1232" spans="1:4" x14ac:dyDescent="0.25">
      <c r="A1232" t="s">
        <v>1868</v>
      </c>
      <c r="B1232" t="s">
        <v>2536</v>
      </c>
      <c r="C1232">
        <v>24372719587.299999</v>
      </c>
      <c r="D1232">
        <v>-1.1644699407042935E-4</v>
      </c>
    </row>
    <row r="1233" spans="1:4" x14ac:dyDescent="0.25">
      <c r="A1233" t="s">
        <v>1868</v>
      </c>
      <c r="B1233" t="s">
        <v>2536</v>
      </c>
      <c r="C1233">
        <v>24860173979.099998</v>
      </c>
      <c r="D1233">
        <v>-1.1650475062197074E-4</v>
      </c>
    </row>
    <row r="1234" spans="1:4" x14ac:dyDescent="0.25">
      <c r="A1234" t="s">
        <v>1868</v>
      </c>
      <c r="B1234" t="s">
        <v>2536</v>
      </c>
      <c r="C1234">
        <v>25357377458.599998</v>
      </c>
      <c r="D1234">
        <v>-1.165639769169502E-4</v>
      </c>
    </row>
    <row r="1235" spans="1:4" x14ac:dyDescent="0.25">
      <c r="A1235" t="s">
        <v>1868</v>
      </c>
      <c r="B1235" t="s">
        <v>2536</v>
      </c>
      <c r="C1235">
        <v>25864525007.799999</v>
      </c>
      <c r="D1235">
        <v>-1.1662470205919816E-4</v>
      </c>
    </row>
    <row r="1236" spans="1:4" x14ac:dyDescent="0.25">
      <c r="A1236" t="s">
        <v>1868</v>
      </c>
      <c r="B1236" t="s">
        <v>2536</v>
      </c>
      <c r="C1236">
        <v>26381815508</v>
      </c>
      <c r="D1236">
        <v>-1.1668695515254512E-4</v>
      </c>
    </row>
    <row r="1237" spans="1:4" x14ac:dyDescent="0.25">
      <c r="A1237" t="s">
        <v>1868</v>
      </c>
      <c r="B1237" t="s">
        <v>2536</v>
      </c>
      <c r="C1237">
        <v>26909451818.099998</v>
      </c>
      <c r="D1237">
        <v>-1.1675074347294868E-4</v>
      </c>
    </row>
    <row r="1238" spans="1:4" x14ac:dyDescent="0.25">
      <c r="A1238" t="s">
        <v>1868</v>
      </c>
      <c r="B1238" t="s">
        <v>2536</v>
      </c>
      <c r="C1238">
        <v>27447640854.5</v>
      </c>
      <c r="D1238">
        <v>-1.168160597444512E-4</v>
      </c>
    </row>
    <row r="1239" spans="1:4" x14ac:dyDescent="0.25">
      <c r="A1239" t="s">
        <v>1868</v>
      </c>
      <c r="B1239" t="s">
        <v>2536</v>
      </c>
      <c r="C1239">
        <v>27996593671.599998</v>
      </c>
      <c r="D1239">
        <v>-1.168829621747136E-4</v>
      </c>
    </row>
    <row r="1240" spans="1:4" x14ac:dyDescent="0.25">
      <c r="A1240" t="s">
        <v>1868</v>
      </c>
      <c r="B1240" t="s">
        <v>2536</v>
      </c>
      <c r="C1240">
        <v>28556525545</v>
      </c>
      <c r="D1240">
        <v>-1.1695143621182068E-4</v>
      </c>
    </row>
    <row r="1241" spans="1:4" x14ac:dyDescent="0.25">
      <c r="A1241" t="s">
        <v>1868</v>
      </c>
      <c r="B1241" t="s">
        <v>2536</v>
      </c>
      <c r="C1241">
        <v>29127656055.900002</v>
      </c>
      <c r="D1241">
        <v>-1.1702152551151812E-4</v>
      </c>
    </row>
    <row r="1242" spans="1:4" x14ac:dyDescent="0.25">
      <c r="A1242" t="s">
        <v>1868</v>
      </c>
      <c r="B1242" t="s">
        <v>2536</v>
      </c>
      <c r="C1242">
        <v>29710209177</v>
      </c>
      <c r="D1242">
        <v>-1.1709321552189068E-4</v>
      </c>
    </row>
    <row r="1243" spans="1:4" x14ac:dyDescent="0.25">
      <c r="A1243" t="s">
        <v>1868</v>
      </c>
      <c r="B1243" t="s">
        <v>2536</v>
      </c>
      <c r="C1243">
        <v>30304413360.599998</v>
      </c>
      <c r="D1243">
        <v>-1.171665353467688E-4</v>
      </c>
    </row>
    <row r="1244" spans="1:4" x14ac:dyDescent="0.25">
      <c r="A1244" t="s">
        <v>2025</v>
      </c>
      <c r="B1244" t="s">
        <v>2536</v>
      </c>
      <c r="C1244">
        <v>187500000</v>
      </c>
      <c r="D1244">
        <v>-1.1153030209243298E-4</v>
      </c>
    </row>
    <row r="1245" spans="1:4" x14ac:dyDescent="0.25">
      <c r="A1245" t="s">
        <v>2025</v>
      </c>
      <c r="B1245" t="s">
        <v>2536</v>
      </c>
      <c r="C1245">
        <v>191250000</v>
      </c>
      <c r="D1245">
        <v>-1.1160133726662024E-4</v>
      </c>
    </row>
    <row r="1246" spans="1:4" x14ac:dyDescent="0.25">
      <c r="A1246" t="s">
        <v>2025</v>
      </c>
      <c r="B1246" t="s">
        <v>2536</v>
      </c>
      <c r="C1246">
        <v>195075000</v>
      </c>
      <c r="D1246">
        <v>-1.1167221964569762E-4</v>
      </c>
    </row>
    <row r="1247" spans="1:4" x14ac:dyDescent="0.25">
      <c r="A1247" t="s">
        <v>2025</v>
      </c>
      <c r="B1247" t="s">
        <v>2536</v>
      </c>
      <c r="C1247">
        <v>198976500</v>
      </c>
      <c r="D1247">
        <v>-1.1174295650562271E-4</v>
      </c>
    </row>
    <row r="1248" spans="1:4" x14ac:dyDescent="0.25">
      <c r="A1248" t="s">
        <v>2025</v>
      </c>
      <c r="B1248" t="s">
        <v>2536</v>
      </c>
      <c r="C1248">
        <v>202956030</v>
      </c>
      <c r="D1248">
        <v>-1.1181354784639552E-4</v>
      </c>
    </row>
    <row r="1249" spans="1:4" x14ac:dyDescent="0.25">
      <c r="A1249" t="s">
        <v>2025</v>
      </c>
      <c r="B1249" t="s">
        <v>2536</v>
      </c>
      <c r="C1249">
        <v>207015150.59999999</v>
      </c>
      <c r="D1249">
        <v>-1.1188400821993127E-4</v>
      </c>
    </row>
    <row r="1250" spans="1:4" x14ac:dyDescent="0.25">
      <c r="A1250" t="s">
        <v>2025</v>
      </c>
      <c r="B1250" t="s">
        <v>2536</v>
      </c>
      <c r="C1250">
        <v>211155453.61199999</v>
      </c>
      <c r="D1250">
        <v>-1.1195433762622996E-4</v>
      </c>
    </row>
    <row r="1251" spans="1:4" x14ac:dyDescent="0.25">
      <c r="A1251" t="s">
        <v>2025</v>
      </c>
      <c r="B1251" t="s">
        <v>2536</v>
      </c>
      <c r="C1251">
        <v>215378562.68399999</v>
      </c>
      <c r="D1251">
        <v>-1.1202457244507968E-4</v>
      </c>
    </row>
    <row r="1252" spans="1:4" x14ac:dyDescent="0.25">
      <c r="A1252" t="s">
        <v>2025</v>
      </c>
      <c r="B1252" t="s">
        <v>2536</v>
      </c>
      <c r="C1252">
        <v>219686133.93799999</v>
      </c>
      <c r="D1252">
        <v>-1.1209466902073471E-4</v>
      </c>
    </row>
    <row r="1253" spans="1:4" x14ac:dyDescent="0.25">
      <c r="A1253" t="s">
        <v>2025</v>
      </c>
      <c r="B1253" t="s">
        <v>2536</v>
      </c>
      <c r="C1253">
        <v>224079856.61700001</v>
      </c>
      <c r="D1253">
        <v>-1.121646782848984E-4</v>
      </c>
    </row>
    <row r="1254" spans="1:4" x14ac:dyDescent="0.25">
      <c r="A1254" t="s">
        <v>2025</v>
      </c>
      <c r="B1254" t="s">
        <v>2536</v>
      </c>
      <c r="C1254">
        <v>228561453.74900001</v>
      </c>
      <c r="D1254">
        <v>-1.1223457113374025E-4</v>
      </c>
    </row>
    <row r="1255" spans="1:4" x14ac:dyDescent="0.25">
      <c r="A1255" t="s">
        <v>2025</v>
      </c>
      <c r="B1255" t="s">
        <v>2536</v>
      </c>
      <c r="C1255">
        <v>233132682.824</v>
      </c>
      <c r="D1255">
        <v>-1.1230439849896356E-4</v>
      </c>
    </row>
    <row r="1256" spans="1:4" x14ac:dyDescent="0.25">
      <c r="A1256" t="s">
        <v>2025</v>
      </c>
      <c r="B1256" t="s">
        <v>2536</v>
      </c>
      <c r="C1256">
        <v>237795336.48100001</v>
      </c>
      <c r="D1256">
        <v>-1.1237411672482268E-4</v>
      </c>
    </row>
    <row r="1257" spans="1:4" x14ac:dyDescent="0.25">
      <c r="A1257" t="s">
        <v>2025</v>
      </c>
      <c r="B1257" t="s">
        <v>2536</v>
      </c>
      <c r="C1257">
        <v>242551243.21000001</v>
      </c>
      <c r="D1257">
        <v>-1.1244376219110563E-4</v>
      </c>
    </row>
    <row r="1258" spans="1:4" x14ac:dyDescent="0.25">
      <c r="A1258" t="s">
        <v>2025</v>
      </c>
      <c r="B1258" t="s">
        <v>2536</v>
      </c>
      <c r="C1258">
        <v>247402268.074</v>
      </c>
      <c r="D1258">
        <v>-1.1251333489781246E-4</v>
      </c>
    </row>
    <row r="1259" spans="1:4" x14ac:dyDescent="0.25">
      <c r="A1259" t="s">
        <v>2025</v>
      </c>
      <c r="B1259" t="s">
        <v>2536</v>
      </c>
      <c r="C1259">
        <v>252350313.43599999</v>
      </c>
      <c r="D1259">
        <v>-1.1258284212090076E-4</v>
      </c>
    </row>
    <row r="1260" spans="1:4" x14ac:dyDescent="0.25">
      <c r="A1260" t="s">
        <v>2025</v>
      </c>
      <c r="B1260" t="s">
        <v>2536</v>
      </c>
      <c r="C1260">
        <v>257397319.704</v>
      </c>
      <c r="D1260">
        <v>-1.1265229113632812E-4</v>
      </c>
    </row>
    <row r="1261" spans="1:4" x14ac:dyDescent="0.25">
      <c r="A1261" t="s">
        <v>2025</v>
      </c>
      <c r="B1261" t="s">
        <v>2536</v>
      </c>
      <c r="C1261">
        <v>262545266.09900001</v>
      </c>
      <c r="D1261">
        <v>-1.127216819440946E-4</v>
      </c>
    </row>
    <row r="1262" spans="1:4" x14ac:dyDescent="0.25">
      <c r="A1262" t="s">
        <v>2025</v>
      </c>
      <c r="B1262" t="s">
        <v>2536</v>
      </c>
      <c r="C1262">
        <v>267796171.421</v>
      </c>
      <c r="D1262">
        <v>-1.1279102182015777E-4</v>
      </c>
    </row>
    <row r="1263" spans="1:4" x14ac:dyDescent="0.25">
      <c r="A1263" t="s">
        <v>2025</v>
      </c>
      <c r="B1263" t="s">
        <v>2536</v>
      </c>
      <c r="C1263">
        <v>273152094.84899998</v>
      </c>
      <c r="D1263">
        <v>-1.1286032531643286E-4</v>
      </c>
    </row>
    <row r="1264" spans="1:4" x14ac:dyDescent="0.25">
      <c r="A1264" t="s">
        <v>2025</v>
      </c>
      <c r="B1264" t="s">
        <v>2536</v>
      </c>
      <c r="C1264">
        <v>278615136.74599999</v>
      </c>
      <c r="D1264">
        <v>-1.1292958515696228E-4</v>
      </c>
    </row>
    <row r="1265" spans="1:4" x14ac:dyDescent="0.25">
      <c r="A1265" t="s">
        <v>2025</v>
      </c>
      <c r="B1265" t="s">
        <v>2536</v>
      </c>
      <c r="C1265">
        <v>284187439.48100001</v>
      </c>
      <c r="D1265">
        <v>-1.1299881589366124E-4</v>
      </c>
    </row>
    <row r="1266" spans="1:4" x14ac:dyDescent="0.25">
      <c r="A1266" t="s">
        <v>2025</v>
      </c>
      <c r="B1266" t="s">
        <v>2536</v>
      </c>
      <c r="C1266">
        <v>289871188.27100003</v>
      </c>
      <c r="D1266">
        <v>-1.1306802480248734E-4</v>
      </c>
    </row>
    <row r="1267" spans="1:4" x14ac:dyDescent="0.25">
      <c r="A1267" t="s">
        <v>2025</v>
      </c>
      <c r="B1267" t="s">
        <v>2536</v>
      </c>
      <c r="C1267">
        <v>295668612.03600001</v>
      </c>
      <c r="D1267">
        <v>-1.1313721915939824E-4</v>
      </c>
    </row>
    <row r="1268" spans="1:4" x14ac:dyDescent="0.25">
      <c r="A1268" t="s">
        <v>2025</v>
      </c>
      <c r="B1268" t="s">
        <v>2536</v>
      </c>
      <c r="C1268">
        <v>301581984.27700001</v>
      </c>
      <c r="D1268">
        <v>-1.1320639168843628E-4</v>
      </c>
    </row>
    <row r="1269" spans="1:4" x14ac:dyDescent="0.25">
      <c r="A1269" t="s">
        <v>2025</v>
      </c>
      <c r="B1269" t="s">
        <v>2536</v>
      </c>
      <c r="C1269">
        <v>307613623.96200001</v>
      </c>
      <c r="D1269">
        <v>-1.1327556421747433E-4</v>
      </c>
    </row>
    <row r="1270" spans="1:4" x14ac:dyDescent="0.25">
      <c r="A1270" t="s">
        <v>2025</v>
      </c>
      <c r="B1270" t="s">
        <v>2536</v>
      </c>
      <c r="C1270">
        <v>313765896.44099998</v>
      </c>
      <c r="D1270">
        <v>-1.1334472219459713E-4</v>
      </c>
    </row>
    <row r="1271" spans="1:4" x14ac:dyDescent="0.25">
      <c r="A1271" t="s">
        <v>2025</v>
      </c>
      <c r="B1271" t="s">
        <v>2536</v>
      </c>
      <c r="C1271">
        <v>320041214.37</v>
      </c>
      <c r="D1271">
        <v>-1.1341388744767757E-4</v>
      </c>
    </row>
    <row r="1272" spans="1:4" x14ac:dyDescent="0.25">
      <c r="A1272" t="s">
        <v>2025</v>
      </c>
      <c r="B1272" t="s">
        <v>2536</v>
      </c>
      <c r="C1272">
        <v>326442038.65799999</v>
      </c>
      <c r="D1272">
        <v>-1.134830672526732E-4</v>
      </c>
    </row>
    <row r="1273" spans="1:4" x14ac:dyDescent="0.25">
      <c r="A1273" t="s">
        <v>2025</v>
      </c>
      <c r="B1273" t="s">
        <v>2536</v>
      </c>
      <c r="C1273">
        <v>332970879.43099999</v>
      </c>
      <c r="D1273">
        <v>-1.1355226160958408E-4</v>
      </c>
    </row>
    <row r="1274" spans="1:4" x14ac:dyDescent="0.25">
      <c r="A1274" t="s">
        <v>2025</v>
      </c>
      <c r="B1274" t="s">
        <v>2536</v>
      </c>
      <c r="C1274">
        <v>339630297.01899999</v>
      </c>
      <c r="D1274">
        <v>-1.1362147779436782E-4</v>
      </c>
    </row>
    <row r="1275" spans="1:4" x14ac:dyDescent="0.25">
      <c r="A1275" t="s">
        <v>2025</v>
      </c>
      <c r="B1275" t="s">
        <v>2536</v>
      </c>
      <c r="C1275">
        <v>346422902.95999998</v>
      </c>
      <c r="D1275">
        <v>-1.13690723082982E-4</v>
      </c>
    </row>
    <row r="1276" spans="1:4" x14ac:dyDescent="0.25">
      <c r="A1276" t="s">
        <v>2025</v>
      </c>
      <c r="B1276" t="s">
        <v>2536</v>
      </c>
      <c r="C1276">
        <v>353351361.01899999</v>
      </c>
      <c r="D1276">
        <v>-1.1375999019946904E-4</v>
      </c>
    </row>
    <row r="1277" spans="1:4" x14ac:dyDescent="0.25">
      <c r="A1277" t="s">
        <v>2025</v>
      </c>
      <c r="B1277" t="s">
        <v>2536</v>
      </c>
      <c r="C1277">
        <v>360418388.23900002</v>
      </c>
      <c r="D1277">
        <v>-1.1382930097170174E-4</v>
      </c>
    </row>
    <row r="1278" spans="1:4" x14ac:dyDescent="0.25">
      <c r="A1278" t="s">
        <v>2025</v>
      </c>
      <c r="B1278" t="s">
        <v>2536</v>
      </c>
      <c r="C1278">
        <v>367626756.00400001</v>
      </c>
      <c r="D1278">
        <v>-1.1389866267563777E-4</v>
      </c>
    </row>
    <row r="1279" spans="1:4" x14ac:dyDescent="0.25">
      <c r="A1279" t="s">
        <v>2025</v>
      </c>
      <c r="B1279" t="s">
        <v>2536</v>
      </c>
      <c r="C1279">
        <v>374979291.12400001</v>
      </c>
      <c r="D1279">
        <v>-1.1396806803531943E-4</v>
      </c>
    </row>
    <row r="1280" spans="1:4" x14ac:dyDescent="0.25">
      <c r="A1280" t="s">
        <v>2025</v>
      </c>
      <c r="B1280" t="s">
        <v>2536</v>
      </c>
      <c r="C1280">
        <v>382478876.94700003</v>
      </c>
      <c r="D1280">
        <v>-1.1403753160266206E-4</v>
      </c>
    </row>
    <row r="1281" spans="1:4" x14ac:dyDescent="0.25">
      <c r="A1281" t="s">
        <v>2025</v>
      </c>
      <c r="B1281" t="s">
        <v>2536</v>
      </c>
      <c r="C1281">
        <v>390128454.486</v>
      </c>
      <c r="D1281">
        <v>-1.1410705337766558E-4</v>
      </c>
    </row>
    <row r="1282" spans="1:4" x14ac:dyDescent="0.25">
      <c r="A1282" t="s">
        <v>2025</v>
      </c>
      <c r="B1282" t="s">
        <v>2536</v>
      </c>
      <c r="C1282">
        <v>397931023.57499999</v>
      </c>
      <c r="D1282">
        <v>-1.1417664791224524E-4</v>
      </c>
    </row>
    <row r="1283" spans="1:4" x14ac:dyDescent="0.25">
      <c r="A1283" t="s">
        <v>2025</v>
      </c>
      <c r="B1283" t="s">
        <v>2536</v>
      </c>
      <c r="C1283">
        <v>405889644.04699999</v>
      </c>
      <c r="D1283">
        <v>-1.1424631520640104E-4</v>
      </c>
    </row>
    <row r="1284" spans="1:4" x14ac:dyDescent="0.25">
      <c r="A1284" t="s">
        <v>2025</v>
      </c>
      <c r="B1284" t="s">
        <v>2536</v>
      </c>
      <c r="C1284">
        <v>414007436.92799997</v>
      </c>
      <c r="D1284">
        <v>-1.14316055260133E-4</v>
      </c>
    </row>
    <row r="1285" spans="1:4" x14ac:dyDescent="0.25">
      <c r="A1285" t="s">
        <v>2025</v>
      </c>
      <c r="B1285" t="s">
        <v>2536</v>
      </c>
      <c r="C1285">
        <v>422287585.66600001</v>
      </c>
      <c r="D1285">
        <v>-1.1438588990131392E-4</v>
      </c>
    </row>
    <row r="1286" spans="1:4" x14ac:dyDescent="0.25">
      <c r="A1286" t="s">
        <v>2025</v>
      </c>
      <c r="B1286" t="s">
        <v>2536</v>
      </c>
      <c r="C1286">
        <v>430733337.38</v>
      </c>
      <c r="D1286">
        <v>-1.1445580457802862E-4</v>
      </c>
    </row>
    <row r="1287" spans="1:4" x14ac:dyDescent="0.25">
      <c r="A1287" t="s">
        <v>2025</v>
      </c>
      <c r="B1287" t="s">
        <v>2536</v>
      </c>
      <c r="C1287">
        <v>439348004.12699997</v>
      </c>
      <c r="D1287">
        <v>-1.1452583567006512E-4</v>
      </c>
    </row>
    <row r="1288" spans="1:4" x14ac:dyDescent="0.25">
      <c r="A1288" t="s">
        <v>2025</v>
      </c>
      <c r="B1288" t="s">
        <v>2536</v>
      </c>
      <c r="C1288">
        <v>448134964.20999998</v>
      </c>
      <c r="D1288">
        <v>-1.1459596134955063E-4</v>
      </c>
    </row>
    <row r="1289" spans="1:4" x14ac:dyDescent="0.25">
      <c r="A1289" t="s">
        <v>2025</v>
      </c>
      <c r="B1289" t="s">
        <v>2536</v>
      </c>
      <c r="C1289">
        <v>457097663.49400002</v>
      </c>
      <c r="D1289">
        <v>-1.1466620344435796E-4</v>
      </c>
    </row>
    <row r="1290" spans="1:4" x14ac:dyDescent="0.25">
      <c r="A1290" t="s">
        <v>2025</v>
      </c>
      <c r="B1290" t="s">
        <v>2536</v>
      </c>
      <c r="C1290">
        <v>466239616.764</v>
      </c>
      <c r="D1290">
        <v>-1.147365546785295E-4</v>
      </c>
    </row>
    <row r="1291" spans="1:4" x14ac:dyDescent="0.25">
      <c r="A1291" t="s">
        <v>2025</v>
      </c>
      <c r="B1291" t="s">
        <v>2536</v>
      </c>
      <c r="C1291">
        <v>475564409.09899998</v>
      </c>
      <c r="D1291">
        <v>-1.1480702960398048E-4</v>
      </c>
    </row>
    <row r="1292" spans="1:4" x14ac:dyDescent="0.25">
      <c r="A1292" t="s">
        <v>2025</v>
      </c>
      <c r="B1292" t="s">
        <v>2536</v>
      </c>
      <c r="C1292">
        <v>485075697.28100002</v>
      </c>
      <c r="D1292">
        <v>-1.1487765004858376E-4</v>
      </c>
    </row>
    <row r="1293" spans="1:4" x14ac:dyDescent="0.25">
      <c r="A1293" t="s">
        <v>2025</v>
      </c>
      <c r="B1293" t="s">
        <v>2536</v>
      </c>
      <c r="C1293">
        <v>494777211.227</v>
      </c>
      <c r="D1293">
        <v>-1.1494840146042408E-4</v>
      </c>
    </row>
    <row r="1294" spans="1:4" x14ac:dyDescent="0.25">
      <c r="A1294" t="s">
        <v>2025</v>
      </c>
      <c r="B1294" t="s">
        <v>2536</v>
      </c>
      <c r="C1294">
        <v>504672755.45099998</v>
      </c>
      <c r="D1294">
        <v>-1.1501929839141668E-4</v>
      </c>
    </row>
    <row r="1295" spans="1:4" x14ac:dyDescent="0.25">
      <c r="A1295" t="s">
        <v>2025</v>
      </c>
      <c r="B1295" t="s">
        <v>2536</v>
      </c>
      <c r="C1295">
        <v>514766210.56</v>
      </c>
      <c r="D1295">
        <v>-1.1509034811751916E-4</v>
      </c>
    </row>
    <row r="1296" spans="1:4" x14ac:dyDescent="0.25">
      <c r="A1296" t="s">
        <v>2025</v>
      </c>
      <c r="B1296" t="s">
        <v>2536</v>
      </c>
      <c r="C1296">
        <v>525061534.77100003</v>
      </c>
      <c r="D1296">
        <v>-1.151615651906468E-4</v>
      </c>
    </row>
    <row r="1297" spans="1:4" x14ac:dyDescent="0.25">
      <c r="A1297" t="s">
        <v>2025</v>
      </c>
      <c r="B1297" t="s">
        <v>2536</v>
      </c>
      <c r="C1297">
        <v>535562765.46700001</v>
      </c>
      <c r="D1297">
        <v>-1.1523294233484194E-4</v>
      </c>
    </row>
    <row r="1298" spans="1:4" x14ac:dyDescent="0.25">
      <c r="A1298" t="s">
        <v>2025</v>
      </c>
      <c r="B1298" t="s">
        <v>2536</v>
      </c>
      <c r="C1298">
        <v>546274020.77600002</v>
      </c>
      <c r="D1298">
        <v>-1.1530450137797744E-4</v>
      </c>
    </row>
    <row r="1299" spans="1:4" x14ac:dyDescent="0.25">
      <c r="A1299" t="s">
        <v>2025</v>
      </c>
      <c r="B1299" t="s">
        <v>2536</v>
      </c>
      <c r="C1299">
        <v>557199501.19200003</v>
      </c>
      <c r="D1299">
        <v>-1.1537624232005328E-4</v>
      </c>
    </row>
    <row r="1300" spans="1:4" x14ac:dyDescent="0.25">
      <c r="A1300" t="s">
        <v>2025</v>
      </c>
      <c r="B1300" t="s">
        <v>2536</v>
      </c>
      <c r="C1300">
        <v>568343491.21599996</v>
      </c>
      <c r="D1300">
        <v>-1.154481724370271E-4</v>
      </c>
    </row>
    <row r="1301" spans="1:4" x14ac:dyDescent="0.25">
      <c r="A1301" t="s">
        <v>2025</v>
      </c>
      <c r="B1301" t="s">
        <v>2536</v>
      </c>
      <c r="C1301">
        <v>579710361.03999996</v>
      </c>
      <c r="D1301">
        <v>-1.1552031355677173E-4</v>
      </c>
    </row>
    <row r="1302" spans="1:4" x14ac:dyDescent="0.25">
      <c r="A1302" t="s">
        <v>2025</v>
      </c>
      <c r="B1302" t="s">
        <v>2536</v>
      </c>
      <c r="C1302">
        <v>591304568.26100004</v>
      </c>
      <c r="D1302">
        <v>-1.1559266567928717E-4</v>
      </c>
    </row>
    <row r="1303" spans="1:4" x14ac:dyDescent="0.25">
      <c r="A1303" t="s">
        <v>2025</v>
      </c>
      <c r="B1303" t="s">
        <v>2536</v>
      </c>
      <c r="C1303">
        <v>603130659.62600005</v>
      </c>
      <c r="D1303">
        <v>-1.1566523608053104E-4</v>
      </c>
    </row>
    <row r="1304" spans="1:4" x14ac:dyDescent="0.25">
      <c r="A1304" t="s">
        <v>2025</v>
      </c>
      <c r="B1304" t="s">
        <v>2536</v>
      </c>
      <c r="C1304">
        <v>615193272.81900001</v>
      </c>
      <c r="D1304">
        <v>-1.1573803203646094E-4</v>
      </c>
    </row>
    <row r="1305" spans="1:4" x14ac:dyDescent="0.25">
      <c r="A1305" t="s">
        <v>2025</v>
      </c>
      <c r="B1305" t="s">
        <v>2536</v>
      </c>
      <c r="C1305">
        <v>627497138.27499998</v>
      </c>
      <c r="D1305">
        <v>-1.1581106809899212E-4</v>
      </c>
    </row>
    <row r="1306" spans="1:4" x14ac:dyDescent="0.25">
      <c r="A1306" t="s">
        <v>2025</v>
      </c>
      <c r="B1306" t="s">
        <v>2536</v>
      </c>
      <c r="C1306">
        <v>640047081.03999996</v>
      </c>
      <c r="D1306">
        <v>-1.1588435882003978E-4</v>
      </c>
    </row>
    <row r="1307" spans="1:4" x14ac:dyDescent="0.25">
      <c r="A1307" t="s">
        <v>2025</v>
      </c>
      <c r="B1307" t="s">
        <v>2536</v>
      </c>
      <c r="C1307">
        <v>652848022.66100001</v>
      </c>
      <c r="D1307">
        <v>-1.1595791147556156E-4</v>
      </c>
    </row>
    <row r="1308" spans="1:4" x14ac:dyDescent="0.25">
      <c r="A1308" t="s">
        <v>2025</v>
      </c>
      <c r="B1308" t="s">
        <v>2536</v>
      </c>
      <c r="C1308">
        <v>665904983.11399996</v>
      </c>
      <c r="D1308">
        <v>-1.1603172606555744E-4</v>
      </c>
    </row>
    <row r="1309" spans="1:4" x14ac:dyDescent="0.25">
      <c r="A1309" t="s">
        <v>2025</v>
      </c>
      <c r="B1309" t="s">
        <v>2536</v>
      </c>
      <c r="C1309">
        <v>679223082.77699995</v>
      </c>
      <c r="D1309">
        <v>-1.1610583169385792E-4</v>
      </c>
    </row>
    <row r="1310" spans="1:4" x14ac:dyDescent="0.25">
      <c r="A1310" t="s">
        <v>2025</v>
      </c>
      <c r="B1310" t="s">
        <v>2536</v>
      </c>
      <c r="C1310">
        <v>692807544.43200004</v>
      </c>
      <c r="D1310">
        <v>-1.1618022836046292E-4</v>
      </c>
    </row>
    <row r="1311" spans="1:4" x14ac:dyDescent="0.25">
      <c r="A1311" t="s">
        <v>2025</v>
      </c>
      <c r="B1311" t="s">
        <v>2536</v>
      </c>
      <c r="C1311">
        <v>706663695.32099998</v>
      </c>
      <c r="D1311">
        <v>-1.1625493061728776E-4</v>
      </c>
    </row>
    <row r="1312" spans="1:4" x14ac:dyDescent="0.25">
      <c r="A1312" t="s">
        <v>2025</v>
      </c>
      <c r="B1312" t="s">
        <v>2536</v>
      </c>
      <c r="C1312">
        <v>720796969.227</v>
      </c>
      <c r="D1312">
        <v>-1.163299530162476E-4</v>
      </c>
    </row>
    <row r="1313" spans="1:4" x14ac:dyDescent="0.25">
      <c r="A1313" t="s">
        <v>2025</v>
      </c>
      <c r="B1313" t="s">
        <v>2536</v>
      </c>
      <c r="C1313">
        <v>735212908.61199999</v>
      </c>
      <c r="D1313">
        <v>-1.1640530283330008E-4</v>
      </c>
    </row>
    <row r="1314" spans="1:4" x14ac:dyDescent="0.25">
      <c r="A1314" t="s">
        <v>2025</v>
      </c>
      <c r="B1314" t="s">
        <v>2536</v>
      </c>
      <c r="C1314">
        <v>749917166.78400004</v>
      </c>
      <c r="D1314">
        <v>-1.1648099462036043E-4</v>
      </c>
    </row>
    <row r="1315" spans="1:4" x14ac:dyDescent="0.25">
      <c r="A1315" t="s">
        <v>2025</v>
      </c>
      <c r="B1315" t="s">
        <v>2536</v>
      </c>
      <c r="C1315">
        <v>764915510.12</v>
      </c>
      <c r="D1315">
        <v>-1.1655705748125912E-4</v>
      </c>
    </row>
    <row r="1316" spans="1:4" x14ac:dyDescent="0.25">
      <c r="A1316" t="s">
        <v>2025</v>
      </c>
      <c r="B1316" t="s">
        <v>2536</v>
      </c>
      <c r="C1316">
        <v>780213820.32200003</v>
      </c>
      <c r="D1316">
        <v>-1.1663348414003848E-4</v>
      </c>
    </row>
    <row r="1317" spans="1:4" x14ac:dyDescent="0.25">
      <c r="A1317" t="s">
        <v>2025</v>
      </c>
      <c r="B1317" t="s">
        <v>2536</v>
      </c>
      <c r="C1317">
        <v>795818096.72899997</v>
      </c>
      <c r="D1317">
        <v>-1.1671030370052904E-4</v>
      </c>
    </row>
    <row r="1318" spans="1:4" x14ac:dyDescent="0.25">
      <c r="A1318" t="s">
        <v>2025</v>
      </c>
      <c r="B1318" t="s">
        <v>2536</v>
      </c>
      <c r="C1318">
        <v>811734458.66299999</v>
      </c>
      <c r="D1318">
        <v>-1.1678752343868835E-4</v>
      </c>
    </row>
    <row r="1319" spans="1:4" x14ac:dyDescent="0.25">
      <c r="A1319" t="s">
        <v>2025</v>
      </c>
      <c r="B1319" t="s">
        <v>2536</v>
      </c>
      <c r="C1319">
        <v>827969147.83599997</v>
      </c>
      <c r="D1319">
        <v>-1.1686516518238932E-4</v>
      </c>
    </row>
    <row r="1320" spans="1:4" x14ac:dyDescent="0.25">
      <c r="A1320" t="s">
        <v>2025</v>
      </c>
      <c r="B1320" t="s">
        <v>2536</v>
      </c>
      <c r="C1320">
        <v>844528530.79299998</v>
      </c>
      <c r="D1320">
        <v>-1.1694324348354712E-4</v>
      </c>
    </row>
    <row r="1321" spans="1:4" x14ac:dyDescent="0.25">
      <c r="A1321" t="s">
        <v>2025</v>
      </c>
      <c r="B1321" t="s">
        <v>2536</v>
      </c>
      <c r="C1321">
        <v>861419101.40900004</v>
      </c>
      <c r="D1321">
        <v>-1.17021772894077E-4</v>
      </c>
    </row>
    <row r="1322" spans="1:4" x14ac:dyDescent="0.25">
      <c r="A1322" t="s">
        <v>2025</v>
      </c>
      <c r="B1322" t="s">
        <v>2536</v>
      </c>
      <c r="C1322">
        <v>878647483.43700004</v>
      </c>
      <c r="D1322">
        <v>-1.1710076796589421E-4</v>
      </c>
    </row>
    <row r="1323" spans="1:4" x14ac:dyDescent="0.25">
      <c r="A1323" t="s">
        <v>2025</v>
      </c>
      <c r="B1323" t="s">
        <v>2536</v>
      </c>
      <c r="C1323">
        <v>896220433.10599995</v>
      </c>
      <c r="D1323">
        <v>-1.1718026507878676E-4</v>
      </c>
    </row>
    <row r="1324" spans="1:4" x14ac:dyDescent="0.25">
      <c r="A1324" t="s">
        <v>2025</v>
      </c>
      <c r="B1324" t="s">
        <v>2536</v>
      </c>
      <c r="C1324">
        <v>914144841.76800001</v>
      </c>
      <c r="D1324">
        <v>-1.1726026423275472E-4</v>
      </c>
    </row>
    <row r="1325" spans="1:4" x14ac:dyDescent="0.25">
      <c r="A1325" t="s">
        <v>2025</v>
      </c>
      <c r="B1325" t="s">
        <v>2536</v>
      </c>
      <c r="C1325">
        <v>932427738.60300004</v>
      </c>
      <c r="D1325">
        <v>-1.1734079453162848E-4</v>
      </c>
    </row>
    <row r="1326" spans="1:4" x14ac:dyDescent="0.25">
      <c r="A1326" t="s">
        <v>2025</v>
      </c>
      <c r="B1326" t="s">
        <v>2536</v>
      </c>
      <c r="C1326">
        <v>951076293.375</v>
      </c>
      <c r="D1326">
        <v>-1.1742187052732334E-4</v>
      </c>
    </row>
    <row r="1327" spans="1:4" x14ac:dyDescent="0.25">
      <c r="A1327" t="s">
        <v>2025</v>
      </c>
      <c r="B1327" t="s">
        <v>2536</v>
      </c>
      <c r="C1327">
        <v>970097819.24300003</v>
      </c>
      <c r="D1327">
        <v>-1.175035213236697E-4</v>
      </c>
    </row>
    <row r="1328" spans="1:4" x14ac:dyDescent="0.25">
      <c r="A1328" t="s">
        <v>2025</v>
      </c>
      <c r="B1328" t="s">
        <v>2536</v>
      </c>
      <c r="C1328">
        <v>989499775.62800002</v>
      </c>
      <c r="D1328">
        <v>-1.1758576147258282E-4</v>
      </c>
    </row>
    <row r="1329" spans="1:4" x14ac:dyDescent="0.25">
      <c r="A1329" t="s">
        <v>2025</v>
      </c>
      <c r="B1329" t="s">
        <v>2536</v>
      </c>
      <c r="C1329">
        <v>1009289771.14</v>
      </c>
      <c r="D1329">
        <v>-1.1766861280193552E-4</v>
      </c>
    </row>
    <row r="1330" spans="1:4" x14ac:dyDescent="0.25">
      <c r="A1330" t="s">
        <v>2025</v>
      </c>
      <c r="B1330" t="s">
        <v>2536</v>
      </c>
      <c r="C1330">
        <v>1029475566.5599999</v>
      </c>
      <c r="D1330">
        <v>-1.1775212624343112E-4</v>
      </c>
    </row>
    <row r="1331" spans="1:4" x14ac:dyDescent="0.25">
      <c r="A1331" t="s">
        <v>2025</v>
      </c>
      <c r="B1331" t="s">
        <v>2536</v>
      </c>
      <c r="C1331">
        <v>1050065077.89</v>
      </c>
      <c r="D1331">
        <v>-1.1783627996919677E-4</v>
      </c>
    </row>
    <row r="1332" spans="1:4" x14ac:dyDescent="0.25">
      <c r="A1332" t="s">
        <v>2025</v>
      </c>
      <c r="B1332" t="s">
        <v>2536</v>
      </c>
      <c r="C1332">
        <v>1071066379.45</v>
      </c>
      <c r="D1332">
        <v>-1.1792111763497816E-4</v>
      </c>
    </row>
    <row r="1333" spans="1:4" x14ac:dyDescent="0.25">
      <c r="A1333" t="s">
        <v>2025</v>
      </c>
      <c r="B1333" t="s">
        <v>2536</v>
      </c>
      <c r="C1333">
        <v>1092487707.04</v>
      </c>
      <c r="D1333">
        <v>-1.1800666834460571E-4</v>
      </c>
    </row>
    <row r="1334" spans="1:4" x14ac:dyDescent="0.25">
      <c r="A1334" t="s">
        <v>2025</v>
      </c>
      <c r="B1334" t="s">
        <v>2536</v>
      </c>
      <c r="C1334">
        <v>1114337461.1800001</v>
      </c>
      <c r="D1334">
        <v>-1.1809296120190992E-4</v>
      </c>
    </row>
    <row r="1335" spans="1:4" x14ac:dyDescent="0.25">
      <c r="A1335" t="s">
        <v>2025</v>
      </c>
      <c r="B1335" t="s">
        <v>2536</v>
      </c>
      <c r="C1335">
        <v>1136624210.4100001</v>
      </c>
      <c r="D1335">
        <v>-1.1817998893093318E-4</v>
      </c>
    </row>
    <row r="1336" spans="1:4" x14ac:dyDescent="0.25">
      <c r="A1336" t="s">
        <v>2025</v>
      </c>
      <c r="B1336" t="s">
        <v>2536</v>
      </c>
      <c r="C1336">
        <v>1159356694.6099999</v>
      </c>
      <c r="D1336">
        <v>-1.182678752229549E-4</v>
      </c>
    </row>
    <row r="1337" spans="1:4" x14ac:dyDescent="0.25">
      <c r="A1337" t="s">
        <v>2025</v>
      </c>
      <c r="B1337" t="s">
        <v>2536</v>
      </c>
      <c r="C1337">
        <v>1182543828.51</v>
      </c>
      <c r="D1337">
        <v>-1.1835652549052612E-4</v>
      </c>
    </row>
    <row r="1338" spans="1:4" x14ac:dyDescent="0.25">
      <c r="A1338" t="s">
        <v>2025</v>
      </c>
      <c r="B1338" t="s">
        <v>2536</v>
      </c>
      <c r="C1338">
        <v>1206194705.0799999</v>
      </c>
      <c r="D1338">
        <v>-1.1844605614896864E-4</v>
      </c>
    </row>
    <row r="1339" spans="1:4" x14ac:dyDescent="0.25">
      <c r="A1339" t="s">
        <v>2025</v>
      </c>
      <c r="B1339" t="s">
        <v>2536</v>
      </c>
      <c r="C1339">
        <v>1230318599.1800001</v>
      </c>
      <c r="D1339">
        <v>-1.1853649630211294E-4</v>
      </c>
    </row>
    <row r="1340" spans="1:4" x14ac:dyDescent="0.25">
      <c r="A1340" t="s">
        <v>2025</v>
      </c>
      <c r="B1340" t="s">
        <v>2536</v>
      </c>
      <c r="C1340">
        <v>1254924971.1600001</v>
      </c>
      <c r="D1340">
        <v>-1.1862780229421332E-4</v>
      </c>
    </row>
    <row r="1341" spans="1:4" x14ac:dyDescent="0.25">
      <c r="A1341" t="s">
        <v>2025</v>
      </c>
      <c r="B1341" t="s">
        <v>2536</v>
      </c>
      <c r="C1341">
        <v>1280023470.5799999</v>
      </c>
      <c r="D1341">
        <v>-1.1872009054059164E-4</v>
      </c>
    </row>
    <row r="1342" spans="1:4" x14ac:dyDescent="0.25">
      <c r="A1342" t="s">
        <v>2025</v>
      </c>
      <c r="B1342" t="s">
        <v>2536</v>
      </c>
      <c r="C1342">
        <v>1305623940</v>
      </c>
      <c r="D1342">
        <v>-1.1881334648933262E-4</v>
      </c>
    </row>
    <row r="1343" spans="1:4" x14ac:dyDescent="0.25">
      <c r="A1343" t="s">
        <v>2025</v>
      </c>
      <c r="B1343" t="s">
        <v>2536</v>
      </c>
      <c r="C1343">
        <v>1331736418.8</v>
      </c>
      <c r="D1343">
        <v>-1.1890765745192766E-4</v>
      </c>
    </row>
    <row r="1344" spans="1:4" x14ac:dyDescent="0.25">
      <c r="A1344" t="s">
        <v>2025</v>
      </c>
      <c r="B1344" t="s">
        <v>2536</v>
      </c>
      <c r="C1344">
        <v>1358371147.1700001</v>
      </c>
      <c r="D1344">
        <v>-1.1900296522071584E-4</v>
      </c>
    </row>
    <row r="1345" spans="1:4" x14ac:dyDescent="0.25">
      <c r="A1345" t="s">
        <v>2025</v>
      </c>
      <c r="B1345" t="s">
        <v>2536</v>
      </c>
      <c r="C1345">
        <v>1385538570.1199999</v>
      </c>
      <c r="D1345">
        <v>-1.1909939348697662E-4</v>
      </c>
    </row>
    <row r="1346" spans="1:4" x14ac:dyDescent="0.25">
      <c r="A1346" t="s">
        <v>2025</v>
      </c>
      <c r="B1346" t="s">
        <v>2536</v>
      </c>
      <c r="C1346">
        <v>1413249341.52</v>
      </c>
      <c r="D1346">
        <v>-1.1919693497475237E-4</v>
      </c>
    </row>
    <row r="1347" spans="1:4" x14ac:dyDescent="0.25">
      <c r="A1347" t="s">
        <v>2025</v>
      </c>
      <c r="B1347" t="s">
        <v>2536</v>
      </c>
      <c r="C1347">
        <v>1441514328.3499999</v>
      </c>
      <c r="D1347">
        <v>-1.1929561878787354E-4</v>
      </c>
    </row>
    <row r="1348" spans="1:4" x14ac:dyDescent="0.25">
      <c r="A1348" t="s">
        <v>2025</v>
      </c>
      <c r="B1348" t="s">
        <v>2536</v>
      </c>
      <c r="C1348">
        <v>1470344614.9200001</v>
      </c>
      <c r="D1348">
        <v>-1.1939552496187388E-4</v>
      </c>
    </row>
    <row r="1349" spans="1:4" x14ac:dyDescent="0.25">
      <c r="A1349" t="s">
        <v>2025</v>
      </c>
      <c r="B1349" t="s">
        <v>2536</v>
      </c>
      <c r="C1349">
        <v>1499751507.21</v>
      </c>
      <c r="D1349">
        <v>-1.1949668260058388E-4</v>
      </c>
    </row>
    <row r="1350" spans="1:4" x14ac:dyDescent="0.25">
      <c r="A1350" t="s">
        <v>2025</v>
      </c>
      <c r="B1350" t="s">
        <v>2536</v>
      </c>
      <c r="C1350">
        <v>1529746537.3599999</v>
      </c>
      <c r="D1350">
        <v>-1.195991353597492E-4</v>
      </c>
    </row>
    <row r="1351" spans="1:4" x14ac:dyDescent="0.25">
      <c r="A1351" t="s">
        <v>2025</v>
      </c>
      <c r="B1351" t="s">
        <v>2536</v>
      </c>
      <c r="C1351">
        <v>1560341468.1099999</v>
      </c>
      <c r="D1351">
        <v>-1.197028686874546E-4</v>
      </c>
    </row>
    <row r="1352" spans="1:4" x14ac:dyDescent="0.25">
      <c r="A1352" t="s">
        <v>2025</v>
      </c>
      <c r="B1352" t="s">
        <v>2536</v>
      </c>
      <c r="C1352">
        <v>1591548297.47</v>
      </c>
      <c r="D1352">
        <v>-1.1980800627497956E-4</v>
      </c>
    </row>
    <row r="1353" spans="1:4" x14ac:dyDescent="0.25">
      <c r="A1353" t="s">
        <v>2025</v>
      </c>
      <c r="B1353" t="s">
        <v>2536</v>
      </c>
      <c r="C1353">
        <v>1623379263.4200001</v>
      </c>
      <c r="D1353">
        <v>-1.1991453357040882E-4</v>
      </c>
    </row>
    <row r="1354" spans="1:4" x14ac:dyDescent="0.25">
      <c r="A1354" t="s">
        <v>2025</v>
      </c>
      <c r="B1354" t="s">
        <v>2536</v>
      </c>
      <c r="C1354">
        <v>1655846848.6800001</v>
      </c>
      <c r="D1354">
        <v>-1.2002253060927616E-4</v>
      </c>
    </row>
    <row r="1355" spans="1:4" x14ac:dyDescent="0.25">
      <c r="A1355" t="s">
        <v>2025</v>
      </c>
      <c r="B1355" t="s">
        <v>2536</v>
      </c>
      <c r="C1355">
        <v>1688963785.6600001</v>
      </c>
      <c r="D1355">
        <v>-1.2013199739158154E-4</v>
      </c>
    </row>
    <row r="1356" spans="1:4" x14ac:dyDescent="0.25">
      <c r="A1356" t="s">
        <v>2025</v>
      </c>
      <c r="B1356" t="s">
        <v>2536</v>
      </c>
      <c r="C1356">
        <v>1722743061.3699999</v>
      </c>
      <c r="D1356">
        <v>-1.2024302850477396E-4</v>
      </c>
    </row>
    <row r="1357" spans="1:4" x14ac:dyDescent="0.25">
      <c r="A1357" t="s">
        <v>2025</v>
      </c>
      <c r="B1357" t="s">
        <v>2536</v>
      </c>
      <c r="C1357">
        <v>1757197922.5999999</v>
      </c>
      <c r="D1357">
        <v>-1.2035567488055676E-4</v>
      </c>
    </row>
    <row r="1358" spans="1:4" x14ac:dyDescent="0.25">
      <c r="A1358" t="s">
        <v>2025</v>
      </c>
      <c r="B1358" t="s">
        <v>2536</v>
      </c>
      <c r="C1358">
        <v>1792341881.05</v>
      </c>
      <c r="D1358">
        <v>-1.204699365189299E-4</v>
      </c>
    </row>
    <row r="1359" spans="1:4" x14ac:dyDescent="0.25">
      <c r="A1359" t="s">
        <v>2025</v>
      </c>
      <c r="B1359" t="s">
        <v>2536</v>
      </c>
      <c r="C1359">
        <v>1828188718.6700001</v>
      </c>
      <c r="D1359">
        <v>-1.2058590800734235E-4</v>
      </c>
    </row>
    <row r="1360" spans="1:4" x14ac:dyDescent="0.25">
      <c r="A1360" t="s">
        <v>2025</v>
      </c>
      <c r="B1360" t="s">
        <v>2536</v>
      </c>
      <c r="C1360">
        <v>1864752493.05</v>
      </c>
      <c r="D1360">
        <v>-1.207036038977094E-4</v>
      </c>
    </row>
    <row r="1361" spans="1:4" x14ac:dyDescent="0.25">
      <c r="A1361" t="s">
        <v>2025</v>
      </c>
      <c r="B1361" t="s">
        <v>2536</v>
      </c>
      <c r="C1361">
        <v>1902047542.9100001</v>
      </c>
      <c r="D1361">
        <v>-1.2082311877747998E-4</v>
      </c>
    </row>
    <row r="1362" spans="1:4" x14ac:dyDescent="0.25">
      <c r="A1362" t="s">
        <v>2025</v>
      </c>
      <c r="B1362" t="s">
        <v>2536</v>
      </c>
      <c r="C1362">
        <v>1940088493.76</v>
      </c>
      <c r="D1362">
        <v>-1.2094445992261171E-4</v>
      </c>
    </row>
    <row r="1363" spans="1:4" x14ac:dyDescent="0.25">
      <c r="A1363" t="s">
        <v>2025</v>
      </c>
      <c r="B1363" t="s">
        <v>2536</v>
      </c>
      <c r="C1363">
        <v>1978890263.6400001</v>
      </c>
      <c r="D1363">
        <v>-1.2106769281672314E-4</v>
      </c>
    </row>
    <row r="1364" spans="1:4" x14ac:dyDescent="0.25">
      <c r="A1364" t="s">
        <v>2025</v>
      </c>
      <c r="B1364" t="s">
        <v>2536</v>
      </c>
      <c r="C1364">
        <v>2018468068.9100001</v>
      </c>
      <c r="D1364">
        <v>-1.2119289021939041E-4</v>
      </c>
    </row>
    <row r="1365" spans="1:4" x14ac:dyDescent="0.25">
      <c r="A1365" t="s">
        <v>2025</v>
      </c>
      <c r="B1365" t="s">
        <v>2536</v>
      </c>
      <c r="C1365">
        <v>2058837430.29</v>
      </c>
      <c r="D1365">
        <v>-1.2132008851040156E-4</v>
      </c>
    </row>
    <row r="1366" spans="1:4" x14ac:dyDescent="0.25">
      <c r="A1366" t="s">
        <v>2025</v>
      </c>
      <c r="B1366" t="s">
        <v>2536</v>
      </c>
      <c r="C1366">
        <v>2100014178.9000001</v>
      </c>
      <c r="D1366">
        <v>-1.2144931679358706E-4</v>
      </c>
    </row>
    <row r="1367" spans="1:4" x14ac:dyDescent="0.25">
      <c r="A1367" t="s">
        <v>2025</v>
      </c>
      <c r="B1367" t="s">
        <v>2536</v>
      </c>
      <c r="C1367">
        <v>2142014462.47</v>
      </c>
      <c r="D1367">
        <v>-1.2158069148426875E-4</v>
      </c>
    </row>
    <row r="1368" spans="1:4" x14ac:dyDescent="0.25">
      <c r="A1368" t="s">
        <v>2025</v>
      </c>
      <c r="B1368" t="s">
        <v>2536</v>
      </c>
      <c r="C1368">
        <v>2184854751.7199998</v>
      </c>
      <c r="D1368">
        <v>-1.2171423441031948E-4</v>
      </c>
    </row>
    <row r="1369" spans="1:4" x14ac:dyDescent="0.25">
      <c r="A1369" t="s">
        <v>2025</v>
      </c>
      <c r="B1369" t="s">
        <v>2536</v>
      </c>
      <c r="C1369">
        <v>2228551846.7600002</v>
      </c>
      <c r="D1369">
        <v>-1.2185001105535775E-4</v>
      </c>
    </row>
    <row r="1370" spans="1:4" x14ac:dyDescent="0.25">
      <c r="A1370" t="s">
        <v>2025</v>
      </c>
      <c r="B1370" t="s">
        <v>2536</v>
      </c>
      <c r="C1370">
        <v>2273122883.6900001</v>
      </c>
      <c r="D1370">
        <v>-1.2198807235108688E-4</v>
      </c>
    </row>
    <row r="1371" spans="1:4" x14ac:dyDescent="0.25">
      <c r="A1371" t="s">
        <v>2025</v>
      </c>
      <c r="B1371" t="s">
        <v>2536</v>
      </c>
      <c r="C1371">
        <v>2318585341.3699999</v>
      </c>
      <c r="D1371">
        <v>-1.2212850560899824E-4</v>
      </c>
    </row>
    <row r="1372" spans="1:4" x14ac:dyDescent="0.25">
      <c r="A1372" t="s">
        <v>2025</v>
      </c>
      <c r="B1372" t="s">
        <v>2536</v>
      </c>
      <c r="C1372">
        <v>2364957048.1999998</v>
      </c>
      <c r="D1372">
        <v>-1.2227131810504943E-4</v>
      </c>
    </row>
    <row r="1373" spans="1:4" x14ac:dyDescent="0.25">
      <c r="A1373" t="s">
        <v>2025</v>
      </c>
      <c r="B1373" t="s">
        <v>2536</v>
      </c>
      <c r="C1373">
        <v>2412256189.1599998</v>
      </c>
      <c r="D1373">
        <v>-1.2241660442668945E-4</v>
      </c>
    </row>
    <row r="1374" spans="1:4" x14ac:dyDescent="0.25">
      <c r="A1374" t="s">
        <v>2025</v>
      </c>
      <c r="B1374" t="s">
        <v>2536</v>
      </c>
      <c r="C1374">
        <v>2460501312.9400001</v>
      </c>
      <c r="D1374">
        <v>-1.2256439367774874E-4</v>
      </c>
    </row>
    <row r="1375" spans="1:4" x14ac:dyDescent="0.25">
      <c r="A1375" t="s">
        <v>2025</v>
      </c>
      <c r="B1375" t="s">
        <v>2536</v>
      </c>
      <c r="C1375">
        <v>2509711339.1999998</v>
      </c>
      <c r="D1375">
        <v>-1.2271480227354914E-4</v>
      </c>
    </row>
    <row r="1376" spans="1:4" x14ac:dyDescent="0.25">
      <c r="A1376" t="s">
        <v>2025</v>
      </c>
      <c r="B1376" t="s">
        <v>2536</v>
      </c>
      <c r="C1376">
        <v>2559905565.9899998</v>
      </c>
      <c r="D1376">
        <v>-1.2286787386983633E-4</v>
      </c>
    </row>
    <row r="1377" spans="1:4" x14ac:dyDescent="0.25">
      <c r="A1377" t="s">
        <v>2025</v>
      </c>
      <c r="B1377" t="s">
        <v>2536</v>
      </c>
      <c r="C1377">
        <v>2611103677.3000002</v>
      </c>
      <c r="D1377">
        <v>-1.2302360846661031E-4</v>
      </c>
    </row>
    <row r="1378" spans="1:4" x14ac:dyDescent="0.25">
      <c r="A1378" t="s">
        <v>2025</v>
      </c>
      <c r="B1378" t="s">
        <v>2536</v>
      </c>
      <c r="C1378">
        <v>2663325750.8499999</v>
      </c>
      <c r="D1378">
        <v>-1.2318218068685385E-4</v>
      </c>
    </row>
    <row r="1379" spans="1:4" x14ac:dyDescent="0.25">
      <c r="A1379" t="s">
        <v>2025</v>
      </c>
      <c r="B1379" t="s">
        <v>2536</v>
      </c>
      <c r="C1379">
        <v>2716592265.8699999</v>
      </c>
      <c r="D1379">
        <v>-1.2334354687482121E-4</v>
      </c>
    </row>
    <row r="1380" spans="1:4" x14ac:dyDescent="0.25">
      <c r="A1380" t="s">
        <v>2025</v>
      </c>
      <c r="B1380" t="s">
        <v>2536</v>
      </c>
      <c r="C1380">
        <v>2770924111.1900001</v>
      </c>
      <c r="D1380">
        <v>-1.2350783799774945E-4</v>
      </c>
    </row>
    <row r="1381" spans="1:4" x14ac:dyDescent="0.25">
      <c r="A1381" t="s">
        <v>2025</v>
      </c>
      <c r="B1381" t="s">
        <v>2536</v>
      </c>
      <c r="C1381">
        <v>2826342593.4099998</v>
      </c>
      <c r="D1381">
        <v>-1.2367511226329952E-4</v>
      </c>
    </row>
    <row r="1382" spans="1:4" x14ac:dyDescent="0.25">
      <c r="A1382" t="s">
        <v>2025</v>
      </c>
      <c r="B1382" t="s">
        <v>2536</v>
      </c>
      <c r="C1382">
        <v>2882869445.2800002</v>
      </c>
      <c r="D1382">
        <v>-1.2384542787913233E-4</v>
      </c>
    </row>
    <row r="1383" spans="1:4" x14ac:dyDescent="0.25">
      <c r="A1383" t="s">
        <v>2025</v>
      </c>
      <c r="B1383" t="s">
        <v>2536</v>
      </c>
      <c r="C1383">
        <v>2940526834.1799998</v>
      </c>
      <c r="D1383">
        <v>-1.2401882850099355E-4</v>
      </c>
    </row>
    <row r="1384" spans="1:4" x14ac:dyDescent="0.25">
      <c r="A1384" t="s">
        <v>2025</v>
      </c>
      <c r="B1384" t="s">
        <v>2536</v>
      </c>
      <c r="C1384">
        <v>2999337370.8699999</v>
      </c>
      <c r="D1384">
        <v>-1.2419540144037455E-4</v>
      </c>
    </row>
    <row r="1385" spans="1:4" x14ac:dyDescent="0.25">
      <c r="A1385" t="s">
        <v>2025</v>
      </c>
      <c r="B1385" t="s">
        <v>2536</v>
      </c>
      <c r="C1385">
        <v>3059324118.2800002</v>
      </c>
      <c r="D1385">
        <v>-1.2437519035302105E-4</v>
      </c>
    </row>
    <row r="1386" spans="1:4" x14ac:dyDescent="0.25">
      <c r="A1386" t="s">
        <v>2025</v>
      </c>
      <c r="B1386" t="s">
        <v>2536</v>
      </c>
      <c r="C1386">
        <v>3120510600.6500001</v>
      </c>
      <c r="D1386">
        <v>-1.2455831165425479E-4</v>
      </c>
    </row>
    <row r="1387" spans="1:4" x14ac:dyDescent="0.25">
      <c r="A1387" t="s">
        <v>2025</v>
      </c>
      <c r="B1387" t="s">
        <v>2536</v>
      </c>
      <c r="C1387">
        <v>3182920812.6599998</v>
      </c>
      <c r="D1387">
        <v>-1.2474479444790632E-4</v>
      </c>
    </row>
    <row r="1388" spans="1:4" x14ac:dyDescent="0.25">
      <c r="A1388" t="s">
        <v>2025</v>
      </c>
      <c r="B1388" t="s">
        <v>2536</v>
      </c>
      <c r="C1388">
        <v>3246579228.9200001</v>
      </c>
      <c r="D1388">
        <v>-1.2493471149355173E-4</v>
      </c>
    </row>
    <row r="1389" spans="1:4" x14ac:dyDescent="0.25">
      <c r="A1389" t="s">
        <v>2025</v>
      </c>
      <c r="B1389" t="s">
        <v>2536</v>
      </c>
      <c r="C1389">
        <v>3311510813.4899998</v>
      </c>
      <c r="D1389">
        <v>-1.2512812099885195E-4</v>
      </c>
    </row>
    <row r="1390" spans="1:4" x14ac:dyDescent="0.25">
      <c r="A1390" t="s">
        <v>2025</v>
      </c>
      <c r="B1390" t="s">
        <v>2536</v>
      </c>
      <c r="C1390">
        <v>3377741029.7600002</v>
      </c>
      <c r="D1390">
        <v>-1.2532511027529836E-4</v>
      </c>
    </row>
    <row r="1391" spans="1:4" x14ac:dyDescent="0.25">
      <c r="A1391" t="s">
        <v>2025</v>
      </c>
      <c r="B1391" t="s">
        <v>2536</v>
      </c>
      <c r="C1391">
        <v>3445295850.3600001</v>
      </c>
      <c r="D1391">
        <v>-1.2552575208246708E-4</v>
      </c>
    </row>
    <row r="1392" spans="1:4" x14ac:dyDescent="0.25">
      <c r="A1392" t="s">
        <v>2025</v>
      </c>
      <c r="B1392" t="s">
        <v>2536</v>
      </c>
      <c r="C1392">
        <v>3514201767.3699999</v>
      </c>
      <c r="D1392">
        <v>-1.2573006097227335E-4</v>
      </c>
    </row>
    <row r="1393" spans="1:4" x14ac:dyDescent="0.25">
      <c r="A1393" t="s">
        <v>2025</v>
      </c>
      <c r="B1393" t="s">
        <v>2536</v>
      </c>
      <c r="C1393">
        <v>3584485802.71</v>
      </c>
      <c r="D1393">
        <v>-1.2593819701578468E-4</v>
      </c>
    </row>
    <row r="1394" spans="1:4" x14ac:dyDescent="0.25">
      <c r="A1394" t="s">
        <v>2025</v>
      </c>
      <c r="B1394" t="s">
        <v>2536</v>
      </c>
      <c r="C1394">
        <v>3656175518.77</v>
      </c>
      <c r="D1394">
        <v>-1.2615014566108584E-4</v>
      </c>
    </row>
    <row r="1395" spans="1:4" x14ac:dyDescent="0.25">
      <c r="A1395" t="s">
        <v>2025</v>
      </c>
      <c r="B1395" t="s">
        <v>2536</v>
      </c>
      <c r="C1395">
        <v>3729299029.1399999</v>
      </c>
      <c r="D1395">
        <v>-1.2636599421966821E-4</v>
      </c>
    </row>
    <row r="1396" spans="1:4" x14ac:dyDescent="0.25">
      <c r="A1396" t="s">
        <v>2025</v>
      </c>
      <c r="B1396" t="s">
        <v>2536</v>
      </c>
      <c r="C1396">
        <v>3803885009.73</v>
      </c>
      <c r="D1396">
        <v>-1.2658584455493838E-4</v>
      </c>
    </row>
    <row r="1397" spans="1:4" x14ac:dyDescent="0.25">
      <c r="A1397" t="s">
        <v>2025</v>
      </c>
      <c r="B1397" t="s">
        <v>2536</v>
      </c>
      <c r="C1397">
        <v>3879962709.9200001</v>
      </c>
      <c r="D1397">
        <v>-1.2680969666689634E-4</v>
      </c>
    </row>
    <row r="1398" spans="1:4" x14ac:dyDescent="0.25">
      <c r="A1398" t="s">
        <v>2025</v>
      </c>
      <c r="B1398" t="s">
        <v>2536</v>
      </c>
      <c r="C1398">
        <v>3957561964.1199999</v>
      </c>
      <c r="D1398">
        <v>-1.270376960746944E-4</v>
      </c>
    </row>
    <row r="1399" spans="1:4" x14ac:dyDescent="0.25">
      <c r="A1399" t="s">
        <v>2025</v>
      </c>
      <c r="B1399" t="s">
        <v>2536</v>
      </c>
      <c r="C1399">
        <v>4036713203.4000001</v>
      </c>
      <c r="D1399">
        <v>-1.2726987188216299E-4</v>
      </c>
    </row>
    <row r="1400" spans="1:4" x14ac:dyDescent="0.25">
      <c r="A1400" t="s">
        <v>2025</v>
      </c>
      <c r="B1400" t="s">
        <v>2536</v>
      </c>
      <c r="C1400">
        <v>4117447467.4699998</v>
      </c>
      <c r="D1400">
        <v>-1.2750631140079349E-4</v>
      </c>
    </row>
    <row r="1401" spans="1:4" x14ac:dyDescent="0.25">
      <c r="A1401" t="s">
        <v>2025</v>
      </c>
      <c r="B1401" t="s">
        <v>2536</v>
      </c>
      <c r="C1401">
        <v>4199796416.8200002</v>
      </c>
      <c r="D1401">
        <v>-1.2774704373441637E-4</v>
      </c>
    </row>
    <row r="1402" spans="1:4" x14ac:dyDescent="0.25">
      <c r="A1402" t="s">
        <v>2025</v>
      </c>
      <c r="B1402" t="s">
        <v>2536</v>
      </c>
      <c r="C1402">
        <v>4283792345.1599998</v>
      </c>
      <c r="D1402">
        <v>-1.2799214164260775E-4</v>
      </c>
    </row>
    <row r="1403" spans="1:4" x14ac:dyDescent="0.25">
      <c r="A1403" t="s">
        <v>2025</v>
      </c>
      <c r="B1403" t="s">
        <v>2536</v>
      </c>
      <c r="C1403">
        <v>4369468192.0600004</v>
      </c>
      <c r="D1403">
        <v>-1.2824172154068947E-4</v>
      </c>
    </row>
    <row r="1404" spans="1:4" x14ac:dyDescent="0.25">
      <c r="A1404" t="s">
        <v>2025</v>
      </c>
      <c r="B1404" t="s">
        <v>2536</v>
      </c>
      <c r="C1404">
        <v>4456857555.8999996</v>
      </c>
      <c r="D1404">
        <v>-1.2849579798057675E-4</v>
      </c>
    </row>
    <row r="1405" spans="1:4" x14ac:dyDescent="0.25">
      <c r="A1405" t="s">
        <v>2025</v>
      </c>
      <c r="B1405" t="s">
        <v>2536</v>
      </c>
      <c r="C1405">
        <v>4545994707.0200005</v>
      </c>
      <c r="D1405">
        <v>-1.2875441461801529E-4</v>
      </c>
    </row>
    <row r="1406" spans="1:4" x14ac:dyDescent="0.25">
      <c r="A1406" t="s">
        <v>2025</v>
      </c>
      <c r="B1406" t="s">
        <v>2536</v>
      </c>
      <c r="C1406">
        <v>4636914601.1599998</v>
      </c>
      <c r="D1406">
        <v>-1.2901771697215736E-4</v>
      </c>
    </row>
    <row r="1407" spans="1:4" x14ac:dyDescent="0.25">
      <c r="A1407" t="s">
        <v>2025</v>
      </c>
      <c r="B1407" t="s">
        <v>2536</v>
      </c>
      <c r="C1407">
        <v>4729652893.1800003</v>
      </c>
      <c r="D1407">
        <v>-1.2928571959491819E-4</v>
      </c>
    </row>
    <row r="1408" spans="1:4" x14ac:dyDescent="0.25">
      <c r="A1408" t="s">
        <v>2025</v>
      </c>
      <c r="B1408" t="s">
        <v>2536</v>
      </c>
      <c r="C1408">
        <v>4824245951.04</v>
      </c>
      <c r="D1408">
        <v>-1.2955849524587393E-4</v>
      </c>
    </row>
    <row r="1409" spans="1:4" x14ac:dyDescent="0.25">
      <c r="A1409" t="s">
        <v>2025</v>
      </c>
      <c r="B1409" t="s">
        <v>2536</v>
      </c>
      <c r="C1409">
        <v>4920730870.0699997</v>
      </c>
      <c r="D1409">
        <v>-1.2983608758077023E-4</v>
      </c>
    </row>
    <row r="1410" spans="1:4" x14ac:dyDescent="0.25">
      <c r="A1410" t="s">
        <v>2025</v>
      </c>
      <c r="B1410" t="s">
        <v>2536</v>
      </c>
      <c r="C1410">
        <v>5019145487.4700003</v>
      </c>
      <c r="D1410">
        <v>-1.3011858391109854E-4</v>
      </c>
    </row>
    <row r="1411" spans="1:4" x14ac:dyDescent="0.25">
      <c r="A1411" t="s">
        <v>2192</v>
      </c>
      <c r="B1411" t="s">
        <v>2536</v>
      </c>
      <c r="C1411">
        <v>7000000</v>
      </c>
      <c r="D1411">
        <v>-4.6470803208649158E-3</v>
      </c>
    </row>
    <row r="1412" spans="1:4" x14ac:dyDescent="0.25">
      <c r="A1412" t="s">
        <v>2192</v>
      </c>
      <c r="B1412" t="s">
        <v>2536</v>
      </c>
      <c r="C1412">
        <v>7140000</v>
      </c>
      <c r="D1412">
        <v>-4.5373248867690563E-3</v>
      </c>
    </row>
    <row r="1413" spans="1:4" x14ac:dyDescent="0.25">
      <c r="A1413" t="s">
        <v>2192</v>
      </c>
      <c r="B1413" t="s">
        <v>2536</v>
      </c>
      <c r="C1413">
        <v>7282800</v>
      </c>
      <c r="D1413">
        <v>-4.4301943853497505E-3</v>
      </c>
    </row>
    <row r="1414" spans="1:4" x14ac:dyDescent="0.25">
      <c r="A1414" t="s">
        <v>2192</v>
      </c>
      <c r="B1414" t="s">
        <v>2536</v>
      </c>
      <c r="C1414">
        <v>7428456</v>
      </c>
      <c r="D1414">
        <v>-4.3256259523332119E-3</v>
      </c>
    </row>
    <row r="1415" spans="1:4" x14ac:dyDescent="0.25">
      <c r="A1415" t="s">
        <v>2192</v>
      </c>
      <c r="B1415" t="s">
        <v>2536</v>
      </c>
      <c r="C1415">
        <v>7577025.1200000001</v>
      </c>
      <c r="D1415">
        <v>-4.2235660366714001E-3</v>
      </c>
    </row>
    <row r="1416" spans="1:4" x14ac:dyDescent="0.25">
      <c r="A1416" t="s">
        <v>2192</v>
      </c>
      <c r="B1416" t="s">
        <v>2536</v>
      </c>
      <c r="C1416">
        <v>7728565.6223999998</v>
      </c>
      <c r="D1416">
        <v>-4.1239550337195396E-3</v>
      </c>
    </row>
    <row r="1417" spans="1:4" x14ac:dyDescent="0.25">
      <c r="A1417" t="s">
        <v>2192</v>
      </c>
      <c r="B1417" t="s">
        <v>2536</v>
      </c>
      <c r="C1417">
        <v>7883136.9347999999</v>
      </c>
      <c r="D1417">
        <v>-4.0267370641231537E-3</v>
      </c>
    </row>
    <row r="1418" spans="1:4" x14ac:dyDescent="0.25">
      <c r="A1418" t="s">
        <v>2192</v>
      </c>
      <c r="B1418" t="s">
        <v>2536</v>
      </c>
      <c r="C1418">
        <v>8040799.6734999996</v>
      </c>
      <c r="D1418">
        <v>-3.9318562485277653E-3</v>
      </c>
    </row>
    <row r="1419" spans="1:4" x14ac:dyDescent="0.25">
      <c r="A1419" t="s">
        <v>2192</v>
      </c>
      <c r="B1419" t="s">
        <v>2536</v>
      </c>
      <c r="C1419">
        <v>8201615.6670000004</v>
      </c>
      <c r="D1419">
        <v>-3.83925368078053E-3</v>
      </c>
    </row>
    <row r="1420" spans="1:4" x14ac:dyDescent="0.25">
      <c r="A1420" t="s">
        <v>2192</v>
      </c>
      <c r="B1420" t="s">
        <v>2536</v>
      </c>
      <c r="C1420">
        <v>8365647.9803999998</v>
      </c>
      <c r="D1420">
        <v>-3.7488844245672226E-3</v>
      </c>
    </row>
    <row r="1421" spans="1:4" x14ac:dyDescent="0.25">
      <c r="A1421" t="s">
        <v>2192</v>
      </c>
      <c r="B1421" t="s">
        <v>2536</v>
      </c>
      <c r="C1421">
        <v>8532960.9399999995</v>
      </c>
      <c r="D1421">
        <v>-3.6606926005333662E-3</v>
      </c>
    </row>
    <row r="1422" spans="1:4" x14ac:dyDescent="0.25">
      <c r="A1422" t="s">
        <v>2192</v>
      </c>
      <c r="B1422" t="s">
        <v>2536</v>
      </c>
      <c r="C1422">
        <v>8703620.1588000003</v>
      </c>
      <c r="D1422">
        <v>-3.574625588953495E-3</v>
      </c>
    </row>
    <row r="1423" spans="1:4" x14ac:dyDescent="0.25">
      <c r="A1423" t="s">
        <v>2192</v>
      </c>
      <c r="B1423" t="s">
        <v>2536</v>
      </c>
      <c r="C1423">
        <v>8877692.5618999992</v>
      </c>
      <c r="D1423">
        <v>-3.4906368236988783E-3</v>
      </c>
    </row>
    <row r="1424" spans="1:4" x14ac:dyDescent="0.25">
      <c r="A1424" t="s">
        <v>2192</v>
      </c>
      <c r="B1424" t="s">
        <v>2536</v>
      </c>
      <c r="C1424">
        <v>9055246.4132000003</v>
      </c>
      <c r="D1424">
        <v>-3.4086720552295446E-3</v>
      </c>
    </row>
    <row r="1425" spans="1:4" x14ac:dyDescent="0.25">
      <c r="A1425" t="s">
        <v>2192</v>
      </c>
      <c r="B1425" t="s">
        <v>2536</v>
      </c>
      <c r="C1425">
        <v>9236351.3413999993</v>
      </c>
      <c r="D1425">
        <v>-3.3286924008280039E-3</v>
      </c>
    </row>
    <row r="1426" spans="1:4" x14ac:dyDescent="0.25">
      <c r="A1426" t="s">
        <v>2192</v>
      </c>
      <c r="B1426" t="s">
        <v>2536</v>
      </c>
      <c r="C1426">
        <v>9421078.3683000002</v>
      </c>
      <c r="D1426">
        <v>-3.2506431452929978E-3</v>
      </c>
    </row>
    <row r="1427" spans="1:4" x14ac:dyDescent="0.25">
      <c r="A1427" t="s">
        <v>2192</v>
      </c>
      <c r="B1427" t="s">
        <v>2536</v>
      </c>
      <c r="C1427">
        <v>9609499.9355999995</v>
      </c>
      <c r="D1427">
        <v>-3.1744835432618856E-3</v>
      </c>
    </row>
    <row r="1428" spans="1:4" x14ac:dyDescent="0.25">
      <c r="A1428" t="s">
        <v>2192</v>
      </c>
      <c r="B1428" t="s">
        <v>2536</v>
      </c>
      <c r="C1428">
        <v>9801689.9342999998</v>
      </c>
      <c r="D1428">
        <v>-3.1001660972833633E-3</v>
      </c>
    </row>
    <row r="1429" spans="1:4" x14ac:dyDescent="0.25">
      <c r="A1429" t="s">
        <v>2192</v>
      </c>
      <c r="B1429" t="s">
        <v>2536</v>
      </c>
      <c r="C1429">
        <v>9997723.7329999991</v>
      </c>
      <c r="D1429">
        <v>-3.0276495963335037E-3</v>
      </c>
    </row>
    <row r="1430" spans="1:4" x14ac:dyDescent="0.25">
      <c r="A1430" t="s">
        <v>2192</v>
      </c>
      <c r="B1430" t="s">
        <v>2536</v>
      </c>
      <c r="C1430">
        <v>10197678.207699999</v>
      </c>
      <c r="D1430">
        <v>-2.9568790923804045E-3</v>
      </c>
    </row>
    <row r="1431" spans="1:4" x14ac:dyDescent="0.25">
      <c r="A1431" t="s">
        <v>2192</v>
      </c>
      <c r="B1431" t="s">
        <v>2536</v>
      </c>
      <c r="C1431">
        <v>10401631.7718</v>
      </c>
      <c r="D1431">
        <v>-2.8878499288111925E-3</v>
      </c>
    </row>
    <row r="1432" spans="1:4" x14ac:dyDescent="0.25">
      <c r="A1432" t="s">
        <v>2192</v>
      </c>
      <c r="B1432" t="s">
        <v>2536</v>
      </c>
      <c r="C1432">
        <v>10609664.407299999</v>
      </c>
      <c r="D1432">
        <v>-2.8204545378685002E-3</v>
      </c>
    </row>
    <row r="1433" spans="1:4" x14ac:dyDescent="0.25">
      <c r="A1433" t="s">
        <v>2192</v>
      </c>
      <c r="B1433" t="s">
        <v>2536</v>
      </c>
      <c r="C1433">
        <v>10821857.6954</v>
      </c>
      <c r="D1433">
        <v>-2.7547127101570368E-3</v>
      </c>
    </row>
    <row r="1434" spans="1:4" x14ac:dyDescent="0.25">
      <c r="A1434" t="s">
        <v>2192</v>
      </c>
      <c r="B1434" t="s">
        <v>2536</v>
      </c>
      <c r="C1434">
        <v>11038294.849300001</v>
      </c>
      <c r="D1434">
        <v>-2.6905778795480728E-3</v>
      </c>
    </row>
    <row r="1435" spans="1:4" x14ac:dyDescent="0.25">
      <c r="A1435" t="s">
        <v>2192</v>
      </c>
      <c r="B1435" t="s">
        <v>2536</v>
      </c>
      <c r="C1435">
        <v>11259060.746300001</v>
      </c>
      <c r="D1435">
        <v>-2.6279778685420752E-3</v>
      </c>
    </row>
    <row r="1436" spans="1:4" x14ac:dyDescent="0.25">
      <c r="A1436" t="s">
        <v>2192</v>
      </c>
      <c r="B1436" t="s">
        <v>2536</v>
      </c>
      <c r="C1436">
        <v>11484241.961300001</v>
      </c>
      <c r="D1436">
        <v>-2.5669275783002377E-3</v>
      </c>
    </row>
    <row r="1437" spans="1:4" x14ac:dyDescent="0.25">
      <c r="A1437" t="s">
        <v>2192</v>
      </c>
      <c r="B1437" t="s">
        <v>2536</v>
      </c>
      <c r="C1437">
        <v>11713926.8005</v>
      </c>
      <c r="D1437">
        <v>-2.5073324795812368E-3</v>
      </c>
    </row>
    <row r="1438" spans="1:4" x14ac:dyDescent="0.25">
      <c r="A1438" t="s">
        <v>2192</v>
      </c>
      <c r="B1438" t="s">
        <v>2536</v>
      </c>
      <c r="C1438">
        <v>11948205.3365</v>
      </c>
      <c r="D1438">
        <v>-2.4491818621754646E-3</v>
      </c>
    </row>
    <row r="1439" spans="1:4" x14ac:dyDescent="0.25">
      <c r="A1439" t="s">
        <v>2192</v>
      </c>
      <c r="B1439" t="s">
        <v>2536</v>
      </c>
      <c r="C1439">
        <v>12187169.4432</v>
      </c>
      <c r="D1439">
        <v>-2.3924389388412237E-3</v>
      </c>
    </row>
    <row r="1440" spans="1:4" x14ac:dyDescent="0.25">
      <c r="A1440" t="s">
        <v>2192</v>
      </c>
      <c r="B1440" t="s">
        <v>2536</v>
      </c>
      <c r="C1440">
        <v>12430912.8321</v>
      </c>
      <c r="D1440">
        <v>-2.3370904382318258E-3</v>
      </c>
    </row>
    <row r="1441" spans="1:4" x14ac:dyDescent="0.25">
      <c r="A1441" t="s">
        <v>2192</v>
      </c>
      <c r="B1441" t="s">
        <v>2536</v>
      </c>
      <c r="C1441">
        <v>12679531.0887</v>
      </c>
      <c r="D1441">
        <v>-2.2830786183476448E-3</v>
      </c>
    </row>
    <row r="1442" spans="1:4" x14ac:dyDescent="0.25">
      <c r="A1442" t="s">
        <v>2192</v>
      </c>
      <c r="B1442" t="s">
        <v>2536</v>
      </c>
      <c r="C1442">
        <v>12933121.7105</v>
      </c>
      <c r="D1442">
        <v>-2.2303706500679255E-3</v>
      </c>
    </row>
    <row r="1443" spans="1:4" x14ac:dyDescent="0.25">
      <c r="A1443" t="s">
        <v>2192</v>
      </c>
      <c r="B1443" t="s">
        <v>2536</v>
      </c>
      <c r="C1443">
        <v>13191784.1447</v>
      </c>
      <c r="D1443">
        <v>-2.1789355669170618E-3</v>
      </c>
    </row>
    <row r="1444" spans="1:4" x14ac:dyDescent="0.25">
      <c r="A1444" t="s">
        <v>2192</v>
      </c>
      <c r="B1444" t="s">
        <v>2536</v>
      </c>
      <c r="C1444">
        <v>13455619.8276</v>
      </c>
      <c r="D1444">
        <v>-2.1287612617015839E-3</v>
      </c>
    </row>
    <row r="1445" spans="1:4" x14ac:dyDescent="0.25">
      <c r="A1445" t="s">
        <v>2192</v>
      </c>
      <c r="B1445" t="s">
        <v>2536</v>
      </c>
      <c r="C1445">
        <v>13724732.224199999</v>
      </c>
      <c r="D1445">
        <v>-2.0797981414943933E-3</v>
      </c>
    </row>
    <row r="1446" spans="1:4" x14ac:dyDescent="0.25">
      <c r="A1446" t="s">
        <v>2192</v>
      </c>
      <c r="B1446" t="s">
        <v>2536</v>
      </c>
      <c r="C1446">
        <v>13999226.8686</v>
      </c>
      <c r="D1446">
        <v>-2.0320182666182518E-3</v>
      </c>
    </row>
    <row r="1447" spans="1:4" x14ac:dyDescent="0.25">
      <c r="A1447" t="s">
        <v>2192</v>
      </c>
      <c r="B1447" t="s">
        <v>2536</v>
      </c>
      <c r="C1447">
        <v>14279211.405999999</v>
      </c>
      <c r="D1447">
        <v>-1.9853936973959208E-3</v>
      </c>
    </row>
    <row r="1448" spans="1:4" x14ac:dyDescent="0.25">
      <c r="A1448" t="s">
        <v>2192</v>
      </c>
      <c r="B1448" t="s">
        <v>2536</v>
      </c>
      <c r="C1448">
        <v>14564795.634099999</v>
      </c>
      <c r="D1448">
        <v>-1.9398977747187016E-3</v>
      </c>
    </row>
    <row r="1449" spans="1:4" x14ac:dyDescent="0.25">
      <c r="A1449" t="s">
        <v>2192</v>
      </c>
      <c r="B1449" t="s">
        <v>2536</v>
      </c>
      <c r="C1449">
        <v>14856091.546800001</v>
      </c>
      <c r="D1449">
        <v>-1.8955045379698277E-3</v>
      </c>
    </row>
    <row r="1450" spans="1:4" x14ac:dyDescent="0.25">
      <c r="A1450" t="s">
        <v>2192</v>
      </c>
      <c r="B1450" t="s">
        <v>2536</v>
      </c>
      <c r="C1450">
        <v>15153213.377699999</v>
      </c>
      <c r="D1450">
        <v>-1.8521886086091399E-3</v>
      </c>
    </row>
    <row r="1451" spans="1:4" x14ac:dyDescent="0.25">
      <c r="A1451" t="s">
        <v>2192</v>
      </c>
      <c r="B1451" t="s">
        <v>2536</v>
      </c>
      <c r="C1451">
        <v>15456277.645300001</v>
      </c>
      <c r="D1451">
        <v>-1.8099113367497921E-3</v>
      </c>
    </row>
    <row r="1452" spans="1:4" x14ac:dyDescent="0.25">
      <c r="A1452" t="s">
        <v>2192</v>
      </c>
      <c r="B1452" t="s">
        <v>2536</v>
      </c>
      <c r="C1452">
        <v>15765403.1982</v>
      </c>
      <c r="D1452">
        <v>-1.7686635255813601E-3</v>
      </c>
    </row>
    <row r="1453" spans="1:4" x14ac:dyDescent="0.25">
      <c r="A1453" t="s">
        <v>2192</v>
      </c>
      <c r="B1453" t="s">
        <v>2536</v>
      </c>
      <c r="C1453">
        <v>16080711.2622</v>
      </c>
      <c r="D1453">
        <v>-1.7284088535234332E-3</v>
      </c>
    </row>
    <row r="1454" spans="1:4" x14ac:dyDescent="0.25">
      <c r="A1454" t="s">
        <v>2192</v>
      </c>
      <c r="B1454" t="s">
        <v>2536</v>
      </c>
      <c r="C1454">
        <v>16402325.487400001</v>
      </c>
      <c r="D1454">
        <v>-1.6891257837414742E-3</v>
      </c>
    </row>
    <row r="1455" spans="1:4" x14ac:dyDescent="0.25">
      <c r="A1455" t="s">
        <v>2192</v>
      </c>
      <c r="B1455" t="s">
        <v>2536</v>
      </c>
      <c r="C1455">
        <v>16730371.997199999</v>
      </c>
      <c r="D1455">
        <v>-1.6507816035300491E-3</v>
      </c>
    </row>
    <row r="1456" spans="1:4" x14ac:dyDescent="0.25">
      <c r="A1456" t="s">
        <v>2192</v>
      </c>
      <c r="B1456" t="s">
        <v>2536</v>
      </c>
      <c r="C1456">
        <v>17064979.437100001</v>
      </c>
      <c r="D1456">
        <v>-1.6133678145706654E-3</v>
      </c>
    </row>
    <row r="1457" spans="1:4" x14ac:dyDescent="0.25">
      <c r="A1457" t="s">
        <v>2192</v>
      </c>
      <c r="B1457" t="s">
        <v>2536</v>
      </c>
      <c r="C1457">
        <v>17406279.025899999</v>
      </c>
      <c r="D1457">
        <v>-1.5768534503877163E-3</v>
      </c>
    </row>
    <row r="1458" spans="1:4" x14ac:dyDescent="0.25">
      <c r="A1458" t="s">
        <v>2192</v>
      </c>
      <c r="B1458" t="s">
        <v>2536</v>
      </c>
      <c r="C1458">
        <v>17754404.606400002</v>
      </c>
      <c r="D1458">
        <v>-1.5412194188684225E-3</v>
      </c>
    </row>
    <row r="1459" spans="1:4" x14ac:dyDescent="0.25">
      <c r="A1459" t="s">
        <v>2192</v>
      </c>
      <c r="B1459" t="s">
        <v>2536</v>
      </c>
      <c r="C1459">
        <v>18109492.6985</v>
      </c>
      <c r="D1459">
        <v>-1.5064374310895801E-3</v>
      </c>
    </row>
    <row r="1460" spans="1:4" x14ac:dyDescent="0.25">
      <c r="A1460" t="s">
        <v>2192</v>
      </c>
      <c r="B1460" t="s">
        <v>2536</v>
      </c>
      <c r="C1460">
        <v>18471682.552499998</v>
      </c>
      <c r="D1460">
        <v>-1.4724902575835586E-3</v>
      </c>
    </row>
    <row r="1461" spans="1:4" x14ac:dyDescent="0.25">
      <c r="A1461" t="s">
        <v>2192</v>
      </c>
      <c r="B1461" t="s">
        <v>2536</v>
      </c>
      <c r="C1461">
        <v>18841116.203499999</v>
      </c>
      <c r="D1461">
        <v>-1.4393606688827276E-3</v>
      </c>
    </row>
    <row r="1462" spans="1:4" x14ac:dyDescent="0.25">
      <c r="A1462" t="s">
        <v>2192</v>
      </c>
      <c r="B1462" t="s">
        <v>2536</v>
      </c>
      <c r="C1462">
        <v>19217938.527600002</v>
      </c>
      <c r="D1462">
        <v>-1.4070231700316072E-3</v>
      </c>
    </row>
    <row r="1463" spans="1:4" x14ac:dyDescent="0.25">
      <c r="A1463" t="s">
        <v>2192</v>
      </c>
      <c r="B1463" t="s">
        <v>2536</v>
      </c>
      <c r="C1463">
        <v>19602297.298099998</v>
      </c>
      <c r="D1463">
        <v>-1.3754537794739008E-3</v>
      </c>
    </row>
    <row r="1464" spans="1:4" x14ac:dyDescent="0.25">
      <c r="A1464" t="s">
        <v>2192</v>
      </c>
      <c r="B1464" t="s">
        <v>2536</v>
      </c>
      <c r="C1464">
        <v>19994343.244100001</v>
      </c>
      <c r="D1464">
        <v>-1.3446456287056208E-3</v>
      </c>
    </row>
    <row r="1465" spans="1:4" x14ac:dyDescent="0.25">
      <c r="A1465" t="s">
        <v>2192</v>
      </c>
      <c r="B1465" t="s">
        <v>2536</v>
      </c>
      <c r="C1465">
        <v>20394230.109000001</v>
      </c>
      <c r="D1465">
        <v>-1.3145678676664829E-3</v>
      </c>
    </row>
    <row r="1466" spans="1:4" x14ac:dyDescent="0.25">
      <c r="A1466" t="s">
        <v>2192</v>
      </c>
      <c r="B1466" t="s">
        <v>2536</v>
      </c>
      <c r="C1466">
        <v>20802114.711199999</v>
      </c>
      <c r="D1466">
        <v>-1.2852068757638335E-3</v>
      </c>
    </row>
    <row r="1467" spans="1:4" x14ac:dyDescent="0.25">
      <c r="A1467" t="s">
        <v>2192</v>
      </c>
      <c r="B1467" t="s">
        <v>2536</v>
      </c>
      <c r="C1467">
        <v>21218157.005399998</v>
      </c>
      <c r="D1467">
        <v>-1.2565420474857092E-3</v>
      </c>
    </row>
    <row r="1468" spans="1:4" x14ac:dyDescent="0.25">
      <c r="A1468" t="s">
        <v>2192</v>
      </c>
      <c r="B1468" t="s">
        <v>2536</v>
      </c>
      <c r="C1468">
        <v>21642520.145500001</v>
      </c>
      <c r="D1468">
        <v>-1.2285665143281219E-3</v>
      </c>
    </row>
    <row r="1469" spans="1:4" x14ac:dyDescent="0.25">
      <c r="A1469" t="s">
        <v>2192</v>
      </c>
      <c r="B1469" t="s">
        <v>2536</v>
      </c>
      <c r="C1469">
        <v>22075370.5484</v>
      </c>
      <c r="D1469">
        <v>-1.2012479128316045E-3</v>
      </c>
    </row>
    <row r="1470" spans="1:4" x14ac:dyDescent="0.25">
      <c r="A1470" t="s">
        <v>2192</v>
      </c>
      <c r="B1470" t="s">
        <v>2536</v>
      </c>
      <c r="C1470">
        <v>22516877.959399998</v>
      </c>
      <c r="D1470">
        <v>-1.1745805386453867E-3</v>
      </c>
    </row>
    <row r="1471" spans="1:4" x14ac:dyDescent="0.25">
      <c r="A1471" t="s">
        <v>2192</v>
      </c>
      <c r="B1471" t="s">
        <v>2536</v>
      </c>
      <c r="C1471">
        <v>22967215.518599998</v>
      </c>
      <c r="D1471">
        <v>-1.1485459981486199E-3</v>
      </c>
    </row>
    <row r="1472" spans="1:4" x14ac:dyDescent="0.25">
      <c r="A1472" t="s">
        <v>2192</v>
      </c>
      <c r="B1472" t="s">
        <v>2536</v>
      </c>
      <c r="C1472">
        <v>23426559.828899998</v>
      </c>
      <c r="D1472">
        <v>-1.1231218231841922E-3</v>
      </c>
    </row>
    <row r="1473" spans="1:4" x14ac:dyDescent="0.25">
      <c r="A1473" t="s">
        <v>2192</v>
      </c>
      <c r="B1473" t="s">
        <v>2536</v>
      </c>
      <c r="C1473">
        <v>23895091.0255</v>
      </c>
      <c r="D1473">
        <v>-1.0983023094013331E-3</v>
      </c>
    </row>
    <row r="1474" spans="1:4" x14ac:dyDescent="0.25">
      <c r="A1474" t="s">
        <v>2192</v>
      </c>
      <c r="B1474" t="s">
        <v>2536</v>
      </c>
      <c r="C1474">
        <v>24372992.846000001</v>
      </c>
      <c r="D1474">
        <v>-1.0740662692114711E-3</v>
      </c>
    </row>
    <row r="1475" spans="1:4" x14ac:dyDescent="0.25">
      <c r="A1475" t="s">
        <v>2192</v>
      </c>
      <c r="B1475" t="s">
        <v>2536</v>
      </c>
      <c r="C1475">
        <v>24860452.7029</v>
      </c>
      <c r="D1475">
        <v>-1.0503984522074461E-3</v>
      </c>
    </row>
    <row r="1476" spans="1:4" x14ac:dyDescent="0.25">
      <c r="A1476" t="s">
        <v>2192</v>
      </c>
      <c r="B1476" t="s">
        <v>2536</v>
      </c>
      <c r="C1476">
        <v>25357661.756999999</v>
      </c>
      <c r="D1476">
        <v>-1.0272890795022249E-3</v>
      </c>
    </row>
    <row r="1477" spans="1:4" x14ac:dyDescent="0.25">
      <c r="A1477" t="s">
        <v>2192</v>
      </c>
      <c r="B1477" t="s">
        <v>2536</v>
      </c>
      <c r="C1477">
        <v>25864814.9921</v>
      </c>
      <c r="D1477">
        <v>-1.004723715595901E-3</v>
      </c>
    </row>
    <row r="1478" spans="1:4" x14ac:dyDescent="0.25">
      <c r="A1478" t="s">
        <v>2192</v>
      </c>
      <c r="B1478" t="s">
        <v>2536</v>
      </c>
      <c r="C1478">
        <v>26382111.291999999</v>
      </c>
      <c r="D1478">
        <v>-9.8268419969826937E-4</v>
      </c>
    </row>
    <row r="1479" spans="1:4" x14ac:dyDescent="0.25">
      <c r="A1479" t="s">
        <v>2192</v>
      </c>
      <c r="B1479" t="s">
        <v>2536</v>
      </c>
      <c r="C1479">
        <v>26909753.5178</v>
      </c>
      <c r="D1479">
        <v>-9.6115778433159005E-4</v>
      </c>
    </row>
    <row r="1480" spans="1:4" x14ac:dyDescent="0.25">
      <c r="A1480" t="s">
        <v>2192</v>
      </c>
      <c r="B1480" t="s">
        <v>2536</v>
      </c>
      <c r="C1480">
        <v>27447948.588199999</v>
      </c>
      <c r="D1480">
        <v>-9.4013981288298965E-4</v>
      </c>
    </row>
    <row r="1481" spans="1:4" x14ac:dyDescent="0.25">
      <c r="A1481" t="s">
        <v>2192</v>
      </c>
      <c r="B1481" t="s">
        <v>2536</v>
      </c>
      <c r="C1481">
        <v>27996907.559900001</v>
      </c>
      <c r="D1481">
        <v>-9.1960630379617203E-4</v>
      </c>
    </row>
    <row r="1482" spans="1:4" x14ac:dyDescent="0.25">
      <c r="A1482" t="s">
        <v>2192</v>
      </c>
      <c r="B1482" t="s">
        <v>2536</v>
      </c>
      <c r="C1482">
        <v>28556845.711100001</v>
      </c>
      <c r="D1482">
        <v>-8.9955329895019531E-4</v>
      </c>
    </row>
    <row r="1483" spans="1:4" x14ac:dyDescent="0.25">
      <c r="A1483" t="s">
        <v>2192</v>
      </c>
      <c r="B1483" t="s">
        <v>2536</v>
      </c>
      <c r="C1483">
        <v>29127982.625399999</v>
      </c>
      <c r="D1483">
        <v>-8.7996234651654959E-4</v>
      </c>
    </row>
    <row r="1484" spans="1:4" x14ac:dyDescent="0.25">
      <c r="A1484" t="s">
        <v>2192</v>
      </c>
      <c r="B1484" t="s">
        <v>2536</v>
      </c>
      <c r="C1484">
        <v>29710542.277899999</v>
      </c>
      <c r="D1484">
        <v>-8.6082954658195376E-4</v>
      </c>
    </row>
    <row r="1485" spans="1:4" x14ac:dyDescent="0.25">
      <c r="A1485" t="s">
        <v>2192</v>
      </c>
      <c r="B1485" t="s">
        <v>2536</v>
      </c>
      <c r="C1485">
        <v>30304753.123399999</v>
      </c>
      <c r="D1485">
        <v>-8.4213470108807087E-4</v>
      </c>
    </row>
    <row r="1486" spans="1:4" x14ac:dyDescent="0.25">
      <c r="A1486" t="s">
        <v>2192</v>
      </c>
      <c r="B1486" t="s">
        <v>2536</v>
      </c>
      <c r="C1486">
        <v>30910848.185899999</v>
      </c>
      <c r="D1486">
        <v>-8.2387716975063086E-4</v>
      </c>
    </row>
    <row r="1487" spans="1:4" x14ac:dyDescent="0.25">
      <c r="A1487" t="s">
        <v>2192</v>
      </c>
      <c r="B1487" t="s">
        <v>2536</v>
      </c>
      <c r="C1487">
        <v>31529065.149599999</v>
      </c>
      <c r="D1487">
        <v>-8.06035241112113E-4</v>
      </c>
    </row>
    <row r="1488" spans="1:4" x14ac:dyDescent="0.25">
      <c r="A1488" t="s">
        <v>2192</v>
      </c>
      <c r="B1488" t="s">
        <v>2536</v>
      </c>
      <c r="C1488">
        <v>32159646.452599999</v>
      </c>
      <c r="D1488">
        <v>-7.8860839130356908E-4</v>
      </c>
    </row>
    <row r="1489" spans="1:4" x14ac:dyDescent="0.25">
      <c r="A1489" t="s">
        <v>2192</v>
      </c>
      <c r="B1489" t="s">
        <v>2536</v>
      </c>
      <c r="C1489">
        <v>32802839.381700002</v>
      </c>
      <c r="D1489">
        <v>-7.7157933264970779E-4</v>
      </c>
    </row>
    <row r="1490" spans="1:4" x14ac:dyDescent="0.25">
      <c r="A1490" t="s">
        <v>2192</v>
      </c>
      <c r="B1490" t="s">
        <v>2536</v>
      </c>
      <c r="C1490">
        <v>33458896.169300001</v>
      </c>
      <c r="D1490">
        <v>-7.5493968324735761E-4</v>
      </c>
    </row>
    <row r="1491" spans="1:4" x14ac:dyDescent="0.25">
      <c r="A1491" t="s">
        <v>2192</v>
      </c>
      <c r="B1491" t="s">
        <v>2536</v>
      </c>
      <c r="C1491">
        <v>34128074.092699997</v>
      </c>
      <c r="D1491">
        <v>-7.3868129402399063E-4</v>
      </c>
    </row>
    <row r="1492" spans="1:4" x14ac:dyDescent="0.25">
      <c r="A1492" t="s">
        <v>2192</v>
      </c>
      <c r="B1492" t="s">
        <v>2536</v>
      </c>
      <c r="C1492">
        <v>34810635.574500002</v>
      </c>
      <c r="D1492">
        <v>-7.2279601590707898E-4</v>
      </c>
    </row>
    <row r="1493" spans="1:4" x14ac:dyDescent="0.25">
      <c r="A1493" t="s">
        <v>2192</v>
      </c>
      <c r="B1493" t="s">
        <v>2536</v>
      </c>
      <c r="C1493">
        <v>35506848.285999998</v>
      </c>
      <c r="D1493">
        <v>-7.0727162528783083E-4</v>
      </c>
    </row>
    <row r="1494" spans="1:4" x14ac:dyDescent="0.25">
      <c r="A1494" t="s">
        <v>2192</v>
      </c>
      <c r="B1494" t="s">
        <v>2536</v>
      </c>
      <c r="C1494">
        <v>36216985.251699999</v>
      </c>
      <c r="D1494">
        <v>-6.9209869252517819E-4</v>
      </c>
    </row>
    <row r="1495" spans="1:4" x14ac:dyDescent="0.25">
      <c r="A1495" t="s">
        <v>2192</v>
      </c>
      <c r="B1495" t="s">
        <v>2536</v>
      </c>
      <c r="C1495">
        <v>36941324.956799999</v>
      </c>
      <c r="D1495">
        <v>-6.7727232817560434E-4</v>
      </c>
    </row>
    <row r="1496" spans="1:4" x14ac:dyDescent="0.25">
      <c r="A1496" t="s">
        <v>2192</v>
      </c>
      <c r="B1496" t="s">
        <v>2536</v>
      </c>
      <c r="C1496">
        <v>37680151.455899999</v>
      </c>
      <c r="D1496">
        <v>-6.627796683460474E-4</v>
      </c>
    </row>
    <row r="1497" spans="1:4" x14ac:dyDescent="0.25">
      <c r="A1497" t="s">
        <v>2192</v>
      </c>
      <c r="B1497" t="s">
        <v>2536</v>
      </c>
      <c r="C1497">
        <v>38433754.484999999</v>
      </c>
      <c r="D1497">
        <v>-6.4861623104661703E-4</v>
      </c>
    </row>
    <row r="1498" spans="1:4" x14ac:dyDescent="0.25">
      <c r="A1498" t="s">
        <v>2192</v>
      </c>
      <c r="B1498" t="s">
        <v>2536</v>
      </c>
      <c r="C1498">
        <v>39202429.574699998</v>
      </c>
      <c r="D1498">
        <v>-6.3477363437414169E-4</v>
      </c>
    </row>
    <row r="1499" spans="1:4" x14ac:dyDescent="0.25">
      <c r="A1499" t="s">
        <v>2192</v>
      </c>
      <c r="B1499" t="s">
        <v>2536</v>
      </c>
      <c r="C1499">
        <v>39986478.166199997</v>
      </c>
      <c r="D1499">
        <v>-6.2124058604240417E-4</v>
      </c>
    </row>
    <row r="1500" spans="1:4" x14ac:dyDescent="0.25">
      <c r="A1500" t="s">
        <v>2192</v>
      </c>
      <c r="B1500" t="s">
        <v>2536</v>
      </c>
      <c r="C1500">
        <v>40786207.729500003</v>
      </c>
      <c r="D1500">
        <v>-6.0801306972280145E-4</v>
      </c>
    </row>
    <row r="1501" spans="1:4" x14ac:dyDescent="0.25">
      <c r="A1501" t="s">
        <v>2192</v>
      </c>
      <c r="B1501" t="s">
        <v>2536</v>
      </c>
      <c r="C1501">
        <v>41601931.884099998</v>
      </c>
      <c r="D1501">
        <v>-5.9508217964321375E-4</v>
      </c>
    </row>
    <row r="1502" spans="1:4" x14ac:dyDescent="0.25">
      <c r="A1502" t="s">
        <v>2192</v>
      </c>
      <c r="B1502" t="s">
        <v>2536</v>
      </c>
      <c r="C1502">
        <v>42433970.521799996</v>
      </c>
      <c r="D1502">
        <v>-5.8243953390046954E-4</v>
      </c>
    </row>
    <row r="1503" spans="1:4" x14ac:dyDescent="0.25">
      <c r="A1503" t="s">
        <v>2192</v>
      </c>
      <c r="B1503" t="s">
        <v>2536</v>
      </c>
      <c r="C1503">
        <v>43282649.932300001</v>
      </c>
      <c r="D1503">
        <v>-5.7008140720427036E-4</v>
      </c>
    </row>
    <row r="1504" spans="1:4" x14ac:dyDescent="0.25">
      <c r="A1504" t="s">
        <v>2192</v>
      </c>
      <c r="B1504" t="s">
        <v>2536</v>
      </c>
      <c r="C1504">
        <v>44148302.9309</v>
      </c>
      <c r="D1504">
        <v>-5.5799703113734722E-4</v>
      </c>
    </row>
    <row r="1505" spans="1:4" x14ac:dyDescent="0.25">
      <c r="A1505" t="s">
        <v>2192</v>
      </c>
      <c r="B1505" t="s">
        <v>2536</v>
      </c>
      <c r="C1505">
        <v>45031268.989500001</v>
      </c>
      <c r="D1505">
        <v>-5.4618186550214887E-4</v>
      </c>
    </row>
    <row r="1506" spans="1:4" x14ac:dyDescent="0.25">
      <c r="A1506" t="s">
        <v>2192</v>
      </c>
      <c r="B1506" t="s">
        <v>2536</v>
      </c>
      <c r="C1506">
        <v>45931894.3693</v>
      </c>
      <c r="D1506">
        <v>-5.3462991490960121E-4</v>
      </c>
    </row>
    <row r="1507" spans="1:4" x14ac:dyDescent="0.25">
      <c r="A1507" t="s">
        <v>2192</v>
      </c>
      <c r="B1507" t="s">
        <v>2536</v>
      </c>
      <c r="C1507">
        <v>46850532.256700002</v>
      </c>
      <c r="D1507">
        <v>-5.2333413623273373E-4</v>
      </c>
    </row>
    <row r="1508" spans="1:4" x14ac:dyDescent="0.25">
      <c r="A1508" t="s">
        <v>2192</v>
      </c>
      <c r="B1508" t="s">
        <v>2536</v>
      </c>
      <c r="C1508">
        <v>47787542.901799999</v>
      </c>
      <c r="D1508">
        <v>-5.1228795200586319E-4</v>
      </c>
    </row>
    <row r="1509" spans="1:4" x14ac:dyDescent="0.25">
      <c r="A1509" t="s">
        <v>2192</v>
      </c>
      <c r="B1509" t="s">
        <v>2536</v>
      </c>
      <c r="C1509">
        <v>48743293.759900004</v>
      </c>
      <c r="D1509">
        <v>-5.0148501759395003E-4</v>
      </c>
    </row>
    <row r="1510" spans="1:4" x14ac:dyDescent="0.25">
      <c r="A1510" t="s">
        <v>2192</v>
      </c>
      <c r="B1510" t="s">
        <v>2536</v>
      </c>
      <c r="C1510">
        <v>49718159.6351</v>
      </c>
      <c r="D1510">
        <v>-4.909203271381557E-4</v>
      </c>
    </row>
    <row r="1511" spans="1:4" x14ac:dyDescent="0.25">
      <c r="A1511" t="s">
        <v>2192</v>
      </c>
      <c r="B1511" t="s">
        <v>2536</v>
      </c>
      <c r="C1511">
        <v>50712522.827799998</v>
      </c>
      <c r="D1511">
        <v>-4.8058902029879391E-4</v>
      </c>
    </row>
    <row r="1512" spans="1:4" x14ac:dyDescent="0.25">
      <c r="A1512" t="s">
        <v>2192</v>
      </c>
      <c r="B1512" t="s">
        <v>2536</v>
      </c>
      <c r="C1512">
        <v>51726773.284299999</v>
      </c>
      <c r="D1512">
        <v>-4.7048338456079358E-4</v>
      </c>
    </row>
    <row r="1513" spans="1:4" x14ac:dyDescent="0.25">
      <c r="A1513" t="s">
        <v>2192</v>
      </c>
      <c r="B1513" t="s">
        <v>2536</v>
      </c>
      <c r="C1513">
        <v>52761308.75</v>
      </c>
      <c r="D1513">
        <v>-4.6059998567216098E-4</v>
      </c>
    </row>
    <row r="1514" spans="1:4" x14ac:dyDescent="0.25">
      <c r="A1514" t="s">
        <v>2192</v>
      </c>
      <c r="B1514" t="s">
        <v>2536</v>
      </c>
      <c r="C1514">
        <v>53816534.924999997</v>
      </c>
      <c r="D1514">
        <v>-4.5093262451700866E-4</v>
      </c>
    </row>
    <row r="1515" spans="1:4" x14ac:dyDescent="0.25">
      <c r="A1515" t="s">
        <v>2192</v>
      </c>
      <c r="B1515" t="s">
        <v>2536</v>
      </c>
      <c r="C1515">
        <v>54892865.623499997</v>
      </c>
      <c r="D1515">
        <v>-4.4147545122541487E-4</v>
      </c>
    </row>
    <row r="1516" spans="1:4" x14ac:dyDescent="0.25">
      <c r="A1516" t="s">
        <v>2192</v>
      </c>
      <c r="B1516" t="s">
        <v>2536</v>
      </c>
      <c r="C1516">
        <v>55990722.935999997</v>
      </c>
      <c r="D1516">
        <v>-4.322253807913512E-4</v>
      </c>
    </row>
    <row r="1517" spans="1:4" x14ac:dyDescent="0.25">
      <c r="A1517" t="s">
        <v>2192</v>
      </c>
      <c r="B1517" t="s">
        <v>2536</v>
      </c>
      <c r="C1517">
        <v>57110537.394699998</v>
      </c>
      <c r="D1517">
        <v>-4.2317609768360859E-4</v>
      </c>
    </row>
    <row r="1518" spans="1:4" x14ac:dyDescent="0.25">
      <c r="A1518" t="s">
        <v>2192</v>
      </c>
      <c r="B1518" t="s">
        <v>2536</v>
      </c>
      <c r="C1518">
        <v>58252748.1426</v>
      </c>
      <c r="D1518">
        <v>-4.143232072237879E-4</v>
      </c>
    </row>
    <row r="1519" spans="1:4" x14ac:dyDescent="0.25">
      <c r="A1519" t="s">
        <v>2192</v>
      </c>
      <c r="B1519" t="s">
        <v>2536</v>
      </c>
      <c r="C1519">
        <v>59417803.105400003</v>
      </c>
      <c r="D1519">
        <v>-4.056617035530507E-4</v>
      </c>
    </row>
    <row r="1520" spans="1:4" x14ac:dyDescent="0.25">
      <c r="A1520" t="s">
        <v>2192</v>
      </c>
      <c r="B1520" t="s">
        <v>2536</v>
      </c>
      <c r="C1520">
        <v>60606159.167599998</v>
      </c>
      <c r="D1520">
        <v>-3.971875412389636E-4</v>
      </c>
    </row>
    <row r="1521" spans="1:4" x14ac:dyDescent="0.25">
      <c r="A1521" t="s">
        <v>2192</v>
      </c>
      <c r="B1521" t="s">
        <v>2536</v>
      </c>
      <c r="C1521">
        <v>61818282.350900002</v>
      </c>
      <c r="D1521">
        <v>-3.8889679126441479E-4</v>
      </c>
    </row>
    <row r="1522" spans="1:4" x14ac:dyDescent="0.25">
      <c r="A1522" t="s">
        <v>2192</v>
      </c>
      <c r="B1522" t="s">
        <v>2536</v>
      </c>
      <c r="C1522">
        <v>63054647.997900002</v>
      </c>
      <c r="D1522">
        <v>-3.8078494253568351E-4</v>
      </c>
    </row>
    <row r="1523" spans="1:4" x14ac:dyDescent="0.25">
      <c r="A1523" t="s">
        <v>2192</v>
      </c>
      <c r="B1523" t="s">
        <v>2536</v>
      </c>
      <c r="C1523">
        <v>64315740.957900003</v>
      </c>
      <c r="D1523">
        <v>-3.7284713471308351E-4</v>
      </c>
    </row>
    <row r="1524" spans="1:4" x14ac:dyDescent="0.25">
      <c r="A1524" t="s">
        <v>2192</v>
      </c>
      <c r="B1524" t="s">
        <v>2536</v>
      </c>
      <c r="C1524">
        <v>65602055.777000003</v>
      </c>
      <c r="D1524">
        <v>-3.6507932236418128E-4</v>
      </c>
    </row>
    <row r="1525" spans="1:4" x14ac:dyDescent="0.25">
      <c r="A1525" t="s">
        <v>2192</v>
      </c>
      <c r="B1525" t="s">
        <v>2536</v>
      </c>
      <c r="C1525">
        <v>66914096.8926</v>
      </c>
      <c r="D1525">
        <v>-3.5747879883274436E-4</v>
      </c>
    </row>
    <row r="1526" spans="1:4" x14ac:dyDescent="0.25">
      <c r="A1526" t="s">
        <v>2192</v>
      </c>
      <c r="B1526" t="s">
        <v>2536</v>
      </c>
      <c r="C1526">
        <v>68252378.830400005</v>
      </c>
      <c r="D1526">
        <v>-3.5004055825993419E-4</v>
      </c>
    </row>
    <row r="1527" spans="1:4" x14ac:dyDescent="0.25">
      <c r="A1527" t="s">
        <v>2192</v>
      </c>
      <c r="B1527" t="s">
        <v>2536</v>
      </c>
      <c r="C1527">
        <v>69617426.407000005</v>
      </c>
      <c r="D1527">
        <v>-3.4276163205504417E-4</v>
      </c>
    </row>
    <row r="1528" spans="1:4" x14ac:dyDescent="0.25">
      <c r="A1528" t="s">
        <v>2192</v>
      </c>
      <c r="B1528" t="s">
        <v>2536</v>
      </c>
      <c r="C1528">
        <v>71009774.935200006</v>
      </c>
      <c r="D1528">
        <v>-3.3563742181286216E-4</v>
      </c>
    </row>
    <row r="1529" spans="1:4" x14ac:dyDescent="0.25">
      <c r="A1529" t="s">
        <v>2192</v>
      </c>
      <c r="B1529" t="s">
        <v>2536</v>
      </c>
      <c r="C1529">
        <v>72429970.433899999</v>
      </c>
      <c r="D1529">
        <v>-3.286651917733252E-4</v>
      </c>
    </row>
    <row r="1530" spans="1:4" x14ac:dyDescent="0.25">
      <c r="A1530" t="s">
        <v>2192</v>
      </c>
      <c r="B1530" t="s">
        <v>2536</v>
      </c>
      <c r="C1530">
        <v>73878569.842600003</v>
      </c>
      <c r="D1530">
        <v>-3.2184124574996531E-4</v>
      </c>
    </row>
    <row r="1531" spans="1:4" x14ac:dyDescent="0.25">
      <c r="A1531" t="s">
        <v>2192</v>
      </c>
      <c r="B1531" t="s">
        <v>2536</v>
      </c>
      <c r="C1531">
        <v>75356141.239399999</v>
      </c>
      <c r="D1531">
        <v>-3.151624696329236E-4</v>
      </c>
    </row>
    <row r="1532" spans="1:4" x14ac:dyDescent="0.25">
      <c r="A1532" t="s">
        <v>2192</v>
      </c>
      <c r="B1532" t="s">
        <v>2536</v>
      </c>
      <c r="C1532">
        <v>76863264.064199999</v>
      </c>
      <c r="D1532">
        <v>-3.086246142629534E-4</v>
      </c>
    </row>
    <row r="1533" spans="1:4" x14ac:dyDescent="0.25">
      <c r="A1533" t="s">
        <v>2192</v>
      </c>
      <c r="B1533" t="s">
        <v>2536</v>
      </c>
      <c r="C1533">
        <v>78400529.345500007</v>
      </c>
      <c r="D1533">
        <v>-3.022257296834141E-4</v>
      </c>
    </row>
    <row r="1534" spans="1:4" x14ac:dyDescent="0.25">
      <c r="A1534" t="s">
        <v>2192</v>
      </c>
      <c r="B1534" t="s">
        <v>2536</v>
      </c>
      <c r="C1534">
        <v>79968539.932400003</v>
      </c>
      <c r="D1534">
        <v>-2.9596185777336359E-4</v>
      </c>
    </row>
    <row r="1535" spans="1:4" x14ac:dyDescent="0.25">
      <c r="A1535" t="s">
        <v>2192</v>
      </c>
      <c r="B1535" t="s">
        <v>2536</v>
      </c>
      <c r="C1535">
        <v>81567910.731000006</v>
      </c>
      <c r="D1535">
        <v>-2.8983002994209528E-4</v>
      </c>
    </row>
    <row r="1536" spans="1:4" x14ac:dyDescent="0.25">
      <c r="A1536" t="s">
        <v>2192</v>
      </c>
      <c r="B1536" t="s">
        <v>2536</v>
      </c>
      <c r="C1536">
        <v>83199268.945700005</v>
      </c>
      <c r="D1536">
        <v>-2.8382739401422441E-4</v>
      </c>
    </row>
    <row r="1537" spans="1:4" x14ac:dyDescent="0.25">
      <c r="A1537" t="s">
        <v>2192</v>
      </c>
      <c r="B1537" t="s">
        <v>2536</v>
      </c>
      <c r="C1537">
        <v>84863254.324599996</v>
      </c>
      <c r="D1537">
        <v>-2.7795115602202713E-4</v>
      </c>
    </row>
    <row r="1538" spans="1:4" x14ac:dyDescent="0.25">
      <c r="A1538" t="s">
        <v>2192</v>
      </c>
      <c r="B1538" t="s">
        <v>2536</v>
      </c>
      <c r="C1538">
        <v>86560519.4111</v>
      </c>
      <c r="D1538">
        <v>-2.7219869662076235E-4</v>
      </c>
    </row>
    <row r="1539" spans="1:4" x14ac:dyDescent="0.25">
      <c r="A1539" t="s">
        <v>2192</v>
      </c>
      <c r="B1539" t="s">
        <v>2536</v>
      </c>
      <c r="C1539">
        <v>88291729.7993</v>
      </c>
      <c r="D1539">
        <v>-2.6656681438907981E-4</v>
      </c>
    </row>
    <row r="1540" spans="1:4" x14ac:dyDescent="0.25">
      <c r="A1540" t="s">
        <v>2192</v>
      </c>
      <c r="B1540" t="s">
        <v>2536</v>
      </c>
      <c r="C1540">
        <v>90057564.395300001</v>
      </c>
      <c r="D1540">
        <v>-2.6105274446308613E-4</v>
      </c>
    </row>
    <row r="1541" spans="1:4" x14ac:dyDescent="0.25">
      <c r="A1541" t="s">
        <v>2192</v>
      </c>
      <c r="B1541" t="s">
        <v>2536</v>
      </c>
      <c r="C1541">
        <v>91858715.683200002</v>
      </c>
      <c r="D1541">
        <v>-2.5565447867847979E-4</v>
      </c>
    </row>
    <row r="1542" spans="1:4" x14ac:dyDescent="0.25">
      <c r="A1542" t="s">
        <v>2192</v>
      </c>
      <c r="B1542" t="s">
        <v>2536</v>
      </c>
      <c r="C1542">
        <v>93695889.996800005</v>
      </c>
      <c r="D1542">
        <v>-2.5036884471774101E-4</v>
      </c>
    </row>
    <row r="1543" spans="1:4" x14ac:dyDescent="0.25">
      <c r="A1543" t="s">
        <v>2192</v>
      </c>
      <c r="B1543" t="s">
        <v>2536</v>
      </c>
      <c r="C1543">
        <v>95569807.796800002</v>
      </c>
      <c r="D1543">
        <v>-2.4519377620890737E-4</v>
      </c>
    </row>
    <row r="1544" spans="1:4" x14ac:dyDescent="0.25">
      <c r="A1544" t="s">
        <v>2192</v>
      </c>
      <c r="B1544" t="s">
        <v>2536</v>
      </c>
      <c r="C1544">
        <v>97481203.952700004</v>
      </c>
      <c r="D1544">
        <v>-2.4012659559957683E-4</v>
      </c>
    </row>
    <row r="1545" spans="1:4" x14ac:dyDescent="0.25">
      <c r="A1545" t="s">
        <v>2192</v>
      </c>
      <c r="B1545" t="s">
        <v>2536</v>
      </c>
      <c r="C1545">
        <v>99430828.031800002</v>
      </c>
      <c r="D1545">
        <v>-2.3516507644671947E-4</v>
      </c>
    </row>
    <row r="1546" spans="1:4" x14ac:dyDescent="0.25">
      <c r="A1546" t="s">
        <v>2192</v>
      </c>
      <c r="B1546" t="s">
        <v>2536</v>
      </c>
      <c r="C1546">
        <v>101419444.59199999</v>
      </c>
      <c r="D1546">
        <v>-2.303077926626429E-4</v>
      </c>
    </row>
    <row r="1547" spans="1:4" x14ac:dyDescent="0.25">
      <c r="A1547" t="s">
        <v>2192</v>
      </c>
      <c r="B1547" t="s">
        <v>2536</v>
      </c>
      <c r="C1547">
        <v>103447833.484</v>
      </c>
      <c r="D1547">
        <v>-2.2554911265615377E-4</v>
      </c>
    </row>
    <row r="1548" spans="1:4" x14ac:dyDescent="0.25">
      <c r="A1548" t="s">
        <v>2192</v>
      </c>
      <c r="B1548" t="s">
        <v>2536</v>
      </c>
      <c r="C1548">
        <v>105516790.154</v>
      </c>
      <c r="D1548">
        <v>-2.2089062258601189E-4</v>
      </c>
    </row>
    <row r="1549" spans="1:4" x14ac:dyDescent="0.25">
      <c r="A1549" t="s">
        <v>2192</v>
      </c>
      <c r="B1549" t="s">
        <v>2536</v>
      </c>
      <c r="C1549">
        <v>107627125.957</v>
      </c>
      <c r="D1549">
        <v>-2.1632964489981532E-4</v>
      </c>
    </row>
    <row r="1550" spans="1:4" x14ac:dyDescent="0.25">
      <c r="A1550" t="s">
        <v>2192</v>
      </c>
      <c r="B1550" t="s">
        <v>2536</v>
      </c>
      <c r="C1550">
        <v>109779668.476</v>
      </c>
      <c r="D1550">
        <v>-2.1186159574426711E-4</v>
      </c>
    </row>
    <row r="1551" spans="1:4" x14ac:dyDescent="0.25">
      <c r="A1551" t="s">
        <v>2192</v>
      </c>
      <c r="B1551" t="s">
        <v>2536</v>
      </c>
      <c r="C1551">
        <v>111975261.846</v>
      </c>
      <c r="D1551">
        <v>-2.0748823590110987E-4</v>
      </c>
    </row>
    <row r="1552" spans="1:4" x14ac:dyDescent="0.25">
      <c r="A1552" t="s">
        <v>2192</v>
      </c>
      <c r="B1552" t="s">
        <v>2536</v>
      </c>
      <c r="C1552">
        <v>114214767.083</v>
      </c>
      <c r="D1552">
        <v>-2.032032934948802E-4</v>
      </c>
    </row>
    <row r="1553" spans="1:4" x14ac:dyDescent="0.25">
      <c r="A1553" t="s">
        <v>2192</v>
      </c>
      <c r="B1553" t="s">
        <v>2536</v>
      </c>
      <c r="C1553">
        <v>116499062.42399999</v>
      </c>
      <c r="D1553">
        <v>-1.990084710996598E-4</v>
      </c>
    </row>
    <row r="1554" spans="1:4" x14ac:dyDescent="0.25">
      <c r="A1554" t="s">
        <v>2192</v>
      </c>
      <c r="B1554" t="s">
        <v>2536</v>
      </c>
      <c r="C1554">
        <v>118829043.67299999</v>
      </c>
      <c r="D1554">
        <v>-1.9489978149067611E-4</v>
      </c>
    </row>
    <row r="1555" spans="1:4" x14ac:dyDescent="0.25">
      <c r="A1555" t="s">
        <v>2192</v>
      </c>
      <c r="B1555" t="s">
        <v>2536</v>
      </c>
      <c r="C1555">
        <v>121205624.546</v>
      </c>
      <c r="D1555">
        <v>-1.9087528926320377E-4</v>
      </c>
    </row>
    <row r="1556" spans="1:4" x14ac:dyDescent="0.25">
      <c r="A1556" t="s">
        <v>2192</v>
      </c>
      <c r="B1556" t="s">
        <v>2536</v>
      </c>
      <c r="C1556">
        <v>123629737.037</v>
      </c>
      <c r="D1556">
        <v>-1.8693476158659905E-4</v>
      </c>
    </row>
    <row r="1557" spans="1:4" x14ac:dyDescent="0.25">
      <c r="A1557" t="s">
        <v>2192</v>
      </c>
      <c r="B1557" t="s">
        <v>2536</v>
      </c>
      <c r="C1557">
        <v>126102331.778</v>
      </c>
      <c r="D1557">
        <v>-1.8307624850422144E-4</v>
      </c>
    </row>
    <row r="1558" spans="1:4" x14ac:dyDescent="0.25">
      <c r="A1558" t="s">
        <v>2192</v>
      </c>
      <c r="B1558" t="s">
        <v>2536</v>
      </c>
      <c r="C1558">
        <v>128624378.413</v>
      </c>
      <c r="D1558">
        <v>-1.7929641762748361E-4</v>
      </c>
    </row>
    <row r="1559" spans="1:4" x14ac:dyDescent="0.25">
      <c r="A1559" t="s">
        <v>2192</v>
      </c>
      <c r="B1559" t="s">
        <v>2536</v>
      </c>
      <c r="C1559">
        <v>131196865.98199999</v>
      </c>
      <c r="D1559">
        <v>-1.7559366824571043E-4</v>
      </c>
    </row>
    <row r="1560" spans="1:4" x14ac:dyDescent="0.25">
      <c r="A1560" t="s">
        <v>2192</v>
      </c>
      <c r="B1560" t="s">
        <v>2536</v>
      </c>
      <c r="C1560">
        <v>133820803.301</v>
      </c>
      <c r="D1560">
        <v>-1.7196782573591918E-4</v>
      </c>
    </row>
    <row r="1561" spans="1:4" x14ac:dyDescent="0.25">
      <c r="A1561" t="s">
        <v>2192</v>
      </c>
      <c r="B1561" t="s">
        <v>2536</v>
      </c>
      <c r="C1561">
        <v>136497219.36700001</v>
      </c>
      <c r="D1561">
        <v>-1.6841724573168904E-4</v>
      </c>
    </row>
    <row r="1562" spans="1:4" x14ac:dyDescent="0.25">
      <c r="A1562" t="s">
        <v>2192</v>
      </c>
      <c r="B1562" t="s">
        <v>2536</v>
      </c>
      <c r="C1562">
        <v>139227163.755</v>
      </c>
      <c r="D1562">
        <v>-1.649391051614657E-4</v>
      </c>
    </row>
    <row r="1563" spans="1:4" x14ac:dyDescent="0.25">
      <c r="A1563" t="s">
        <v>2192</v>
      </c>
      <c r="B1563" t="s">
        <v>2536</v>
      </c>
      <c r="C1563">
        <v>142011707.03</v>
      </c>
      <c r="D1563">
        <v>-1.6153200704138726E-4</v>
      </c>
    </row>
    <row r="1564" spans="1:4" x14ac:dyDescent="0.25">
      <c r="A1564" t="s">
        <v>2192</v>
      </c>
      <c r="B1564" t="s">
        <v>2536</v>
      </c>
      <c r="C1564">
        <v>144851941.16999999</v>
      </c>
      <c r="D1564">
        <v>-1.5819577674847096E-4</v>
      </c>
    </row>
    <row r="1565" spans="1:4" x14ac:dyDescent="0.25">
      <c r="A1565" t="s">
        <v>2192</v>
      </c>
      <c r="B1565" t="s">
        <v>2536</v>
      </c>
      <c r="C1565">
        <v>147748979.99399999</v>
      </c>
      <c r="D1565">
        <v>-1.5492788224946707E-4</v>
      </c>
    </row>
    <row r="1566" spans="1:4" x14ac:dyDescent="0.25">
      <c r="A1566" t="s">
        <v>2192</v>
      </c>
      <c r="B1566" t="s">
        <v>2536</v>
      </c>
      <c r="C1566">
        <v>150703959.59400001</v>
      </c>
      <c r="D1566">
        <v>-1.517270429758355E-4</v>
      </c>
    </row>
    <row r="1567" spans="1:4" x14ac:dyDescent="0.25">
      <c r="A1567" t="s">
        <v>2192</v>
      </c>
      <c r="B1567" t="s">
        <v>2536</v>
      </c>
      <c r="C1567">
        <v>153718038.785</v>
      </c>
      <c r="D1567">
        <v>-1.4859206567052752E-4</v>
      </c>
    </row>
    <row r="1568" spans="1:4" x14ac:dyDescent="0.25">
      <c r="A1568" t="s">
        <v>2192</v>
      </c>
      <c r="B1568" t="s">
        <v>2536</v>
      </c>
      <c r="C1568">
        <v>156792399.56099999</v>
      </c>
      <c r="D1568">
        <v>-1.4552174252457917E-4</v>
      </c>
    </row>
    <row r="1569" spans="1:4" x14ac:dyDescent="0.25">
      <c r="A1569" t="s">
        <v>2192</v>
      </c>
      <c r="B1569" t="s">
        <v>2536</v>
      </c>
      <c r="C1569">
        <v>159928247.553</v>
      </c>
      <c r="D1569">
        <v>-1.4251393440645188E-4</v>
      </c>
    </row>
    <row r="1570" spans="1:4" x14ac:dyDescent="0.25">
      <c r="A1570" t="s">
        <v>2192</v>
      </c>
      <c r="B1570" t="s">
        <v>2536</v>
      </c>
      <c r="C1570">
        <v>163126812.50400001</v>
      </c>
      <c r="D1570">
        <v>-1.395676372339949E-4</v>
      </c>
    </row>
    <row r="1571" spans="1:4" x14ac:dyDescent="0.25">
      <c r="A1571" t="s">
        <v>2192</v>
      </c>
      <c r="B1571" t="s">
        <v>2536</v>
      </c>
      <c r="C1571">
        <v>166389348.75400001</v>
      </c>
      <c r="D1571">
        <v>-1.3668266183231026E-4</v>
      </c>
    </row>
    <row r="1572" spans="1:4" x14ac:dyDescent="0.25">
      <c r="A1572" t="s">
        <v>2192</v>
      </c>
      <c r="B1572" t="s">
        <v>2536</v>
      </c>
      <c r="C1572">
        <v>169717135.729</v>
      </c>
      <c r="D1572">
        <v>-1.3385625788941979E-4</v>
      </c>
    </row>
    <row r="1573" spans="1:4" x14ac:dyDescent="0.25">
      <c r="A1573" t="s">
        <v>2192</v>
      </c>
      <c r="B1573" t="s">
        <v>2536</v>
      </c>
      <c r="C1573">
        <v>173111478.44299999</v>
      </c>
      <c r="D1573">
        <v>-1.3108830899000168E-4</v>
      </c>
    </row>
    <row r="1574" spans="1:4" x14ac:dyDescent="0.25">
      <c r="A1574" t="s">
        <v>2192</v>
      </c>
      <c r="B1574" t="s">
        <v>2536</v>
      </c>
      <c r="C1574">
        <v>176573708.01199999</v>
      </c>
      <c r="D1574">
        <v>-1.2837629765272141E-4</v>
      </c>
    </row>
    <row r="1575" spans="1:4" x14ac:dyDescent="0.25">
      <c r="A1575" t="s">
        <v>2192</v>
      </c>
      <c r="B1575" t="s">
        <v>2536</v>
      </c>
      <c r="C1575">
        <v>180105182.17199999</v>
      </c>
      <c r="D1575">
        <v>-1.2572087871376425E-4</v>
      </c>
    </row>
    <row r="1576" spans="1:4" x14ac:dyDescent="0.25">
      <c r="A1576" t="s">
        <v>2192</v>
      </c>
      <c r="B1576" t="s">
        <v>2536</v>
      </c>
      <c r="C1576">
        <v>183707285.81600001</v>
      </c>
      <c r="D1576">
        <v>-1.2311968021094799E-4</v>
      </c>
    </row>
    <row r="1577" spans="1:4" x14ac:dyDescent="0.25">
      <c r="A1577" t="s">
        <v>2192</v>
      </c>
      <c r="B1577" t="s">
        <v>2536</v>
      </c>
      <c r="C1577">
        <v>187381431.53200001</v>
      </c>
      <c r="D1577">
        <v>-1.2057190178893508E-4</v>
      </c>
    </row>
    <row r="1578" spans="1:4" x14ac:dyDescent="0.25">
      <c r="A1578" t="s">
        <v>2192</v>
      </c>
      <c r="B1578" t="s">
        <v>2536</v>
      </c>
      <c r="C1578">
        <v>191129060.16299999</v>
      </c>
      <c r="D1578">
        <v>-1.180760664283298E-4</v>
      </c>
    </row>
    <row r="1579" spans="1:4" x14ac:dyDescent="0.25">
      <c r="A1579" t="s">
        <v>2192</v>
      </c>
      <c r="B1579" t="s">
        <v>2536</v>
      </c>
      <c r="C1579">
        <v>194951641.366</v>
      </c>
      <c r="D1579">
        <v>-1.1563144653337076E-4</v>
      </c>
    </row>
    <row r="1580" spans="1:4" x14ac:dyDescent="0.25">
      <c r="A1580" t="s">
        <v>2192</v>
      </c>
      <c r="B1580" t="s">
        <v>2536</v>
      </c>
      <c r="C1580">
        <v>198850674.19299999</v>
      </c>
      <c r="D1580">
        <v>-1.1323731450829656E-4</v>
      </c>
    </row>
    <row r="1581" spans="1:4" x14ac:dyDescent="0.25">
      <c r="A1581" t="s">
        <v>2192</v>
      </c>
      <c r="B1581" t="s">
        <v>2536</v>
      </c>
      <c r="C1581">
        <v>202827687.67699999</v>
      </c>
      <c r="D1581">
        <v>-1.1089232430094852E-4</v>
      </c>
    </row>
    <row r="1582" spans="1:4" x14ac:dyDescent="0.25">
      <c r="A1582" t="s">
        <v>2192</v>
      </c>
      <c r="B1582" t="s">
        <v>2536</v>
      </c>
      <c r="C1582">
        <v>206884241.43099999</v>
      </c>
      <c r="D1582">
        <v>-1.085958065232262E-4</v>
      </c>
    </row>
    <row r="1583" spans="1:4" x14ac:dyDescent="0.25">
      <c r="A1583" t="s">
        <v>2192</v>
      </c>
      <c r="B1583" t="s">
        <v>2536</v>
      </c>
      <c r="C1583">
        <v>211021926.259</v>
      </c>
      <c r="D1583">
        <v>-1.0634597856551407E-4</v>
      </c>
    </row>
    <row r="1584" spans="1:4" x14ac:dyDescent="0.25">
      <c r="A1584" t="s">
        <v>2192</v>
      </c>
      <c r="B1584" t="s">
        <v>2536</v>
      </c>
      <c r="C1584">
        <v>215242364.785</v>
      </c>
      <c r="D1584">
        <v>-1.0414278222015128E-4</v>
      </c>
    </row>
    <row r="1585" spans="1:4" x14ac:dyDescent="0.25">
      <c r="A1585" t="s">
        <v>2192</v>
      </c>
      <c r="B1585" t="s">
        <v>2536</v>
      </c>
      <c r="C1585">
        <v>219547212.08000001</v>
      </c>
      <c r="D1585">
        <v>-1.0198456584475936E-4</v>
      </c>
    </row>
    <row r="1586" spans="1:4" x14ac:dyDescent="0.25">
      <c r="A1586" t="s">
        <v>2192</v>
      </c>
      <c r="B1586" t="s">
        <v>2536</v>
      </c>
      <c r="C1586">
        <v>223938156.322</v>
      </c>
      <c r="D1586">
        <v>-9.9870776466559619E-5</v>
      </c>
    </row>
    <row r="1587" spans="1:4" x14ac:dyDescent="0.25">
      <c r="A1587" t="s">
        <v>2192</v>
      </c>
      <c r="B1587" t="s">
        <v>2536</v>
      </c>
      <c r="C1587">
        <v>228416919.44800001</v>
      </c>
      <c r="D1587">
        <v>-9.7800380899570882E-5</v>
      </c>
    </row>
    <row r="1588" spans="1:4" x14ac:dyDescent="0.25">
      <c r="A1588" t="s">
        <v>2192</v>
      </c>
      <c r="B1588" t="s">
        <v>2536</v>
      </c>
      <c r="C1588">
        <v>232985257.83700001</v>
      </c>
      <c r="D1588">
        <v>-9.5772833446972086E-5</v>
      </c>
    </row>
    <row r="1589" spans="1:4" x14ac:dyDescent="0.25">
      <c r="A1589" t="s">
        <v>2192</v>
      </c>
      <c r="B1589" t="s">
        <v>2536</v>
      </c>
      <c r="C1589">
        <v>237644962.99399999</v>
      </c>
      <c r="D1589">
        <v>-9.3786744400858879E-5</v>
      </c>
    </row>
    <row r="1590" spans="1:4" x14ac:dyDescent="0.25">
      <c r="A1590" t="s">
        <v>2192</v>
      </c>
      <c r="B1590" t="s">
        <v>2536</v>
      </c>
      <c r="C1590">
        <v>242397862.25400001</v>
      </c>
      <c r="D1590">
        <v>-9.1841626272071166E-5</v>
      </c>
    </row>
    <row r="1591" spans="1:4" x14ac:dyDescent="0.25">
      <c r="A1591" t="s">
        <v>2192</v>
      </c>
      <c r="B1591" t="s">
        <v>2536</v>
      </c>
      <c r="C1591">
        <v>247245819.49900001</v>
      </c>
      <c r="D1591">
        <v>-8.9936598669737577E-5</v>
      </c>
    </row>
    <row r="1592" spans="1:4" x14ac:dyDescent="0.25">
      <c r="A1592" t="s">
        <v>2192</v>
      </c>
      <c r="B1592" t="s">
        <v>2536</v>
      </c>
      <c r="C1592">
        <v>252190735.889</v>
      </c>
      <c r="D1592">
        <v>-8.8070810306817293E-5</v>
      </c>
    </row>
    <row r="1593" spans="1:4" x14ac:dyDescent="0.25">
      <c r="A1593" t="s">
        <v>2192</v>
      </c>
      <c r="B1593" t="s">
        <v>2536</v>
      </c>
      <c r="C1593">
        <v>257234550.60699999</v>
      </c>
      <c r="D1593">
        <v>-8.6243446276057512E-5</v>
      </c>
    </row>
    <row r="1594" spans="1:4" x14ac:dyDescent="0.25">
      <c r="A1594" t="s">
        <v>2192</v>
      </c>
      <c r="B1594" t="s">
        <v>2536</v>
      </c>
      <c r="C1594">
        <v>262379241.61899999</v>
      </c>
      <c r="D1594">
        <v>-8.4454062744043767E-5</v>
      </c>
    </row>
    <row r="1595" spans="1:4" x14ac:dyDescent="0.25">
      <c r="A1595" t="s">
        <v>2192</v>
      </c>
      <c r="B1595" t="s">
        <v>2536</v>
      </c>
      <c r="C1595">
        <v>267626826.45100001</v>
      </c>
      <c r="D1595">
        <v>-8.2701226347126067E-5</v>
      </c>
    </row>
    <row r="1596" spans="1:4" x14ac:dyDescent="0.25">
      <c r="A1596" t="s">
        <v>2192</v>
      </c>
      <c r="B1596" t="s">
        <v>2536</v>
      </c>
      <c r="C1596">
        <v>272979362.98000002</v>
      </c>
      <c r="D1596">
        <v>-8.0984871601685882E-5</v>
      </c>
    </row>
    <row r="1597" spans="1:4" x14ac:dyDescent="0.25">
      <c r="A1597" t="s">
        <v>2192</v>
      </c>
      <c r="B1597" t="s">
        <v>2536</v>
      </c>
      <c r="C1597">
        <v>278438950.24000001</v>
      </c>
      <c r="D1597">
        <v>-7.9303659731522202E-5</v>
      </c>
    </row>
    <row r="1598" spans="1:4" x14ac:dyDescent="0.25">
      <c r="A1598" t="s">
        <v>2192</v>
      </c>
      <c r="B1598" t="s">
        <v>2536</v>
      </c>
      <c r="C1598">
        <v>284007729.245</v>
      </c>
      <c r="D1598">
        <v>-7.7657241490669549E-5</v>
      </c>
    </row>
    <row r="1599" spans="1:4" x14ac:dyDescent="0.25">
      <c r="A1599" t="s">
        <v>2192</v>
      </c>
      <c r="B1599" t="s">
        <v>2536</v>
      </c>
      <c r="C1599">
        <v>289687883.82999998</v>
      </c>
      <c r="D1599">
        <v>-7.6044962042942643E-5</v>
      </c>
    </row>
    <row r="1600" spans="1:4" x14ac:dyDescent="0.25">
      <c r="A1600" t="s">
        <v>2192</v>
      </c>
      <c r="B1600" t="s">
        <v>2536</v>
      </c>
      <c r="C1600">
        <v>295481641.50599998</v>
      </c>
      <c r="D1600">
        <v>-7.4465911893639714E-5</v>
      </c>
    </row>
    <row r="1601" spans="1:4" x14ac:dyDescent="0.25">
      <c r="A1601" t="s">
        <v>2192</v>
      </c>
      <c r="B1601" t="s">
        <v>2536</v>
      </c>
      <c r="C1601">
        <v>301391274.33600003</v>
      </c>
      <c r="D1601">
        <v>-7.2919756348710507E-5</v>
      </c>
    </row>
    <row r="1602" spans="1:4" x14ac:dyDescent="0.25">
      <c r="A1602" t="s">
        <v>2192</v>
      </c>
      <c r="B1602" t="s">
        <v>2536</v>
      </c>
      <c r="C1602">
        <v>307419099.82300001</v>
      </c>
      <c r="D1602">
        <v>-7.1405389462597668E-5</v>
      </c>
    </row>
    <row r="1603" spans="1:4" x14ac:dyDescent="0.25">
      <c r="A1603" t="s">
        <v>2192</v>
      </c>
      <c r="B1603" t="s">
        <v>2536</v>
      </c>
      <c r="C1603">
        <v>313567481.81900001</v>
      </c>
      <c r="D1603">
        <v>-6.9922520196996629E-5</v>
      </c>
    </row>
    <row r="1604" spans="1:4" x14ac:dyDescent="0.25">
      <c r="A1604" t="s">
        <v>2192</v>
      </c>
      <c r="B1604" t="s">
        <v>2536</v>
      </c>
      <c r="C1604">
        <v>319838831.45599997</v>
      </c>
      <c r="D1604">
        <v>-6.8470137193799019E-5</v>
      </c>
    </row>
    <row r="1605" spans="1:4" x14ac:dyDescent="0.25">
      <c r="A1605" t="s">
        <v>2192</v>
      </c>
      <c r="B1605" t="s">
        <v>2536</v>
      </c>
      <c r="C1605">
        <v>326235608.08499998</v>
      </c>
      <c r="D1605">
        <v>-6.7047956690657884E-5</v>
      </c>
    </row>
    <row r="1606" spans="1:4" x14ac:dyDescent="0.25">
      <c r="A1606" t="s">
        <v>2192</v>
      </c>
      <c r="B1606" t="s">
        <v>2536</v>
      </c>
      <c r="C1606">
        <v>332760320.24699998</v>
      </c>
      <c r="D1606">
        <v>-6.5655469370540231E-5</v>
      </c>
    </row>
    <row r="1607" spans="1:4" x14ac:dyDescent="0.25">
      <c r="A1607" t="s">
        <v>2192</v>
      </c>
      <c r="B1607" t="s">
        <v>2536</v>
      </c>
      <c r="C1607">
        <v>339415526.65100002</v>
      </c>
      <c r="D1607">
        <v>-6.4291554735973477E-5</v>
      </c>
    </row>
    <row r="1608" spans="1:4" x14ac:dyDescent="0.25">
      <c r="A1608" t="s">
        <v>2192</v>
      </c>
      <c r="B1608" t="s">
        <v>2536</v>
      </c>
      <c r="C1608">
        <v>346203837.185</v>
      </c>
      <c r="D1608">
        <v>-6.2956183683127165E-5</v>
      </c>
    </row>
    <row r="1609" spans="1:4" x14ac:dyDescent="0.25">
      <c r="A1609" t="s">
        <v>2192</v>
      </c>
      <c r="B1609" t="s">
        <v>2536</v>
      </c>
      <c r="C1609">
        <v>353127913.92799997</v>
      </c>
      <c r="D1609">
        <v>-6.1648490373045206E-5</v>
      </c>
    </row>
    <row r="1610" spans="1:4" x14ac:dyDescent="0.25">
      <c r="A1610" t="s">
        <v>2391</v>
      </c>
      <c r="B1610" t="s">
        <v>2536</v>
      </c>
      <c r="C1610">
        <v>0.15</v>
      </c>
      <c r="D1610">
        <v>-1.1322927457513288E-4</v>
      </c>
    </row>
    <row r="1611" spans="1:4" x14ac:dyDescent="0.25">
      <c r="A1611" t="s">
        <v>2391</v>
      </c>
      <c r="B1611" t="s">
        <v>2536</v>
      </c>
      <c r="C1611">
        <v>0.153</v>
      </c>
      <c r="D1611">
        <v>-1.1321606871206312E-4</v>
      </c>
    </row>
    <row r="1612" spans="1:4" x14ac:dyDescent="0.25">
      <c r="A1612" t="s">
        <v>2391</v>
      </c>
      <c r="B1612" t="s">
        <v>2536</v>
      </c>
      <c r="C1612">
        <v>0.15609999999999999</v>
      </c>
      <c r="D1612">
        <v>-1.1320241173962132E-4</v>
      </c>
    </row>
    <row r="1613" spans="1:4" x14ac:dyDescent="0.25">
      <c r="A1613" t="s">
        <v>2391</v>
      </c>
      <c r="B1613" t="s">
        <v>2536</v>
      </c>
      <c r="C1613">
        <v>0.15920000000000001</v>
      </c>
      <c r="D1613">
        <v>-1.1318873293930665E-4</v>
      </c>
    </row>
    <row r="1614" spans="1:4" x14ac:dyDescent="0.25">
      <c r="A1614" t="s">
        <v>2391</v>
      </c>
      <c r="B1614" t="s">
        <v>2536</v>
      </c>
      <c r="C1614">
        <v>0.16239999999999999</v>
      </c>
      <c r="D1614">
        <v>-1.131746030296199E-4</v>
      </c>
    </row>
    <row r="1615" spans="1:4" x14ac:dyDescent="0.25">
      <c r="A1615" t="s">
        <v>2391</v>
      </c>
      <c r="B1615" t="s">
        <v>2536</v>
      </c>
      <c r="C1615">
        <v>0.1656</v>
      </c>
      <c r="D1615">
        <v>-1.1316045856801792E-4</v>
      </c>
    </row>
    <row r="1616" spans="1:4" x14ac:dyDescent="0.25">
      <c r="A1616" t="s">
        <v>2391</v>
      </c>
      <c r="B1616" t="s">
        <v>2536</v>
      </c>
      <c r="C1616">
        <v>0.16889999999999999</v>
      </c>
      <c r="D1616">
        <v>-1.1314585572108626E-4</v>
      </c>
    </row>
    <row r="1617" spans="1:4" x14ac:dyDescent="0.25">
      <c r="A1617" t="s">
        <v>2391</v>
      </c>
      <c r="B1617" t="s">
        <v>2536</v>
      </c>
      <c r="C1617">
        <v>0.17230000000000001</v>
      </c>
      <c r="D1617">
        <v>-1.1313078721286728E-4</v>
      </c>
    </row>
    <row r="1618" spans="1:4" x14ac:dyDescent="0.25">
      <c r="A1618" t="s">
        <v>2391</v>
      </c>
      <c r="B1618" t="s">
        <v>2536</v>
      </c>
      <c r="C1618">
        <v>0.1757</v>
      </c>
      <c r="D1618">
        <v>-1.1311570415273307E-4</v>
      </c>
    </row>
    <row r="1619" spans="1:4" x14ac:dyDescent="0.25">
      <c r="A1619" t="s">
        <v>2391</v>
      </c>
      <c r="B1619" t="s">
        <v>2536</v>
      </c>
      <c r="C1619">
        <v>0.17929999999999999</v>
      </c>
      <c r="D1619">
        <v>-1.1309971159789713E-4</v>
      </c>
    </row>
    <row r="1620" spans="1:4" x14ac:dyDescent="0.25">
      <c r="A1620" t="s">
        <v>2391</v>
      </c>
      <c r="B1620" t="s">
        <v>2536</v>
      </c>
      <c r="C1620">
        <v>0.18279999999999999</v>
      </c>
      <c r="D1620">
        <v>-1.1308414104860276E-4</v>
      </c>
    </row>
    <row r="1621" spans="1:4" x14ac:dyDescent="0.25">
      <c r="A1621" t="s">
        <v>2391</v>
      </c>
      <c r="B1621" t="s">
        <v>2536</v>
      </c>
      <c r="C1621">
        <v>0.1865</v>
      </c>
      <c r="D1621">
        <v>-1.1306766828056424E-4</v>
      </c>
    </row>
    <row r="1622" spans="1:4" x14ac:dyDescent="0.25">
      <c r="A1622" t="s">
        <v>2391</v>
      </c>
      <c r="B1622" t="s">
        <v>2536</v>
      </c>
      <c r="C1622">
        <v>0.19020000000000001</v>
      </c>
      <c r="D1622">
        <v>-1.1305116640869528E-4</v>
      </c>
    </row>
    <row r="1623" spans="1:4" x14ac:dyDescent="0.25">
      <c r="A1623" t="s">
        <v>2391</v>
      </c>
      <c r="B1623" t="s">
        <v>2536</v>
      </c>
      <c r="C1623">
        <v>0.19400000000000001</v>
      </c>
      <c r="D1623">
        <v>-1.13034198875539E-4</v>
      </c>
    </row>
    <row r="1624" spans="1:4" x14ac:dyDescent="0.25">
      <c r="A1624" t="s">
        <v>2391</v>
      </c>
      <c r="B1624" t="s">
        <v>2536</v>
      </c>
      <c r="C1624">
        <v>0.19789999999999999</v>
      </c>
      <c r="D1624">
        <v>-1.1301675112918021E-4</v>
      </c>
    </row>
    <row r="1625" spans="1:4" x14ac:dyDescent="0.25">
      <c r="A1625" t="s">
        <v>2391</v>
      </c>
      <c r="B1625" t="s">
        <v>2536</v>
      </c>
      <c r="C1625">
        <v>0.2019</v>
      </c>
      <c r="D1625">
        <v>-1.1299883772153407E-4</v>
      </c>
    </row>
    <row r="1626" spans="1:4" x14ac:dyDescent="0.25">
      <c r="A1626" t="s">
        <v>2391</v>
      </c>
      <c r="B1626" t="s">
        <v>2536</v>
      </c>
      <c r="C1626">
        <v>0.2059</v>
      </c>
      <c r="D1626">
        <v>-1.129808952100575E-4</v>
      </c>
    </row>
    <row r="1627" spans="1:4" x14ac:dyDescent="0.25">
      <c r="A1627" t="s">
        <v>2391</v>
      </c>
      <c r="B1627" t="s">
        <v>2536</v>
      </c>
      <c r="C1627">
        <v>0.21</v>
      </c>
      <c r="D1627">
        <v>-1.1296247248537838E-4</v>
      </c>
    </row>
    <row r="1628" spans="1:4" x14ac:dyDescent="0.25">
      <c r="A1628" t="s">
        <v>2391</v>
      </c>
      <c r="B1628" t="s">
        <v>2536</v>
      </c>
      <c r="C1628">
        <v>0.2142</v>
      </c>
      <c r="D1628">
        <v>-1.1294357682345436E-4</v>
      </c>
    </row>
    <row r="1629" spans="1:4" x14ac:dyDescent="0.25">
      <c r="A1629" t="s">
        <v>2391</v>
      </c>
      <c r="B1629" t="s">
        <v>2536</v>
      </c>
      <c r="C1629">
        <v>0.2185</v>
      </c>
      <c r="D1629">
        <v>-1.1292419367237017E-4</v>
      </c>
    </row>
    <row r="1630" spans="1:4" x14ac:dyDescent="0.25">
      <c r="A1630" t="s">
        <v>2391</v>
      </c>
      <c r="B1630" t="s">
        <v>2536</v>
      </c>
      <c r="C1630">
        <v>0.22289999999999999</v>
      </c>
      <c r="D1630">
        <v>-1.1290432303212584E-4</v>
      </c>
    </row>
    <row r="1631" spans="1:4" x14ac:dyDescent="0.25">
      <c r="A1631" t="s">
        <v>2391</v>
      </c>
      <c r="B1631" t="s">
        <v>2536</v>
      </c>
      <c r="C1631">
        <v>0.2273</v>
      </c>
      <c r="D1631">
        <v>-1.1288442328805104E-4</v>
      </c>
    </row>
    <row r="1632" spans="1:4" x14ac:dyDescent="0.25">
      <c r="A1632" t="s">
        <v>2391</v>
      </c>
      <c r="B1632" t="s">
        <v>2536</v>
      </c>
      <c r="C1632">
        <v>0.2319</v>
      </c>
      <c r="D1632">
        <v>-1.128635776694864E-4</v>
      </c>
    </row>
    <row r="1633" spans="1:4" x14ac:dyDescent="0.25">
      <c r="A1633" t="s">
        <v>2391</v>
      </c>
      <c r="B1633" t="s">
        <v>2536</v>
      </c>
      <c r="C1633">
        <v>0.23649999999999999</v>
      </c>
      <c r="D1633">
        <v>-1.1284268839517608E-4</v>
      </c>
    </row>
    <row r="1634" spans="1:4" x14ac:dyDescent="0.25">
      <c r="A1634" t="s">
        <v>2391</v>
      </c>
      <c r="B1634" t="s">
        <v>2536</v>
      </c>
      <c r="C1634">
        <v>0.24129999999999999</v>
      </c>
      <c r="D1634">
        <v>-1.1282085324637592E-4</v>
      </c>
    </row>
    <row r="1635" spans="1:4" x14ac:dyDescent="0.25">
      <c r="A1635" t="s">
        <v>2391</v>
      </c>
      <c r="B1635" t="s">
        <v>2536</v>
      </c>
      <c r="C1635">
        <v>0.24610000000000001</v>
      </c>
      <c r="D1635">
        <v>-1.1279897444183008E-4</v>
      </c>
    </row>
    <row r="1636" spans="1:4" x14ac:dyDescent="0.25">
      <c r="A1636" t="s">
        <v>2391</v>
      </c>
      <c r="B1636" t="s">
        <v>2536</v>
      </c>
      <c r="C1636">
        <v>0.251</v>
      </c>
      <c r="D1636">
        <v>-1.1277659359620884E-4</v>
      </c>
    </row>
    <row r="1637" spans="1:4" x14ac:dyDescent="0.25">
      <c r="A1637" t="s">
        <v>2391</v>
      </c>
      <c r="B1637" t="s">
        <v>2536</v>
      </c>
      <c r="C1637">
        <v>0.25600000000000001</v>
      </c>
      <c r="D1637">
        <v>-1.1275370343355462E-4</v>
      </c>
    </row>
    <row r="1638" spans="1:4" x14ac:dyDescent="0.25">
      <c r="A1638" t="s">
        <v>2391</v>
      </c>
      <c r="B1638" t="s">
        <v>2536</v>
      </c>
      <c r="C1638">
        <v>0.26119999999999999</v>
      </c>
      <c r="D1638">
        <v>-1.1272984556853773E-4</v>
      </c>
    </row>
    <row r="1639" spans="1:4" x14ac:dyDescent="0.25">
      <c r="A1639" t="s">
        <v>2391</v>
      </c>
      <c r="B1639" t="s">
        <v>2536</v>
      </c>
      <c r="C1639">
        <v>0.26640000000000003</v>
      </c>
      <c r="D1639">
        <v>-1.1270593677181751E-4</v>
      </c>
    </row>
    <row r="1640" spans="1:4" x14ac:dyDescent="0.25">
      <c r="A1640" t="s">
        <v>2391</v>
      </c>
      <c r="B1640" t="s">
        <v>2536</v>
      </c>
      <c r="C1640">
        <v>0.2717</v>
      </c>
      <c r="D1640">
        <v>-1.1268150410614908E-4</v>
      </c>
    </row>
    <row r="1641" spans="1:4" x14ac:dyDescent="0.25">
      <c r="A1641" t="s">
        <v>2391</v>
      </c>
      <c r="B1641" t="s">
        <v>2536</v>
      </c>
      <c r="C1641">
        <v>0.27710000000000001</v>
      </c>
      <c r="D1641">
        <v>-1.1265654757153244E-4</v>
      </c>
    </row>
    <row r="1642" spans="1:4" x14ac:dyDescent="0.25">
      <c r="A1642" t="s">
        <v>2391</v>
      </c>
      <c r="B1642" t="s">
        <v>2536</v>
      </c>
      <c r="C1642">
        <v>0.28270000000000001</v>
      </c>
      <c r="D1642">
        <v>-1.1263060150668024E-4</v>
      </c>
    </row>
    <row r="1643" spans="1:4" x14ac:dyDescent="0.25">
      <c r="A1643" t="s">
        <v>2391</v>
      </c>
      <c r="B1643" t="s">
        <v>2536</v>
      </c>
      <c r="C1643">
        <v>0.2883</v>
      </c>
      <c r="D1643">
        <v>-1.1260458995820954E-4</v>
      </c>
    </row>
    <row r="1644" spans="1:4" x14ac:dyDescent="0.25">
      <c r="A1644" t="s">
        <v>2391</v>
      </c>
      <c r="B1644" t="s">
        <v>2536</v>
      </c>
      <c r="C1644">
        <v>0.29409999999999997</v>
      </c>
      <c r="D1644">
        <v>-1.1257757432758808E-4</v>
      </c>
    </row>
    <row r="1645" spans="1:4" x14ac:dyDescent="0.25">
      <c r="A1645" t="s">
        <v>2391</v>
      </c>
      <c r="B1645" t="s">
        <v>2536</v>
      </c>
      <c r="C1645">
        <v>0.3</v>
      </c>
      <c r="D1645">
        <v>-1.1255001300014555E-4</v>
      </c>
    </row>
    <row r="1646" spans="1:4" x14ac:dyDescent="0.25">
      <c r="A1646" t="s">
        <v>2391</v>
      </c>
      <c r="B1646" t="s">
        <v>2536</v>
      </c>
      <c r="C1646">
        <v>0.30599999999999999</v>
      </c>
      <c r="D1646">
        <v>-1.1252189869992436E-4</v>
      </c>
    </row>
    <row r="1647" spans="1:4" x14ac:dyDescent="0.25">
      <c r="A1647" t="s">
        <v>2391</v>
      </c>
      <c r="B1647" t="s">
        <v>2536</v>
      </c>
      <c r="C1647">
        <v>0.31209999999999999</v>
      </c>
      <c r="D1647">
        <v>-1.1249322415096684E-4</v>
      </c>
    </row>
    <row r="1648" spans="1:4" x14ac:dyDescent="0.25">
      <c r="A1648" t="s">
        <v>2391</v>
      </c>
      <c r="B1648" t="s">
        <v>2536</v>
      </c>
      <c r="C1648">
        <v>0.31830000000000003</v>
      </c>
      <c r="D1648">
        <v>-1.1246398935327306E-4</v>
      </c>
    </row>
    <row r="1649" spans="1:4" x14ac:dyDescent="0.25">
      <c r="A1649" t="s">
        <v>2391</v>
      </c>
      <c r="B1649" t="s">
        <v>2536</v>
      </c>
      <c r="C1649">
        <v>0.32469999999999999</v>
      </c>
      <c r="D1649">
        <v>-1.1243371409364045E-4</v>
      </c>
    </row>
    <row r="1650" spans="1:4" x14ac:dyDescent="0.25">
      <c r="A1650" t="s">
        <v>2391</v>
      </c>
      <c r="B1650" t="s">
        <v>2536</v>
      </c>
      <c r="C1650">
        <v>0.33119999999999999</v>
      </c>
      <c r="D1650">
        <v>-1.1240284948144108E-4</v>
      </c>
    </row>
    <row r="1651" spans="1:4" x14ac:dyDescent="0.25">
      <c r="A1651" t="s">
        <v>2391</v>
      </c>
      <c r="B1651" t="s">
        <v>2536</v>
      </c>
      <c r="C1651">
        <v>0.33779999999999999</v>
      </c>
      <c r="D1651">
        <v>-1.1237140279263258E-4</v>
      </c>
    </row>
    <row r="1652" spans="1:4" x14ac:dyDescent="0.25">
      <c r="A1652" t="s">
        <v>2391</v>
      </c>
      <c r="B1652" t="s">
        <v>2536</v>
      </c>
      <c r="C1652">
        <v>0.34460000000000002</v>
      </c>
      <c r="D1652">
        <v>-1.1233887926209718E-4</v>
      </c>
    </row>
    <row r="1653" spans="1:4" x14ac:dyDescent="0.25">
      <c r="A1653" t="s">
        <v>2391</v>
      </c>
      <c r="B1653" t="s">
        <v>2536</v>
      </c>
      <c r="C1653">
        <v>0.35149999999999998</v>
      </c>
      <c r="D1653">
        <v>-1.123057445511222E-4</v>
      </c>
    </row>
    <row r="1654" spans="1:4" x14ac:dyDescent="0.25">
      <c r="A1654" t="s">
        <v>2393</v>
      </c>
      <c r="B1654" t="s">
        <v>2536</v>
      </c>
      <c r="C1654">
        <v>0.2</v>
      </c>
      <c r="D1654">
        <v>-1.1295382137177512E-4</v>
      </c>
    </row>
    <row r="1655" spans="1:4" x14ac:dyDescent="0.25">
      <c r="A1655" t="s">
        <v>2393</v>
      </c>
      <c r="B1655" t="s">
        <v>2536</v>
      </c>
      <c r="C1655">
        <v>0.20399999999999999</v>
      </c>
      <c r="D1655">
        <v>-1.1294208525214344E-4</v>
      </c>
    </row>
    <row r="1656" spans="1:4" x14ac:dyDescent="0.25">
      <c r="A1656" t="s">
        <v>2393</v>
      </c>
      <c r="B1656" t="s">
        <v>2536</v>
      </c>
      <c r="C1656">
        <v>0.20810000000000001</v>
      </c>
      <c r="D1656">
        <v>-1.129301090259105E-4</v>
      </c>
    </row>
    <row r="1657" spans="1:4" x14ac:dyDescent="0.25">
      <c r="A1657" t="s">
        <v>2393</v>
      </c>
      <c r="B1657" t="s">
        <v>2536</v>
      </c>
      <c r="C1657">
        <v>0.2122</v>
      </c>
      <c r="D1657">
        <v>-1.1291818373138084E-4</v>
      </c>
    </row>
    <row r="1658" spans="1:4" x14ac:dyDescent="0.25">
      <c r="A1658" t="s">
        <v>2393</v>
      </c>
      <c r="B1658" t="s">
        <v>2536</v>
      </c>
      <c r="C1658">
        <v>0.2165</v>
      </c>
      <c r="D1658">
        <v>-1.129057491198182E-4</v>
      </c>
    </row>
    <row r="1659" spans="1:4" x14ac:dyDescent="0.25">
      <c r="A1659" t="s">
        <v>2393</v>
      </c>
      <c r="B1659" t="s">
        <v>2536</v>
      </c>
      <c r="C1659">
        <v>0.2208</v>
      </c>
      <c r="D1659">
        <v>-1.1289337271591648E-4</v>
      </c>
    </row>
    <row r="1660" spans="1:4" x14ac:dyDescent="0.25">
      <c r="A1660" t="s">
        <v>2393</v>
      </c>
      <c r="B1660" t="s">
        <v>2536</v>
      </c>
      <c r="C1660">
        <v>0.22520000000000001</v>
      </c>
      <c r="D1660">
        <v>-1.1288077075732872E-4</v>
      </c>
    </row>
    <row r="1661" spans="1:4" x14ac:dyDescent="0.25">
      <c r="A1661" t="s">
        <v>2393</v>
      </c>
      <c r="B1661" t="s">
        <v>2536</v>
      </c>
      <c r="C1661">
        <v>0.22969999999999999</v>
      </c>
      <c r="D1661">
        <v>-1.1286795052001251E-4</v>
      </c>
    </row>
    <row r="1662" spans="1:4" x14ac:dyDescent="0.25">
      <c r="A1662" t="s">
        <v>2393</v>
      </c>
      <c r="B1662" t="s">
        <v>2536</v>
      </c>
      <c r="C1662">
        <v>0.23430000000000001</v>
      </c>
      <c r="D1662">
        <v>-1.1285491927992553E-4</v>
      </c>
    </row>
    <row r="1663" spans="1:4" x14ac:dyDescent="0.25">
      <c r="A1663" t="s">
        <v>2393</v>
      </c>
      <c r="B1663" t="s">
        <v>2536</v>
      </c>
      <c r="C1663">
        <v>0.23899999999999999</v>
      </c>
      <c r="D1663">
        <v>-1.1284167703706772E-4</v>
      </c>
    </row>
    <row r="1664" spans="1:4" x14ac:dyDescent="0.25">
      <c r="A1664" t="s">
        <v>2393</v>
      </c>
      <c r="B1664" t="s">
        <v>2536</v>
      </c>
      <c r="C1664">
        <v>0.24379999999999999</v>
      </c>
      <c r="D1664">
        <v>-1.128282310673967E-4</v>
      </c>
    </row>
    <row r="1665" spans="1:4" x14ac:dyDescent="0.25">
      <c r="A1665" t="s">
        <v>2393</v>
      </c>
      <c r="B1665" t="s">
        <v>2536</v>
      </c>
      <c r="C1665">
        <v>0.2487</v>
      </c>
      <c r="D1665">
        <v>-1.1281458137091248E-4</v>
      </c>
    </row>
    <row r="1666" spans="1:4" x14ac:dyDescent="0.25">
      <c r="A1666" t="s">
        <v>2393</v>
      </c>
      <c r="B1666" t="s">
        <v>2536</v>
      </c>
      <c r="C1666">
        <v>0.25359999999999999</v>
      </c>
      <c r="D1666">
        <v>-1.1280101170996204E-4</v>
      </c>
    </row>
    <row r="1667" spans="1:4" x14ac:dyDescent="0.25">
      <c r="A1667" t="s">
        <v>2393</v>
      </c>
      <c r="B1667" t="s">
        <v>2536</v>
      </c>
      <c r="C1667">
        <v>0.25869999999999999</v>
      </c>
      <c r="D1667">
        <v>-1.1278697638772428E-4</v>
      </c>
    </row>
    <row r="1668" spans="1:4" x14ac:dyDescent="0.25">
      <c r="A1668" t="s">
        <v>2393</v>
      </c>
      <c r="B1668" t="s">
        <v>2536</v>
      </c>
      <c r="C1668">
        <v>0.26390000000000002</v>
      </c>
      <c r="D1668">
        <v>-1.1277275189058857E-4</v>
      </c>
    </row>
    <row r="1669" spans="1:4" x14ac:dyDescent="0.25">
      <c r="A1669" t="s">
        <v>2393</v>
      </c>
      <c r="B1669" t="s">
        <v>2536</v>
      </c>
      <c r="C1669">
        <v>0.26919999999999999</v>
      </c>
      <c r="D1669">
        <v>-1.1275835277047008E-4</v>
      </c>
    </row>
    <row r="1670" spans="1:4" x14ac:dyDescent="0.25">
      <c r="A1670" t="s">
        <v>2393</v>
      </c>
      <c r="B1670" t="s">
        <v>2536</v>
      </c>
      <c r="C1670">
        <v>0.27460000000000001</v>
      </c>
      <c r="D1670">
        <v>-1.1274377175141126E-4</v>
      </c>
    </row>
    <row r="1671" spans="1:4" x14ac:dyDescent="0.25">
      <c r="A1671" t="s">
        <v>2393</v>
      </c>
      <c r="B1671" t="s">
        <v>2536</v>
      </c>
      <c r="C1671">
        <v>0.28000000000000003</v>
      </c>
      <c r="D1671">
        <v>-1.1272928531980142E-4</v>
      </c>
    </row>
    <row r="1672" spans="1:4" x14ac:dyDescent="0.25">
      <c r="A1672" t="s">
        <v>2393</v>
      </c>
      <c r="B1672" t="s">
        <v>2536</v>
      </c>
      <c r="C1672">
        <v>0.28560000000000002</v>
      </c>
      <c r="D1672">
        <v>-1.1271436233073472E-4</v>
      </c>
    </row>
    <row r="1673" spans="1:4" x14ac:dyDescent="0.25">
      <c r="A1673" t="s">
        <v>2393</v>
      </c>
      <c r="B1673" t="s">
        <v>2536</v>
      </c>
      <c r="C1673">
        <v>0.29139999999999999</v>
      </c>
      <c r="D1673">
        <v>-1.1269902461208404E-4</v>
      </c>
    </row>
    <row r="1674" spans="1:4" x14ac:dyDescent="0.25">
      <c r="A1674" t="s">
        <v>2393</v>
      </c>
      <c r="B1674" t="s">
        <v>2536</v>
      </c>
      <c r="C1674">
        <v>0.29720000000000002</v>
      </c>
      <c r="D1674">
        <v>-1.1268378875683992E-4</v>
      </c>
    </row>
    <row r="1675" spans="1:4" x14ac:dyDescent="0.25">
      <c r="A1675" t="s">
        <v>2393</v>
      </c>
      <c r="B1675" t="s">
        <v>2536</v>
      </c>
      <c r="C1675">
        <v>0.30309999999999998</v>
      </c>
      <c r="D1675">
        <v>-1.1266840010648592E-4</v>
      </c>
    </row>
    <row r="1676" spans="1:4" x14ac:dyDescent="0.25">
      <c r="A1676" t="s">
        <v>2393</v>
      </c>
      <c r="B1676" t="s">
        <v>2536</v>
      </c>
      <c r="C1676">
        <v>0.30919999999999997</v>
      </c>
      <c r="D1676">
        <v>-1.1265261127846316E-4</v>
      </c>
    </row>
    <row r="1677" spans="1:4" x14ac:dyDescent="0.25">
      <c r="A1677" t="s">
        <v>2393</v>
      </c>
      <c r="B1677" t="s">
        <v>2536</v>
      </c>
      <c r="C1677">
        <v>0.31540000000000001</v>
      </c>
      <c r="D1677">
        <v>-1.1263668420724572E-4</v>
      </c>
    </row>
    <row r="1678" spans="1:4" x14ac:dyDescent="0.25">
      <c r="A1678" t="s">
        <v>2393</v>
      </c>
      <c r="B1678" t="s">
        <v>2536</v>
      </c>
      <c r="C1678">
        <v>0.32169999999999999</v>
      </c>
      <c r="D1678">
        <v>-1.126206261687912E-4</v>
      </c>
    </row>
    <row r="1679" spans="1:4" x14ac:dyDescent="0.25">
      <c r="A1679" t="s">
        <v>2393</v>
      </c>
      <c r="B1679" t="s">
        <v>2536</v>
      </c>
      <c r="C1679">
        <v>0.3281</v>
      </c>
      <c r="D1679">
        <v>-1.1260444443905726E-4</v>
      </c>
    </row>
    <row r="1680" spans="1:4" x14ac:dyDescent="0.25">
      <c r="A1680" t="s">
        <v>2393</v>
      </c>
      <c r="B1680" t="s">
        <v>2536</v>
      </c>
      <c r="C1680">
        <v>0.3347</v>
      </c>
      <c r="D1680">
        <v>-1.1258788435952738E-4</v>
      </c>
    </row>
    <row r="1681" spans="1:4" x14ac:dyDescent="0.25">
      <c r="A1681" t="s">
        <v>2393</v>
      </c>
      <c r="B1681" t="s">
        <v>2536</v>
      </c>
      <c r="C1681">
        <v>0.34139999999999998</v>
      </c>
      <c r="D1681">
        <v>-1.1257121514063329E-4</v>
      </c>
    </row>
    <row r="1682" spans="1:4" x14ac:dyDescent="0.25">
      <c r="A1682" t="s">
        <v>2393</v>
      </c>
      <c r="B1682" t="s">
        <v>2536</v>
      </c>
      <c r="C1682">
        <v>0.34820000000000001</v>
      </c>
      <c r="D1682">
        <v>-1.1255442950641736E-4</v>
      </c>
    </row>
    <row r="1683" spans="1:4" x14ac:dyDescent="0.25">
      <c r="A1683" t="s">
        <v>2393</v>
      </c>
      <c r="B1683" t="s">
        <v>2536</v>
      </c>
      <c r="C1683">
        <v>0.35520000000000002</v>
      </c>
      <c r="D1683">
        <v>-1.1253729462623596E-4</v>
      </c>
    </row>
    <row r="1684" spans="1:4" x14ac:dyDescent="0.25">
      <c r="A1684" t="s">
        <v>2423</v>
      </c>
      <c r="B1684" t="s">
        <v>2536</v>
      </c>
      <c r="C1684">
        <v>0.2</v>
      </c>
      <c r="D1684">
        <v>-1.3855613360647112E-4</v>
      </c>
    </row>
    <row r="1685" spans="1:4" x14ac:dyDescent="0.25">
      <c r="A1685" t="s">
        <v>2423</v>
      </c>
      <c r="B1685" t="s">
        <v>2536</v>
      </c>
      <c r="C1685">
        <v>0.20399999999999999</v>
      </c>
      <c r="D1685">
        <v>-1.3798626605421305E-4</v>
      </c>
    </row>
    <row r="1686" spans="1:4" x14ac:dyDescent="0.25">
      <c r="A1686" t="s">
        <v>2423</v>
      </c>
      <c r="B1686" t="s">
        <v>2536</v>
      </c>
      <c r="C1686">
        <v>0.20810000000000001</v>
      </c>
      <c r="D1686">
        <v>-1.3739499263465405E-4</v>
      </c>
    </row>
    <row r="1687" spans="1:4" x14ac:dyDescent="0.25">
      <c r="A1687" t="s">
        <v>2423</v>
      </c>
      <c r="B1687" t="s">
        <v>2536</v>
      </c>
      <c r="C1687">
        <v>0.2122</v>
      </c>
      <c r="D1687">
        <v>-1.3679650146514177E-4</v>
      </c>
    </row>
    <row r="1688" spans="1:4" x14ac:dyDescent="0.25">
      <c r="A1688" t="s">
        <v>2423</v>
      </c>
      <c r="B1688" t="s">
        <v>2536</v>
      </c>
      <c r="C1688">
        <v>0.2165</v>
      </c>
      <c r="D1688">
        <v>-1.3616106298286468E-4</v>
      </c>
    </row>
    <row r="1689" spans="1:4" x14ac:dyDescent="0.25">
      <c r="A1689" t="s">
        <v>2423</v>
      </c>
      <c r="B1689" t="s">
        <v>2536</v>
      </c>
      <c r="C1689">
        <v>0.2208</v>
      </c>
      <c r="D1689">
        <v>-1.3551770825870335E-4</v>
      </c>
    </row>
    <row r="1690" spans="1:4" x14ac:dyDescent="0.25">
      <c r="A1690" t="s">
        <v>2423</v>
      </c>
      <c r="B1690" t="s">
        <v>2536</v>
      </c>
      <c r="C1690">
        <v>0.22520000000000001</v>
      </c>
      <c r="D1690">
        <v>-1.3485117233358324E-4</v>
      </c>
    </row>
    <row r="1691" spans="1:4" x14ac:dyDescent="0.25">
      <c r="A1691" t="s">
        <v>2423</v>
      </c>
      <c r="B1691" t="s">
        <v>2536</v>
      </c>
      <c r="C1691">
        <v>0.22969999999999999</v>
      </c>
      <c r="D1691">
        <v>-1.3416094589047134E-4</v>
      </c>
    </row>
    <row r="1692" spans="1:4" x14ac:dyDescent="0.25">
      <c r="A1692" t="s">
        <v>2423</v>
      </c>
      <c r="B1692" t="s">
        <v>2536</v>
      </c>
      <c r="C1692">
        <v>0.23430000000000001</v>
      </c>
      <c r="D1692">
        <v>-1.334464323008433E-4</v>
      </c>
    </row>
    <row r="1693" spans="1:4" x14ac:dyDescent="0.25">
      <c r="A1693" t="s">
        <v>2423</v>
      </c>
      <c r="B1693" t="s">
        <v>2536</v>
      </c>
      <c r="C1693">
        <v>0.23899999999999999</v>
      </c>
      <c r="D1693">
        <v>-1.3270706404000521E-4</v>
      </c>
    </row>
    <row r="1694" spans="1:4" x14ac:dyDescent="0.25">
      <c r="A1694" t="s">
        <v>2423</v>
      </c>
      <c r="B1694" t="s">
        <v>2536</v>
      </c>
      <c r="C1694">
        <v>0.24379999999999999</v>
      </c>
      <c r="D1694">
        <v>-1.3194225903134793E-4</v>
      </c>
    </row>
    <row r="1695" spans="1:4" x14ac:dyDescent="0.25">
      <c r="A1695" t="s">
        <v>2423</v>
      </c>
      <c r="B1695" t="s">
        <v>2536</v>
      </c>
      <c r="C1695">
        <v>0.2487</v>
      </c>
      <c r="D1695">
        <v>-1.3115143519826231E-4</v>
      </c>
    </row>
    <row r="1696" spans="1:4" x14ac:dyDescent="0.25">
      <c r="A1696" t="s">
        <v>2423</v>
      </c>
      <c r="B1696" t="s">
        <v>2536</v>
      </c>
      <c r="C1696">
        <v>0.25359999999999999</v>
      </c>
      <c r="D1696">
        <v>-1.3035041047260165E-4</v>
      </c>
    </row>
    <row r="1697" spans="1:4" x14ac:dyDescent="0.25">
      <c r="A1697" t="s">
        <v>2423</v>
      </c>
      <c r="B1697" t="s">
        <v>2536</v>
      </c>
      <c r="C1697">
        <v>0.25869999999999999</v>
      </c>
      <c r="D1697">
        <v>-1.2950589007232338E-4</v>
      </c>
    </row>
    <row r="1698" spans="1:4" x14ac:dyDescent="0.25">
      <c r="A1698" t="s">
        <v>2423</v>
      </c>
      <c r="B1698" t="s">
        <v>2536</v>
      </c>
      <c r="C1698">
        <v>0.26390000000000002</v>
      </c>
      <c r="D1698">
        <v>-1.2863348820246756E-4</v>
      </c>
    </row>
    <row r="1699" spans="1:4" x14ac:dyDescent="0.25">
      <c r="A1699" t="s">
        <v>2423</v>
      </c>
      <c r="B1699" t="s">
        <v>2536</v>
      </c>
      <c r="C1699">
        <v>0.26919999999999999</v>
      </c>
      <c r="D1699">
        <v>-1.2773257913067937E-4</v>
      </c>
    </row>
    <row r="1700" spans="1:4" x14ac:dyDescent="0.25">
      <c r="A1700" t="s">
        <v>2423</v>
      </c>
      <c r="B1700" t="s">
        <v>2536</v>
      </c>
      <c r="C1700">
        <v>0.27460000000000001</v>
      </c>
      <c r="D1700">
        <v>-1.2680250802077353E-4</v>
      </c>
    </row>
    <row r="1701" spans="1:4" x14ac:dyDescent="0.25">
      <c r="A1701" t="s">
        <v>2423</v>
      </c>
      <c r="B1701" t="s">
        <v>2536</v>
      </c>
      <c r="C1701">
        <v>0.28000000000000003</v>
      </c>
      <c r="D1701">
        <v>-1.2586018419824541E-4</v>
      </c>
    </row>
    <row r="1702" spans="1:4" x14ac:dyDescent="0.25">
      <c r="A1702" t="s">
        <v>2423</v>
      </c>
      <c r="B1702" t="s">
        <v>2536</v>
      </c>
      <c r="C1702">
        <v>0.28560000000000002</v>
      </c>
      <c r="D1702">
        <v>-1.2487004278227687E-4</v>
      </c>
    </row>
    <row r="1703" spans="1:4" x14ac:dyDescent="0.25">
      <c r="A1703" t="s">
        <v>2423</v>
      </c>
      <c r="B1703" t="s">
        <v>2536</v>
      </c>
      <c r="C1703">
        <v>0.29139999999999999</v>
      </c>
      <c r="D1703">
        <v>-1.2383073044475168E-4</v>
      </c>
    </row>
    <row r="1704" spans="1:4" x14ac:dyDescent="0.25">
      <c r="A1704" t="s">
        <v>2423</v>
      </c>
      <c r="B1704" t="s">
        <v>2536</v>
      </c>
      <c r="C1704">
        <v>0.29720000000000002</v>
      </c>
      <c r="D1704">
        <v>-1.2277737550903112E-4</v>
      </c>
    </row>
    <row r="1705" spans="1:4" x14ac:dyDescent="0.25">
      <c r="A1705" t="s">
        <v>2423</v>
      </c>
      <c r="B1705" t="s">
        <v>2536</v>
      </c>
      <c r="C1705">
        <v>0.30309999999999998</v>
      </c>
      <c r="D1705">
        <v>-1.21691518870648E-4</v>
      </c>
    </row>
    <row r="1706" spans="1:4" x14ac:dyDescent="0.25">
      <c r="A1706" t="s">
        <v>2423</v>
      </c>
      <c r="B1706" t="s">
        <v>2536</v>
      </c>
      <c r="C1706">
        <v>0.30919999999999997</v>
      </c>
      <c r="D1706">
        <v>-1.2055366823915392E-4</v>
      </c>
    </row>
    <row r="1707" spans="1:4" x14ac:dyDescent="0.25">
      <c r="A1707" t="s">
        <v>2423</v>
      </c>
      <c r="B1707" t="s">
        <v>2536</v>
      </c>
      <c r="C1707">
        <v>0.31540000000000001</v>
      </c>
      <c r="D1707">
        <v>-1.1938140232814476E-4</v>
      </c>
    </row>
    <row r="1708" spans="1:4" x14ac:dyDescent="0.25">
      <c r="A1708" t="s">
        <v>2423</v>
      </c>
      <c r="B1708" t="s">
        <v>2536</v>
      </c>
      <c r="C1708">
        <v>0.32169999999999999</v>
      </c>
      <c r="D1708">
        <v>-1.181740008178167E-4</v>
      </c>
    </row>
    <row r="1709" spans="1:4" x14ac:dyDescent="0.25">
      <c r="A1709" t="s">
        <v>2423</v>
      </c>
      <c r="B1709" t="s">
        <v>2536</v>
      </c>
      <c r="C1709">
        <v>0.3281</v>
      </c>
      <c r="D1709">
        <v>-1.1693073611240834E-4</v>
      </c>
    </row>
    <row r="1710" spans="1:4" x14ac:dyDescent="0.25">
      <c r="A1710" t="s">
        <v>2423</v>
      </c>
      <c r="B1710" t="s">
        <v>2536</v>
      </c>
      <c r="C1710">
        <v>0.3347</v>
      </c>
      <c r="D1710">
        <v>-1.1563106818357484E-4</v>
      </c>
    </row>
    <row r="1711" spans="1:4" x14ac:dyDescent="0.25">
      <c r="A1711" t="s">
        <v>2423</v>
      </c>
      <c r="B1711" t="s">
        <v>2536</v>
      </c>
      <c r="C1711">
        <v>0.34139999999999998</v>
      </c>
      <c r="D1711">
        <v>-1.1429354344727471E-4</v>
      </c>
    </row>
    <row r="1712" spans="1:4" x14ac:dyDescent="0.25">
      <c r="A1712" t="s">
        <v>2423</v>
      </c>
      <c r="B1712" t="s">
        <v>2536</v>
      </c>
      <c r="C1712">
        <v>0.34820000000000001</v>
      </c>
      <c r="D1712">
        <v>-1.1291741247987376E-4</v>
      </c>
    </row>
    <row r="1713" spans="1:4" x14ac:dyDescent="0.25">
      <c r="A1713" t="s">
        <v>2423</v>
      </c>
      <c r="B1713" t="s">
        <v>2536</v>
      </c>
      <c r="C1713">
        <v>0.35520000000000002</v>
      </c>
      <c r="D1713">
        <v>-1.1148128396598622E-4</v>
      </c>
    </row>
    <row r="1714" spans="1:4" x14ac:dyDescent="0.25">
      <c r="A1714" t="s">
        <v>2424</v>
      </c>
      <c r="B1714" t="s">
        <v>2536</v>
      </c>
      <c r="C1714">
        <v>206840</v>
      </c>
      <c r="D1714">
        <v>-1.7315129298367538E-5</v>
      </c>
    </row>
    <row r="1715" spans="1:4" x14ac:dyDescent="0.25">
      <c r="A1715" t="s">
        <v>2424</v>
      </c>
      <c r="B1715" t="s">
        <v>2536</v>
      </c>
      <c r="C1715">
        <v>210976.8</v>
      </c>
      <c r="D1715">
        <v>-1.7661448509898037E-5</v>
      </c>
    </row>
    <row r="1716" spans="1:4" x14ac:dyDescent="0.25">
      <c r="A1716" t="s">
        <v>2424</v>
      </c>
      <c r="B1716" t="s">
        <v>2536</v>
      </c>
      <c r="C1716">
        <v>215196.33600000001</v>
      </c>
      <c r="D1716">
        <v>-1.8014630768448111E-5</v>
      </c>
    </row>
    <row r="1717" spans="1:4" x14ac:dyDescent="0.25">
      <c r="A1717" t="s">
        <v>2424</v>
      </c>
      <c r="B1717" t="s">
        <v>2536</v>
      </c>
      <c r="C1717">
        <v>219500.26269999999</v>
      </c>
      <c r="D1717">
        <v>-1.8374930732534267E-5</v>
      </c>
    </row>
    <row r="1718" spans="1:4" x14ac:dyDescent="0.25">
      <c r="A1718" t="s">
        <v>2424</v>
      </c>
      <c r="B1718" t="s">
        <v>2536</v>
      </c>
      <c r="C1718">
        <v>223890.26800000001</v>
      </c>
      <c r="D1718">
        <v>-1.8742430256679658E-5</v>
      </c>
    </row>
    <row r="1719" spans="1:4" x14ac:dyDescent="0.25">
      <c r="A1719" t="s">
        <v>2424</v>
      </c>
      <c r="B1719" t="s">
        <v>2536</v>
      </c>
      <c r="C1719">
        <v>228368.07329999999</v>
      </c>
      <c r="D1719">
        <v>-1.9117294868919998E-5</v>
      </c>
    </row>
    <row r="1720" spans="1:4" x14ac:dyDescent="0.25">
      <c r="A1720" t="s">
        <v>2424</v>
      </c>
      <c r="B1720" t="s">
        <v>2536</v>
      </c>
      <c r="C1720">
        <v>232935.43479999999</v>
      </c>
      <c r="D1720">
        <v>-1.9499610061757267E-5</v>
      </c>
    </row>
    <row r="1721" spans="1:4" x14ac:dyDescent="0.25">
      <c r="A1721" t="s">
        <v>2424</v>
      </c>
      <c r="B1721" t="s">
        <v>2536</v>
      </c>
      <c r="C1721">
        <v>237594.14350000001</v>
      </c>
      <c r="D1721">
        <v>-1.9889628674718551E-5</v>
      </c>
    </row>
    <row r="1722" spans="1:4" x14ac:dyDescent="0.25">
      <c r="A1722" t="s">
        <v>2424</v>
      </c>
      <c r="B1722" t="s">
        <v>2536</v>
      </c>
      <c r="C1722">
        <v>242346.0264</v>
      </c>
      <c r="D1722">
        <v>-2.0287430743337609E-5</v>
      </c>
    </row>
    <row r="1723" spans="1:4" x14ac:dyDescent="0.25">
      <c r="A1723" t="s">
        <v>2424</v>
      </c>
      <c r="B1723" t="s">
        <v>2536</v>
      </c>
      <c r="C1723">
        <v>247192.94690000001</v>
      </c>
      <c r="D1723">
        <v>-2.0693185433628969E-5</v>
      </c>
    </row>
    <row r="1724" spans="1:4" x14ac:dyDescent="0.25">
      <c r="A1724" t="s">
        <v>2424</v>
      </c>
      <c r="B1724" t="s">
        <v>2536</v>
      </c>
      <c r="C1724">
        <v>252136.8058</v>
      </c>
      <c r="D1724">
        <v>-2.1107061911607161E-5</v>
      </c>
    </row>
    <row r="1725" spans="1:4" x14ac:dyDescent="0.25">
      <c r="A1725" t="s">
        <v>2424</v>
      </c>
      <c r="B1725" t="s">
        <v>2536</v>
      </c>
      <c r="C1725">
        <v>257179.54190000001</v>
      </c>
      <c r="D1725">
        <v>-2.1529223886318505E-5</v>
      </c>
    </row>
    <row r="1726" spans="1:4" x14ac:dyDescent="0.25">
      <c r="A1726" t="s">
        <v>2424</v>
      </c>
      <c r="B1726" t="s">
        <v>2536</v>
      </c>
      <c r="C1726">
        <v>262323.13280000002</v>
      </c>
      <c r="D1726">
        <v>-2.195975866925437E-5</v>
      </c>
    </row>
    <row r="1727" spans="1:4" x14ac:dyDescent="0.25">
      <c r="A1727" t="s">
        <v>2424</v>
      </c>
      <c r="B1727" t="s">
        <v>2536</v>
      </c>
      <c r="C1727">
        <v>267569.59539999999</v>
      </c>
      <c r="D1727">
        <v>-2.2398999135475609E-5</v>
      </c>
    </row>
    <row r="1728" spans="1:4" x14ac:dyDescent="0.25">
      <c r="A1728" t="s">
        <v>2424</v>
      </c>
      <c r="B1728" t="s">
        <v>2536</v>
      </c>
      <c r="C1728">
        <v>272920.98739999998</v>
      </c>
      <c r="D1728">
        <v>-2.2846945284982212E-5</v>
      </c>
    </row>
    <row r="1729" spans="1:4" x14ac:dyDescent="0.25">
      <c r="A1729" t="s">
        <v>2424</v>
      </c>
      <c r="B1729" t="s">
        <v>2536</v>
      </c>
      <c r="C1729">
        <v>278379.40710000001</v>
      </c>
      <c r="D1729">
        <v>-2.3303849957301281E-5</v>
      </c>
    </row>
    <row r="1730" spans="1:4" x14ac:dyDescent="0.25">
      <c r="A1730" t="s">
        <v>2424</v>
      </c>
      <c r="B1730" t="s">
        <v>2536</v>
      </c>
      <c r="C1730">
        <v>283946.9952</v>
      </c>
      <c r="D1730">
        <v>-2.3769960534991696E-5</v>
      </c>
    </row>
    <row r="1731" spans="1:4" x14ac:dyDescent="0.25">
      <c r="A1731" t="s">
        <v>2424</v>
      </c>
      <c r="B1731" t="s">
        <v>2536</v>
      </c>
      <c r="C1731">
        <v>289625.9351</v>
      </c>
      <c r="D1731">
        <v>-2.4245366148534231E-5</v>
      </c>
    </row>
    <row r="1732" spans="1:4" x14ac:dyDescent="0.25">
      <c r="A1732" t="s">
        <v>2424</v>
      </c>
      <c r="B1732" t="s">
        <v>2536</v>
      </c>
      <c r="C1732">
        <v>295418.45380000002</v>
      </c>
      <c r="D1732">
        <v>-2.47302286879858E-5</v>
      </c>
    </row>
    <row r="1733" spans="1:4" x14ac:dyDescent="0.25">
      <c r="A1733" t="s">
        <v>2424</v>
      </c>
      <c r="B1733" t="s">
        <v>2536</v>
      </c>
      <c r="C1733">
        <v>301326.82290000003</v>
      </c>
      <c r="D1733">
        <v>-2.5224888304364868E-5</v>
      </c>
    </row>
    <row r="1734" spans="1:4" x14ac:dyDescent="0.25">
      <c r="A1734" t="s">
        <v>2424</v>
      </c>
      <c r="B1734" t="s">
        <v>2536</v>
      </c>
      <c r="C1734">
        <v>307353.35940000002</v>
      </c>
      <c r="D1734">
        <v>-2.5729339540703226E-5</v>
      </c>
    </row>
    <row r="1735" spans="1:4" x14ac:dyDescent="0.25">
      <c r="A1735" t="s">
        <v>2424</v>
      </c>
      <c r="B1735" t="s">
        <v>2536</v>
      </c>
      <c r="C1735">
        <v>313500.42660000001</v>
      </c>
      <c r="D1735">
        <v>-2.6243922548019327E-5</v>
      </c>
    </row>
    <row r="1736" spans="1:4" x14ac:dyDescent="0.25">
      <c r="A1736" t="s">
        <v>2424</v>
      </c>
      <c r="B1736" t="s">
        <v>2536</v>
      </c>
      <c r="C1736">
        <v>319770.4351</v>
      </c>
      <c r="D1736">
        <v>-2.6768801035359505E-5</v>
      </c>
    </row>
    <row r="1737" spans="1:4" x14ac:dyDescent="0.25">
      <c r="A1737" t="s">
        <v>2424</v>
      </c>
      <c r="B1737" t="s">
        <v>2536</v>
      </c>
      <c r="C1737">
        <v>326165.84379999997</v>
      </c>
      <c r="D1737">
        <v>-2.7304226023261435E-5</v>
      </c>
    </row>
    <row r="1738" spans="1:4" x14ac:dyDescent="0.25">
      <c r="A1738" t="s">
        <v>2424</v>
      </c>
      <c r="B1738" t="s">
        <v>2536</v>
      </c>
      <c r="C1738">
        <v>332689.16070000001</v>
      </c>
      <c r="D1738">
        <v>-2.7850284823216495E-5</v>
      </c>
    </row>
    <row r="1739" spans="1:4" x14ac:dyDescent="0.25">
      <c r="A1739" t="s">
        <v>2424</v>
      </c>
      <c r="B1739" t="s">
        <v>2536</v>
      </c>
      <c r="C1739">
        <v>339342.94390000001</v>
      </c>
      <c r="D1739">
        <v>-2.8407308491296135E-5</v>
      </c>
    </row>
    <row r="1740" spans="1:4" x14ac:dyDescent="0.25">
      <c r="A1740" t="s">
        <v>2424</v>
      </c>
      <c r="B1740" t="s">
        <v>2536</v>
      </c>
      <c r="C1740">
        <v>346129.8028</v>
      </c>
      <c r="D1740">
        <v>-2.8975466193514876E-5</v>
      </c>
    </row>
    <row r="1741" spans="1:4" x14ac:dyDescent="0.25">
      <c r="A1741" t="s">
        <v>2424</v>
      </c>
      <c r="B1741" t="s">
        <v>2536</v>
      </c>
      <c r="C1741">
        <v>353052.39880000002</v>
      </c>
      <c r="D1741">
        <v>-2.9554925276897848E-5</v>
      </c>
    </row>
    <row r="1742" spans="1:4" x14ac:dyDescent="0.25">
      <c r="A1742" t="s">
        <v>2424</v>
      </c>
      <c r="B1742" t="s">
        <v>2536</v>
      </c>
      <c r="C1742">
        <v>360113.44679999998</v>
      </c>
      <c r="D1742">
        <v>-3.0146020435495305E-5</v>
      </c>
    </row>
    <row r="1743" spans="1:4" x14ac:dyDescent="0.25">
      <c r="A1743" t="s">
        <v>2424</v>
      </c>
      <c r="B1743" t="s">
        <v>2536</v>
      </c>
      <c r="C1743">
        <v>367315.7157</v>
      </c>
      <c r="D1743">
        <v>-3.0749004508834332E-5</v>
      </c>
    </row>
    <row r="1744" spans="1:4" x14ac:dyDescent="0.25">
      <c r="A1744" t="s">
        <v>2424</v>
      </c>
      <c r="B1744" t="s">
        <v>2536</v>
      </c>
      <c r="C1744">
        <v>374662.03009999997</v>
      </c>
      <c r="D1744">
        <v>-3.1363957532448694E-5</v>
      </c>
    </row>
    <row r="1745" spans="1:4" x14ac:dyDescent="0.25">
      <c r="A1745" t="s">
        <v>2424</v>
      </c>
      <c r="B1745" t="s">
        <v>2536</v>
      </c>
      <c r="C1745">
        <v>382155.27069999999</v>
      </c>
      <c r="D1745">
        <v>-3.199121420038864E-5</v>
      </c>
    </row>
    <row r="1746" spans="1:4" x14ac:dyDescent="0.25">
      <c r="A1746" t="s">
        <v>2424</v>
      </c>
      <c r="B1746" t="s">
        <v>2536</v>
      </c>
      <c r="C1746">
        <v>389798.37609999999</v>
      </c>
      <c r="D1746">
        <v>-3.2631032809149474E-5</v>
      </c>
    </row>
    <row r="1747" spans="1:4" x14ac:dyDescent="0.25">
      <c r="A1747" t="s">
        <v>2424</v>
      </c>
      <c r="B1747" t="s">
        <v>2536</v>
      </c>
      <c r="C1747">
        <v>397594.34360000002</v>
      </c>
      <c r="D1747">
        <v>-3.3283653465332463E-5</v>
      </c>
    </row>
    <row r="1748" spans="1:4" x14ac:dyDescent="0.25">
      <c r="A1748" t="s">
        <v>2424</v>
      </c>
      <c r="B1748" t="s">
        <v>2536</v>
      </c>
      <c r="C1748">
        <v>405546.23050000001</v>
      </c>
      <c r="D1748">
        <v>-3.3949338103411719E-5</v>
      </c>
    </row>
    <row r="1749" spans="1:4" x14ac:dyDescent="0.25">
      <c r="A1749" t="s">
        <v>2424</v>
      </c>
      <c r="B1749" t="s">
        <v>2536</v>
      </c>
      <c r="C1749">
        <v>413657.15509999997</v>
      </c>
      <c r="D1749">
        <v>-3.4628330467967317E-5</v>
      </c>
    </row>
    <row r="1750" spans="1:4" x14ac:dyDescent="0.25">
      <c r="A1750" t="s">
        <v>2424</v>
      </c>
      <c r="B1750" t="s">
        <v>2536</v>
      </c>
      <c r="C1750">
        <v>421930.29820000002</v>
      </c>
      <c r="D1750">
        <v>-3.5320885217515752E-5</v>
      </c>
    </row>
    <row r="1751" spans="1:4" x14ac:dyDescent="0.25">
      <c r="A1751" t="s">
        <v>2424</v>
      </c>
      <c r="B1751" t="s">
        <v>2536</v>
      </c>
      <c r="C1751">
        <v>430368.90409999999</v>
      </c>
      <c r="D1751">
        <v>-3.6027337046107277E-5</v>
      </c>
    </row>
    <row r="1752" spans="1:4" x14ac:dyDescent="0.25">
      <c r="A1752" t="s">
        <v>2424</v>
      </c>
      <c r="B1752" t="s">
        <v>2536</v>
      </c>
      <c r="C1752">
        <v>438976.28220000002</v>
      </c>
      <c r="D1752">
        <v>-3.6747853300767019E-5</v>
      </c>
    </row>
    <row r="1753" spans="1:4" x14ac:dyDescent="0.25">
      <c r="A1753" t="s">
        <v>2424</v>
      </c>
      <c r="B1753" t="s">
        <v>2536</v>
      </c>
      <c r="C1753">
        <v>447755.80790000001</v>
      </c>
      <c r="D1753">
        <v>-3.7482848711078987E-5</v>
      </c>
    </row>
    <row r="1754" spans="1:4" x14ac:dyDescent="0.25">
      <c r="A1754" t="s">
        <v>2424</v>
      </c>
      <c r="B1754" t="s">
        <v>2536</v>
      </c>
      <c r="C1754">
        <v>456710.924</v>
      </c>
      <c r="D1754">
        <v>-3.8232497900025919E-5</v>
      </c>
    </row>
    <row r="1755" spans="1:4" x14ac:dyDescent="0.25">
      <c r="A1755" t="s">
        <v>2424</v>
      </c>
      <c r="B1755" t="s">
        <v>2536</v>
      </c>
      <c r="C1755">
        <v>465845.14250000002</v>
      </c>
      <c r="D1755">
        <v>-3.8997128285700455E-5</v>
      </c>
    </row>
    <row r="1756" spans="1:4" x14ac:dyDescent="0.25">
      <c r="A1756" t="s">
        <v>2424</v>
      </c>
      <c r="B1756" t="s">
        <v>2536</v>
      </c>
      <c r="C1756">
        <v>475162.0454</v>
      </c>
      <c r="D1756">
        <v>-3.9777078200131655E-5</v>
      </c>
    </row>
    <row r="1757" spans="1:4" x14ac:dyDescent="0.25">
      <c r="A1757" t="s">
        <v>2424</v>
      </c>
      <c r="B1757" t="s">
        <v>2536</v>
      </c>
      <c r="C1757">
        <v>484665.28629999998</v>
      </c>
      <c r="D1757">
        <v>-4.0572602301836014E-5</v>
      </c>
    </row>
    <row r="1758" spans="1:4" x14ac:dyDescent="0.25">
      <c r="A1758" t="s">
        <v>2424</v>
      </c>
      <c r="B1758" t="s">
        <v>2536</v>
      </c>
      <c r="C1758">
        <v>494358.592</v>
      </c>
      <c r="D1758">
        <v>-4.1384111682418734E-5</v>
      </c>
    </row>
    <row r="1759" spans="1:4" x14ac:dyDescent="0.25">
      <c r="A1759" t="s">
        <v>2424</v>
      </c>
      <c r="B1759" t="s">
        <v>2536</v>
      </c>
      <c r="C1759">
        <v>504245.76380000002</v>
      </c>
      <c r="D1759">
        <v>-4.2211777326883748E-5</v>
      </c>
    </row>
    <row r="1760" spans="1:4" x14ac:dyDescent="0.25">
      <c r="A1760" t="s">
        <v>2424</v>
      </c>
      <c r="B1760" t="s">
        <v>2536</v>
      </c>
      <c r="C1760">
        <v>514330.67910000001</v>
      </c>
      <c r="D1760">
        <v>-4.3056021240772679E-5</v>
      </c>
    </row>
    <row r="1761" spans="1:4" x14ac:dyDescent="0.25">
      <c r="A1761" t="s">
        <v>2424</v>
      </c>
      <c r="B1761" t="s">
        <v>2536</v>
      </c>
      <c r="C1761">
        <v>524617.29269999999</v>
      </c>
      <c r="D1761">
        <v>-4.391709080664441E-5</v>
      </c>
    </row>
    <row r="1762" spans="1:4" x14ac:dyDescent="0.25">
      <c r="A1762" t="s">
        <v>2424</v>
      </c>
      <c r="B1762" t="s">
        <v>2536</v>
      </c>
      <c r="C1762">
        <v>535109.6385</v>
      </c>
      <c r="D1762">
        <v>-4.4795488065574318E-5</v>
      </c>
    </row>
    <row r="1763" spans="1:4" x14ac:dyDescent="0.25">
      <c r="A1763" t="s">
        <v>2424</v>
      </c>
      <c r="B1763" t="s">
        <v>2536</v>
      </c>
      <c r="C1763">
        <v>545811.83129999996</v>
      </c>
      <c r="D1763">
        <v>-4.569138036458753E-5</v>
      </c>
    </row>
    <row r="1764" spans="1:4" x14ac:dyDescent="0.25">
      <c r="A1764" t="s">
        <v>2424</v>
      </c>
      <c r="B1764" t="s">
        <v>2536</v>
      </c>
      <c r="C1764">
        <v>556728.06790000002</v>
      </c>
      <c r="D1764">
        <v>-4.6605186071246862E-5</v>
      </c>
    </row>
    <row r="1765" spans="1:4" x14ac:dyDescent="0.25">
      <c r="A1765" t="s">
        <v>2424</v>
      </c>
      <c r="B1765" t="s">
        <v>2536</v>
      </c>
      <c r="C1765">
        <v>567862.62930000003</v>
      </c>
      <c r="D1765">
        <v>-4.7537327191093937E-5</v>
      </c>
    </row>
    <row r="1766" spans="1:4" x14ac:dyDescent="0.25">
      <c r="A1766" t="s">
        <v>2424</v>
      </c>
      <c r="B1766" t="s">
        <v>2536</v>
      </c>
      <c r="C1766">
        <v>579219.88190000004</v>
      </c>
      <c r="D1766">
        <v>-4.8488051106687635E-5</v>
      </c>
    </row>
    <row r="1767" spans="1:4" x14ac:dyDescent="0.25">
      <c r="A1767" t="s">
        <v>2424</v>
      </c>
      <c r="B1767" t="s">
        <v>2536</v>
      </c>
      <c r="C1767">
        <v>590804.27949999995</v>
      </c>
      <c r="D1767">
        <v>-4.9457779823569581E-5</v>
      </c>
    </row>
    <row r="1768" spans="1:4" x14ac:dyDescent="0.25">
      <c r="A1768" t="s">
        <v>2424</v>
      </c>
      <c r="B1768" t="s">
        <v>2536</v>
      </c>
      <c r="C1768">
        <v>602620.36510000005</v>
      </c>
      <c r="D1768">
        <v>-5.0446928071323782E-5</v>
      </c>
    </row>
    <row r="1769" spans="1:4" x14ac:dyDescent="0.25">
      <c r="A1769" t="s">
        <v>2424</v>
      </c>
      <c r="B1769" t="s">
        <v>2536</v>
      </c>
      <c r="C1769">
        <v>614672.77240000002</v>
      </c>
      <c r="D1769">
        <v>-5.1455917855491862E-5</v>
      </c>
    </row>
    <row r="1770" spans="1:4" x14ac:dyDescent="0.25">
      <c r="A1770" t="s">
        <v>2424</v>
      </c>
      <c r="B1770" t="s">
        <v>2536</v>
      </c>
      <c r="C1770">
        <v>626966.22790000006</v>
      </c>
      <c r="D1770">
        <v>-5.2484996558632702E-5</v>
      </c>
    </row>
    <row r="1771" spans="1:4" x14ac:dyDescent="0.25">
      <c r="A1771" t="s">
        <v>2424</v>
      </c>
      <c r="B1771" t="s">
        <v>2536</v>
      </c>
      <c r="C1771">
        <v>639505.55240000004</v>
      </c>
      <c r="D1771">
        <v>-5.3534753533313051E-5</v>
      </c>
    </row>
    <row r="1772" spans="1:4" x14ac:dyDescent="0.25">
      <c r="A1772" t="s">
        <v>2424</v>
      </c>
      <c r="B1772" t="s">
        <v>2536</v>
      </c>
      <c r="C1772">
        <v>652295.66350000002</v>
      </c>
      <c r="D1772">
        <v>-5.4605439800070599E-5</v>
      </c>
    </row>
    <row r="1773" spans="1:4" x14ac:dyDescent="0.25">
      <c r="A1773" t="s">
        <v>2424</v>
      </c>
      <c r="B1773" t="s">
        <v>2536</v>
      </c>
      <c r="C1773">
        <v>665341.57669999998</v>
      </c>
      <c r="D1773">
        <v>-5.5697553762001917E-5</v>
      </c>
    </row>
    <row r="1774" spans="1:4" x14ac:dyDescent="0.25">
      <c r="A1774" t="s">
        <v>2424</v>
      </c>
      <c r="B1774" t="s">
        <v>2536</v>
      </c>
      <c r="C1774">
        <v>678648.40830000001</v>
      </c>
      <c r="D1774">
        <v>-5.6811437389114872E-5</v>
      </c>
    </row>
    <row r="1775" spans="1:4" x14ac:dyDescent="0.25">
      <c r="A1775" t="s">
        <v>2424</v>
      </c>
      <c r="B1775" t="s">
        <v>2536</v>
      </c>
      <c r="C1775">
        <v>692221.37639999995</v>
      </c>
      <c r="D1775">
        <v>-5.7947669120039791E-5</v>
      </c>
    </row>
    <row r="1776" spans="1:4" x14ac:dyDescent="0.25">
      <c r="A1776" t="s">
        <v>2424</v>
      </c>
      <c r="B1776" t="s">
        <v>2536</v>
      </c>
      <c r="C1776">
        <v>706065.804</v>
      </c>
      <c r="D1776">
        <v>-5.9106670960318297E-5</v>
      </c>
    </row>
    <row r="1777" spans="1:4" x14ac:dyDescent="0.25">
      <c r="A1777" t="s">
        <v>2424</v>
      </c>
      <c r="B1777" t="s">
        <v>2536</v>
      </c>
      <c r="C1777">
        <v>720187.12</v>
      </c>
      <c r="D1777">
        <v>-6.0288777604000643E-5</v>
      </c>
    </row>
    <row r="1778" spans="1:4" x14ac:dyDescent="0.25">
      <c r="A1778" t="s">
        <v>2424</v>
      </c>
      <c r="B1778" t="s">
        <v>2536</v>
      </c>
      <c r="C1778">
        <v>734590.86239999998</v>
      </c>
      <c r="D1778">
        <v>-6.149457476567477E-5</v>
      </c>
    </row>
    <row r="1779" spans="1:4" x14ac:dyDescent="0.25">
      <c r="A1779" t="s">
        <v>2424</v>
      </c>
      <c r="B1779" t="s">
        <v>2536</v>
      </c>
      <c r="C1779">
        <v>749282.67969999998</v>
      </c>
      <c r="D1779">
        <v>-6.2724480812903494E-5</v>
      </c>
    </row>
    <row r="1780" spans="1:4" x14ac:dyDescent="0.25">
      <c r="A1780" t="s">
        <v>2424</v>
      </c>
      <c r="B1780" t="s">
        <v>2536</v>
      </c>
      <c r="C1780">
        <v>764268.33330000006</v>
      </c>
      <c r="D1780">
        <v>-6.397891411324963E-5</v>
      </c>
    </row>
    <row r="1781" spans="1:4" x14ac:dyDescent="0.25">
      <c r="A1781" t="s">
        <v>2424</v>
      </c>
      <c r="B1781" t="s">
        <v>2536</v>
      </c>
      <c r="C1781">
        <v>779553.69990000001</v>
      </c>
      <c r="D1781">
        <v>-6.5258544054813683E-5</v>
      </c>
    </row>
    <row r="1782" spans="1:4" x14ac:dyDescent="0.25">
      <c r="A1782" t="s">
        <v>2424</v>
      </c>
      <c r="B1782" t="s">
        <v>2536</v>
      </c>
      <c r="C1782">
        <v>795144.77390000003</v>
      </c>
      <c r="D1782">
        <v>-6.656371260760352E-5</v>
      </c>
    </row>
    <row r="1783" spans="1:4" x14ac:dyDescent="0.25">
      <c r="A1783" t="s">
        <v>2424</v>
      </c>
      <c r="B1783" t="s">
        <v>2536</v>
      </c>
      <c r="C1783">
        <v>811047.66940000001</v>
      </c>
      <c r="D1783">
        <v>-6.7894994572270662E-5</v>
      </c>
    </row>
    <row r="1784" spans="1:4" x14ac:dyDescent="0.25">
      <c r="A1784" t="s">
        <v>2424</v>
      </c>
      <c r="B1784" t="s">
        <v>2536</v>
      </c>
      <c r="C1784">
        <v>827268.62280000001</v>
      </c>
      <c r="D1784">
        <v>-6.92528992658481E-5</v>
      </c>
    </row>
    <row r="1785" spans="1:4" x14ac:dyDescent="0.25">
      <c r="A1785" t="s">
        <v>2424</v>
      </c>
      <c r="B1785" t="s">
        <v>2536</v>
      </c>
      <c r="C1785">
        <v>843813.99529999995</v>
      </c>
      <c r="D1785">
        <v>-7.06379214534536E-5</v>
      </c>
    </row>
    <row r="1786" spans="1:4" x14ac:dyDescent="0.25">
      <c r="A1786" t="s">
        <v>2424</v>
      </c>
      <c r="B1786" t="s">
        <v>2536</v>
      </c>
      <c r="C1786">
        <v>860690.27520000003</v>
      </c>
      <c r="D1786">
        <v>-7.2050657763611525E-5</v>
      </c>
    </row>
    <row r="1787" spans="1:4" x14ac:dyDescent="0.25">
      <c r="A1787" t="s">
        <v>2424</v>
      </c>
      <c r="B1787" t="s">
        <v>2536</v>
      </c>
      <c r="C1787">
        <v>877904.08070000005</v>
      </c>
      <c r="D1787">
        <v>-7.349169027293101E-5</v>
      </c>
    </row>
    <row r="1788" spans="1:4" x14ac:dyDescent="0.25">
      <c r="A1788" t="s">
        <v>2424</v>
      </c>
      <c r="B1788" t="s">
        <v>2536</v>
      </c>
      <c r="C1788">
        <v>895462.16229999997</v>
      </c>
      <c r="D1788">
        <v>-7.4961513746529818E-5</v>
      </c>
    </row>
    <row r="1789" spans="1:4" x14ac:dyDescent="0.25">
      <c r="A1789" t="s">
        <v>2424</v>
      </c>
      <c r="B1789" t="s">
        <v>2536</v>
      </c>
      <c r="C1789">
        <v>913371.40549999999</v>
      </c>
      <c r="D1789">
        <v>-7.6460724812932312E-5</v>
      </c>
    </row>
    <row r="1790" spans="1:4" x14ac:dyDescent="0.25">
      <c r="A1790" t="s">
        <v>2424</v>
      </c>
      <c r="B1790" t="s">
        <v>2536</v>
      </c>
      <c r="C1790">
        <v>931638.83360000001</v>
      </c>
      <c r="D1790">
        <v>-7.7989985584281385E-5</v>
      </c>
    </row>
    <row r="1791" spans="1:4" x14ac:dyDescent="0.25">
      <c r="A1791" t="s">
        <v>2424</v>
      </c>
      <c r="B1791" t="s">
        <v>2536</v>
      </c>
      <c r="C1791">
        <v>950271.61029999994</v>
      </c>
      <c r="D1791">
        <v>-7.9549805377610028E-5</v>
      </c>
    </row>
    <row r="1792" spans="1:4" x14ac:dyDescent="0.25">
      <c r="A1792" t="s">
        <v>2424</v>
      </c>
      <c r="B1792" t="s">
        <v>2536</v>
      </c>
      <c r="C1792">
        <v>969277.04249999998</v>
      </c>
      <c r="D1792">
        <v>-8.1140766269527376E-5</v>
      </c>
    </row>
    <row r="1793" spans="1:4" x14ac:dyDescent="0.25">
      <c r="A1793" t="s">
        <v>2424</v>
      </c>
      <c r="B1793" t="s">
        <v>2536</v>
      </c>
      <c r="C1793">
        <v>988662.5834</v>
      </c>
      <c r="D1793">
        <v>-8.276361768366769E-5</v>
      </c>
    </row>
    <row r="1794" spans="1:4" x14ac:dyDescent="0.25">
      <c r="A1794" t="s">
        <v>2424</v>
      </c>
      <c r="B1794" t="s">
        <v>2536</v>
      </c>
      <c r="C1794">
        <v>1008435.835</v>
      </c>
      <c r="D1794">
        <v>-8.4419203631114215E-5</v>
      </c>
    </row>
    <row r="1795" spans="1:4" x14ac:dyDescent="0.25">
      <c r="A1795" t="s">
        <v>2424</v>
      </c>
      <c r="B1795" t="s">
        <v>2536</v>
      </c>
      <c r="C1795">
        <v>1028604.5517</v>
      </c>
      <c r="D1795">
        <v>-8.6106854723766446E-5</v>
      </c>
    </row>
    <row r="1796" spans="1:4" x14ac:dyDescent="0.25">
      <c r="A1796" t="s">
        <v>2424</v>
      </c>
      <c r="B1796" t="s">
        <v>2536</v>
      </c>
      <c r="C1796">
        <v>1049176.6428</v>
      </c>
      <c r="D1796">
        <v>-8.7829655967652798E-5</v>
      </c>
    </row>
    <row r="1797" spans="1:4" x14ac:dyDescent="0.25">
      <c r="A1797" t="s">
        <v>2424</v>
      </c>
      <c r="B1797" t="s">
        <v>2536</v>
      </c>
      <c r="C1797">
        <v>1070160.1756</v>
      </c>
      <c r="D1797">
        <v>-8.9585948444437236E-5</v>
      </c>
    </row>
    <row r="1798" spans="1:4" x14ac:dyDescent="0.25">
      <c r="A1798" t="s">
        <v>2424</v>
      </c>
      <c r="B1798" t="s">
        <v>2536</v>
      </c>
      <c r="C1798">
        <v>1091563.3792000001</v>
      </c>
      <c r="D1798">
        <v>-9.1377398348413394E-5</v>
      </c>
    </row>
    <row r="1799" spans="1:4" x14ac:dyDescent="0.25">
      <c r="A1799" t="s">
        <v>2424</v>
      </c>
      <c r="B1799" t="s">
        <v>2536</v>
      </c>
      <c r="C1799">
        <v>1113394.6466999999</v>
      </c>
      <c r="D1799">
        <v>-9.320484969066456E-5</v>
      </c>
    </row>
    <row r="1800" spans="1:4" x14ac:dyDescent="0.25">
      <c r="A1800" t="s">
        <v>2424</v>
      </c>
      <c r="B1800" t="s">
        <v>2536</v>
      </c>
      <c r="C1800">
        <v>1135662.5397000001</v>
      </c>
      <c r="D1800">
        <v>-9.5069131930358721E-5</v>
      </c>
    </row>
    <row r="1801" spans="1:4" x14ac:dyDescent="0.25">
      <c r="A1801" t="s">
        <v>2424</v>
      </c>
      <c r="B1801" t="s">
        <v>2536</v>
      </c>
      <c r="C1801">
        <v>1158375.7904999999</v>
      </c>
      <c r="D1801">
        <v>-9.6971081802621484E-5</v>
      </c>
    </row>
    <row r="1802" spans="1:4" x14ac:dyDescent="0.25">
      <c r="A1802" t="s">
        <v>2424</v>
      </c>
      <c r="B1802" t="s">
        <v>2536</v>
      </c>
      <c r="C1802">
        <v>1181543.3063000001</v>
      </c>
      <c r="D1802">
        <v>-9.8909869848284884E-5</v>
      </c>
    </row>
    <row r="1803" spans="1:4" x14ac:dyDescent="0.25">
      <c r="A1803" t="s">
        <v>2424</v>
      </c>
      <c r="B1803" t="s">
        <v>2536</v>
      </c>
      <c r="C1803">
        <v>1205174.1724</v>
      </c>
      <c r="D1803">
        <v>-1.0088799899676816E-4</v>
      </c>
    </row>
    <row r="1804" spans="1:4" x14ac:dyDescent="0.25">
      <c r="A1804" t="s">
        <v>2424</v>
      </c>
      <c r="B1804" t="s">
        <v>2536</v>
      </c>
      <c r="C1804">
        <v>1229277.6558000001</v>
      </c>
      <c r="D1804">
        <v>-1.0290631325915456E-4</v>
      </c>
    </row>
    <row r="1805" spans="1:4" x14ac:dyDescent="0.25">
      <c r="A1805" t="s">
        <v>2424</v>
      </c>
      <c r="B1805" t="s">
        <v>2536</v>
      </c>
      <c r="C1805">
        <v>1253863.209</v>
      </c>
      <c r="D1805">
        <v>-1.0496396862436086E-4</v>
      </c>
    </row>
    <row r="1806" spans="1:4" x14ac:dyDescent="0.25">
      <c r="A1806" t="s">
        <v>2424</v>
      </c>
      <c r="B1806" t="s">
        <v>2536</v>
      </c>
      <c r="C1806">
        <v>1278940.4731000001</v>
      </c>
      <c r="D1806">
        <v>-1.0706348257372156E-4</v>
      </c>
    </row>
    <row r="1807" spans="1:4" x14ac:dyDescent="0.25">
      <c r="A1807" t="s">
        <v>2424</v>
      </c>
      <c r="B1807" t="s">
        <v>2536</v>
      </c>
      <c r="C1807">
        <v>1304519.2826</v>
      </c>
      <c r="D1807">
        <v>-1.0920485510723664E-4</v>
      </c>
    </row>
    <row r="1808" spans="1:4" x14ac:dyDescent="0.25">
      <c r="A1808" t="s">
        <v>2424</v>
      </c>
      <c r="B1808" t="s">
        <v>2536</v>
      </c>
      <c r="C1808">
        <v>1330609.6683</v>
      </c>
      <c r="D1808">
        <v>-1.1138891568407416E-4</v>
      </c>
    </row>
    <row r="1809" spans="1:4" x14ac:dyDescent="0.25">
      <c r="A1809" t="s">
        <v>2424</v>
      </c>
      <c r="B1809" t="s">
        <v>2536</v>
      </c>
      <c r="C1809">
        <v>1357221.8615999999</v>
      </c>
      <c r="D1809">
        <v>-1.1361650831531732E-4</v>
      </c>
    </row>
    <row r="1810" spans="1:4" x14ac:dyDescent="0.25">
      <c r="A1810" t="s">
        <v>2424</v>
      </c>
      <c r="B1810" t="s">
        <v>2536</v>
      </c>
      <c r="C1810">
        <v>1384366.2989000001</v>
      </c>
      <c r="D1810">
        <v>-1.1588930647121742E-4</v>
      </c>
    </row>
    <row r="1811" spans="1:4" x14ac:dyDescent="0.25">
      <c r="A1811" t="s">
        <v>2424</v>
      </c>
      <c r="B1811" t="s">
        <v>2536</v>
      </c>
      <c r="C1811">
        <v>1412053.6248000001</v>
      </c>
      <c r="D1811">
        <v>-1.1820647341664881E-4</v>
      </c>
    </row>
    <row r="1812" spans="1:4" x14ac:dyDescent="0.25">
      <c r="A1812" t="s">
        <v>2424</v>
      </c>
      <c r="B1812" t="s">
        <v>2536</v>
      </c>
      <c r="C1812">
        <v>1440294.6973000001</v>
      </c>
      <c r="D1812">
        <v>-1.2057051935698836E-4</v>
      </c>
    </row>
    <row r="1813" spans="1:4" x14ac:dyDescent="0.25">
      <c r="A1813" t="s">
        <v>2424</v>
      </c>
      <c r="B1813" t="s">
        <v>2536</v>
      </c>
      <c r="C1813">
        <v>1469100.5913</v>
      </c>
      <c r="D1813">
        <v>-1.2298228102736175E-4</v>
      </c>
    </row>
    <row r="1814" spans="1:4" x14ac:dyDescent="0.25">
      <c r="A1814" t="s">
        <v>2424</v>
      </c>
      <c r="B1814" t="s">
        <v>2536</v>
      </c>
      <c r="C1814">
        <v>1498482.6030999999</v>
      </c>
      <c r="D1814">
        <v>-1.2544175842776897E-4</v>
      </c>
    </row>
    <row r="1815" spans="1:4" x14ac:dyDescent="0.25">
      <c r="A1815" t="s">
        <v>2424</v>
      </c>
      <c r="B1815" t="s">
        <v>2536</v>
      </c>
      <c r="C1815">
        <v>1528452.2552</v>
      </c>
      <c r="D1815">
        <v>-1.2795062502846122E-4</v>
      </c>
    </row>
    <row r="1816" spans="1:4" x14ac:dyDescent="0.25">
      <c r="A1816" t="s">
        <v>2424</v>
      </c>
      <c r="B1816" t="s">
        <v>2536</v>
      </c>
      <c r="C1816">
        <v>1559021.3003</v>
      </c>
      <c r="D1816">
        <v>-1.3050972484052181E-4</v>
      </c>
    </row>
    <row r="1817" spans="1:4" x14ac:dyDescent="0.25">
      <c r="A1817" t="s">
        <v>2424</v>
      </c>
      <c r="B1817" t="s">
        <v>2536</v>
      </c>
      <c r="C1817">
        <v>1590201.7263</v>
      </c>
      <c r="D1817">
        <v>-1.3311988732311877E-4</v>
      </c>
    </row>
    <row r="1818" spans="1:4" x14ac:dyDescent="0.25">
      <c r="A1818" t="s">
        <v>2424</v>
      </c>
      <c r="B1818" t="s">
        <v>2536</v>
      </c>
      <c r="C1818">
        <v>1622005.7608</v>
      </c>
      <c r="D1818">
        <v>-1.3578278594650328E-4</v>
      </c>
    </row>
    <row r="1819" spans="1:4" x14ac:dyDescent="0.25">
      <c r="A1819" t="s">
        <v>2424</v>
      </c>
      <c r="B1819" t="s">
        <v>2536</v>
      </c>
      <c r="C1819">
        <v>1654445.8759999999</v>
      </c>
      <c r="D1819">
        <v>-1.3849842071067542E-4</v>
      </c>
    </row>
    <row r="1820" spans="1:4" x14ac:dyDescent="0.25">
      <c r="A1820" t="s">
        <v>2424</v>
      </c>
      <c r="B1820" t="s">
        <v>2536</v>
      </c>
      <c r="C1820">
        <v>1687534.7934999999</v>
      </c>
      <c r="D1820">
        <v>-1.412676356267184E-4</v>
      </c>
    </row>
    <row r="1821" spans="1:4" x14ac:dyDescent="0.25">
      <c r="A1821" t="s">
        <v>2424</v>
      </c>
      <c r="B1821" t="s">
        <v>2536</v>
      </c>
      <c r="C1821">
        <v>1721285.4894000001</v>
      </c>
      <c r="D1821">
        <v>-1.4409377763513476E-4</v>
      </c>
    </row>
    <row r="1822" spans="1:4" x14ac:dyDescent="0.25">
      <c r="A1822" t="s">
        <v>2424</v>
      </c>
      <c r="B1822" t="s">
        <v>2536</v>
      </c>
      <c r="C1822">
        <v>1755711.1991999999</v>
      </c>
      <c r="D1822">
        <v>-1.4697517326567322E-4</v>
      </c>
    </row>
    <row r="1823" spans="1:4" x14ac:dyDescent="0.25">
      <c r="A1823" t="s">
        <v>2424</v>
      </c>
      <c r="B1823" t="s">
        <v>2536</v>
      </c>
      <c r="C1823">
        <v>1790825.4232000001</v>
      </c>
      <c r="D1823">
        <v>-1.4991515490692109E-4</v>
      </c>
    </row>
    <row r="1824" spans="1:4" x14ac:dyDescent="0.25">
      <c r="A1824" t="s">
        <v>2424</v>
      </c>
      <c r="B1824" t="s">
        <v>2536</v>
      </c>
      <c r="C1824">
        <v>1826641.9316</v>
      </c>
      <c r="D1824">
        <v>-1.5291290765162555E-4</v>
      </c>
    </row>
    <row r="1825" spans="1:4" x14ac:dyDescent="0.25">
      <c r="A1825" t="s">
        <v>1782</v>
      </c>
      <c r="B1825" t="s">
        <v>1778</v>
      </c>
      <c r="C1825">
        <v>7.4999999999999997E-2</v>
      </c>
      <c r="D1825">
        <v>-2.6636773254722357E-3</v>
      </c>
    </row>
    <row r="1826" spans="1:4" x14ac:dyDescent="0.25">
      <c r="A1826" t="s">
        <v>1782</v>
      </c>
      <c r="B1826" t="s">
        <v>1778</v>
      </c>
      <c r="C1826">
        <v>7.6499999999999999E-2</v>
      </c>
      <c r="D1826">
        <v>-2.6598863769322634E-3</v>
      </c>
    </row>
    <row r="1827" spans="1:4" x14ac:dyDescent="0.25">
      <c r="A1827" t="s">
        <v>1782</v>
      </c>
      <c r="B1827" t="s">
        <v>1778</v>
      </c>
      <c r="C1827">
        <v>7.8E-2</v>
      </c>
      <c r="D1827">
        <v>-2.6560989208519459E-3</v>
      </c>
    </row>
    <row r="1828" spans="1:4" x14ac:dyDescent="0.25">
      <c r="A1828" t="s">
        <v>1782</v>
      </c>
      <c r="B1828" t="s">
        <v>1778</v>
      </c>
      <c r="C1828">
        <v>7.9600000000000004E-2</v>
      </c>
      <c r="D1828">
        <v>-2.6520653627812862E-3</v>
      </c>
    </row>
    <row r="1829" spans="1:4" x14ac:dyDescent="0.25">
      <c r="A1829" t="s">
        <v>1782</v>
      </c>
      <c r="B1829" t="s">
        <v>1778</v>
      </c>
      <c r="C1829">
        <v>8.1199999999999994E-2</v>
      </c>
      <c r="D1829">
        <v>-2.6480345986783504E-3</v>
      </c>
    </row>
    <row r="1830" spans="1:4" x14ac:dyDescent="0.25">
      <c r="A1830" t="s">
        <v>1782</v>
      </c>
      <c r="B1830" t="s">
        <v>1778</v>
      </c>
      <c r="C1830">
        <v>8.2799999999999999E-2</v>
      </c>
      <c r="D1830">
        <v>-2.6440091896802187E-3</v>
      </c>
    </row>
    <row r="1831" spans="1:4" x14ac:dyDescent="0.25">
      <c r="A1831" t="s">
        <v>1782</v>
      </c>
      <c r="B1831" t="s">
        <v>1778</v>
      </c>
      <c r="C1831">
        <v>8.4500000000000006E-2</v>
      </c>
      <c r="D1831">
        <v>-2.6397407054901123E-3</v>
      </c>
    </row>
    <row r="1832" spans="1:4" x14ac:dyDescent="0.25">
      <c r="A1832" t="s">
        <v>1782</v>
      </c>
      <c r="B1832" t="s">
        <v>1778</v>
      </c>
      <c r="C1832">
        <v>8.6199999999999999E-2</v>
      </c>
      <c r="D1832">
        <v>-2.635476877912879E-3</v>
      </c>
    </row>
    <row r="1833" spans="1:4" x14ac:dyDescent="0.25">
      <c r="A1833" t="s">
        <v>1782</v>
      </c>
      <c r="B1833" t="s">
        <v>1778</v>
      </c>
      <c r="C1833">
        <v>8.7900000000000006E-2</v>
      </c>
      <c r="D1833">
        <v>-2.6312207337468863E-3</v>
      </c>
    </row>
    <row r="1834" spans="1:4" x14ac:dyDescent="0.25">
      <c r="A1834" t="s">
        <v>1782</v>
      </c>
      <c r="B1834" t="s">
        <v>1778</v>
      </c>
      <c r="C1834">
        <v>8.9599999999999999E-2</v>
      </c>
      <c r="D1834">
        <v>-2.6269748341292143E-3</v>
      </c>
    </row>
    <row r="1835" spans="1:4" x14ac:dyDescent="0.25">
      <c r="A1835" t="s">
        <v>1782</v>
      </c>
      <c r="B1835" t="s">
        <v>1778</v>
      </c>
      <c r="C1835">
        <v>9.1399999999999995E-2</v>
      </c>
      <c r="D1835">
        <v>-2.622485626488924E-3</v>
      </c>
    </row>
    <row r="1836" spans="1:4" x14ac:dyDescent="0.25">
      <c r="A1836" t="s">
        <v>1782</v>
      </c>
      <c r="B1836" t="s">
        <v>1778</v>
      </c>
      <c r="C1836">
        <v>9.3299999999999994E-2</v>
      </c>
      <c r="D1836">
        <v>-2.6177598629146814E-3</v>
      </c>
    </row>
    <row r="1837" spans="1:4" x14ac:dyDescent="0.25">
      <c r="A1837" t="s">
        <v>1782</v>
      </c>
      <c r="B1837" t="s">
        <v>1778</v>
      </c>
      <c r="C1837">
        <v>9.5100000000000004E-2</v>
      </c>
      <c r="D1837">
        <v>-2.613293938338757E-3</v>
      </c>
    </row>
    <row r="1838" spans="1:4" x14ac:dyDescent="0.25">
      <c r="A1838" t="s">
        <v>1782</v>
      </c>
      <c r="B1838" t="s">
        <v>1778</v>
      </c>
      <c r="C1838">
        <v>9.7000000000000003E-2</v>
      </c>
      <c r="D1838">
        <v>-2.6085886638611555E-3</v>
      </c>
    </row>
    <row r="1839" spans="1:4" x14ac:dyDescent="0.25">
      <c r="A1839" t="s">
        <v>1782</v>
      </c>
      <c r="B1839" t="s">
        <v>1778</v>
      </c>
      <c r="C1839">
        <v>9.9000000000000005E-2</v>
      </c>
      <c r="D1839">
        <v>-2.6036512572318316E-3</v>
      </c>
    </row>
    <row r="1840" spans="1:4" x14ac:dyDescent="0.25">
      <c r="A1840" t="s">
        <v>1782</v>
      </c>
      <c r="B1840" t="s">
        <v>1778</v>
      </c>
      <c r="C1840">
        <v>0.1009</v>
      </c>
      <c r="D1840">
        <v>-2.5989743880927563E-3</v>
      </c>
    </row>
    <row r="1841" spans="1:4" x14ac:dyDescent="0.25">
      <c r="A1841" t="s">
        <v>1782</v>
      </c>
      <c r="B1841" t="s">
        <v>1778</v>
      </c>
      <c r="C1841">
        <v>0.10299999999999999</v>
      </c>
      <c r="D1841">
        <v>-2.5938199833035469E-3</v>
      </c>
    </row>
    <row r="1842" spans="1:4" x14ac:dyDescent="0.25">
      <c r="A1842" t="s">
        <v>1782</v>
      </c>
      <c r="B1842" t="s">
        <v>1778</v>
      </c>
      <c r="C1842">
        <v>0.105</v>
      </c>
      <c r="D1842">
        <v>-2.5889268144965172E-3</v>
      </c>
    </row>
    <row r="1843" spans="1:4" x14ac:dyDescent="0.25">
      <c r="A1843" t="s">
        <v>1782</v>
      </c>
      <c r="B1843" t="s">
        <v>1778</v>
      </c>
      <c r="C1843">
        <v>0.1071</v>
      </c>
      <c r="D1843">
        <v>-2.5838054716587067E-3</v>
      </c>
    </row>
    <row r="1844" spans="1:4" x14ac:dyDescent="0.25">
      <c r="A1844" t="s">
        <v>1782</v>
      </c>
      <c r="B1844" t="s">
        <v>1778</v>
      </c>
      <c r="C1844">
        <v>0.10929999999999999</v>
      </c>
      <c r="D1844">
        <v>-2.5784587487578392E-3</v>
      </c>
    </row>
    <row r="1845" spans="1:4" x14ac:dyDescent="0.25">
      <c r="A1845" t="s">
        <v>1782</v>
      </c>
      <c r="B1845" t="s">
        <v>1778</v>
      </c>
      <c r="C1845">
        <v>0.1114</v>
      </c>
      <c r="D1845">
        <v>-2.5733739603310823E-3</v>
      </c>
    </row>
    <row r="1846" spans="1:4" x14ac:dyDescent="0.25">
      <c r="A1846" t="s">
        <v>1782</v>
      </c>
      <c r="B1846" t="s">
        <v>1778</v>
      </c>
      <c r="C1846">
        <v>0.1137</v>
      </c>
      <c r="D1846">
        <v>-2.5678251404315233E-3</v>
      </c>
    </row>
    <row r="1847" spans="1:4" x14ac:dyDescent="0.25">
      <c r="A1847" t="s">
        <v>1782</v>
      </c>
      <c r="B1847" t="s">
        <v>1778</v>
      </c>
      <c r="C1847">
        <v>0.1159</v>
      </c>
      <c r="D1847">
        <v>-2.5625391863286495E-3</v>
      </c>
    </row>
    <row r="1848" spans="1:4" x14ac:dyDescent="0.25">
      <c r="A1848" t="s">
        <v>1782</v>
      </c>
      <c r="B1848" t="s">
        <v>1778</v>
      </c>
      <c r="C1848">
        <v>0.1183</v>
      </c>
      <c r="D1848">
        <v>-2.5567978154867887E-3</v>
      </c>
    </row>
    <row r="1849" spans="1:4" x14ac:dyDescent="0.25">
      <c r="A1849" t="s">
        <v>1782</v>
      </c>
      <c r="B1849" t="s">
        <v>1778</v>
      </c>
      <c r="C1849">
        <v>0.1206</v>
      </c>
      <c r="D1849">
        <v>-2.5513176806271076E-3</v>
      </c>
    </row>
    <row r="1850" spans="1:4" x14ac:dyDescent="0.25">
      <c r="A1850" t="s">
        <v>1782</v>
      </c>
      <c r="B1850" t="s">
        <v>1778</v>
      </c>
      <c r="C1850">
        <v>0.123</v>
      </c>
      <c r="D1850">
        <v>-2.5456242728978395E-3</v>
      </c>
    </row>
    <row r="1851" spans="1:4" x14ac:dyDescent="0.25">
      <c r="A1851" t="s">
        <v>1782</v>
      </c>
      <c r="B1851" t="s">
        <v>1778</v>
      </c>
      <c r="C1851">
        <v>0.1255</v>
      </c>
      <c r="D1851">
        <v>-2.539722947403789E-3</v>
      </c>
    </row>
    <row r="1852" spans="1:4" x14ac:dyDescent="0.25">
      <c r="A1852" t="s">
        <v>1782</v>
      </c>
      <c r="B1852" t="s">
        <v>1778</v>
      </c>
      <c r="C1852">
        <v>0.128</v>
      </c>
      <c r="D1852">
        <v>-2.533850260078907E-3</v>
      </c>
    </row>
    <row r="1853" spans="1:4" x14ac:dyDescent="0.25">
      <c r="A1853" t="s">
        <v>1782</v>
      </c>
      <c r="B1853" t="s">
        <v>1778</v>
      </c>
      <c r="C1853">
        <v>0.13059999999999999</v>
      </c>
      <c r="D1853">
        <v>-2.5277705863118172E-3</v>
      </c>
    </row>
    <row r="1854" spans="1:4" x14ac:dyDescent="0.25">
      <c r="A1854" t="s">
        <v>1782</v>
      </c>
      <c r="B1854" t="s">
        <v>1778</v>
      </c>
      <c r="C1854">
        <v>0.13320000000000001</v>
      </c>
      <c r="D1854">
        <v>-2.5217244401574135E-3</v>
      </c>
    </row>
    <row r="1855" spans="1:4" x14ac:dyDescent="0.25">
      <c r="A1855" t="s">
        <v>1782</v>
      </c>
      <c r="B1855" t="s">
        <v>1778</v>
      </c>
      <c r="C1855">
        <v>0.13589999999999999</v>
      </c>
      <c r="D1855">
        <v>-2.5154789909720421E-3</v>
      </c>
    </row>
    <row r="1856" spans="1:4" x14ac:dyDescent="0.25">
      <c r="A1856" t="s">
        <v>1782</v>
      </c>
      <c r="B1856" t="s">
        <v>1778</v>
      </c>
      <c r="C1856">
        <v>0.1386</v>
      </c>
      <c r="D1856">
        <v>-2.5092677678912878E-3</v>
      </c>
    </row>
    <row r="1857" spans="1:4" x14ac:dyDescent="0.25">
      <c r="A1857" t="s">
        <v>1782</v>
      </c>
      <c r="B1857" t="s">
        <v>1778</v>
      </c>
      <c r="C1857">
        <v>0.14130000000000001</v>
      </c>
      <c r="D1857">
        <v>-2.5030891411006451E-3</v>
      </c>
    </row>
    <row r="1858" spans="1:4" x14ac:dyDescent="0.25">
      <c r="A1858" t="s">
        <v>1782</v>
      </c>
      <c r="B1858" t="s">
        <v>1778</v>
      </c>
      <c r="C1858">
        <v>0.14419999999999999</v>
      </c>
      <c r="D1858">
        <v>-2.4964951444417238E-3</v>
      </c>
    </row>
    <row r="1859" spans="1:4" x14ac:dyDescent="0.25">
      <c r="A1859" t="s">
        <v>1782</v>
      </c>
      <c r="B1859" t="s">
        <v>1778</v>
      </c>
      <c r="C1859">
        <v>0.14710000000000001</v>
      </c>
      <c r="D1859">
        <v>-2.4899390991777182E-3</v>
      </c>
    </row>
    <row r="1860" spans="1:4" x14ac:dyDescent="0.25">
      <c r="A1860" t="s">
        <v>1782</v>
      </c>
      <c r="B1860" t="s">
        <v>1778</v>
      </c>
      <c r="C1860">
        <v>0.15</v>
      </c>
      <c r="D1860">
        <v>-2.4834233336150646E-3</v>
      </c>
    </row>
    <row r="1861" spans="1:4" x14ac:dyDescent="0.25">
      <c r="A1861" t="s">
        <v>1782</v>
      </c>
      <c r="B1861" t="s">
        <v>1778</v>
      </c>
      <c r="C1861">
        <v>0.153</v>
      </c>
      <c r="D1861">
        <v>-2.3495333734899759E-3</v>
      </c>
    </row>
    <row r="1862" spans="1:4" x14ac:dyDescent="0.25">
      <c r="A1862" t="s">
        <v>1782</v>
      </c>
      <c r="B1862" t="s">
        <v>1778</v>
      </c>
      <c r="C1862">
        <v>0.15609999999999999</v>
      </c>
      <c r="D1862">
        <v>-2.3397156037390232E-3</v>
      </c>
    </row>
    <row r="1863" spans="1:4" x14ac:dyDescent="0.25">
      <c r="A1863" t="s">
        <v>1782</v>
      </c>
      <c r="B1863" t="s">
        <v>1778</v>
      </c>
      <c r="C1863">
        <v>0.15920000000000001</v>
      </c>
      <c r="D1863">
        <v>-2.329973503947258E-3</v>
      </c>
    </row>
    <row r="1864" spans="1:4" x14ac:dyDescent="0.25">
      <c r="A1864" t="s">
        <v>1782</v>
      </c>
      <c r="B1864" t="s">
        <v>1778</v>
      </c>
      <c r="C1864">
        <v>0.16239999999999999</v>
      </c>
      <c r="D1864">
        <v>-2.3200027644634247E-3</v>
      </c>
    </row>
    <row r="1865" spans="1:4" x14ac:dyDescent="0.25">
      <c r="A1865" t="s">
        <v>1782</v>
      </c>
      <c r="B1865" t="s">
        <v>1778</v>
      </c>
      <c r="C1865">
        <v>0.1656</v>
      </c>
      <c r="D1865">
        <v>-2.3101142141968012E-3</v>
      </c>
    </row>
    <row r="1866" spans="1:4" x14ac:dyDescent="0.25">
      <c r="A1866" t="s">
        <v>1782</v>
      </c>
      <c r="B1866" t="s">
        <v>1778</v>
      </c>
      <c r="C1866">
        <v>0.16889999999999999</v>
      </c>
      <c r="D1866">
        <v>-2.3000088986009359E-3</v>
      </c>
    </row>
    <row r="1867" spans="1:4" x14ac:dyDescent="0.25">
      <c r="A1867" t="s">
        <v>1782</v>
      </c>
      <c r="B1867" t="s">
        <v>1778</v>
      </c>
      <c r="C1867">
        <v>0.17230000000000001</v>
      </c>
      <c r="D1867">
        <v>-2.2896926384419203E-3</v>
      </c>
    </row>
    <row r="1868" spans="1:4" x14ac:dyDescent="0.25">
      <c r="A1868" t="s">
        <v>1782</v>
      </c>
      <c r="B1868" t="s">
        <v>1778</v>
      </c>
      <c r="C1868">
        <v>0.1757</v>
      </c>
      <c r="D1868">
        <v>-2.2794709075242281E-3</v>
      </c>
    </row>
    <row r="1869" spans="1:4" x14ac:dyDescent="0.25">
      <c r="A1869" t="s">
        <v>1782</v>
      </c>
      <c r="B1869" t="s">
        <v>1778</v>
      </c>
      <c r="C1869">
        <v>0.17929999999999999</v>
      </c>
      <c r="D1869">
        <v>-2.2687599994242191E-3</v>
      </c>
    </row>
    <row r="1870" spans="1:4" x14ac:dyDescent="0.25">
      <c r="A1870" t="s">
        <v>1782</v>
      </c>
      <c r="B1870" t="s">
        <v>1778</v>
      </c>
      <c r="C1870">
        <v>0.18279999999999999</v>
      </c>
      <c r="D1870">
        <v>-2.2584497928619385E-3</v>
      </c>
    </row>
    <row r="1871" spans="1:4" x14ac:dyDescent="0.25">
      <c r="A1871" t="s">
        <v>1782</v>
      </c>
      <c r="B1871" t="s">
        <v>1778</v>
      </c>
      <c r="C1871">
        <v>0.1865</v>
      </c>
      <c r="D1871">
        <v>-2.2476629819720984E-3</v>
      </c>
    </row>
    <row r="1872" spans="1:4" x14ac:dyDescent="0.25">
      <c r="A1872" t="s">
        <v>1782</v>
      </c>
      <c r="B1872" t="s">
        <v>1778</v>
      </c>
      <c r="C1872">
        <v>0.19020000000000001</v>
      </c>
      <c r="D1872">
        <v>-2.2369925864040852E-3</v>
      </c>
    </row>
    <row r="1873" spans="1:4" x14ac:dyDescent="0.25">
      <c r="A1873" t="s">
        <v>1782</v>
      </c>
      <c r="B1873" t="s">
        <v>1778</v>
      </c>
      <c r="C1873">
        <v>0.19400000000000001</v>
      </c>
      <c r="D1873">
        <v>-2.226157346740365E-3</v>
      </c>
    </row>
    <row r="1874" spans="1:4" x14ac:dyDescent="0.25">
      <c r="A1874" t="s">
        <v>1782</v>
      </c>
      <c r="B1874" t="s">
        <v>1778</v>
      </c>
      <c r="C1874">
        <v>0.19789999999999999</v>
      </c>
      <c r="D1874">
        <v>-2.2151609882712364E-3</v>
      </c>
    </row>
    <row r="1875" spans="1:4" x14ac:dyDescent="0.25">
      <c r="A1875" t="s">
        <v>1782</v>
      </c>
      <c r="B1875" t="s">
        <v>1778</v>
      </c>
      <c r="C1875">
        <v>0.2019</v>
      </c>
      <c r="D1875">
        <v>-2.2040188778191805E-3</v>
      </c>
    </row>
    <row r="1876" spans="1:4" x14ac:dyDescent="0.25">
      <c r="A1876" t="s">
        <v>1782</v>
      </c>
      <c r="B1876" t="s">
        <v>1778</v>
      </c>
      <c r="C1876">
        <v>0.2059</v>
      </c>
      <c r="D1876">
        <v>-2.1930087823420763E-3</v>
      </c>
    </row>
    <row r="1877" spans="1:4" x14ac:dyDescent="0.25">
      <c r="A1877" t="s">
        <v>1782</v>
      </c>
      <c r="B1877" t="s">
        <v>1778</v>
      </c>
      <c r="C1877">
        <v>0.21</v>
      </c>
      <c r="D1877">
        <v>-2.1818648092448711E-3</v>
      </c>
    </row>
    <row r="1878" spans="1:4" x14ac:dyDescent="0.25">
      <c r="A1878" t="s">
        <v>1782</v>
      </c>
      <c r="B1878" t="s">
        <v>1778</v>
      </c>
      <c r="C1878">
        <v>0.2142</v>
      </c>
      <c r="D1878">
        <v>-2.1705934777855873E-3</v>
      </c>
    </row>
    <row r="1879" spans="1:4" x14ac:dyDescent="0.25">
      <c r="A1879" t="s">
        <v>1782</v>
      </c>
      <c r="B1879" t="s">
        <v>1778</v>
      </c>
      <c r="C1879">
        <v>0.2185</v>
      </c>
      <c r="D1879">
        <v>-2.1592045668512583E-3</v>
      </c>
    </row>
    <row r="1880" spans="1:4" x14ac:dyDescent="0.25">
      <c r="A1880" t="s">
        <v>1782</v>
      </c>
      <c r="B1880" t="s">
        <v>1778</v>
      </c>
      <c r="C1880">
        <v>0.22289999999999999</v>
      </c>
      <c r="D1880">
        <v>-2.1477097179740667E-3</v>
      </c>
    </row>
    <row r="1881" spans="1:4" x14ac:dyDescent="0.25">
      <c r="A1881" t="s">
        <v>1782</v>
      </c>
      <c r="B1881" t="s">
        <v>1778</v>
      </c>
      <c r="C1881">
        <v>0.2273</v>
      </c>
      <c r="D1881">
        <v>-2.1363692358136177E-3</v>
      </c>
    </row>
    <row r="1882" spans="1:4" x14ac:dyDescent="0.25">
      <c r="A1882" t="s">
        <v>1782</v>
      </c>
      <c r="B1882" t="s">
        <v>1778</v>
      </c>
      <c r="C1882">
        <v>0.2319</v>
      </c>
      <c r="D1882">
        <v>-2.1246811375021935E-3</v>
      </c>
    </row>
    <row r="1883" spans="1:4" x14ac:dyDescent="0.25">
      <c r="A1883" t="s">
        <v>1782</v>
      </c>
      <c r="B1883" t="s">
        <v>1778</v>
      </c>
      <c r="C1883">
        <v>0.23649999999999999</v>
      </c>
      <c r="D1883">
        <v>-2.1131585817784071E-3</v>
      </c>
    </row>
    <row r="1884" spans="1:4" x14ac:dyDescent="0.25">
      <c r="A1884" t="s">
        <v>1782</v>
      </c>
      <c r="B1884" t="s">
        <v>1778</v>
      </c>
      <c r="C1884">
        <v>0.24129999999999999</v>
      </c>
      <c r="D1884">
        <v>-2.1013133227825165E-3</v>
      </c>
    </row>
    <row r="1885" spans="1:4" x14ac:dyDescent="0.25">
      <c r="A1885" t="s">
        <v>1782</v>
      </c>
      <c r="B1885" t="s">
        <v>1778</v>
      </c>
      <c r="C1885">
        <v>0.24610000000000001</v>
      </c>
      <c r="D1885">
        <v>-2.0896461792290211E-3</v>
      </c>
    </row>
    <row r="1886" spans="1:4" x14ac:dyDescent="0.25">
      <c r="A1886" t="s">
        <v>1782</v>
      </c>
      <c r="B1886" t="s">
        <v>1778</v>
      </c>
      <c r="C1886">
        <v>0.251</v>
      </c>
      <c r="D1886">
        <v>-2.0612548105418682E-3</v>
      </c>
    </row>
    <row r="1887" spans="1:4" x14ac:dyDescent="0.25">
      <c r="A1887" t="s">
        <v>1782</v>
      </c>
      <c r="B1887" t="s">
        <v>1778</v>
      </c>
      <c r="C1887">
        <v>0.25600000000000001</v>
      </c>
      <c r="D1887">
        <v>-2.0496812649071217E-3</v>
      </c>
    </row>
    <row r="1888" spans="1:4" x14ac:dyDescent="0.25">
      <c r="A1888" t="s">
        <v>1782</v>
      </c>
      <c r="B1888" t="s">
        <v>1778</v>
      </c>
      <c r="C1888">
        <v>0.2611</v>
      </c>
      <c r="D1888">
        <v>-2.0380672067403793E-3</v>
      </c>
    </row>
    <row r="1889" spans="1:4" x14ac:dyDescent="0.25">
      <c r="A1889" t="s">
        <v>1782</v>
      </c>
      <c r="B1889" t="s">
        <v>1778</v>
      </c>
      <c r="C1889">
        <v>0.26640000000000003</v>
      </c>
      <c r="D1889">
        <v>-2.0261993631720543E-3</v>
      </c>
    </row>
    <row r="1890" spans="1:4" x14ac:dyDescent="0.25">
      <c r="A1890" t="s">
        <v>1782</v>
      </c>
      <c r="B1890" t="s">
        <v>1778</v>
      </c>
      <c r="C1890">
        <v>0.2717</v>
      </c>
      <c r="D1890">
        <v>-2.0145287271589041E-3</v>
      </c>
    </row>
    <row r="1891" spans="1:4" x14ac:dyDescent="0.25">
      <c r="A1891" t="s">
        <v>1782</v>
      </c>
      <c r="B1891" t="s">
        <v>1778</v>
      </c>
      <c r="C1891">
        <v>0.27710000000000001</v>
      </c>
      <c r="D1891">
        <v>-2.0028406288474798E-3</v>
      </c>
    </row>
    <row r="1892" spans="1:4" x14ac:dyDescent="0.25">
      <c r="A1892" t="s">
        <v>1782</v>
      </c>
      <c r="B1892" t="s">
        <v>1778</v>
      </c>
      <c r="C1892">
        <v>0.28270000000000001</v>
      </c>
      <c r="D1892">
        <v>-1.9909278489649296E-3</v>
      </c>
    </row>
    <row r="1893" spans="1:4" x14ac:dyDescent="0.25">
      <c r="A1893" t="s">
        <v>1782</v>
      </c>
      <c r="B1893" t="s">
        <v>1778</v>
      </c>
      <c r="C1893">
        <v>0.2883</v>
      </c>
      <c r="D1893">
        <v>-1.9792229868471622E-3</v>
      </c>
    </row>
    <row r="1894" spans="1:4" x14ac:dyDescent="0.25">
      <c r="A1894" t="s">
        <v>1782</v>
      </c>
      <c r="B1894" t="s">
        <v>1778</v>
      </c>
      <c r="C1894">
        <v>0.29409999999999997</v>
      </c>
      <c r="D1894">
        <v>-1.9673132337629795E-3</v>
      </c>
    </row>
    <row r="1895" spans="1:4" x14ac:dyDescent="0.25">
      <c r="A1895" t="s">
        <v>1782</v>
      </c>
      <c r="B1895" t="s">
        <v>1778</v>
      </c>
      <c r="C1895">
        <v>0.3</v>
      </c>
      <c r="D1895">
        <v>-1.9554155878722668E-3</v>
      </c>
    </row>
    <row r="1896" spans="1:4" x14ac:dyDescent="0.25">
      <c r="A1896" t="s">
        <v>1782</v>
      </c>
      <c r="B1896" t="s">
        <v>1778</v>
      </c>
      <c r="C1896">
        <v>0.30599999999999999</v>
      </c>
      <c r="D1896">
        <v>-1.9435378490015864E-3</v>
      </c>
    </row>
    <row r="1897" spans="1:4" x14ac:dyDescent="0.25">
      <c r="A1897" t="s">
        <v>1782</v>
      </c>
      <c r="B1897" t="s">
        <v>1778</v>
      </c>
      <c r="C1897">
        <v>0.31209999999999999</v>
      </c>
      <c r="D1897">
        <v>-1.931683043949306E-3</v>
      </c>
    </row>
    <row r="1898" spans="1:4" x14ac:dyDescent="0.25">
      <c r="A1898" t="s">
        <v>1782</v>
      </c>
      <c r="B1898" t="s">
        <v>1778</v>
      </c>
      <c r="C1898">
        <v>0.31830000000000003</v>
      </c>
      <c r="D1898">
        <v>-1.9198562949895861E-3</v>
      </c>
    </row>
    <row r="1899" spans="1:4" x14ac:dyDescent="0.25">
      <c r="A1899" t="s">
        <v>1782</v>
      </c>
      <c r="B1899" t="s">
        <v>1778</v>
      </c>
      <c r="C1899">
        <v>0.32469999999999999</v>
      </c>
      <c r="D1899">
        <v>-1.9078773912042379E-3</v>
      </c>
    </row>
    <row r="1900" spans="1:4" x14ac:dyDescent="0.25">
      <c r="A1900" t="s">
        <v>1782</v>
      </c>
      <c r="B1900" t="s">
        <v>1778</v>
      </c>
      <c r="C1900">
        <v>0.33119999999999999</v>
      </c>
      <c r="D1900">
        <v>-1.895943540148437E-3</v>
      </c>
    </row>
    <row r="1901" spans="1:4" x14ac:dyDescent="0.25">
      <c r="A1901" t="s">
        <v>1782</v>
      </c>
      <c r="B1901" t="s">
        <v>1778</v>
      </c>
      <c r="C1901">
        <v>0.33779999999999999</v>
      </c>
      <c r="D1901">
        <v>-1.8840591656044128E-3</v>
      </c>
    </row>
    <row r="1902" spans="1:4" x14ac:dyDescent="0.25">
      <c r="A1902" t="s">
        <v>1782</v>
      </c>
      <c r="B1902" t="s">
        <v>1778</v>
      </c>
      <c r="C1902">
        <v>0.34460000000000002</v>
      </c>
      <c r="D1902">
        <v>-1.8720553489401937E-3</v>
      </c>
    </row>
    <row r="1903" spans="1:4" x14ac:dyDescent="0.25">
      <c r="A1903" t="s">
        <v>1782</v>
      </c>
      <c r="B1903" t="s">
        <v>1778</v>
      </c>
      <c r="C1903">
        <v>0.35149999999999998</v>
      </c>
      <c r="D1903">
        <v>-1.850549946539104E-3</v>
      </c>
    </row>
    <row r="1904" spans="1:4" x14ac:dyDescent="0.25">
      <c r="A1904" t="s">
        <v>1782</v>
      </c>
      <c r="B1904" t="s">
        <v>1778</v>
      </c>
      <c r="C1904">
        <v>0.35849999999999999</v>
      </c>
      <c r="D1904">
        <v>-1.838862313888967E-3</v>
      </c>
    </row>
    <row r="1905" spans="1:4" x14ac:dyDescent="0.25">
      <c r="A1905" t="s">
        <v>1782</v>
      </c>
      <c r="B1905" t="s">
        <v>1778</v>
      </c>
      <c r="C1905">
        <v>0.36570000000000003</v>
      </c>
      <c r="D1905">
        <v>-1.8270908622071147E-3</v>
      </c>
    </row>
    <row r="1906" spans="1:4" x14ac:dyDescent="0.25">
      <c r="A1906" t="s">
        <v>1782</v>
      </c>
      <c r="B1906" t="s">
        <v>1778</v>
      </c>
      <c r="C1906">
        <v>0.373</v>
      </c>
      <c r="D1906">
        <v>-1.8154073040932417E-3</v>
      </c>
    </row>
    <row r="1907" spans="1:4" x14ac:dyDescent="0.25">
      <c r="A1907" t="s">
        <v>1782</v>
      </c>
      <c r="B1907" t="s">
        <v>1778</v>
      </c>
      <c r="C1907">
        <v>0.38040000000000002</v>
      </c>
      <c r="D1907">
        <v>-1.803815714083612E-3</v>
      </c>
    </row>
    <row r="1908" spans="1:4" x14ac:dyDescent="0.25">
      <c r="A1908" t="s">
        <v>1782</v>
      </c>
      <c r="B1908" t="s">
        <v>1778</v>
      </c>
      <c r="C1908">
        <v>0.38800000000000001</v>
      </c>
      <c r="D1908">
        <v>-1.7921655671671033E-3</v>
      </c>
    </row>
    <row r="1909" spans="1:4" x14ac:dyDescent="0.25">
      <c r="A1909" t="s">
        <v>1782</v>
      </c>
      <c r="B1909" t="s">
        <v>1778</v>
      </c>
      <c r="C1909">
        <v>0.39579999999999999</v>
      </c>
      <c r="D1909">
        <v>-1.7804688541218638E-3</v>
      </c>
    </row>
    <row r="1910" spans="1:4" x14ac:dyDescent="0.25">
      <c r="A1910" t="s">
        <v>1782</v>
      </c>
      <c r="B1910" t="s">
        <v>1778</v>
      </c>
      <c r="C1910">
        <v>0.4037</v>
      </c>
      <c r="D1910">
        <v>-1.7688826192170382E-3</v>
      </c>
    </row>
    <row r="1911" spans="1:4" x14ac:dyDescent="0.25">
      <c r="A1911" t="s">
        <v>1867</v>
      </c>
      <c r="B1911" t="s">
        <v>1778</v>
      </c>
      <c r="C1911">
        <v>7.4999999999999997E-2</v>
      </c>
      <c r="D1911">
        <v>-2.7078308630734682E-3</v>
      </c>
    </row>
    <row r="1912" spans="1:4" x14ac:dyDescent="0.25">
      <c r="A1912" t="s">
        <v>1867</v>
      </c>
      <c r="B1912" t="s">
        <v>1778</v>
      </c>
      <c r="C1912">
        <v>7.6499999999999999E-2</v>
      </c>
      <c r="D1912">
        <v>-2.7068543713539839E-3</v>
      </c>
    </row>
    <row r="1913" spans="1:4" x14ac:dyDescent="0.25">
      <c r="A1913" t="s">
        <v>1867</v>
      </c>
      <c r="B1913" t="s">
        <v>1778</v>
      </c>
      <c r="C1913">
        <v>7.8E-2</v>
      </c>
      <c r="D1913">
        <v>-2.7058857958763842E-3</v>
      </c>
    </row>
    <row r="1914" spans="1:4" x14ac:dyDescent="0.25">
      <c r="A1914" t="s">
        <v>1867</v>
      </c>
      <c r="B1914" t="s">
        <v>1778</v>
      </c>
      <c r="C1914">
        <v>7.9600000000000004E-2</v>
      </c>
      <c r="D1914">
        <v>-2.7048559859395027E-3</v>
      </c>
    </row>
    <row r="1915" spans="1:4" x14ac:dyDescent="0.25">
      <c r="A1915" t="s">
        <v>1867</v>
      </c>
      <c r="B1915" t="s">
        <v>1778</v>
      </c>
      <c r="C1915">
        <v>8.1199999999999994E-2</v>
      </c>
      <c r="D1915">
        <v>-2.703830366954207E-3</v>
      </c>
    </row>
    <row r="1916" spans="1:4" x14ac:dyDescent="0.25">
      <c r="A1916" t="s">
        <v>1867</v>
      </c>
      <c r="B1916" t="s">
        <v>1778</v>
      </c>
      <c r="C1916">
        <v>8.2799999999999999E-2</v>
      </c>
      <c r="D1916">
        <v>-2.70281289704144E-3</v>
      </c>
    </row>
    <row r="1917" spans="1:4" x14ac:dyDescent="0.25">
      <c r="A1917" t="s">
        <v>1867</v>
      </c>
      <c r="B1917" t="s">
        <v>1778</v>
      </c>
      <c r="C1917">
        <v>8.4500000000000006E-2</v>
      </c>
      <c r="D1917">
        <v>-2.7017411775887012E-3</v>
      </c>
    </row>
    <row r="1918" spans="1:4" x14ac:dyDescent="0.25">
      <c r="A1918" t="s">
        <v>1867</v>
      </c>
      <c r="B1918" t="s">
        <v>1778</v>
      </c>
      <c r="C1918">
        <v>8.6199999999999999E-2</v>
      </c>
      <c r="D1918">
        <v>-2.700671786442399E-3</v>
      </c>
    </row>
    <row r="1919" spans="1:4" x14ac:dyDescent="0.25">
      <c r="A1919" t="s">
        <v>1867</v>
      </c>
      <c r="B1919" t="s">
        <v>1778</v>
      </c>
      <c r="C1919">
        <v>8.7900000000000006E-2</v>
      </c>
      <c r="D1919">
        <v>-2.6996135711669922E-3</v>
      </c>
    </row>
    <row r="1920" spans="1:4" x14ac:dyDescent="0.25">
      <c r="A1920" t="s">
        <v>1867</v>
      </c>
      <c r="B1920" t="s">
        <v>1778</v>
      </c>
      <c r="C1920">
        <v>8.9599999999999999E-2</v>
      </c>
      <c r="D1920">
        <v>-2.6985579170286655E-3</v>
      </c>
    </row>
    <row r="1921" spans="1:4" x14ac:dyDescent="0.25">
      <c r="A1921" t="s">
        <v>1867</v>
      </c>
      <c r="B1921" t="s">
        <v>1778</v>
      </c>
      <c r="C1921">
        <v>9.1399999999999995E-2</v>
      </c>
      <c r="D1921">
        <v>-2.6974519714713097E-3</v>
      </c>
    </row>
    <row r="1922" spans="1:4" x14ac:dyDescent="0.25">
      <c r="A1922" t="s">
        <v>1867</v>
      </c>
      <c r="B1922" t="s">
        <v>1778</v>
      </c>
      <c r="C1922">
        <v>9.3299999999999994E-2</v>
      </c>
      <c r="D1922">
        <v>-2.696288051083684E-3</v>
      </c>
    </row>
    <row r="1923" spans="1:4" x14ac:dyDescent="0.25">
      <c r="A1923" t="s">
        <v>1867</v>
      </c>
      <c r="B1923" t="s">
        <v>1778</v>
      </c>
      <c r="C1923">
        <v>9.5100000000000004E-2</v>
      </c>
      <c r="D1923">
        <v>-2.69519560970366E-3</v>
      </c>
    </row>
    <row r="1924" spans="1:4" x14ac:dyDescent="0.25">
      <c r="A1924" t="s">
        <v>1867</v>
      </c>
      <c r="B1924" t="s">
        <v>1778</v>
      </c>
      <c r="C1924">
        <v>9.7000000000000003E-2</v>
      </c>
      <c r="D1924">
        <v>-2.6940526440739632E-3</v>
      </c>
    </row>
    <row r="1925" spans="1:4" x14ac:dyDescent="0.25">
      <c r="A1925" t="s">
        <v>1867</v>
      </c>
      <c r="B1925" t="s">
        <v>1778</v>
      </c>
      <c r="C1925">
        <v>9.9000000000000005E-2</v>
      </c>
      <c r="D1925">
        <v>-2.6928535662591457E-3</v>
      </c>
    </row>
    <row r="1926" spans="1:4" x14ac:dyDescent="0.25">
      <c r="A1926" t="s">
        <v>1867</v>
      </c>
      <c r="B1926" t="s">
        <v>1778</v>
      </c>
      <c r="C1926">
        <v>0.1009</v>
      </c>
      <c r="D1926">
        <v>-2.6917252689599991E-3</v>
      </c>
    </row>
    <row r="1927" spans="1:4" x14ac:dyDescent="0.25">
      <c r="A1927" t="s">
        <v>1867</v>
      </c>
      <c r="B1927" t="s">
        <v>1778</v>
      </c>
      <c r="C1927">
        <v>0.10299999999999999</v>
      </c>
      <c r="D1927">
        <v>-2.6904875412583351E-3</v>
      </c>
    </row>
    <row r="1928" spans="1:4" x14ac:dyDescent="0.25">
      <c r="A1928" t="s">
        <v>1867</v>
      </c>
      <c r="B1928" t="s">
        <v>1778</v>
      </c>
      <c r="C1928">
        <v>0.105</v>
      </c>
      <c r="D1928">
        <v>-2.6893180329352617E-3</v>
      </c>
    </row>
    <row r="1929" spans="1:4" x14ac:dyDescent="0.25">
      <c r="A1929" t="s">
        <v>1867</v>
      </c>
      <c r="B1929" t="s">
        <v>1778</v>
      </c>
      <c r="C1929">
        <v>0.1071</v>
      </c>
      <c r="D1929">
        <v>-2.6880993973463778E-3</v>
      </c>
    </row>
    <row r="1930" spans="1:4" x14ac:dyDescent="0.25">
      <c r="A1930" t="s">
        <v>1867</v>
      </c>
      <c r="B1930" t="s">
        <v>1778</v>
      </c>
      <c r="C1930">
        <v>0.10929999999999999</v>
      </c>
      <c r="D1930">
        <v>-2.686833031475544E-3</v>
      </c>
    </row>
    <row r="1931" spans="1:4" x14ac:dyDescent="0.25">
      <c r="A1931" t="s">
        <v>1867</v>
      </c>
      <c r="B1931" t="s">
        <v>1778</v>
      </c>
      <c r="C1931">
        <v>0.1114</v>
      </c>
      <c r="D1931">
        <v>-2.6856341864913702E-3</v>
      </c>
    </row>
    <row r="1932" spans="1:4" x14ac:dyDescent="0.25">
      <c r="A1932" t="s">
        <v>1867</v>
      </c>
      <c r="B1932" t="s">
        <v>1778</v>
      </c>
      <c r="C1932">
        <v>0.1137</v>
      </c>
      <c r="D1932">
        <v>-2.6843317318707705E-3</v>
      </c>
    </row>
    <row r="1933" spans="1:4" x14ac:dyDescent="0.25">
      <c r="A1933" t="s">
        <v>1867</v>
      </c>
      <c r="B1933" t="s">
        <v>1778</v>
      </c>
      <c r="C1933">
        <v>0.1159</v>
      </c>
      <c r="D1933">
        <v>-2.6830991264432669E-3</v>
      </c>
    </row>
    <row r="1934" spans="1:4" x14ac:dyDescent="0.25">
      <c r="A1934" t="s">
        <v>1867</v>
      </c>
      <c r="B1934" t="s">
        <v>1778</v>
      </c>
      <c r="C1934">
        <v>0.1183</v>
      </c>
      <c r="D1934">
        <v>-2.6817610487341881E-3</v>
      </c>
    </row>
    <row r="1935" spans="1:4" x14ac:dyDescent="0.25">
      <c r="A1935" t="s">
        <v>1867</v>
      </c>
      <c r="B1935" t="s">
        <v>1778</v>
      </c>
      <c r="C1935">
        <v>0.1206</v>
      </c>
      <c r="D1935">
        <v>-2.6804918888956308E-3</v>
      </c>
    </row>
    <row r="1936" spans="1:4" x14ac:dyDescent="0.25">
      <c r="A1936" t="s">
        <v>1867</v>
      </c>
      <c r="B1936" t="s">
        <v>1778</v>
      </c>
      <c r="C1936">
        <v>0.123</v>
      </c>
      <c r="D1936">
        <v>-2.6791817508637905E-3</v>
      </c>
    </row>
    <row r="1937" spans="1:4" x14ac:dyDescent="0.25">
      <c r="A1937" t="s">
        <v>1867</v>
      </c>
      <c r="B1937" t="s">
        <v>1778</v>
      </c>
      <c r="C1937">
        <v>0.1255</v>
      </c>
      <c r="D1937">
        <v>-2.6778245810419321E-3</v>
      </c>
    </row>
    <row r="1938" spans="1:4" x14ac:dyDescent="0.25">
      <c r="A1938" t="s">
        <v>1867</v>
      </c>
      <c r="B1938" t="s">
        <v>1778</v>
      </c>
      <c r="C1938">
        <v>0.128</v>
      </c>
      <c r="D1938">
        <v>-2.6764846406877041E-3</v>
      </c>
    </row>
    <row r="1939" spans="1:4" x14ac:dyDescent="0.25">
      <c r="A1939" t="s">
        <v>1867</v>
      </c>
      <c r="B1939" t="s">
        <v>1778</v>
      </c>
      <c r="C1939">
        <v>0.13059999999999999</v>
      </c>
      <c r="D1939">
        <v>-2.6750995311886072E-3</v>
      </c>
    </row>
    <row r="1940" spans="1:4" x14ac:dyDescent="0.25">
      <c r="A1940" t="s">
        <v>1867</v>
      </c>
      <c r="B1940" t="s">
        <v>1778</v>
      </c>
      <c r="C1940">
        <v>0.13320000000000001</v>
      </c>
      <c r="D1940">
        <v>-2.6737302541732788E-3</v>
      </c>
    </row>
    <row r="1941" spans="1:4" x14ac:dyDescent="0.25">
      <c r="A1941" t="s">
        <v>1867</v>
      </c>
      <c r="B1941" t="s">
        <v>1778</v>
      </c>
      <c r="C1941">
        <v>0.13589999999999999</v>
      </c>
      <c r="D1941">
        <v>-2.6723220944404602E-3</v>
      </c>
    </row>
    <row r="1942" spans="1:4" x14ac:dyDescent="0.25">
      <c r="A1942" t="s">
        <v>1867</v>
      </c>
      <c r="B1942" t="s">
        <v>1778</v>
      </c>
      <c r="C1942">
        <v>0.1386</v>
      </c>
      <c r="D1942">
        <v>-2.6709297671914101E-3</v>
      </c>
    </row>
    <row r="1943" spans="1:4" x14ac:dyDescent="0.25">
      <c r="A1943" t="s">
        <v>1867</v>
      </c>
      <c r="B1943" t="s">
        <v>1778</v>
      </c>
      <c r="C1943">
        <v>0.14130000000000001</v>
      </c>
      <c r="D1943">
        <v>-2.6695493143051863E-3</v>
      </c>
    </row>
    <row r="1944" spans="1:4" x14ac:dyDescent="0.25">
      <c r="A1944" t="s">
        <v>1867</v>
      </c>
      <c r="B1944" t="s">
        <v>1778</v>
      </c>
      <c r="C1944">
        <v>0.14419999999999999</v>
      </c>
      <c r="D1944">
        <v>-2.6680813170969486E-3</v>
      </c>
    </row>
    <row r="1945" spans="1:4" x14ac:dyDescent="0.25">
      <c r="A1945" t="s">
        <v>1867</v>
      </c>
      <c r="B1945" t="s">
        <v>1778</v>
      </c>
      <c r="C1945">
        <v>0.14710000000000001</v>
      </c>
      <c r="D1945">
        <v>-2.6666270568966866E-3</v>
      </c>
    </row>
    <row r="1946" spans="1:4" x14ac:dyDescent="0.25">
      <c r="A1946" t="s">
        <v>1867</v>
      </c>
      <c r="B1946" t="s">
        <v>1778</v>
      </c>
      <c r="C1946">
        <v>0.15</v>
      </c>
      <c r="D1946">
        <v>-2.6635697577148676E-3</v>
      </c>
    </row>
    <row r="1947" spans="1:4" x14ac:dyDescent="0.25">
      <c r="A1947" t="s">
        <v>1867</v>
      </c>
      <c r="B1947" t="s">
        <v>1778</v>
      </c>
      <c r="C1947">
        <v>0.153</v>
      </c>
      <c r="D1947">
        <v>-2.6620756834745407E-3</v>
      </c>
    </row>
    <row r="1948" spans="1:4" x14ac:dyDescent="0.25">
      <c r="A1948" t="s">
        <v>1867</v>
      </c>
      <c r="B1948" t="s">
        <v>1778</v>
      </c>
      <c r="C1948">
        <v>0.15609999999999999</v>
      </c>
      <c r="D1948">
        <v>-2.6605473831295967E-3</v>
      </c>
    </row>
    <row r="1949" spans="1:4" x14ac:dyDescent="0.25">
      <c r="A1949" t="s">
        <v>1867</v>
      </c>
      <c r="B1949" t="s">
        <v>1778</v>
      </c>
      <c r="C1949">
        <v>0.15920000000000001</v>
      </c>
      <c r="D1949">
        <v>-2.6590274646878238E-3</v>
      </c>
    </row>
    <row r="1950" spans="1:4" x14ac:dyDescent="0.25">
      <c r="A1950" t="s">
        <v>1867</v>
      </c>
      <c r="B1950" t="s">
        <v>1778</v>
      </c>
      <c r="C1950">
        <v>0.16239999999999999</v>
      </c>
      <c r="D1950">
        <v>-2.6574770454317331E-3</v>
      </c>
    </row>
    <row r="1951" spans="1:4" x14ac:dyDescent="0.25">
      <c r="A1951" t="s">
        <v>1867</v>
      </c>
      <c r="B1951" t="s">
        <v>1778</v>
      </c>
      <c r="C1951">
        <v>0.1656</v>
      </c>
      <c r="D1951">
        <v>-2.6559357065707445E-3</v>
      </c>
    </row>
    <row r="1952" spans="1:4" x14ac:dyDescent="0.25">
      <c r="A1952" t="s">
        <v>1867</v>
      </c>
      <c r="B1952" t="s">
        <v>1778</v>
      </c>
      <c r="C1952">
        <v>0.16889999999999999</v>
      </c>
      <c r="D1952">
        <v>-2.6543631684035063E-3</v>
      </c>
    </row>
    <row r="1953" spans="1:4" x14ac:dyDescent="0.25">
      <c r="A1953" t="s">
        <v>1867</v>
      </c>
      <c r="B1953" t="s">
        <v>1778</v>
      </c>
      <c r="C1953">
        <v>0.17230000000000001</v>
      </c>
      <c r="D1953">
        <v>-2.6527598965913057E-3</v>
      </c>
    </row>
    <row r="1954" spans="1:4" x14ac:dyDescent="0.25">
      <c r="A1954" t="s">
        <v>1867</v>
      </c>
      <c r="B1954" t="s">
        <v>1778</v>
      </c>
      <c r="C1954">
        <v>0.1757</v>
      </c>
      <c r="D1954">
        <v>-2.6511698961257935E-3</v>
      </c>
    </row>
    <row r="1955" spans="1:4" x14ac:dyDescent="0.25">
      <c r="A1955" t="s">
        <v>1867</v>
      </c>
      <c r="B1955" t="s">
        <v>1778</v>
      </c>
      <c r="C1955">
        <v>0.17929999999999999</v>
      </c>
      <c r="D1955">
        <v>-2.6495028287172322E-3</v>
      </c>
    </row>
    <row r="1956" spans="1:4" x14ac:dyDescent="0.25">
      <c r="A1956" t="s">
        <v>1867</v>
      </c>
      <c r="B1956" t="s">
        <v>1778</v>
      </c>
      <c r="C1956">
        <v>0.18279999999999999</v>
      </c>
      <c r="D1956">
        <v>-2.6478981599211693E-3</v>
      </c>
    </row>
    <row r="1957" spans="1:4" x14ac:dyDescent="0.25">
      <c r="A1957" t="s">
        <v>1867</v>
      </c>
      <c r="B1957" t="s">
        <v>1778</v>
      </c>
      <c r="C1957">
        <v>0.1865</v>
      </c>
      <c r="D1957">
        <v>-2.6462168898433447E-3</v>
      </c>
    </row>
    <row r="1958" spans="1:4" x14ac:dyDescent="0.25">
      <c r="A1958" t="s">
        <v>1867</v>
      </c>
      <c r="B1958" t="s">
        <v>1778</v>
      </c>
      <c r="C1958">
        <v>0.19020000000000001</v>
      </c>
      <c r="D1958">
        <v>-2.6445549447089434E-3</v>
      </c>
    </row>
    <row r="1959" spans="1:4" x14ac:dyDescent="0.25">
      <c r="A1959" t="s">
        <v>1867</v>
      </c>
      <c r="B1959" t="s">
        <v>1778</v>
      </c>
      <c r="C1959">
        <v>0.19400000000000001</v>
      </c>
      <c r="D1959">
        <v>-2.6428685523569584E-3</v>
      </c>
    </row>
    <row r="1960" spans="1:4" x14ac:dyDescent="0.25">
      <c r="A1960" t="s">
        <v>1867</v>
      </c>
      <c r="B1960" t="s">
        <v>1778</v>
      </c>
      <c r="C1960">
        <v>0.19789999999999999</v>
      </c>
      <c r="D1960">
        <v>-2.6411518920212984E-3</v>
      </c>
    </row>
    <row r="1961" spans="1:4" x14ac:dyDescent="0.25">
      <c r="A1961" t="s">
        <v>1867</v>
      </c>
      <c r="B1961" t="s">
        <v>1778</v>
      </c>
      <c r="C1961">
        <v>0.2019</v>
      </c>
      <c r="D1961">
        <v>-2.639413345605135E-3</v>
      </c>
    </row>
    <row r="1962" spans="1:4" x14ac:dyDescent="0.25">
      <c r="A1962" t="s">
        <v>1867</v>
      </c>
      <c r="B1962" t="s">
        <v>1778</v>
      </c>
      <c r="C1962">
        <v>0.2059</v>
      </c>
      <c r="D1962">
        <v>-2.6376964524388313E-3</v>
      </c>
    </row>
    <row r="1963" spans="1:4" x14ac:dyDescent="0.25">
      <c r="A1963" t="s">
        <v>1867</v>
      </c>
      <c r="B1963" t="s">
        <v>1778</v>
      </c>
      <c r="C1963">
        <v>0.21</v>
      </c>
      <c r="D1963">
        <v>-2.6359546463936567E-3</v>
      </c>
    </row>
    <row r="1964" spans="1:4" x14ac:dyDescent="0.25">
      <c r="A1964" t="s">
        <v>1867</v>
      </c>
      <c r="B1964" t="s">
        <v>1778</v>
      </c>
      <c r="C1964">
        <v>0.2142</v>
      </c>
      <c r="D1964">
        <v>-2.6341911870986223E-3</v>
      </c>
    </row>
    <row r="1965" spans="1:4" x14ac:dyDescent="0.25">
      <c r="A1965" t="s">
        <v>1867</v>
      </c>
      <c r="B1965" t="s">
        <v>1778</v>
      </c>
      <c r="C1965">
        <v>0.2185</v>
      </c>
      <c r="D1965">
        <v>-2.6324072387069464E-3</v>
      </c>
    </row>
    <row r="1966" spans="1:4" x14ac:dyDescent="0.25">
      <c r="A1966" t="s">
        <v>1867</v>
      </c>
      <c r="B1966" t="s">
        <v>1778</v>
      </c>
      <c r="C1966">
        <v>0.22289999999999999</v>
      </c>
      <c r="D1966">
        <v>-2.6306041982024908E-3</v>
      </c>
    </row>
    <row r="1967" spans="1:4" x14ac:dyDescent="0.25">
      <c r="A1967" t="s">
        <v>1867</v>
      </c>
      <c r="B1967" t="s">
        <v>1778</v>
      </c>
      <c r="C1967">
        <v>0.2273</v>
      </c>
      <c r="D1967">
        <v>-2.6288216467946768E-3</v>
      </c>
    </row>
    <row r="1968" spans="1:4" x14ac:dyDescent="0.25">
      <c r="A1968" t="s">
        <v>1867</v>
      </c>
      <c r="B1968" t="s">
        <v>1778</v>
      </c>
      <c r="C1968">
        <v>0.2319</v>
      </c>
      <c r="D1968">
        <v>-2.6269862428307533E-3</v>
      </c>
    </row>
    <row r="1969" spans="1:4" x14ac:dyDescent="0.25">
      <c r="A1969" t="s">
        <v>1867</v>
      </c>
      <c r="B1969" t="s">
        <v>1778</v>
      </c>
      <c r="C1969">
        <v>0.23649999999999999</v>
      </c>
      <c r="D1969">
        <v>-2.6251703966408968E-3</v>
      </c>
    </row>
    <row r="1970" spans="1:4" x14ac:dyDescent="0.25">
      <c r="A1970" t="s">
        <v>1867</v>
      </c>
      <c r="B1970" t="s">
        <v>1778</v>
      </c>
      <c r="C1970">
        <v>0.24129999999999999</v>
      </c>
      <c r="D1970">
        <v>-2.6233028620481491E-3</v>
      </c>
    </row>
    <row r="1971" spans="1:4" x14ac:dyDescent="0.25">
      <c r="A1971" t="s">
        <v>1867</v>
      </c>
      <c r="B1971" t="s">
        <v>1778</v>
      </c>
      <c r="C1971">
        <v>0.24610000000000001</v>
      </c>
      <c r="D1971">
        <v>-2.6214609388262033E-3</v>
      </c>
    </row>
    <row r="1972" spans="1:4" x14ac:dyDescent="0.25">
      <c r="A1972" t="s">
        <v>1867</v>
      </c>
      <c r="B1972" t="s">
        <v>1778</v>
      </c>
      <c r="C1972">
        <v>0.251</v>
      </c>
      <c r="D1972">
        <v>-2.617962658405304E-3</v>
      </c>
    </row>
    <row r="1973" spans="1:4" x14ac:dyDescent="0.25">
      <c r="A1973" t="s">
        <v>1867</v>
      </c>
      <c r="B1973" t="s">
        <v>1778</v>
      </c>
      <c r="C1973">
        <v>0.25600000000000001</v>
      </c>
      <c r="D1973">
        <v>-2.6161391288042068E-3</v>
      </c>
    </row>
    <row r="1974" spans="1:4" x14ac:dyDescent="0.25">
      <c r="A1974" t="s">
        <v>1867</v>
      </c>
      <c r="B1974" t="s">
        <v>1778</v>
      </c>
      <c r="C1974">
        <v>0.2611</v>
      </c>
      <c r="D1974">
        <v>-2.6143062859773636E-3</v>
      </c>
    </row>
    <row r="1975" spans="1:4" x14ac:dyDescent="0.25">
      <c r="A1975" t="s">
        <v>1867</v>
      </c>
      <c r="B1975" t="s">
        <v>1778</v>
      </c>
      <c r="C1975">
        <v>0.26640000000000003</v>
      </c>
      <c r="D1975">
        <v>-2.6124326977878809E-3</v>
      </c>
    </row>
    <row r="1976" spans="1:4" x14ac:dyDescent="0.25">
      <c r="A1976" t="s">
        <v>1867</v>
      </c>
      <c r="B1976" t="s">
        <v>1778</v>
      </c>
      <c r="C1976">
        <v>0.2717</v>
      </c>
      <c r="D1976">
        <v>-2.6105833239853382E-3</v>
      </c>
    </row>
    <row r="1977" spans="1:4" x14ac:dyDescent="0.25">
      <c r="A1977" t="s">
        <v>1867</v>
      </c>
      <c r="B1977" t="s">
        <v>1778</v>
      </c>
      <c r="C1977">
        <v>0.27710000000000001</v>
      </c>
      <c r="D1977">
        <v>-2.6087306905537844E-3</v>
      </c>
    </row>
    <row r="1978" spans="1:4" x14ac:dyDescent="0.25">
      <c r="A1978" t="s">
        <v>1867</v>
      </c>
      <c r="B1978" t="s">
        <v>1778</v>
      </c>
      <c r="C1978">
        <v>0.28270000000000001</v>
      </c>
      <c r="D1978">
        <v>-2.6068396400660276E-3</v>
      </c>
    </row>
    <row r="1979" spans="1:4" x14ac:dyDescent="0.25">
      <c r="A1979" t="s">
        <v>1867</v>
      </c>
      <c r="B1979" t="s">
        <v>1778</v>
      </c>
      <c r="C1979">
        <v>0.2883</v>
      </c>
      <c r="D1979">
        <v>-2.6049788575619459E-3</v>
      </c>
    </row>
    <row r="1980" spans="1:4" x14ac:dyDescent="0.25">
      <c r="A1980" t="s">
        <v>1867</v>
      </c>
      <c r="B1980" t="s">
        <v>1778</v>
      </c>
      <c r="C1980">
        <v>0.29409999999999997</v>
      </c>
      <c r="D1980">
        <v>-2.6030831504613161E-3</v>
      </c>
    </row>
    <row r="1981" spans="1:4" x14ac:dyDescent="0.25">
      <c r="A1981" t="s">
        <v>1867</v>
      </c>
      <c r="B1981" t="s">
        <v>1778</v>
      </c>
      <c r="C1981">
        <v>0.3</v>
      </c>
      <c r="D1981">
        <v>-2.6011890731751919E-3</v>
      </c>
    </row>
    <row r="1982" spans="1:4" x14ac:dyDescent="0.25">
      <c r="A1982" t="s">
        <v>1867</v>
      </c>
      <c r="B1982" t="s">
        <v>1778</v>
      </c>
      <c r="C1982">
        <v>0.30599999999999999</v>
      </c>
      <c r="D1982">
        <v>-2.5992910377681255E-3</v>
      </c>
    </row>
    <row r="1983" spans="1:4" x14ac:dyDescent="0.25">
      <c r="A1983" t="s">
        <v>1867</v>
      </c>
      <c r="B1983" t="s">
        <v>1778</v>
      </c>
      <c r="C1983">
        <v>0.31209999999999999</v>
      </c>
      <c r="D1983">
        <v>-2.5973969604820013E-3</v>
      </c>
    </row>
    <row r="1984" spans="1:4" x14ac:dyDescent="0.25">
      <c r="A1984" t="s">
        <v>1867</v>
      </c>
      <c r="B1984" t="s">
        <v>1778</v>
      </c>
      <c r="C1984">
        <v>0.31830000000000003</v>
      </c>
      <c r="D1984">
        <v>-2.5955068413168192E-3</v>
      </c>
    </row>
    <row r="1985" spans="1:4" x14ac:dyDescent="0.25">
      <c r="A1985" t="s">
        <v>1867</v>
      </c>
      <c r="B1985" t="s">
        <v>1778</v>
      </c>
      <c r="C1985">
        <v>0.32469999999999999</v>
      </c>
      <c r="D1985">
        <v>-2.5935883168131113E-3</v>
      </c>
    </row>
    <row r="1986" spans="1:4" x14ac:dyDescent="0.25">
      <c r="A1986" t="s">
        <v>1867</v>
      </c>
      <c r="B1986" t="s">
        <v>1778</v>
      </c>
      <c r="C1986">
        <v>0.33119999999999999</v>
      </c>
      <c r="D1986">
        <v>-2.5916728191077709E-3</v>
      </c>
    </row>
    <row r="1987" spans="1:4" x14ac:dyDescent="0.25">
      <c r="A1987" t="s">
        <v>1867</v>
      </c>
      <c r="B1987" t="s">
        <v>1778</v>
      </c>
      <c r="C1987">
        <v>0.33779999999999999</v>
      </c>
      <c r="D1987">
        <v>-2.5897675659507513E-3</v>
      </c>
    </row>
    <row r="1988" spans="1:4" x14ac:dyDescent="0.25">
      <c r="A1988" t="s">
        <v>1867</v>
      </c>
      <c r="B1988" t="s">
        <v>1778</v>
      </c>
      <c r="C1988">
        <v>0.34460000000000002</v>
      </c>
      <c r="D1988">
        <v>-2.5878362357616425E-3</v>
      </c>
    </row>
    <row r="1989" spans="1:4" x14ac:dyDescent="0.25">
      <c r="A1989" t="s">
        <v>1867</v>
      </c>
      <c r="B1989" t="s">
        <v>1778</v>
      </c>
      <c r="C1989">
        <v>0.35149999999999998</v>
      </c>
      <c r="D1989">
        <v>-2.5849640369415283E-3</v>
      </c>
    </row>
    <row r="1990" spans="1:4" x14ac:dyDescent="0.25">
      <c r="A1990" t="s">
        <v>1867</v>
      </c>
      <c r="B1990" t="s">
        <v>1778</v>
      </c>
      <c r="C1990">
        <v>0.35849999999999999</v>
      </c>
      <c r="D1990">
        <v>-2.5830743834376335E-3</v>
      </c>
    </row>
    <row r="1991" spans="1:4" x14ac:dyDescent="0.25">
      <c r="A1991" t="s">
        <v>1867</v>
      </c>
      <c r="B1991" t="s">
        <v>1778</v>
      </c>
      <c r="C1991">
        <v>0.36570000000000003</v>
      </c>
      <c r="D1991">
        <v>-2.5811679661273956E-3</v>
      </c>
    </row>
    <row r="1992" spans="1:4" x14ac:dyDescent="0.25">
      <c r="A1992" t="s">
        <v>1867</v>
      </c>
      <c r="B1992" t="s">
        <v>1778</v>
      </c>
      <c r="C1992">
        <v>0.373</v>
      </c>
      <c r="D1992">
        <v>-2.579275518655777E-3</v>
      </c>
    </row>
    <row r="1993" spans="1:4" x14ac:dyDescent="0.25">
      <c r="A1993" t="s">
        <v>1867</v>
      </c>
      <c r="B1993" t="s">
        <v>1778</v>
      </c>
      <c r="C1993">
        <v>0.38040000000000002</v>
      </c>
      <c r="D1993">
        <v>-2.5773905217647552E-3</v>
      </c>
    </row>
    <row r="1994" spans="1:4" x14ac:dyDescent="0.25">
      <c r="A1994" t="s">
        <v>1867</v>
      </c>
      <c r="B1994" t="s">
        <v>1778</v>
      </c>
      <c r="C1994">
        <v>0.38800000000000001</v>
      </c>
      <c r="D1994">
        <v>-2.5754959788173437E-3</v>
      </c>
    </row>
    <row r="1995" spans="1:4" x14ac:dyDescent="0.25">
      <c r="A1995" t="s">
        <v>1867</v>
      </c>
      <c r="B1995" t="s">
        <v>1778</v>
      </c>
      <c r="C1995">
        <v>0.39579999999999999</v>
      </c>
      <c r="D1995">
        <v>-2.5735911913216114E-3</v>
      </c>
    </row>
    <row r="1996" spans="1:4" x14ac:dyDescent="0.25">
      <c r="A1996" t="s">
        <v>1867</v>
      </c>
      <c r="B1996" t="s">
        <v>1778</v>
      </c>
      <c r="C1996">
        <v>0.4037</v>
      </c>
      <c r="D1996">
        <v>-2.5717020034790039E-3</v>
      </c>
    </row>
    <row r="1997" spans="1:4" x14ac:dyDescent="0.25">
      <c r="A1997" t="s">
        <v>1868</v>
      </c>
      <c r="B1997" t="s">
        <v>1778</v>
      </c>
      <c r="C1997">
        <v>1380000000</v>
      </c>
      <c r="D1997">
        <v>-2.6098862290382385E-3</v>
      </c>
    </row>
    <row r="1998" spans="1:4" x14ac:dyDescent="0.25">
      <c r="A1998" t="s">
        <v>1868</v>
      </c>
      <c r="B1998" t="s">
        <v>1778</v>
      </c>
      <c r="C1998">
        <v>1407600000</v>
      </c>
      <c r="D1998">
        <v>-2.6078023947775364E-3</v>
      </c>
    </row>
    <row r="1999" spans="1:4" x14ac:dyDescent="0.25">
      <c r="A1999" t="s">
        <v>1868</v>
      </c>
      <c r="B1999" t="s">
        <v>1778</v>
      </c>
      <c r="C1999">
        <v>1435752000</v>
      </c>
      <c r="D1999">
        <v>-2.605730202049017E-3</v>
      </c>
    </row>
    <row r="2000" spans="1:4" x14ac:dyDescent="0.25">
      <c r="A2000" t="s">
        <v>1868</v>
      </c>
      <c r="B2000" t="s">
        <v>1778</v>
      </c>
      <c r="C2000">
        <v>1464467040</v>
      </c>
      <c r="D2000">
        <v>-2.6036689523607492E-3</v>
      </c>
    </row>
    <row r="2001" spans="1:4" x14ac:dyDescent="0.25">
      <c r="A2001" t="s">
        <v>1868</v>
      </c>
      <c r="B2001" t="s">
        <v>1778</v>
      </c>
      <c r="C2001">
        <v>1493756380.8</v>
      </c>
      <c r="D2001">
        <v>-2.601619111374021E-3</v>
      </c>
    </row>
    <row r="2002" spans="1:4" x14ac:dyDescent="0.25">
      <c r="A2002" t="s">
        <v>1868</v>
      </c>
      <c r="B2002" t="s">
        <v>1778</v>
      </c>
      <c r="C2002">
        <v>1523631508.4200001</v>
      </c>
      <c r="D2002">
        <v>-2.5995809119194746E-3</v>
      </c>
    </row>
    <row r="2003" spans="1:4" x14ac:dyDescent="0.25">
      <c r="A2003" t="s">
        <v>1868</v>
      </c>
      <c r="B2003" t="s">
        <v>1778</v>
      </c>
      <c r="C2003">
        <v>1554104138.5799999</v>
      </c>
      <c r="D2003">
        <v>-2.5975536555051804E-3</v>
      </c>
    </row>
    <row r="2004" spans="1:4" x14ac:dyDescent="0.25">
      <c r="A2004" t="s">
        <v>1868</v>
      </c>
      <c r="B2004" t="s">
        <v>1778</v>
      </c>
      <c r="C2004">
        <v>1585186221.3599999</v>
      </c>
      <c r="D2004">
        <v>-2.5955364108085632E-3</v>
      </c>
    </row>
    <row r="2005" spans="1:4" x14ac:dyDescent="0.25">
      <c r="A2005" t="s">
        <v>1868</v>
      </c>
      <c r="B2005" t="s">
        <v>1778</v>
      </c>
      <c r="C2005">
        <v>1616889945.78</v>
      </c>
      <c r="D2005">
        <v>-2.5935308076441288E-3</v>
      </c>
    </row>
    <row r="2006" spans="1:4" x14ac:dyDescent="0.25">
      <c r="A2006" t="s">
        <v>1868</v>
      </c>
      <c r="B2006" t="s">
        <v>1778</v>
      </c>
      <c r="C2006">
        <v>1649227744.7</v>
      </c>
      <c r="D2006">
        <v>-2.5915352161973715E-3</v>
      </c>
    </row>
    <row r="2007" spans="1:4" x14ac:dyDescent="0.25">
      <c r="A2007" t="s">
        <v>1868</v>
      </c>
      <c r="B2007" t="s">
        <v>1778</v>
      </c>
      <c r="C2007">
        <v>1682212299.5899999</v>
      </c>
      <c r="D2007">
        <v>-2.5895508006215096E-3</v>
      </c>
    </row>
    <row r="2008" spans="1:4" x14ac:dyDescent="0.25">
      <c r="A2008" t="s">
        <v>1868</v>
      </c>
      <c r="B2008" t="s">
        <v>1778</v>
      </c>
      <c r="C2008">
        <v>1715856545.5799999</v>
      </c>
      <c r="D2008">
        <v>-2.5875763967633247E-3</v>
      </c>
    </row>
    <row r="2009" spans="1:4" x14ac:dyDescent="0.25">
      <c r="A2009" t="s">
        <v>1868</v>
      </c>
      <c r="B2009" t="s">
        <v>1778</v>
      </c>
      <c r="C2009">
        <v>1750173676.5</v>
      </c>
      <c r="D2009">
        <v>-2.5856129359453917E-3</v>
      </c>
    </row>
    <row r="2010" spans="1:4" x14ac:dyDescent="0.25">
      <c r="A2010" t="s">
        <v>1868</v>
      </c>
      <c r="B2010" t="s">
        <v>1778</v>
      </c>
      <c r="C2010">
        <v>1785177150.03</v>
      </c>
      <c r="D2010">
        <v>-2.5836587883532047E-3</v>
      </c>
    </row>
    <row r="2011" spans="1:4" x14ac:dyDescent="0.25">
      <c r="A2011" t="s">
        <v>1868</v>
      </c>
      <c r="B2011" t="s">
        <v>1778</v>
      </c>
      <c r="C2011">
        <v>1820880693.03</v>
      </c>
      <c r="D2011">
        <v>-2.5817155838012695E-3</v>
      </c>
    </row>
    <row r="2012" spans="1:4" x14ac:dyDescent="0.25">
      <c r="A2012" t="s">
        <v>1868</v>
      </c>
      <c r="B2012" t="s">
        <v>1778</v>
      </c>
      <c r="C2012">
        <v>1857298306.8900001</v>
      </c>
      <c r="D2012">
        <v>-2.5797823909670115E-3</v>
      </c>
    </row>
    <row r="2013" spans="1:4" x14ac:dyDescent="0.25">
      <c r="A2013" t="s">
        <v>1868</v>
      </c>
      <c r="B2013" t="s">
        <v>1778</v>
      </c>
      <c r="C2013">
        <v>1894444273.03</v>
      </c>
      <c r="D2013">
        <v>-2.5778594426810741E-3</v>
      </c>
    </row>
    <row r="2014" spans="1:4" x14ac:dyDescent="0.25">
      <c r="A2014" t="s">
        <v>1868</v>
      </c>
      <c r="B2014" t="s">
        <v>1778</v>
      </c>
      <c r="C2014">
        <v>1932333158.49</v>
      </c>
      <c r="D2014">
        <v>-2.5759460404515262E-3</v>
      </c>
    </row>
    <row r="2015" spans="1:4" x14ac:dyDescent="0.25">
      <c r="A2015" t="s">
        <v>1868</v>
      </c>
      <c r="B2015" t="s">
        <v>1778</v>
      </c>
      <c r="C2015">
        <v>1970979821.6600001</v>
      </c>
      <c r="D2015">
        <v>-2.5740426499396563E-3</v>
      </c>
    </row>
    <row r="2016" spans="1:4" x14ac:dyDescent="0.25">
      <c r="A2016" t="s">
        <v>1868</v>
      </c>
      <c r="B2016" t="s">
        <v>1778</v>
      </c>
      <c r="C2016">
        <v>2010399418.0899999</v>
      </c>
      <c r="D2016">
        <v>-2.572149271145463E-3</v>
      </c>
    </row>
    <row r="2017" spans="1:4" x14ac:dyDescent="0.25">
      <c r="A2017" t="s">
        <v>1868</v>
      </c>
      <c r="B2017" t="s">
        <v>1778</v>
      </c>
      <c r="C2017">
        <v>2050607406.45</v>
      </c>
      <c r="D2017">
        <v>-2.5702654384076595E-3</v>
      </c>
    </row>
    <row r="2018" spans="1:4" x14ac:dyDescent="0.25">
      <c r="A2018" t="s">
        <v>1868</v>
      </c>
      <c r="B2018" t="s">
        <v>1778</v>
      </c>
      <c r="C2018">
        <v>2091619554.5799999</v>
      </c>
      <c r="D2018">
        <v>-2.5683918502181768E-3</v>
      </c>
    </row>
    <row r="2019" spans="1:4" x14ac:dyDescent="0.25">
      <c r="A2019" t="s">
        <v>1868</v>
      </c>
      <c r="B2019" t="s">
        <v>1778</v>
      </c>
      <c r="C2019">
        <v>2133451945.6700001</v>
      </c>
      <c r="D2019">
        <v>-2.566527808085084E-3</v>
      </c>
    </row>
    <row r="2020" spans="1:4" x14ac:dyDescent="0.25">
      <c r="A2020" t="s">
        <v>1868</v>
      </c>
      <c r="B2020" t="s">
        <v>1778</v>
      </c>
      <c r="C2020">
        <v>2176120984.5799999</v>
      </c>
      <c r="D2020">
        <v>-2.5646730791777372E-3</v>
      </c>
    </row>
    <row r="2021" spans="1:4" x14ac:dyDescent="0.25">
      <c r="A2021" t="s">
        <v>1868</v>
      </c>
      <c r="B2021" t="s">
        <v>1778</v>
      </c>
      <c r="C2021">
        <v>2219643404.2800002</v>
      </c>
      <c r="D2021">
        <v>-2.5628283619880676E-3</v>
      </c>
    </row>
    <row r="2022" spans="1:4" x14ac:dyDescent="0.25">
      <c r="A2022" t="s">
        <v>1868</v>
      </c>
      <c r="B2022" t="s">
        <v>1778</v>
      </c>
      <c r="C2022">
        <v>2264036272.3600001</v>
      </c>
      <c r="D2022">
        <v>-2.5609927251935005E-3</v>
      </c>
    </row>
    <row r="2023" spans="1:4" x14ac:dyDescent="0.25">
      <c r="A2023" t="s">
        <v>1868</v>
      </c>
      <c r="B2023" t="s">
        <v>1778</v>
      </c>
      <c r="C2023">
        <v>2309316997.8099999</v>
      </c>
      <c r="D2023">
        <v>-2.5591671001166105E-3</v>
      </c>
    </row>
    <row r="2024" spans="1:4" x14ac:dyDescent="0.25">
      <c r="A2024" t="s">
        <v>1868</v>
      </c>
      <c r="B2024" t="s">
        <v>1778</v>
      </c>
      <c r="C2024">
        <v>2355503337.7600002</v>
      </c>
      <c r="D2024">
        <v>-2.5573510210961103E-3</v>
      </c>
    </row>
    <row r="2025" spans="1:4" x14ac:dyDescent="0.25">
      <c r="A2025" t="s">
        <v>1868</v>
      </c>
      <c r="B2025" t="s">
        <v>1778</v>
      </c>
      <c r="C2025">
        <v>2402613404.52</v>
      </c>
      <c r="D2025">
        <v>-2.5555440224707127E-3</v>
      </c>
    </row>
    <row r="2026" spans="1:4" x14ac:dyDescent="0.25">
      <c r="A2026" t="s">
        <v>1868</v>
      </c>
      <c r="B2026" t="s">
        <v>1778</v>
      </c>
      <c r="C2026">
        <v>2450665672.6100001</v>
      </c>
      <c r="D2026">
        <v>-2.5537463370710611E-3</v>
      </c>
    </row>
    <row r="2027" spans="1:4" x14ac:dyDescent="0.25">
      <c r="A2027" t="s">
        <v>1868</v>
      </c>
      <c r="B2027" t="s">
        <v>1778</v>
      </c>
      <c r="C2027">
        <v>2499678986.0599999</v>
      </c>
      <c r="D2027">
        <v>-2.5519584305584431E-3</v>
      </c>
    </row>
    <row r="2028" spans="1:4" x14ac:dyDescent="0.25">
      <c r="A2028" t="s">
        <v>1868</v>
      </c>
      <c r="B2028" t="s">
        <v>1778</v>
      </c>
      <c r="C2028">
        <v>2549672565.7800002</v>
      </c>
      <c r="D2028">
        <v>-2.5501798372715712E-3</v>
      </c>
    </row>
    <row r="2029" spans="1:4" x14ac:dyDescent="0.25">
      <c r="A2029" t="s">
        <v>1868</v>
      </c>
      <c r="B2029" t="s">
        <v>1778</v>
      </c>
      <c r="C2029">
        <v>2600666017.0999999</v>
      </c>
      <c r="D2029">
        <v>-2.5484100915491581E-3</v>
      </c>
    </row>
    <row r="2030" spans="1:4" x14ac:dyDescent="0.25">
      <c r="A2030" t="s">
        <v>1868</v>
      </c>
      <c r="B2030" t="s">
        <v>1778</v>
      </c>
      <c r="C2030">
        <v>2652679337.4400001</v>
      </c>
      <c r="D2030">
        <v>-2.5466501247137785E-3</v>
      </c>
    </row>
    <row r="2031" spans="1:4" x14ac:dyDescent="0.25">
      <c r="A2031" t="s">
        <v>1868</v>
      </c>
      <c r="B2031" t="s">
        <v>1778</v>
      </c>
      <c r="C2031">
        <v>2705732924.1900001</v>
      </c>
      <c r="D2031">
        <v>-2.5448992382735014E-3</v>
      </c>
    </row>
    <row r="2032" spans="1:4" x14ac:dyDescent="0.25">
      <c r="A2032" t="s">
        <v>1868</v>
      </c>
      <c r="B2032" t="s">
        <v>1778</v>
      </c>
      <c r="C2032">
        <v>2759847582.6700001</v>
      </c>
      <c r="D2032">
        <v>-2.5431574322283268E-3</v>
      </c>
    </row>
    <row r="2033" spans="1:4" x14ac:dyDescent="0.25">
      <c r="A2033" t="s">
        <v>1868</v>
      </c>
      <c r="B2033" t="s">
        <v>1778</v>
      </c>
      <c r="C2033">
        <v>2815044534.3299999</v>
      </c>
      <c r="D2033">
        <v>-2.541425172239542E-3</v>
      </c>
    </row>
    <row r="2034" spans="1:4" x14ac:dyDescent="0.25">
      <c r="A2034" t="s">
        <v>1868</v>
      </c>
      <c r="B2034" t="s">
        <v>1778</v>
      </c>
      <c r="C2034">
        <v>2871345425.0100002</v>
      </c>
      <c r="D2034">
        <v>-2.5397017598152161E-3</v>
      </c>
    </row>
    <row r="2035" spans="1:4" x14ac:dyDescent="0.25">
      <c r="A2035" t="s">
        <v>1868</v>
      </c>
      <c r="B2035" t="s">
        <v>1778</v>
      </c>
      <c r="C2035">
        <v>2928772333.5100002</v>
      </c>
      <c r="D2035">
        <v>-2.5379876606166363E-3</v>
      </c>
    </row>
    <row r="2036" spans="1:4" x14ac:dyDescent="0.25">
      <c r="A2036" t="s">
        <v>1868</v>
      </c>
      <c r="B2036" t="s">
        <v>1778</v>
      </c>
      <c r="C2036">
        <v>2987347780.1799998</v>
      </c>
      <c r="D2036">
        <v>-2.536282641813159E-3</v>
      </c>
    </row>
    <row r="2037" spans="1:4" x14ac:dyDescent="0.25">
      <c r="A2037" t="s">
        <v>1868</v>
      </c>
      <c r="B2037" t="s">
        <v>1778</v>
      </c>
      <c r="C2037">
        <v>3047094735.79</v>
      </c>
      <c r="D2037">
        <v>-2.5345869362354279E-3</v>
      </c>
    </row>
    <row r="2038" spans="1:4" x14ac:dyDescent="0.25">
      <c r="A2038" t="s">
        <v>1868</v>
      </c>
      <c r="B2038" t="s">
        <v>1778</v>
      </c>
      <c r="C2038">
        <v>3108036630.5</v>
      </c>
      <c r="D2038">
        <v>-2.5328998453915119E-3</v>
      </c>
    </row>
    <row r="2039" spans="1:4" x14ac:dyDescent="0.25">
      <c r="A2039" t="s">
        <v>1868</v>
      </c>
      <c r="B2039" t="s">
        <v>1778</v>
      </c>
      <c r="C2039">
        <v>3170197363.1100001</v>
      </c>
      <c r="D2039">
        <v>-2.5312218349426985E-3</v>
      </c>
    </row>
    <row r="2040" spans="1:4" x14ac:dyDescent="0.25">
      <c r="A2040" t="s">
        <v>1868</v>
      </c>
      <c r="B2040" t="s">
        <v>1778</v>
      </c>
      <c r="C2040">
        <v>3233601310.3800001</v>
      </c>
      <c r="D2040">
        <v>-2.5295531377196312E-3</v>
      </c>
    </row>
    <row r="2041" spans="1:4" x14ac:dyDescent="0.25">
      <c r="A2041" t="s">
        <v>1868</v>
      </c>
      <c r="B2041" t="s">
        <v>1778</v>
      </c>
      <c r="C2041">
        <v>3298273336.5799999</v>
      </c>
      <c r="D2041">
        <v>-2.5278932880610228E-3</v>
      </c>
    </row>
    <row r="2042" spans="1:4" x14ac:dyDescent="0.25">
      <c r="A2042" t="s">
        <v>1868</v>
      </c>
      <c r="B2042" t="s">
        <v>1778</v>
      </c>
      <c r="C2042">
        <v>3364238803.3200002</v>
      </c>
      <c r="D2042">
        <v>-2.5262422859668732E-3</v>
      </c>
    </row>
    <row r="2043" spans="1:4" x14ac:dyDescent="0.25">
      <c r="A2043" t="s">
        <v>1868</v>
      </c>
      <c r="B2043" t="s">
        <v>1778</v>
      </c>
      <c r="C2043">
        <v>3431523579.3800001</v>
      </c>
      <c r="D2043">
        <v>-2.5246003642678261E-3</v>
      </c>
    </row>
    <row r="2044" spans="1:4" x14ac:dyDescent="0.25">
      <c r="A2044" t="s">
        <v>1868</v>
      </c>
      <c r="B2044" t="s">
        <v>1778</v>
      </c>
      <c r="C2044">
        <v>3500154050.9699998</v>
      </c>
      <c r="D2044">
        <v>-2.5229670573025942E-3</v>
      </c>
    </row>
    <row r="2045" spans="1:4" x14ac:dyDescent="0.25">
      <c r="A2045" t="s">
        <v>1868</v>
      </c>
      <c r="B2045" t="s">
        <v>1778</v>
      </c>
      <c r="C2045">
        <v>3570157131.9899998</v>
      </c>
      <c r="D2045">
        <v>-2.5213425979018211E-3</v>
      </c>
    </row>
    <row r="2046" spans="1:4" x14ac:dyDescent="0.25">
      <c r="A2046" t="s">
        <v>1868</v>
      </c>
      <c r="B2046" t="s">
        <v>1778</v>
      </c>
      <c r="C2046">
        <v>3641560274.6300001</v>
      </c>
      <c r="D2046">
        <v>-2.5197269860655069E-3</v>
      </c>
    </row>
    <row r="2047" spans="1:4" x14ac:dyDescent="0.25">
      <c r="A2047" t="s">
        <v>1868</v>
      </c>
      <c r="B2047" t="s">
        <v>1778</v>
      </c>
      <c r="C2047">
        <v>3714391480.1199999</v>
      </c>
      <c r="D2047">
        <v>-2.5181202217936516E-3</v>
      </c>
    </row>
    <row r="2048" spans="1:4" x14ac:dyDescent="0.25">
      <c r="A2048" t="s">
        <v>1868</v>
      </c>
      <c r="B2048" t="s">
        <v>1778</v>
      </c>
      <c r="C2048">
        <v>3788679309.7199998</v>
      </c>
      <c r="D2048">
        <v>-2.516522072255611E-3</v>
      </c>
    </row>
    <row r="2049" spans="1:4" x14ac:dyDescent="0.25">
      <c r="A2049" t="s">
        <v>1868</v>
      </c>
      <c r="B2049" t="s">
        <v>1778</v>
      </c>
      <c r="C2049">
        <v>3864452895.9200001</v>
      </c>
      <c r="D2049">
        <v>-2.5149327702820301E-3</v>
      </c>
    </row>
    <row r="2050" spans="1:4" x14ac:dyDescent="0.25">
      <c r="A2050" t="s">
        <v>1868</v>
      </c>
      <c r="B2050" t="s">
        <v>1778</v>
      </c>
      <c r="C2050">
        <v>3941741953.8400002</v>
      </c>
      <c r="D2050">
        <v>-2.5133518502116203E-3</v>
      </c>
    </row>
    <row r="2051" spans="1:4" x14ac:dyDescent="0.25">
      <c r="A2051" t="s">
        <v>1868</v>
      </c>
      <c r="B2051" t="s">
        <v>1778</v>
      </c>
      <c r="C2051">
        <v>4020576792.9099998</v>
      </c>
      <c r="D2051">
        <v>-2.5117795448750257E-3</v>
      </c>
    </row>
    <row r="2052" spans="1:4" x14ac:dyDescent="0.25">
      <c r="A2052" t="s">
        <v>1868</v>
      </c>
      <c r="B2052" t="s">
        <v>1778</v>
      </c>
      <c r="C2052">
        <v>4100988328.77</v>
      </c>
      <c r="D2052">
        <v>-2.5102158542722464E-3</v>
      </c>
    </row>
    <row r="2053" spans="1:4" x14ac:dyDescent="0.25">
      <c r="A2053" t="s">
        <v>1868</v>
      </c>
      <c r="B2053" t="s">
        <v>1778</v>
      </c>
      <c r="C2053">
        <v>4183008095.3499999</v>
      </c>
      <c r="D2053">
        <v>-2.5086605455726385E-3</v>
      </c>
    </row>
    <row r="2054" spans="1:4" x14ac:dyDescent="0.25">
      <c r="A2054" t="s">
        <v>1868</v>
      </c>
      <c r="B2054" t="s">
        <v>1778</v>
      </c>
      <c r="C2054">
        <v>4266668257.25</v>
      </c>
      <c r="D2054">
        <v>-2.5071136187762022E-3</v>
      </c>
    </row>
    <row r="2055" spans="1:4" x14ac:dyDescent="0.25">
      <c r="A2055" t="s">
        <v>1868</v>
      </c>
      <c r="B2055" t="s">
        <v>1778</v>
      </c>
      <c r="C2055">
        <v>4352001622.3999996</v>
      </c>
      <c r="D2055">
        <v>-2.5055753067135811E-3</v>
      </c>
    </row>
    <row r="2056" spans="1:4" x14ac:dyDescent="0.25">
      <c r="A2056" t="s">
        <v>1868</v>
      </c>
      <c r="B2056" t="s">
        <v>1778</v>
      </c>
      <c r="C2056">
        <v>4439041654.8500004</v>
      </c>
      <c r="D2056">
        <v>-2.5040451437234879E-3</v>
      </c>
    </row>
    <row r="2057" spans="1:4" x14ac:dyDescent="0.25">
      <c r="A2057" t="s">
        <v>1868</v>
      </c>
      <c r="B2057" t="s">
        <v>1778</v>
      </c>
      <c r="C2057">
        <v>4527822487.9399996</v>
      </c>
      <c r="D2057">
        <v>-2.5025233626365662E-3</v>
      </c>
    </row>
    <row r="2058" spans="1:4" x14ac:dyDescent="0.25">
      <c r="A2058" t="s">
        <v>1868</v>
      </c>
      <c r="B2058" t="s">
        <v>1778</v>
      </c>
      <c r="C2058">
        <v>4618378937.6999998</v>
      </c>
      <c r="D2058">
        <v>-2.5010094977915287E-3</v>
      </c>
    </row>
    <row r="2059" spans="1:4" x14ac:dyDescent="0.25">
      <c r="A2059" t="s">
        <v>1868</v>
      </c>
      <c r="B2059" t="s">
        <v>1778</v>
      </c>
      <c r="C2059">
        <v>4710746516.46</v>
      </c>
      <c r="D2059">
        <v>-2.4995040148496628E-3</v>
      </c>
    </row>
    <row r="2060" spans="1:4" x14ac:dyDescent="0.25">
      <c r="A2060" t="s">
        <v>1868</v>
      </c>
      <c r="B2060" t="s">
        <v>1778</v>
      </c>
      <c r="C2060">
        <v>4804961446.79</v>
      </c>
      <c r="D2060">
        <v>-2.4980064481496811E-3</v>
      </c>
    </row>
    <row r="2061" spans="1:4" x14ac:dyDescent="0.25">
      <c r="A2061" t="s">
        <v>1868</v>
      </c>
      <c r="B2061" t="s">
        <v>1778</v>
      </c>
      <c r="C2061">
        <v>4901060675.7200003</v>
      </c>
      <c r="D2061">
        <v>-2.4965170305222273E-3</v>
      </c>
    </row>
    <row r="2062" spans="1:4" x14ac:dyDescent="0.25">
      <c r="A2062" t="s">
        <v>1868</v>
      </c>
      <c r="B2062" t="s">
        <v>1778</v>
      </c>
      <c r="C2062">
        <v>4999081889.2399998</v>
      </c>
      <c r="D2062">
        <v>-2.4950352963060141E-3</v>
      </c>
    </row>
    <row r="2063" spans="1:4" x14ac:dyDescent="0.25">
      <c r="A2063" t="s">
        <v>1868</v>
      </c>
      <c r="B2063" t="s">
        <v>1778</v>
      </c>
      <c r="C2063">
        <v>5099063527.0200005</v>
      </c>
      <c r="D2063">
        <v>-2.4935614783316851E-3</v>
      </c>
    </row>
    <row r="2064" spans="1:4" x14ac:dyDescent="0.25">
      <c r="A2064" t="s">
        <v>1868</v>
      </c>
      <c r="B2064" t="s">
        <v>1778</v>
      </c>
      <c r="C2064">
        <v>5201044797.5600004</v>
      </c>
      <c r="D2064">
        <v>-2.4920953437685966E-3</v>
      </c>
    </row>
    <row r="2065" spans="1:4" x14ac:dyDescent="0.25">
      <c r="A2065" t="s">
        <v>1868</v>
      </c>
      <c r="B2065" t="s">
        <v>1778</v>
      </c>
      <c r="C2065">
        <v>5305065693.5100002</v>
      </c>
      <c r="D2065">
        <v>-2.4906368926167488E-3</v>
      </c>
    </row>
    <row r="2066" spans="1:4" x14ac:dyDescent="0.25">
      <c r="A2066" t="s">
        <v>1868</v>
      </c>
      <c r="B2066" t="s">
        <v>1778</v>
      </c>
      <c r="C2066">
        <v>5411167007.3800001</v>
      </c>
      <c r="D2066">
        <v>-2.4891861248761415E-3</v>
      </c>
    </row>
    <row r="2067" spans="1:4" x14ac:dyDescent="0.25">
      <c r="A2067" t="s">
        <v>1868</v>
      </c>
      <c r="B2067" t="s">
        <v>1778</v>
      </c>
      <c r="C2067">
        <v>5519390347.5299997</v>
      </c>
      <c r="D2067">
        <v>-2.4877425748854876E-3</v>
      </c>
    </row>
    <row r="2068" spans="1:4" x14ac:dyDescent="0.25">
      <c r="A2068" t="s">
        <v>1868</v>
      </c>
      <c r="B2068" t="s">
        <v>1778</v>
      </c>
      <c r="C2068">
        <v>5629778154.4799995</v>
      </c>
      <c r="D2068">
        <v>-2.4863067083060741E-3</v>
      </c>
    </row>
    <row r="2069" spans="1:4" x14ac:dyDescent="0.25">
      <c r="A2069" t="s">
        <v>1868</v>
      </c>
      <c r="B2069" t="s">
        <v>1778</v>
      </c>
      <c r="C2069">
        <v>5742373717.5699997</v>
      </c>
      <c r="D2069">
        <v>-2.484878059476614E-3</v>
      </c>
    </row>
    <row r="2070" spans="1:4" x14ac:dyDescent="0.25">
      <c r="A2070" t="s">
        <v>1868</v>
      </c>
      <c r="B2070" t="s">
        <v>1778</v>
      </c>
      <c r="C2070">
        <v>5857221191.9200001</v>
      </c>
      <c r="D2070">
        <v>-2.4834563955664635E-3</v>
      </c>
    </row>
    <row r="2071" spans="1:4" x14ac:dyDescent="0.25">
      <c r="A2071" t="s">
        <v>1868</v>
      </c>
      <c r="B2071" t="s">
        <v>1778</v>
      </c>
      <c r="C2071">
        <v>5974365615.7600002</v>
      </c>
      <c r="D2071">
        <v>-2.4820419494062662E-3</v>
      </c>
    </row>
    <row r="2072" spans="1:4" x14ac:dyDescent="0.25">
      <c r="A2072" t="s">
        <v>1868</v>
      </c>
      <c r="B2072" t="s">
        <v>1778</v>
      </c>
      <c r="C2072">
        <v>6093852928.0799999</v>
      </c>
      <c r="D2072">
        <v>-2.4806347209960222E-3</v>
      </c>
    </row>
    <row r="2073" spans="1:4" x14ac:dyDescent="0.25">
      <c r="A2073" t="s">
        <v>1868</v>
      </c>
      <c r="B2073" t="s">
        <v>1778</v>
      </c>
      <c r="C2073">
        <v>6215729986.6400003</v>
      </c>
      <c r="D2073">
        <v>-2.4792340118438005E-3</v>
      </c>
    </row>
    <row r="2074" spans="1:4" x14ac:dyDescent="0.25">
      <c r="A2074" t="s">
        <v>1868</v>
      </c>
      <c r="B2074" t="s">
        <v>1778</v>
      </c>
      <c r="C2074">
        <v>6340044586.3699999</v>
      </c>
      <c r="D2074">
        <v>-2.4778402876108885E-3</v>
      </c>
    </row>
    <row r="2075" spans="1:4" x14ac:dyDescent="0.25">
      <c r="A2075" t="s">
        <v>1868</v>
      </c>
      <c r="B2075" t="s">
        <v>1778</v>
      </c>
      <c r="C2075">
        <v>6466845478.1000004</v>
      </c>
      <c r="D2075">
        <v>-2.4764530826359987E-3</v>
      </c>
    </row>
    <row r="2076" spans="1:4" x14ac:dyDescent="0.25">
      <c r="A2076" t="s">
        <v>1868</v>
      </c>
      <c r="B2076" t="s">
        <v>1778</v>
      </c>
      <c r="C2076">
        <v>6596182387.6599998</v>
      </c>
      <c r="D2076">
        <v>-2.4750723969191313E-3</v>
      </c>
    </row>
    <row r="2077" spans="1:4" x14ac:dyDescent="0.25">
      <c r="A2077" t="s">
        <v>1868</v>
      </c>
      <c r="B2077" t="s">
        <v>1778</v>
      </c>
      <c r="C2077">
        <v>6728106035.4099998</v>
      </c>
      <c r="D2077">
        <v>-2.4736979976296425E-3</v>
      </c>
    </row>
    <row r="2078" spans="1:4" x14ac:dyDescent="0.25">
      <c r="A2078" t="s">
        <v>1868</v>
      </c>
      <c r="B2078" t="s">
        <v>1778</v>
      </c>
      <c r="C2078">
        <v>6862668156.1199999</v>
      </c>
      <c r="D2078">
        <v>-2.472330117598176E-3</v>
      </c>
    </row>
    <row r="2079" spans="1:4" x14ac:dyDescent="0.25">
      <c r="A2079" t="s">
        <v>1868</v>
      </c>
      <c r="B2079" t="s">
        <v>1778</v>
      </c>
      <c r="C2079">
        <v>6999921519.2399998</v>
      </c>
      <c r="D2079">
        <v>-2.4709682911634445E-3</v>
      </c>
    </row>
    <row r="2080" spans="1:4" x14ac:dyDescent="0.25">
      <c r="A2080" t="s">
        <v>1868</v>
      </c>
      <c r="B2080" t="s">
        <v>1778</v>
      </c>
      <c r="C2080">
        <v>7139919949.6300001</v>
      </c>
      <c r="D2080">
        <v>-2.4696122854948044E-3</v>
      </c>
    </row>
    <row r="2081" spans="1:4" x14ac:dyDescent="0.25">
      <c r="A2081" t="s">
        <v>1868</v>
      </c>
      <c r="B2081" t="s">
        <v>1778</v>
      </c>
      <c r="C2081">
        <v>7282718348.6199999</v>
      </c>
      <c r="D2081">
        <v>-2.4682623334228992E-3</v>
      </c>
    </row>
    <row r="2082" spans="1:4" x14ac:dyDescent="0.25">
      <c r="A2082" t="s">
        <v>1868</v>
      </c>
      <c r="B2082" t="s">
        <v>1778</v>
      </c>
      <c r="C2082">
        <v>7428372715.5900002</v>
      </c>
      <c r="D2082">
        <v>-2.4669179692864418E-3</v>
      </c>
    </row>
    <row r="2083" spans="1:4" x14ac:dyDescent="0.25">
      <c r="A2083" t="s">
        <v>1868</v>
      </c>
      <c r="B2083" t="s">
        <v>1778</v>
      </c>
      <c r="C2083">
        <v>7576940169.9099998</v>
      </c>
      <c r="D2083">
        <v>-2.4655791930854321E-3</v>
      </c>
    </row>
    <row r="2084" spans="1:4" x14ac:dyDescent="0.25">
      <c r="A2084" t="s">
        <v>1868</v>
      </c>
      <c r="B2084" t="s">
        <v>1778</v>
      </c>
      <c r="C2084">
        <v>7728478973.3000002</v>
      </c>
      <c r="D2084">
        <v>-2.46424600481987E-3</v>
      </c>
    </row>
    <row r="2085" spans="1:4" x14ac:dyDescent="0.25">
      <c r="A2085" t="s">
        <v>1868</v>
      </c>
      <c r="B2085" t="s">
        <v>1778</v>
      </c>
      <c r="C2085">
        <v>7883048552.7700005</v>
      </c>
      <c r="D2085">
        <v>-2.4629179388284683E-3</v>
      </c>
    </row>
    <row r="2086" spans="1:4" x14ac:dyDescent="0.25">
      <c r="A2086" t="s">
        <v>1868</v>
      </c>
      <c r="B2086" t="s">
        <v>1778</v>
      </c>
      <c r="C2086">
        <v>8040709523.8199997</v>
      </c>
      <c r="D2086">
        <v>-2.461594995111227E-3</v>
      </c>
    </row>
    <row r="2087" spans="1:4" x14ac:dyDescent="0.25">
      <c r="A2087" t="s">
        <v>1868</v>
      </c>
      <c r="B2087" t="s">
        <v>1778</v>
      </c>
      <c r="C2087">
        <v>8201523714.3000002</v>
      </c>
      <c r="D2087">
        <v>-2.4602771736681461E-3</v>
      </c>
    </row>
    <row r="2088" spans="1:4" x14ac:dyDescent="0.25">
      <c r="A2088" t="s">
        <v>1868</v>
      </c>
      <c r="B2088" t="s">
        <v>1778</v>
      </c>
      <c r="C2088">
        <v>8365554188.5900002</v>
      </c>
      <c r="D2088">
        <v>-2.4589640088379383E-3</v>
      </c>
    </row>
    <row r="2089" spans="1:4" x14ac:dyDescent="0.25">
      <c r="A2089" t="s">
        <v>1868</v>
      </c>
      <c r="B2089" t="s">
        <v>1778</v>
      </c>
      <c r="C2089">
        <v>8532865272.3599997</v>
      </c>
      <c r="D2089">
        <v>-2.4576555006206036E-3</v>
      </c>
    </row>
    <row r="2090" spans="1:4" x14ac:dyDescent="0.25">
      <c r="A2090" t="s">
        <v>1868</v>
      </c>
      <c r="B2090" t="s">
        <v>1778</v>
      </c>
      <c r="C2090">
        <v>8703522577.8099995</v>
      </c>
      <c r="D2090">
        <v>-2.4563516490161419E-3</v>
      </c>
    </row>
    <row r="2091" spans="1:4" x14ac:dyDescent="0.25">
      <c r="A2091" t="s">
        <v>1868</v>
      </c>
      <c r="B2091" t="s">
        <v>1778</v>
      </c>
      <c r="C2091">
        <v>8877593029.3600006</v>
      </c>
      <c r="D2091">
        <v>-2.4550517555326223E-3</v>
      </c>
    </row>
    <row r="2092" spans="1:4" x14ac:dyDescent="0.25">
      <c r="A2092" t="s">
        <v>1868</v>
      </c>
      <c r="B2092" t="s">
        <v>1778</v>
      </c>
      <c r="C2092">
        <v>9055144889.9500008</v>
      </c>
      <c r="D2092">
        <v>-2.4537562858313322E-3</v>
      </c>
    </row>
    <row r="2093" spans="1:4" x14ac:dyDescent="0.25">
      <c r="A2093" t="s">
        <v>1868</v>
      </c>
      <c r="B2093" t="s">
        <v>1778</v>
      </c>
      <c r="C2093">
        <v>9236247787.75</v>
      </c>
      <c r="D2093">
        <v>-2.4524645414203405E-3</v>
      </c>
    </row>
    <row r="2094" spans="1:4" x14ac:dyDescent="0.25">
      <c r="A2094" t="s">
        <v>1868</v>
      </c>
      <c r="B2094" t="s">
        <v>1778</v>
      </c>
      <c r="C2094">
        <v>9420972743.5</v>
      </c>
      <c r="D2094">
        <v>-2.451176755130291E-3</v>
      </c>
    </row>
    <row r="2095" spans="1:4" x14ac:dyDescent="0.25">
      <c r="A2095" t="s">
        <v>1868</v>
      </c>
      <c r="B2095" t="s">
        <v>1778</v>
      </c>
      <c r="C2095">
        <v>9609392198.3700008</v>
      </c>
      <c r="D2095">
        <v>-2.4498924612998958E-3</v>
      </c>
    </row>
    <row r="2096" spans="1:4" x14ac:dyDescent="0.25">
      <c r="A2096" t="s">
        <v>1868</v>
      </c>
      <c r="B2096" t="s">
        <v>1778</v>
      </c>
      <c r="C2096">
        <v>9801580042.3400002</v>
      </c>
      <c r="D2096">
        <v>-2.4486116599291563E-3</v>
      </c>
    </row>
    <row r="2097" spans="1:4" x14ac:dyDescent="0.25">
      <c r="A2097" t="s">
        <v>1868</v>
      </c>
      <c r="B2097" t="s">
        <v>1778</v>
      </c>
      <c r="C2097">
        <v>9997611643.1900005</v>
      </c>
      <c r="D2097">
        <v>-2.4473338853567839E-3</v>
      </c>
    </row>
    <row r="2098" spans="1:4" x14ac:dyDescent="0.25">
      <c r="A2098" t="s">
        <v>1868</v>
      </c>
      <c r="B2098" t="s">
        <v>1778</v>
      </c>
      <c r="C2098">
        <v>10197563876.1</v>
      </c>
      <c r="D2098">
        <v>-2.4460591375827789E-3</v>
      </c>
    </row>
    <row r="2099" spans="1:4" x14ac:dyDescent="0.25">
      <c r="A2099" t="s">
        <v>1868</v>
      </c>
      <c r="B2099" t="s">
        <v>1778</v>
      </c>
      <c r="C2099">
        <v>10401515153.6</v>
      </c>
      <c r="D2099">
        <v>-2.4447876494377851E-3</v>
      </c>
    </row>
    <row r="2100" spans="1:4" x14ac:dyDescent="0.25">
      <c r="A2100" t="s">
        <v>1868</v>
      </c>
      <c r="B2100" t="s">
        <v>1778</v>
      </c>
      <c r="C2100">
        <v>10609545456.6</v>
      </c>
      <c r="D2100">
        <v>-2.4435184895992279E-3</v>
      </c>
    </row>
    <row r="2101" spans="1:4" x14ac:dyDescent="0.25">
      <c r="A2101" t="s">
        <v>1868</v>
      </c>
      <c r="B2101" t="s">
        <v>1778</v>
      </c>
      <c r="C2101">
        <v>10821736365.799999</v>
      </c>
      <c r="D2101">
        <v>-2.4422516580671072E-3</v>
      </c>
    </row>
    <row r="2102" spans="1:4" x14ac:dyDescent="0.25">
      <c r="A2102" t="s">
        <v>1868</v>
      </c>
      <c r="B2102" t="s">
        <v>1778</v>
      </c>
      <c r="C2102">
        <v>11038171093.1</v>
      </c>
      <c r="D2102">
        <v>-2.4409866891801357E-3</v>
      </c>
    </row>
    <row r="2103" spans="1:4" x14ac:dyDescent="0.25">
      <c r="A2103" t="s">
        <v>1868</v>
      </c>
      <c r="B2103" t="s">
        <v>1778</v>
      </c>
      <c r="C2103">
        <v>11258934515</v>
      </c>
      <c r="D2103">
        <v>-2.4397245142608881E-3</v>
      </c>
    </row>
    <row r="2104" spans="1:4" x14ac:dyDescent="0.25">
      <c r="A2104" t="s">
        <v>1868</v>
      </c>
      <c r="B2104" t="s">
        <v>1778</v>
      </c>
      <c r="C2104">
        <v>11484113205.299999</v>
      </c>
      <c r="D2104">
        <v>-2.4384637363255024E-3</v>
      </c>
    </row>
    <row r="2105" spans="1:4" x14ac:dyDescent="0.25">
      <c r="A2105" t="s">
        <v>1868</v>
      </c>
      <c r="B2105" t="s">
        <v>1778</v>
      </c>
      <c r="C2105">
        <v>11713795469.4</v>
      </c>
      <c r="D2105">
        <v>-2.4372043553739786E-3</v>
      </c>
    </row>
    <row r="2106" spans="1:4" x14ac:dyDescent="0.25">
      <c r="A2106" t="s">
        <v>1868</v>
      </c>
      <c r="B2106" t="s">
        <v>1778</v>
      </c>
      <c r="C2106">
        <v>11948071378.700001</v>
      </c>
      <c r="D2106">
        <v>-2.4359463714063168E-3</v>
      </c>
    </row>
    <row r="2107" spans="1:4" x14ac:dyDescent="0.25">
      <c r="A2107" t="s">
        <v>1868</v>
      </c>
      <c r="B2107" t="s">
        <v>1778</v>
      </c>
      <c r="C2107">
        <v>12187032806.299999</v>
      </c>
      <c r="D2107">
        <v>-2.4346902500838041E-3</v>
      </c>
    </row>
    <row r="2108" spans="1:4" x14ac:dyDescent="0.25">
      <c r="A2108" t="s">
        <v>1868</v>
      </c>
      <c r="B2108" t="s">
        <v>1778</v>
      </c>
      <c r="C2108">
        <v>12430773462.4</v>
      </c>
      <c r="D2108">
        <v>-2.4334341287612915E-3</v>
      </c>
    </row>
    <row r="2109" spans="1:4" x14ac:dyDescent="0.25">
      <c r="A2109" t="s">
        <v>1868</v>
      </c>
      <c r="B2109" t="s">
        <v>1778</v>
      </c>
      <c r="C2109">
        <v>12679388931.700001</v>
      </c>
      <c r="D2109">
        <v>-2.4321791715919971E-3</v>
      </c>
    </row>
    <row r="2110" spans="1:4" x14ac:dyDescent="0.25">
      <c r="A2110" t="s">
        <v>1868</v>
      </c>
      <c r="B2110" t="s">
        <v>1778</v>
      </c>
      <c r="C2110">
        <v>12932976710.299999</v>
      </c>
      <c r="D2110">
        <v>-2.4309246800839901E-3</v>
      </c>
    </row>
    <row r="2111" spans="1:4" x14ac:dyDescent="0.25">
      <c r="A2111" t="s">
        <v>1868</v>
      </c>
      <c r="B2111" t="s">
        <v>1778</v>
      </c>
      <c r="C2111">
        <v>13191636244.5</v>
      </c>
      <c r="D2111">
        <v>-2.4296706542372704E-3</v>
      </c>
    </row>
    <row r="2112" spans="1:4" x14ac:dyDescent="0.25">
      <c r="A2112" t="s">
        <v>1868</v>
      </c>
      <c r="B2112" t="s">
        <v>1778</v>
      </c>
      <c r="C2112">
        <v>13455468969.4</v>
      </c>
      <c r="D2112">
        <v>-2.4284161627292633E-3</v>
      </c>
    </row>
    <row r="2113" spans="1:4" x14ac:dyDescent="0.25">
      <c r="A2113" t="s">
        <v>1868</v>
      </c>
      <c r="B2113" t="s">
        <v>1778</v>
      </c>
      <c r="C2113">
        <v>13724578348.799999</v>
      </c>
      <c r="D2113">
        <v>-2.4271619040518999E-3</v>
      </c>
    </row>
    <row r="2114" spans="1:4" x14ac:dyDescent="0.25">
      <c r="A2114" t="s">
        <v>1868</v>
      </c>
      <c r="B2114" t="s">
        <v>1778</v>
      </c>
      <c r="C2114">
        <v>13999069915.799999</v>
      </c>
      <c r="D2114">
        <v>-2.4259069468826056E-3</v>
      </c>
    </row>
    <row r="2115" spans="1:4" x14ac:dyDescent="0.25">
      <c r="A2115" t="s">
        <v>1868</v>
      </c>
      <c r="B2115" t="s">
        <v>1778</v>
      </c>
      <c r="C2115">
        <v>14279051314.1</v>
      </c>
      <c r="D2115">
        <v>-2.4246512912213798E-3</v>
      </c>
    </row>
    <row r="2116" spans="1:4" x14ac:dyDescent="0.25">
      <c r="A2116" t="s">
        <v>1868</v>
      </c>
      <c r="B2116" t="s">
        <v>1778</v>
      </c>
      <c r="C2116">
        <v>14564632340.4</v>
      </c>
      <c r="D2116">
        <v>-2.4233951698988676E-3</v>
      </c>
    </row>
    <row r="2117" spans="1:4" x14ac:dyDescent="0.25">
      <c r="A2117" t="s">
        <v>1868</v>
      </c>
      <c r="B2117" t="s">
        <v>1778</v>
      </c>
      <c r="C2117">
        <v>14855924987.200001</v>
      </c>
      <c r="D2117">
        <v>-2.4221376515924931E-3</v>
      </c>
    </row>
    <row r="2118" spans="1:4" x14ac:dyDescent="0.25">
      <c r="A2118" t="s">
        <v>1868</v>
      </c>
      <c r="B2118" t="s">
        <v>1778</v>
      </c>
      <c r="C2118">
        <v>15153043486.9</v>
      </c>
      <c r="D2118">
        <v>-2.4208787363022566E-3</v>
      </c>
    </row>
    <row r="2119" spans="1:4" x14ac:dyDescent="0.25">
      <c r="A2119" t="s">
        <v>1868</v>
      </c>
      <c r="B2119" t="s">
        <v>1778</v>
      </c>
      <c r="C2119">
        <v>15456104356.700001</v>
      </c>
      <c r="D2119">
        <v>-2.4196179583668709E-3</v>
      </c>
    </row>
    <row r="2120" spans="1:4" x14ac:dyDescent="0.25">
      <c r="A2120" t="s">
        <v>1868</v>
      </c>
      <c r="B2120" t="s">
        <v>1778</v>
      </c>
      <c r="C2120">
        <v>15765226443.799999</v>
      </c>
      <c r="D2120">
        <v>-2.4183553177863359E-3</v>
      </c>
    </row>
    <row r="2121" spans="1:4" x14ac:dyDescent="0.25">
      <c r="A2121" t="s">
        <v>1868</v>
      </c>
      <c r="B2121" t="s">
        <v>1778</v>
      </c>
      <c r="C2121">
        <v>16080530972.700001</v>
      </c>
      <c r="D2121">
        <v>-2.4170908145606522E-3</v>
      </c>
    </row>
    <row r="2122" spans="1:4" x14ac:dyDescent="0.25">
      <c r="A2122" t="s">
        <v>1868</v>
      </c>
      <c r="B2122" t="s">
        <v>1778</v>
      </c>
      <c r="C2122">
        <v>16402141592.1</v>
      </c>
      <c r="D2122">
        <v>-2.415823750197887E-3</v>
      </c>
    </row>
    <row r="2123" spans="1:4" x14ac:dyDescent="0.25">
      <c r="A2123" t="s">
        <v>1868</v>
      </c>
      <c r="B2123" t="s">
        <v>1778</v>
      </c>
      <c r="C2123">
        <v>16730184424</v>
      </c>
      <c r="D2123">
        <v>-2.4145536590367556E-3</v>
      </c>
    </row>
    <row r="2124" spans="1:4" x14ac:dyDescent="0.25">
      <c r="A2124" t="s">
        <v>1868</v>
      </c>
      <c r="B2124" t="s">
        <v>1778</v>
      </c>
      <c r="C2124">
        <v>17064788112.5</v>
      </c>
      <c r="D2124">
        <v>-2.4132810067385435E-3</v>
      </c>
    </row>
    <row r="2125" spans="1:4" x14ac:dyDescent="0.25">
      <c r="A2125" t="s">
        <v>1868</v>
      </c>
      <c r="B2125" t="s">
        <v>1778</v>
      </c>
      <c r="C2125">
        <v>17406083874.700001</v>
      </c>
      <c r="D2125">
        <v>-2.412005327641964E-3</v>
      </c>
    </row>
    <row r="2126" spans="1:4" x14ac:dyDescent="0.25">
      <c r="A2126" t="s">
        <v>1868</v>
      </c>
      <c r="B2126" t="s">
        <v>1778</v>
      </c>
      <c r="C2126">
        <v>17754205552.200001</v>
      </c>
      <c r="D2126">
        <v>-2.4107261560857296E-3</v>
      </c>
    </row>
    <row r="2127" spans="1:4" x14ac:dyDescent="0.25">
      <c r="A2127" t="s">
        <v>1868</v>
      </c>
      <c r="B2127" t="s">
        <v>1778</v>
      </c>
      <c r="C2127">
        <v>18109289663.299999</v>
      </c>
      <c r="D2127">
        <v>-2.4094430264085531E-3</v>
      </c>
    </row>
    <row r="2128" spans="1:4" x14ac:dyDescent="0.25">
      <c r="A2128" t="s">
        <v>1868</v>
      </c>
      <c r="B2128" t="s">
        <v>1778</v>
      </c>
      <c r="C2128">
        <v>18471475456.5</v>
      </c>
      <c r="D2128">
        <v>-2.4081561714410782E-3</v>
      </c>
    </row>
    <row r="2129" spans="1:4" x14ac:dyDescent="0.25">
      <c r="A2129" t="s">
        <v>1868</v>
      </c>
      <c r="B2129" t="s">
        <v>1778</v>
      </c>
      <c r="C2129">
        <v>18840904965.700001</v>
      </c>
      <c r="D2129">
        <v>-2.4068651255220175E-3</v>
      </c>
    </row>
    <row r="2130" spans="1:4" x14ac:dyDescent="0.25">
      <c r="A2130" t="s">
        <v>1868</v>
      </c>
      <c r="B2130" t="s">
        <v>1778</v>
      </c>
      <c r="C2130">
        <v>19217723065</v>
      </c>
      <c r="D2130">
        <v>-2.4055696558207273E-3</v>
      </c>
    </row>
    <row r="2131" spans="1:4" x14ac:dyDescent="0.25">
      <c r="A2131" t="s">
        <v>1868</v>
      </c>
      <c r="B2131" t="s">
        <v>1778</v>
      </c>
      <c r="C2131">
        <v>19602077526.299999</v>
      </c>
      <c r="D2131">
        <v>-2.4042690638452768E-3</v>
      </c>
    </row>
    <row r="2132" spans="1:4" x14ac:dyDescent="0.25">
      <c r="A2132" t="s">
        <v>1868</v>
      </c>
      <c r="B2132" t="s">
        <v>1778</v>
      </c>
      <c r="C2132">
        <v>19994119076.799999</v>
      </c>
      <c r="D2132">
        <v>-2.4029640480875969E-3</v>
      </c>
    </row>
    <row r="2133" spans="1:4" x14ac:dyDescent="0.25">
      <c r="A2133" t="s">
        <v>1868</v>
      </c>
      <c r="B2133" t="s">
        <v>1778</v>
      </c>
      <c r="C2133">
        <v>20394001458.299999</v>
      </c>
      <c r="D2133">
        <v>-2.4016532115638256E-3</v>
      </c>
    </row>
    <row r="2134" spans="1:4" x14ac:dyDescent="0.25">
      <c r="A2134" t="s">
        <v>1868</v>
      </c>
      <c r="B2134" t="s">
        <v>1778</v>
      </c>
      <c r="C2134">
        <v>20801881487.5</v>
      </c>
      <c r="D2134">
        <v>-2.4003370199352503E-3</v>
      </c>
    </row>
    <row r="2135" spans="1:4" x14ac:dyDescent="0.25">
      <c r="A2135" t="s">
        <v>1868</v>
      </c>
      <c r="B2135" t="s">
        <v>1778</v>
      </c>
      <c r="C2135">
        <v>21217919117.200001</v>
      </c>
      <c r="D2135">
        <v>-2.3990150075405836E-3</v>
      </c>
    </row>
    <row r="2136" spans="1:4" x14ac:dyDescent="0.25">
      <c r="A2136" t="s">
        <v>1868</v>
      </c>
      <c r="B2136" t="s">
        <v>1778</v>
      </c>
      <c r="C2136">
        <v>21642277499.599998</v>
      </c>
      <c r="D2136">
        <v>-2.3976867087185383E-3</v>
      </c>
    </row>
    <row r="2137" spans="1:4" x14ac:dyDescent="0.25">
      <c r="A2137" t="s">
        <v>1868</v>
      </c>
      <c r="B2137" t="s">
        <v>1778</v>
      </c>
      <c r="C2137">
        <v>22075123049.599998</v>
      </c>
      <c r="D2137">
        <v>-2.396352356299758E-3</v>
      </c>
    </row>
    <row r="2138" spans="1:4" x14ac:dyDescent="0.25">
      <c r="A2138" t="s">
        <v>1868</v>
      </c>
      <c r="B2138" t="s">
        <v>1778</v>
      </c>
      <c r="C2138">
        <v>22516625510.599998</v>
      </c>
      <c r="D2138">
        <v>-2.3950112517923117E-3</v>
      </c>
    </row>
    <row r="2139" spans="1:4" x14ac:dyDescent="0.25">
      <c r="A2139" t="s">
        <v>1868</v>
      </c>
      <c r="B2139" t="s">
        <v>1778</v>
      </c>
      <c r="C2139">
        <v>22966958020.799999</v>
      </c>
      <c r="D2139">
        <v>-2.3936626967042685E-3</v>
      </c>
    </row>
    <row r="2140" spans="1:4" x14ac:dyDescent="0.25">
      <c r="A2140" t="s">
        <v>1868</v>
      </c>
      <c r="B2140" t="s">
        <v>1778</v>
      </c>
      <c r="C2140">
        <v>23426297181.200001</v>
      </c>
      <c r="D2140">
        <v>-2.3923076223582029E-3</v>
      </c>
    </row>
    <row r="2141" spans="1:4" x14ac:dyDescent="0.25">
      <c r="A2141" t="s">
        <v>1868</v>
      </c>
      <c r="B2141" t="s">
        <v>1778</v>
      </c>
      <c r="C2141">
        <v>23894823124.799999</v>
      </c>
      <c r="D2141">
        <v>-2.3909446317702532E-3</v>
      </c>
    </row>
    <row r="2142" spans="1:4" x14ac:dyDescent="0.25">
      <c r="A2142" t="s">
        <v>1868</v>
      </c>
      <c r="B2142" t="s">
        <v>1778</v>
      </c>
      <c r="C2142">
        <v>24372719587.299999</v>
      </c>
      <c r="D2142">
        <v>-2.3895739577710629E-3</v>
      </c>
    </row>
    <row r="2143" spans="1:4" x14ac:dyDescent="0.25">
      <c r="A2143" t="s">
        <v>1868</v>
      </c>
      <c r="B2143" t="s">
        <v>1778</v>
      </c>
      <c r="C2143">
        <v>24860173979.099998</v>
      </c>
      <c r="D2143">
        <v>-2.388194901868701E-3</v>
      </c>
    </row>
    <row r="2144" spans="1:4" x14ac:dyDescent="0.25">
      <c r="A2144" t="s">
        <v>1868</v>
      </c>
      <c r="B2144" t="s">
        <v>1778</v>
      </c>
      <c r="C2144">
        <v>25357377458.599998</v>
      </c>
      <c r="D2144">
        <v>-2.3868079297244549E-3</v>
      </c>
    </row>
    <row r="2145" spans="1:4" x14ac:dyDescent="0.25">
      <c r="A2145" t="s">
        <v>1868</v>
      </c>
      <c r="B2145" t="s">
        <v>1778</v>
      </c>
      <c r="C2145">
        <v>25864525007.799999</v>
      </c>
      <c r="D2145">
        <v>-2.3854121100157499E-3</v>
      </c>
    </row>
    <row r="2146" spans="1:4" x14ac:dyDescent="0.25">
      <c r="A2146" t="s">
        <v>1868</v>
      </c>
      <c r="B2146" t="s">
        <v>1778</v>
      </c>
      <c r="C2146">
        <v>26381815508</v>
      </c>
      <c r="D2146">
        <v>-2.3840072099119425E-3</v>
      </c>
    </row>
    <row r="2147" spans="1:4" x14ac:dyDescent="0.25">
      <c r="A2147" t="s">
        <v>1868</v>
      </c>
      <c r="B2147" t="s">
        <v>1778</v>
      </c>
      <c r="C2147">
        <v>26909451818.099998</v>
      </c>
      <c r="D2147">
        <v>-2.3825929965823889E-3</v>
      </c>
    </row>
    <row r="2148" spans="1:4" x14ac:dyDescent="0.25">
      <c r="A2148" t="s">
        <v>1868</v>
      </c>
      <c r="B2148" t="s">
        <v>1778</v>
      </c>
      <c r="C2148">
        <v>27447640854.5</v>
      </c>
      <c r="D2148">
        <v>-2.3811697028577328E-3</v>
      </c>
    </row>
    <row r="2149" spans="1:4" x14ac:dyDescent="0.25">
      <c r="A2149" t="s">
        <v>1868</v>
      </c>
      <c r="B2149" t="s">
        <v>1778</v>
      </c>
      <c r="C2149">
        <v>27996593671.599998</v>
      </c>
      <c r="D2149">
        <v>-2.3797361645847559E-3</v>
      </c>
    </row>
    <row r="2150" spans="1:4" x14ac:dyDescent="0.25">
      <c r="A2150" t="s">
        <v>1868</v>
      </c>
      <c r="B2150" t="s">
        <v>1778</v>
      </c>
      <c r="C2150">
        <v>28556525545</v>
      </c>
      <c r="D2150">
        <v>-2.3782926145941019E-3</v>
      </c>
    </row>
    <row r="2151" spans="1:4" x14ac:dyDescent="0.25">
      <c r="A2151" t="s">
        <v>1868</v>
      </c>
      <c r="B2151" t="s">
        <v>1778</v>
      </c>
      <c r="C2151">
        <v>29127656055.900002</v>
      </c>
      <c r="D2151">
        <v>-2.3768385872244835E-3</v>
      </c>
    </row>
    <row r="2152" spans="1:4" x14ac:dyDescent="0.25">
      <c r="A2152" t="s">
        <v>1868</v>
      </c>
      <c r="B2152" t="s">
        <v>1778</v>
      </c>
      <c r="C2152">
        <v>29710209177</v>
      </c>
      <c r="D2152">
        <v>-2.3753740824759007E-3</v>
      </c>
    </row>
    <row r="2153" spans="1:4" x14ac:dyDescent="0.25">
      <c r="A2153" t="s">
        <v>1868</v>
      </c>
      <c r="B2153" t="s">
        <v>1778</v>
      </c>
      <c r="C2153">
        <v>30304413360.599998</v>
      </c>
      <c r="D2153">
        <v>-2.3738984018564224E-3</v>
      </c>
    </row>
    <row r="2154" spans="1:4" x14ac:dyDescent="0.25">
      <c r="A2154" t="s">
        <v>2025</v>
      </c>
      <c r="B2154" t="s">
        <v>1778</v>
      </c>
      <c r="C2154">
        <v>187500000</v>
      </c>
      <c r="D2154">
        <v>-2.8368656057864428E-3</v>
      </c>
    </row>
    <row r="2155" spans="1:4" x14ac:dyDescent="0.25">
      <c r="A2155" t="s">
        <v>2025</v>
      </c>
      <c r="B2155" t="s">
        <v>1778</v>
      </c>
      <c r="C2155">
        <v>191250000</v>
      </c>
      <c r="D2155">
        <v>-2.8188768774271011E-3</v>
      </c>
    </row>
    <row r="2156" spans="1:4" x14ac:dyDescent="0.25">
      <c r="A2156" t="s">
        <v>2025</v>
      </c>
      <c r="B2156" t="s">
        <v>1778</v>
      </c>
      <c r="C2156">
        <v>195075000</v>
      </c>
      <c r="D2156">
        <v>-2.8011712711304422E-3</v>
      </c>
    </row>
    <row r="2157" spans="1:4" x14ac:dyDescent="0.25">
      <c r="A2157" t="s">
        <v>2025</v>
      </c>
      <c r="B2157" t="s">
        <v>1778</v>
      </c>
      <c r="C2157">
        <v>198976500</v>
      </c>
      <c r="D2157">
        <v>-2.7837413363158703E-3</v>
      </c>
    </row>
    <row r="2158" spans="1:4" x14ac:dyDescent="0.25">
      <c r="A2158" t="s">
        <v>2025</v>
      </c>
      <c r="B2158" t="s">
        <v>1778</v>
      </c>
      <c r="C2158">
        <v>202956030</v>
      </c>
      <c r="D2158">
        <v>-2.7665880043059587E-3</v>
      </c>
    </row>
    <row r="2159" spans="1:4" x14ac:dyDescent="0.25">
      <c r="A2159" t="s">
        <v>2025</v>
      </c>
      <c r="B2159" t="s">
        <v>1778</v>
      </c>
      <c r="C2159">
        <v>207015150.59999999</v>
      </c>
      <c r="D2159">
        <v>-2.7496996335685253E-3</v>
      </c>
    </row>
    <row r="2160" spans="1:4" x14ac:dyDescent="0.25">
      <c r="A2160" t="s">
        <v>2025</v>
      </c>
      <c r="B2160" t="s">
        <v>1778</v>
      </c>
      <c r="C2160">
        <v>211155453.61199999</v>
      </c>
      <c r="D2160">
        <v>-2.7330734301358461E-3</v>
      </c>
    </row>
    <row r="2161" spans="1:4" x14ac:dyDescent="0.25">
      <c r="A2161" t="s">
        <v>2025</v>
      </c>
      <c r="B2161" t="s">
        <v>1778</v>
      </c>
      <c r="C2161">
        <v>215378562.68399999</v>
      </c>
      <c r="D2161">
        <v>-2.7166986837983131E-3</v>
      </c>
    </row>
    <row r="2162" spans="1:4" x14ac:dyDescent="0.25">
      <c r="A2162" t="s">
        <v>2025</v>
      </c>
      <c r="B2162" t="s">
        <v>1778</v>
      </c>
      <c r="C2162">
        <v>219686133.93799999</v>
      </c>
      <c r="D2162">
        <v>-2.700580982491374E-3</v>
      </c>
    </row>
    <row r="2163" spans="1:4" x14ac:dyDescent="0.25">
      <c r="A2163" t="s">
        <v>2025</v>
      </c>
      <c r="B2163" t="s">
        <v>1778</v>
      </c>
      <c r="C2163">
        <v>224079856.61700001</v>
      </c>
      <c r="D2163">
        <v>-2.6847061235457659E-3</v>
      </c>
    </row>
    <row r="2164" spans="1:4" x14ac:dyDescent="0.25">
      <c r="A2164" t="s">
        <v>2025</v>
      </c>
      <c r="B2164" t="s">
        <v>1778</v>
      </c>
      <c r="C2164">
        <v>228561453.74900001</v>
      </c>
      <c r="D2164">
        <v>-2.6690757367759943E-3</v>
      </c>
    </row>
    <row r="2165" spans="1:4" x14ac:dyDescent="0.25">
      <c r="A2165" t="s">
        <v>2025</v>
      </c>
      <c r="B2165" t="s">
        <v>1778</v>
      </c>
      <c r="C2165">
        <v>233132682.824</v>
      </c>
      <c r="D2165">
        <v>-2.6536770164966583E-3</v>
      </c>
    </row>
    <row r="2166" spans="1:4" x14ac:dyDescent="0.25">
      <c r="A2166" t="s">
        <v>2025</v>
      </c>
      <c r="B2166" t="s">
        <v>1778</v>
      </c>
      <c r="C2166">
        <v>237795336.48100001</v>
      </c>
      <c r="D2166">
        <v>-2.6385148521512747E-3</v>
      </c>
    </row>
    <row r="2167" spans="1:4" x14ac:dyDescent="0.25">
      <c r="A2167" t="s">
        <v>2025</v>
      </c>
      <c r="B2167" t="s">
        <v>1778</v>
      </c>
      <c r="C2167">
        <v>242551243.21000001</v>
      </c>
      <c r="D2167">
        <v>-2.623577369377017E-3</v>
      </c>
    </row>
    <row r="2168" spans="1:4" x14ac:dyDescent="0.25">
      <c r="A2168" t="s">
        <v>2025</v>
      </c>
      <c r="B2168" t="s">
        <v>1778</v>
      </c>
      <c r="C2168">
        <v>247402268.074</v>
      </c>
      <c r="D2168">
        <v>-2.608863171190023E-3</v>
      </c>
    </row>
    <row r="2169" spans="1:4" x14ac:dyDescent="0.25">
      <c r="A2169" t="s">
        <v>2025</v>
      </c>
      <c r="B2169" t="s">
        <v>1778</v>
      </c>
      <c r="C2169">
        <v>252350313.43599999</v>
      </c>
      <c r="D2169">
        <v>-2.5943671353161335E-3</v>
      </c>
    </row>
    <row r="2170" spans="1:4" x14ac:dyDescent="0.25">
      <c r="A2170" t="s">
        <v>2025</v>
      </c>
      <c r="B2170" t="s">
        <v>1778</v>
      </c>
      <c r="C2170">
        <v>257397319.704</v>
      </c>
      <c r="D2170">
        <v>-2.5800848379731178E-3</v>
      </c>
    </row>
    <row r="2171" spans="1:4" x14ac:dyDescent="0.25">
      <c r="A2171" t="s">
        <v>2025</v>
      </c>
      <c r="B2171" t="s">
        <v>1778</v>
      </c>
      <c r="C2171">
        <v>262545266.09900001</v>
      </c>
      <c r="D2171">
        <v>-2.5660123210400343E-3</v>
      </c>
    </row>
    <row r="2172" spans="1:4" x14ac:dyDescent="0.25">
      <c r="A2172" t="s">
        <v>2025</v>
      </c>
      <c r="B2172" t="s">
        <v>1778</v>
      </c>
      <c r="C2172">
        <v>267796171.421</v>
      </c>
      <c r="D2172">
        <v>-2.5521451607346535E-3</v>
      </c>
    </row>
    <row r="2173" spans="1:4" x14ac:dyDescent="0.25">
      <c r="A2173" t="s">
        <v>2025</v>
      </c>
      <c r="B2173" t="s">
        <v>1778</v>
      </c>
      <c r="C2173">
        <v>273152094.84899998</v>
      </c>
      <c r="D2173">
        <v>-2.5384793989360332E-3</v>
      </c>
    </row>
    <row r="2174" spans="1:4" x14ac:dyDescent="0.25">
      <c r="A2174" t="s">
        <v>2025</v>
      </c>
      <c r="B2174" t="s">
        <v>1778</v>
      </c>
      <c r="C2174">
        <v>278615136.74599999</v>
      </c>
      <c r="D2174">
        <v>-2.5250113103538752E-3</v>
      </c>
    </row>
    <row r="2175" spans="1:4" x14ac:dyDescent="0.25">
      <c r="A2175" t="s">
        <v>2025</v>
      </c>
      <c r="B2175" t="s">
        <v>1778</v>
      </c>
      <c r="C2175">
        <v>284187439.48100001</v>
      </c>
      <c r="D2175">
        <v>-2.5117376353591681E-3</v>
      </c>
    </row>
    <row r="2176" spans="1:4" x14ac:dyDescent="0.25">
      <c r="A2176" t="s">
        <v>2025</v>
      </c>
      <c r="B2176" t="s">
        <v>1778</v>
      </c>
      <c r="C2176">
        <v>289871188.27100003</v>
      </c>
      <c r="D2176">
        <v>-2.4986523203551769E-3</v>
      </c>
    </row>
    <row r="2177" spans="1:4" x14ac:dyDescent="0.25">
      <c r="A2177" t="s">
        <v>2025</v>
      </c>
      <c r="B2177" t="s">
        <v>1778</v>
      </c>
      <c r="C2177">
        <v>295668612.03600001</v>
      </c>
      <c r="D2177">
        <v>-2.4857521057128902E-3</v>
      </c>
    </row>
    <row r="2178" spans="1:4" x14ac:dyDescent="0.25">
      <c r="A2178" t="s">
        <v>2025</v>
      </c>
      <c r="B2178" t="s">
        <v>1778</v>
      </c>
      <c r="C2178">
        <v>301581984.27700001</v>
      </c>
      <c r="D2178">
        <v>-2.4730365257710218E-3</v>
      </c>
    </row>
    <row r="2179" spans="1:4" x14ac:dyDescent="0.25">
      <c r="A2179" t="s">
        <v>2025</v>
      </c>
      <c r="B2179" t="s">
        <v>1778</v>
      </c>
      <c r="C2179">
        <v>307613623.96200001</v>
      </c>
      <c r="D2179">
        <v>-2.46049789711833E-3</v>
      </c>
    </row>
    <row r="2180" spans="1:4" x14ac:dyDescent="0.25">
      <c r="A2180" t="s">
        <v>2025</v>
      </c>
      <c r="B2180" t="s">
        <v>1778</v>
      </c>
      <c r="C2180">
        <v>313765896.44099998</v>
      </c>
      <c r="D2180">
        <v>-2.4481357540935278E-3</v>
      </c>
    </row>
    <row r="2181" spans="1:4" x14ac:dyDescent="0.25">
      <c r="A2181" t="s">
        <v>2025</v>
      </c>
      <c r="B2181" t="s">
        <v>1778</v>
      </c>
      <c r="C2181">
        <v>320041214.37</v>
      </c>
      <c r="D2181">
        <v>-2.4359454400837421E-3</v>
      </c>
    </row>
    <row r="2182" spans="1:4" x14ac:dyDescent="0.25">
      <c r="A2182" t="s">
        <v>2025</v>
      </c>
      <c r="B2182" t="s">
        <v>1778</v>
      </c>
      <c r="C2182">
        <v>326442038.65799999</v>
      </c>
      <c r="D2182">
        <v>-2.4239225313067436E-3</v>
      </c>
    </row>
    <row r="2183" spans="1:4" x14ac:dyDescent="0.25">
      <c r="A2183" t="s">
        <v>2025</v>
      </c>
      <c r="B2183" t="s">
        <v>1778</v>
      </c>
      <c r="C2183">
        <v>332970879.43099999</v>
      </c>
      <c r="D2183">
        <v>-2.412064466625452E-3</v>
      </c>
    </row>
    <row r="2184" spans="1:4" x14ac:dyDescent="0.25">
      <c r="A2184" t="s">
        <v>2025</v>
      </c>
      <c r="B2184" t="s">
        <v>1778</v>
      </c>
      <c r="C2184">
        <v>339630297.01899999</v>
      </c>
      <c r="D2184">
        <v>-2.4003691505640745E-3</v>
      </c>
    </row>
    <row r="2185" spans="1:4" x14ac:dyDescent="0.25">
      <c r="A2185" t="s">
        <v>2025</v>
      </c>
      <c r="B2185" t="s">
        <v>1778</v>
      </c>
      <c r="C2185">
        <v>346422902.95999998</v>
      </c>
      <c r="D2185">
        <v>-2.3888309951871634E-3</v>
      </c>
    </row>
    <row r="2186" spans="1:4" x14ac:dyDescent="0.25">
      <c r="A2186" t="s">
        <v>2025</v>
      </c>
      <c r="B2186" t="s">
        <v>1778</v>
      </c>
      <c r="C2186">
        <v>353351361.01899999</v>
      </c>
      <c r="D2186">
        <v>-2.3774497676640749E-3</v>
      </c>
    </row>
    <row r="2187" spans="1:4" x14ac:dyDescent="0.25">
      <c r="A2187" t="s">
        <v>2025</v>
      </c>
      <c r="B2187" t="s">
        <v>1778</v>
      </c>
      <c r="C2187">
        <v>360418388.23900002</v>
      </c>
      <c r="D2187">
        <v>-2.3662201128900051E-3</v>
      </c>
    </row>
    <row r="2188" spans="1:4" x14ac:dyDescent="0.25">
      <c r="A2188" t="s">
        <v>2025</v>
      </c>
      <c r="B2188" t="s">
        <v>1778</v>
      </c>
      <c r="C2188">
        <v>367626756.00400001</v>
      </c>
      <c r="D2188">
        <v>-2.3551387712359428E-3</v>
      </c>
    </row>
    <row r="2189" spans="1:4" x14ac:dyDescent="0.25">
      <c r="A2189" t="s">
        <v>2025</v>
      </c>
      <c r="B2189" t="s">
        <v>1778</v>
      </c>
      <c r="C2189">
        <v>374979291.12400001</v>
      </c>
      <c r="D2189">
        <v>-2.3442057427018881E-3</v>
      </c>
    </row>
    <row r="2190" spans="1:4" x14ac:dyDescent="0.25">
      <c r="A2190" t="s">
        <v>2025</v>
      </c>
      <c r="B2190" t="s">
        <v>1778</v>
      </c>
      <c r="C2190">
        <v>382478876.94700003</v>
      </c>
      <c r="D2190">
        <v>-2.3334145080298185E-3</v>
      </c>
    </row>
    <row r="2191" spans="1:4" x14ac:dyDescent="0.25">
      <c r="A2191" t="s">
        <v>2025</v>
      </c>
      <c r="B2191" t="s">
        <v>1778</v>
      </c>
      <c r="C2191">
        <v>390128454.486</v>
      </c>
      <c r="D2191">
        <v>-2.3227657657116652E-3</v>
      </c>
    </row>
    <row r="2192" spans="1:4" x14ac:dyDescent="0.25">
      <c r="A2192" t="s">
        <v>2025</v>
      </c>
      <c r="B2192" t="s">
        <v>1778</v>
      </c>
      <c r="C2192">
        <v>397931023.57499999</v>
      </c>
      <c r="D2192">
        <v>-2.3122532293200493E-3</v>
      </c>
    </row>
    <row r="2193" spans="1:4" x14ac:dyDescent="0.25">
      <c r="A2193" t="s">
        <v>2025</v>
      </c>
      <c r="B2193" t="s">
        <v>1778</v>
      </c>
      <c r="C2193">
        <v>405889644.04699999</v>
      </c>
      <c r="D2193">
        <v>-2.30187620036304E-3</v>
      </c>
    </row>
    <row r="2194" spans="1:4" x14ac:dyDescent="0.25">
      <c r="A2194" t="s">
        <v>2025</v>
      </c>
      <c r="B2194" t="s">
        <v>1778</v>
      </c>
      <c r="C2194">
        <v>414007436.92799997</v>
      </c>
      <c r="D2194">
        <v>-2.2916332818567753E-3</v>
      </c>
    </row>
    <row r="2195" spans="1:4" x14ac:dyDescent="0.25">
      <c r="A2195" t="s">
        <v>2025</v>
      </c>
      <c r="B2195" t="s">
        <v>1778</v>
      </c>
      <c r="C2195">
        <v>422287585.66600001</v>
      </c>
      <c r="D2195">
        <v>-2.281518187373877E-3</v>
      </c>
    </row>
    <row r="2196" spans="1:4" x14ac:dyDescent="0.25">
      <c r="A2196" t="s">
        <v>2025</v>
      </c>
      <c r="B2196" t="s">
        <v>1778</v>
      </c>
      <c r="C2196">
        <v>430733337.38</v>
      </c>
      <c r="D2196">
        <v>-2.2715325467288494E-3</v>
      </c>
    </row>
    <row r="2197" spans="1:4" x14ac:dyDescent="0.25">
      <c r="A2197" t="s">
        <v>2025</v>
      </c>
      <c r="B2197" t="s">
        <v>1778</v>
      </c>
      <c r="C2197">
        <v>439348004.12699997</v>
      </c>
      <c r="D2197">
        <v>-2.2616703063249588E-3</v>
      </c>
    </row>
    <row r="2198" spans="1:4" x14ac:dyDescent="0.25">
      <c r="A2198" t="s">
        <v>2025</v>
      </c>
      <c r="B2198" t="s">
        <v>1778</v>
      </c>
      <c r="C2198">
        <v>448134964.20999998</v>
      </c>
      <c r="D2198">
        <v>-2.2519310005009174E-3</v>
      </c>
    </row>
    <row r="2199" spans="1:4" x14ac:dyDescent="0.25">
      <c r="A2199" t="s">
        <v>2025</v>
      </c>
      <c r="B2199" t="s">
        <v>1778</v>
      </c>
      <c r="C2199">
        <v>457097663.49400002</v>
      </c>
      <c r="D2199">
        <v>-2.2423116024583578E-3</v>
      </c>
    </row>
    <row r="2200" spans="1:4" x14ac:dyDescent="0.25">
      <c r="A2200" t="s">
        <v>2025</v>
      </c>
      <c r="B2200" t="s">
        <v>1778</v>
      </c>
      <c r="C2200">
        <v>466239616.764</v>
      </c>
      <c r="D2200">
        <v>-2.232810016721487E-3</v>
      </c>
    </row>
    <row r="2201" spans="1:4" x14ac:dyDescent="0.25">
      <c r="A2201" t="s">
        <v>2025</v>
      </c>
      <c r="B2201" t="s">
        <v>1778</v>
      </c>
      <c r="C2201">
        <v>475564409.09899998</v>
      </c>
      <c r="D2201">
        <v>-2.2234248463064432E-3</v>
      </c>
    </row>
    <row r="2202" spans="1:4" x14ac:dyDescent="0.25">
      <c r="A2202" t="s">
        <v>2025</v>
      </c>
      <c r="B2202" t="s">
        <v>1778</v>
      </c>
      <c r="C2202">
        <v>485075697.28100002</v>
      </c>
      <c r="D2202">
        <v>-2.2141512017697096E-3</v>
      </c>
    </row>
    <row r="2203" spans="1:4" x14ac:dyDescent="0.25">
      <c r="A2203" t="s">
        <v>2025</v>
      </c>
      <c r="B2203" t="s">
        <v>1778</v>
      </c>
      <c r="C2203">
        <v>494777211.227</v>
      </c>
      <c r="D2203">
        <v>-2.2049897816032171E-3</v>
      </c>
    </row>
    <row r="2204" spans="1:4" x14ac:dyDescent="0.25">
      <c r="A2204" t="s">
        <v>2025</v>
      </c>
      <c r="B2204" t="s">
        <v>1778</v>
      </c>
      <c r="C2204">
        <v>504672755.45099998</v>
      </c>
      <c r="D2204">
        <v>-2.1959361620247364E-3</v>
      </c>
    </row>
    <row r="2205" spans="1:4" x14ac:dyDescent="0.25">
      <c r="A2205" t="s">
        <v>2025</v>
      </c>
      <c r="B2205" t="s">
        <v>1778</v>
      </c>
      <c r="C2205">
        <v>514766210.56</v>
      </c>
      <c r="D2205">
        <v>-2.1869898773729801E-3</v>
      </c>
    </row>
    <row r="2206" spans="1:4" x14ac:dyDescent="0.25">
      <c r="A2206" t="s">
        <v>2025</v>
      </c>
      <c r="B2206" t="s">
        <v>1778</v>
      </c>
      <c r="C2206">
        <v>525061534.77100003</v>
      </c>
      <c r="D2206">
        <v>-2.1781472023576498E-3</v>
      </c>
    </row>
    <row r="2207" spans="1:4" x14ac:dyDescent="0.25">
      <c r="A2207" t="s">
        <v>2025</v>
      </c>
      <c r="B2207" t="s">
        <v>1778</v>
      </c>
      <c r="C2207">
        <v>535562765.46700001</v>
      </c>
      <c r="D2207">
        <v>-2.1694076713174582E-3</v>
      </c>
    </row>
    <row r="2208" spans="1:4" x14ac:dyDescent="0.25">
      <c r="A2208" t="s">
        <v>2025</v>
      </c>
      <c r="B2208" t="s">
        <v>1778</v>
      </c>
      <c r="C2208">
        <v>546274020.77600002</v>
      </c>
      <c r="D2208">
        <v>-2.160768723115325E-3</v>
      </c>
    </row>
    <row r="2209" spans="1:4" x14ac:dyDescent="0.25">
      <c r="A2209" t="s">
        <v>2025</v>
      </c>
      <c r="B2209" t="s">
        <v>1778</v>
      </c>
      <c r="C2209">
        <v>557199501.19200003</v>
      </c>
      <c r="D2209">
        <v>-2.1522275637835264E-3</v>
      </c>
    </row>
    <row r="2210" spans="1:4" x14ac:dyDescent="0.25">
      <c r="A2210" t="s">
        <v>2025</v>
      </c>
      <c r="B2210" t="s">
        <v>1778</v>
      </c>
      <c r="C2210">
        <v>568343491.21599996</v>
      </c>
      <c r="D2210">
        <v>-2.1437841933220625E-3</v>
      </c>
    </row>
    <row r="2211" spans="1:4" x14ac:dyDescent="0.25">
      <c r="A2211" t="s">
        <v>2025</v>
      </c>
      <c r="B2211" t="s">
        <v>1778</v>
      </c>
      <c r="C2211">
        <v>579710361.03999996</v>
      </c>
      <c r="D2211">
        <v>-2.1354346536099911E-3</v>
      </c>
    </row>
    <row r="2212" spans="1:4" x14ac:dyDescent="0.25">
      <c r="A2212" t="s">
        <v>2025</v>
      </c>
      <c r="B2212" t="s">
        <v>1778</v>
      </c>
      <c r="C2212">
        <v>591304568.26100004</v>
      </c>
      <c r="D2212">
        <v>-2.1271773148328066E-3</v>
      </c>
    </row>
    <row r="2213" spans="1:4" x14ac:dyDescent="0.25">
      <c r="A2213" t="s">
        <v>2025</v>
      </c>
      <c r="B2213" t="s">
        <v>1778</v>
      </c>
      <c r="C2213">
        <v>603130659.62600005</v>
      </c>
      <c r="D2213">
        <v>-2.1190117113292217E-3</v>
      </c>
    </row>
    <row r="2214" spans="1:4" x14ac:dyDescent="0.25">
      <c r="A2214" t="s">
        <v>2025</v>
      </c>
      <c r="B2214" t="s">
        <v>1778</v>
      </c>
      <c r="C2214">
        <v>615193272.81900001</v>
      </c>
      <c r="D2214">
        <v>-2.1109355147927999E-3</v>
      </c>
    </row>
    <row r="2215" spans="1:4" x14ac:dyDescent="0.25">
      <c r="A2215" t="s">
        <v>2025</v>
      </c>
      <c r="B2215" t="s">
        <v>1778</v>
      </c>
      <c r="C2215">
        <v>627497138.27499998</v>
      </c>
      <c r="D2215">
        <v>-2.1029463969171047E-3</v>
      </c>
    </row>
    <row r="2216" spans="1:4" x14ac:dyDescent="0.25">
      <c r="A2216" t="s">
        <v>2025</v>
      </c>
      <c r="B2216" t="s">
        <v>1778</v>
      </c>
      <c r="C2216">
        <v>640047081.03999996</v>
      </c>
      <c r="D2216">
        <v>-2.0950429607182741E-3</v>
      </c>
    </row>
    <row r="2217" spans="1:4" x14ac:dyDescent="0.25">
      <c r="A2217" t="s">
        <v>2025</v>
      </c>
      <c r="B2217" t="s">
        <v>1778</v>
      </c>
      <c r="C2217">
        <v>652848022.66100001</v>
      </c>
      <c r="D2217">
        <v>-2.0872233435511589E-3</v>
      </c>
    </row>
    <row r="2218" spans="1:4" x14ac:dyDescent="0.25">
      <c r="A2218" t="s">
        <v>2025</v>
      </c>
      <c r="B2218" t="s">
        <v>1778</v>
      </c>
      <c r="C2218">
        <v>665904983.11399996</v>
      </c>
      <c r="D2218">
        <v>-2.0794861484318972E-3</v>
      </c>
    </row>
    <row r="2219" spans="1:4" x14ac:dyDescent="0.25">
      <c r="A2219" t="s">
        <v>2025</v>
      </c>
      <c r="B2219" t="s">
        <v>1778</v>
      </c>
      <c r="C2219">
        <v>679223082.77699995</v>
      </c>
      <c r="D2219">
        <v>-2.0718297455459833E-3</v>
      </c>
    </row>
    <row r="2220" spans="1:4" x14ac:dyDescent="0.25">
      <c r="A2220" t="s">
        <v>2025</v>
      </c>
      <c r="B2220" t="s">
        <v>1778</v>
      </c>
      <c r="C2220">
        <v>692807544.43200004</v>
      </c>
      <c r="D2220">
        <v>-2.0642520394176245E-3</v>
      </c>
    </row>
    <row r="2221" spans="1:4" x14ac:dyDescent="0.25">
      <c r="A2221" t="s">
        <v>2025</v>
      </c>
      <c r="B2221" t="s">
        <v>1778</v>
      </c>
      <c r="C2221">
        <v>706663695.32099998</v>
      </c>
      <c r="D2221">
        <v>-2.0567523315548897E-3</v>
      </c>
    </row>
    <row r="2222" spans="1:4" x14ac:dyDescent="0.25">
      <c r="A2222" t="s">
        <v>2025</v>
      </c>
      <c r="B2222" t="s">
        <v>1778</v>
      </c>
      <c r="C2222">
        <v>720796969.227</v>
      </c>
      <c r="D2222">
        <v>-2.049328526481986E-3</v>
      </c>
    </row>
    <row r="2223" spans="1:4" x14ac:dyDescent="0.25">
      <c r="A2223" t="s">
        <v>2025</v>
      </c>
      <c r="B2223" t="s">
        <v>1778</v>
      </c>
      <c r="C2223">
        <v>735212908.61199999</v>
      </c>
      <c r="D2223">
        <v>-2.041978994384408E-3</v>
      </c>
    </row>
    <row r="2224" spans="1:4" x14ac:dyDescent="0.25">
      <c r="A2224" t="s">
        <v>2025</v>
      </c>
      <c r="B2224" t="s">
        <v>1778</v>
      </c>
      <c r="C2224">
        <v>749917166.78400004</v>
      </c>
      <c r="D2224">
        <v>-2.0347025711089373E-3</v>
      </c>
    </row>
    <row r="2225" spans="1:4" x14ac:dyDescent="0.25">
      <c r="A2225" t="s">
        <v>2025</v>
      </c>
      <c r="B2225" t="s">
        <v>1778</v>
      </c>
      <c r="C2225">
        <v>764915510.12</v>
      </c>
      <c r="D2225">
        <v>-2.027497161179781E-3</v>
      </c>
    </row>
    <row r="2226" spans="1:4" x14ac:dyDescent="0.25">
      <c r="A2226" t="s">
        <v>2025</v>
      </c>
      <c r="B2226" t="s">
        <v>1778</v>
      </c>
      <c r="C2226">
        <v>780213820.32200003</v>
      </c>
      <c r="D2226">
        <v>-2.0203620661050081E-3</v>
      </c>
    </row>
    <row r="2227" spans="1:4" x14ac:dyDescent="0.25">
      <c r="A2227" t="s">
        <v>2025</v>
      </c>
      <c r="B2227" t="s">
        <v>1778</v>
      </c>
      <c r="C2227">
        <v>795818096.72899997</v>
      </c>
      <c r="D2227">
        <v>-2.0132956560701132E-3</v>
      </c>
    </row>
    <row r="2228" spans="1:4" x14ac:dyDescent="0.25">
      <c r="A2228" t="s">
        <v>2025</v>
      </c>
      <c r="B2228" t="s">
        <v>1778</v>
      </c>
      <c r="C2228">
        <v>811734458.66299999</v>
      </c>
      <c r="D2228">
        <v>-2.0062965340912342E-3</v>
      </c>
    </row>
    <row r="2229" spans="1:4" x14ac:dyDescent="0.25">
      <c r="A2229" t="s">
        <v>2025</v>
      </c>
      <c r="B2229" t="s">
        <v>1778</v>
      </c>
      <c r="C2229">
        <v>827969147.83599997</v>
      </c>
      <c r="D2229">
        <v>-1.999362837523222E-3</v>
      </c>
    </row>
    <row r="2230" spans="1:4" x14ac:dyDescent="0.25">
      <c r="A2230" t="s">
        <v>2025</v>
      </c>
      <c r="B2230" t="s">
        <v>1778</v>
      </c>
      <c r="C2230">
        <v>844528530.79299998</v>
      </c>
      <c r="D2230">
        <v>-1.9924936350435019E-3</v>
      </c>
    </row>
    <row r="2231" spans="1:4" x14ac:dyDescent="0.25">
      <c r="A2231" t="s">
        <v>2025</v>
      </c>
      <c r="B2231" t="s">
        <v>1778</v>
      </c>
      <c r="C2231">
        <v>861419101.40900004</v>
      </c>
      <c r="D2231">
        <v>-1.9856879953294992E-3</v>
      </c>
    </row>
    <row r="2232" spans="1:4" x14ac:dyDescent="0.25">
      <c r="A2232" t="s">
        <v>2025</v>
      </c>
      <c r="B2232" t="s">
        <v>1778</v>
      </c>
      <c r="C2232">
        <v>878647483.43700004</v>
      </c>
      <c r="D2232">
        <v>-1.9789440557360649E-3</v>
      </c>
    </row>
    <row r="2233" spans="1:4" x14ac:dyDescent="0.25">
      <c r="A2233" t="s">
        <v>2025</v>
      </c>
      <c r="B2233" t="s">
        <v>1778</v>
      </c>
      <c r="C2233">
        <v>896220433.10599995</v>
      </c>
      <c r="D2233">
        <v>-1.9722606521099806E-3</v>
      </c>
    </row>
    <row r="2234" spans="1:4" x14ac:dyDescent="0.25">
      <c r="A2234" t="s">
        <v>2025</v>
      </c>
      <c r="B2234" t="s">
        <v>1778</v>
      </c>
      <c r="C2234">
        <v>914144841.76800001</v>
      </c>
      <c r="D2234">
        <v>-1.9656361546367407E-3</v>
      </c>
    </row>
    <row r="2235" spans="1:4" x14ac:dyDescent="0.25">
      <c r="A2235" t="s">
        <v>2025</v>
      </c>
      <c r="B2235" t="s">
        <v>1778</v>
      </c>
      <c r="C2235">
        <v>932427738.60300004</v>
      </c>
      <c r="D2235">
        <v>-1.9590698648244143E-3</v>
      </c>
    </row>
    <row r="2236" spans="1:4" x14ac:dyDescent="0.25">
      <c r="A2236" t="s">
        <v>2025</v>
      </c>
      <c r="B2236" t="s">
        <v>1778</v>
      </c>
      <c r="C2236">
        <v>951076293.375</v>
      </c>
      <c r="D2236">
        <v>-1.952560618519783E-3</v>
      </c>
    </row>
    <row r="2237" spans="1:4" x14ac:dyDescent="0.25">
      <c r="A2237" t="s">
        <v>2025</v>
      </c>
      <c r="B2237" t="s">
        <v>1778</v>
      </c>
      <c r="C2237">
        <v>970097819.24300003</v>
      </c>
      <c r="D2237">
        <v>-1.9461066694930196E-3</v>
      </c>
    </row>
    <row r="2238" spans="1:4" x14ac:dyDescent="0.25">
      <c r="A2238" t="s">
        <v>2025</v>
      </c>
      <c r="B2238" t="s">
        <v>1778</v>
      </c>
      <c r="C2238">
        <v>989499775.62800002</v>
      </c>
      <c r="D2238">
        <v>-1.939707319252193E-3</v>
      </c>
    </row>
    <row r="2239" spans="1:4" x14ac:dyDescent="0.25">
      <c r="A2239" t="s">
        <v>2025</v>
      </c>
      <c r="B2239" t="s">
        <v>1778</v>
      </c>
      <c r="C2239">
        <v>1009289771.14</v>
      </c>
      <c r="D2239">
        <v>-1.9333610543981192E-3</v>
      </c>
    </row>
    <row r="2240" spans="1:4" x14ac:dyDescent="0.25">
      <c r="A2240" t="s">
        <v>2025</v>
      </c>
      <c r="B2240" t="s">
        <v>1778</v>
      </c>
      <c r="C2240">
        <v>1029475566.5599999</v>
      </c>
      <c r="D2240">
        <v>-1.9270656630396843E-3</v>
      </c>
    </row>
    <row r="2241" spans="1:4" x14ac:dyDescent="0.25">
      <c r="A2241" t="s">
        <v>2025</v>
      </c>
      <c r="B2241" t="s">
        <v>1778</v>
      </c>
      <c r="C2241">
        <v>1050065077.89</v>
      </c>
      <c r="D2241">
        <v>-1.9208223093301056E-3</v>
      </c>
    </row>
    <row r="2242" spans="1:4" x14ac:dyDescent="0.25">
      <c r="A2242" t="s">
        <v>2025</v>
      </c>
      <c r="B2242" t="s">
        <v>1778</v>
      </c>
      <c r="C2242">
        <v>1071066379.45</v>
      </c>
      <c r="D2242">
        <v>-1.9146293634548783E-3</v>
      </c>
    </row>
    <row r="2243" spans="1:4" x14ac:dyDescent="0.25">
      <c r="A2243" t="s">
        <v>2025</v>
      </c>
      <c r="B2243" t="s">
        <v>1778</v>
      </c>
      <c r="C2243">
        <v>1092487707.04</v>
      </c>
      <c r="D2243">
        <v>-1.9084850791841743E-3</v>
      </c>
    </row>
    <row r="2244" spans="1:4" x14ac:dyDescent="0.25">
      <c r="A2244" t="s">
        <v>2025</v>
      </c>
      <c r="B2244" t="s">
        <v>1778</v>
      </c>
      <c r="C2244">
        <v>1114337461.1800001</v>
      </c>
      <c r="D2244">
        <v>-1.9023879431188109E-3</v>
      </c>
    </row>
    <row r="2245" spans="1:4" x14ac:dyDescent="0.25">
      <c r="A2245" t="s">
        <v>2025</v>
      </c>
      <c r="B2245" t="s">
        <v>1778</v>
      </c>
      <c r="C2245">
        <v>1136624210.4100001</v>
      </c>
      <c r="D2245">
        <v>-1.8963392358273268E-3</v>
      </c>
    </row>
    <row r="2246" spans="1:4" x14ac:dyDescent="0.25">
      <c r="A2246" t="s">
        <v>2025</v>
      </c>
      <c r="B2246" t="s">
        <v>1778</v>
      </c>
      <c r="C2246">
        <v>1159356694.6099999</v>
      </c>
      <c r="D2246">
        <v>-1.8903320888057351E-3</v>
      </c>
    </row>
    <row r="2247" spans="1:4" x14ac:dyDescent="0.25">
      <c r="A2247" t="s">
        <v>2025</v>
      </c>
      <c r="B2247" t="s">
        <v>1778</v>
      </c>
      <c r="C2247">
        <v>1182543828.51</v>
      </c>
      <c r="D2247">
        <v>-1.8843732541427016E-3</v>
      </c>
    </row>
    <row r="2248" spans="1:4" x14ac:dyDescent="0.25">
      <c r="A2248" t="s">
        <v>2025</v>
      </c>
      <c r="B2248" t="s">
        <v>1778</v>
      </c>
      <c r="C2248">
        <v>1206194705.0799999</v>
      </c>
      <c r="D2248">
        <v>-1.8784560961648824E-3</v>
      </c>
    </row>
    <row r="2249" spans="1:4" x14ac:dyDescent="0.25">
      <c r="A2249" t="s">
        <v>2025</v>
      </c>
      <c r="B2249" t="s">
        <v>1778</v>
      </c>
      <c r="C2249">
        <v>1230318599.1800001</v>
      </c>
      <c r="D2249">
        <v>-1.8725796835497024E-3</v>
      </c>
    </row>
    <row r="2250" spans="1:4" x14ac:dyDescent="0.25">
      <c r="A2250" t="s">
        <v>2025</v>
      </c>
      <c r="B2250" t="s">
        <v>1778</v>
      </c>
      <c r="C2250">
        <v>1254924971.1600001</v>
      </c>
      <c r="D2250">
        <v>-1.8667476251721384E-3</v>
      </c>
    </row>
    <row r="2251" spans="1:4" x14ac:dyDescent="0.25">
      <c r="A2251" t="s">
        <v>2025</v>
      </c>
      <c r="B2251" t="s">
        <v>1778</v>
      </c>
      <c r="C2251">
        <v>1280023470.5799999</v>
      </c>
      <c r="D2251">
        <v>-1.8609539838507771E-3</v>
      </c>
    </row>
    <row r="2252" spans="1:4" x14ac:dyDescent="0.25">
      <c r="A2252" t="s">
        <v>2025</v>
      </c>
      <c r="B2252" t="s">
        <v>1778</v>
      </c>
      <c r="C2252">
        <v>1305623940</v>
      </c>
      <c r="D2252">
        <v>-1.8552002729848027E-3</v>
      </c>
    </row>
    <row r="2253" spans="1:4" x14ac:dyDescent="0.25">
      <c r="A2253" t="s">
        <v>2025</v>
      </c>
      <c r="B2253" t="s">
        <v>1778</v>
      </c>
      <c r="C2253">
        <v>1331736418.8</v>
      </c>
      <c r="D2253">
        <v>-1.849483232945204E-3</v>
      </c>
    </row>
    <row r="2254" spans="1:4" x14ac:dyDescent="0.25">
      <c r="A2254" t="s">
        <v>2025</v>
      </c>
      <c r="B2254" t="s">
        <v>1778</v>
      </c>
      <c r="C2254">
        <v>1358371147.1700001</v>
      </c>
      <c r="D2254">
        <v>-1.8438062397763133E-3</v>
      </c>
    </row>
    <row r="2255" spans="1:4" x14ac:dyDescent="0.25">
      <c r="A2255" t="s">
        <v>2025</v>
      </c>
      <c r="B2255" t="s">
        <v>1778</v>
      </c>
      <c r="C2255">
        <v>1385538570.1199999</v>
      </c>
      <c r="D2255">
        <v>-1.8381642876192927E-3</v>
      </c>
    </row>
    <row r="2256" spans="1:4" x14ac:dyDescent="0.25">
      <c r="A2256" t="s">
        <v>2025</v>
      </c>
      <c r="B2256" t="s">
        <v>1778</v>
      </c>
      <c r="C2256">
        <v>1413249341.52</v>
      </c>
      <c r="D2256">
        <v>-1.8325585406273603E-3</v>
      </c>
    </row>
    <row r="2257" spans="1:4" x14ac:dyDescent="0.25">
      <c r="A2257" t="s">
        <v>2025</v>
      </c>
      <c r="B2257" t="s">
        <v>1778</v>
      </c>
      <c r="C2257">
        <v>1441514328.3499999</v>
      </c>
      <c r="D2257">
        <v>-1.8269883003085852E-3</v>
      </c>
    </row>
    <row r="2258" spans="1:4" x14ac:dyDescent="0.25">
      <c r="A2258" t="s">
        <v>2025</v>
      </c>
      <c r="B2258" t="s">
        <v>1778</v>
      </c>
      <c r="C2258">
        <v>1470344614.9200001</v>
      </c>
      <c r="D2258">
        <v>-1.8214508891105652E-3</v>
      </c>
    </row>
    <row r="2259" spans="1:4" x14ac:dyDescent="0.25">
      <c r="A2259" t="s">
        <v>2025</v>
      </c>
      <c r="B2259" t="s">
        <v>1778</v>
      </c>
      <c r="C2259">
        <v>1499751507.21</v>
      </c>
      <c r="D2259">
        <v>-1.8159457249566913E-3</v>
      </c>
    </row>
    <row r="2260" spans="1:4" x14ac:dyDescent="0.25">
      <c r="A2260" t="s">
        <v>2025</v>
      </c>
      <c r="B2260" t="s">
        <v>1778</v>
      </c>
      <c r="C2260">
        <v>1529746537.3599999</v>
      </c>
      <c r="D2260">
        <v>-1.8104721093550324E-3</v>
      </c>
    </row>
    <row r="2261" spans="1:4" x14ac:dyDescent="0.25">
      <c r="A2261" t="s">
        <v>2025</v>
      </c>
      <c r="B2261" t="s">
        <v>1778</v>
      </c>
      <c r="C2261">
        <v>1560341468.1099999</v>
      </c>
      <c r="D2261">
        <v>-1.8050314392894504E-3</v>
      </c>
    </row>
    <row r="2262" spans="1:4" x14ac:dyDescent="0.25">
      <c r="A2262" t="s">
        <v>2025</v>
      </c>
      <c r="B2262" t="s">
        <v>1778</v>
      </c>
      <c r="C2262">
        <v>1591548297.47</v>
      </c>
      <c r="D2262">
        <v>-1.7996196402236819E-3</v>
      </c>
    </row>
    <row r="2263" spans="1:4" x14ac:dyDescent="0.25">
      <c r="A2263" t="s">
        <v>2025</v>
      </c>
      <c r="B2263" t="s">
        <v>1778</v>
      </c>
      <c r="C2263">
        <v>1623379263.4200001</v>
      </c>
      <c r="D2263">
        <v>-1.7942378763109446E-3</v>
      </c>
    </row>
    <row r="2264" spans="1:4" x14ac:dyDescent="0.25">
      <c r="A2264" t="s">
        <v>2025</v>
      </c>
      <c r="B2264" t="s">
        <v>1778</v>
      </c>
      <c r="C2264">
        <v>1655846848.6800001</v>
      </c>
      <c r="D2264">
        <v>-1.7888839356601238E-3</v>
      </c>
    </row>
    <row r="2265" spans="1:4" x14ac:dyDescent="0.25">
      <c r="A2265" t="s">
        <v>2025</v>
      </c>
      <c r="B2265" t="s">
        <v>1778</v>
      </c>
      <c r="C2265">
        <v>1688963785.6600001</v>
      </c>
      <c r="D2265">
        <v>-1.7835593316704037E-3</v>
      </c>
    </row>
    <row r="2266" spans="1:4" x14ac:dyDescent="0.25">
      <c r="A2266" t="s">
        <v>2025</v>
      </c>
      <c r="B2266" t="s">
        <v>1778</v>
      </c>
      <c r="C2266">
        <v>1722743061.3699999</v>
      </c>
      <c r="D2266">
        <v>-1.7782603390514851E-3</v>
      </c>
    </row>
    <row r="2267" spans="1:4" x14ac:dyDescent="0.25">
      <c r="A2267" t="s">
        <v>2025</v>
      </c>
      <c r="B2267" t="s">
        <v>1778</v>
      </c>
      <c r="C2267">
        <v>1757197922.5999999</v>
      </c>
      <c r="D2267">
        <v>-1.7729866085574031E-3</v>
      </c>
    </row>
    <row r="2268" spans="1:4" x14ac:dyDescent="0.25">
      <c r="A2268" t="s">
        <v>2025</v>
      </c>
      <c r="B2268" t="s">
        <v>1778</v>
      </c>
      <c r="C2268">
        <v>1792341881.05</v>
      </c>
      <c r="D2268">
        <v>-1.7677396535873411E-3</v>
      </c>
    </row>
    <row r="2269" spans="1:4" x14ac:dyDescent="0.25">
      <c r="A2269" t="s">
        <v>2025</v>
      </c>
      <c r="B2269" t="s">
        <v>1778</v>
      </c>
      <c r="C2269">
        <v>1828188718.6700001</v>
      </c>
      <c r="D2269">
        <v>-1.7625159816816449E-3</v>
      </c>
    </row>
    <row r="2270" spans="1:4" x14ac:dyDescent="0.25">
      <c r="A2270" t="s">
        <v>2025</v>
      </c>
      <c r="B2270" t="s">
        <v>1778</v>
      </c>
      <c r="C2270">
        <v>1864752493.05</v>
      </c>
      <c r="D2270">
        <v>-1.757316873408854E-3</v>
      </c>
    </row>
    <row r="2271" spans="1:4" x14ac:dyDescent="0.25">
      <c r="A2271" t="s">
        <v>2025</v>
      </c>
      <c r="B2271" t="s">
        <v>1778</v>
      </c>
      <c r="C2271">
        <v>1902047542.9100001</v>
      </c>
      <c r="D2271">
        <v>-1.7521395348012447E-3</v>
      </c>
    </row>
    <row r="2272" spans="1:4" x14ac:dyDescent="0.25">
      <c r="A2272" t="s">
        <v>2025</v>
      </c>
      <c r="B2272" t="s">
        <v>1778</v>
      </c>
      <c r="C2272">
        <v>1940088493.76</v>
      </c>
      <c r="D2272">
        <v>-1.7469850135967135E-3</v>
      </c>
    </row>
    <row r="2273" spans="1:4" x14ac:dyDescent="0.25">
      <c r="A2273" t="s">
        <v>2025</v>
      </c>
      <c r="B2273" t="s">
        <v>1778</v>
      </c>
      <c r="C2273">
        <v>1978890263.6400001</v>
      </c>
      <c r="D2273">
        <v>-1.7418520292267203E-3</v>
      </c>
    </row>
    <row r="2274" spans="1:4" x14ac:dyDescent="0.25">
      <c r="A2274" t="s">
        <v>2025</v>
      </c>
      <c r="B2274" t="s">
        <v>1778</v>
      </c>
      <c r="C2274">
        <v>2018468068.9100001</v>
      </c>
      <c r="D2274">
        <v>-1.7367390682920814E-3</v>
      </c>
    </row>
    <row r="2275" spans="1:4" x14ac:dyDescent="0.25">
      <c r="A2275" t="s">
        <v>2025</v>
      </c>
      <c r="B2275" t="s">
        <v>1778</v>
      </c>
      <c r="C2275">
        <v>2058837430.29</v>
      </c>
      <c r="D2275">
        <v>-1.7316461307927966E-3</v>
      </c>
    </row>
    <row r="2276" spans="1:4" x14ac:dyDescent="0.25">
      <c r="A2276" t="s">
        <v>2025</v>
      </c>
      <c r="B2276" t="s">
        <v>1778</v>
      </c>
      <c r="C2276">
        <v>2100014178.9000001</v>
      </c>
      <c r="D2276">
        <v>-1.7265731003135445E-3</v>
      </c>
    </row>
    <row r="2277" spans="1:4" x14ac:dyDescent="0.25">
      <c r="A2277" t="s">
        <v>2025</v>
      </c>
      <c r="B2277" t="s">
        <v>1778</v>
      </c>
      <c r="C2277">
        <v>2142014462.47</v>
      </c>
      <c r="D2277">
        <v>-1.7215177649632096E-3</v>
      </c>
    </row>
    <row r="2278" spans="1:4" x14ac:dyDescent="0.25">
      <c r="A2278" t="s">
        <v>2025</v>
      </c>
      <c r="B2278" t="s">
        <v>1778</v>
      </c>
      <c r="C2278">
        <v>2184854751.7199998</v>
      </c>
      <c r="D2278">
        <v>-1.7164800083264709E-3</v>
      </c>
    </row>
    <row r="2279" spans="1:4" x14ac:dyDescent="0.25">
      <c r="A2279" t="s">
        <v>2025</v>
      </c>
      <c r="B2279" t="s">
        <v>1778</v>
      </c>
      <c r="C2279">
        <v>2228551846.7600002</v>
      </c>
      <c r="D2279">
        <v>-1.7114588990807531E-3</v>
      </c>
    </row>
    <row r="2280" spans="1:4" x14ac:dyDescent="0.25">
      <c r="A2280" t="s">
        <v>2025</v>
      </c>
      <c r="B2280" t="s">
        <v>1778</v>
      </c>
      <c r="C2280">
        <v>2273122883.6900001</v>
      </c>
      <c r="D2280">
        <v>-1.7064545536413789E-3</v>
      </c>
    </row>
    <row r="2281" spans="1:4" x14ac:dyDescent="0.25">
      <c r="A2281" t="s">
        <v>2025</v>
      </c>
      <c r="B2281" t="s">
        <v>1778</v>
      </c>
      <c r="C2281">
        <v>2318585341.3699999</v>
      </c>
      <c r="D2281">
        <v>-1.7014647601172328E-3</v>
      </c>
    </row>
    <row r="2282" spans="1:4" x14ac:dyDescent="0.25">
      <c r="A2282" t="s">
        <v>2025</v>
      </c>
      <c r="B2282" t="s">
        <v>1778</v>
      </c>
      <c r="C2282">
        <v>2364957048.1999998</v>
      </c>
      <c r="D2282">
        <v>-1.6964907990768552E-3</v>
      </c>
    </row>
    <row r="2283" spans="1:4" x14ac:dyDescent="0.25">
      <c r="A2283" t="s">
        <v>2025</v>
      </c>
      <c r="B2283" t="s">
        <v>1778</v>
      </c>
      <c r="C2283">
        <v>2412256189.1599998</v>
      </c>
      <c r="D2283">
        <v>-1.6915308078750968E-3</v>
      </c>
    </row>
    <row r="2284" spans="1:4" x14ac:dyDescent="0.25">
      <c r="A2284" t="s">
        <v>2025</v>
      </c>
      <c r="B2284" t="s">
        <v>1778</v>
      </c>
      <c r="C2284">
        <v>2460501312.9400001</v>
      </c>
      <c r="D2284">
        <v>-1.6865850193426013E-3</v>
      </c>
    </row>
    <row r="2285" spans="1:4" x14ac:dyDescent="0.25">
      <c r="A2285" t="s">
        <v>2025</v>
      </c>
      <c r="B2285" t="s">
        <v>1778</v>
      </c>
      <c r="C2285">
        <v>2509711339.1999998</v>
      </c>
      <c r="D2285">
        <v>-1.6816514544188976E-3</v>
      </c>
    </row>
    <row r="2286" spans="1:4" x14ac:dyDescent="0.25">
      <c r="A2286" t="s">
        <v>2025</v>
      </c>
      <c r="B2286" t="s">
        <v>1778</v>
      </c>
      <c r="C2286">
        <v>2559905565.9899998</v>
      </c>
      <c r="D2286">
        <v>-1.6767296474426985E-3</v>
      </c>
    </row>
    <row r="2287" spans="1:4" x14ac:dyDescent="0.25">
      <c r="A2287" t="s">
        <v>2025</v>
      </c>
      <c r="B2287" t="s">
        <v>1778</v>
      </c>
      <c r="C2287">
        <v>2611103677.3000002</v>
      </c>
      <c r="D2287">
        <v>-1.6718207625672219E-3</v>
      </c>
    </row>
    <row r="2288" spans="1:4" x14ac:dyDescent="0.25">
      <c r="A2288" t="s">
        <v>2025</v>
      </c>
      <c r="B2288" t="s">
        <v>1778</v>
      </c>
      <c r="C2288">
        <v>2663325750.8499999</v>
      </c>
      <c r="D2288">
        <v>-1.6669213073328135E-3</v>
      </c>
    </row>
    <row r="2289" spans="1:4" x14ac:dyDescent="0.25">
      <c r="A2289" t="s">
        <v>2025</v>
      </c>
      <c r="B2289" t="s">
        <v>1778</v>
      </c>
      <c r="C2289">
        <v>2716592265.8699999</v>
      </c>
      <c r="D2289">
        <v>-1.6620336100459101E-3</v>
      </c>
    </row>
    <row r="2290" spans="1:4" x14ac:dyDescent="0.25">
      <c r="A2290" t="s">
        <v>2025</v>
      </c>
      <c r="B2290" t="s">
        <v>1778</v>
      </c>
      <c r="C2290">
        <v>2770924111.1900001</v>
      </c>
      <c r="D2290">
        <v>-1.6571551095694304E-3</v>
      </c>
    </row>
    <row r="2291" spans="1:4" x14ac:dyDescent="0.25">
      <c r="A2291" t="s">
        <v>2025</v>
      </c>
      <c r="B2291" t="s">
        <v>1778</v>
      </c>
      <c r="C2291">
        <v>2826342593.4099998</v>
      </c>
      <c r="D2291">
        <v>-1.6522854566574097E-3</v>
      </c>
    </row>
    <row r="2292" spans="1:4" x14ac:dyDescent="0.25">
      <c r="A2292" t="s">
        <v>2025</v>
      </c>
      <c r="B2292" t="s">
        <v>1778</v>
      </c>
      <c r="C2292">
        <v>2882869445.2800002</v>
      </c>
      <c r="D2292">
        <v>-1.6474241856485603E-3</v>
      </c>
    </row>
    <row r="2293" spans="1:4" x14ac:dyDescent="0.25">
      <c r="A2293" t="s">
        <v>2025</v>
      </c>
      <c r="B2293" t="s">
        <v>1778</v>
      </c>
      <c r="C2293">
        <v>2940526834.1799998</v>
      </c>
      <c r="D2293">
        <v>-1.6425709472969174E-3</v>
      </c>
    </row>
    <row r="2294" spans="1:4" x14ac:dyDescent="0.25">
      <c r="A2294" t="s">
        <v>2025</v>
      </c>
      <c r="B2294" t="s">
        <v>1778</v>
      </c>
      <c r="C2294">
        <v>2999337370.8699999</v>
      </c>
      <c r="D2294">
        <v>-1.6377253923565149E-3</v>
      </c>
    </row>
    <row r="2295" spans="1:4" x14ac:dyDescent="0.25">
      <c r="A2295" t="s">
        <v>2025</v>
      </c>
      <c r="B2295" t="s">
        <v>1778</v>
      </c>
      <c r="C2295">
        <v>3059324118.2800002</v>
      </c>
      <c r="D2295">
        <v>-1.6328870551660657E-3</v>
      </c>
    </row>
    <row r="2296" spans="1:4" x14ac:dyDescent="0.25">
      <c r="A2296" t="s">
        <v>2025</v>
      </c>
      <c r="B2296" t="s">
        <v>1778</v>
      </c>
      <c r="C2296">
        <v>3120510600.6500001</v>
      </c>
      <c r="D2296">
        <v>-1.6280541894957423E-3</v>
      </c>
    </row>
    <row r="2297" spans="1:4" x14ac:dyDescent="0.25">
      <c r="A2297" t="s">
        <v>2025</v>
      </c>
      <c r="B2297" t="s">
        <v>1778</v>
      </c>
      <c r="C2297">
        <v>3182920812.6599998</v>
      </c>
      <c r="D2297">
        <v>-1.6232272610068319E-3</v>
      </c>
    </row>
    <row r="2298" spans="1:4" x14ac:dyDescent="0.25">
      <c r="A2298" t="s">
        <v>2025</v>
      </c>
      <c r="B2298" t="s">
        <v>1778</v>
      </c>
      <c r="C2298">
        <v>3246579228.9200001</v>
      </c>
      <c r="D2298">
        <v>-1.6184053383767605E-3</v>
      </c>
    </row>
    <row r="2299" spans="1:4" x14ac:dyDescent="0.25">
      <c r="A2299" t="s">
        <v>2025</v>
      </c>
      <c r="B2299" t="s">
        <v>1778</v>
      </c>
      <c r="C2299">
        <v>3311510813.4899998</v>
      </c>
      <c r="D2299">
        <v>-1.6135883051902056E-3</v>
      </c>
    </row>
    <row r="2300" spans="1:4" x14ac:dyDescent="0.25">
      <c r="A2300" t="s">
        <v>2025</v>
      </c>
      <c r="B2300" t="s">
        <v>1778</v>
      </c>
      <c r="C2300">
        <v>3377741029.7600002</v>
      </c>
      <c r="D2300">
        <v>-1.6087752301245928E-3</v>
      </c>
    </row>
    <row r="2301" spans="1:4" x14ac:dyDescent="0.25">
      <c r="A2301" t="s">
        <v>2025</v>
      </c>
      <c r="B2301" t="s">
        <v>1778</v>
      </c>
      <c r="C2301">
        <v>3445295850.3600001</v>
      </c>
      <c r="D2301">
        <v>-1.6039654146879911E-3</v>
      </c>
    </row>
    <row r="2302" spans="1:4" x14ac:dyDescent="0.25">
      <c r="A2302" t="s">
        <v>2025</v>
      </c>
      <c r="B2302" t="s">
        <v>1778</v>
      </c>
      <c r="C2302">
        <v>3514201767.3699999</v>
      </c>
      <c r="D2302">
        <v>-1.5991594409570098E-3</v>
      </c>
    </row>
    <row r="2303" spans="1:4" x14ac:dyDescent="0.25">
      <c r="A2303" t="s">
        <v>2025</v>
      </c>
      <c r="B2303" t="s">
        <v>1778</v>
      </c>
      <c r="C2303">
        <v>3584485802.71</v>
      </c>
      <c r="D2303">
        <v>-1.5943552134558558E-3</v>
      </c>
    </row>
    <row r="2304" spans="1:4" x14ac:dyDescent="0.25">
      <c r="A2304" t="s">
        <v>2025</v>
      </c>
      <c r="B2304" t="s">
        <v>1778</v>
      </c>
      <c r="C2304">
        <v>3656175518.77</v>
      </c>
      <c r="D2304">
        <v>-1.5895534306764605E-3</v>
      </c>
    </row>
    <row r="2305" spans="1:4" x14ac:dyDescent="0.25">
      <c r="A2305" t="s">
        <v>2025</v>
      </c>
      <c r="B2305" t="s">
        <v>1778</v>
      </c>
      <c r="C2305">
        <v>3729299029.1399999</v>
      </c>
      <c r="D2305">
        <v>-1.5847535105422139E-3</v>
      </c>
    </row>
    <row r="2306" spans="1:4" x14ac:dyDescent="0.25">
      <c r="A2306" t="s">
        <v>2025</v>
      </c>
      <c r="B2306" t="s">
        <v>1778</v>
      </c>
      <c r="C2306">
        <v>3803885009.73</v>
      </c>
      <c r="D2306">
        <v>-1.5799544053152204E-3</v>
      </c>
    </row>
    <row r="2307" spans="1:4" x14ac:dyDescent="0.25">
      <c r="A2307" t="s">
        <v>2025</v>
      </c>
      <c r="B2307" t="s">
        <v>1778</v>
      </c>
      <c r="C2307">
        <v>3879962709.9200001</v>
      </c>
      <c r="D2307">
        <v>-1.5751565806567669E-3</v>
      </c>
    </row>
    <row r="2308" spans="1:4" x14ac:dyDescent="0.25">
      <c r="A2308" t="s">
        <v>2025</v>
      </c>
      <c r="B2308" t="s">
        <v>1778</v>
      </c>
      <c r="C2308">
        <v>3957561964.1199999</v>
      </c>
      <c r="D2308">
        <v>-1.5703586395829916E-3</v>
      </c>
    </row>
    <row r="2309" spans="1:4" x14ac:dyDescent="0.25">
      <c r="A2309" t="s">
        <v>2025</v>
      </c>
      <c r="B2309" t="s">
        <v>1778</v>
      </c>
      <c r="C2309">
        <v>4036713203.4000001</v>
      </c>
      <c r="D2309">
        <v>-1.5655604656785729E-3</v>
      </c>
    </row>
    <row r="2310" spans="1:4" x14ac:dyDescent="0.25">
      <c r="A2310" t="s">
        <v>2025</v>
      </c>
      <c r="B2310" t="s">
        <v>1778</v>
      </c>
      <c r="C2310">
        <v>4117447467.4699998</v>
      </c>
      <c r="D2310">
        <v>-1.5607613604515791E-3</v>
      </c>
    </row>
    <row r="2311" spans="1:4" x14ac:dyDescent="0.25">
      <c r="A2311" t="s">
        <v>2025</v>
      </c>
      <c r="B2311" t="s">
        <v>1778</v>
      </c>
      <c r="C2311">
        <v>4199796416.8200002</v>
      </c>
      <c r="D2311">
        <v>-1.5559615567326546E-3</v>
      </c>
    </row>
    <row r="2312" spans="1:4" x14ac:dyDescent="0.25">
      <c r="A2312" t="s">
        <v>2025</v>
      </c>
      <c r="B2312" t="s">
        <v>1778</v>
      </c>
      <c r="C2312">
        <v>4283792345.1599998</v>
      </c>
      <c r="D2312">
        <v>-1.5511607052758336E-3</v>
      </c>
    </row>
    <row r="2313" spans="1:4" x14ac:dyDescent="0.25">
      <c r="A2313" t="s">
        <v>2025</v>
      </c>
      <c r="B2313" t="s">
        <v>1778</v>
      </c>
      <c r="C2313">
        <v>4369468192.0600004</v>
      </c>
      <c r="D2313">
        <v>-1.5463575255125761E-3</v>
      </c>
    </row>
    <row r="2314" spans="1:4" x14ac:dyDescent="0.25">
      <c r="A2314" t="s">
        <v>2025</v>
      </c>
      <c r="B2314" t="s">
        <v>1778</v>
      </c>
      <c r="C2314">
        <v>4456857555.8999996</v>
      </c>
      <c r="D2314">
        <v>-1.5415522502735255E-3</v>
      </c>
    </row>
    <row r="2315" spans="1:4" x14ac:dyDescent="0.25">
      <c r="A2315" t="s">
        <v>2025</v>
      </c>
      <c r="B2315" t="s">
        <v>1778</v>
      </c>
      <c r="C2315">
        <v>4545994707.0200005</v>
      </c>
      <c r="D2315">
        <v>-1.5367448795586824E-3</v>
      </c>
    </row>
    <row r="2316" spans="1:4" x14ac:dyDescent="0.25">
      <c r="A2316" t="s">
        <v>2025</v>
      </c>
      <c r="B2316" t="s">
        <v>1778</v>
      </c>
      <c r="C2316">
        <v>4636914601.1599998</v>
      </c>
      <c r="D2316">
        <v>-1.5319340163841844E-3</v>
      </c>
    </row>
    <row r="2317" spans="1:4" x14ac:dyDescent="0.25">
      <c r="A2317" t="s">
        <v>2025</v>
      </c>
      <c r="B2317" t="s">
        <v>1778</v>
      </c>
      <c r="C2317">
        <v>4729652893.1800003</v>
      </c>
      <c r="D2317">
        <v>-1.5271198935806751E-3</v>
      </c>
    </row>
    <row r="2318" spans="1:4" x14ac:dyDescent="0.25">
      <c r="A2318" t="s">
        <v>2025</v>
      </c>
      <c r="B2318" t="s">
        <v>1778</v>
      </c>
      <c r="C2318">
        <v>4824245951.04</v>
      </c>
      <c r="D2318">
        <v>-1.5223019290715456E-3</v>
      </c>
    </row>
    <row r="2319" spans="1:4" x14ac:dyDescent="0.25">
      <c r="A2319" t="s">
        <v>2025</v>
      </c>
      <c r="B2319" t="s">
        <v>1778</v>
      </c>
      <c r="C2319">
        <v>4920730870.0699997</v>
      </c>
      <c r="D2319">
        <v>-1.5174804721027613E-3</v>
      </c>
    </row>
    <row r="2320" spans="1:4" x14ac:dyDescent="0.25">
      <c r="A2320" t="s">
        <v>2025</v>
      </c>
      <c r="B2320" t="s">
        <v>1778</v>
      </c>
      <c r="C2320">
        <v>5019145487.4700003</v>
      </c>
      <c r="D2320">
        <v>-1.5126543585211041E-3</v>
      </c>
    </row>
    <row r="2321" spans="1:4" x14ac:dyDescent="0.25">
      <c r="A2321" t="s">
        <v>2192</v>
      </c>
      <c r="B2321" t="s">
        <v>1778</v>
      </c>
      <c r="C2321">
        <v>7000000</v>
      </c>
      <c r="D2321">
        <v>-3.1952314078807831E-2</v>
      </c>
    </row>
    <row r="2322" spans="1:4" x14ac:dyDescent="0.25">
      <c r="A2322" t="s">
        <v>2192</v>
      </c>
      <c r="B2322" t="s">
        <v>1778</v>
      </c>
      <c r="C2322">
        <v>7140000</v>
      </c>
      <c r="D2322">
        <v>-3.1489193439483643E-2</v>
      </c>
    </row>
    <row r="2323" spans="1:4" x14ac:dyDescent="0.25">
      <c r="A2323" t="s">
        <v>2192</v>
      </c>
      <c r="B2323" t="s">
        <v>1778</v>
      </c>
      <c r="C2323">
        <v>7282800</v>
      </c>
      <c r="D2323">
        <v>-3.1032368540763855E-2</v>
      </c>
    </row>
    <row r="2324" spans="1:4" x14ac:dyDescent="0.25">
      <c r="A2324" t="s">
        <v>2192</v>
      </c>
      <c r="B2324" t="s">
        <v>1778</v>
      </c>
      <c r="C2324">
        <v>7428456</v>
      </c>
      <c r="D2324">
        <v>-3.0581753700971603E-2</v>
      </c>
    </row>
    <row r="2325" spans="1:4" x14ac:dyDescent="0.25">
      <c r="A2325" t="s">
        <v>2192</v>
      </c>
      <c r="B2325" t="s">
        <v>1778</v>
      </c>
      <c r="C2325">
        <v>7577025.1200000001</v>
      </c>
      <c r="D2325">
        <v>-3.0137291178107262E-2</v>
      </c>
    </row>
    <row r="2326" spans="1:4" x14ac:dyDescent="0.25">
      <c r="A2326" t="s">
        <v>2192</v>
      </c>
      <c r="B2326" t="s">
        <v>1778</v>
      </c>
      <c r="C2326">
        <v>7728565.6223999998</v>
      </c>
      <c r="D2326">
        <v>-2.9698899015784264E-2</v>
      </c>
    </row>
    <row r="2327" spans="1:4" x14ac:dyDescent="0.25">
      <c r="A2327" t="s">
        <v>2192</v>
      </c>
      <c r="B2327" t="s">
        <v>1778</v>
      </c>
      <c r="C2327">
        <v>7883136.9347999999</v>
      </c>
      <c r="D2327">
        <v>-2.9266498982906342E-2</v>
      </c>
    </row>
    <row r="2328" spans="1:4" x14ac:dyDescent="0.25">
      <c r="A2328" t="s">
        <v>2192</v>
      </c>
      <c r="B2328" t="s">
        <v>1778</v>
      </c>
      <c r="C2328">
        <v>8040799.6734999996</v>
      </c>
      <c r="D2328">
        <v>-2.8840020298957825E-2</v>
      </c>
    </row>
    <row r="2329" spans="1:4" x14ac:dyDescent="0.25">
      <c r="A2329" t="s">
        <v>2192</v>
      </c>
      <c r="B2329" t="s">
        <v>1778</v>
      </c>
      <c r="C2329">
        <v>8201615.6670000004</v>
      </c>
      <c r="D2329">
        <v>-2.8419366106390953E-2</v>
      </c>
    </row>
    <row r="2330" spans="1:4" x14ac:dyDescent="0.25">
      <c r="A2330" t="s">
        <v>2192</v>
      </c>
      <c r="B2330" t="s">
        <v>1778</v>
      </c>
      <c r="C2330">
        <v>8365647.9803999998</v>
      </c>
      <c r="D2330">
        <v>-2.8004499152302745E-2</v>
      </c>
    </row>
    <row r="2331" spans="1:4" x14ac:dyDescent="0.25">
      <c r="A2331" t="s">
        <v>2192</v>
      </c>
      <c r="B2331" t="s">
        <v>1778</v>
      </c>
      <c r="C2331">
        <v>8532960.9399999995</v>
      </c>
      <c r="D2331">
        <v>-2.7595331892371178E-2</v>
      </c>
    </row>
    <row r="2332" spans="1:4" x14ac:dyDescent="0.25">
      <c r="A2332" t="s">
        <v>2192</v>
      </c>
      <c r="B2332" t="s">
        <v>1778</v>
      </c>
      <c r="C2332">
        <v>8703620.1588000003</v>
      </c>
      <c r="D2332">
        <v>-2.7191782370209697E-2</v>
      </c>
    </row>
    <row r="2333" spans="1:4" x14ac:dyDescent="0.25">
      <c r="A2333" t="s">
        <v>2192</v>
      </c>
      <c r="B2333" t="s">
        <v>1778</v>
      </c>
      <c r="C2333">
        <v>8877692.5618999992</v>
      </c>
      <c r="D2333">
        <v>-2.6793796569108963E-2</v>
      </c>
    </row>
    <row r="2334" spans="1:4" x14ac:dyDescent="0.25">
      <c r="A2334" t="s">
        <v>2192</v>
      </c>
      <c r="B2334" t="s">
        <v>1778</v>
      </c>
      <c r="C2334">
        <v>9055246.4132000003</v>
      </c>
      <c r="D2334">
        <v>-2.6401281356811523E-2</v>
      </c>
    </row>
    <row r="2335" spans="1:4" x14ac:dyDescent="0.25">
      <c r="A2335" t="s">
        <v>2192</v>
      </c>
      <c r="B2335" t="s">
        <v>1778</v>
      </c>
      <c r="C2335">
        <v>9236351.3413999993</v>
      </c>
      <c r="D2335">
        <v>-2.6014210656285289E-2</v>
      </c>
    </row>
    <row r="2336" spans="1:4" x14ac:dyDescent="0.25">
      <c r="A2336" t="s">
        <v>2192</v>
      </c>
      <c r="B2336" t="s">
        <v>1778</v>
      </c>
      <c r="C2336">
        <v>9421078.3683000002</v>
      </c>
      <c r="D2336">
        <v>-2.5632474571466449E-2</v>
      </c>
    </row>
    <row r="2337" spans="1:4" x14ac:dyDescent="0.25">
      <c r="A2337" t="s">
        <v>2192</v>
      </c>
      <c r="B2337" t="s">
        <v>1778</v>
      </c>
      <c r="C2337">
        <v>9609499.9355999995</v>
      </c>
      <c r="D2337">
        <v>-2.525603398680687E-2</v>
      </c>
    </row>
    <row r="2338" spans="1:4" x14ac:dyDescent="0.25">
      <c r="A2338" t="s">
        <v>2192</v>
      </c>
      <c r="B2338" t="s">
        <v>1778</v>
      </c>
      <c r="C2338">
        <v>9801689.9342999998</v>
      </c>
      <c r="D2338">
        <v>-2.488480880856514E-2</v>
      </c>
    </row>
    <row r="2339" spans="1:4" x14ac:dyDescent="0.25">
      <c r="A2339" t="s">
        <v>2192</v>
      </c>
      <c r="B2339" t="s">
        <v>1778</v>
      </c>
      <c r="C2339">
        <v>9997723.7329999991</v>
      </c>
      <c r="D2339">
        <v>-2.4518745020031929E-2</v>
      </c>
    </row>
    <row r="2340" spans="1:4" x14ac:dyDescent="0.25">
      <c r="A2340" t="s">
        <v>2192</v>
      </c>
      <c r="B2340" t="s">
        <v>1778</v>
      </c>
      <c r="C2340">
        <v>10197678.207699999</v>
      </c>
      <c r="D2340">
        <v>-2.4157719686627388E-2</v>
      </c>
    </row>
    <row r="2341" spans="1:4" x14ac:dyDescent="0.25">
      <c r="A2341" t="s">
        <v>2192</v>
      </c>
      <c r="B2341" t="s">
        <v>1778</v>
      </c>
      <c r="C2341">
        <v>10401631.7718</v>
      </c>
      <c r="D2341">
        <v>-2.3801861330866817E-2</v>
      </c>
    </row>
    <row r="2342" spans="1:4" x14ac:dyDescent="0.25">
      <c r="A2342" t="s">
        <v>2192</v>
      </c>
      <c r="B2342" t="s">
        <v>1778</v>
      </c>
      <c r="C2342">
        <v>10609664.407299999</v>
      </c>
      <c r="D2342">
        <v>-2.3450758308172222E-2</v>
      </c>
    </row>
    <row r="2343" spans="1:4" x14ac:dyDescent="0.25">
      <c r="A2343" t="s">
        <v>2192</v>
      </c>
      <c r="B2343" t="s">
        <v>1778</v>
      </c>
      <c r="C2343">
        <v>10821857.6954</v>
      </c>
      <c r="D2343">
        <v>-2.3104660212993625E-2</v>
      </c>
    </row>
    <row r="2344" spans="1:4" x14ac:dyDescent="0.25">
      <c r="A2344" t="s">
        <v>2192</v>
      </c>
      <c r="B2344" t="s">
        <v>1778</v>
      </c>
      <c r="C2344">
        <v>11038294.849300001</v>
      </c>
      <c r="D2344">
        <v>-2.276347391307354E-2</v>
      </c>
    </row>
    <row r="2345" spans="1:4" x14ac:dyDescent="0.25">
      <c r="A2345" t="s">
        <v>2192</v>
      </c>
      <c r="B2345" t="s">
        <v>1778</v>
      </c>
      <c r="C2345">
        <v>11259060.746300001</v>
      </c>
      <c r="D2345">
        <v>-2.2426953539252281E-2</v>
      </c>
    </row>
    <row r="2346" spans="1:4" x14ac:dyDescent="0.25">
      <c r="A2346" t="s">
        <v>2192</v>
      </c>
      <c r="B2346" t="s">
        <v>1778</v>
      </c>
      <c r="C2346">
        <v>11484241.961300001</v>
      </c>
      <c r="D2346">
        <v>-2.2095324471592903E-2</v>
      </c>
    </row>
    <row r="2347" spans="1:4" x14ac:dyDescent="0.25">
      <c r="A2347" t="s">
        <v>2192</v>
      </c>
      <c r="B2347" t="s">
        <v>1778</v>
      </c>
      <c r="C2347">
        <v>11713926.8005</v>
      </c>
      <c r="D2347">
        <v>-2.1768214181065559E-2</v>
      </c>
    </row>
    <row r="2348" spans="1:4" x14ac:dyDescent="0.25">
      <c r="A2348" t="s">
        <v>2192</v>
      </c>
      <c r="B2348" t="s">
        <v>1778</v>
      </c>
      <c r="C2348">
        <v>11948205.3365</v>
      </c>
      <c r="D2348">
        <v>-2.1445697173476219E-2</v>
      </c>
    </row>
    <row r="2349" spans="1:4" x14ac:dyDescent="0.25">
      <c r="A2349" t="s">
        <v>2192</v>
      </c>
      <c r="B2349" t="s">
        <v>1778</v>
      </c>
      <c r="C2349">
        <v>12187169.4432</v>
      </c>
      <c r="D2349">
        <v>-2.112770639359951E-2</v>
      </c>
    </row>
    <row r="2350" spans="1:4" x14ac:dyDescent="0.25">
      <c r="A2350" t="s">
        <v>2192</v>
      </c>
      <c r="B2350" t="s">
        <v>1778</v>
      </c>
      <c r="C2350">
        <v>12430912.8321</v>
      </c>
      <c r="D2350">
        <v>-2.0814305171370503E-2</v>
      </c>
    </row>
    <row r="2351" spans="1:4" x14ac:dyDescent="0.25">
      <c r="A2351" t="s">
        <v>2192</v>
      </c>
      <c r="B2351" t="s">
        <v>1778</v>
      </c>
      <c r="C2351">
        <v>12679531.0887</v>
      </c>
      <c r="D2351">
        <v>-2.0505299791693687E-2</v>
      </c>
    </row>
    <row r="2352" spans="1:4" x14ac:dyDescent="0.25">
      <c r="A2352" t="s">
        <v>2192</v>
      </c>
      <c r="B2352" t="s">
        <v>1778</v>
      </c>
      <c r="C2352">
        <v>12933121.7105</v>
      </c>
      <c r="D2352">
        <v>-2.0200634375214577E-2</v>
      </c>
    </row>
    <row r="2353" spans="1:4" x14ac:dyDescent="0.25">
      <c r="A2353" t="s">
        <v>2192</v>
      </c>
      <c r="B2353" t="s">
        <v>1778</v>
      </c>
      <c r="C2353">
        <v>13191784.1447</v>
      </c>
      <c r="D2353">
        <v>-1.9900254905223846E-2</v>
      </c>
    </row>
    <row r="2354" spans="1:4" x14ac:dyDescent="0.25">
      <c r="A2354" t="s">
        <v>2192</v>
      </c>
      <c r="B2354" t="s">
        <v>1778</v>
      </c>
      <c r="C2354">
        <v>13455619.8276</v>
      </c>
      <c r="D2354">
        <v>-1.960422471165657E-2</v>
      </c>
    </row>
    <row r="2355" spans="1:4" x14ac:dyDescent="0.25">
      <c r="A2355" t="s">
        <v>2192</v>
      </c>
      <c r="B2355" t="s">
        <v>1778</v>
      </c>
      <c r="C2355">
        <v>13724732.224199999</v>
      </c>
      <c r="D2355">
        <v>-1.9312376156449321E-2</v>
      </c>
    </row>
    <row r="2356" spans="1:4" x14ac:dyDescent="0.25">
      <c r="A2356" t="s">
        <v>2192</v>
      </c>
      <c r="B2356" t="s">
        <v>1778</v>
      </c>
      <c r="C2356">
        <v>13999226.8686</v>
      </c>
      <c r="D2356">
        <v>-1.9024662673473362E-2</v>
      </c>
    </row>
    <row r="2357" spans="1:4" x14ac:dyDescent="0.25">
      <c r="A2357" t="s">
        <v>2192</v>
      </c>
      <c r="B2357" t="s">
        <v>1778</v>
      </c>
      <c r="C2357">
        <v>14279211.405999999</v>
      </c>
      <c r="D2357">
        <v>-1.8741043284535408E-2</v>
      </c>
    </row>
    <row r="2358" spans="1:4" x14ac:dyDescent="0.25">
      <c r="A2358" t="s">
        <v>2192</v>
      </c>
      <c r="B2358" t="s">
        <v>1778</v>
      </c>
      <c r="C2358">
        <v>14564795.634099999</v>
      </c>
      <c r="D2358">
        <v>-1.8461477011442184E-2</v>
      </c>
    </row>
    <row r="2359" spans="1:4" x14ac:dyDescent="0.25">
      <c r="A2359" t="s">
        <v>2192</v>
      </c>
      <c r="B2359" t="s">
        <v>1778</v>
      </c>
      <c r="C2359">
        <v>14856091.546800001</v>
      </c>
      <c r="D2359">
        <v>-1.8185921013355255E-2</v>
      </c>
    </row>
    <row r="2360" spans="1:4" x14ac:dyDescent="0.25">
      <c r="A2360" t="s">
        <v>2192</v>
      </c>
      <c r="B2360" t="s">
        <v>1778</v>
      </c>
      <c r="C2360">
        <v>15153213.377699999</v>
      </c>
      <c r="D2360">
        <v>-1.7914334312081337E-2</v>
      </c>
    </row>
    <row r="2361" spans="1:4" x14ac:dyDescent="0.25">
      <c r="A2361" t="s">
        <v>2192</v>
      </c>
      <c r="B2361" t="s">
        <v>1778</v>
      </c>
      <c r="C2361">
        <v>15456277.645300001</v>
      </c>
      <c r="D2361">
        <v>-1.764659583568573E-2</v>
      </c>
    </row>
    <row r="2362" spans="1:4" x14ac:dyDescent="0.25">
      <c r="A2362" t="s">
        <v>2192</v>
      </c>
      <c r="B2362" t="s">
        <v>1778</v>
      </c>
      <c r="C2362">
        <v>15765403.1982</v>
      </c>
      <c r="D2362">
        <v>-1.7382757738232613E-2</v>
      </c>
    </row>
    <row r="2363" spans="1:4" x14ac:dyDescent="0.25">
      <c r="A2363" t="s">
        <v>2192</v>
      </c>
      <c r="B2363" t="s">
        <v>1778</v>
      </c>
      <c r="C2363">
        <v>16080711.2622</v>
      </c>
      <c r="D2363">
        <v>-1.7122700810432434E-2</v>
      </c>
    </row>
    <row r="2364" spans="1:4" x14ac:dyDescent="0.25">
      <c r="A2364" t="s">
        <v>2192</v>
      </c>
      <c r="B2364" t="s">
        <v>1778</v>
      </c>
      <c r="C2364">
        <v>16402325.487400001</v>
      </c>
      <c r="D2364">
        <v>-1.6866398975253105E-2</v>
      </c>
    </row>
    <row r="2365" spans="1:4" x14ac:dyDescent="0.25">
      <c r="A2365" t="s">
        <v>2192</v>
      </c>
      <c r="B2365" t="s">
        <v>1778</v>
      </c>
      <c r="C2365">
        <v>16730371.997199999</v>
      </c>
      <c r="D2365">
        <v>-1.661374419927597E-2</v>
      </c>
    </row>
    <row r="2366" spans="1:4" x14ac:dyDescent="0.25">
      <c r="A2366" t="s">
        <v>2192</v>
      </c>
      <c r="B2366" t="s">
        <v>1778</v>
      </c>
      <c r="C2366">
        <v>17064979.437100001</v>
      </c>
      <c r="D2366">
        <v>-1.6364788636565208E-2</v>
      </c>
    </row>
    <row r="2367" spans="1:4" x14ac:dyDescent="0.25">
      <c r="A2367" t="s">
        <v>2192</v>
      </c>
      <c r="B2367" t="s">
        <v>1778</v>
      </c>
      <c r="C2367">
        <v>17406279.025899999</v>
      </c>
      <c r="D2367">
        <v>-1.611943356692791E-2</v>
      </c>
    </row>
    <row r="2368" spans="1:4" x14ac:dyDescent="0.25">
      <c r="A2368" t="s">
        <v>2192</v>
      </c>
      <c r="B2368" t="s">
        <v>1778</v>
      </c>
      <c r="C2368">
        <v>17754404.606400002</v>
      </c>
      <c r="D2368">
        <v>-1.5877654775977135E-2</v>
      </c>
    </row>
    <row r="2369" spans="1:4" x14ac:dyDescent="0.25">
      <c r="A2369" t="s">
        <v>2192</v>
      </c>
      <c r="B2369" t="s">
        <v>1778</v>
      </c>
      <c r="C2369">
        <v>18109492.6985</v>
      </c>
      <c r="D2369">
        <v>-1.5639360994100571E-2</v>
      </c>
    </row>
    <row r="2370" spans="1:4" x14ac:dyDescent="0.25">
      <c r="A2370" t="s">
        <v>2192</v>
      </c>
      <c r="B2370" t="s">
        <v>1778</v>
      </c>
      <c r="C2370">
        <v>18471682.552499998</v>
      </c>
      <c r="D2370">
        <v>-1.5404536388814449E-2</v>
      </c>
    </row>
    <row r="2371" spans="1:4" x14ac:dyDescent="0.25">
      <c r="A2371" t="s">
        <v>2192</v>
      </c>
      <c r="B2371" t="s">
        <v>1778</v>
      </c>
      <c r="C2371">
        <v>18841116.203499999</v>
      </c>
      <c r="D2371">
        <v>-1.5173159539699554E-2</v>
      </c>
    </row>
    <row r="2372" spans="1:4" x14ac:dyDescent="0.25">
      <c r="A2372" t="s">
        <v>2192</v>
      </c>
      <c r="B2372" t="s">
        <v>1778</v>
      </c>
      <c r="C2372">
        <v>19217938.527600002</v>
      </c>
      <c r="D2372">
        <v>-1.4945150353014469E-2</v>
      </c>
    </row>
    <row r="2373" spans="1:4" x14ac:dyDescent="0.25">
      <c r="A2373" t="s">
        <v>2192</v>
      </c>
      <c r="B2373" t="s">
        <v>1778</v>
      </c>
      <c r="C2373">
        <v>19602297.298099998</v>
      </c>
      <c r="D2373">
        <v>-1.4720436185598372E-2</v>
      </c>
    </row>
    <row r="2374" spans="1:4" x14ac:dyDescent="0.25">
      <c r="A2374" t="s">
        <v>2192</v>
      </c>
      <c r="B2374" t="s">
        <v>1778</v>
      </c>
      <c r="C2374">
        <v>19994343.244100001</v>
      </c>
      <c r="D2374">
        <v>-1.44990598782897E-2</v>
      </c>
    </row>
    <row r="2375" spans="1:4" x14ac:dyDescent="0.25">
      <c r="A2375" t="s">
        <v>2192</v>
      </c>
      <c r="B2375" t="s">
        <v>1778</v>
      </c>
      <c r="C2375">
        <v>20394230.109000001</v>
      </c>
      <c r="D2375">
        <v>-1.4280895702540874E-2</v>
      </c>
    </row>
    <row r="2376" spans="1:4" x14ac:dyDescent="0.25">
      <c r="A2376" t="s">
        <v>2192</v>
      </c>
      <c r="B2376" t="s">
        <v>1778</v>
      </c>
      <c r="C2376">
        <v>20802114.711199999</v>
      </c>
      <c r="D2376">
        <v>-1.4065931551158428E-2</v>
      </c>
    </row>
    <row r="2377" spans="1:4" x14ac:dyDescent="0.25">
      <c r="A2377" t="s">
        <v>2192</v>
      </c>
      <c r="B2377" t="s">
        <v>1778</v>
      </c>
      <c r="C2377">
        <v>21218157.005399998</v>
      </c>
      <c r="D2377">
        <v>-1.3854107819497584E-2</v>
      </c>
    </row>
    <row r="2378" spans="1:4" x14ac:dyDescent="0.25">
      <c r="A2378" t="s">
        <v>2192</v>
      </c>
      <c r="B2378" t="s">
        <v>1778</v>
      </c>
      <c r="C2378">
        <v>21642520.145500001</v>
      </c>
      <c r="D2378">
        <v>-1.364546176046133E-2</v>
      </c>
    </row>
    <row r="2379" spans="1:4" x14ac:dyDescent="0.25">
      <c r="A2379" t="s">
        <v>2192</v>
      </c>
      <c r="B2379" t="s">
        <v>1778</v>
      </c>
      <c r="C2379">
        <v>22075370.5484</v>
      </c>
      <c r="D2379">
        <v>-1.3439836911857128E-2</v>
      </c>
    </row>
    <row r="2380" spans="1:4" x14ac:dyDescent="0.25">
      <c r="A2380" t="s">
        <v>2192</v>
      </c>
      <c r="B2380" t="s">
        <v>1778</v>
      </c>
      <c r="C2380">
        <v>22516877.959399998</v>
      </c>
      <c r="D2380">
        <v>-1.3237274251878262E-2</v>
      </c>
    </row>
    <row r="2381" spans="1:4" x14ac:dyDescent="0.25">
      <c r="A2381" t="s">
        <v>2192</v>
      </c>
      <c r="B2381" t="s">
        <v>1778</v>
      </c>
      <c r="C2381">
        <v>22967215.518599998</v>
      </c>
      <c r="D2381">
        <v>-1.3037720695137978E-2</v>
      </c>
    </row>
    <row r="2382" spans="1:4" x14ac:dyDescent="0.25">
      <c r="A2382" t="s">
        <v>2192</v>
      </c>
      <c r="B2382" t="s">
        <v>1778</v>
      </c>
      <c r="C2382">
        <v>23426559.828899998</v>
      </c>
      <c r="D2382">
        <v>-1.2841080315411091E-2</v>
      </c>
    </row>
    <row r="2383" spans="1:4" x14ac:dyDescent="0.25">
      <c r="A2383" t="s">
        <v>2192</v>
      </c>
      <c r="B2383" t="s">
        <v>1778</v>
      </c>
      <c r="C2383">
        <v>23895091.0255</v>
      </c>
      <c r="D2383">
        <v>-1.2647392228245735E-2</v>
      </c>
    </row>
    <row r="2384" spans="1:4" x14ac:dyDescent="0.25">
      <c r="A2384" t="s">
        <v>2192</v>
      </c>
      <c r="B2384" t="s">
        <v>1778</v>
      </c>
      <c r="C2384">
        <v>24372992.846000001</v>
      </c>
      <c r="D2384">
        <v>-1.2456567957997322E-2</v>
      </c>
    </row>
    <row r="2385" spans="1:4" x14ac:dyDescent="0.25">
      <c r="A2385" t="s">
        <v>2192</v>
      </c>
      <c r="B2385" t="s">
        <v>1778</v>
      </c>
      <c r="C2385">
        <v>24860452.7029</v>
      </c>
      <c r="D2385">
        <v>-1.2268565595149994E-2</v>
      </c>
    </row>
    <row r="2386" spans="1:4" x14ac:dyDescent="0.25">
      <c r="A2386" t="s">
        <v>2192</v>
      </c>
      <c r="B2386" t="s">
        <v>1778</v>
      </c>
      <c r="C2386">
        <v>25357661.756999999</v>
      </c>
      <c r="D2386">
        <v>-1.2083380483090878E-2</v>
      </c>
    </row>
    <row r="2387" spans="1:4" x14ac:dyDescent="0.25">
      <c r="A2387" t="s">
        <v>2192</v>
      </c>
      <c r="B2387" t="s">
        <v>1778</v>
      </c>
      <c r="C2387">
        <v>25864814.9921</v>
      </c>
      <c r="D2387">
        <v>-1.190097164362669E-2</v>
      </c>
    </row>
    <row r="2388" spans="1:4" x14ac:dyDescent="0.25">
      <c r="A2388" t="s">
        <v>2192</v>
      </c>
      <c r="B2388" t="s">
        <v>1778</v>
      </c>
      <c r="C2388">
        <v>26382111.291999999</v>
      </c>
      <c r="D2388">
        <v>-1.1721266433596613E-2</v>
      </c>
    </row>
    <row r="2389" spans="1:4" x14ac:dyDescent="0.25">
      <c r="A2389" t="s">
        <v>2192</v>
      </c>
      <c r="B2389" t="s">
        <v>1778</v>
      </c>
      <c r="C2389">
        <v>26909753.5178</v>
      </c>
      <c r="D2389">
        <v>-1.154423039406538E-2</v>
      </c>
    </row>
    <row r="2390" spans="1:4" x14ac:dyDescent="0.25">
      <c r="A2390" t="s">
        <v>2192</v>
      </c>
      <c r="B2390" t="s">
        <v>1778</v>
      </c>
      <c r="C2390">
        <v>27447948.588199999</v>
      </c>
      <c r="D2390">
        <v>-1.1369893327355385E-2</v>
      </c>
    </row>
    <row r="2391" spans="1:4" x14ac:dyDescent="0.25">
      <c r="A2391" t="s">
        <v>2192</v>
      </c>
      <c r="B2391" t="s">
        <v>1778</v>
      </c>
      <c r="C2391">
        <v>27996907.559900001</v>
      </c>
      <c r="D2391">
        <v>-1.1198127642273905E-2</v>
      </c>
    </row>
    <row r="2392" spans="1:4" x14ac:dyDescent="0.25">
      <c r="A2392" t="s">
        <v>2192</v>
      </c>
      <c r="B2392" t="s">
        <v>1778</v>
      </c>
      <c r="C2392">
        <v>28556845.711100001</v>
      </c>
      <c r="D2392">
        <v>-1.1028964072465897E-2</v>
      </c>
    </row>
    <row r="2393" spans="1:4" x14ac:dyDescent="0.25">
      <c r="A2393" t="s">
        <v>2192</v>
      </c>
      <c r="B2393" t="s">
        <v>1778</v>
      </c>
      <c r="C2393">
        <v>29127982.625399999</v>
      </c>
      <c r="D2393">
        <v>-1.0862313210964205E-2</v>
      </c>
    </row>
    <row r="2394" spans="1:4" x14ac:dyDescent="0.25">
      <c r="A2394" t="s">
        <v>2192</v>
      </c>
      <c r="B2394" t="s">
        <v>1778</v>
      </c>
      <c r="C2394">
        <v>29710542.277899999</v>
      </c>
      <c r="D2394">
        <v>-1.0698205791413784E-2</v>
      </c>
    </row>
    <row r="2395" spans="1:4" x14ac:dyDescent="0.25">
      <c r="A2395" t="s">
        <v>2192</v>
      </c>
      <c r="B2395" t="s">
        <v>1778</v>
      </c>
      <c r="C2395">
        <v>30304753.123399999</v>
      </c>
      <c r="D2395">
        <v>-1.0536531917750835E-2</v>
      </c>
    </row>
    <row r="2396" spans="1:4" x14ac:dyDescent="0.25">
      <c r="A2396" t="s">
        <v>2192</v>
      </c>
      <c r="B2396" t="s">
        <v>1778</v>
      </c>
      <c r="C2396">
        <v>30910848.185899999</v>
      </c>
      <c r="D2396">
        <v>-1.0377345606684685E-2</v>
      </c>
    </row>
    <row r="2397" spans="1:4" x14ac:dyDescent="0.25">
      <c r="A2397" t="s">
        <v>2192</v>
      </c>
      <c r="B2397" t="s">
        <v>1778</v>
      </c>
      <c r="C2397">
        <v>31529065.149599999</v>
      </c>
      <c r="D2397">
        <v>-1.022051926702261E-2</v>
      </c>
    </row>
    <row r="2398" spans="1:4" x14ac:dyDescent="0.25">
      <c r="A2398" t="s">
        <v>2192</v>
      </c>
      <c r="B2398" t="s">
        <v>1778</v>
      </c>
      <c r="C2398">
        <v>32159646.452599999</v>
      </c>
      <c r="D2398">
        <v>-1.0066105984151363E-2</v>
      </c>
    </row>
    <row r="2399" spans="1:4" x14ac:dyDescent="0.25">
      <c r="A2399" t="s">
        <v>2192</v>
      </c>
      <c r="B2399" t="s">
        <v>1778</v>
      </c>
      <c r="C2399">
        <v>32802839.381700002</v>
      </c>
      <c r="D2399">
        <v>-9.9140107631683367E-3</v>
      </c>
    </row>
    <row r="2400" spans="1:4" x14ac:dyDescent="0.25">
      <c r="A2400" t="s">
        <v>2192</v>
      </c>
      <c r="B2400" t="s">
        <v>1778</v>
      </c>
      <c r="C2400">
        <v>33458896.169300001</v>
      </c>
      <c r="D2400">
        <v>-9.7642140462994576E-3</v>
      </c>
    </row>
    <row r="2401" spans="1:4" x14ac:dyDescent="0.25">
      <c r="A2401" t="s">
        <v>2192</v>
      </c>
      <c r="B2401" t="s">
        <v>1778</v>
      </c>
      <c r="C2401">
        <v>34128074.092699997</v>
      </c>
      <c r="D2401">
        <v>-9.6166972070932406E-3</v>
      </c>
    </row>
    <row r="2402" spans="1:4" x14ac:dyDescent="0.25">
      <c r="A2402" t="s">
        <v>2192</v>
      </c>
      <c r="B2402" t="s">
        <v>1778</v>
      </c>
      <c r="C2402">
        <v>34810635.574500002</v>
      </c>
      <c r="D2402">
        <v>-9.4714416190981865E-3</v>
      </c>
    </row>
    <row r="2403" spans="1:4" x14ac:dyDescent="0.25">
      <c r="A2403" t="s">
        <v>2192</v>
      </c>
      <c r="B2403" t="s">
        <v>1778</v>
      </c>
      <c r="C2403">
        <v>35506848.285999998</v>
      </c>
      <c r="D2403">
        <v>-9.3283867463469505E-3</v>
      </c>
    </row>
    <row r="2404" spans="1:4" x14ac:dyDescent="0.25">
      <c r="A2404" t="s">
        <v>2192</v>
      </c>
      <c r="B2404" t="s">
        <v>1778</v>
      </c>
      <c r="C2404">
        <v>36216985.251699999</v>
      </c>
      <c r="D2404">
        <v>-9.1874971985816956E-3</v>
      </c>
    </row>
    <row r="2405" spans="1:4" x14ac:dyDescent="0.25">
      <c r="A2405" t="s">
        <v>2192</v>
      </c>
      <c r="B2405" t="s">
        <v>1778</v>
      </c>
      <c r="C2405">
        <v>36941324.956799999</v>
      </c>
      <c r="D2405">
        <v>-9.0487776324152964E-3</v>
      </c>
    </row>
    <row r="2406" spans="1:4" x14ac:dyDescent="0.25">
      <c r="A2406" t="s">
        <v>2192</v>
      </c>
      <c r="B2406" t="s">
        <v>1778</v>
      </c>
      <c r="C2406">
        <v>37680151.455899999</v>
      </c>
      <c r="D2406">
        <v>-8.912157267332077E-3</v>
      </c>
    </row>
    <row r="2407" spans="1:4" x14ac:dyDescent="0.25">
      <c r="A2407" t="s">
        <v>2192</v>
      </c>
      <c r="B2407" t="s">
        <v>1778</v>
      </c>
      <c r="C2407">
        <v>38433754.484999999</v>
      </c>
      <c r="D2407">
        <v>-8.7776407599449158E-3</v>
      </c>
    </row>
    <row r="2408" spans="1:4" x14ac:dyDescent="0.25">
      <c r="A2408" t="s">
        <v>2192</v>
      </c>
      <c r="B2408" t="s">
        <v>1778</v>
      </c>
      <c r="C2408">
        <v>39202429.574699998</v>
      </c>
      <c r="D2408">
        <v>-8.645196445286274E-3</v>
      </c>
    </row>
    <row r="2409" spans="1:4" x14ac:dyDescent="0.25">
      <c r="A2409" t="s">
        <v>2192</v>
      </c>
      <c r="B2409" t="s">
        <v>1778</v>
      </c>
      <c r="C2409">
        <v>39986478.166199997</v>
      </c>
      <c r="D2409">
        <v>-8.5147619247436523E-3</v>
      </c>
    </row>
    <row r="2410" spans="1:4" x14ac:dyDescent="0.25">
      <c r="A2410" t="s">
        <v>2192</v>
      </c>
      <c r="B2410" t="s">
        <v>1778</v>
      </c>
      <c r="C2410">
        <v>40786207.729500003</v>
      </c>
      <c r="D2410">
        <v>-8.3863427862524986E-3</v>
      </c>
    </row>
    <row r="2411" spans="1:4" x14ac:dyDescent="0.25">
      <c r="A2411" t="s">
        <v>2192</v>
      </c>
      <c r="B2411" t="s">
        <v>1778</v>
      </c>
      <c r="C2411">
        <v>41601931.884099998</v>
      </c>
      <c r="D2411">
        <v>-8.2598961889743805E-3</v>
      </c>
    </row>
    <row r="2412" spans="1:4" x14ac:dyDescent="0.25">
      <c r="A2412" t="s">
        <v>2192</v>
      </c>
      <c r="B2412" t="s">
        <v>1778</v>
      </c>
      <c r="C2412">
        <v>42433970.521799996</v>
      </c>
      <c r="D2412">
        <v>-8.1353830173611641E-3</v>
      </c>
    </row>
    <row r="2413" spans="1:4" x14ac:dyDescent="0.25">
      <c r="A2413" t="s">
        <v>2192</v>
      </c>
      <c r="B2413" t="s">
        <v>1778</v>
      </c>
      <c r="C2413">
        <v>43282649.932300001</v>
      </c>
      <c r="D2413">
        <v>-8.0128079280257225E-3</v>
      </c>
    </row>
    <row r="2414" spans="1:4" x14ac:dyDescent="0.25">
      <c r="A2414" t="s">
        <v>2192</v>
      </c>
      <c r="B2414" t="s">
        <v>1778</v>
      </c>
      <c r="C2414">
        <v>44148302.9309</v>
      </c>
      <c r="D2414">
        <v>-7.892104797065258E-3</v>
      </c>
    </row>
    <row r="2415" spans="1:4" x14ac:dyDescent="0.25">
      <c r="A2415" t="s">
        <v>2192</v>
      </c>
      <c r="B2415" t="s">
        <v>1778</v>
      </c>
      <c r="C2415">
        <v>45031268.989500001</v>
      </c>
      <c r="D2415">
        <v>-7.7732675708830357E-3</v>
      </c>
    </row>
    <row r="2416" spans="1:4" x14ac:dyDescent="0.25">
      <c r="A2416" t="s">
        <v>2192</v>
      </c>
      <c r="B2416" t="s">
        <v>1778</v>
      </c>
      <c r="C2416">
        <v>45931894.3693</v>
      </c>
      <c r="D2416">
        <v>-7.6562748290598392E-3</v>
      </c>
    </row>
    <row r="2417" spans="1:4" x14ac:dyDescent="0.25">
      <c r="A2417" t="s">
        <v>2192</v>
      </c>
      <c r="B2417" t="s">
        <v>1778</v>
      </c>
      <c r="C2417">
        <v>46850532.256700002</v>
      </c>
      <c r="D2417">
        <v>-7.5410935096442699E-3</v>
      </c>
    </row>
    <row r="2418" spans="1:4" x14ac:dyDescent="0.25">
      <c r="A2418" t="s">
        <v>2192</v>
      </c>
      <c r="B2418" t="s">
        <v>1778</v>
      </c>
      <c r="C2418">
        <v>47787542.901799999</v>
      </c>
      <c r="D2418">
        <v>-7.4276924133300781E-3</v>
      </c>
    </row>
    <row r="2419" spans="1:4" x14ac:dyDescent="0.25">
      <c r="A2419" t="s">
        <v>2192</v>
      </c>
      <c r="B2419" t="s">
        <v>1778</v>
      </c>
      <c r="C2419">
        <v>48743293.759900004</v>
      </c>
      <c r="D2419">
        <v>-7.316043134778738E-3</v>
      </c>
    </row>
    <row r="2420" spans="1:4" x14ac:dyDescent="0.25">
      <c r="A2420" t="s">
        <v>2192</v>
      </c>
      <c r="B2420" t="s">
        <v>1778</v>
      </c>
      <c r="C2420">
        <v>49718159.6351</v>
      </c>
      <c r="D2420">
        <v>-7.2061293758451939E-3</v>
      </c>
    </row>
    <row r="2421" spans="1:4" x14ac:dyDescent="0.25">
      <c r="A2421" t="s">
        <v>2192</v>
      </c>
      <c r="B2421" t="s">
        <v>1778</v>
      </c>
      <c r="C2421">
        <v>50712522.827799998</v>
      </c>
      <c r="D2421">
        <v>-7.097933441400528E-3</v>
      </c>
    </row>
    <row r="2422" spans="1:4" x14ac:dyDescent="0.25">
      <c r="A2422" t="s">
        <v>2192</v>
      </c>
      <c r="B2422" t="s">
        <v>1778</v>
      </c>
      <c r="C2422">
        <v>51726773.284299999</v>
      </c>
      <c r="D2422">
        <v>-6.9914087653160095E-3</v>
      </c>
    </row>
    <row r="2423" spans="1:4" x14ac:dyDescent="0.25">
      <c r="A2423" t="s">
        <v>2192</v>
      </c>
      <c r="B2423" t="s">
        <v>1778</v>
      </c>
      <c r="C2423">
        <v>52761308.75</v>
      </c>
      <c r="D2423">
        <v>-6.8865516223013401E-3</v>
      </c>
    </row>
    <row r="2424" spans="1:4" x14ac:dyDescent="0.25">
      <c r="A2424" t="s">
        <v>2192</v>
      </c>
      <c r="B2424" t="s">
        <v>1778</v>
      </c>
      <c r="C2424">
        <v>53816534.924999997</v>
      </c>
      <c r="D2424">
        <v>-6.7833280190825462E-3</v>
      </c>
    </row>
    <row r="2425" spans="1:4" x14ac:dyDescent="0.25">
      <c r="A2425" t="s">
        <v>2192</v>
      </c>
      <c r="B2425" t="s">
        <v>1778</v>
      </c>
      <c r="C2425">
        <v>54892865.623499997</v>
      </c>
      <c r="D2425">
        <v>-6.6817058250308037E-3</v>
      </c>
    </row>
    <row r="2426" spans="1:4" x14ac:dyDescent="0.25">
      <c r="A2426" t="s">
        <v>2192</v>
      </c>
      <c r="B2426" t="s">
        <v>1778</v>
      </c>
      <c r="C2426">
        <v>55990722.935999997</v>
      </c>
      <c r="D2426">
        <v>-6.5816827118396759E-3</v>
      </c>
    </row>
    <row r="2427" spans="1:4" x14ac:dyDescent="0.25">
      <c r="A2427" t="s">
        <v>2192</v>
      </c>
      <c r="B2427" t="s">
        <v>1778</v>
      </c>
      <c r="C2427">
        <v>57110537.394699998</v>
      </c>
      <c r="D2427">
        <v>-6.4832195639610291E-3</v>
      </c>
    </row>
    <row r="2428" spans="1:4" x14ac:dyDescent="0.25">
      <c r="A2428" t="s">
        <v>2192</v>
      </c>
      <c r="B2428" t="s">
        <v>1778</v>
      </c>
      <c r="C2428">
        <v>58252748.1426</v>
      </c>
      <c r="D2428">
        <v>-6.3862968236207962E-3</v>
      </c>
    </row>
    <row r="2429" spans="1:4" x14ac:dyDescent="0.25">
      <c r="A2429" t="s">
        <v>2192</v>
      </c>
      <c r="B2429" t="s">
        <v>1778</v>
      </c>
      <c r="C2429">
        <v>59417803.105400003</v>
      </c>
      <c r="D2429">
        <v>-6.2908879481256008E-3</v>
      </c>
    </row>
    <row r="2430" spans="1:4" x14ac:dyDescent="0.25">
      <c r="A2430" t="s">
        <v>2192</v>
      </c>
      <c r="B2430" t="s">
        <v>1778</v>
      </c>
      <c r="C2430">
        <v>60606159.167599998</v>
      </c>
      <c r="D2430">
        <v>-6.1969761736690998E-3</v>
      </c>
    </row>
    <row r="2431" spans="1:4" x14ac:dyDescent="0.25">
      <c r="A2431" t="s">
        <v>2192</v>
      </c>
      <c r="B2431" t="s">
        <v>1778</v>
      </c>
      <c r="C2431">
        <v>61818282.350900002</v>
      </c>
      <c r="D2431">
        <v>-6.1045433394610882E-3</v>
      </c>
    </row>
    <row r="2432" spans="1:4" x14ac:dyDescent="0.25">
      <c r="A2432" t="s">
        <v>2192</v>
      </c>
      <c r="B2432" t="s">
        <v>1778</v>
      </c>
      <c r="C2432">
        <v>63054647.997900002</v>
      </c>
      <c r="D2432">
        <v>-6.0135656967759132E-3</v>
      </c>
    </row>
    <row r="2433" spans="1:4" x14ac:dyDescent="0.25">
      <c r="A2433" t="s">
        <v>2192</v>
      </c>
      <c r="B2433" t="s">
        <v>1778</v>
      </c>
      <c r="C2433">
        <v>64315740.957900003</v>
      </c>
      <c r="D2433">
        <v>-5.9240139089524746E-3</v>
      </c>
    </row>
    <row r="2434" spans="1:4" x14ac:dyDescent="0.25">
      <c r="A2434" t="s">
        <v>2192</v>
      </c>
      <c r="B2434" t="s">
        <v>1778</v>
      </c>
      <c r="C2434">
        <v>65602055.777000003</v>
      </c>
      <c r="D2434">
        <v>-5.8358665555715561E-3</v>
      </c>
    </row>
    <row r="2435" spans="1:4" x14ac:dyDescent="0.25">
      <c r="A2435" t="s">
        <v>2192</v>
      </c>
      <c r="B2435" t="s">
        <v>1778</v>
      </c>
      <c r="C2435">
        <v>66914096.8926</v>
      </c>
      <c r="D2435">
        <v>-5.7491166517138481E-3</v>
      </c>
    </row>
    <row r="2436" spans="1:4" x14ac:dyDescent="0.25">
      <c r="A2436" t="s">
        <v>2192</v>
      </c>
      <c r="B2436" t="s">
        <v>1778</v>
      </c>
      <c r="C2436">
        <v>68252378.830400005</v>
      </c>
      <c r="D2436">
        <v>-5.6637311354279518E-3</v>
      </c>
    </row>
    <row r="2437" spans="1:4" x14ac:dyDescent="0.25">
      <c r="A2437" t="s">
        <v>2192</v>
      </c>
      <c r="B2437" t="s">
        <v>1778</v>
      </c>
      <c r="C2437">
        <v>69617426.407000005</v>
      </c>
      <c r="D2437">
        <v>-5.5796978995203972E-3</v>
      </c>
    </row>
    <row r="2438" spans="1:4" x14ac:dyDescent="0.25">
      <c r="A2438" t="s">
        <v>2192</v>
      </c>
      <c r="B2438" t="s">
        <v>1778</v>
      </c>
      <c r="C2438">
        <v>71009774.935200006</v>
      </c>
      <c r="D2438">
        <v>-5.4969862103462219E-3</v>
      </c>
    </row>
    <row r="2439" spans="1:4" x14ac:dyDescent="0.25">
      <c r="A2439" t="s">
        <v>2192</v>
      </c>
      <c r="B2439" t="s">
        <v>1778</v>
      </c>
      <c r="C2439">
        <v>72429970.433899999</v>
      </c>
      <c r="D2439">
        <v>-5.4155862890183926E-3</v>
      </c>
    </row>
    <row r="2440" spans="1:4" x14ac:dyDescent="0.25">
      <c r="A2440" t="s">
        <v>2192</v>
      </c>
      <c r="B2440" t="s">
        <v>1778</v>
      </c>
      <c r="C2440">
        <v>73878569.842600003</v>
      </c>
      <c r="D2440">
        <v>-5.3354748524725437E-3</v>
      </c>
    </row>
    <row r="2441" spans="1:4" x14ac:dyDescent="0.25">
      <c r="A2441" t="s">
        <v>2192</v>
      </c>
      <c r="B2441" t="s">
        <v>1778</v>
      </c>
      <c r="C2441">
        <v>75356141.239399999</v>
      </c>
      <c r="D2441">
        <v>-5.2566365338861942E-3</v>
      </c>
    </row>
    <row r="2442" spans="1:4" x14ac:dyDescent="0.25">
      <c r="A2442" t="s">
        <v>2192</v>
      </c>
      <c r="B2442" t="s">
        <v>1778</v>
      </c>
      <c r="C2442">
        <v>76863264.064199999</v>
      </c>
      <c r="D2442">
        <v>-5.1790410652756691E-3</v>
      </c>
    </row>
    <row r="2443" spans="1:4" x14ac:dyDescent="0.25">
      <c r="A2443" t="s">
        <v>2192</v>
      </c>
      <c r="B2443" t="s">
        <v>1778</v>
      </c>
      <c r="C2443">
        <v>78400529.345500007</v>
      </c>
      <c r="D2443">
        <v>-5.1026842556893826E-3</v>
      </c>
    </row>
    <row r="2444" spans="1:4" x14ac:dyDescent="0.25">
      <c r="A2444" t="s">
        <v>2192</v>
      </c>
      <c r="B2444" t="s">
        <v>1778</v>
      </c>
      <c r="C2444">
        <v>79968539.932400003</v>
      </c>
      <c r="D2444">
        <v>-5.0275381654500961E-3</v>
      </c>
    </row>
    <row r="2445" spans="1:4" x14ac:dyDescent="0.25">
      <c r="A2445" t="s">
        <v>2192</v>
      </c>
      <c r="B2445" t="s">
        <v>1778</v>
      </c>
      <c r="C2445">
        <v>81567910.731000006</v>
      </c>
      <c r="D2445">
        <v>-4.9535850994288921E-3</v>
      </c>
    </row>
    <row r="2446" spans="1:4" x14ac:dyDescent="0.25">
      <c r="A2446" t="s">
        <v>2192</v>
      </c>
      <c r="B2446" t="s">
        <v>1778</v>
      </c>
      <c r="C2446">
        <v>83199268.945700005</v>
      </c>
      <c r="D2446">
        <v>-4.8808092251420021E-3</v>
      </c>
    </row>
    <row r="2447" spans="1:4" x14ac:dyDescent="0.25">
      <c r="A2447" t="s">
        <v>2192</v>
      </c>
      <c r="B2447" t="s">
        <v>1778</v>
      </c>
      <c r="C2447">
        <v>84863254.324599996</v>
      </c>
      <c r="D2447">
        <v>-4.8091933131217957E-3</v>
      </c>
    </row>
    <row r="2448" spans="1:4" x14ac:dyDescent="0.25">
      <c r="A2448" t="s">
        <v>2192</v>
      </c>
      <c r="B2448" t="s">
        <v>1778</v>
      </c>
      <c r="C2448">
        <v>86560519.4111</v>
      </c>
      <c r="D2448">
        <v>-4.7387229278683662E-3</v>
      </c>
    </row>
    <row r="2449" spans="1:4" x14ac:dyDescent="0.25">
      <c r="A2449" t="s">
        <v>2192</v>
      </c>
      <c r="B2449" t="s">
        <v>1778</v>
      </c>
      <c r="C2449">
        <v>88291729.7993</v>
      </c>
      <c r="D2449">
        <v>-4.6693747863173485E-3</v>
      </c>
    </row>
    <row r="2450" spans="1:4" x14ac:dyDescent="0.25">
      <c r="A2450" t="s">
        <v>2192</v>
      </c>
      <c r="B2450" t="s">
        <v>1778</v>
      </c>
      <c r="C2450">
        <v>90057564.395300001</v>
      </c>
      <c r="D2450">
        <v>-4.601131659001112E-3</v>
      </c>
    </row>
    <row r="2451" spans="1:4" x14ac:dyDescent="0.25">
      <c r="A2451" t="s">
        <v>2192</v>
      </c>
      <c r="B2451" t="s">
        <v>1778</v>
      </c>
      <c r="C2451">
        <v>91858715.683200002</v>
      </c>
      <c r="D2451">
        <v>-4.5339837670326233E-3</v>
      </c>
    </row>
    <row r="2452" spans="1:4" x14ac:dyDescent="0.25">
      <c r="A2452" t="s">
        <v>2192</v>
      </c>
      <c r="B2452" t="s">
        <v>1778</v>
      </c>
      <c r="C2452">
        <v>93695889.996800005</v>
      </c>
      <c r="D2452">
        <v>-4.4679073616862297E-3</v>
      </c>
    </row>
    <row r="2453" spans="1:4" x14ac:dyDescent="0.25">
      <c r="A2453" t="s">
        <v>2192</v>
      </c>
      <c r="B2453" t="s">
        <v>1778</v>
      </c>
      <c r="C2453">
        <v>95569807.796800002</v>
      </c>
      <c r="D2453">
        <v>-4.4028903357684612E-3</v>
      </c>
    </row>
    <row r="2454" spans="1:4" x14ac:dyDescent="0.25">
      <c r="A2454" t="s">
        <v>2192</v>
      </c>
      <c r="B2454" t="s">
        <v>1778</v>
      </c>
      <c r="C2454">
        <v>97481203.952700004</v>
      </c>
      <c r="D2454">
        <v>-4.3389149941504002E-3</v>
      </c>
    </row>
    <row r="2455" spans="1:4" x14ac:dyDescent="0.25">
      <c r="A2455" t="s">
        <v>2192</v>
      </c>
      <c r="B2455" t="s">
        <v>1778</v>
      </c>
      <c r="C2455">
        <v>99430828.031800002</v>
      </c>
      <c r="D2455">
        <v>-4.2759664356708527E-3</v>
      </c>
    </row>
    <row r="2456" spans="1:4" x14ac:dyDescent="0.25">
      <c r="A2456" t="s">
        <v>2192</v>
      </c>
      <c r="B2456" t="s">
        <v>1778</v>
      </c>
      <c r="C2456">
        <v>101419444.59199999</v>
      </c>
      <c r="D2456">
        <v>-4.2140409350395203E-3</v>
      </c>
    </row>
    <row r="2457" spans="1:4" x14ac:dyDescent="0.25">
      <c r="A2457" t="s">
        <v>2192</v>
      </c>
      <c r="B2457" t="s">
        <v>1778</v>
      </c>
      <c r="C2457">
        <v>103447833.484</v>
      </c>
      <c r="D2457">
        <v>-4.1530788876116276E-3</v>
      </c>
    </row>
    <row r="2458" spans="1:4" x14ac:dyDescent="0.25">
      <c r="A2458" t="s">
        <v>2192</v>
      </c>
      <c r="B2458" t="s">
        <v>1778</v>
      </c>
      <c r="C2458">
        <v>105516790.154</v>
      </c>
      <c r="D2458">
        <v>-4.0931147523224354E-3</v>
      </c>
    </row>
    <row r="2459" spans="1:4" x14ac:dyDescent="0.25">
      <c r="A2459" t="s">
        <v>2192</v>
      </c>
      <c r="B2459" t="s">
        <v>1778</v>
      </c>
      <c r="C2459">
        <v>107627125.957</v>
      </c>
      <c r="D2459">
        <v>-4.0341261774301529E-3</v>
      </c>
    </row>
    <row r="2460" spans="1:4" x14ac:dyDescent="0.25">
      <c r="A2460" t="s">
        <v>2192</v>
      </c>
      <c r="B2460" t="s">
        <v>1778</v>
      </c>
      <c r="C2460">
        <v>109779668.476</v>
      </c>
      <c r="D2460">
        <v>-3.9760656654834747E-3</v>
      </c>
    </row>
    <row r="2461" spans="1:4" x14ac:dyDescent="0.25">
      <c r="A2461" t="s">
        <v>2192</v>
      </c>
      <c r="B2461" t="s">
        <v>1778</v>
      </c>
      <c r="C2461">
        <v>111975261.846</v>
      </c>
      <c r="D2461">
        <v>-3.9189690724015236E-3</v>
      </c>
    </row>
    <row r="2462" spans="1:4" x14ac:dyDescent="0.25">
      <c r="A2462" t="s">
        <v>2192</v>
      </c>
      <c r="B2462" t="s">
        <v>1778</v>
      </c>
      <c r="C2462">
        <v>114214767.083</v>
      </c>
      <c r="D2462">
        <v>-3.8627663161605601E-3</v>
      </c>
    </row>
    <row r="2463" spans="1:4" x14ac:dyDescent="0.25">
      <c r="A2463" t="s">
        <v>2192</v>
      </c>
      <c r="B2463" t="s">
        <v>1778</v>
      </c>
      <c r="C2463">
        <v>116499062.42399999</v>
      </c>
      <c r="D2463">
        <v>-3.8074902258813381E-3</v>
      </c>
    </row>
    <row r="2464" spans="1:4" x14ac:dyDescent="0.25">
      <c r="A2464" t="s">
        <v>2192</v>
      </c>
      <c r="B2464" t="s">
        <v>1778</v>
      </c>
      <c r="C2464">
        <v>118829043.67299999</v>
      </c>
      <c r="D2464">
        <v>-3.7530998233705759E-3</v>
      </c>
    </row>
    <row r="2465" spans="1:4" x14ac:dyDescent="0.25">
      <c r="A2465" t="s">
        <v>2192</v>
      </c>
      <c r="B2465" t="s">
        <v>1778</v>
      </c>
      <c r="C2465">
        <v>121205624.546</v>
      </c>
      <c r="D2465">
        <v>-3.6995802074670792E-3</v>
      </c>
    </row>
    <row r="2466" spans="1:4" x14ac:dyDescent="0.25">
      <c r="A2466" t="s">
        <v>2192</v>
      </c>
      <c r="B2466" t="s">
        <v>1778</v>
      </c>
      <c r="C2466">
        <v>123629737.037</v>
      </c>
      <c r="D2466">
        <v>-3.6469390615820889E-3</v>
      </c>
    </row>
    <row r="2467" spans="1:4" x14ac:dyDescent="0.25">
      <c r="A2467" t="s">
        <v>2192</v>
      </c>
      <c r="B2467" t="s">
        <v>1778</v>
      </c>
      <c r="C2467">
        <v>126102331.778</v>
      </c>
      <c r="D2467">
        <v>-3.5951600875705481E-3</v>
      </c>
    </row>
    <row r="2468" spans="1:4" x14ac:dyDescent="0.25">
      <c r="A2468" t="s">
        <v>2192</v>
      </c>
      <c r="B2468" t="s">
        <v>1778</v>
      </c>
      <c r="C2468">
        <v>128624378.413</v>
      </c>
      <c r="D2468">
        <v>-3.5442092921584845E-3</v>
      </c>
    </row>
    <row r="2469" spans="1:4" x14ac:dyDescent="0.25">
      <c r="A2469" t="s">
        <v>2192</v>
      </c>
      <c r="B2469" t="s">
        <v>1778</v>
      </c>
      <c r="C2469">
        <v>131196865.98199999</v>
      </c>
      <c r="D2469">
        <v>-3.4940745681524277E-3</v>
      </c>
    </row>
    <row r="2470" spans="1:4" x14ac:dyDescent="0.25">
      <c r="A2470" t="s">
        <v>2192</v>
      </c>
      <c r="B2470" t="s">
        <v>1778</v>
      </c>
      <c r="C2470">
        <v>133820803.301</v>
      </c>
      <c r="D2470">
        <v>-3.4447626676410437E-3</v>
      </c>
    </row>
    <row r="2471" spans="1:4" x14ac:dyDescent="0.25">
      <c r="A2471" t="s">
        <v>2192</v>
      </c>
      <c r="B2471" t="s">
        <v>1778</v>
      </c>
      <c r="C2471">
        <v>136497219.36700001</v>
      </c>
      <c r="D2471">
        <v>-3.3962605521082878E-3</v>
      </c>
    </row>
    <row r="2472" spans="1:4" x14ac:dyDescent="0.25">
      <c r="A2472" t="s">
        <v>2192</v>
      </c>
      <c r="B2472" t="s">
        <v>1778</v>
      </c>
      <c r="C2472">
        <v>139227163.755</v>
      </c>
      <c r="D2472">
        <v>-3.3485391177237034E-3</v>
      </c>
    </row>
    <row r="2473" spans="1:4" x14ac:dyDescent="0.25">
      <c r="A2473" t="s">
        <v>2192</v>
      </c>
      <c r="B2473" t="s">
        <v>1778</v>
      </c>
      <c r="C2473">
        <v>142011707.03</v>
      </c>
      <c r="D2473">
        <v>-3.301587887108326E-3</v>
      </c>
    </row>
    <row r="2474" spans="1:4" x14ac:dyDescent="0.25">
      <c r="A2474" t="s">
        <v>2192</v>
      </c>
      <c r="B2474" t="s">
        <v>1778</v>
      </c>
      <c r="C2474">
        <v>144851941.16999999</v>
      </c>
      <c r="D2474">
        <v>-3.2554129138588905E-3</v>
      </c>
    </row>
    <row r="2475" spans="1:4" x14ac:dyDescent="0.25">
      <c r="A2475" t="s">
        <v>2192</v>
      </c>
      <c r="B2475" t="s">
        <v>1778</v>
      </c>
      <c r="C2475">
        <v>147748979.99399999</v>
      </c>
      <c r="D2475">
        <v>-3.2099874224513769E-3</v>
      </c>
    </row>
    <row r="2476" spans="1:4" x14ac:dyDescent="0.25">
      <c r="A2476" t="s">
        <v>2192</v>
      </c>
      <c r="B2476" t="s">
        <v>1778</v>
      </c>
      <c r="C2476">
        <v>150703959.59400001</v>
      </c>
      <c r="D2476">
        <v>-3.1653023324906826E-3</v>
      </c>
    </row>
    <row r="2477" spans="1:4" x14ac:dyDescent="0.25">
      <c r="A2477" t="s">
        <v>2192</v>
      </c>
      <c r="B2477" t="s">
        <v>1778</v>
      </c>
      <c r="C2477">
        <v>153718038.785</v>
      </c>
      <c r="D2477">
        <v>-3.1213485635817051E-3</v>
      </c>
    </row>
    <row r="2478" spans="1:4" x14ac:dyDescent="0.25">
      <c r="A2478" t="s">
        <v>2192</v>
      </c>
      <c r="B2478" t="s">
        <v>1778</v>
      </c>
      <c r="C2478">
        <v>156792399.56099999</v>
      </c>
      <c r="D2478">
        <v>-3.0781168024986982E-3</v>
      </c>
    </row>
    <row r="2479" spans="1:4" x14ac:dyDescent="0.25">
      <c r="A2479" t="s">
        <v>2192</v>
      </c>
      <c r="B2479" t="s">
        <v>1778</v>
      </c>
      <c r="C2479">
        <v>159928247.553</v>
      </c>
      <c r="D2479">
        <v>-3.0355849303305149E-3</v>
      </c>
    </row>
    <row r="2480" spans="1:4" x14ac:dyDescent="0.25">
      <c r="A2480" t="s">
        <v>2192</v>
      </c>
      <c r="B2480" t="s">
        <v>1778</v>
      </c>
      <c r="C2480">
        <v>163126812.50400001</v>
      </c>
      <c r="D2480">
        <v>-2.9937457293272018E-3</v>
      </c>
    </row>
    <row r="2481" spans="1:4" x14ac:dyDescent="0.25">
      <c r="A2481" t="s">
        <v>2192</v>
      </c>
      <c r="B2481" t="s">
        <v>1778</v>
      </c>
      <c r="C2481">
        <v>166389348.75400001</v>
      </c>
      <c r="D2481">
        <v>-2.952604321762919E-3</v>
      </c>
    </row>
    <row r="2482" spans="1:4" x14ac:dyDescent="0.25">
      <c r="A2482" t="s">
        <v>2192</v>
      </c>
      <c r="B2482" t="s">
        <v>1778</v>
      </c>
      <c r="C2482">
        <v>169717135.729</v>
      </c>
      <c r="D2482">
        <v>-2.9121283441782002E-3</v>
      </c>
    </row>
    <row r="2483" spans="1:4" x14ac:dyDescent="0.25">
      <c r="A2483" t="s">
        <v>2192</v>
      </c>
      <c r="B2483" t="s">
        <v>1778</v>
      </c>
      <c r="C2483">
        <v>173111478.44299999</v>
      </c>
      <c r="D2483">
        <v>-2.8723226860165596E-3</v>
      </c>
    </row>
    <row r="2484" spans="1:4" x14ac:dyDescent="0.25">
      <c r="A2484" t="s">
        <v>2192</v>
      </c>
      <c r="B2484" t="s">
        <v>1778</v>
      </c>
      <c r="C2484">
        <v>176573708.01199999</v>
      </c>
      <c r="D2484">
        <v>-2.8331582434475422E-3</v>
      </c>
    </row>
    <row r="2485" spans="1:4" x14ac:dyDescent="0.25">
      <c r="A2485" t="s">
        <v>2192</v>
      </c>
      <c r="B2485" t="s">
        <v>1778</v>
      </c>
      <c r="C2485">
        <v>180105182.17199999</v>
      </c>
      <c r="D2485">
        <v>-2.7946513146162033E-3</v>
      </c>
    </row>
    <row r="2486" spans="1:4" x14ac:dyDescent="0.25">
      <c r="A2486" t="s">
        <v>2192</v>
      </c>
      <c r="B2486" t="s">
        <v>1778</v>
      </c>
      <c r="C2486">
        <v>183707285.81600001</v>
      </c>
      <c r="D2486">
        <v>-2.7567734941840172E-3</v>
      </c>
    </row>
    <row r="2487" spans="1:4" x14ac:dyDescent="0.25">
      <c r="A2487" t="s">
        <v>2192</v>
      </c>
      <c r="B2487" t="s">
        <v>1778</v>
      </c>
      <c r="C2487">
        <v>187381431.53200001</v>
      </c>
      <c r="D2487">
        <v>-2.719519659876823E-3</v>
      </c>
    </row>
    <row r="2488" spans="1:4" x14ac:dyDescent="0.25">
      <c r="A2488" t="s">
        <v>2192</v>
      </c>
      <c r="B2488" t="s">
        <v>1778</v>
      </c>
      <c r="C2488">
        <v>191129060.16299999</v>
      </c>
      <c r="D2488">
        <v>-2.6828744448721409E-3</v>
      </c>
    </row>
    <row r="2489" spans="1:4" x14ac:dyDescent="0.25">
      <c r="A2489" t="s">
        <v>2192</v>
      </c>
      <c r="B2489" t="s">
        <v>1778</v>
      </c>
      <c r="C2489">
        <v>194951641.366</v>
      </c>
      <c r="D2489">
        <v>-2.6468331925570965E-3</v>
      </c>
    </row>
    <row r="2490" spans="1:4" x14ac:dyDescent="0.25">
      <c r="A2490" t="s">
        <v>2192</v>
      </c>
      <c r="B2490" t="s">
        <v>1778</v>
      </c>
      <c r="C2490">
        <v>198850674.19299999</v>
      </c>
      <c r="D2490">
        <v>-2.6113907806575298E-3</v>
      </c>
    </row>
    <row r="2491" spans="1:4" x14ac:dyDescent="0.25">
      <c r="A2491" t="s">
        <v>2192</v>
      </c>
      <c r="B2491" t="s">
        <v>1778</v>
      </c>
      <c r="C2491">
        <v>202827687.67699999</v>
      </c>
      <c r="D2491">
        <v>-2.576533704996109E-3</v>
      </c>
    </row>
    <row r="2492" spans="1:4" x14ac:dyDescent="0.25">
      <c r="A2492" t="s">
        <v>2192</v>
      </c>
      <c r="B2492" t="s">
        <v>1778</v>
      </c>
      <c r="C2492">
        <v>206884241.43099999</v>
      </c>
      <c r="D2492">
        <v>-2.5422568432986736E-3</v>
      </c>
    </row>
    <row r="2493" spans="1:4" x14ac:dyDescent="0.25">
      <c r="A2493" t="s">
        <v>2192</v>
      </c>
      <c r="B2493" t="s">
        <v>1778</v>
      </c>
      <c r="C2493">
        <v>211021926.259</v>
      </c>
      <c r="D2493">
        <v>-2.5085399392992258E-3</v>
      </c>
    </row>
    <row r="2494" spans="1:4" x14ac:dyDescent="0.25">
      <c r="A2494" t="s">
        <v>2192</v>
      </c>
      <c r="B2494" t="s">
        <v>1778</v>
      </c>
      <c r="C2494">
        <v>215242364.785</v>
      </c>
      <c r="D2494">
        <v>-2.4753871839493513E-3</v>
      </c>
    </row>
    <row r="2495" spans="1:4" x14ac:dyDescent="0.25">
      <c r="A2495" t="s">
        <v>2192</v>
      </c>
      <c r="B2495" t="s">
        <v>1778</v>
      </c>
      <c r="C2495">
        <v>219547212.08000001</v>
      </c>
      <c r="D2495">
        <v>-2.4427790194749832E-3</v>
      </c>
    </row>
    <row r="2496" spans="1:4" x14ac:dyDescent="0.25">
      <c r="A2496" t="s">
        <v>2192</v>
      </c>
      <c r="B2496" t="s">
        <v>1778</v>
      </c>
      <c r="C2496">
        <v>223938156.322</v>
      </c>
      <c r="D2496">
        <v>-2.410712419077754E-3</v>
      </c>
    </row>
    <row r="2497" spans="1:4" x14ac:dyDescent="0.25">
      <c r="A2497" t="s">
        <v>2192</v>
      </c>
      <c r="B2497" t="s">
        <v>1778</v>
      </c>
      <c r="C2497">
        <v>228416919.44800001</v>
      </c>
      <c r="D2497">
        <v>-2.3791766725480556E-3</v>
      </c>
    </row>
    <row r="2498" spans="1:4" x14ac:dyDescent="0.25">
      <c r="A2498" t="s">
        <v>2192</v>
      </c>
      <c r="B2498" t="s">
        <v>1778</v>
      </c>
      <c r="C2498">
        <v>232985257.83700001</v>
      </c>
      <c r="D2498">
        <v>-2.3481685202568769E-3</v>
      </c>
    </row>
    <row r="2499" spans="1:4" x14ac:dyDescent="0.25">
      <c r="A2499" t="s">
        <v>2192</v>
      </c>
      <c r="B2499" t="s">
        <v>1778</v>
      </c>
      <c r="C2499">
        <v>237644962.99399999</v>
      </c>
      <c r="D2499">
        <v>-2.3176718968898058E-3</v>
      </c>
    </row>
    <row r="2500" spans="1:4" x14ac:dyDescent="0.25">
      <c r="A2500" t="s">
        <v>2192</v>
      </c>
      <c r="B2500" t="s">
        <v>1778</v>
      </c>
      <c r="C2500">
        <v>242397862.25400001</v>
      </c>
      <c r="D2500">
        <v>-2.2876837756484747E-3</v>
      </c>
    </row>
    <row r="2501" spans="1:4" x14ac:dyDescent="0.25">
      <c r="A2501" t="s">
        <v>2192</v>
      </c>
      <c r="B2501" t="s">
        <v>1778</v>
      </c>
      <c r="C2501">
        <v>247245819.49900001</v>
      </c>
      <c r="D2501">
        <v>-2.2581953089684248E-3</v>
      </c>
    </row>
    <row r="2502" spans="1:4" x14ac:dyDescent="0.25">
      <c r="A2502" t="s">
        <v>2192</v>
      </c>
      <c r="B2502" t="s">
        <v>1778</v>
      </c>
      <c r="C2502">
        <v>252190735.889</v>
      </c>
      <c r="D2502">
        <v>-2.229198114946485E-3</v>
      </c>
    </row>
    <row r="2503" spans="1:4" x14ac:dyDescent="0.25">
      <c r="A2503" t="s">
        <v>2192</v>
      </c>
      <c r="B2503" t="s">
        <v>1778</v>
      </c>
      <c r="C2503">
        <v>257234550.60699999</v>
      </c>
      <c r="D2503">
        <v>-2.2006838116794825E-3</v>
      </c>
    </row>
    <row r="2504" spans="1:4" x14ac:dyDescent="0.25">
      <c r="A2504" t="s">
        <v>2192</v>
      </c>
      <c r="B2504" t="s">
        <v>1778</v>
      </c>
      <c r="C2504">
        <v>262379241.61899999</v>
      </c>
      <c r="D2504">
        <v>-2.1726505365222692E-3</v>
      </c>
    </row>
    <row r="2505" spans="1:4" x14ac:dyDescent="0.25">
      <c r="A2505" t="s">
        <v>2192</v>
      </c>
      <c r="B2505" t="s">
        <v>1778</v>
      </c>
      <c r="C2505">
        <v>267626826.45100001</v>
      </c>
      <c r="D2505">
        <v>-2.145079430192709E-3</v>
      </c>
    </row>
    <row r="2506" spans="1:4" x14ac:dyDescent="0.25">
      <c r="A2506" t="s">
        <v>2192</v>
      </c>
      <c r="B2506" t="s">
        <v>1778</v>
      </c>
      <c r="C2506">
        <v>272979362.98000002</v>
      </c>
      <c r="D2506">
        <v>-2.1179744508117437E-3</v>
      </c>
    </row>
    <row r="2507" spans="1:4" x14ac:dyDescent="0.25">
      <c r="A2507" t="s">
        <v>2192</v>
      </c>
      <c r="B2507" t="s">
        <v>1778</v>
      </c>
      <c r="C2507">
        <v>278438950.24000001</v>
      </c>
      <c r="D2507">
        <v>-2.0913183689117432E-3</v>
      </c>
    </row>
    <row r="2508" spans="1:4" x14ac:dyDescent="0.25">
      <c r="A2508" t="s">
        <v>2192</v>
      </c>
      <c r="B2508" t="s">
        <v>1778</v>
      </c>
      <c r="C2508">
        <v>284007729.245</v>
      </c>
      <c r="D2508">
        <v>-2.0651097875088453E-3</v>
      </c>
    </row>
    <row r="2509" spans="1:4" x14ac:dyDescent="0.25">
      <c r="A2509" t="s">
        <v>2192</v>
      </c>
      <c r="B2509" t="s">
        <v>1778</v>
      </c>
      <c r="C2509">
        <v>289687883.82999998</v>
      </c>
      <c r="D2509">
        <v>-2.0393421873450279E-3</v>
      </c>
    </row>
    <row r="2510" spans="1:4" x14ac:dyDescent="0.25">
      <c r="A2510" t="s">
        <v>2192</v>
      </c>
      <c r="B2510" t="s">
        <v>1778</v>
      </c>
      <c r="C2510">
        <v>295481641.50599998</v>
      </c>
      <c r="D2510">
        <v>-2.0140053238719702E-3</v>
      </c>
    </row>
    <row r="2511" spans="1:4" x14ac:dyDescent="0.25">
      <c r="A2511" t="s">
        <v>2192</v>
      </c>
      <c r="B2511" t="s">
        <v>1778</v>
      </c>
      <c r="C2511">
        <v>301391274.33600003</v>
      </c>
      <c r="D2511">
        <v>-1.9890978001058102E-3</v>
      </c>
    </row>
    <row r="2512" spans="1:4" x14ac:dyDescent="0.25">
      <c r="A2512" t="s">
        <v>2192</v>
      </c>
      <c r="B2512" t="s">
        <v>1778</v>
      </c>
      <c r="C2512">
        <v>307419099.82300001</v>
      </c>
      <c r="D2512">
        <v>-1.964605413377285E-3</v>
      </c>
    </row>
    <row r="2513" spans="1:4" x14ac:dyDescent="0.25">
      <c r="A2513" t="s">
        <v>2192</v>
      </c>
      <c r="B2513" t="s">
        <v>1778</v>
      </c>
      <c r="C2513">
        <v>313567481.81900001</v>
      </c>
      <c r="D2513">
        <v>-1.9405273487791419E-3</v>
      </c>
    </row>
    <row r="2514" spans="1:4" x14ac:dyDescent="0.25">
      <c r="A2514" t="s">
        <v>2192</v>
      </c>
      <c r="B2514" t="s">
        <v>1778</v>
      </c>
      <c r="C2514">
        <v>319838831.45599997</v>
      </c>
      <c r="D2514">
        <v>-1.9168509170413015E-3</v>
      </c>
    </row>
    <row r="2515" spans="1:4" x14ac:dyDescent="0.25">
      <c r="A2515" t="s">
        <v>2192</v>
      </c>
      <c r="B2515" t="s">
        <v>1778</v>
      </c>
      <c r="C2515">
        <v>326235608.08499998</v>
      </c>
      <c r="D2515">
        <v>-1.893575070425868E-3</v>
      </c>
    </row>
    <row r="2516" spans="1:4" x14ac:dyDescent="0.25">
      <c r="A2516" t="s">
        <v>2192</v>
      </c>
      <c r="B2516" t="s">
        <v>1778</v>
      </c>
      <c r="C2516">
        <v>332760320.24699998</v>
      </c>
      <c r="D2516">
        <v>-1.8706952687352896E-3</v>
      </c>
    </row>
    <row r="2517" spans="1:4" x14ac:dyDescent="0.25">
      <c r="A2517" t="s">
        <v>2192</v>
      </c>
      <c r="B2517" t="s">
        <v>1778</v>
      </c>
      <c r="C2517">
        <v>339415526.65100002</v>
      </c>
      <c r="D2517">
        <v>-1.8481967272236943E-3</v>
      </c>
    </row>
    <row r="2518" spans="1:4" x14ac:dyDescent="0.25">
      <c r="A2518" t="s">
        <v>2192</v>
      </c>
      <c r="B2518" t="s">
        <v>1778</v>
      </c>
      <c r="C2518">
        <v>346203837.185</v>
      </c>
      <c r="D2518">
        <v>-1.8260821234434843E-3</v>
      </c>
    </row>
    <row r="2519" spans="1:4" x14ac:dyDescent="0.25">
      <c r="A2519" t="s">
        <v>2192</v>
      </c>
      <c r="B2519" t="s">
        <v>1778</v>
      </c>
      <c r="C2519">
        <v>353127913.92799997</v>
      </c>
      <c r="D2519">
        <v>-1.8043407471850512E-3</v>
      </c>
    </row>
    <row r="2520" spans="1:4" x14ac:dyDescent="0.25">
      <c r="A2520" t="s">
        <v>2391</v>
      </c>
      <c r="B2520" t="s">
        <v>1778</v>
      </c>
      <c r="C2520">
        <v>0.15</v>
      </c>
      <c r="D2520">
        <v>-2.6146857999265194E-3</v>
      </c>
    </row>
    <row r="2521" spans="1:4" x14ac:dyDescent="0.25">
      <c r="A2521" t="s">
        <v>2391</v>
      </c>
      <c r="B2521" t="s">
        <v>1778</v>
      </c>
      <c r="C2521">
        <v>0.153</v>
      </c>
      <c r="D2521">
        <v>-2.614498371258378E-3</v>
      </c>
    </row>
    <row r="2522" spans="1:4" x14ac:dyDescent="0.25">
      <c r="A2522" t="s">
        <v>2391</v>
      </c>
      <c r="B2522" t="s">
        <v>1778</v>
      </c>
      <c r="C2522">
        <v>0.15609999999999999</v>
      </c>
      <c r="D2522">
        <v>-2.6143011637032032E-3</v>
      </c>
    </row>
    <row r="2523" spans="1:4" x14ac:dyDescent="0.25">
      <c r="A2523" t="s">
        <v>2391</v>
      </c>
      <c r="B2523" t="s">
        <v>1778</v>
      </c>
      <c r="C2523">
        <v>0.15920000000000001</v>
      </c>
      <c r="D2523">
        <v>-2.6141004636883736E-3</v>
      </c>
    </row>
    <row r="2524" spans="1:4" x14ac:dyDescent="0.25">
      <c r="A2524" t="s">
        <v>2391</v>
      </c>
      <c r="B2524" t="s">
        <v>1778</v>
      </c>
      <c r="C2524">
        <v>0.16239999999999999</v>
      </c>
      <c r="D2524">
        <v>-2.6138895191252232E-3</v>
      </c>
    </row>
    <row r="2525" spans="1:4" x14ac:dyDescent="0.25">
      <c r="A2525" t="s">
        <v>2391</v>
      </c>
      <c r="B2525" t="s">
        <v>1778</v>
      </c>
      <c r="C2525">
        <v>0.1656</v>
      </c>
      <c r="D2525">
        <v>-2.6136748492717743E-3</v>
      </c>
    </row>
    <row r="2526" spans="1:4" x14ac:dyDescent="0.25">
      <c r="A2526" t="s">
        <v>2391</v>
      </c>
      <c r="B2526" t="s">
        <v>1778</v>
      </c>
      <c r="C2526">
        <v>0.16889999999999999</v>
      </c>
      <c r="D2526">
        <v>-2.6134494692087173E-3</v>
      </c>
    </row>
    <row r="2527" spans="1:4" x14ac:dyDescent="0.25">
      <c r="A2527" t="s">
        <v>2391</v>
      </c>
      <c r="B2527" t="s">
        <v>1778</v>
      </c>
      <c r="C2527">
        <v>0.17230000000000001</v>
      </c>
      <c r="D2527">
        <v>-2.6132131461054087E-3</v>
      </c>
    </row>
    <row r="2528" spans="1:4" x14ac:dyDescent="0.25">
      <c r="A2528" t="s">
        <v>2391</v>
      </c>
      <c r="B2528" t="s">
        <v>1778</v>
      </c>
      <c r="C2528">
        <v>0.1757</v>
      </c>
      <c r="D2528">
        <v>-2.6129723992198706E-3</v>
      </c>
    </row>
    <row r="2529" spans="1:4" x14ac:dyDescent="0.25">
      <c r="A2529" t="s">
        <v>2391</v>
      </c>
      <c r="B2529" t="s">
        <v>1778</v>
      </c>
      <c r="C2529">
        <v>0.17929999999999999</v>
      </c>
      <c r="D2529">
        <v>-2.6127130258828402E-3</v>
      </c>
    </row>
    <row r="2530" spans="1:4" x14ac:dyDescent="0.25">
      <c r="A2530" t="s">
        <v>2391</v>
      </c>
      <c r="B2530" t="s">
        <v>1778</v>
      </c>
      <c r="C2530">
        <v>0.18279999999999999</v>
      </c>
      <c r="D2530">
        <v>-2.6124559808522463E-3</v>
      </c>
    </row>
    <row r="2531" spans="1:4" x14ac:dyDescent="0.25">
      <c r="A2531" t="s">
        <v>2391</v>
      </c>
      <c r="B2531" t="s">
        <v>1778</v>
      </c>
      <c r="C2531">
        <v>0.1865</v>
      </c>
      <c r="D2531">
        <v>-2.6121796108782291E-3</v>
      </c>
    </row>
    <row r="2532" spans="1:4" x14ac:dyDescent="0.25">
      <c r="A2532" t="s">
        <v>2391</v>
      </c>
      <c r="B2532" t="s">
        <v>1778</v>
      </c>
      <c r="C2532">
        <v>0.19020000000000001</v>
      </c>
      <c r="D2532">
        <v>-2.6118981186300516E-3</v>
      </c>
    </row>
    <row r="2533" spans="1:4" x14ac:dyDescent="0.25">
      <c r="A2533" t="s">
        <v>2391</v>
      </c>
      <c r="B2533" t="s">
        <v>1778</v>
      </c>
      <c r="C2533">
        <v>0.19400000000000001</v>
      </c>
      <c r="D2533">
        <v>-2.6116035878658295E-3</v>
      </c>
    </row>
    <row r="2534" spans="1:4" x14ac:dyDescent="0.25">
      <c r="A2534" t="s">
        <v>2391</v>
      </c>
      <c r="B2534" t="s">
        <v>1778</v>
      </c>
      <c r="C2534">
        <v>0.19789999999999999</v>
      </c>
      <c r="D2534">
        <v>-2.6112957857549191E-3</v>
      </c>
    </row>
    <row r="2535" spans="1:4" x14ac:dyDescent="0.25">
      <c r="A2535" t="s">
        <v>2391</v>
      </c>
      <c r="B2535" t="s">
        <v>1778</v>
      </c>
      <c r="C2535">
        <v>0.2019</v>
      </c>
      <c r="D2535">
        <v>-2.6109740138053894E-3</v>
      </c>
    </row>
    <row r="2536" spans="1:4" x14ac:dyDescent="0.25">
      <c r="A2536" t="s">
        <v>2391</v>
      </c>
      <c r="B2536" t="s">
        <v>1778</v>
      </c>
      <c r="C2536">
        <v>0.2059</v>
      </c>
      <c r="D2536">
        <v>-2.6106464210897684E-3</v>
      </c>
    </row>
    <row r="2537" spans="1:4" x14ac:dyDescent="0.25">
      <c r="A2537" t="s">
        <v>2391</v>
      </c>
      <c r="B2537" t="s">
        <v>1778</v>
      </c>
      <c r="C2537">
        <v>0.21</v>
      </c>
      <c r="D2537">
        <v>-2.6103043928742409E-3</v>
      </c>
    </row>
    <row r="2538" spans="1:4" x14ac:dyDescent="0.25">
      <c r="A2538" t="s">
        <v>2391</v>
      </c>
      <c r="B2538" t="s">
        <v>1778</v>
      </c>
      <c r="C2538">
        <v>0.2142</v>
      </c>
      <c r="D2538">
        <v>-2.6099476963281631E-3</v>
      </c>
    </row>
    <row r="2539" spans="1:4" x14ac:dyDescent="0.25">
      <c r="A2539" t="s">
        <v>2391</v>
      </c>
      <c r="B2539" t="s">
        <v>1778</v>
      </c>
      <c r="C2539">
        <v>0.2185</v>
      </c>
      <c r="D2539">
        <v>-2.6095754001289606E-3</v>
      </c>
    </row>
    <row r="2540" spans="1:4" x14ac:dyDescent="0.25">
      <c r="A2540" t="s">
        <v>2391</v>
      </c>
      <c r="B2540" t="s">
        <v>1778</v>
      </c>
      <c r="C2540">
        <v>0.22289999999999999</v>
      </c>
      <c r="D2540">
        <v>-2.6091872714459896E-3</v>
      </c>
    </row>
    <row r="2541" spans="1:4" x14ac:dyDescent="0.25">
      <c r="A2541" t="s">
        <v>2391</v>
      </c>
      <c r="B2541" t="s">
        <v>1778</v>
      </c>
      <c r="C2541">
        <v>0.2273</v>
      </c>
      <c r="D2541">
        <v>-2.6087919250130653E-3</v>
      </c>
    </row>
    <row r="2542" spans="1:4" x14ac:dyDescent="0.25">
      <c r="A2542" t="s">
        <v>2391</v>
      </c>
      <c r="B2542" t="s">
        <v>1778</v>
      </c>
      <c r="C2542">
        <v>0.2319</v>
      </c>
      <c r="D2542">
        <v>-2.6083707343786955E-3</v>
      </c>
    </row>
    <row r="2543" spans="1:4" x14ac:dyDescent="0.25">
      <c r="A2543" t="s">
        <v>2391</v>
      </c>
      <c r="B2543" t="s">
        <v>1778</v>
      </c>
      <c r="C2543">
        <v>0.23649999999999999</v>
      </c>
      <c r="D2543">
        <v>-2.6079416275024414E-3</v>
      </c>
    </row>
    <row r="2544" spans="1:4" x14ac:dyDescent="0.25">
      <c r="A2544" t="s">
        <v>2391</v>
      </c>
      <c r="B2544" t="s">
        <v>1778</v>
      </c>
      <c r="C2544">
        <v>0.24129999999999999</v>
      </c>
      <c r="D2544">
        <v>-2.6074850466102362E-3</v>
      </c>
    </row>
    <row r="2545" spans="1:4" x14ac:dyDescent="0.25">
      <c r="A2545" t="s">
        <v>2391</v>
      </c>
      <c r="B2545" t="s">
        <v>1778</v>
      </c>
      <c r="C2545">
        <v>0.24610000000000001</v>
      </c>
      <c r="D2545">
        <v>-2.6070198509842157E-3</v>
      </c>
    </row>
    <row r="2546" spans="1:4" x14ac:dyDescent="0.25">
      <c r="A2546" t="s">
        <v>2391</v>
      </c>
      <c r="B2546" t="s">
        <v>1778</v>
      </c>
      <c r="C2546">
        <v>0.251</v>
      </c>
      <c r="D2546">
        <v>-2.606536028906703E-3</v>
      </c>
    </row>
    <row r="2547" spans="1:4" x14ac:dyDescent="0.25">
      <c r="A2547" t="s">
        <v>2391</v>
      </c>
      <c r="B2547" t="s">
        <v>1778</v>
      </c>
      <c r="C2547">
        <v>0.25600000000000001</v>
      </c>
      <c r="D2547">
        <v>-2.606032881885767E-3</v>
      </c>
    </row>
    <row r="2548" spans="1:4" x14ac:dyDescent="0.25">
      <c r="A2548" t="s">
        <v>2391</v>
      </c>
      <c r="B2548" t="s">
        <v>1778</v>
      </c>
      <c r="C2548">
        <v>0.26119999999999999</v>
      </c>
      <c r="D2548">
        <v>-2.6054992340505123E-3</v>
      </c>
    </row>
    <row r="2549" spans="1:4" x14ac:dyDescent="0.25">
      <c r="A2549" t="s">
        <v>2391</v>
      </c>
      <c r="B2549" t="s">
        <v>1778</v>
      </c>
      <c r="C2549">
        <v>0.26640000000000003</v>
      </c>
      <c r="D2549">
        <v>-2.6049553416669369E-3</v>
      </c>
    </row>
    <row r="2550" spans="1:4" x14ac:dyDescent="0.25">
      <c r="A2550" t="s">
        <v>2391</v>
      </c>
      <c r="B2550" t="s">
        <v>1778</v>
      </c>
      <c r="C2550">
        <v>0.2717</v>
      </c>
      <c r="D2550">
        <v>-2.6043904945254326E-3</v>
      </c>
    </row>
    <row r="2551" spans="1:4" x14ac:dyDescent="0.25">
      <c r="A2551" t="s">
        <v>2391</v>
      </c>
      <c r="B2551" t="s">
        <v>1778</v>
      </c>
      <c r="C2551">
        <v>0.27710000000000001</v>
      </c>
      <c r="D2551">
        <v>-2.6038035284727812E-3</v>
      </c>
    </row>
    <row r="2552" spans="1:4" x14ac:dyDescent="0.25">
      <c r="A2552" t="s">
        <v>2391</v>
      </c>
      <c r="B2552" t="s">
        <v>1778</v>
      </c>
      <c r="C2552">
        <v>0.28270000000000001</v>
      </c>
      <c r="D2552">
        <v>-2.6031830348074436E-3</v>
      </c>
    </row>
    <row r="2553" spans="1:4" x14ac:dyDescent="0.25">
      <c r="A2553" t="s">
        <v>2391</v>
      </c>
      <c r="B2553" t="s">
        <v>1778</v>
      </c>
      <c r="C2553">
        <v>0.2883</v>
      </c>
      <c r="D2553">
        <v>-2.6025504339486361E-3</v>
      </c>
    </row>
    <row r="2554" spans="1:4" x14ac:dyDescent="0.25">
      <c r="A2554" t="s">
        <v>2391</v>
      </c>
      <c r="B2554" t="s">
        <v>1778</v>
      </c>
      <c r="C2554">
        <v>0.29409999999999997</v>
      </c>
      <c r="D2554">
        <v>-2.6018822100013494E-3</v>
      </c>
    </row>
    <row r="2555" spans="1:4" x14ac:dyDescent="0.25">
      <c r="A2555" t="s">
        <v>2391</v>
      </c>
      <c r="B2555" t="s">
        <v>1778</v>
      </c>
      <c r="C2555">
        <v>0.3</v>
      </c>
      <c r="D2555">
        <v>-2.6011890731751919E-3</v>
      </c>
    </row>
    <row r="2556" spans="1:4" x14ac:dyDescent="0.25">
      <c r="A2556" t="s">
        <v>2391</v>
      </c>
      <c r="B2556" t="s">
        <v>1778</v>
      </c>
      <c r="C2556">
        <v>0.30599999999999999</v>
      </c>
      <c r="D2556">
        <v>-2.6004703249782324E-3</v>
      </c>
    </row>
    <row r="2557" spans="1:4" x14ac:dyDescent="0.25">
      <c r="A2557" t="s">
        <v>2391</v>
      </c>
      <c r="B2557" t="s">
        <v>1778</v>
      </c>
      <c r="C2557">
        <v>0.31209999999999999</v>
      </c>
      <c r="D2557">
        <v>-2.5997250340878963E-3</v>
      </c>
    </row>
    <row r="2558" spans="1:4" x14ac:dyDescent="0.25">
      <c r="A2558" t="s">
        <v>2391</v>
      </c>
      <c r="B2558" t="s">
        <v>1778</v>
      </c>
      <c r="C2558">
        <v>0.31830000000000003</v>
      </c>
      <c r="D2558">
        <v>-2.5989522691816092E-3</v>
      </c>
    </row>
    <row r="2559" spans="1:4" x14ac:dyDescent="0.25">
      <c r="A2559" t="s">
        <v>2391</v>
      </c>
      <c r="B2559" t="s">
        <v>1778</v>
      </c>
      <c r="C2559">
        <v>0.32469999999999999</v>
      </c>
      <c r="D2559">
        <v>-2.5981387589126825E-3</v>
      </c>
    </row>
    <row r="2560" spans="1:4" x14ac:dyDescent="0.25">
      <c r="A2560" t="s">
        <v>2391</v>
      </c>
      <c r="B2560" t="s">
        <v>1778</v>
      </c>
      <c r="C2560">
        <v>0.33119999999999999</v>
      </c>
      <c r="D2560">
        <v>-2.5972959119826555E-3</v>
      </c>
    </row>
    <row r="2561" spans="1:4" x14ac:dyDescent="0.25">
      <c r="A2561" t="s">
        <v>2391</v>
      </c>
      <c r="B2561" t="s">
        <v>1778</v>
      </c>
      <c r="C2561">
        <v>0.33779999999999999</v>
      </c>
      <c r="D2561">
        <v>-2.5964227970689535E-3</v>
      </c>
    </row>
    <row r="2562" spans="1:4" x14ac:dyDescent="0.25">
      <c r="A2562" t="s">
        <v>2391</v>
      </c>
      <c r="B2562" t="s">
        <v>1778</v>
      </c>
      <c r="C2562">
        <v>0.34460000000000002</v>
      </c>
      <c r="D2562">
        <v>-2.59550497867167E-3</v>
      </c>
    </row>
    <row r="2563" spans="1:4" x14ac:dyDescent="0.25">
      <c r="A2563" t="s">
        <v>2391</v>
      </c>
      <c r="B2563" t="s">
        <v>1778</v>
      </c>
      <c r="C2563">
        <v>0.35149999999999998</v>
      </c>
      <c r="D2563">
        <v>-2.5945545639842749E-3</v>
      </c>
    </row>
    <row r="2564" spans="1:4" x14ac:dyDescent="0.25">
      <c r="A2564" t="s">
        <v>2393</v>
      </c>
      <c r="B2564" t="s">
        <v>1778</v>
      </c>
      <c r="C2564">
        <v>0.2</v>
      </c>
      <c r="D2564">
        <v>-2.5804273318499327E-3</v>
      </c>
    </row>
    <row r="2565" spans="1:4" x14ac:dyDescent="0.25">
      <c r="A2565" t="s">
        <v>2393</v>
      </c>
      <c r="B2565" t="s">
        <v>1778</v>
      </c>
      <c r="C2565">
        <v>0.20399999999999999</v>
      </c>
      <c r="D2565">
        <v>-2.5815761182457209E-3</v>
      </c>
    </row>
    <row r="2566" spans="1:4" x14ac:dyDescent="0.25">
      <c r="A2566" t="s">
        <v>2393</v>
      </c>
      <c r="B2566" t="s">
        <v>1778</v>
      </c>
      <c r="C2566">
        <v>0.20810000000000001</v>
      </c>
      <c r="D2566">
        <v>-2.58272560313344E-3</v>
      </c>
    </row>
    <row r="2567" spans="1:4" x14ac:dyDescent="0.25">
      <c r="A2567" t="s">
        <v>2393</v>
      </c>
      <c r="B2567" t="s">
        <v>1778</v>
      </c>
      <c r="C2567">
        <v>0.2122</v>
      </c>
      <c r="D2567">
        <v>-2.5838462170213461E-3</v>
      </c>
    </row>
    <row r="2568" spans="1:4" x14ac:dyDescent="0.25">
      <c r="A2568" t="s">
        <v>2393</v>
      </c>
      <c r="B2568" t="s">
        <v>1778</v>
      </c>
      <c r="C2568">
        <v>0.2165</v>
      </c>
      <c r="D2568">
        <v>-2.5849905796349049E-3</v>
      </c>
    </row>
    <row r="2569" spans="1:4" x14ac:dyDescent="0.25">
      <c r="A2569" t="s">
        <v>2393</v>
      </c>
      <c r="B2569" t="s">
        <v>1778</v>
      </c>
      <c r="C2569">
        <v>0.2208</v>
      </c>
      <c r="D2569">
        <v>-2.5861023459583521E-3</v>
      </c>
    </row>
    <row r="2570" spans="1:4" x14ac:dyDescent="0.25">
      <c r="A2570" t="s">
        <v>2393</v>
      </c>
      <c r="B2570" t="s">
        <v>1778</v>
      </c>
      <c r="C2570">
        <v>0.22520000000000001</v>
      </c>
      <c r="D2570">
        <v>-2.5872057303786282E-3</v>
      </c>
    </row>
    <row r="2571" spans="1:4" x14ac:dyDescent="0.25">
      <c r="A2571" t="s">
        <v>2393</v>
      </c>
      <c r="B2571" t="s">
        <v>1778</v>
      </c>
      <c r="C2571">
        <v>0.22969999999999999</v>
      </c>
      <c r="D2571">
        <v>-2.5882979389280081E-3</v>
      </c>
    </row>
    <row r="2572" spans="1:4" x14ac:dyDescent="0.25">
      <c r="A2572" t="s">
        <v>2393</v>
      </c>
      <c r="B2572" t="s">
        <v>1778</v>
      </c>
      <c r="C2572">
        <v>0.23430000000000001</v>
      </c>
      <c r="D2572">
        <v>-2.5893754791468382E-3</v>
      </c>
    </row>
    <row r="2573" spans="1:4" x14ac:dyDescent="0.25">
      <c r="A2573" t="s">
        <v>2393</v>
      </c>
      <c r="B2573" t="s">
        <v>1778</v>
      </c>
      <c r="C2573">
        <v>0.23899999999999999</v>
      </c>
      <c r="D2573">
        <v>-2.5904355570673943E-3</v>
      </c>
    </row>
    <row r="2574" spans="1:4" x14ac:dyDescent="0.25">
      <c r="A2574" t="s">
        <v>2393</v>
      </c>
      <c r="B2574" t="s">
        <v>1778</v>
      </c>
      <c r="C2574">
        <v>0.24379999999999999</v>
      </c>
      <c r="D2574">
        <v>-2.5914746802300215E-3</v>
      </c>
    </row>
    <row r="2575" spans="1:4" x14ac:dyDescent="0.25">
      <c r="A2575" t="s">
        <v>2393</v>
      </c>
      <c r="B2575" t="s">
        <v>1778</v>
      </c>
      <c r="C2575">
        <v>0.2487</v>
      </c>
      <c r="D2575">
        <v>-2.5924888905137777E-3</v>
      </c>
    </row>
    <row r="2576" spans="1:4" x14ac:dyDescent="0.25">
      <c r="A2576" t="s">
        <v>2393</v>
      </c>
      <c r="B2576" t="s">
        <v>1778</v>
      </c>
      <c r="C2576">
        <v>0.25359999999999999</v>
      </c>
      <c r="D2576">
        <v>-2.5934553705155849E-3</v>
      </c>
    </row>
    <row r="2577" spans="1:4" x14ac:dyDescent="0.25">
      <c r="A2577" t="s">
        <v>2393</v>
      </c>
      <c r="B2577" t="s">
        <v>1778</v>
      </c>
      <c r="C2577">
        <v>0.25869999999999999</v>
      </c>
      <c r="D2577">
        <v>-2.5944095104932785E-3</v>
      </c>
    </row>
    <row r="2578" spans="1:4" x14ac:dyDescent="0.25">
      <c r="A2578" t="s">
        <v>2393</v>
      </c>
      <c r="B2578" t="s">
        <v>1778</v>
      </c>
      <c r="C2578">
        <v>0.26390000000000002</v>
      </c>
      <c r="D2578">
        <v>-2.5953270960599184E-3</v>
      </c>
    </row>
    <row r="2579" spans="1:4" x14ac:dyDescent="0.25">
      <c r="A2579" t="s">
        <v>2393</v>
      </c>
      <c r="B2579" t="s">
        <v>1778</v>
      </c>
      <c r="C2579">
        <v>0.26919999999999999</v>
      </c>
      <c r="D2579">
        <v>-2.5962034706026316E-3</v>
      </c>
    </row>
    <row r="2580" spans="1:4" x14ac:dyDescent="0.25">
      <c r="A2580" t="s">
        <v>2393</v>
      </c>
      <c r="B2580" t="s">
        <v>1778</v>
      </c>
      <c r="C2580">
        <v>0.27460000000000001</v>
      </c>
      <c r="D2580">
        <v>-2.597034210339189E-3</v>
      </c>
    </row>
    <row r="2581" spans="1:4" x14ac:dyDescent="0.25">
      <c r="A2581" t="s">
        <v>2393</v>
      </c>
      <c r="B2581" t="s">
        <v>1778</v>
      </c>
      <c r="C2581">
        <v>0.28000000000000003</v>
      </c>
      <c r="D2581">
        <v>-2.5978004559874535E-3</v>
      </c>
    </row>
    <row r="2582" spans="1:4" x14ac:dyDescent="0.25">
      <c r="A2582" t="s">
        <v>2393</v>
      </c>
      <c r="B2582" t="s">
        <v>1778</v>
      </c>
      <c r="C2582">
        <v>0.28560000000000002</v>
      </c>
      <c r="D2582">
        <v>-2.5985254906117916E-3</v>
      </c>
    </row>
    <row r="2583" spans="1:4" x14ac:dyDescent="0.25">
      <c r="A2583" t="s">
        <v>2393</v>
      </c>
      <c r="B2583" t="s">
        <v>1778</v>
      </c>
      <c r="C2583">
        <v>0.29139999999999999</v>
      </c>
      <c r="D2583">
        <v>-2.5992002338171005E-3</v>
      </c>
    </row>
    <row r="2584" spans="1:4" x14ac:dyDescent="0.25">
      <c r="A2584" t="s">
        <v>2393</v>
      </c>
      <c r="B2584" t="s">
        <v>1778</v>
      </c>
      <c r="C2584">
        <v>0.29720000000000002</v>
      </c>
      <c r="D2584">
        <v>-2.5997953489422798E-3</v>
      </c>
    </row>
    <row r="2585" spans="1:4" x14ac:dyDescent="0.25">
      <c r="A2585" t="s">
        <v>2393</v>
      </c>
      <c r="B2585" t="s">
        <v>1778</v>
      </c>
      <c r="C2585">
        <v>0.30309999999999998</v>
      </c>
      <c r="D2585">
        <v>-2.6003171224147081E-3</v>
      </c>
    </row>
    <row r="2586" spans="1:4" x14ac:dyDescent="0.25">
      <c r="A2586" t="s">
        <v>2393</v>
      </c>
      <c r="B2586" t="s">
        <v>1778</v>
      </c>
      <c r="C2586">
        <v>0.30919999999999997</v>
      </c>
      <c r="D2586">
        <v>-2.6007653214037418E-3</v>
      </c>
    </row>
    <row r="2587" spans="1:4" x14ac:dyDescent="0.25">
      <c r="A2587" t="s">
        <v>2393</v>
      </c>
      <c r="B2587" t="s">
        <v>1778</v>
      </c>
      <c r="C2587">
        <v>0.31540000000000001</v>
      </c>
      <c r="D2587">
        <v>-2.6011236477643251E-3</v>
      </c>
    </row>
    <row r="2588" spans="1:4" x14ac:dyDescent="0.25">
      <c r="A2588" t="s">
        <v>2393</v>
      </c>
      <c r="B2588" t="s">
        <v>1778</v>
      </c>
      <c r="C2588">
        <v>0.32169999999999999</v>
      </c>
      <c r="D2588">
        <v>-2.6013844180852175E-3</v>
      </c>
    </row>
    <row r="2589" spans="1:4" x14ac:dyDescent="0.25">
      <c r="A2589" t="s">
        <v>2393</v>
      </c>
      <c r="B2589" t="s">
        <v>1778</v>
      </c>
      <c r="C2589">
        <v>0.3281</v>
      </c>
      <c r="D2589">
        <v>-2.601539483293891E-3</v>
      </c>
    </row>
    <row r="2590" spans="1:4" x14ac:dyDescent="0.25">
      <c r="A2590" t="s">
        <v>2393</v>
      </c>
      <c r="B2590" t="s">
        <v>1778</v>
      </c>
      <c r="C2590">
        <v>0.3347</v>
      </c>
      <c r="D2590">
        <v>-2.6015802286565304E-3</v>
      </c>
    </row>
    <row r="2591" spans="1:4" x14ac:dyDescent="0.25">
      <c r="A2591" t="s">
        <v>2393</v>
      </c>
      <c r="B2591" t="s">
        <v>1778</v>
      </c>
      <c r="C2591">
        <v>0.34139999999999998</v>
      </c>
      <c r="D2591">
        <v>-2.6014943141490221E-3</v>
      </c>
    </row>
    <row r="2592" spans="1:4" x14ac:dyDescent="0.25">
      <c r="A2592" t="s">
        <v>2393</v>
      </c>
      <c r="B2592" t="s">
        <v>1778</v>
      </c>
      <c r="C2592">
        <v>0.34820000000000001</v>
      </c>
      <c r="D2592">
        <v>-2.6012714952230453E-3</v>
      </c>
    </row>
    <row r="2593" spans="1:4" x14ac:dyDescent="0.25">
      <c r="A2593" t="s">
        <v>2393</v>
      </c>
      <c r="B2593" t="s">
        <v>1778</v>
      </c>
      <c r="C2593">
        <v>0.35520000000000002</v>
      </c>
      <c r="D2593">
        <v>-2.600895008072257E-3</v>
      </c>
    </row>
    <row r="2594" spans="1:4" x14ac:dyDescent="0.25">
      <c r="A2594" t="s">
        <v>2423</v>
      </c>
      <c r="B2594" t="s">
        <v>1778</v>
      </c>
      <c r="C2594">
        <v>0.2</v>
      </c>
      <c r="D2594">
        <v>-2.6042053941637282E-3</v>
      </c>
    </row>
    <row r="2595" spans="1:4" x14ac:dyDescent="0.25">
      <c r="A2595" t="s">
        <v>2423</v>
      </c>
      <c r="B2595" t="s">
        <v>1778</v>
      </c>
      <c r="C2595">
        <v>0.20399999999999999</v>
      </c>
      <c r="D2595">
        <v>-2.6050545275211334E-3</v>
      </c>
    </row>
    <row r="2596" spans="1:4" x14ac:dyDescent="0.25">
      <c r="A2596" t="s">
        <v>2423</v>
      </c>
      <c r="B2596" t="s">
        <v>1778</v>
      </c>
      <c r="C2596">
        <v>0.20810000000000001</v>
      </c>
      <c r="D2596">
        <v>-2.6058759540319443E-3</v>
      </c>
    </row>
    <row r="2597" spans="1:4" x14ac:dyDescent="0.25">
      <c r="A2597" t="s">
        <v>2423</v>
      </c>
      <c r="B2597" t="s">
        <v>1778</v>
      </c>
      <c r="C2597">
        <v>0.2122</v>
      </c>
      <c r="D2597">
        <v>-2.6066475547850132E-3</v>
      </c>
    </row>
    <row r="2598" spans="1:4" x14ac:dyDescent="0.25">
      <c r="A2598" t="s">
        <v>2423</v>
      </c>
      <c r="B2598" t="s">
        <v>1778</v>
      </c>
      <c r="C2598">
        <v>0.2165</v>
      </c>
      <c r="D2598">
        <v>-2.60740309022367E-3</v>
      </c>
    </row>
    <row r="2599" spans="1:4" x14ac:dyDescent="0.25">
      <c r="A2599" t="s">
        <v>2423</v>
      </c>
      <c r="B2599" t="s">
        <v>1778</v>
      </c>
      <c r="C2599">
        <v>0.2208</v>
      </c>
      <c r="D2599">
        <v>-2.6081029791384935E-3</v>
      </c>
    </row>
    <row r="2600" spans="1:4" x14ac:dyDescent="0.25">
      <c r="A2600" t="s">
        <v>2423</v>
      </c>
      <c r="B2600" t="s">
        <v>1778</v>
      </c>
      <c r="C2600">
        <v>0.22520000000000001</v>
      </c>
      <c r="D2600">
        <v>-2.6087614241987467E-3</v>
      </c>
    </row>
    <row r="2601" spans="1:4" x14ac:dyDescent="0.25">
      <c r="A2601" t="s">
        <v>2423</v>
      </c>
      <c r="B2601" t="s">
        <v>1778</v>
      </c>
      <c r="C2601">
        <v>0.22969999999999999</v>
      </c>
      <c r="D2601">
        <v>-2.6093740016222E-3</v>
      </c>
    </row>
    <row r="2602" spans="1:4" x14ac:dyDescent="0.25">
      <c r="A2602" t="s">
        <v>2423</v>
      </c>
      <c r="B2602" t="s">
        <v>1778</v>
      </c>
      <c r="C2602">
        <v>0.23430000000000001</v>
      </c>
      <c r="D2602">
        <v>-2.6099360547959805E-3</v>
      </c>
    </row>
    <row r="2603" spans="1:4" x14ac:dyDescent="0.25">
      <c r="A2603" t="s">
        <v>2423</v>
      </c>
      <c r="B2603" t="s">
        <v>1778</v>
      </c>
      <c r="C2603">
        <v>0.23899999999999999</v>
      </c>
      <c r="D2603">
        <v>-2.6104429271072149E-3</v>
      </c>
    </row>
    <row r="2604" spans="1:4" x14ac:dyDescent="0.25">
      <c r="A2604" t="s">
        <v>2423</v>
      </c>
      <c r="B2604" t="s">
        <v>1778</v>
      </c>
      <c r="C2604">
        <v>0.24379999999999999</v>
      </c>
      <c r="D2604">
        <v>-2.6108899619430304E-3</v>
      </c>
    </row>
    <row r="2605" spans="1:4" x14ac:dyDescent="0.25">
      <c r="A2605" t="s">
        <v>2423</v>
      </c>
      <c r="B2605" t="s">
        <v>1778</v>
      </c>
      <c r="C2605">
        <v>0.2487</v>
      </c>
      <c r="D2605">
        <v>-2.6112718041986227E-3</v>
      </c>
    </row>
    <row r="2606" spans="1:4" x14ac:dyDescent="0.25">
      <c r="A2606" t="s">
        <v>2423</v>
      </c>
      <c r="B2606" t="s">
        <v>1778</v>
      </c>
      <c r="C2606">
        <v>0.25359999999999999</v>
      </c>
      <c r="D2606">
        <v>-2.6115779764950275E-3</v>
      </c>
    </row>
    <row r="2607" spans="1:4" x14ac:dyDescent="0.25">
      <c r="A2607" t="s">
        <v>2423</v>
      </c>
      <c r="B2607" t="s">
        <v>1778</v>
      </c>
      <c r="C2607">
        <v>0.25869999999999999</v>
      </c>
      <c r="D2607">
        <v>-2.6118154637515545E-3</v>
      </c>
    </row>
    <row r="2608" spans="1:4" x14ac:dyDescent="0.25">
      <c r="A2608" t="s">
        <v>2423</v>
      </c>
      <c r="B2608" t="s">
        <v>1778</v>
      </c>
      <c r="C2608">
        <v>0.26390000000000002</v>
      </c>
      <c r="D2608">
        <v>-2.6119719259440899E-3</v>
      </c>
    </row>
    <row r="2609" spans="1:4" x14ac:dyDescent="0.25">
      <c r="A2609" t="s">
        <v>2423</v>
      </c>
      <c r="B2609" t="s">
        <v>1778</v>
      </c>
      <c r="C2609">
        <v>0.26919999999999999</v>
      </c>
      <c r="D2609">
        <v>-2.6120410766452551E-3</v>
      </c>
    </row>
    <row r="2610" spans="1:4" x14ac:dyDescent="0.25">
      <c r="A2610" t="s">
        <v>2423</v>
      </c>
      <c r="B2610" t="s">
        <v>1778</v>
      </c>
      <c r="C2610">
        <v>0.27460000000000001</v>
      </c>
      <c r="D2610">
        <v>-2.6120173279196024E-3</v>
      </c>
    </row>
    <row r="2611" spans="1:4" x14ac:dyDescent="0.25">
      <c r="A2611" t="s">
        <v>2423</v>
      </c>
      <c r="B2611" t="s">
        <v>1778</v>
      </c>
      <c r="C2611">
        <v>0.28000000000000003</v>
      </c>
      <c r="D2611">
        <v>-2.6118976529687643E-3</v>
      </c>
    </row>
    <row r="2612" spans="1:4" x14ac:dyDescent="0.25">
      <c r="A2612" t="s">
        <v>2423</v>
      </c>
      <c r="B2612" t="s">
        <v>1778</v>
      </c>
      <c r="C2612">
        <v>0.28560000000000002</v>
      </c>
      <c r="D2612">
        <v>-2.6116706430912018E-3</v>
      </c>
    </row>
    <row r="2613" spans="1:4" x14ac:dyDescent="0.25">
      <c r="A2613" t="s">
        <v>2423</v>
      </c>
      <c r="B2613" t="s">
        <v>1778</v>
      </c>
      <c r="C2613">
        <v>0.29139999999999999</v>
      </c>
      <c r="D2613">
        <v>-2.6113246567547321E-3</v>
      </c>
    </row>
    <row r="2614" spans="1:4" x14ac:dyDescent="0.25">
      <c r="A2614" t="s">
        <v>2423</v>
      </c>
      <c r="B2614" t="s">
        <v>1778</v>
      </c>
      <c r="C2614">
        <v>0.29720000000000002</v>
      </c>
      <c r="D2614">
        <v>-2.6108643505722284E-3</v>
      </c>
    </row>
    <row r="2615" spans="1:4" x14ac:dyDescent="0.25">
      <c r="A2615" t="s">
        <v>2423</v>
      </c>
      <c r="B2615" t="s">
        <v>1778</v>
      </c>
      <c r="C2615">
        <v>0.30309999999999998</v>
      </c>
      <c r="D2615">
        <v>-2.610277384519577E-3</v>
      </c>
    </row>
    <row r="2616" spans="1:4" x14ac:dyDescent="0.25">
      <c r="A2616" t="s">
        <v>2423</v>
      </c>
      <c r="B2616" t="s">
        <v>1778</v>
      </c>
      <c r="C2616">
        <v>0.30919999999999997</v>
      </c>
      <c r="D2616">
        <v>-2.60954350233078E-3</v>
      </c>
    </row>
    <row r="2617" spans="1:4" x14ac:dyDescent="0.25">
      <c r="A2617" t="s">
        <v>2423</v>
      </c>
      <c r="B2617" t="s">
        <v>1778</v>
      </c>
      <c r="C2617">
        <v>0.31540000000000001</v>
      </c>
      <c r="D2617">
        <v>-2.6086634024977684E-3</v>
      </c>
    </row>
    <row r="2618" spans="1:4" x14ac:dyDescent="0.25">
      <c r="A2618" t="s">
        <v>2423</v>
      </c>
      <c r="B2618" t="s">
        <v>1778</v>
      </c>
      <c r="C2618">
        <v>0.32169999999999999</v>
      </c>
      <c r="D2618">
        <v>-2.6076289359480143E-3</v>
      </c>
    </row>
    <row r="2619" spans="1:4" x14ac:dyDescent="0.25">
      <c r="A2619" t="s">
        <v>2423</v>
      </c>
      <c r="B2619" t="s">
        <v>1778</v>
      </c>
      <c r="C2619">
        <v>0.3281</v>
      </c>
      <c r="D2619">
        <v>-2.6064314879477024E-3</v>
      </c>
    </row>
    <row r="2620" spans="1:4" x14ac:dyDescent="0.25">
      <c r="A2620" t="s">
        <v>2423</v>
      </c>
      <c r="B2620" t="s">
        <v>1778</v>
      </c>
      <c r="C2620">
        <v>0.3347</v>
      </c>
      <c r="D2620">
        <v>-2.6050398591905832E-3</v>
      </c>
    </row>
    <row r="2621" spans="1:4" x14ac:dyDescent="0.25">
      <c r="A2621" t="s">
        <v>2423</v>
      </c>
      <c r="B2621" t="s">
        <v>1778</v>
      </c>
      <c r="C2621">
        <v>0.34139999999999998</v>
      </c>
      <c r="D2621">
        <v>-2.6034621987491846E-3</v>
      </c>
    </row>
    <row r="2622" spans="1:4" x14ac:dyDescent="0.25">
      <c r="A2622" t="s">
        <v>2423</v>
      </c>
      <c r="B2622" t="s">
        <v>1778</v>
      </c>
      <c r="C2622">
        <v>0.34820000000000001</v>
      </c>
      <c r="D2622">
        <v>-2.6016882620751858E-3</v>
      </c>
    </row>
    <row r="2623" spans="1:4" x14ac:dyDescent="0.25">
      <c r="A2623" t="s">
        <v>2423</v>
      </c>
      <c r="B2623" t="s">
        <v>1778</v>
      </c>
      <c r="C2623">
        <v>0.35520000000000002</v>
      </c>
      <c r="D2623">
        <v>-2.599677536636591E-3</v>
      </c>
    </row>
    <row r="2624" spans="1:4" x14ac:dyDescent="0.25">
      <c r="A2624" t="s">
        <v>2424</v>
      </c>
      <c r="B2624" t="s">
        <v>1778</v>
      </c>
      <c r="C2624">
        <v>206840</v>
      </c>
      <c r="D2624">
        <v>-3.6295253084972501E-4</v>
      </c>
    </row>
    <row r="2625" spans="1:4" x14ac:dyDescent="0.25">
      <c r="A2625" t="s">
        <v>2424</v>
      </c>
      <c r="B2625" t="s">
        <v>1778</v>
      </c>
      <c r="C2625">
        <v>210976.8</v>
      </c>
      <c r="D2625">
        <v>-3.7021195748820901E-4</v>
      </c>
    </row>
    <row r="2626" spans="1:4" x14ac:dyDescent="0.25">
      <c r="A2626" t="s">
        <v>2424</v>
      </c>
      <c r="B2626" t="s">
        <v>1778</v>
      </c>
      <c r="C2626">
        <v>215196.33600000001</v>
      </c>
      <c r="D2626">
        <v>-3.7761524436064065E-4</v>
      </c>
    </row>
    <row r="2627" spans="1:4" x14ac:dyDescent="0.25">
      <c r="A2627" t="s">
        <v>2424</v>
      </c>
      <c r="B2627" t="s">
        <v>1778</v>
      </c>
      <c r="C2627">
        <v>219500.26269999999</v>
      </c>
      <c r="D2627">
        <v>-3.8516768836416304E-4</v>
      </c>
    </row>
    <row r="2628" spans="1:4" x14ac:dyDescent="0.25">
      <c r="A2628" t="s">
        <v>2424</v>
      </c>
      <c r="B2628" t="s">
        <v>1778</v>
      </c>
      <c r="C2628">
        <v>223890.26800000001</v>
      </c>
      <c r="D2628">
        <v>-3.928710357286036E-4</v>
      </c>
    </row>
    <row r="2629" spans="1:4" x14ac:dyDescent="0.25">
      <c r="A2629" t="s">
        <v>2424</v>
      </c>
      <c r="B2629" t="s">
        <v>1778</v>
      </c>
      <c r="C2629">
        <v>228368.07329999999</v>
      </c>
      <c r="D2629">
        <v>-4.0072880801744759E-4</v>
      </c>
    </row>
    <row r="2630" spans="1:4" x14ac:dyDescent="0.25">
      <c r="A2630" t="s">
        <v>2424</v>
      </c>
      <c r="B2630" t="s">
        <v>1778</v>
      </c>
      <c r="C2630">
        <v>232935.43479999999</v>
      </c>
      <c r="D2630">
        <v>-4.0874275146052241E-4</v>
      </c>
    </row>
    <row r="2631" spans="1:4" x14ac:dyDescent="0.25">
      <c r="A2631" t="s">
        <v>2424</v>
      </c>
      <c r="B2631" t="s">
        <v>1778</v>
      </c>
      <c r="C2631">
        <v>237594.14350000001</v>
      </c>
      <c r="D2631">
        <v>-4.1691813385114074E-4</v>
      </c>
    </row>
    <row r="2632" spans="1:4" x14ac:dyDescent="0.25">
      <c r="A2632" t="s">
        <v>2424</v>
      </c>
      <c r="B2632" t="s">
        <v>1778</v>
      </c>
      <c r="C2632">
        <v>242346.0264</v>
      </c>
      <c r="D2632">
        <v>-4.2525670141913002E-4</v>
      </c>
    </row>
    <row r="2633" spans="1:4" x14ac:dyDescent="0.25">
      <c r="A2633" t="s">
        <v>2424</v>
      </c>
      <c r="B2633" t="s">
        <v>1778</v>
      </c>
      <c r="C2633">
        <v>247192.94690000001</v>
      </c>
      <c r="D2633">
        <v>-4.3376197572797537E-4</v>
      </c>
    </row>
    <row r="2634" spans="1:4" x14ac:dyDescent="0.25">
      <c r="A2634" t="s">
        <v>2424</v>
      </c>
      <c r="B2634" t="s">
        <v>1778</v>
      </c>
      <c r="C2634">
        <v>252136.8058</v>
      </c>
      <c r="D2634">
        <v>-4.424374783411622E-4</v>
      </c>
    </row>
    <row r="2635" spans="1:4" x14ac:dyDescent="0.25">
      <c r="A2635" t="s">
        <v>2424</v>
      </c>
      <c r="B2635" t="s">
        <v>1778</v>
      </c>
      <c r="C2635">
        <v>257179.54190000001</v>
      </c>
      <c r="D2635">
        <v>-4.5128667261451477E-4</v>
      </c>
    </row>
    <row r="2636" spans="1:4" x14ac:dyDescent="0.25">
      <c r="A2636" t="s">
        <v>2424</v>
      </c>
      <c r="B2636" t="s">
        <v>1778</v>
      </c>
      <c r="C2636">
        <v>262323.13280000002</v>
      </c>
      <c r="D2636">
        <v>-4.603113629855215E-4</v>
      </c>
    </row>
    <row r="2637" spans="1:4" x14ac:dyDescent="0.25">
      <c r="A2637" t="s">
        <v>2424</v>
      </c>
      <c r="B2637" t="s">
        <v>1778</v>
      </c>
      <c r="C2637">
        <v>267569.59539999999</v>
      </c>
      <c r="D2637">
        <v>-4.69518534373492E-4</v>
      </c>
    </row>
    <row r="2638" spans="1:4" x14ac:dyDescent="0.25">
      <c r="A2638" t="s">
        <v>2424</v>
      </c>
      <c r="B2638" t="s">
        <v>1778</v>
      </c>
      <c r="C2638">
        <v>272920.98739999998</v>
      </c>
      <c r="D2638">
        <v>-4.7890818677842617E-4</v>
      </c>
    </row>
    <row r="2639" spans="1:4" x14ac:dyDescent="0.25">
      <c r="A2639" t="s">
        <v>2424</v>
      </c>
      <c r="B2639" t="s">
        <v>1778</v>
      </c>
      <c r="C2639">
        <v>278379.40710000001</v>
      </c>
      <c r="D2639">
        <v>-4.8848561709746718E-4</v>
      </c>
    </row>
    <row r="2640" spans="1:4" x14ac:dyDescent="0.25">
      <c r="A2640" t="s">
        <v>2424</v>
      </c>
      <c r="B2640" t="s">
        <v>1778</v>
      </c>
      <c r="C2640">
        <v>283946.9952</v>
      </c>
      <c r="D2640">
        <v>-4.9825606402009726E-4</v>
      </c>
    </row>
    <row r="2641" spans="1:4" x14ac:dyDescent="0.25">
      <c r="A2641" t="s">
        <v>2424</v>
      </c>
      <c r="B2641" t="s">
        <v>1778</v>
      </c>
      <c r="C2641">
        <v>289625.9351</v>
      </c>
      <c r="D2641">
        <v>-5.0822127377614379E-4</v>
      </c>
    </row>
    <row r="2642" spans="1:4" x14ac:dyDescent="0.25">
      <c r="A2642" t="s">
        <v>2424</v>
      </c>
      <c r="B2642" t="s">
        <v>1778</v>
      </c>
      <c r="C2642">
        <v>295418.45380000002</v>
      </c>
      <c r="D2642">
        <v>-5.1838479703292251E-4</v>
      </c>
    </row>
    <row r="2643" spans="1:4" x14ac:dyDescent="0.25">
      <c r="A2643" t="s">
        <v>2424</v>
      </c>
      <c r="B2643" t="s">
        <v>1778</v>
      </c>
      <c r="C2643">
        <v>301326.82290000003</v>
      </c>
      <c r="D2643">
        <v>-5.2875361870974302E-4</v>
      </c>
    </row>
    <row r="2644" spans="1:4" x14ac:dyDescent="0.25">
      <c r="A2644" t="s">
        <v>2424</v>
      </c>
      <c r="B2644" t="s">
        <v>1778</v>
      </c>
      <c r="C2644">
        <v>307353.35940000002</v>
      </c>
      <c r="D2644">
        <v>-5.3932773880660534E-4</v>
      </c>
    </row>
    <row r="2645" spans="1:4" x14ac:dyDescent="0.25">
      <c r="A2645" t="s">
        <v>2424</v>
      </c>
      <c r="B2645" t="s">
        <v>1778</v>
      </c>
      <c r="C2645">
        <v>313500.42660000001</v>
      </c>
      <c r="D2645">
        <v>-5.5011420045047998E-4</v>
      </c>
    </row>
    <row r="2646" spans="1:4" x14ac:dyDescent="0.25">
      <c r="A2646" t="s">
        <v>2424</v>
      </c>
      <c r="B2646" t="s">
        <v>1778</v>
      </c>
      <c r="C2646">
        <v>319770.4351</v>
      </c>
      <c r="D2646">
        <v>-5.6111649610102177E-4</v>
      </c>
    </row>
    <row r="2647" spans="1:4" x14ac:dyDescent="0.25">
      <c r="A2647" t="s">
        <v>2424</v>
      </c>
      <c r="B2647" t="s">
        <v>1778</v>
      </c>
      <c r="C2647">
        <v>326165.84379999997</v>
      </c>
      <c r="D2647">
        <v>-5.723398644477129E-4</v>
      </c>
    </row>
    <row r="2648" spans="1:4" x14ac:dyDescent="0.25">
      <c r="A2648" t="s">
        <v>2424</v>
      </c>
      <c r="B2648" t="s">
        <v>1778</v>
      </c>
      <c r="C2648">
        <v>332689.16070000001</v>
      </c>
      <c r="D2648">
        <v>-5.837861099280417E-4</v>
      </c>
    </row>
    <row r="2649" spans="1:4" x14ac:dyDescent="0.25">
      <c r="A2649" t="s">
        <v>2424</v>
      </c>
      <c r="B2649" t="s">
        <v>1778</v>
      </c>
      <c r="C2649">
        <v>339342.94390000001</v>
      </c>
      <c r="D2649">
        <v>-5.9546221746131778E-4</v>
      </c>
    </row>
    <row r="2650" spans="1:4" x14ac:dyDescent="0.25">
      <c r="A2650" t="s">
        <v>2424</v>
      </c>
      <c r="B2650" t="s">
        <v>1778</v>
      </c>
      <c r="C2650">
        <v>346129.8028</v>
      </c>
      <c r="D2650">
        <v>-6.0737173771485686E-4</v>
      </c>
    </row>
    <row r="2651" spans="1:4" x14ac:dyDescent="0.25">
      <c r="A2651" t="s">
        <v>2424</v>
      </c>
      <c r="B2651" t="s">
        <v>1778</v>
      </c>
      <c r="C2651">
        <v>353052.39880000002</v>
      </c>
      <c r="D2651">
        <v>-6.1951810494065285E-4</v>
      </c>
    </row>
    <row r="2652" spans="1:4" x14ac:dyDescent="0.25">
      <c r="A2652" t="s">
        <v>2424</v>
      </c>
      <c r="B2652" t="s">
        <v>1778</v>
      </c>
      <c r="C2652">
        <v>360113.44679999998</v>
      </c>
      <c r="D2652">
        <v>-6.3190836226567626E-4</v>
      </c>
    </row>
    <row r="2653" spans="1:4" x14ac:dyDescent="0.25">
      <c r="A2653" t="s">
        <v>2424</v>
      </c>
      <c r="B2653" t="s">
        <v>1778</v>
      </c>
      <c r="C2653">
        <v>367315.7157</v>
      </c>
      <c r="D2653">
        <v>-6.4454786479473114E-4</v>
      </c>
    </row>
    <row r="2654" spans="1:4" x14ac:dyDescent="0.25">
      <c r="A2654" t="s">
        <v>2424</v>
      </c>
      <c r="B2654" t="s">
        <v>1778</v>
      </c>
      <c r="C2654">
        <v>374662.03009999997</v>
      </c>
      <c r="D2654">
        <v>-6.5743824234232306E-4</v>
      </c>
    </row>
    <row r="2655" spans="1:4" x14ac:dyDescent="0.25">
      <c r="A2655" t="s">
        <v>2424</v>
      </c>
      <c r="B2655" t="s">
        <v>1778</v>
      </c>
      <c r="C2655">
        <v>382155.27069999999</v>
      </c>
      <c r="D2655">
        <v>-6.7058659624308348E-4</v>
      </c>
    </row>
    <row r="2656" spans="1:4" x14ac:dyDescent="0.25">
      <c r="A2656" t="s">
        <v>2424</v>
      </c>
      <c r="B2656" t="s">
        <v>1778</v>
      </c>
      <c r="C2656">
        <v>389798.37609999999</v>
      </c>
      <c r="D2656">
        <v>-6.8399816518649459E-4</v>
      </c>
    </row>
    <row r="2657" spans="1:4" x14ac:dyDescent="0.25">
      <c r="A2657" t="s">
        <v>2424</v>
      </c>
      <c r="B2657" t="s">
        <v>1778</v>
      </c>
      <c r="C2657">
        <v>397594.34360000002</v>
      </c>
      <c r="D2657">
        <v>-6.9767818786203861E-4</v>
      </c>
    </row>
    <row r="2658" spans="1:4" x14ac:dyDescent="0.25">
      <c r="A2658" t="s">
        <v>2424</v>
      </c>
      <c r="B2658" t="s">
        <v>1778</v>
      </c>
      <c r="C2658">
        <v>405546.23050000001</v>
      </c>
      <c r="D2658">
        <v>-7.1163196116685867E-4</v>
      </c>
    </row>
    <row r="2659" spans="1:4" x14ac:dyDescent="0.25">
      <c r="A2659" t="s">
        <v>2424</v>
      </c>
      <c r="B2659" t="s">
        <v>1778</v>
      </c>
      <c r="C2659">
        <v>413657.15509999997</v>
      </c>
      <c r="D2659">
        <v>-7.2586472379043698E-4</v>
      </c>
    </row>
    <row r="2660" spans="1:4" x14ac:dyDescent="0.25">
      <c r="A2660" t="s">
        <v>2424</v>
      </c>
      <c r="B2660" t="s">
        <v>1778</v>
      </c>
      <c r="C2660">
        <v>421930.29820000002</v>
      </c>
      <c r="D2660">
        <v>-7.4038177262991667E-4</v>
      </c>
    </row>
    <row r="2661" spans="1:4" x14ac:dyDescent="0.25">
      <c r="A2661" t="s">
        <v>2424</v>
      </c>
      <c r="B2661" t="s">
        <v>1778</v>
      </c>
      <c r="C2661">
        <v>430368.90409999999</v>
      </c>
      <c r="D2661">
        <v>-7.5519009260460734E-4</v>
      </c>
    </row>
    <row r="2662" spans="1:4" x14ac:dyDescent="0.25">
      <c r="A2662" t="s">
        <v>2424</v>
      </c>
      <c r="B2662" t="s">
        <v>1778</v>
      </c>
      <c r="C2662">
        <v>438976.28220000002</v>
      </c>
      <c r="D2662">
        <v>-7.7029323438182473E-4</v>
      </c>
    </row>
    <row r="2663" spans="1:4" x14ac:dyDescent="0.25">
      <c r="A2663" t="s">
        <v>2424</v>
      </c>
      <c r="B2663" t="s">
        <v>1778</v>
      </c>
      <c r="C2663">
        <v>447755.80790000001</v>
      </c>
      <c r="D2663">
        <v>-7.8569998731836677E-4</v>
      </c>
    </row>
    <row r="2664" spans="1:4" x14ac:dyDescent="0.25">
      <c r="A2664" t="s">
        <v>2424</v>
      </c>
      <c r="B2664" t="s">
        <v>1778</v>
      </c>
      <c r="C2664">
        <v>456710.924</v>
      </c>
      <c r="D2664">
        <v>-8.0141372745856643E-4</v>
      </c>
    </row>
    <row r="2665" spans="1:4" x14ac:dyDescent="0.25">
      <c r="A2665" t="s">
        <v>2424</v>
      </c>
      <c r="B2665" t="s">
        <v>1778</v>
      </c>
      <c r="C2665">
        <v>465845.14250000002</v>
      </c>
      <c r="D2665">
        <v>-8.1744161434471607E-4</v>
      </c>
    </row>
    <row r="2666" spans="1:4" x14ac:dyDescent="0.25">
      <c r="A2666" t="s">
        <v>2424</v>
      </c>
      <c r="B2666" t="s">
        <v>1778</v>
      </c>
      <c r="C2666">
        <v>475162.0454</v>
      </c>
      <c r="D2666">
        <v>-8.3379063289612532E-4</v>
      </c>
    </row>
    <row r="2667" spans="1:4" x14ac:dyDescent="0.25">
      <c r="A2667" t="s">
        <v>2424</v>
      </c>
      <c r="B2667" t="s">
        <v>1778</v>
      </c>
      <c r="C2667">
        <v>484665.28629999998</v>
      </c>
      <c r="D2667">
        <v>-8.5046602180227637E-4</v>
      </c>
    </row>
    <row r="2668" spans="1:4" x14ac:dyDescent="0.25">
      <c r="A2668" t="s">
        <v>2424</v>
      </c>
      <c r="B2668" t="s">
        <v>1778</v>
      </c>
      <c r="C2668">
        <v>494358.592</v>
      </c>
      <c r="D2668">
        <v>-8.6747657041996717E-4</v>
      </c>
    </row>
    <row r="2669" spans="1:4" x14ac:dyDescent="0.25">
      <c r="A2669" t="s">
        <v>2424</v>
      </c>
      <c r="B2669" t="s">
        <v>1778</v>
      </c>
      <c r="C2669">
        <v>504245.76380000002</v>
      </c>
      <c r="D2669">
        <v>-8.8482582941651344E-4</v>
      </c>
    </row>
    <row r="2670" spans="1:4" x14ac:dyDescent="0.25">
      <c r="A2670" t="s">
        <v>2424</v>
      </c>
      <c r="B2670" t="s">
        <v>1778</v>
      </c>
      <c r="C2670">
        <v>514330.67910000001</v>
      </c>
      <c r="D2670">
        <v>-9.0252247173339118E-4</v>
      </c>
    </row>
    <row r="2671" spans="1:4" x14ac:dyDescent="0.25">
      <c r="A2671" t="s">
        <v>2424</v>
      </c>
      <c r="B2671" t="s">
        <v>1778</v>
      </c>
      <c r="C2671">
        <v>524617.29269999999</v>
      </c>
      <c r="D2671">
        <v>-9.2057179426774383E-4</v>
      </c>
    </row>
    <row r="2672" spans="1:4" x14ac:dyDescent="0.25">
      <c r="A2672" t="s">
        <v>2424</v>
      </c>
      <c r="B2672" t="s">
        <v>1778</v>
      </c>
      <c r="C2672">
        <v>535109.6385</v>
      </c>
      <c r="D2672">
        <v>-9.3898439081385721E-4</v>
      </c>
    </row>
    <row r="2673" spans="1:4" x14ac:dyDescent="0.25">
      <c r="A2673" t="s">
        <v>2424</v>
      </c>
      <c r="B2673" t="s">
        <v>1778</v>
      </c>
      <c r="C2673">
        <v>545811.83129999996</v>
      </c>
      <c r="D2673">
        <v>-9.5776375383138657E-4</v>
      </c>
    </row>
    <row r="2674" spans="1:4" x14ac:dyDescent="0.25">
      <c r="A2674" t="s">
        <v>2424</v>
      </c>
      <c r="B2674" t="s">
        <v>1778</v>
      </c>
      <c r="C2674">
        <v>556728.06790000002</v>
      </c>
      <c r="D2674">
        <v>-9.7691861446946859E-4</v>
      </c>
    </row>
    <row r="2675" spans="1:4" x14ac:dyDescent="0.25">
      <c r="A2675" t="s">
        <v>2424</v>
      </c>
      <c r="B2675" t="s">
        <v>1778</v>
      </c>
      <c r="C2675">
        <v>567862.62930000003</v>
      </c>
      <c r="D2675">
        <v>-9.9645776208490112E-4</v>
      </c>
    </row>
    <row r="2676" spans="1:4" x14ac:dyDescent="0.25">
      <c r="A2676" t="s">
        <v>2424</v>
      </c>
      <c r="B2676" t="s">
        <v>1778</v>
      </c>
      <c r="C2676">
        <v>579219.88190000004</v>
      </c>
      <c r="D2676">
        <v>-1.016386435367167E-3</v>
      </c>
    </row>
    <row r="2677" spans="1:4" x14ac:dyDescent="0.25">
      <c r="A2677" t="s">
        <v>2424</v>
      </c>
      <c r="B2677" t="s">
        <v>1778</v>
      </c>
      <c r="C2677">
        <v>590804.27949999995</v>
      </c>
      <c r="D2677">
        <v>-1.0367134818807244E-3</v>
      </c>
    </row>
    <row r="2678" spans="1:4" x14ac:dyDescent="0.25">
      <c r="A2678" t="s">
        <v>2424</v>
      </c>
      <c r="B2678" t="s">
        <v>1778</v>
      </c>
      <c r="C2678">
        <v>602620.36510000005</v>
      </c>
      <c r="D2678">
        <v>-1.0574476327747109E-3</v>
      </c>
    </row>
    <row r="2679" spans="1:4" x14ac:dyDescent="0.25">
      <c r="A2679" t="s">
        <v>2424</v>
      </c>
      <c r="B2679" t="s">
        <v>1778</v>
      </c>
      <c r="C2679">
        <v>614672.77240000002</v>
      </c>
      <c r="D2679">
        <v>-1.0785976191982629E-3</v>
      </c>
    </row>
    <row r="2680" spans="1:4" x14ac:dyDescent="0.25">
      <c r="A2680" t="s">
        <v>2424</v>
      </c>
      <c r="B2680" t="s">
        <v>1778</v>
      </c>
      <c r="C2680">
        <v>626966.22790000006</v>
      </c>
      <c r="D2680">
        <v>-1.1001687962561846E-3</v>
      </c>
    </row>
    <row r="2681" spans="1:4" x14ac:dyDescent="0.25">
      <c r="A2681" t="s">
        <v>2424</v>
      </c>
      <c r="B2681" t="s">
        <v>1778</v>
      </c>
      <c r="C2681">
        <v>639505.55240000004</v>
      </c>
      <c r="D2681">
        <v>-1.1221732711419463E-3</v>
      </c>
    </row>
    <row r="2682" spans="1:4" x14ac:dyDescent="0.25">
      <c r="A2682" t="s">
        <v>2424</v>
      </c>
      <c r="B2682" t="s">
        <v>1778</v>
      </c>
      <c r="C2682">
        <v>652295.66350000002</v>
      </c>
      <c r="D2682">
        <v>-1.1446166317909956E-3</v>
      </c>
    </row>
    <row r="2683" spans="1:4" x14ac:dyDescent="0.25">
      <c r="A2683" t="s">
        <v>2424</v>
      </c>
      <c r="B2683" t="s">
        <v>1778</v>
      </c>
      <c r="C2683">
        <v>665341.57669999998</v>
      </c>
      <c r="D2683">
        <v>-1.1675090063363314E-3</v>
      </c>
    </row>
    <row r="2684" spans="1:4" x14ac:dyDescent="0.25">
      <c r="A2684" t="s">
        <v>2424</v>
      </c>
      <c r="B2684" t="s">
        <v>1778</v>
      </c>
      <c r="C2684">
        <v>678648.40830000001</v>
      </c>
      <c r="D2684">
        <v>-1.1908577289432287E-3</v>
      </c>
    </row>
    <row r="2685" spans="1:4" x14ac:dyDescent="0.25">
      <c r="A2685" t="s">
        <v>2424</v>
      </c>
      <c r="B2685" t="s">
        <v>1778</v>
      </c>
      <c r="C2685">
        <v>692221.37639999995</v>
      </c>
      <c r="D2685">
        <v>-1.2146750232204797E-3</v>
      </c>
    </row>
    <row r="2686" spans="1:4" x14ac:dyDescent="0.25">
      <c r="A2686" t="s">
        <v>2424</v>
      </c>
      <c r="B2686" t="s">
        <v>1778</v>
      </c>
      <c r="C2686">
        <v>706065.804</v>
      </c>
      <c r="D2686">
        <v>-1.2389695039018989E-3</v>
      </c>
    </row>
    <row r="2687" spans="1:4" x14ac:dyDescent="0.25">
      <c r="A2687" t="s">
        <v>2424</v>
      </c>
      <c r="B2687" t="s">
        <v>1778</v>
      </c>
      <c r="C2687">
        <v>720187.12</v>
      </c>
      <c r="D2687">
        <v>-1.2637482723221185E-3</v>
      </c>
    </row>
    <row r="2688" spans="1:4" x14ac:dyDescent="0.25">
      <c r="A2688" t="s">
        <v>2424</v>
      </c>
      <c r="B2688" t="s">
        <v>1778</v>
      </c>
      <c r="C2688">
        <v>734590.86239999998</v>
      </c>
      <c r="D2688">
        <v>-1.2890237849205732E-3</v>
      </c>
    </row>
    <row r="2689" spans="1:4" x14ac:dyDescent="0.25">
      <c r="A2689" t="s">
        <v>2424</v>
      </c>
      <c r="B2689" t="s">
        <v>1778</v>
      </c>
      <c r="C2689">
        <v>749282.67969999998</v>
      </c>
      <c r="D2689">
        <v>-1.3148045400157571E-3</v>
      </c>
    </row>
    <row r="2690" spans="1:4" x14ac:dyDescent="0.25">
      <c r="A2690" t="s">
        <v>2424</v>
      </c>
      <c r="B2690" t="s">
        <v>1778</v>
      </c>
      <c r="C2690">
        <v>764268.33330000006</v>
      </c>
      <c r="D2690">
        <v>-1.3410995015874505E-3</v>
      </c>
    </row>
    <row r="2691" spans="1:4" x14ac:dyDescent="0.25">
      <c r="A2691" t="s">
        <v>2424</v>
      </c>
      <c r="B2691" t="s">
        <v>1778</v>
      </c>
      <c r="C2691">
        <v>779553.69990000001</v>
      </c>
      <c r="D2691">
        <v>-1.3679226394742727E-3</v>
      </c>
    </row>
    <row r="2692" spans="1:4" x14ac:dyDescent="0.25">
      <c r="A2692" t="s">
        <v>2424</v>
      </c>
      <c r="B2692" t="s">
        <v>1778</v>
      </c>
      <c r="C2692">
        <v>795144.77390000003</v>
      </c>
      <c r="D2692">
        <v>-1.3952809385955334E-3</v>
      </c>
    </row>
    <row r="2693" spans="1:4" x14ac:dyDescent="0.25">
      <c r="A2693" t="s">
        <v>2424</v>
      </c>
      <c r="B2693" t="s">
        <v>1778</v>
      </c>
      <c r="C2693">
        <v>811047.66940000001</v>
      </c>
      <c r="D2693">
        <v>-1.4231867389753461E-3</v>
      </c>
    </row>
    <row r="2694" spans="1:4" x14ac:dyDescent="0.25">
      <c r="A2694" t="s">
        <v>2424</v>
      </c>
      <c r="B2694" t="s">
        <v>1778</v>
      </c>
      <c r="C2694">
        <v>827268.62280000001</v>
      </c>
      <c r="D2694">
        <v>-1.4516505179926753E-3</v>
      </c>
    </row>
    <row r="2695" spans="1:4" x14ac:dyDescent="0.25">
      <c r="A2695" t="s">
        <v>2424</v>
      </c>
      <c r="B2695" t="s">
        <v>1778</v>
      </c>
      <c r="C2695">
        <v>843813.99529999995</v>
      </c>
      <c r="D2695">
        <v>-1.4806828694418073E-3</v>
      </c>
    </row>
    <row r="2696" spans="1:4" x14ac:dyDescent="0.25">
      <c r="A2696" t="s">
        <v>2424</v>
      </c>
      <c r="B2696" t="s">
        <v>1778</v>
      </c>
      <c r="C2696">
        <v>860690.27520000003</v>
      </c>
      <c r="D2696">
        <v>-1.5102960169315338E-3</v>
      </c>
    </row>
    <row r="2697" spans="1:4" x14ac:dyDescent="0.25">
      <c r="A2697" t="s">
        <v>2424</v>
      </c>
      <c r="B2697" t="s">
        <v>1778</v>
      </c>
      <c r="C2697">
        <v>877904.08070000005</v>
      </c>
      <c r="D2697">
        <v>-1.5405023004859686E-3</v>
      </c>
    </row>
    <row r="2698" spans="1:4" x14ac:dyDescent="0.25">
      <c r="A2698" t="s">
        <v>2424</v>
      </c>
      <c r="B2698" t="s">
        <v>1778</v>
      </c>
      <c r="C2698">
        <v>895462.16229999997</v>
      </c>
      <c r="D2698">
        <v>-1.571312197484076E-3</v>
      </c>
    </row>
    <row r="2699" spans="1:4" x14ac:dyDescent="0.25">
      <c r="A2699" t="s">
        <v>2424</v>
      </c>
      <c r="B2699" t="s">
        <v>1778</v>
      </c>
      <c r="C2699">
        <v>913371.40549999999</v>
      </c>
      <c r="D2699">
        <v>-1.6027380479499698E-3</v>
      </c>
    </row>
    <row r="2700" spans="1:4" x14ac:dyDescent="0.25">
      <c r="A2700" t="s">
        <v>2424</v>
      </c>
      <c r="B2700" t="s">
        <v>1778</v>
      </c>
      <c r="C2700">
        <v>931638.83360000001</v>
      </c>
      <c r="D2700">
        <v>-1.6347938217222691E-3</v>
      </c>
    </row>
    <row r="2701" spans="1:4" x14ac:dyDescent="0.25">
      <c r="A2701" t="s">
        <v>2424</v>
      </c>
      <c r="B2701" t="s">
        <v>1778</v>
      </c>
      <c r="C2701">
        <v>950271.61029999994</v>
      </c>
      <c r="D2701">
        <v>-1.6674899961799383E-3</v>
      </c>
    </row>
    <row r="2702" spans="1:4" x14ac:dyDescent="0.25">
      <c r="A2702" t="s">
        <v>2424</v>
      </c>
      <c r="B2702" t="s">
        <v>1778</v>
      </c>
      <c r="C2702">
        <v>969277.04249999998</v>
      </c>
      <c r="D2702">
        <v>-1.700839027762413E-3</v>
      </c>
    </row>
    <row r="2703" spans="1:4" x14ac:dyDescent="0.25">
      <c r="A2703" t="s">
        <v>2424</v>
      </c>
      <c r="B2703" t="s">
        <v>1778</v>
      </c>
      <c r="C2703">
        <v>988662.5834</v>
      </c>
      <c r="D2703">
        <v>-1.7348566325381398E-3</v>
      </c>
    </row>
    <row r="2704" spans="1:4" x14ac:dyDescent="0.25">
      <c r="A2704" t="s">
        <v>2424</v>
      </c>
      <c r="B2704" t="s">
        <v>1778</v>
      </c>
      <c r="C2704">
        <v>1008435.835</v>
      </c>
      <c r="D2704">
        <v>-1.7695603892207146E-3</v>
      </c>
    </row>
    <row r="2705" spans="1:4" x14ac:dyDescent="0.25">
      <c r="A2705" t="s">
        <v>2424</v>
      </c>
      <c r="B2705" t="s">
        <v>1778</v>
      </c>
      <c r="C2705">
        <v>1028604.5517</v>
      </c>
      <c r="D2705">
        <v>-1.8049360951408744E-3</v>
      </c>
    </row>
    <row r="2706" spans="1:4" x14ac:dyDescent="0.25">
      <c r="A2706" t="s">
        <v>2424</v>
      </c>
      <c r="B2706" t="s">
        <v>1778</v>
      </c>
      <c r="C2706">
        <v>1049176.6428</v>
      </c>
      <c r="D2706">
        <v>-1.8410488264635203E-3</v>
      </c>
    </row>
    <row r="2707" spans="1:4" x14ac:dyDescent="0.25">
      <c r="A2707" t="s">
        <v>2424</v>
      </c>
      <c r="B2707" t="s">
        <v>1778</v>
      </c>
      <c r="C2707">
        <v>1070160.1756</v>
      </c>
      <c r="D2707">
        <v>-1.8778635421767831E-3</v>
      </c>
    </row>
    <row r="2708" spans="1:4" x14ac:dyDescent="0.25">
      <c r="A2708" t="s">
        <v>2424</v>
      </c>
      <c r="B2708" t="s">
        <v>1778</v>
      </c>
      <c r="C2708">
        <v>1091563.3792000001</v>
      </c>
      <c r="D2708">
        <v>-1.9154151668772099E-3</v>
      </c>
    </row>
    <row r="2709" spans="1:4" x14ac:dyDescent="0.25">
      <c r="A2709" t="s">
        <v>2424</v>
      </c>
      <c r="B2709" t="s">
        <v>1778</v>
      </c>
      <c r="C2709">
        <v>1113394.6466999999</v>
      </c>
      <c r="D2709">
        <v>-1.9537215121090412E-3</v>
      </c>
    </row>
    <row r="2710" spans="1:4" x14ac:dyDescent="0.25">
      <c r="A2710" t="s">
        <v>2424</v>
      </c>
      <c r="B2710" t="s">
        <v>1778</v>
      </c>
      <c r="C2710">
        <v>1135662.5397000001</v>
      </c>
      <c r="D2710">
        <v>-1.992799574509263E-3</v>
      </c>
    </row>
    <row r="2711" spans="1:4" x14ac:dyDescent="0.25">
      <c r="A2711" t="s">
        <v>2424</v>
      </c>
      <c r="B2711" t="s">
        <v>1778</v>
      </c>
      <c r="C2711">
        <v>1158375.7904999999</v>
      </c>
      <c r="D2711">
        <v>-2.0326676312834024E-3</v>
      </c>
    </row>
    <row r="2712" spans="1:4" x14ac:dyDescent="0.25">
      <c r="A2712" t="s">
        <v>2424</v>
      </c>
      <c r="B2712" t="s">
        <v>1778</v>
      </c>
      <c r="C2712">
        <v>1181543.3063000001</v>
      </c>
      <c r="D2712">
        <v>-2.0733075216412544E-3</v>
      </c>
    </row>
    <row r="2713" spans="1:4" x14ac:dyDescent="0.25">
      <c r="A2713" t="s">
        <v>2424</v>
      </c>
      <c r="B2713" t="s">
        <v>1778</v>
      </c>
      <c r="C2713">
        <v>1205174.1724</v>
      </c>
      <c r="D2713">
        <v>-2.1147723309695721E-3</v>
      </c>
    </row>
    <row r="2714" spans="1:4" x14ac:dyDescent="0.25">
      <c r="A2714" t="s">
        <v>2424</v>
      </c>
      <c r="B2714" t="s">
        <v>1778</v>
      </c>
      <c r="C2714">
        <v>1229277.6558000001</v>
      </c>
      <c r="D2714">
        <v>-2.1570792887359858E-3</v>
      </c>
    </row>
    <row r="2715" spans="1:4" x14ac:dyDescent="0.25">
      <c r="A2715" t="s">
        <v>2424</v>
      </c>
      <c r="B2715" t="s">
        <v>1778</v>
      </c>
      <c r="C2715">
        <v>1253863.209</v>
      </c>
      <c r="D2715">
        <v>-2.2002111654728651E-3</v>
      </c>
    </row>
    <row r="2716" spans="1:4" x14ac:dyDescent="0.25">
      <c r="A2716" t="s">
        <v>2424</v>
      </c>
      <c r="B2716" t="s">
        <v>1778</v>
      </c>
      <c r="C2716">
        <v>1278940.4731000001</v>
      </c>
      <c r="D2716">
        <v>-2.2442203480750318E-3</v>
      </c>
    </row>
    <row r="2717" spans="1:4" x14ac:dyDescent="0.25">
      <c r="A2717" t="s">
        <v>2424</v>
      </c>
      <c r="B2717" t="s">
        <v>1778</v>
      </c>
      <c r="C2717">
        <v>1304519.2826</v>
      </c>
      <c r="D2717">
        <v>-2.2891068365424871E-3</v>
      </c>
    </row>
    <row r="2718" spans="1:4" x14ac:dyDescent="0.25">
      <c r="A2718" t="s">
        <v>2424</v>
      </c>
      <c r="B2718" t="s">
        <v>1778</v>
      </c>
      <c r="C2718">
        <v>1330609.6683</v>
      </c>
      <c r="D2718">
        <v>-2.3348883260041475E-3</v>
      </c>
    </row>
    <row r="2719" spans="1:4" x14ac:dyDescent="0.25">
      <c r="A2719" t="s">
        <v>2424</v>
      </c>
      <c r="B2719" t="s">
        <v>1778</v>
      </c>
      <c r="C2719">
        <v>1357221.8615999999</v>
      </c>
      <c r="D2719">
        <v>-2.3815820459276442E-3</v>
      </c>
    </row>
    <row r="2720" spans="1:4" x14ac:dyDescent="0.25">
      <c r="A2720" t="s">
        <v>2424</v>
      </c>
      <c r="B2720" t="s">
        <v>1778</v>
      </c>
      <c r="C2720">
        <v>1384366.2989000001</v>
      </c>
      <c r="D2720">
        <v>-2.4292236194014549E-3</v>
      </c>
    </row>
    <row r="2721" spans="1:4" x14ac:dyDescent="0.25">
      <c r="A2721" t="s">
        <v>2424</v>
      </c>
      <c r="B2721" t="s">
        <v>1778</v>
      </c>
      <c r="C2721">
        <v>1412053.6248000001</v>
      </c>
      <c r="D2721">
        <v>-2.4777951184660196E-3</v>
      </c>
    </row>
    <row r="2722" spans="1:4" x14ac:dyDescent="0.25">
      <c r="A2722" t="s">
        <v>2424</v>
      </c>
      <c r="B2722" t="s">
        <v>1778</v>
      </c>
      <c r="C2722">
        <v>1440294.6973000001</v>
      </c>
      <c r="D2722">
        <v>-2.5273491628468037E-3</v>
      </c>
    </row>
    <row r="2723" spans="1:4" x14ac:dyDescent="0.25">
      <c r="A2723" t="s">
        <v>2424</v>
      </c>
      <c r="B2723" t="s">
        <v>1778</v>
      </c>
      <c r="C2723">
        <v>1469100.5913</v>
      </c>
      <c r="D2723">
        <v>-2.5779036805033684E-3</v>
      </c>
    </row>
    <row r="2724" spans="1:4" x14ac:dyDescent="0.25">
      <c r="A2724" t="s">
        <v>2424</v>
      </c>
      <c r="B2724" t="s">
        <v>1778</v>
      </c>
      <c r="C2724">
        <v>1498482.6030999999</v>
      </c>
      <c r="D2724">
        <v>-2.6294582057744265E-3</v>
      </c>
    </row>
    <row r="2725" spans="1:4" x14ac:dyDescent="0.25">
      <c r="A2725" t="s">
        <v>2424</v>
      </c>
      <c r="B2725" t="s">
        <v>1778</v>
      </c>
      <c r="C2725">
        <v>1528452.2552</v>
      </c>
      <c r="D2725">
        <v>-2.6820481289178133E-3</v>
      </c>
    </row>
    <row r="2726" spans="1:4" x14ac:dyDescent="0.25">
      <c r="A2726" t="s">
        <v>2424</v>
      </c>
      <c r="B2726" t="s">
        <v>1778</v>
      </c>
      <c r="C2726">
        <v>1559021.3003</v>
      </c>
      <c r="D2726">
        <v>-2.7356906794011593E-3</v>
      </c>
    </row>
    <row r="2727" spans="1:4" x14ac:dyDescent="0.25">
      <c r="A2727" t="s">
        <v>2424</v>
      </c>
      <c r="B2727" t="s">
        <v>1778</v>
      </c>
      <c r="C2727">
        <v>1590201.7263</v>
      </c>
      <c r="D2727">
        <v>-2.7904037851840258E-3</v>
      </c>
    </row>
    <row r="2728" spans="1:4" x14ac:dyDescent="0.25">
      <c r="A2728" t="s">
        <v>2424</v>
      </c>
      <c r="B2728" t="s">
        <v>1778</v>
      </c>
      <c r="C2728">
        <v>1622005.7608</v>
      </c>
      <c r="D2728">
        <v>-2.8462223708629608E-3</v>
      </c>
    </row>
    <row r="2729" spans="1:4" x14ac:dyDescent="0.25">
      <c r="A2729" t="s">
        <v>2424</v>
      </c>
      <c r="B2729" t="s">
        <v>1778</v>
      </c>
      <c r="C2729">
        <v>1654445.8759999999</v>
      </c>
      <c r="D2729">
        <v>-2.9031466692686081E-3</v>
      </c>
    </row>
    <row r="2730" spans="1:4" x14ac:dyDescent="0.25">
      <c r="A2730" t="s">
        <v>2424</v>
      </c>
      <c r="B2730" t="s">
        <v>1778</v>
      </c>
      <c r="C2730">
        <v>1687534.7934999999</v>
      </c>
      <c r="D2730">
        <v>-2.9611936770379543E-3</v>
      </c>
    </row>
    <row r="2731" spans="1:4" x14ac:dyDescent="0.25">
      <c r="A2731" t="s">
        <v>2424</v>
      </c>
      <c r="B2731" t="s">
        <v>1778</v>
      </c>
      <c r="C2731">
        <v>1721285.4894000001</v>
      </c>
      <c r="D2731">
        <v>-3.0204341746866703E-3</v>
      </c>
    </row>
    <row r="2732" spans="1:4" x14ac:dyDescent="0.25">
      <c r="A2732" t="s">
        <v>2424</v>
      </c>
      <c r="B2732" t="s">
        <v>1778</v>
      </c>
      <c r="C2732">
        <v>1755711.1991999999</v>
      </c>
      <c r="D2732">
        <v>-3.080832539126277E-3</v>
      </c>
    </row>
    <row r="2733" spans="1:4" x14ac:dyDescent="0.25">
      <c r="A2733" t="s">
        <v>2424</v>
      </c>
      <c r="B2733" t="s">
        <v>1778</v>
      </c>
      <c r="C2733">
        <v>1790825.4232000001</v>
      </c>
      <c r="D2733">
        <v>-3.1424593180418015E-3</v>
      </c>
    </row>
    <row r="2734" spans="1:4" x14ac:dyDescent="0.25">
      <c r="A2734" t="s">
        <v>2424</v>
      </c>
      <c r="B2734" t="s">
        <v>1778</v>
      </c>
      <c r="C2734">
        <v>1826641.9316</v>
      </c>
      <c r="D2734">
        <v>-3.2052970491349697E-3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FA23-DF0C-47E9-A10E-9911084C3E7D}">
  <dimension ref="A1:M40996"/>
  <sheetViews>
    <sheetView workbookViewId="0">
      <selection activeCell="G18" sqref="G18"/>
    </sheetView>
  </sheetViews>
  <sheetFormatPr defaultRowHeight="15" x14ac:dyDescent="0.25"/>
  <cols>
    <col min="1" max="1" width="13.85546875" bestFit="1" customWidth="1"/>
    <col min="2" max="2" width="14" bestFit="1" customWidth="1"/>
    <col min="3" max="3" width="40.5703125" bestFit="1" customWidth="1"/>
    <col min="4" max="4" width="29.42578125" bestFit="1" customWidth="1"/>
    <col min="5" max="5" width="40.42578125" bestFit="1" customWidth="1"/>
    <col min="6" max="6" width="24" bestFit="1" customWidth="1"/>
    <col min="7" max="7" width="28.7109375" bestFit="1" customWidth="1"/>
    <col min="8" max="9" width="13.85546875" bestFit="1" customWidth="1"/>
    <col min="12" max="12" width="18" bestFit="1" customWidth="1"/>
  </cols>
  <sheetData>
    <row r="1" spans="1:13" x14ac:dyDescent="0.25">
      <c r="A1" t="s">
        <v>2538</v>
      </c>
      <c r="B1" t="s">
        <v>2539</v>
      </c>
      <c r="C1" t="s">
        <v>2540</v>
      </c>
      <c r="D1" t="s">
        <v>2541</v>
      </c>
      <c r="E1" t="s">
        <v>2542</v>
      </c>
      <c r="F1" t="s">
        <v>2543</v>
      </c>
      <c r="G1" t="s">
        <v>2544</v>
      </c>
      <c r="H1" t="s">
        <v>2545</v>
      </c>
      <c r="I1" t="s">
        <v>2546</v>
      </c>
      <c r="L1" s="4" t="s">
        <v>8013</v>
      </c>
    </row>
    <row r="2" spans="1:13" x14ac:dyDescent="0.25">
      <c r="A2">
        <v>0</v>
      </c>
      <c r="B2">
        <v>23</v>
      </c>
      <c r="C2" t="s">
        <v>2547</v>
      </c>
      <c r="D2" t="s">
        <v>1779</v>
      </c>
      <c r="E2" t="s">
        <v>2548</v>
      </c>
      <c r="F2" t="s">
        <v>1780</v>
      </c>
      <c r="G2" t="s">
        <v>1781</v>
      </c>
      <c r="H2">
        <v>0</v>
      </c>
      <c r="I2">
        <v>0</v>
      </c>
      <c r="L2" s="5" t="s">
        <v>1779</v>
      </c>
    </row>
    <row r="3" spans="1:13" x14ac:dyDescent="0.25">
      <c r="A3">
        <v>-8.0332108440844306E-34</v>
      </c>
      <c r="B3">
        <v>22</v>
      </c>
      <c r="C3" t="s">
        <v>2547</v>
      </c>
      <c r="D3" t="s">
        <v>1779</v>
      </c>
      <c r="E3" t="s">
        <v>2548</v>
      </c>
      <c r="F3" t="s">
        <v>1780</v>
      </c>
      <c r="G3" t="s">
        <v>1781</v>
      </c>
      <c r="H3">
        <v>-2.8646075502539345E-33</v>
      </c>
      <c r="I3">
        <v>-1.2001429979910923E-33</v>
      </c>
      <c r="L3" s="5" t="s">
        <v>2424</v>
      </c>
      <c r="M3" t="s">
        <v>8036</v>
      </c>
    </row>
    <row r="4" spans="1:13" x14ac:dyDescent="0.25">
      <c r="A4">
        <v>2.9403823038308392E-33</v>
      </c>
      <c r="B4">
        <v>26</v>
      </c>
      <c r="C4" t="s">
        <v>2547</v>
      </c>
      <c r="D4" t="s">
        <v>1779</v>
      </c>
      <c r="E4" t="s">
        <v>2548</v>
      </c>
      <c r="F4" t="s">
        <v>1780</v>
      </c>
      <c r="G4" t="s">
        <v>1781</v>
      </c>
      <c r="H4">
        <v>3.1163342646323144E-4</v>
      </c>
      <c r="I4">
        <v>9.9523752674697072E-34</v>
      </c>
      <c r="L4" s="5" t="s">
        <v>2025</v>
      </c>
      <c r="M4" t="s">
        <v>8036</v>
      </c>
    </row>
    <row r="5" spans="1:13" x14ac:dyDescent="0.25">
      <c r="A5">
        <v>9.1000860265921801E-5</v>
      </c>
      <c r="B5">
        <v>53</v>
      </c>
      <c r="C5" t="s">
        <v>2547</v>
      </c>
      <c r="D5" t="s">
        <v>1779</v>
      </c>
      <c r="E5" t="s">
        <v>2548</v>
      </c>
      <c r="F5" t="s">
        <v>1780</v>
      </c>
      <c r="G5" t="s">
        <v>1781</v>
      </c>
      <c r="H5">
        <v>-7.114732579793781E-5</v>
      </c>
      <c r="I5">
        <v>-3.7209548174859863E-34</v>
      </c>
      <c r="L5" s="5" t="s">
        <v>1868</v>
      </c>
      <c r="M5" t="s">
        <v>8036</v>
      </c>
    </row>
    <row r="6" spans="1:13" x14ac:dyDescent="0.25">
      <c r="A6">
        <v>4.7911536967149011E-5</v>
      </c>
      <c r="B6">
        <v>54</v>
      </c>
      <c r="C6" t="s">
        <v>2547</v>
      </c>
      <c r="D6" t="s">
        <v>1779</v>
      </c>
      <c r="E6" t="s">
        <v>2548</v>
      </c>
      <c r="F6" t="s">
        <v>1780</v>
      </c>
      <c r="G6" t="s">
        <v>1781</v>
      </c>
      <c r="H6">
        <v>-1.432501885574311E-4</v>
      </c>
      <c r="I6">
        <v>6.6677735957360507E-34</v>
      </c>
      <c r="L6" s="5" t="s">
        <v>2192</v>
      </c>
      <c r="M6" t="s">
        <v>8036</v>
      </c>
    </row>
    <row r="7" spans="1:13" x14ac:dyDescent="0.25">
      <c r="A7">
        <v>7.4647250585258007E-5</v>
      </c>
      <c r="B7">
        <v>55</v>
      </c>
      <c r="C7" t="s">
        <v>2547</v>
      </c>
      <c r="D7" t="s">
        <v>1779</v>
      </c>
      <c r="E7" t="s">
        <v>2548</v>
      </c>
      <c r="F7" t="s">
        <v>1780</v>
      </c>
      <c r="G7" t="s">
        <v>1781</v>
      </c>
      <c r="H7">
        <v>-6.8842426117043942E-5</v>
      </c>
      <c r="I7">
        <v>0</v>
      </c>
      <c r="L7" s="5" t="s">
        <v>1867</v>
      </c>
      <c r="M7" t="s">
        <v>8037</v>
      </c>
    </row>
    <row r="8" spans="1:13" x14ac:dyDescent="0.25">
      <c r="A8">
        <v>-6.9097688538022339E-5</v>
      </c>
      <c r="B8">
        <v>39</v>
      </c>
      <c r="C8" t="s">
        <v>2547</v>
      </c>
      <c r="D8" t="s">
        <v>1779</v>
      </c>
      <c r="E8" t="s">
        <v>2548</v>
      </c>
      <c r="F8" t="s">
        <v>1780</v>
      </c>
      <c r="G8" t="s">
        <v>1781</v>
      </c>
      <c r="H8">
        <v>-1.1002121027559042E-3</v>
      </c>
      <c r="I8">
        <v>-1.4242256493784219E-33</v>
      </c>
      <c r="L8" s="5" t="s">
        <v>1782</v>
      </c>
      <c r="M8" t="s">
        <v>8037</v>
      </c>
    </row>
    <row r="9" spans="1:13" x14ac:dyDescent="0.25">
      <c r="A9">
        <v>6.4449493947904557E-5</v>
      </c>
      <c r="B9">
        <v>44</v>
      </c>
      <c r="C9" t="s">
        <v>2547</v>
      </c>
      <c r="D9" t="s">
        <v>1779</v>
      </c>
      <c r="E9" t="s">
        <v>2548</v>
      </c>
      <c r="F9" t="s">
        <v>1780</v>
      </c>
      <c r="G9" t="s">
        <v>1781</v>
      </c>
      <c r="H9">
        <v>-1.4168978668749332E-4</v>
      </c>
      <c r="I9">
        <v>-6.7058435414908651E-34</v>
      </c>
      <c r="L9" s="5" t="s">
        <v>2393</v>
      </c>
    </row>
    <row r="10" spans="1:13" x14ac:dyDescent="0.25">
      <c r="A10">
        <v>4.6032186219235882E-5</v>
      </c>
      <c r="B10">
        <v>47</v>
      </c>
      <c r="C10" t="s">
        <v>2547</v>
      </c>
      <c r="D10" t="s">
        <v>1779</v>
      </c>
      <c r="E10" t="s">
        <v>2548</v>
      </c>
      <c r="F10" t="s">
        <v>1780</v>
      </c>
      <c r="G10" t="s">
        <v>1781</v>
      </c>
      <c r="H10">
        <v>-1.6501887876074761E-4</v>
      </c>
      <c r="I10">
        <v>1.6155242454576726E-34</v>
      </c>
      <c r="L10" s="5" t="s">
        <v>2391</v>
      </c>
    </row>
    <row r="11" spans="1:13" x14ac:dyDescent="0.25">
      <c r="A11">
        <v>-1.8920331058325249E-5</v>
      </c>
      <c r="B11">
        <v>9</v>
      </c>
      <c r="C11" t="s">
        <v>2549</v>
      </c>
      <c r="D11" t="s">
        <v>1779</v>
      </c>
      <c r="E11" t="s">
        <v>2550</v>
      </c>
      <c r="F11" t="s">
        <v>2536</v>
      </c>
      <c r="G11" t="s">
        <v>1781</v>
      </c>
      <c r="H11">
        <v>-1.5761746326461434E-3</v>
      </c>
      <c r="I11">
        <v>-7.6332224125508219E-5</v>
      </c>
      <c r="L11" s="5" t="s">
        <v>2423</v>
      </c>
    </row>
    <row r="12" spans="1:13" x14ac:dyDescent="0.25">
      <c r="A12">
        <v>9.5028692157939076E-5</v>
      </c>
      <c r="B12">
        <v>6</v>
      </c>
      <c r="C12" t="s">
        <v>2549</v>
      </c>
      <c r="D12" t="s">
        <v>1779</v>
      </c>
      <c r="E12" t="s">
        <v>2550</v>
      </c>
      <c r="F12" t="s">
        <v>2536</v>
      </c>
      <c r="G12" t="s">
        <v>1781</v>
      </c>
      <c r="H12">
        <v>-2.0731731783598661E-3</v>
      </c>
      <c r="I12">
        <v>-3.0954679823480546E-4</v>
      </c>
      <c r="L12" s="5" t="s">
        <v>8014</v>
      </c>
    </row>
    <row r="13" spans="1:13" x14ac:dyDescent="0.25">
      <c r="A13">
        <v>2.239441528217867E-4</v>
      </c>
      <c r="B13">
        <v>7</v>
      </c>
      <c r="C13" t="s">
        <v>2549</v>
      </c>
      <c r="D13" t="s">
        <v>1779</v>
      </c>
      <c r="E13" t="s">
        <v>2550</v>
      </c>
      <c r="F13" t="s">
        <v>2536</v>
      </c>
      <c r="G13" t="s">
        <v>1781</v>
      </c>
      <c r="H13">
        <v>-1.8493221141397953E-3</v>
      </c>
      <c r="I13">
        <v>-1.9139877986162901E-4</v>
      </c>
    </row>
    <row r="14" spans="1:13" x14ac:dyDescent="0.25">
      <c r="A14">
        <v>-1.2285834236536175E-4</v>
      </c>
      <c r="B14">
        <v>10</v>
      </c>
      <c r="C14" t="s">
        <v>2549</v>
      </c>
      <c r="D14" t="s">
        <v>1779</v>
      </c>
      <c r="E14" t="s">
        <v>2550</v>
      </c>
      <c r="F14" t="s">
        <v>2536</v>
      </c>
      <c r="G14" t="s">
        <v>1781</v>
      </c>
      <c r="H14">
        <v>-2.1648083347827196E-3</v>
      </c>
      <c r="I14">
        <v>-7.8016884799581021E-5</v>
      </c>
    </row>
    <row r="15" spans="1:13" x14ac:dyDescent="0.25">
      <c r="A15">
        <v>8.5774234321434051E-5</v>
      </c>
      <c r="B15">
        <v>1</v>
      </c>
      <c r="C15" t="s">
        <v>2549</v>
      </c>
      <c r="D15" t="s">
        <v>1779</v>
      </c>
      <c r="E15" t="s">
        <v>2550</v>
      </c>
      <c r="F15" t="s">
        <v>2536</v>
      </c>
      <c r="G15" t="s">
        <v>1781</v>
      </c>
      <c r="H15">
        <v>-1.6782957827672362E-3</v>
      </c>
      <c r="I15">
        <v>-5.1926603191532195E-5</v>
      </c>
    </row>
    <row r="16" spans="1:13" x14ac:dyDescent="0.25">
      <c r="A16">
        <v>6.5410393290221691E-5</v>
      </c>
      <c r="B16">
        <v>0</v>
      </c>
      <c r="C16" t="s">
        <v>2549</v>
      </c>
      <c r="D16" t="s">
        <v>1779</v>
      </c>
      <c r="E16" t="s">
        <v>2550</v>
      </c>
      <c r="F16" t="s">
        <v>2536</v>
      </c>
      <c r="G16" t="s">
        <v>1781</v>
      </c>
      <c r="H16">
        <v>-1.1255001300014555E-4</v>
      </c>
      <c r="I16">
        <v>-5.2978339226683602E-6</v>
      </c>
    </row>
    <row r="17" spans="1:9" x14ac:dyDescent="0.25">
      <c r="A17">
        <v>-5.101006172480993E-5</v>
      </c>
      <c r="B17">
        <v>13</v>
      </c>
      <c r="C17" t="s">
        <v>2549</v>
      </c>
      <c r="D17" t="s">
        <v>1779</v>
      </c>
      <c r="E17" t="s">
        <v>2550</v>
      </c>
      <c r="F17" t="s">
        <v>2536</v>
      </c>
      <c r="G17" t="s">
        <v>1781</v>
      </c>
      <c r="H17">
        <v>-1.1201067536603659E-4</v>
      </c>
      <c r="I17">
        <v>3.8161822576945729E-34</v>
      </c>
    </row>
    <row r="18" spans="1:9" x14ac:dyDescent="0.25">
      <c r="A18">
        <v>-2.9718132282141596E-5</v>
      </c>
      <c r="B18">
        <v>12</v>
      </c>
      <c r="C18" t="s">
        <v>2549</v>
      </c>
      <c r="D18" t="s">
        <v>1779</v>
      </c>
      <c r="E18" t="s">
        <v>2550</v>
      </c>
      <c r="F18" t="s">
        <v>2536</v>
      </c>
      <c r="G18" t="s">
        <v>1781</v>
      </c>
      <c r="H18">
        <v>-1.7709116218611598E-3</v>
      </c>
      <c r="I18">
        <v>-2.261088666273281E-4</v>
      </c>
    </row>
    <row r="19" spans="1:9" x14ac:dyDescent="0.25">
      <c r="A19">
        <v>9.6295407274737954E-5</v>
      </c>
      <c r="B19">
        <v>14</v>
      </c>
      <c r="C19" t="s">
        <v>2549</v>
      </c>
      <c r="D19" t="s">
        <v>1779</v>
      </c>
      <c r="E19" t="s">
        <v>2550</v>
      </c>
      <c r="F19" t="s">
        <v>2536</v>
      </c>
      <c r="G19" t="s">
        <v>1781</v>
      </c>
      <c r="H19">
        <v>-3.3381464163539931E-5</v>
      </c>
      <c r="I19">
        <v>-1.6335688873033861E-33</v>
      </c>
    </row>
    <row r="20" spans="1:9" x14ac:dyDescent="0.25">
      <c r="A20">
        <v>4.8409052235219976E-34</v>
      </c>
      <c r="B20">
        <v>80</v>
      </c>
      <c r="C20" t="s">
        <v>2549</v>
      </c>
      <c r="D20" t="s">
        <v>1779</v>
      </c>
      <c r="E20" t="s">
        <v>2550</v>
      </c>
      <c r="F20" t="s">
        <v>2536</v>
      </c>
      <c r="G20" t="s">
        <v>1781</v>
      </c>
      <c r="H20">
        <v>-1.1960519477725029E-3</v>
      </c>
      <c r="I20">
        <v>-2.9316028303583153E-5</v>
      </c>
    </row>
    <row r="21" spans="1:9" x14ac:dyDescent="0.25">
      <c r="A21">
        <v>5.5341695473087501E-34</v>
      </c>
      <c r="B21">
        <v>79</v>
      </c>
      <c r="C21" t="s">
        <v>2549</v>
      </c>
      <c r="D21" t="s">
        <v>1779</v>
      </c>
      <c r="E21" t="s">
        <v>2550</v>
      </c>
      <c r="F21" t="s">
        <v>2536</v>
      </c>
      <c r="G21" t="s">
        <v>1781</v>
      </c>
      <c r="H21">
        <v>-1.2328072916716335E-3</v>
      </c>
      <c r="I21">
        <v>-1.4551990716427101E-5</v>
      </c>
    </row>
    <row r="22" spans="1:9" x14ac:dyDescent="0.25">
      <c r="A22">
        <v>6.1654929595533758E-5</v>
      </c>
      <c r="B22">
        <v>83</v>
      </c>
      <c r="C22" t="s">
        <v>2549</v>
      </c>
      <c r="D22" t="s">
        <v>1779</v>
      </c>
      <c r="E22" t="s">
        <v>2550</v>
      </c>
      <c r="F22" t="s">
        <v>2536</v>
      </c>
      <c r="G22" t="s">
        <v>1781</v>
      </c>
      <c r="H22">
        <v>-7.2636416007298976E-5</v>
      </c>
      <c r="I22">
        <v>-1.633675186890189E-34</v>
      </c>
    </row>
    <row r="23" spans="1:9" x14ac:dyDescent="0.25">
      <c r="A23">
        <v>-1.7663071787661773E-33</v>
      </c>
      <c r="B23">
        <v>72</v>
      </c>
      <c r="C23" t="s">
        <v>2549</v>
      </c>
      <c r="D23" t="s">
        <v>1779</v>
      </c>
      <c r="E23" t="s">
        <v>2550</v>
      </c>
      <c r="F23" t="s">
        <v>2536</v>
      </c>
      <c r="G23" t="s">
        <v>1781</v>
      </c>
      <c r="H23">
        <v>-1.907231671793852E-5</v>
      </c>
      <c r="I23">
        <v>1.5567088907095083E-34</v>
      </c>
    </row>
    <row r="24" spans="1:9" x14ac:dyDescent="0.25">
      <c r="A24">
        <v>4.5520192216127662E-34</v>
      </c>
      <c r="B24">
        <v>66</v>
      </c>
      <c r="C24" t="s">
        <v>2549</v>
      </c>
      <c r="D24" t="s">
        <v>1779</v>
      </c>
      <c r="E24" t="s">
        <v>2550</v>
      </c>
      <c r="F24" t="s">
        <v>2536</v>
      </c>
      <c r="G24" t="s">
        <v>1781</v>
      </c>
      <c r="H24">
        <v>-2.6503388417663436E-35</v>
      </c>
      <c r="I24">
        <v>-2.2751470459087192E-34</v>
      </c>
    </row>
    <row r="25" spans="1:9" x14ac:dyDescent="0.25">
      <c r="A25">
        <v>-8.3198808554713696E-34</v>
      </c>
      <c r="B25">
        <v>60</v>
      </c>
      <c r="C25" t="s">
        <v>2549</v>
      </c>
      <c r="D25" t="s">
        <v>1779</v>
      </c>
      <c r="E25" t="s">
        <v>2550</v>
      </c>
      <c r="F25" t="s">
        <v>2536</v>
      </c>
      <c r="G25" t="s">
        <v>1781</v>
      </c>
      <c r="H25">
        <v>-2.7388628991655589E-33</v>
      </c>
      <c r="I25">
        <v>-1.1727174290894622E-33</v>
      </c>
    </row>
    <row r="26" spans="1:9" x14ac:dyDescent="0.25">
      <c r="A26">
        <v>6.3234043523035035E-33</v>
      </c>
      <c r="B26">
        <v>73</v>
      </c>
      <c r="C26" t="s">
        <v>2549</v>
      </c>
      <c r="D26" t="s">
        <v>1779</v>
      </c>
      <c r="E26" t="s">
        <v>2550</v>
      </c>
      <c r="F26" t="s">
        <v>2536</v>
      </c>
      <c r="G26" t="s">
        <v>1781</v>
      </c>
      <c r="H26">
        <v>-1.9812121536233462E-5</v>
      </c>
      <c r="I26">
        <v>8.9308412892463688E-35</v>
      </c>
    </row>
    <row r="27" spans="1:9" x14ac:dyDescent="0.25">
      <c r="A27">
        <v>0</v>
      </c>
      <c r="B27">
        <v>71</v>
      </c>
      <c r="C27" t="s">
        <v>2549</v>
      </c>
      <c r="D27" t="s">
        <v>1779</v>
      </c>
      <c r="E27" t="s">
        <v>2550</v>
      </c>
      <c r="F27" t="s">
        <v>2536</v>
      </c>
      <c r="G27" t="s">
        <v>1781</v>
      </c>
      <c r="H27">
        <v>0</v>
      </c>
      <c r="I27">
        <v>0</v>
      </c>
    </row>
    <row r="28" spans="1:9" x14ac:dyDescent="0.25">
      <c r="A28">
        <v>4.5169188340234055E-35</v>
      </c>
      <c r="B28">
        <v>67</v>
      </c>
      <c r="C28" t="s">
        <v>2549</v>
      </c>
      <c r="D28" t="s">
        <v>1779</v>
      </c>
      <c r="E28" t="s">
        <v>2550</v>
      </c>
      <c r="F28" t="s">
        <v>2536</v>
      </c>
      <c r="G28" t="s">
        <v>1781</v>
      </c>
      <c r="H28">
        <v>-1.2187418760731816E-3</v>
      </c>
      <c r="I28">
        <v>-2.304123918293044E-4</v>
      </c>
    </row>
    <row r="29" spans="1:9" x14ac:dyDescent="0.25">
      <c r="A29">
        <v>3.0881875859707913E-34</v>
      </c>
      <c r="B29">
        <v>56</v>
      </c>
      <c r="C29" t="s">
        <v>2551</v>
      </c>
      <c r="D29" t="s">
        <v>1779</v>
      </c>
      <c r="E29" t="s">
        <v>2552</v>
      </c>
      <c r="F29" t="s">
        <v>1778</v>
      </c>
      <c r="G29" t="s">
        <v>1781</v>
      </c>
      <c r="H29">
        <v>-7.0251390312428921E-34</v>
      </c>
      <c r="I29">
        <v>-3.3544065211295669E-34</v>
      </c>
    </row>
    <row r="30" spans="1:9" x14ac:dyDescent="0.25">
      <c r="A30">
        <v>4.0872578392736614E-4</v>
      </c>
      <c r="B30">
        <v>53</v>
      </c>
      <c r="C30" t="s">
        <v>2551</v>
      </c>
      <c r="D30" t="s">
        <v>1779</v>
      </c>
      <c r="E30" t="s">
        <v>2552</v>
      </c>
      <c r="F30" t="s">
        <v>1778</v>
      </c>
      <c r="G30" t="s">
        <v>1781</v>
      </c>
      <c r="H30">
        <v>-1.6565101686865091E-3</v>
      </c>
      <c r="I30">
        <v>-3.1247580876620862E-34</v>
      </c>
    </row>
    <row r="31" spans="1:9" x14ac:dyDescent="0.25">
      <c r="A31">
        <v>7.6066291099176814E-35</v>
      </c>
      <c r="B31">
        <v>54</v>
      </c>
      <c r="C31" t="s">
        <v>2551</v>
      </c>
      <c r="D31" t="s">
        <v>1779</v>
      </c>
      <c r="E31" t="s">
        <v>2552</v>
      </c>
      <c r="F31" t="s">
        <v>1778</v>
      </c>
      <c r="G31" t="s">
        <v>1781</v>
      </c>
      <c r="H31">
        <v>-1.0732106298213277E-35</v>
      </c>
      <c r="I31">
        <v>-5.2826711534178793E-34</v>
      </c>
    </row>
    <row r="32" spans="1:9" x14ac:dyDescent="0.25">
      <c r="A32">
        <v>1.0111786832567304E-4</v>
      </c>
      <c r="B32">
        <v>57</v>
      </c>
      <c r="C32" t="s">
        <v>2551</v>
      </c>
      <c r="D32" t="s">
        <v>1779</v>
      </c>
      <c r="E32" t="s">
        <v>2552</v>
      </c>
      <c r="F32" t="s">
        <v>1778</v>
      </c>
      <c r="G32" t="s">
        <v>1781</v>
      </c>
      <c r="H32">
        <v>-2.0065229909960181E-4</v>
      </c>
      <c r="I32">
        <v>8.2530608892893345E-35</v>
      </c>
    </row>
    <row r="33" spans="1:9" x14ac:dyDescent="0.25">
      <c r="A33">
        <v>4.5517424587160349E-4</v>
      </c>
      <c r="B33">
        <v>48</v>
      </c>
      <c r="C33" t="s">
        <v>2551</v>
      </c>
      <c r="D33" t="s">
        <v>1779</v>
      </c>
      <c r="E33" t="s">
        <v>2552</v>
      </c>
      <c r="F33" t="s">
        <v>1778</v>
      </c>
      <c r="G33" t="s">
        <v>1781</v>
      </c>
      <c r="H33">
        <v>-2.219699090346694E-3</v>
      </c>
      <c r="I33">
        <v>1.8958195141749457E-5</v>
      </c>
    </row>
    <row r="34" spans="1:9" x14ac:dyDescent="0.25">
      <c r="A34">
        <v>2.7651936397887766E-4</v>
      </c>
      <c r="B34">
        <v>47</v>
      </c>
      <c r="C34" t="s">
        <v>2551</v>
      </c>
      <c r="D34" t="s">
        <v>1779</v>
      </c>
      <c r="E34" t="s">
        <v>2552</v>
      </c>
      <c r="F34" t="s">
        <v>1778</v>
      </c>
      <c r="G34" t="s">
        <v>1781</v>
      </c>
      <c r="H34">
        <v>-2.6011890731751919E-3</v>
      </c>
      <c r="I34">
        <v>1.5265496040228754E-4</v>
      </c>
    </row>
    <row r="35" spans="1:9" x14ac:dyDescent="0.25">
      <c r="A35">
        <v>6.9546447775792331E-5</v>
      </c>
      <c r="B35">
        <v>60</v>
      </c>
      <c r="C35" t="s">
        <v>2551</v>
      </c>
      <c r="D35" t="s">
        <v>1779</v>
      </c>
      <c r="E35" t="s">
        <v>2552</v>
      </c>
      <c r="F35" t="s">
        <v>1778</v>
      </c>
      <c r="G35" t="s">
        <v>1781</v>
      </c>
      <c r="H35">
        <v>-1.8293703033123163E-4</v>
      </c>
      <c r="I35">
        <v>-1.0598127349375421E-34</v>
      </c>
    </row>
    <row r="36" spans="1:9" x14ac:dyDescent="0.25">
      <c r="A36">
        <v>1.074100728146732E-4</v>
      </c>
      <c r="B36">
        <v>59</v>
      </c>
      <c r="C36" t="s">
        <v>2551</v>
      </c>
      <c r="D36" t="s">
        <v>1779</v>
      </c>
      <c r="E36" t="s">
        <v>2552</v>
      </c>
      <c r="F36" t="s">
        <v>1778</v>
      </c>
      <c r="G36" t="s">
        <v>1781</v>
      </c>
      <c r="H36">
        <v>-1.7828706768341362E-4</v>
      </c>
      <c r="I36">
        <v>4.4158198339707726E-34</v>
      </c>
    </row>
    <row r="37" spans="1:9" x14ac:dyDescent="0.25">
      <c r="A37">
        <v>2.1657082834281027E-4</v>
      </c>
      <c r="B37">
        <v>61</v>
      </c>
      <c r="C37" t="s">
        <v>2551</v>
      </c>
      <c r="D37" t="s">
        <v>1779</v>
      </c>
      <c r="E37" t="s">
        <v>2552</v>
      </c>
      <c r="F37" t="s">
        <v>1778</v>
      </c>
      <c r="G37" t="s">
        <v>1781</v>
      </c>
      <c r="H37">
        <v>-2.161859069019556E-3</v>
      </c>
      <c r="I37">
        <v>-5.900478208786808E-5</v>
      </c>
    </row>
    <row r="38" spans="1:9" x14ac:dyDescent="0.25">
      <c r="A38">
        <v>6.1454142119443582E-34</v>
      </c>
      <c r="B38">
        <v>23</v>
      </c>
      <c r="C38" t="s">
        <v>2551</v>
      </c>
      <c r="D38" t="s">
        <v>1779</v>
      </c>
      <c r="E38" t="s">
        <v>2552</v>
      </c>
      <c r="F38" t="s">
        <v>1778</v>
      </c>
      <c r="G38" t="s">
        <v>1781</v>
      </c>
      <c r="H38">
        <v>-1.0803220119113957E-34</v>
      </c>
      <c r="I38">
        <v>-4.754435216227037E-34</v>
      </c>
    </row>
    <row r="39" spans="1:9" x14ac:dyDescent="0.25">
      <c r="A39">
        <v>1.615516324646129E-34</v>
      </c>
      <c r="B39">
        <v>22</v>
      </c>
      <c r="C39" t="s">
        <v>2551</v>
      </c>
      <c r="D39" t="s">
        <v>1779</v>
      </c>
      <c r="E39" t="s">
        <v>2552</v>
      </c>
      <c r="F39" t="s">
        <v>1778</v>
      </c>
      <c r="G39" t="s">
        <v>1781</v>
      </c>
      <c r="H39">
        <v>-1.9066595705226064E-3</v>
      </c>
      <c r="I39">
        <v>-2.4713838891639995E-34</v>
      </c>
    </row>
    <row r="40" spans="1:9" x14ac:dyDescent="0.25">
      <c r="A40">
        <v>3.6730102600067838E-34</v>
      </c>
      <c r="B40">
        <v>26</v>
      </c>
      <c r="C40" t="s">
        <v>2551</v>
      </c>
      <c r="D40" t="s">
        <v>1779</v>
      </c>
      <c r="E40" t="s">
        <v>2552</v>
      </c>
      <c r="F40" t="s">
        <v>1778</v>
      </c>
      <c r="G40" t="s">
        <v>1781</v>
      </c>
      <c r="H40">
        <v>-1.8693426391109824E-3</v>
      </c>
      <c r="I40">
        <v>-2.3428321024645626E-34</v>
      </c>
    </row>
    <row r="41" spans="1:9" x14ac:dyDescent="0.25">
      <c r="A41">
        <v>2.4059178077840735E-34</v>
      </c>
      <c r="B41">
        <v>95</v>
      </c>
      <c r="C41" t="s">
        <v>2551</v>
      </c>
      <c r="D41" t="s">
        <v>1779</v>
      </c>
      <c r="E41" t="s">
        <v>2552</v>
      </c>
      <c r="F41" t="s">
        <v>1778</v>
      </c>
      <c r="G41" t="s">
        <v>1781</v>
      </c>
      <c r="H41">
        <v>-5.4786490205739941E-34</v>
      </c>
      <c r="I41">
        <v>-4.1912127100648848E-34</v>
      </c>
    </row>
    <row r="42" spans="1:9" x14ac:dyDescent="0.25">
      <c r="A42">
        <v>4.7948752762749791E-4</v>
      </c>
      <c r="B42">
        <v>89</v>
      </c>
      <c r="C42" t="s">
        <v>2551</v>
      </c>
      <c r="D42" t="s">
        <v>1779</v>
      </c>
      <c r="E42" t="s">
        <v>2552</v>
      </c>
      <c r="F42" t="s">
        <v>1778</v>
      </c>
      <c r="G42" t="s">
        <v>1781</v>
      </c>
      <c r="H42">
        <v>-2.0417864434421062E-3</v>
      </c>
      <c r="I42">
        <v>-3.7756314850412309E-4</v>
      </c>
    </row>
    <row r="43" spans="1:9" x14ac:dyDescent="0.25">
      <c r="A43">
        <v>1.0782953904708847E-4</v>
      </c>
      <c r="B43">
        <v>85</v>
      </c>
      <c r="C43" t="s">
        <v>2551</v>
      </c>
      <c r="D43" t="s">
        <v>1779</v>
      </c>
      <c r="E43" t="s">
        <v>2552</v>
      </c>
      <c r="F43" t="s">
        <v>1778</v>
      </c>
      <c r="G43" t="s">
        <v>1781</v>
      </c>
      <c r="H43">
        <v>-1.7106791492551563E-3</v>
      </c>
      <c r="I43">
        <v>7.2292554250452667E-5</v>
      </c>
    </row>
    <row r="44" spans="1:9" x14ac:dyDescent="0.25">
      <c r="A44">
        <v>4.2229346581734722E-4</v>
      </c>
      <c r="B44">
        <v>96</v>
      </c>
      <c r="C44" t="s">
        <v>2551</v>
      </c>
      <c r="D44" t="s">
        <v>1779</v>
      </c>
      <c r="E44" t="s">
        <v>2552</v>
      </c>
      <c r="F44" t="s">
        <v>1778</v>
      </c>
      <c r="G44" t="s">
        <v>1781</v>
      </c>
      <c r="H44">
        <v>-1.4760385965928435E-3</v>
      </c>
      <c r="I44">
        <v>3.9452322519606669E-34</v>
      </c>
    </row>
    <row r="45" spans="1:9" x14ac:dyDescent="0.25">
      <c r="A45">
        <v>3.0428549507632852E-4</v>
      </c>
      <c r="B45">
        <v>94</v>
      </c>
      <c r="C45" t="s">
        <v>2551</v>
      </c>
      <c r="D45" t="s">
        <v>1779</v>
      </c>
      <c r="E45" t="s">
        <v>2552</v>
      </c>
      <c r="F45" t="s">
        <v>1778</v>
      </c>
      <c r="G45" t="s">
        <v>1781</v>
      </c>
      <c r="H45">
        <v>-1.4419191284105182E-3</v>
      </c>
      <c r="I45">
        <v>-7.9922081317598107E-34</v>
      </c>
    </row>
    <row r="46" spans="1:9" x14ac:dyDescent="0.25">
      <c r="A46">
        <v>1.3413734268397093E-4</v>
      </c>
      <c r="B46">
        <v>90</v>
      </c>
      <c r="C46" t="s">
        <v>2551</v>
      </c>
      <c r="D46" t="s">
        <v>1779</v>
      </c>
      <c r="E46" t="s">
        <v>2552</v>
      </c>
      <c r="F46" t="s">
        <v>1778</v>
      </c>
      <c r="G46" t="s">
        <v>1781</v>
      </c>
      <c r="H46">
        <v>-1.7620783182792366E-4</v>
      </c>
      <c r="I46">
        <v>-6.2570232679576073E-34</v>
      </c>
    </row>
    <row r="47" spans="1:9" x14ac:dyDescent="0.25">
      <c r="A47">
        <v>0</v>
      </c>
      <c r="B47">
        <v>23</v>
      </c>
      <c r="C47" t="s">
        <v>2553</v>
      </c>
      <c r="D47" t="s">
        <v>1782</v>
      </c>
      <c r="E47" t="s">
        <v>2554</v>
      </c>
      <c r="F47" t="s">
        <v>1780</v>
      </c>
      <c r="G47" t="s">
        <v>1</v>
      </c>
      <c r="H47">
        <v>0</v>
      </c>
      <c r="I47">
        <v>0</v>
      </c>
    </row>
    <row r="48" spans="1:9" x14ac:dyDescent="0.25">
      <c r="A48">
        <v>-8.0887254015119363E-34</v>
      </c>
      <c r="B48">
        <v>22</v>
      </c>
      <c r="C48" t="s">
        <v>2553</v>
      </c>
      <c r="D48" t="s">
        <v>1782</v>
      </c>
      <c r="E48" t="s">
        <v>2554</v>
      </c>
      <c r="F48" t="s">
        <v>1780</v>
      </c>
      <c r="G48" t="s">
        <v>1</v>
      </c>
      <c r="H48">
        <v>-2.8754055678921911E-33</v>
      </c>
      <c r="I48">
        <v>-1.2042686158204939E-33</v>
      </c>
    </row>
    <row r="49" spans="1:9" x14ac:dyDescent="0.25">
      <c r="A49">
        <v>2.7018746837199894E-33</v>
      </c>
      <c r="B49">
        <v>26</v>
      </c>
      <c r="C49" t="s">
        <v>2553</v>
      </c>
      <c r="D49" t="s">
        <v>1782</v>
      </c>
      <c r="E49" t="s">
        <v>2554</v>
      </c>
      <c r="F49" t="s">
        <v>1780</v>
      </c>
      <c r="G49" t="s">
        <v>1</v>
      </c>
      <c r="H49">
        <v>2.7466632309369743E-4</v>
      </c>
      <c r="I49">
        <v>8.6847662405811082E-34</v>
      </c>
    </row>
    <row r="50" spans="1:9" x14ac:dyDescent="0.25">
      <c r="A50">
        <v>9.2884125479031354E-5</v>
      </c>
      <c r="B50">
        <v>53</v>
      </c>
      <c r="C50" t="s">
        <v>2553</v>
      </c>
      <c r="D50" t="s">
        <v>1782</v>
      </c>
      <c r="E50" t="s">
        <v>2554</v>
      </c>
      <c r="F50" t="s">
        <v>1780</v>
      </c>
      <c r="G50" t="s">
        <v>1</v>
      </c>
      <c r="H50">
        <v>-5.2464325563050807E-5</v>
      </c>
      <c r="I50">
        <v>-3.2731658565745827E-34</v>
      </c>
    </row>
    <row r="51" spans="1:9" x14ac:dyDescent="0.25">
      <c r="A51">
        <v>5.1171329687349498E-5</v>
      </c>
      <c r="B51">
        <v>54</v>
      </c>
      <c r="C51" t="s">
        <v>2553</v>
      </c>
      <c r="D51" t="s">
        <v>1782</v>
      </c>
      <c r="E51" t="s">
        <v>2554</v>
      </c>
      <c r="F51" t="s">
        <v>1780</v>
      </c>
      <c r="G51" t="s">
        <v>1</v>
      </c>
      <c r="H51">
        <v>-1.3647924060933292E-4</v>
      </c>
      <c r="I51">
        <v>5.0224571117641343E-34</v>
      </c>
    </row>
    <row r="52" spans="1:9" x14ac:dyDescent="0.25">
      <c r="A52">
        <v>1.0328453208785504E-4</v>
      </c>
      <c r="B52">
        <v>55</v>
      </c>
      <c r="C52" t="s">
        <v>2553</v>
      </c>
      <c r="D52" t="s">
        <v>1782</v>
      </c>
      <c r="E52" t="s">
        <v>2554</v>
      </c>
      <c r="F52" t="s">
        <v>1780</v>
      </c>
      <c r="G52" t="s">
        <v>1</v>
      </c>
      <c r="H52">
        <v>-4.9864942411659285E-5</v>
      </c>
      <c r="I52">
        <v>0</v>
      </c>
    </row>
    <row r="53" spans="1:9" x14ac:dyDescent="0.25">
      <c r="A53">
        <v>-6.5554646425880492E-5</v>
      </c>
      <c r="B53">
        <v>39</v>
      </c>
      <c r="C53" t="s">
        <v>2553</v>
      </c>
      <c r="D53" t="s">
        <v>1782</v>
      </c>
      <c r="E53" t="s">
        <v>2554</v>
      </c>
      <c r="F53" t="s">
        <v>1780</v>
      </c>
      <c r="G53" t="s">
        <v>1</v>
      </c>
      <c r="H53">
        <v>-1.1075197253376243E-3</v>
      </c>
      <c r="I53">
        <v>-1.2945887344563821E-33</v>
      </c>
    </row>
    <row r="54" spans="1:9" x14ac:dyDescent="0.25">
      <c r="A54">
        <v>7.4818912253249437E-5</v>
      </c>
      <c r="B54">
        <v>44</v>
      </c>
      <c r="C54" t="s">
        <v>2553</v>
      </c>
      <c r="D54" t="s">
        <v>1782</v>
      </c>
      <c r="E54" t="s">
        <v>2554</v>
      </c>
      <c r="F54" t="s">
        <v>1780</v>
      </c>
      <c r="G54" t="s">
        <v>1</v>
      </c>
      <c r="H54">
        <v>-1.3504220987670124E-4</v>
      </c>
      <c r="I54">
        <v>-9.3891242923037461E-34</v>
      </c>
    </row>
    <row r="55" spans="1:9" x14ac:dyDescent="0.25">
      <c r="A55">
        <v>5.11077196279075E-5</v>
      </c>
      <c r="B55">
        <v>47</v>
      </c>
      <c r="C55" t="s">
        <v>2553</v>
      </c>
      <c r="D55" t="s">
        <v>1782</v>
      </c>
      <c r="E55" t="s">
        <v>2554</v>
      </c>
      <c r="F55" t="s">
        <v>1780</v>
      </c>
      <c r="G55" t="s">
        <v>1</v>
      </c>
      <c r="H55">
        <v>-1.6444716311525551E-4</v>
      </c>
      <c r="I55">
        <v>1.4082421174907302E-34</v>
      </c>
    </row>
    <row r="56" spans="1:9" x14ac:dyDescent="0.25">
      <c r="A56">
        <v>0</v>
      </c>
      <c r="B56">
        <v>23</v>
      </c>
      <c r="C56" t="s">
        <v>2555</v>
      </c>
      <c r="D56" t="s">
        <v>1782</v>
      </c>
      <c r="E56" t="s">
        <v>2556</v>
      </c>
      <c r="F56" t="s">
        <v>1780</v>
      </c>
      <c r="G56" t="s">
        <v>1783</v>
      </c>
      <c r="H56">
        <v>0</v>
      </c>
      <c r="I56">
        <v>0</v>
      </c>
    </row>
    <row r="57" spans="1:9" x14ac:dyDescent="0.25">
      <c r="A57">
        <v>-8.085062083570194E-34</v>
      </c>
      <c r="B57">
        <v>22</v>
      </c>
      <c r="C57" t="s">
        <v>2555</v>
      </c>
      <c r="D57" t="s">
        <v>1782</v>
      </c>
      <c r="E57" t="s">
        <v>2556</v>
      </c>
      <c r="F57" t="s">
        <v>1780</v>
      </c>
      <c r="G57" t="s">
        <v>1783</v>
      </c>
      <c r="H57">
        <v>-2.8746881489962049E-33</v>
      </c>
      <c r="I57">
        <v>-1.203990813444616E-33</v>
      </c>
    </row>
    <row r="58" spans="1:9" x14ac:dyDescent="0.25">
      <c r="A58">
        <v>2.7176101449736843E-33</v>
      </c>
      <c r="B58">
        <v>26</v>
      </c>
      <c r="C58" t="s">
        <v>2555</v>
      </c>
      <c r="D58" t="s">
        <v>1782</v>
      </c>
      <c r="E58" t="s">
        <v>2556</v>
      </c>
      <c r="F58" t="s">
        <v>1780</v>
      </c>
      <c r="G58" t="s">
        <v>1783</v>
      </c>
      <c r="H58">
        <v>2.7798401424661279E-4</v>
      </c>
      <c r="I58">
        <v>8.7642287403417333E-34</v>
      </c>
    </row>
    <row r="59" spans="1:9" x14ac:dyDescent="0.25">
      <c r="A59">
        <v>9.2723457782994956E-5</v>
      </c>
      <c r="B59">
        <v>53</v>
      </c>
      <c r="C59" t="s">
        <v>2555</v>
      </c>
      <c r="D59" t="s">
        <v>1782</v>
      </c>
      <c r="E59" t="s">
        <v>2556</v>
      </c>
      <c r="F59" t="s">
        <v>1780</v>
      </c>
      <c r="G59" t="s">
        <v>1783</v>
      </c>
      <c r="H59">
        <v>-5.3818188462173566E-5</v>
      </c>
      <c r="I59">
        <v>-3.2882151689187331E-34</v>
      </c>
    </row>
    <row r="60" spans="1:9" x14ac:dyDescent="0.25">
      <c r="A60">
        <v>5.095662345411256E-5</v>
      </c>
      <c r="B60">
        <v>54</v>
      </c>
      <c r="C60" t="s">
        <v>2555</v>
      </c>
      <c r="D60" t="s">
        <v>1782</v>
      </c>
      <c r="E60" t="s">
        <v>2556</v>
      </c>
      <c r="F60" t="s">
        <v>1780</v>
      </c>
      <c r="G60" t="s">
        <v>1783</v>
      </c>
      <c r="H60">
        <v>-1.3701336865779012E-4</v>
      </c>
      <c r="I60">
        <v>5.1278929857256433E-34</v>
      </c>
    </row>
    <row r="61" spans="1:9" x14ac:dyDescent="0.25">
      <c r="A61">
        <v>1.0119077342096716E-4</v>
      </c>
      <c r="B61">
        <v>55</v>
      </c>
      <c r="C61" t="s">
        <v>2555</v>
      </c>
      <c r="D61" t="s">
        <v>1782</v>
      </c>
      <c r="E61" t="s">
        <v>2556</v>
      </c>
      <c r="F61" t="s">
        <v>1780</v>
      </c>
      <c r="G61" t="s">
        <v>1783</v>
      </c>
      <c r="H61">
        <v>-5.1234379498055205E-5</v>
      </c>
      <c r="I61">
        <v>0</v>
      </c>
    </row>
    <row r="62" spans="1:9" x14ac:dyDescent="0.25">
      <c r="A62">
        <v>-6.5640990214888006E-5</v>
      </c>
      <c r="B62">
        <v>39</v>
      </c>
      <c r="C62" t="s">
        <v>2555</v>
      </c>
      <c r="D62" t="s">
        <v>1782</v>
      </c>
      <c r="E62" t="s">
        <v>2556</v>
      </c>
      <c r="F62" t="s">
        <v>1780</v>
      </c>
      <c r="G62" t="s">
        <v>1783</v>
      </c>
      <c r="H62">
        <v>-1.1070809559896588E-3</v>
      </c>
      <c r="I62">
        <v>-1.3031547821960149E-33</v>
      </c>
    </row>
    <row r="63" spans="1:9" x14ac:dyDescent="0.25">
      <c r="A63">
        <v>7.4113886512350291E-5</v>
      </c>
      <c r="B63">
        <v>44</v>
      </c>
      <c r="C63" t="s">
        <v>2555</v>
      </c>
      <c r="D63" t="s">
        <v>1782</v>
      </c>
      <c r="E63" t="s">
        <v>2556</v>
      </c>
      <c r="F63" t="s">
        <v>1780</v>
      </c>
      <c r="G63" t="s">
        <v>1783</v>
      </c>
      <c r="H63">
        <v>-1.3555881741922349E-4</v>
      </c>
      <c r="I63">
        <v>-9.21251361293239E-34</v>
      </c>
    </row>
    <row r="64" spans="1:9" x14ac:dyDescent="0.25">
      <c r="A64">
        <v>5.0764581828843802E-5</v>
      </c>
      <c r="B64">
        <v>47</v>
      </c>
      <c r="C64" t="s">
        <v>2555</v>
      </c>
      <c r="D64" t="s">
        <v>1782</v>
      </c>
      <c r="E64" t="s">
        <v>2556</v>
      </c>
      <c r="F64" t="s">
        <v>1780</v>
      </c>
      <c r="G64" t="s">
        <v>1783</v>
      </c>
      <c r="H64">
        <v>-1.6447863890789449E-4</v>
      </c>
      <c r="I64">
        <v>1.4223698606309352E-34</v>
      </c>
    </row>
    <row r="65" spans="1:9" x14ac:dyDescent="0.25">
      <c r="A65">
        <v>0</v>
      </c>
      <c r="B65">
        <v>23</v>
      </c>
      <c r="C65" t="s">
        <v>2557</v>
      </c>
      <c r="D65" t="s">
        <v>1782</v>
      </c>
      <c r="E65" t="s">
        <v>2558</v>
      </c>
      <c r="F65" t="s">
        <v>1780</v>
      </c>
      <c r="G65" t="s">
        <v>1784</v>
      </c>
      <c r="H65">
        <v>0</v>
      </c>
      <c r="I65">
        <v>0</v>
      </c>
    </row>
    <row r="66" spans="1:9" x14ac:dyDescent="0.25">
      <c r="A66">
        <v>-8.0814446833765307E-34</v>
      </c>
      <c r="B66">
        <v>22</v>
      </c>
      <c r="C66" t="s">
        <v>2557</v>
      </c>
      <c r="D66" t="s">
        <v>1782</v>
      </c>
      <c r="E66" t="s">
        <v>2558</v>
      </c>
      <c r="F66" t="s">
        <v>1780</v>
      </c>
      <c r="G66" t="s">
        <v>1784</v>
      </c>
      <c r="H66">
        <v>-2.8739810156757883E-33</v>
      </c>
      <c r="I66">
        <v>-1.2037173273370575E-33</v>
      </c>
    </row>
    <row r="67" spans="1:9" x14ac:dyDescent="0.25">
      <c r="A67">
        <v>2.733085711773252E-33</v>
      </c>
      <c r="B67">
        <v>26</v>
      </c>
      <c r="C67" t="s">
        <v>2557</v>
      </c>
      <c r="D67" t="s">
        <v>1782</v>
      </c>
      <c r="E67" t="s">
        <v>2558</v>
      </c>
      <c r="F67" t="s">
        <v>1780</v>
      </c>
      <c r="G67" t="s">
        <v>1784</v>
      </c>
      <c r="H67">
        <v>2.8113566804677248E-4</v>
      </c>
      <c r="I67">
        <v>8.843187063228451E-34</v>
      </c>
    </row>
    <row r="68" spans="1:9" x14ac:dyDescent="0.25">
      <c r="A68">
        <v>9.2573551228269921E-5</v>
      </c>
      <c r="B68">
        <v>53</v>
      </c>
      <c r="C68" t="s">
        <v>2557</v>
      </c>
      <c r="D68" t="s">
        <v>1782</v>
      </c>
      <c r="E68" t="s">
        <v>2558</v>
      </c>
      <c r="F68" t="s">
        <v>1780</v>
      </c>
      <c r="G68" t="s">
        <v>1784</v>
      </c>
      <c r="H68">
        <v>-5.5136541050160304E-5</v>
      </c>
      <c r="I68">
        <v>-3.3052543268758868E-34</v>
      </c>
    </row>
    <row r="69" spans="1:9" x14ac:dyDescent="0.25">
      <c r="A69">
        <v>5.0744911277433857E-5</v>
      </c>
      <c r="B69">
        <v>54</v>
      </c>
      <c r="C69" t="s">
        <v>2557</v>
      </c>
      <c r="D69" t="s">
        <v>1782</v>
      </c>
      <c r="E69" t="s">
        <v>2558</v>
      </c>
      <c r="F69" t="s">
        <v>1780</v>
      </c>
      <c r="G69" t="s">
        <v>1784</v>
      </c>
      <c r="H69">
        <v>-1.3752715312875807E-4</v>
      </c>
      <c r="I69">
        <v>5.2325569823419443E-34</v>
      </c>
    </row>
    <row r="70" spans="1:9" x14ac:dyDescent="0.25">
      <c r="A70">
        <v>9.9152399343438447E-5</v>
      </c>
      <c r="B70">
        <v>55</v>
      </c>
      <c r="C70" t="s">
        <v>2557</v>
      </c>
      <c r="D70" t="s">
        <v>1782</v>
      </c>
      <c r="E70" t="s">
        <v>2558</v>
      </c>
      <c r="F70" t="s">
        <v>1780</v>
      </c>
      <c r="G70" t="s">
        <v>1784</v>
      </c>
      <c r="H70">
        <v>-5.2568586397683248E-5</v>
      </c>
      <c r="I70">
        <v>0</v>
      </c>
    </row>
    <row r="71" spans="1:9" x14ac:dyDescent="0.25">
      <c r="A71">
        <v>-6.5747946791816503E-5</v>
      </c>
      <c r="B71">
        <v>39</v>
      </c>
      <c r="C71" t="s">
        <v>2557</v>
      </c>
      <c r="D71" t="s">
        <v>1782</v>
      </c>
      <c r="E71" t="s">
        <v>2558</v>
      </c>
      <c r="F71" t="s">
        <v>1780</v>
      </c>
      <c r="G71" t="s">
        <v>1784</v>
      </c>
      <c r="H71">
        <v>-1.1066418373957276E-3</v>
      </c>
      <c r="I71">
        <v>-1.3116068620849157E-33</v>
      </c>
    </row>
    <row r="72" spans="1:9" x14ac:dyDescent="0.25">
      <c r="A72">
        <v>7.3420167609583586E-5</v>
      </c>
      <c r="B72">
        <v>44</v>
      </c>
      <c r="C72" t="s">
        <v>2557</v>
      </c>
      <c r="D72" t="s">
        <v>1782</v>
      </c>
      <c r="E72" t="s">
        <v>2558</v>
      </c>
      <c r="F72" t="s">
        <v>1780</v>
      </c>
      <c r="G72" t="s">
        <v>1784</v>
      </c>
      <c r="H72">
        <v>-1.3605646381620318E-4</v>
      </c>
      <c r="I72">
        <v>-9.0381630051214821E-34</v>
      </c>
    </row>
    <row r="73" spans="1:9" x14ac:dyDescent="0.25">
      <c r="A73">
        <v>5.0427086534909904E-5</v>
      </c>
      <c r="B73">
        <v>47</v>
      </c>
      <c r="C73" t="s">
        <v>2557</v>
      </c>
      <c r="D73" t="s">
        <v>1782</v>
      </c>
      <c r="E73" t="s">
        <v>2558</v>
      </c>
      <c r="F73" t="s">
        <v>1780</v>
      </c>
      <c r="G73" t="s">
        <v>1784</v>
      </c>
      <c r="H73">
        <v>-1.6451008559670299E-4</v>
      </c>
      <c r="I73">
        <v>1.436287070896198E-34</v>
      </c>
    </row>
    <row r="74" spans="1:9" x14ac:dyDescent="0.25">
      <c r="A74">
        <v>0</v>
      </c>
      <c r="B74">
        <v>23</v>
      </c>
      <c r="C74" t="s">
        <v>2559</v>
      </c>
      <c r="D74" t="s">
        <v>1782</v>
      </c>
      <c r="E74" t="s">
        <v>2560</v>
      </c>
      <c r="F74" t="s">
        <v>1780</v>
      </c>
      <c r="G74" t="s">
        <v>1785</v>
      </c>
      <c r="H74">
        <v>0</v>
      </c>
      <c r="I74">
        <v>0</v>
      </c>
    </row>
    <row r="75" spans="1:9" x14ac:dyDescent="0.25">
      <c r="A75">
        <v>-8.0776390204157436E-34</v>
      </c>
      <c r="B75">
        <v>22</v>
      </c>
      <c r="C75" t="s">
        <v>2559</v>
      </c>
      <c r="D75" t="s">
        <v>1782</v>
      </c>
      <c r="E75" t="s">
        <v>2560</v>
      </c>
      <c r="F75" t="s">
        <v>1780</v>
      </c>
      <c r="G75" t="s">
        <v>1785</v>
      </c>
      <c r="H75">
        <v>-2.8732380665118702E-33</v>
      </c>
      <c r="I75">
        <v>-1.2034303414115638E-33</v>
      </c>
    </row>
    <row r="76" spans="1:9" x14ac:dyDescent="0.25">
      <c r="A76">
        <v>2.7493202071130694E-33</v>
      </c>
      <c r="B76">
        <v>26</v>
      </c>
      <c r="C76" t="s">
        <v>2559</v>
      </c>
      <c r="D76" t="s">
        <v>1782</v>
      </c>
      <c r="E76" t="s">
        <v>2560</v>
      </c>
      <c r="F76" t="s">
        <v>1780</v>
      </c>
      <c r="G76" t="s">
        <v>1785</v>
      </c>
      <c r="H76">
        <v>2.843196562025696E-4</v>
      </c>
      <c r="I76">
        <v>8.9268225679344951E-34</v>
      </c>
    </row>
    <row r="77" spans="1:9" x14ac:dyDescent="0.25">
      <c r="A77">
        <v>9.2424139438662678E-5</v>
      </c>
      <c r="B77">
        <v>53</v>
      </c>
      <c r="C77" t="s">
        <v>2559</v>
      </c>
      <c r="D77" t="s">
        <v>1782</v>
      </c>
      <c r="E77" t="s">
        <v>2560</v>
      </c>
      <c r="F77" t="s">
        <v>1780</v>
      </c>
      <c r="G77" t="s">
        <v>1785</v>
      </c>
      <c r="H77">
        <v>-5.6504504755139351E-5</v>
      </c>
      <c r="I77">
        <v>-3.3254829316146076E-34</v>
      </c>
    </row>
    <row r="78" spans="1:9" x14ac:dyDescent="0.25">
      <c r="A78">
        <v>5.0522321544121951E-5</v>
      </c>
      <c r="B78">
        <v>54</v>
      </c>
      <c r="C78" t="s">
        <v>2559</v>
      </c>
      <c r="D78" t="s">
        <v>1782</v>
      </c>
      <c r="E78" t="s">
        <v>2560</v>
      </c>
      <c r="F78" t="s">
        <v>1780</v>
      </c>
      <c r="G78" t="s">
        <v>1785</v>
      </c>
      <c r="H78">
        <v>-1.380535977659747E-4</v>
      </c>
      <c r="I78">
        <v>5.343259622008114E-34</v>
      </c>
    </row>
    <row r="79" spans="1:9" x14ac:dyDescent="0.25">
      <c r="A79">
        <v>9.7038340754806995E-5</v>
      </c>
      <c r="B79">
        <v>55</v>
      </c>
      <c r="C79" t="s">
        <v>2559</v>
      </c>
      <c r="D79" t="s">
        <v>1782</v>
      </c>
      <c r="E79" t="s">
        <v>2560</v>
      </c>
      <c r="F79" t="s">
        <v>1780</v>
      </c>
      <c r="G79" t="s">
        <v>1785</v>
      </c>
      <c r="H79">
        <v>-5.3953761380398646E-5</v>
      </c>
      <c r="I79">
        <v>0</v>
      </c>
    </row>
    <row r="80" spans="1:9" x14ac:dyDescent="0.25">
      <c r="A80">
        <v>-6.5883468778338283E-5</v>
      </c>
      <c r="B80">
        <v>39</v>
      </c>
      <c r="C80" t="s">
        <v>2559</v>
      </c>
      <c r="D80" t="s">
        <v>1782</v>
      </c>
      <c r="E80" t="s">
        <v>2560</v>
      </c>
      <c r="F80" t="s">
        <v>1780</v>
      </c>
      <c r="G80" t="s">
        <v>1785</v>
      </c>
      <c r="H80">
        <v>-1.1061732657253742E-3</v>
      </c>
      <c r="I80">
        <v>-1.3204959871000323E-33</v>
      </c>
    </row>
    <row r="81" spans="1:9" x14ac:dyDescent="0.25">
      <c r="A81">
        <v>7.2692899266257882E-5</v>
      </c>
      <c r="B81">
        <v>44</v>
      </c>
      <c r="C81" t="s">
        <v>2559</v>
      </c>
      <c r="D81" t="s">
        <v>1782</v>
      </c>
      <c r="E81" t="s">
        <v>2560</v>
      </c>
      <c r="F81" t="s">
        <v>1780</v>
      </c>
      <c r="G81" t="s">
        <v>1785</v>
      </c>
      <c r="H81">
        <v>-1.365672069368884E-4</v>
      </c>
      <c r="I81">
        <v>-8.8546931325420857E-34</v>
      </c>
    </row>
    <row r="82" spans="1:9" x14ac:dyDescent="0.25">
      <c r="A82">
        <v>5.0073300371877849E-5</v>
      </c>
      <c r="B82">
        <v>47</v>
      </c>
      <c r="C82" t="s">
        <v>2559</v>
      </c>
      <c r="D82" t="s">
        <v>1782</v>
      </c>
      <c r="E82" t="s">
        <v>2560</v>
      </c>
      <c r="F82" t="s">
        <v>1780</v>
      </c>
      <c r="G82" t="s">
        <v>1785</v>
      </c>
      <c r="H82">
        <v>-1.6454372962471098E-4</v>
      </c>
      <c r="I82">
        <v>1.4508893739627994E-34</v>
      </c>
    </row>
    <row r="83" spans="1:9" x14ac:dyDescent="0.25">
      <c r="A83">
        <v>0</v>
      </c>
      <c r="B83">
        <v>23</v>
      </c>
      <c r="C83" t="s">
        <v>2561</v>
      </c>
      <c r="D83" t="s">
        <v>1782</v>
      </c>
      <c r="E83" t="s">
        <v>2562</v>
      </c>
      <c r="F83" t="s">
        <v>1780</v>
      </c>
      <c r="G83" t="s">
        <v>1786</v>
      </c>
      <c r="H83">
        <v>0</v>
      </c>
      <c r="I83">
        <v>0</v>
      </c>
    </row>
    <row r="84" spans="1:9" x14ac:dyDescent="0.25">
      <c r="A84">
        <v>-8.0738820302679202E-34</v>
      </c>
      <c r="B84">
        <v>22</v>
      </c>
      <c r="C84" t="s">
        <v>2561</v>
      </c>
      <c r="D84" t="s">
        <v>1782</v>
      </c>
      <c r="E84" t="s">
        <v>2562</v>
      </c>
      <c r="F84" t="s">
        <v>1780</v>
      </c>
      <c r="G84" t="s">
        <v>1786</v>
      </c>
      <c r="H84">
        <v>-2.8725054029235217E-33</v>
      </c>
      <c r="I84">
        <v>-1.2031478554253818E-33</v>
      </c>
    </row>
    <row r="85" spans="1:9" x14ac:dyDescent="0.25">
      <c r="A85">
        <v>2.7653137261109682E-33</v>
      </c>
      <c r="B85">
        <v>26</v>
      </c>
      <c r="C85" t="s">
        <v>2561</v>
      </c>
      <c r="D85" t="s">
        <v>1782</v>
      </c>
      <c r="E85" t="s">
        <v>2562</v>
      </c>
      <c r="F85" t="s">
        <v>1780</v>
      </c>
      <c r="G85" t="s">
        <v>1786</v>
      </c>
      <c r="H85">
        <v>2.8733053477481008E-4</v>
      </c>
      <c r="I85">
        <v>9.0099621609612862E-34</v>
      </c>
    </row>
    <row r="86" spans="1:9" x14ac:dyDescent="0.25">
      <c r="A86">
        <v>9.228401904692872E-5</v>
      </c>
      <c r="B86">
        <v>53</v>
      </c>
      <c r="C86" t="s">
        <v>2561</v>
      </c>
      <c r="D86" t="s">
        <v>1782</v>
      </c>
      <c r="E86" t="s">
        <v>2562</v>
      </c>
      <c r="F86" t="s">
        <v>1780</v>
      </c>
      <c r="G86" t="s">
        <v>1786</v>
      </c>
      <c r="H86">
        <v>-5.7836063206195831E-5</v>
      </c>
      <c r="I86">
        <v>-3.3477257183728134E-34</v>
      </c>
    </row>
    <row r="87" spans="1:9" x14ac:dyDescent="0.25">
      <c r="A87">
        <v>5.030266402172856E-5</v>
      </c>
      <c r="B87">
        <v>54</v>
      </c>
      <c r="C87" t="s">
        <v>2561</v>
      </c>
      <c r="D87" t="s">
        <v>1782</v>
      </c>
      <c r="E87" t="s">
        <v>2562</v>
      </c>
      <c r="F87" t="s">
        <v>1780</v>
      </c>
      <c r="G87" t="s">
        <v>1786</v>
      </c>
      <c r="H87">
        <v>-1.3855946599505842E-4</v>
      </c>
      <c r="I87">
        <v>5.4530907428157444E-34</v>
      </c>
    </row>
    <row r="88" spans="1:9" x14ac:dyDescent="0.25">
      <c r="A88">
        <v>9.4982118753250675E-5</v>
      </c>
      <c r="B88">
        <v>55</v>
      </c>
      <c r="C88" t="s">
        <v>2561</v>
      </c>
      <c r="D88" t="s">
        <v>1782</v>
      </c>
      <c r="E88" t="s">
        <v>2562</v>
      </c>
      <c r="F88" t="s">
        <v>1780</v>
      </c>
      <c r="G88" t="s">
        <v>1786</v>
      </c>
      <c r="H88">
        <v>-5.5302847613347694E-5</v>
      </c>
      <c r="I88">
        <v>0</v>
      </c>
    </row>
    <row r="89" spans="1:9" x14ac:dyDescent="0.25">
      <c r="A89">
        <v>-6.6040069214068353E-5</v>
      </c>
      <c r="B89">
        <v>39</v>
      </c>
      <c r="C89" t="s">
        <v>2561</v>
      </c>
      <c r="D89" t="s">
        <v>1782</v>
      </c>
      <c r="E89" t="s">
        <v>2562</v>
      </c>
      <c r="F89" t="s">
        <v>1780</v>
      </c>
      <c r="G89" t="s">
        <v>1786</v>
      </c>
      <c r="H89">
        <v>-1.1057042283937335E-3</v>
      </c>
      <c r="I89">
        <v>-1.3292683891995321E-33</v>
      </c>
    </row>
    <row r="90" spans="1:9" x14ac:dyDescent="0.25">
      <c r="A90">
        <v>7.1977752668317407E-5</v>
      </c>
      <c r="B90">
        <v>44</v>
      </c>
      <c r="C90" t="s">
        <v>2561</v>
      </c>
      <c r="D90" t="s">
        <v>1782</v>
      </c>
      <c r="E90" t="s">
        <v>2562</v>
      </c>
      <c r="F90" t="s">
        <v>1780</v>
      </c>
      <c r="G90" t="s">
        <v>1786</v>
      </c>
      <c r="H90">
        <v>-1.3705887249670923E-4</v>
      </c>
      <c r="I90">
        <v>-8.6735219024315238E-34</v>
      </c>
    </row>
    <row r="91" spans="1:9" x14ac:dyDescent="0.25">
      <c r="A91">
        <v>4.9725345888873562E-5</v>
      </c>
      <c r="B91">
        <v>47</v>
      </c>
      <c r="C91" t="s">
        <v>2561</v>
      </c>
      <c r="D91" t="s">
        <v>1782</v>
      </c>
      <c r="E91" t="s">
        <v>2562</v>
      </c>
      <c r="F91" t="s">
        <v>1780</v>
      </c>
      <c r="G91" t="s">
        <v>1786</v>
      </c>
      <c r="H91">
        <v>-1.6457762103527784E-4</v>
      </c>
      <c r="I91">
        <v>1.4652552006267939E-34</v>
      </c>
    </row>
    <row r="92" spans="1:9" x14ac:dyDescent="0.25">
      <c r="A92">
        <v>0</v>
      </c>
      <c r="B92">
        <v>23</v>
      </c>
      <c r="C92" t="s">
        <v>2563</v>
      </c>
      <c r="D92" t="s">
        <v>1782</v>
      </c>
      <c r="E92" t="s">
        <v>2564</v>
      </c>
      <c r="F92" t="s">
        <v>1780</v>
      </c>
      <c r="G92" t="s">
        <v>1787</v>
      </c>
      <c r="H92">
        <v>0</v>
      </c>
      <c r="I92">
        <v>0</v>
      </c>
    </row>
    <row r="93" spans="1:9" x14ac:dyDescent="0.25">
      <c r="A93">
        <v>-8.0701737129330605E-34</v>
      </c>
      <c r="B93">
        <v>22</v>
      </c>
      <c r="C93" t="s">
        <v>2563</v>
      </c>
      <c r="D93" t="s">
        <v>1782</v>
      </c>
      <c r="E93" t="s">
        <v>2564</v>
      </c>
      <c r="F93" t="s">
        <v>1780</v>
      </c>
      <c r="G93" t="s">
        <v>1787</v>
      </c>
      <c r="H93">
        <v>-2.8717833922527276E-33</v>
      </c>
      <c r="I93">
        <v>-1.2028699612140077E-33</v>
      </c>
    </row>
    <row r="94" spans="1:9" x14ac:dyDescent="0.25">
      <c r="A94">
        <v>2.7810774726974797E-33</v>
      </c>
      <c r="B94">
        <v>26</v>
      </c>
      <c r="C94" t="s">
        <v>2563</v>
      </c>
      <c r="D94" t="s">
        <v>1782</v>
      </c>
      <c r="E94" t="s">
        <v>2564</v>
      </c>
      <c r="F94" t="s">
        <v>1780</v>
      </c>
      <c r="G94" t="s">
        <v>1787</v>
      </c>
      <c r="H94">
        <v>2.9017304768785834E-4</v>
      </c>
      <c r="I94">
        <v>9.0925746182401303E-34</v>
      </c>
    </row>
    <row r="95" spans="1:9" x14ac:dyDescent="0.25">
      <c r="A95">
        <v>9.2152004071977003E-5</v>
      </c>
      <c r="B95">
        <v>53</v>
      </c>
      <c r="C95" t="s">
        <v>2563</v>
      </c>
      <c r="D95" t="s">
        <v>1782</v>
      </c>
      <c r="E95" t="s">
        <v>2564</v>
      </c>
      <c r="F95" t="s">
        <v>1780</v>
      </c>
      <c r="G95" t="s">
        <v>1787</v>
      </c>
      <c r="H95">
        <v>-5.9131914895260707E-5</v>
      </c>
      <c r="I95">
        <v>-3.3718453930837482E-34</v>
      </c>
    </row>
    <row r="96" spans="1:9" x14ac:dyDescent="0.25">
      <c r="A96">
        <v>5.0085913244402029E-5</v>
      </c>
      <c r="B96">
        <v>54</v>
      </c>
      <c r="C96" t="s">
        <v>2563</v>
      </c>
      <c r="D96" t="s">
        <v>1782</v>
      </c>
      <c r="E96" t="s">
        <v>2564</v>
      </c>
      <c r="F96" t="s">
        <v>1780</v>
      </c>
      <c r="G96" t="s">
        <v>1787</v>
      </c>
      <c r="H96">
        <v>-1.3904548541177064E-4</v>
      </c>
      <c r="I96">
        <v>5.5619612643335621E-34</v>
      </c>
    </row>
    <row r="97" spans="1:9" x14ac:dyDescent="0.25">
      <c r="A97">
        <v>9.298306395066902E-5</v>
      </c>
      <c r="B97">
        <v>55</v>
      </c>
      <c r="C97" t="s">
        <v>2563</v>
      </c>
      <c r="D97" t="s">
        <v>1782</v>
      </c>
      <c r="E97" t="s">
        <v>2564</v>
      </c>
      <c r="F97" t="s">
        <v>1780</v>
      </c>
      <c r="G97" t="s">
        <v>1787</v>
      </c>
      <c r="H97">
        <v>-5.661653631250374E-5</v>
      </c>
      <c r="I97">
        <v>0</v>
      </c>
    </row>
    <row r="98" spans="1:9" x14ac:dyDescent="0.25">
      <c r="A98">
        <v>-6.6216496634297073E-5</v>
      </c>
      <c r="B98">
        <v>39</v>
      </c>
      <c r="C98" t="s">
        <v>2563</v>
      </c>
      <c r="D98" t="s">
        <v>1782</v>
      </c>
      <c r="E98" t="s">
        <v>2564</v>
      </c>
      <c r="F98" t="s">
        <v>1780</v>
      </c>
      <c r="G98" t="s">
        <v>1787</v>
      </c>
      <c r="H98">
        <v>-1.105235074646771E-3</v>
      </c>
      <c r="I98">
        <v>-1.3379221398379957E-33</v>
      </c>
    </row>
    <row r="99" spans="1:9" x14ac:dyDescent="0.25">
      <c r="A99">
        <v>7.1274982474278659E-5</v>
      </c>
      <c r="B99">
        <v>44</v>
      </c>
      <c r="C99" t="s">
        <v>2563</v>
      </c>
      <c r="D99" t="s">
        <v>1782</v>
      </c>
      <c r="E99" t="s">
        <v>2564</v>
      </c>
      <c r="F99" t="s">
        <v>1780</v>
      </c>
      <c r="G99" t="s">
        <v>1787</v>
      </c>
      <c r="H99">
        <v>-1.3753220264334232E-4</v>
      </c>
      <c r="I99">
        <v>-8.4946832939233749E-34</v>
      </c>
    </row>
    <row r="100" spans="1:9" x14ac:dyDescent="0.25">
      <c r="A100">
        <v>4.9383237637812272E-5</v>
      </c>
      <c r="B100">
        <v>47</v>
      </c>
      <c r="C100" t="s">
        <v>2563</v>
      </c>
      <c r="D100" t="s">
        <v>1782</v>
      </c>
      <c r="E100" t="s">
        <v>2564</v>
      </c>
      <c r="F100" t="s">
        <v>1780</v>
      </c>
      <c r="G100" t="s">
        <v>1787</v>
      </c>
      <c r="H100">
        <v>-1.6461183258797971E-4</v>
      </c>
      <c r="I100">
        <v>1.4793737602173831E-34</v>
      </c>
    </row>
    <row r="101" spans="1:9" x14ac:dyDescent="0.25">
      <c r="A101">
        <v>0</v>
      </c>
      <c r="B101">
        <v>23</v>
      </c>
      <c r="C101" t="s">
        <v>2565</v>
      </c>
      <c r="D101" t="s">
        <v>1782</v>
      </c>
      <c r="E101" t="s">
        <v>2566</v>
      </c>
      <c r="F101" t="s">
        <v>1780</v>
      </c>
      <c r="G101" t="s">
        <v>1788</v>
      </c>
      <c r="H101">
        <v>0</v>
      </c>
      <c r="I101">
        <v>0</v>
      </c>
    </row>
    <row r="102" spans="1:9" x14ac:dyDescent="0.25">
      <c r="A102">
        <v>-8.066289989800539E-34</v>
      </c>
      <c r="B102">
        <v>22</v>
      </c>
      <c r="C102" t="s">
        <v>2565</v>
      </c>
      <c r="D102" t="s">
        <v>1782</v>
      </c>
      <c r="E102" t="s">
        <v>2566</v>
      </c>
      <c r="F102" t="s">
        <v>1780</v>
      </c>
      <c r="G102" t="s">
        <v>1788</v>
      </c>
      <c r="H102">
        <v>-2.871027953461332E-33</v>
      </c>
      <c r="I102">
        <v>-1.2025796692106523E-33</v>
      </c>
    </row>
    <row r="103" spans="1:9" x14ac:dyDescent="0.25">
      <c r="A103">
        <v>2.7975883928807326E-33</v>
      </c>
      <c r="B103">
        <v>26</v>
      </c>
      <c r="C103" t="s">
        <v>2565</v>
      </c>
      <c r="D103" t="s">
        <v>1782</v>
      </c>
      <c r="E103" t="s">
        <v>2566</v>
      </c>
      <c r="F103" t="s">
        <v>1780</v>
      </c>
      <c r="G103" t="s">
        <v>1788</v>
      </c>
      <c r="H103">
        <v>2.9301445465534925E-4</v>
      </c>
      <c r="I103">
        <v>9.1797503813230651E-34</v>
      </c>
    </row>
    <row r="104" spans="1:9" x14ac:dyDescent="0.25">
      <c r="A104">
        <v>9.2019407020416124E-5</v>
      </c>
      <c r="B104">
        <v>53</v>
      </c>
      <c r="C104" t="s">
        <v>2565</v>
      </c>
      <c r="D104" t="s">
        <v>1782</v>
      </c>
      <c r="E104" t="s">
        <v>2566</v>
      </c>
      <c r="F104" t="s">
        <v>1780</v>
      </c>
      <c r="G104" t="s">
        <v>1788</v>
      </c>
      <c r="H104">
        <v>-6.0470581956906237E-5</v>
      </c>
      <c r="I104">
        <v>-3.3993815778405007E-34</v>
      </c>
    </row>
    <row r="105" spans="1:9" x14ac:dyDescent="0.25">
      <c r="A105">
        <v>4.985876512364485E-5</v>
      </c>
      <c r="B105">
        <v>54</v>
      </c>
      <c r="C105" t="s">
        <v>2565</v>
      </c>
      <c r="D105" t="s">
        <v>1782</v>
      </c>
      <c r="E105" t="s">
        <v>2566</v>
      </c>
      <c r="F105" t="s">
        <v>1780</v>
      </c>
      <c r="G105" t="s">
        <v>1788</v>
      </c>
      <c r="H105">
        <v>-1.3954099267721176E-4</v>
      </c>
      <c r="I105">
        <v>5.6765044644490591E-34</v>
      </c>
    </row>
    <row r="106" spans="1:9" x14ac:dyDescent="0.25">
      <c r="A106">
        <v>9.0920642833225443E-5</v>
      </c>
      <c r="B106">
        <v>55</v>
      </c>
      <c r="C106" t="s">
        <v>2565</v>
      </c>
      <c r="D106" t="s">
        <v>1782</v>
      </c>
      <c r="E106" t="s">
        <v>2566</v>
      </c>
      <c r="F106" t="s">
        <v>1780</v>
      </c>
      <c r="G106" t="s">
        <v>1788</v>
      </c>
      <c r="H106">
        <v>-5.7974473747890443E-5</v>
      </c>
      <c r="I106">
        <v>0</v>
      </c>
    </row>
    <row r="107" spans="1:9" x14ac:dyDescent="0.25">
      <c r="A107">
        <v>-6.6424327087588608E-5</v>
      </c>
      <c r="B107">
        <v>39</v>
      </c>
      <c r="C107" t="s">
        <v>2565</v>
      </c>
      <c r="D107" t="s">
        <v>1782</v>
      </c>
      <c r="E107" t="s">
        <v>2566</v>
      </c>
      <c r="F107" t="s">
        <v>1780</v>
      </c>
      <c r="G107" t="s">
        <v>1788</v>
      </c>
      <c r="H107">
        <v>-1.1047370498999951E-3</v>
      </c>
      <c r="I107">
        <v>-1.3469862114732933E-33</v>
      </c>
    </row>
    <row r="108" spans="1:9" x14ac:dyDescent="0.25">
      <c r="A108">
        <v>7.054200250422582E-5</v>
      </c>
      <c r="B108">
        <v>44</v>
      </c>
      <c r="C108" t="s">
        <v>2565</v>
      </c>
      <c r="D108" t="s">
        <v>1782</v>
      </c>
      <c r="E108" t="s">
        <v>2566</v>
      </c>
      <c r="F108" t="s">
        <v>1780</v>
      </c>
      <c r="G108" t="s">
        <v>1788</v>
      </c>
      <c r="H108">
        <v>-1.38015893753618E-4</v>
      </c>
      <c r="I108">
        <v>-8.3072415361351453E-34</v>
      </c>
    </row>
    <row r="109" spans="1:9" x14ac:dyDescent="0.25">
      <c r="A109">
        <v>4.9026137276086963E-5</v>
      </c>
      <c r="B109">
        <v>47</v>
      </c>
      <c r="C109" t="s">
        <v>2565</v>
      </c>
      <c r="D109" t="s">
        <v>1782</v>
      </c>
      <c r="E109" t="s">
        <v>2566</v>
      </c>
      <c r="F109" t="s">
        <v>1780</v>
      </c>
      <c r="G109" t="s">
        <v>1788</v>
      </c>
      <c r="H109">
        <v>-1.646486489335075E-4</v>
      </c>
      <c r="I109">
        <v>1.4940953346346197E-34</v>
      </c>
    </row>
    <row r="110" spans="1:9" x14ac:dyDescent="0.25">
      <c r="A110">
        <v>0</v>
      </c>
      <c r="B110">
        <v>23</v>
      </c>
      <c r="C110" t="s">
        <v>2567</v>
      </c>
      <c r="D110" t="s">
        <v>1782</v>
      </c>
      <c r="E110" t="s">
        <v>2568</v>
      </c>
      <c r="F110" t="s">
        <v>1780</v>
      </c>
      <c r="G110" t="s">
        <v>1789</v>
      </c>
      <c r="H110">
        <v>0</v>
      </c>
      <c r="I110">
        <v>0</v>
      </c>
    </row>
    <row r="111" spans="1:9" x14ac:dyDescent="0.25">
      <c r="A111">
        <v>-8.0624576945458661E-34</v>
      </c>
      <c r="B111">
        <v>22</v>
      </c>
      <c r="C111" t="s">
        <v>2567</v>
      </c>
      <c r="D111" t="s">
        <v>1782</v>
      </c>
      <c r="E111" t="s">
        <v>2568</v>
      </c>
      <c r="F111" t="s">
        <v>1780</v>
      </c>
      <c r="G111" t="s">
        <v>1789</v>
      </c>
      <c r="H111">
        <v>-2.8702829839164983E-33</v>
      </c>
      <c r="I111">
        <v>-1.202294060817601E-33</v>
      </c>
    </row>
    <row r="112" spans="1:9" x14ac:dyDescent="0.25">
      <c r="A112">
        <v>2.81389268319763E-33</v>
      </c>
      <c r="B112">
        <v>26</v>
      </c>
      <c r="C112" t="s">
        <v>2567</v>
      </c>
      <c r="D112" t="s">
        <v>1782</v>
      </c>
      <c r="E112" t="s">
        <v>2568</v>
      </c>
      <c r="F112" t="s">
        <v>1780</v>
      </c>
      <c r="G112" t="s">
        <v>1789</v>
      </c>
      <c r="H112">
        <v>2.9568187892436981E-4</v>
      </c>
      <c r="I112">
        <v>9.266422885887054E-34</v>
      </c>
    </row>
    <row r="113" spans="1:9" x14ac:dyDescent="0.25">
      <c r="A113">
        <v>9.1893365606665598E-5</v>
      </c>
      <c r="B113">
        <v>53</v>
      </c>
      <c r="C113" t="s">
        <v>2567</v>
      </c>
      <c r="D113" t="s">
        <v>1782</v>
      </c>
      <c r="E113" t="s">
        <v>2568</v>
      </c>
      <c r="F113" t="s">
        <v>1780</v>
      </c>
      <c r="G113" t="s">
        <v>1789</v>
      </c>
      <c r="H113">
        <v>-6.1772945628035814E-5</v>
      </c>
      <c r="I113">
        <v>-3.4287811048142988E-34</v>
      </c>
    </row>
    <row r="114" spans="1:9" x14ac:dyDescent="0.25">
      <c r="A114">
        <v>4.9634476454230025E-5</v>
      </c>
      <c r="B114">
        <v>54</v>
      </c>
      <c r="C114" t="s">
        <v>2567</v>
      </c>
      <c r="D114" t="s">
        <v>1782</v>
      </c>
      <c r="E114" t="s">
        <v>2568</v>
      </c>
      <c r="F114" t="s">
        <v>1780</v>
      </c>
      <c r="G114" t="s">
        <v>1789</v>
      </c>
      <c r="H114">
        <v>-1.4001662202645093E-4</v>
      </c>
      <c r="I114">
        <v>5.7899832911640848E-34</v>
      </c>
    </row>
    <row r="115" spans="1:9" x14ac:dyDescent="0.25">
      <c r="A115">
        <v>8.8917360699269921E-5</v>
      </c>
      <c r="B115">
        <v>55</v>
      </c>
      <c r="C115" t="s">
        <v>2567</v>
      </c>
      <c r="D115" t="s">
        <v>1782</v>
      </c>
      <c r="E115" t="s">
        <v>2568</v>
      </c>
      <c r="F115" t="s">
        <v>1780</v>
      </c>
      <c r="G115" t="s">
        <v>1789</v>
      </c>
      <c r="H115">
        <v>-5.9296453400747851E-5</v>
      </c>
      <c r="I115">
        <v>0</v>
      </c>
    </row>
    <row r="116" spans="1:9" x14ac:dyDescent="0.25">
      <c r="A116">
        <v>-6.6652137320488691E-5</v>
      </c>
      <c r="B116">
        <v>39</v>
      </c>
      <c r="C116" t="s">
        <v>2567</v>
      </c>
      <c r="D116" t="s">
        <v>1782</v>
      </c>
      <c r="E116" t="s">
        <v>2568</v>
      </c>
      <c r="F116" t="s">
        <v>1780</v>
      </c>
      <c r="G116" t="s">
        <v>1789</v>
      </c>
      <c r="H116">
        <v>-1.1042389087378981E-3</v>
      </c>
      <c r="I116">
        <v>-1.3559290602536623E-33</v>
      </c>
    </row>
    <row r="117" spans="1:9" x14ac:dyDescent="0.25">
      <c r="A117">
        <v>6.9822141085751355E-5</v>
      </c>
      <c r="B117">
        <v>44</v>
      </c>
      <c r="C117" t="s">
        <v>2567</v>
      </c>
      <c r="D117" t="s">
        <v>1782</v>
      </c>
      <c r="E117" t="s">
        <v>2568</v>
      </c>
      <c r="F117" t="s">
        <v>1780</v>
      </c>
      <c r="G117" t="s">
        <v>1789</v>
      </c>
      <c r="H117">
        <v>-1.3848135131411254E-4</v>
      </c>
      <c r="I117">
        <v>-8.1221847461821388E-34</v>
      </c>
    </row>
    <row r="118" spans="1:9" x14ac:dyDescent="0.25">
      <c r="A118">
        <v>4.8675039579393342E-5</v>
      </c>
      <c r="B118">
        <v>47</v>
      </c>
      <c r="C118" t="s">
        <v>2567</v>
      </c>
      <c r="D118" t="s">
        <v>1782</v>
      </c>
      <c r="E118" t="s">
        <v>2568</v>
      </c>
      <c r="F118" t="s">
        <v>1780</v>
      </c>
      <c r="G118" t="s">
        <v>1789</v>
      </c>
      <c r="H118">
        <v>-1.646860473556444E-4</v>
      </c>
      <c r="I118">
        <v>1.5085439280395267E-34</v>
      </c>
    </row>
    <row r="119" spans="1:9" x14ac:dyDescent="0.25">
      <c r="A119">
        <v>0</v>
      </c>
      <c r="B119">
        <v>23</v>
      </c>
      <c r="C119" t="s">
        <v>2569</v>
      </c>
      <c r="D119" t="s">
        <v>1782</v>
      </c>
      <c r="E119" t="s">
        <v>2570</v>
      </c>
      <c r="F119" t="s">
        <v>1780</v>
      </c>
      <c r="G119" t="s">
        <v>1790</v>
      </c>
      <c r="H119">
        <v>0</v>
      </c>
      <c r="I119">
        <v>0</v>
      </c>
    </row>
    <row r="120" spans="1:9" x14ac:dyDescent="0.25">
      <c r="A120">
        <v>-8.0586777455240031E-34</v>
      </c>
      <c r="B120">
        <v>22</v>
      </c>
      <c r="C120" t="s">
        <v>2569</v>
      </c>
      <c r="D120" t="s">
        <v>1782</v>
      </c>
      <c r="E120" t="s">
        <v>2570</v>
      </c>
      <c r="F120" t="s">
        <v>1780</v>
      </c>
      <c r="G120" t="s">
        <v>1790</v>
      </c>
      <c r="H120">
        <v>-2.8695490346312037E-33</v>
      </c>
      <c r="I120">
        <v>-1.2020132278703498E-33</v>
      </c>
    </row>
    <row r="121" spans="1:9" x14ac:dyDescent="0.25">
      <c r="A121">
        <v>2.830000812894734E-33</v>
      </c>
      <c r="B121">
        <v>26</v>
      </c>
      <c r="C121" t="s">
        <v>2569</v>
      </c>
      <c r="D121" t="s">
        <v>1782</v>
      </c>
      <c r="E121" t="s">
        <v>2570</v>
      </c>
      <c r="F121" t="s">
        <v>1780</v>
      </c>
      <c r="G121" t="s">
        <v>1790</v>
      </c>
      <c r="H121">
        <v>2.9818061739206314E-4</v>
      </c>
      <c r="I121">
        <v>9.3525682547030961E-34</v>
      </c>
    </row>
    <row r="122" spans="1:9" x14ac:dyDescent="0.25">
      <c r="A122">
        <v>9.1772853920701878E-5</v>
      </c>
      <c r="B122">
        <v>53</v>
      </c>
      <c r="C122" t="s">
        <v>2569</v>
      </c>
      <c r="D122" t="s">
        <v>1782</v>
      </c>
      <c r="E122" t="s">
        <v>2570</v>
      </c>
      <c r="F122" t="s">
        <v>1780</v>
      </c>
      <c r="G122" t="s">
        <v>1790</v>
      </c>
      <c r="H122">
        <v>-6.3039791712071747E-5</v>
      </c>
      <c r="I122">
        <v>-3.4598997922761746E-34</v>
      </c>
    </row>
    <row r="123" spans="1:9" x14ac:dyDescent="0.25">
      <c r="A123">
        <v>4.9413050874136388E-5</v>
      </c>
      <c r="B123">
        <v>54</v>
      </c>
      <c r="C123" t="s">
        <v>2569</v>
      </c>
      <c r="D123" t="s">
        <v>1782</v>
      </c>
      <c r="E123" t="s">
        <v>2570</v>
      </c>
      <c r="F123" t="s">
        <v>1780</v>
      </c>
      <c r="G123" t="s">
        <v>1790</v>
      </c>
      <c r="H123">
        <v>-1.4047315926291049E-4</v>
      </c>
      <c r="I123">
        <v>5.9023173884195013E-34</v>
      </c>
    </row>
    <row r="124" spans="1:9" x14ac:dyDescent="0.25">
      <c r="A124">
        <v>8.6972308054100722E-5</v>
      </c>
      <c r="B124">
        <v>55</v>
      </c>
      <c r="C124" t="s">
        <v>2569</v>
      </c>
      <c r="D124" t="s">
        <v>1782</v>
      </c>
      <c r="E124" t="s">
        <v>2570</v>
      </c>
      <c r="F124" t="s">
        <v>1780</v>
      </c>
      <c r="G124" t="s">
        <v>1790</v>
      </c>
      <c r="H124">
        <v>-6.0583253798540682E-5</v>
      </c>
      <c r="I124">
        <v>0</v>
      </c>
    </row>
    <row r="125" spans="1:9" x14ac:dyDescent="0.25">
      <c r="A125">
        <v>-6.6898617660626769E-5</v>
      </c>
      <c r="B125">
        <v>39</v>
      </c>
      <c r="C125" t="s">
        <v>2569</v>
      </c>
      <c r="D125" t="s">
        <v>1782</v>
      </c>
      <c r="E125" t="s">
        <v>2570</v>
      </c>
      <c r="F125" t="s">
        <v>1780</v>
      </c>
      <c r="G125" t="s">
        <v>1790</v>
      </c>
      <c r="H125">
        <v>-1.1037410004064441E-3</v>
      </c>
      <c r="I125">
        <v>-1.3647491249756681E-33</v>
      </c>
    </row>
    <row r="126" spans="1:9" x14ac:dyDescent="0.25">
      <c r="A126">
        <v>6.9115572841838002E-5</v>
      </c>
      <c r="B126">
        <v>44</v>
      </c>
      <c r="C126" t="s">
        <v>2569</v>
      </c>
      <c r="D126" t="s">
        <v>1782</v>
      </c>
      <c r="E126" t="s">
        <v>2570</v>
      </c>
      <c r="F126" t="s">
        <v>1780</v>
      </c>
      <c r="G126" t="s">
        <v>1790</v>
      </c>
      <c r="H126">
        <v>-1.3892933202441782E-4</v>
      </c>
      <c r="I126">
        <v>-7.9395524133277033E-34</v>
      </c>
    </row>
    <row r="127" spans="1:9" x14ac:dyDescent="0.25">
      <c r="A127">
        <v>4.8329944547731429E-5</v>
      </c>
      <c r="B127">
        <v>47</v>
      </c>
      <c r="C127" t="s">
        <v>2569</v>
      </c>
      <c r="D127" t="s">
        <v>1782</v>
      </c>
      <c r="E127" t="s">
        <v>2570</v>
      </c>
      <c r="F127" t="s">
        <v>1780</v>
      </c>
      <c r="G127" t="s">
        <v>1790</v>
      </c>
      <c r="H127">
        <v>-1.6472410061396658E-4</v>
      </c>
      <c r="I127">
        <v>1.5227112752374498E-34</v>
      </c>
    </row>
    <row r="128" spans="1:9" x14ac:dyDescent="0.25">
      <c r="A128">
        <v>0</v>
      </c>
      <c r="B128">
        <v>23</v>
      </c>
      <c r="C128" t="s">
        <v>2571</v>
      </c>
      <c r="D128" t="s">
        <v>1782</v>
      </c>
      <c r="E128" t="s">
        <v>2572</v>
      </c>
      <c r="F128" t="s">
        <v>1780</v>
      </c>
      <c r="G128" t="s">
        <v>1791</v>
      </c>
      <c r="H128">
        <v>0</v>
      </c>
      <c r="I128">
        <v>0</v>
      </c>
    </row>
    <row r="129" spans="1:9" x14ac:dyDescent="0.25">
      <c r="A129">
        <v>-8.0549519794448734E-34</v>
      </c>
      <c r="B129">
        <v>22</v>
      </c>
      <c r="C129" t="s">
        <v>2571</v>
      </c>
      <c r="D129" t="s">
        <v>1782</v>
      </c>
      <c r="E129" t="s">
        <v>2572</v>
      </c>
      <c r="F129" t="s">
        <v>1780</v>
      </c>
      <c r="G129" t="s">
        <v>1791</v>
      </c>
      <c r="H129">
        <v>-2.8688257382634633E-33</v>
      </c>
      <c r="I129">
        <v>-1.2017371703688989E-33</v>
      </c>
    </row>
    <row r="130" spans="1:9" x14ac:dyDescent="0.25">
      <c r="A130">
        <v>2.8459221491926526E-33</v>
      </c>
      <c r="B130">
        <v>26</v>
      </c>
      <c r="C130" t="s">
        <v>2571</v>
      </c>
      <c r="D130" t="s">
        <v>1782</v>
      </c>
      <c r="E130" t="s">
        <v>2572</v>
      </c>
      <c r="F130" t="s">
        <v>1780</v>
      </c>
      <c r="G130" t="s">
        <v>1791</v>
      </c>
      <c r="H130">
        <v>3.0051602516323328E-4</v>
      </c>
      <c r="I130">
        <v>9.4381626105421902E-34</v>
      </c>
    </row>
    <row r="131" spans="1:9" x14ac:dyDescent="0.25">
      <c r="A131">
        <v>9.1656933363992721E-5</v>
      </c>
      <c r="B131">
        <v>53</v>
      </c>
      <c r="C131" t="s">
        <v>2571</v>
      </c>
      <c r="D131" t="s">
        <v>1782</v>
      </c>
      <c r="E131" t="s">
        <v>2572</v>
      </c>
      <c r="F131" t="s">
        <v>1780</v>
      </c>
      <c r="G131" t="s">
        <v>1791</v>
      </c>
      <c r="H131">
        <v>-6.4271909650415182E-5</v>
      </c>
      <c r="I131">
        <v>-3.4925962135620446E-34</v>
      </c>
    </row>
    <row r="132" spans="1:9" x14ac:dyDescent="0.25">
      <c r="A132">
        <v>4.9194495659321547E-5</v>
      </c>
      <c r="B132">
        <v>54</v>
      </c>
      <c r="C132" t="s">
        <v>2571</v>
      </c>
      <c r="D132" t="s">
        <v>1782</v>
      </c>
      <c r="E132" t="s">
        <v>2572</v>
      </c>
      <c r="F132" t="s">
        <v>1780</v>
      </c>
      <c r="G132" t="s">
        <v>1791</v>
      </c>
      <c r="H132">
        <v>-1.4091134653426707E-4</v>
      </c>
      <c r="I132">
        <v>6.0134314511084588E-34</v>
      </c>
    </row>
    <row r="133" spans="1:9" x14ac:dyDescent="0.25">
      <c r="A133">
        <v>8.5084524471312761E-5</v>
      </c>
      <c r="B133">
        <v>55</v>
      </c>
      <c r="C133" t="s">
        <v>2571</v>
      </c>
      <c r="D133" t="s">
        <v>1782</v>
      </c>
      <c r="E133" t="s">
        <v>2572</v>
      </c>
      <c r="F133" t="s">
        <v>1780</v>
      </c>
      <c r="G133" t="s">
        <v>1791</v>
      </c>
      <c r="H133">
        <v>-6.1835642554797232E-5</v>
      </c>
      <c r="I133">
        <v>0</v>
      </c>
    </row>
    <row r="134" spans="1:9" x14ac:dyDescent="0.25">
      <c r="A134">
        <v>-6.7162465711589903E-5</v>
      </c>
      <c r="B134">
        <v>39</v>
      </c>
      <c r="C134" t="s">
        <v>2571</v>
      </c>
      <c r="D134" t="s">
        <v>1782</v>
      </c>
      <c r="E134" t="s">
        <v>2572</v>
      </c>
      <c r="F134" t="s">
        <v>1780</v>
      </c>
      <c r="G134" t="s">
        <v>1791</v>
      </c>
      <c r="H134">
        <v>-1.1032439069822431E-3</v>
      </c>
      <c r="I134">
        <v>-1.3734447526003798E-33</v>
      </c>
    </row>
    <row r="135" spans="1:9" x14ac:dyDescent="0.25">
      <c r="A135">
        <v>6.8422428739722818E-5</v>
      </c>
      <c r="B135">
        <v>44</v>
      </c>
      <c r="C135" t="s">
        <v>2571</v>
      </c>
      <c r="D135" t="s">
        <v>1782</v>
      </c>
      <c r="E135" t="s">
        <v>2572</v>
      </c>
      <c r="F135" t="s">
        <v>1780</v>
      </c>
      <c r="G135" t="s">
        <v>1791</v>
      </c>
      <c r="H135">
        <v>-1.3936057803221047E-4</v>
      </c>
      <c r="I135">
        <v>-7.7593886186099945E-34</v>
      </c>
    </row>
    <row r="136" spans="1:9" x14ac:dyDescent="0.25">
      <c r="A136">
        <v>4.7990855819080025E-5</v>
      </c>
      <c r="B136">
        <v>47</v>
      </c>
      <c r="C136" t="s">
        <v>2571</v>
      </c>
      <c r="D136" t="s">
        <v>1782</v>
      </c>
      <c r="E136" t="s">
        <v>2572</v>
      </c>
      <c r="F136" t="s">
        <v>1780</v>
      </c>
      <c r="G136" t="s">
        <v>1791</v>
      </c>
      <c r="H136">
        <v>-1.6476286691613495E-4</v>
      </c>
      <c r="I136">
        <v>1.5365902589774368E-34</v>
      </c>
    </row>
    <row r="137" spans="1:9" x14ac:dyDescent="0.25">
      <c r="A137">
        <v>0</v>
      </c>
      <c r="B137">
        <v>23</v>
      </c>
      <c r="C137" t="s">
        <v>2573</v>
      </c>
      <c r="D137" t="s">
        <v>1782</v>
      </c>
      <c r="E137" t="s">
        <v>2574</v>
      </c>
      <c r="F137" t="s">
        <v>1780</v>
      </c>
      <c r="G137" t="s">
        <v>1792</v>
      </c>
      <c r="H137">
        <v>0</v>
      </c>
      <c r="I137">
        <v>0</v>
      </c>
    </row>
    <row r="138" spans="1:9" x14ac:dyDescent="0.25">
      <c r="A138">
        <v>-8.0510590727627362E-34</v>
      </c>
      <c r="B138">
        <v>22</v>
      </c>
      <c r="C138" t="s">
        <v>2573</v>
      </c>
      <c r="D138" t="s">
        <v>1782</v>
      </c>
      <c r="E138" t="s">
        <v>2574</v>
      </c>
      <c r="F138" t="s">
        <v>1780</v>
      </c>
      <c r="G138" t="s">
        <v>1792</v>
      </c>
      <c r="H138">
        <v>-2.86807048314306E-33</v>
      </c>
      <c r="I138">
        <v>-1.2014497252659244E-33</v>
      </c>
    </row>
    <row r="139" spans="1:9" x14ac:dyDescent="0.25">
      <c r="A139">
        <v>2.8626154546712753E-33</v>
      </c>
      <c r="B139">
        <v>26</v>
      </c>
      <c r="C139" t="s">
        <v>2573</v>
      </c>
      <c r="D139" t="s">
        <v>1782</v>
      </c>
      <c r="E139" t="s">
        <v>2574</v>
      </c>
      <c r="F139" t="s">
        <v>1780</v>
      </c>
      <c r="G139" t="s">
        <v>1792</v>
      </c>
      <c r="H139">
        <v>3.0282075749710202E-4</v>
      </c>
      <c r="I139">
        <v>9.5283248639601828E-34</v>
      </c>
    </row>
    <row r="140" spans="1:9" x14ac:dyDescent="0.25">
      <c r="A140">
        <v>9.1538087872322635E-5</v>
      </c>
      <c r="B140">
        <v>53</v>
      </c>
      <c r="C140" t="s">
        <v>2573</v>
      </c>
      <c r="D140" t="s">
        <v>1782</v>
      </c>
      <c r="E140" t="s">
        <v>2574</v>
      </c>
      <c r="F140" t="s">
        <v>1780</v>
      </c>
      <c r="G140" t="s">
        <v>1792</v>
      </c>
      <c r="H140">
        <v>-6.554173887707293E-5</v>
      </c>
      <c r="I140">
        <v>-3.5288471277267096E-34</v>
      </c>
    </row>
    <row r="141" spans="1:9" x14ac:dyDescent="0.25">
      <c r="A141">
        <v>4.8965819587465376E-5</v>
      </c>
      <c r="B141">
        <v>54</v>
      </c>
      <c r="C141" t="s">
        <v>2573</v>
      </c>
      <c r="D141" t="s">
        <v>1782</v>
      </c>
      <c r="E141" t="s">
        <v>2574</v>
      </c>
      <c r="F141" t="s">
        <v>1780</v>
      </c>
      <c r="G141" t="s">
        <v>1792</v>
      </c>
      <c r="H141">
        <v>-1.4135691162664443E-4</v>
      </c>
      <c r="I141">
        <v>6.1298816153016764E-34</v>
      </c>
    </row>
    <row r="142" spans="1:9" x14ac:dyDescent="0.25">
      <c r="A142">
        <v>8.3143590018153191E-5</v>
      </c>
      <c r="B142">
        <v>55</v>
      </c>
      <c r="C142" t="s">
        <v>2573</v>
      </c>
      <c r="D142" t="s">
        <v>1782</v>
      </c>
      <c r="E142" t="s">
        <v>2574</v>
      </c>
      <c r="F142" t="s">
        <v>1780</v>
      </c>
      <c r="G142" t="s">
        <v>1792</v>
      </c>
      <c r="H142">
        <v>-6.3127314206212759E-5</v>
      </c>
      <c r="I142">
        <v>0</v>
      </c>
    </row>
    <row r="143" spans="1:9" x14ac:dyDescent="0.25">
      <c r="A143">
        <v>-6.7459892306942493E-5</v>
      </c>
      <c r="B143">
        <v>39</v>
      </c>
      <c r="C143" t="s">
        <v>2573</v>
      </c>
      <c r="D143" t="s">
        <v>1782</v>
      </c>
      <c r="E143" t="s">
        <v>2574</v>
      </c>
      <c r="F143" t="s">
        <v>1780</v>
      </c>
      <c r="G143" t="s">
        <v>1792</v>
      </c>
      <c r="H143">
        <v>-1.1027177097275851E-3</v>
      </c>
      <c r="I143">
        <v>-1.3825307729192592E-33</v>
      </c>
    </row>
    <row r="144" spans="1:9" x14ac:dyDescent="0.25">
      <c r="A144">
        <v>6.7701992520596832E-5</v>
      </c>
      <c r="B144">
        <v>44</v>
      </c>
      <c r="C144" t="s">
        <v>2573</v>
      </c>
      <c r="D144" t="s">
        <v>1782</v>
      </c>
      <c r="E144" t="s">
        <v>2574</v>
      </c>
      <c r="F144" t="s">
        <v>1780</v>
      </c>
      <c r="G144" t="s">
        <v>1792</v>
      </c>
      <c r="H144">
        <v>-1.39800482429564E-4</v>
      </c>
      <c r="I144">
        <v>-7.5710340159899545E-34</v>
      </c>
    </row>
    <row r="145" spans="1:9" x14ac:dyDescent="0.25">
      <c r="A145">
        <v>4.7637731768190861E-5</v>
      </c>
      <c r="B145">
        <v>47</v>
      </c>
      <c r="C145" t="s">
        <v>2573</v>
      </c>
      <c r="D145" t="s">
        <v>1782</v>
      </c>
      <c r="E145" t="s">
        <v>2574</v>
      </c>
      <c r="F145" t="s">
        <v>1780</v>
      </c>
      <c r="G145" t="s">
        <v>1792</v>
      </c>
      <c r="H145">
        <v>-1.6480479098390788E-4</v>
      </c>
      <c r="I145">
        <v>1.5509902943637502E-34</v>
      </c>
    </row>
    <row r="146" spans="1:9" x14ac:dyDescent="0.25">
      <c r="A146">
        <v>0</v>
      </c>
      <c r="B146">
        <v>23</v>
      </c>
      <c r="C146" t="s">
        <v>2575</v>
      </c>
      <c r="D146" t="s">
        <v>1782</v>
      </c>
      <c r="E146" t="s">
        <v>2576</v>
      </c>
      <c r="F146" t="s">
        <v>1780</v>
      </c>
      <c r="G146" t="s">
        <v>1793</v>
      </c>
      <c r="H146">
        <v>0</v>
      </c>
      <c r="I146">
        <v>0</v>
      </c>
    </row>
    <row r="147" spans="1:9" x14ac:dyDescent="0.25">
      <c r="A147">
        <v>-8.0470118824470535E-34</v>
      </c>
      <c r="B147">
        <v>22</v>
      </c>
      <c r="C147" t="s">
        <v>2575</v>
      </c>
      <c r="D147" t="s">
        <v>1782</v>
      </c>
      <c r="E147" t="s">
        <v>2576</v>
      </c>
      <c r="F147" t="s">
        <v>1780</v>
      </c>
      <c r="G147" t="s">
        <v>1793</v>
      </c>
      <c r="H147">
        <v>-2.8672852896509092E-33</v>
      </c>
      <c r="I147">
        <v>-1.2011517190808917E-33</v>
      </c>
    </row>
    <row r="148" spans="1:9" x14ac:dyDescent="0.25">
      <c r="A148">
        <v>2.8800529950107624E-33</v>
      </c>
      <c r="B148">
        <v>26</v>
      </c>
      <c r="C148" t="s">
        <v>2575</v>
      </c>
      <c r="D148" t="s">
        <v>1782</v>
      </c>
      <c r="E148" t="s">
        <v>2576</v>
      </c>
      <c r="F148" t="s">
        <v>1780</v>
      </c>
      <c r="G148" t="s">
        <v>1793</v>
      </c>
      <c r="H148">
        <v>3.0507106566801667E-4</v>
      </c>
      <c r="I148">
        <v>9.6229016496784901E-34</v>
      </c>
    </row>
    <row r="149" spans="1:9" x14ac:dyDescent="0.25">
      <c r="A149">
        <v>9.1416106442920864E-5</v>
      </c>
      <c r="B149">
        <v>53</v>
      </c>
      <c r="C149" t="s">
        <v>2575</v>
      </c>
      <c r="D149" t="s">
        <v>1782</v>
      </c>
      <c r="E149" t="s">
        <v>2576</v>
      </c>
      <c r="F149" t="s">
        <v>1780</v>
      </c>
      <c r="G149" t="s">
        <v>1793</v>
      </c>
      <c r="H149">
        <v>-6.6843531385529786E-5</v>
      </c>
      <c r="I149">
        <v>-3.5687485028636548E-34</v>
      </c>
    </row>
    <row r="150" spans="1:9" x14ac:dyDescent="0.25">
      <c r="A150">
        <v>4.8727644752943888E-5</v>
      </c>
      <c r="B150">
        <v>54</v>
      </c>
      <c r="C150" t="s">
        <v>2575</v>
      </c>
      <c r="D150" t="s">
        <v>1782</v>
      </c>
      <c r="E150" t="s">
        <v>2576</v>
      </c>
      <c r="F150" t="s">
        <v>1780</v>
      </c>
      <c r="G150" t="s">
        <v>1793</v>
      </c>
      <c r="H150">
        <v>-1.4180730795487759E-4</v>
      </c>
      <c r="I150">
        <v>6.2513170694038305E-34</v>
      </c>
    </row>
    <row r="151" spans="1:9" x14ac:dyDescent="0.25">
      <c r="A151">
        <v>8.1159298133570701E-5</v>
      </c>
      <c r="B151">
        <v>55</v>
      </c>
      <c r="C151" t="s">
        <v>2575</v>
      </c>
      <c r="D151" t="s">
        <v>1782</v>
      </c>
      <c r="E151" t="s">
        <v>2576</v>
      </c>
      <c r="F151" t="s">
        <v>1780</v>
      </c>
      <c r="G151" t="s">
        <v>1793</v>
      </c>
      <c r="H151">
        <v>-6.4452564402017742E-5</v>
      </c>
      <c r="I151">
        <v>0</v>
      </c>
    </row>
    <row r="152" spans="1:9" x14ac:dyDescent="0.25">
      <c r="A152">
        <v>-6.7792308982461691E-5</v>
      </c>
      <c r="B152">
        <v>39</v>
      </c>
      <c r="C152" t="s">
        <v>2575</v>
      </c>
      <c r="D152" t="s">
        <v>1782</v>
      </c>
      <c r="E152" t="s">
        <v>2576</v>
      </c>
      <c r="F152" t="s">
        <v>1780</v>
      </c>
      <c r="G152" t="s">
        <v>1793</v>
      </c>
      <c r="H152">
        <v>-1.10216299071908E-3</v>
      </c>
      <c r="I152">
        <v>-1.3919796352834587E-33</v>
      </c>
    </row>
    <row r="153" spans="1:9" x14ac:dyDescent="0.25">
      <c r="A153">
        <v>6.6957072704099119E-5</v>
      </c>
      <c r="B153">
        <v>44</v>
      </c>
      <c r="C153" t="s">
        <v>2575</v>
      </c>
      <c r="D153" t="s">
        <v>1782</v>
      </c>
      <c r="E153" t="s">
        <v>2576</v>
      </c>
      <c r="F153" t="s">
        <v>1780</v>
      </c>
      <c r="G153" t="s">
        <v>1793</v>
      </c>
      <c r="H153">
        <v>-1.4024678966961801E-4</v>
      </c>
      <c r="I153">
        <v>-7.3750630364960524E-34</v>
      </c>
    </row>
    <row r="154" spans="1:9" x14ac:dyDescent="0.25">
      <c r="A154">
        <v>4.7271776566049091E-5</v>
      </c>
      <c r="B154">
        <v>47</v>
      </c>
      <c r="C154" t="s">
        <v>2575</v>
      </c>
      <c r="D154" t="s">
        <v>1782</v>
      </c>
      <c r="E154" t="s">
        <v>2576</v>
      </c>
      <c r="F154" t="s">
        <v>1780</v>
      </c>
      <c r="G154" t="s">
        <v>1793</v>
      </c>
      <c r="H154">
        <v>-1.6485006199218333E-4</v>
      </c>
      <c r="I154">
        <v>1.565846292988488E-34</v>
      </c>
    </row>
    <row r="155" spans="1:9" x14ac:dyDescent="0.25">
      <c r="A155">
        <v>0</v>
      </c>
      <c r="B155">
        <v>23</v>
      </c>
      <c r="C155" t="s">
        <v>2577</v>
      </c>
      <c r="D155" t="s">
        <v>1782</v>
      </c>
      <c r="E155" t="s">
        <v>2578</v>
      </c>
      <c r="F155" t="s">
        <v>1780</v>
      </c>
      <c r="G155" t="s">
        <v>1794</v>
      </c>
      <c r="H155">
        <v>0</v>
      </c>
      <c r="I155">
        <v>0</v>
      </c>
    </row>
    <row r="156" spans="1:9" x14ac:dyDescent="0.25">
      <c r="A156">
        <v>-8.0432337701351138E-34</v>
      </c>
      <c r="B156">
        <v>22</v>
      </c>
      <c r="C156" t="s">
        <v>2577</v>
      </c>
      <c r="D156" t="s">
        <v>1782</v>
      </c>
      <c r="E156" t="s">
        <v>2578</v>
      </c>
      <c r="F156" t="s">
        <v>1780</v>
      </c>
      <c r="G156" t="s">
        <v>1794</v>
      </c>
      <c r="H156">
        <v>-2.8665524423915684E-33</v>
      </c>
      <c r="I156">
        <v>-1.2008744677179907E-33</v>
      </c>
    </row>
    <row r="157" spans="1:9" x14ac:dyDescent="0.25">
      <c r="A157">
        <v>2.896423039542909E-33</v>
      </c>
      <c r="B157">
        <v>26</v>
      </c>
      <c r="C157" t="s">
        <v>2577</v>
      </c>
      <c r="D157" t="s">
        <v>1782</v>
      </c>
      <c r="E157" t="s">
        <v>2578</v>
      </c>
      <c r="F157" t="s">
        <v>1780</v>
      </c>
      <c r="G157" t="s">
        <v>1794</v>
      </c>
      <c r="H157">
        <v>3.0703810625709593E-4</v>
      </c>
      <c r="I157">
        <v>9.7120004480509731E-34</v>
      </c>
    </row>
    <row r="158" spans="1:9" x14ac:dyDescent="0.25">
      <c r="A158">
        <v>9.130292892223224E-5</v>
      </c>
      <c r="B158">
        <v>53</v>
      </c>
      <c r="C158" t="s">
        <v>2577</v>
      </c>
      <c r="D158" t="s">
        <v>1782</v>
      </c>
      <c r="E158" t="s">
        <v>2578</v>
      </c>
      <c r="F158" t="s">
        <v>1780</v>
      </c>
      <c r="G158" t="s">
        <v>1794</v>
      </c>
      <c r="H158">
        <v>-6.8042267230339348E-5</v>
      </c>
      <c r="I158">
        <v>-3.6079822339435314E-34</v>
      </c>
    </row>
    <row r="159" spans="1:9" x14ac:dyDescent="0.25">
      <c r="A159">
        <v>4.8504854930797592E-5</v>
      </c>
      <c r="B159">
        <v>54</v>
      </c>
      <c r="C159" t="s">
        <v>2577</v>
      </c>
      <c r="D159" t="s">
        <v>1782</v>
      </c>
      <c r="E159" t="s">
        <v>2578</v>
      </c>
      <c r="F159" t="s">
        <v>1780</v>
      </c>
      <c r="G159" t="s">
        <v>1794</v>
      </c>
      <c r="H159">
        <v>-1.4221631863620132E-4</v>
      </c>
      <c r="I159">
        <v>6.3649910465481921E-34</v>
      </c>
    </row>
    <row r="160" spans="1:9" x14ac:dyDescent="0.25">
      <c r="A160">
        <v>7.933758752187714E-5</v>
      </c>
      <c r="B160">
        <v>55</v>
      </c>
      <c r="C160" t="s">
        <v>2577</v>
      </c>
      <c r="D160" t="s">
        <v>1782</v>
      </c>
      <c r="E160" t="s">
        <v>2578</v>
      </c>
      <c r="F160" t="s">
        <v>1780</v>
      </c>
      <c r="G160" t="s">
        <v>1794</v>
      </c>
      <c r="H160">
        <v>-6.5673899371176958E-5</v>
      </c>
      <c r="I160">
        <v>0</v>
      </c>
    </row>
    <row r="161" spans="1:9" x14ac:dyDescent="0.25">
      <c r="A161">
        <v>-6.8123605160508305E-5</v>
      </c>
      <c r="B161">
        <v>39</v>
      </c>
      <c r="C161" t="s">
        <v>2577</v>
      </c>
      <c r="D161" t="s">
        <v>1782</v>
      </c>
      <c r="E161" t="s">
        <v>2578</v>
      </c>
      <c r="F161" t="s">
        <v>1780</v>
      </c>
      <c r="G161" t="s">
        <v>1794</v>
      </c>
      <c r="H161">
        <v>-1.1016381904482839E-3</v>
      </c>
      <c r="I161">
        <v>-1.4008032815898147E-33</v>
      </c>
    </row>
    <row r="162" spans="1:9" x14ac:dyDescent="0.25">
      <c r="A162">
        <v>6.6265507484786212E-5</v>
      </c>
      <c r="B162">
        <v>44</v>
      </c>
      <c r="C162" t="s">
        <v>2577</v>
      </c>
      <c r="D162" t="s">
        <v>1782</v>
      </c>
      <c r="E162" t="s">
        <v>2578</v>
      </c>
      <c r="F162" t="s">
        <v>1780</v>
      </c>
      <c r="G162" t="s">
        <v>1794</v>
      </c>
      <c r="H162">
        <v>-1.4065364666748792E-4</v>
      </c>
      <c r="I162">
        <v>-7.1919862198402114E-34</v>
      </c>
    </row>
    <row r="163" spans="1:9" x14ac:dyDescent="0.25">
      <c r="A163">
        <v>4.6931178076192737E-5</v>
      </c>
      <c r="B163">
        <v>47</v>
      </c>
      <c r="C163" t="s">
        <v>2577</v>
      </c>
      <c r="D163" t="s">
        <v>1782</v>
      </c>
      <c r="E163" t="s">
        <v>2578</v>
      </c>
      <c r="F163" t="s">
        <v>1780</v>
      </c>
      <c r="G163" t="s">
        <v>1794</v>
      </c>
      <c r="H163">
        <v>-1.6489397967234254E-4</v>
      </c>
      <c r="I163">
        <v>1.5796025615467339E-34</v>
      </c>
    </row>
    <row r="164" spans="1:9" x14ac:dyDescent="0.25">
      <c r="A164">
        <v>0</v>
      </c>
      <c r="B164">
        <v>23</v>
      </c>
      <c r="C164" t="s">
        <v>2579</v>
      </c>
      <c r="D164" t="s">
        <v>1782</v>
      </c>
      <c r="E164" t="s">
        <v>2580</v>
      </c>
      <c r="F164" t="s">
        <v>1780</v>
      </c>
      <c r="G164" t="s">
        <v>1795</v>
      </c>
      <c r="H164">
        <v>0</v>
      </c>
      <c r="I164">
        <v>0</v>
      </c>
    </row>
    <row r="165" spans="1:9" x14ac:dyDescent="0.25">
      <c r="A165">
        <v>-8.039300455834667E-34</v>
      </c>
      <c r="B165">
        <v>22</v>
      </c>
      <c r="C165" t="s">
        <v>2579</v>
      </c>
      <c r="D165" t="s">
        <v>1782</v>
      </c>
      <c r="E165" t="s">
        <v>2580</v>
      </c>
      <c r="F165" t="s">
        <v>1780</v>
      </c>
      <c r="G165" t="s">
        <v>1795</v>
      </c>
      <c r="H165">
        <v>-2.8657894730894878E-33</v>
      </c>
      <c r="I165">
        <v>-1.2005866552730316E-33</v>
      </c>
    </row>
    <row r="166" spans="1:9" x14ac:dyDescent="0.25">
      <c r="A166">
        <v>2.9135727674374369E-33</v>
      </c>
      <c r="B166">
        <v>26</v>
      </c>
      <c r="C166" t="s">
        <v>2579</v>
      </c>
      <c r="D166" t="s">
        <v>1782</v>
      </c>
      <c r="E166" t="s">
        <v>2580</v>
      </c>
      <c r="F166" t="s">
        <v>1780</v>
      </c>
      <c r="G166" t="s">
        <v>1795</v>
      </c>
      <c r="H166">
        <v>3.089489764533937E-4</v>
      </c>
      <c r="I166">
        <v>9.8056111243496983E-34</v>
      </c>
    </row>
    <row r="167" spans="1:9" x14ac:dyDescent="0.25">
      <c r="A167">
        <v>9.1185072960797697E-5</v>
      </c>
      <c r="B167">
        <v>53</v>
      </c>
      <c r="C167" t="s">
        <v>2579</v>
      </c>
      <c r="D167" t="s">
        <v>1782</v>
      </c>
      <c r="E167" t="s">
        <v>2580</v>
      </c>
      <c r="F167" t="s">
        <v>1780</v>
      </c>
      <c r="G167" t="s">
        <v>1795</v>
      </c>
      <c r="H167">
        <v>-6.9273512053769082E-5</v>
      </c>
      <c r="I167">
        <v>-3.6508032890920796E-34</v>
      </c>
    </row>
    <row r="168" spans="1:9" x14ac:dyDescent="0.25">
      <c r="A168">
        <v>4.8272446292685345E-5</v>
      </c>
      <c r="B168">
        <v>54</v>
      </c>
      <c r="C168" t="s">
        <v>2579</v>
      </c>
      <c r="D168" t="s">
        <v>1782</v>
      </c>
      <c r="E168" t="s">
        <v>2580</v>
      </c>
      <c r="F168" t="s">
        <v>1780</v>
      </c>
      <c r="G168" t="s">
        <v>1795</v>
      </c>
      <c r="H168">
        <v>-1.426306989742443E-4</v>
      </c>
      <c r="I168">
        <v>6.4836080692732575E-34</v>
      </c>
    </row>
    <row r="169" spans="1:9" x14ac:dyDescent="0.25">
      <c r="A169">
        <v>7.7472541306633502E-5</v>
      </c>
      <c r="B169">
        <v>55</v>
      </c>
      <c r="C169" t="s">
        <v>2579</v>
      </c>
      <c r="D169" t="s">
        <v>1782</v>
      </c>
      <c r="E169" t="s">
        <v>2580</v>
      </c>
      <c r="F169" t="s">
        <v>1780</v>
      </c>
      <c r="G169" t="s">
        <v>1795</v>
      </c>
      <c r="H169">
        <v>-6.6929431341122836E-5</v>
      </c>
      <c r="I169">
        <v>0</v>
      </c>
    </row>
    <row r="170" spans="1:9" x14ac:dyDescent="0.25">
      <c r="A170">
        <v>-6.8489578552544117E-5</v>
      </c>
      <c r="B170">
        <v>39</v>
      </c>
      <c r="C170" t="s">
        <v>2579</v>
      </c>
      <c r="D170" t="s">
        <v>1782</v>
      </c>
      <c r="E170" t="s">
        <v>2580</v>
      </c>
      <c r="F170" t="s">
        <v>1780</v>
      </c>
      <c r="G170" t="s">
        <v>1795</v>
      </c>
      <c r="H170">
        <v>-1.1010845191776752E-3</v>
      </c>
      <c r="I170">
        <v>-1.4099916984869102E-33</v>
      </c>
    </row>
    <row r="171" spans="1:9" x14ac:dyDescent="0.25">
      <c r="A171">
        <v>6.5549633291084319E-5</v>
      </c>
      <c r="B171">
        <v>44</v>
      </c>
      <c r="C171" t="s">
        <v>2579</v>
      </c>
      <c r="D171" t="s">
        <v>1782</v>
      </c>
      <c r="E171" t="s">
        <v>2580</v>
      </c>
      <c r="F171" t="s">
        <v>1780</v>
      </c>
      <c r="G171" t="s">
        <v>1795</v>
      </c>
      <c r="H171">
        <v>-1.4106750313658267E-4</v>
      </c>
      <c r="I171">
        <v>-7.0012916487780658E-34</v>
      </c>
    </row>
    <row r="172" spans="1:9" x14ac:dyDescent="0.25">
      <c r="A172">
        <v>4.6577639295719571E-5</v>
      </c>
      <c r="B172">
        <v>47</v>
      </c>
      <c r="C172" t="s">
        <v>2579</v>
      </c>
      <c r="D172" t="s">
        <v>1782</v>
      </c>
      <c r="E172" t="s">
        <v>2580</v>
      </c>
      <c r="F172" t="s">
        <v>1780</v>
      </c>
      <c r="G172" t="s">
        <v>1795</v>
      </c>
      <c r="H172">
        <v>-1.6494147712364793E-4</v>
      </c>
      <c r="I172">
        <v>1.5938005588414998E-34</v>
      </c>
    </row>
    <row r="173" spans="1:9" x14ac:dyDescent="0.25">
      <c r="A173">
        <v>0</v>
      </c>
      <c r="B173">
        <v>23</v>
      </c>
      <c r="C173" t="s">
        <v>2581</v>
      </c>
      <c r="D173" t="s">
        <v>1782</v>
      </c>
      <c r="E173" t="s">
        <v>2582</v>
      </c>
      <c r="F173" t="s">
        <v>1780</v>
      </c>
      <c r="G173" t="s">
        <v>1796</v>
      </c>
      <c r="H173">
        <v>0</v>
      </c>
      <c r="I173">
        <v>0</v>
      </c>
    </row>
    <row r="174" spans="1:9" x14ac:dyDescent="0.25">
      <c r="A174">
        <v>-8.0352238781602138E-34</v>
      </c>
      <c r="B174">
        <v>22</v>
      </c>
      <c r="C174" t="s">
        <v>2581</v>
      </c>
      <c r="D174" t="s">
        <v>1782</v>
      </c>
      <c r="E174" t="s">
        <v>2582</v>
      </c>
      <c r="F174" t="s">
        <v>1780</v>
      </c>
      <c r="G174" t="s">
        <v>1796</v>
      </c>
      <c r="H174">
        <v>-2.8649985857965752E-33</v>
      </c>
      <c r="I174">
        <v>-1.2002894756074643E-33</v>
      </c>
    </row>
    <row r="175" spans="1:9" x14ac:dyDescent="0.25">
      <c r="A175">
        <v>2.9314801381752682E-33</v>
      </c>
      <c r="B175">
        <v>26</v>
      </c>
      <c r="C175" t="s">
        <v>2581</v>
      </c>
      <c r="D175" t="s">
        <v>1782</v>
      </c>
      <c r="E175" t="s">
        <v>2582</v>
      </c>
      <c r="F175" t="s">
        <v>1780</v>
      </c>
      <c r="G175" t="s">
        <v>1796</v>
      </c>
      <c r="H175">
        <v>3.1078257597982883E-4</v>
      </c>
      <c r="I175">
        <v>9.9035940886205055E-34</v>
      </c>
    </row>
    <row r="176" spans="1:9" x14ac:dyDescent="0.25">
      <c r="A176">
        <v>9.106213110499084E-5</v>
      </c>
      <c r="B176">
        <v>53</v>
      </c>
      <c r="C176" t="s">
        <v>2581</v>
      </c>
      <c r="D176" t="s">
        <v>1782</v>
      </c>
      <c r="E176" t="s">
        <v>2582</v>
      </c>
      <c r="F176" t="s">
        <v>1780</v>
      </c>
      <c r="G176" t="s">
        <v>1796</v>
      </c>
      <c r="H176">
        <v>-7.0532041718252003E-5</v>
      </c>
      <c r="I176">
        <v>-3.6972513871613876E-34</v>
      </c>
    </row>
    <row r="177" spans="1:9" x14ac:dyDescent="0.25">
      <c r="A177">
        <v>4.8031026381067932E-5</v>
      </c>
      <c r="B177">
        <v>54</v>
      </c>
      <c r="C177" t="s">
        <v>2581</v>
      </c>
      <c r="D177" t="s">
        <v>1782</v>
      </c>
      <c r="E177" t="s">
        <v>2582</v>
      </c>
      <c r="F177" t="s">
        <v>1780</v>
      </c>
      <c r="G177" t="s">
        <v>1796</v>
      </c>
      <c r="H177">
        <v>-1.4304825162980703E-4</v>
      </c>
      <c r="I177">
        <v>6.6068145709188185E-34</v>
      </c>
    </row>
    <row r="178" spans="1:9" x14ac:dyDescent="0.25">
      <c r="A178">
        <v>7.5573108915705234E-5</v>
      </c>
      <c r="B178">
        <v>55</v>
      </c>
      <c r="C178" t="s">
        <v>2581</v>
      </c>
      <c r="D178" t="s">
        <v>1782</v>
      </c>
      <c r="E178" t="s">
        <v>2582</v>
      </c>
      <c r="F178" t="s">
        <v>1780</v>
      </c>
      <c r="G178" t="s">
        <v>1796</v>
      </c>
      <c r="H178">
        <v>-6.8213972554076463E-5</v>
      </c>
      <c r="I178">
        <v>0</v>
      </c>
    </row>
    <row r="179" spans="1:9" x14ac:dyDescent="0.25">
      <c r="A179">
        <v>-6.8891116825398058E-5</v>
      </c>
      <c r="B179">
        <v>39</v>
      </c>
      <c r="C179" t="s">
        <v>2581</v>
      </c>
      <c r="D179" t="s">
        <v>1782</v>
      </c>
      <c r="E179" t="s">
        <v>2582</v>
      </c>
      <c r="F179" t="s">
        <v>1780</v>
      </c>
      <c r="G179" t="s">
        <v>1796</v>
      </c>
      <c r="H179">
        <v>-1.1005026753991842E-3</v>
      </c>
      <c r="I179">
        <v>-1.4195180700098671E-33</v>
      </c>
    </row>
    <row r="180" spans="1:9" x14ac:dyDescent="0.25">
      <c r="A180">
        <v>6.4812142227310687E-5</v>
      </c>
      <c r="B180">
        <v>44</v>
      </c>
      <c r="C180" t="s">
        <v>2581</v>
      </c>
      <c r="D180" t="s">
        <v>1782</v>
      </c>
      <c r="E180" t="s">
        <v>2582</v>
      </c>
      <c r="F180" t="s">
        <v>1780</v>
      </c>
      <c r="G180" t="s">
        <v>1796</v>
      </c>
      <c r="H180">
        <v>-1.4148645277600735E-4</v>
      </c>
      <c r="I180">
        <v>-6.8035574277579294E-34</v>
      </c>
    </row>
    <row r="181" spans="1:9" x14ac:dyDescent="0.25">
      <c r="A181">
        <v>4.6212295274017379E-5</v>
      </c>
      <c r="B181">
        <v>47</v>
      </c>
      <c r="C181" t="s">
        <v>2581</v>
      </c>
      <c r="D181" t="s">
        <v>1782</v>
      </c>
      <c r="E181" t="s">
        <v>2582</v>
      </c>
      <c r="F181" t="s">
        <v>1780</v>
      </c>
      <c r="G181" t="s">
        <v>1796</v>
      </c>
      <c r="H181">
        <v>-1.6499274352099746E-4</v>
      </c>
      <c r="I181">
        <v>1.6083770331748067E-34</v>
      </c>
    </row>
    <row r="182" spans="1:9" x14ac:dyDescent="0.25">
      <c r="A182">
        <v>0</v>
      </c>
      <c r="B182">
        <v>23</v>
      </c>
      <c r="C182" t="s">
        <v>2583</v>
      </c>
      <c r="D182" t="s">
        <v>1782</v>
      </c>
      <c r="E182" t="s">
        <v>2584</v>
      </c>
      <c r="F182" t="s">
        <v>1780</v>
      </c>
      <c r="G182" t="s">
        <v>1797</v>
      </c>
      <c r="H182">
        <v>0</v>
      </c>
      <c r="I182">
        <v>0</v>
      </c>
    </row>
    <row r="183" spans="1:9" x14ac:dyDescent="0.25">
      <c r="A183">
        <v>-8.0314099500047724E-34</v>
      </c>
      <c r="B183">
        <v>22</v>
      </c>
      <c r="C183" t="s">
        <v>2583</v>
      </c>
      <c r="D183" t="s">
        <v>1782</v>
      </c>
      <c r="E183" t="s">
        <v>2584</v>
      </c>
      <c r="F183" t="s">
        <v>1780</v>
      </c>
      <c r="G183" t="s">
        <v>1797</v>
      </c>
      <c r="H183">
        <v>-2.8642580243555572E-33</v>
      </c>
      <c r="I183">
        <v>-1.2000122242445634E-33</v>
      </c>
    </row>
    <row r="184" spans="1:9" x14ac:dyDescent="0.25">
      <c r="A184">
        <v>2.9483762164294077E-33</v>
      </c>
      <c r="B184">
        <v>26</v>
      </c>
      <c r="C184" t="s">
        <v>2583</v>
      </c>
      <c r="D184" t="s">
        <v>1782</v>
      </c>
      <c r="E184" t="s">
        <v>2584</v>
      </c>
      <c r="F184" t="s">
        <v>1780</v>
      </c>
      <c r="G184" t="s">
        <v>1797</v>
      </c>
      <c r="H184">
        <v>3.1236352515406907E-4</v>
      </c>
      <c r="I184">
        <v>9.9962138599156859E-34</v>
      </c>
    </row>
    <row r="185" spans="1:9" x14ac:dyDescent="0.25">
      <c r="A185">
        <v>9.0945664851460606E-5</v>
      </c>
      <c r="B185">
        <v>53</v>
      </c>
      <c r="C185" t="s">
        <v>2583</v>
      </c>
      <c r="D185" t="s">
        <v>1782</v>
      </c>
      <c r="E185" t="s">
        <v>2584</v>
      </c>
      <c r="F185" t="s">
        <v>1780</v>
      </c>
      <c r="G185" t="s">
        <v>1797</v>
      </c>
      <c r="H185">
        <v>-7.1693975769449025E-5</v>
      </c>
      <c r="I185">
        <v>-3.742566235208106E-34</v>
      </c>
    </row>
    <row r="186" spans="1:9" x14ac:dyDescent="0.25">
      <c r="A186">
        <v>4.7804558562347665E-5</v>
      </c>
      <c r="B186">
        <v>54</v>
      </c>
      <c r="C186" t="s">
        <v>2583</v>
      </c>
      <c r="D186" t="s">
        <v>1782</v>
      </c>
      <c r="E186" t="s">
        <v>2584</v>
      </c>
      <c r="F186" t="s">
        <v>1780</v>
      </c>
      <c r="G186" t="s">
        <v>1797</v>
      </c>
      <c r="H186">
        <v>-1.4342837675940243E-4</v>
      </c>
      <c r="I186">
        <v>6.7223326048260324E-34</v>
      </c>
    </row>
    <row r="187" spans="1:9" x14ac:dyDescent="0.25">
      <c r="A187">
        <v>7.3826282459776849E-5</v>
      </c>
      <c r="B187">
        <v>55</v>
      </c>
      <c r="C187" t="s">
        <v>2583</v>
      </c>
      <c r="D187" t="s">
        <v>1782</v>
      </c>
      <c r="E187" t="s">
        <v>2584</v>
      </c>
      <c r="F187" t="s">
        <v>1780</v>
      </c>
      <c r="G187" t="s">
        <v>1797</v>
      </c>
      <c r="H187">
        <v>-6.9401045038830489E-5</v>
      </c>
      <c r="I187">
        <v>0</v>
      </c>
    </row>
    <row r="188" spans="1:9" x14ac:dyDescent="0.25">
      <c r="A188">
        <v>-6.9286943471524864E-5</v>
      </c>
      <c r="B188">
        <v>39</v>
      </c>
      <c r="C188" t="s">
        <v>2583</v>
      </c>
      <c r="D188" t="s">
        <v>1782</v>
      </c>
      <c r="E188" t="s">
        <v>2584</v>
      </c>
      <c r="F188" t="s">
        <v>1780</v>
      </c>
      <c r="G188" t="s">
        <v>1797</v>
      </c>
      <c r="H188">
        <v>-1.0999505175277591E-3</v>
      </c>
      <c r="I188">
        <v>-1.4284361232062734E-33</v>
      </c>
    </row>
    <row r="189" spans="1:9" x14ac:dyDescent="0.25">
      <c r="A189">
        <v>6.4126150391530246E-5</v>
      </c>
      <c r="B189">
        <v>44</v>
      </c>
      <c r="C189" t="s">
        <v>2583</v>
      </c>
      <c r="D189" t="s">
        <v>1782</v>
      </c>
      <c r="E189" t="s">
        <v>2584</v>
      </c>
      <c r="F189" t="s">
        <v>1780</v>
      </c>
      <c r="G189" t="s">
        <v>1797</v>
      </c>
      <c r="H189">
        <v>-1.4186964835971594E-4</v>
      </c>
      <c r="I189">
        <v>-6.6184519649919591E-34</v>
      </c>
    </row>
    <row r="190" spans="1:9" x14ac:dyDescent="0.25">
      <c r="A190">
        <v>4.5871336624259129E-5</v>
      </c>
      <c r="B190">
        <v>47</v>
      </c>
      <c r="C190" t="s">
        <v>2583</v>
      </c>
      <c r="D190" t="s">
        <v>1782</v>
      </c>
      <c r="E190" t="s">
        <v>2584</v>
      </c>
      <c r="F190" t="s">
        <v>1780</v>
      </c>
      <c r="G190" t="s">
        <v>1797</v>
      </c>
      <c r="H190">
        <v>-1.6504271479789168E-4</v>
      </c>
      <c r="I190">
        <v>1.6218845423328347E-34</v>
      </c>
    </row>
    <row r="191" spans="1:9" x14ac:dyDescent="0.25">
      <c r="A191">
        <v>0</v>
      </c>
      <c r="B191">
        <v>23</v>
      </c>
      <c r="C191" t="s">
        <v>2585</v>
      </c>
      <c r="D191" t="s">
        <v>1782</v>
      </c>
      <c r="E191" t="s">
        <v>2586</v>
      </c>
      <c r="F191" t="s">
        <v>1780</v>
      </c>
      <c r="G191" t="s">
        <v>1798</v>
      </c>
      <c r="H191">
        <v>0</v>
      </c>
      <c r="I191">
        <v>0</v>
      </c>
    </row>
    <row r="192" spans="1:9" x14ac:dyDescent="0.25">
      <c r="A192">
        <v>-8.027257148868508E-34</v>
      </c>
      <c r="B192">
        <v>22</v>
      </c>
      <c r="C192" t="s">
        <v>2585</v>
      </c>
      <c r="D192" t="s">
        <v>1782</v>
      </c>
      <c r="E192" t="s">
        <v>2586</v>
      </c>
      <c r="F192" t="s">
        <v>1780</v>
      </c>
      <c r="G192" t="s">
        <v>1798</v>
      </c>
      <c r="H192">
        <v>-2.8634513413573054E-33</v>
      </c>
      <c r="I192">
        <v>-1.1997113711591498E-33</v>
      </c>
    </row>
    <row r="193" spans="1:9" x14ac:dyDescent="0.25">
      <c r="A193">
        <v>2.9669398436227841E-33</v>
      </c>
      <c r="B193">
        <v>26</v>
      </c>
      <c r="C193" t="s">
        <v>2585</v>
      </c>
      <c r="D193" t="s">
        <v>1782</v>
      </c>
      <c r="E193" t="s">
        <v>2586</v>
      </c>
      <c r="F193" t="s">
        <v>1780</v>
      </c>
      <c r="G193" t="s">
        <v>1798</v>
      </c>
      <c r="H193">
        <v>3.1393684912472963E-4</v>
      </c>
      <c r="I193">
        <v>1.0098113608097631E-33</v>
      </c>
    </row>
    <row r="194" spans="1:9" x14ac:dyDescent="0.25">
      <c r="A194">
        <v>9.0816596639342606E-5</v>
      </c>
      <c r="B194">
        <v>53</v>
      </c>
      <c r="C194" t="s">
        <v>2585</v>
      </c>
      <c r="D194" t="s">
        <v>1782</v>
      </c>
      <c r="E194" t="s">
        <v>2586</v>
      </c>
      <c r="F194" t="s">
        <v>1780</v>
      </c>
      <c r="G194" t="s">
        <v>1798</v>
      </c>
      <c r="H194">
        <v>-7.2941998951137066E-5</v>
      </c>
      <c r="I194">
        <v>-3.7938664617169214E-34</v>
      </c>
    </row>
    <row r="195" spans="1:9" x14ac:dyDescent="0.25">
      <c r="A195">
        <v>4.755738700623624E-5</v>
      </c>
      <c r="B195">
        <v>54</v>
      </c>
      <c r="C195" t="s">
        <v>2585</v>
      </c>
      <c r="D195" t="s">
        <v>1782</v>
      </c>
      <c r="E195" t="s">
        <v>2586</v>
      </c>
      <c r="F195" t="s">
        <v>1780</v>
      </c>
      <c r="G195" t="s">
        <v>1798</v>
      </c>
      <c r="H195">
        <v>-1.4383091183844954E-4</v>
      </c>
      <c r="I195">
        <v>6.8483097833906801E-34</v>
      </c>
    </row>
    <row r="196" spans="1:9" x14ac:dyDescent="0.25">
      <c r="A196">
        <v>7.1957911131903529E-5</v>
      </c>
      <c r="B196">
        <v>55</v>
      </c>
      <c r="C196" t="s">
        <v>2585</v>
      </c>
      <c r="D196" t="s">
        <v>1782</v>
      </c>
      <c r="E196" t="s">
        <v>2586</v>
      </c>
      <c r="F196" t="s">
        <v>1780</v>
      </c>
      <c r="G196" t="s">
        <v>1798</v>
      </c>
      <c r="H196">
        <v>-7.0677357143722475E-5</v>
      </c>
      <c r="I196">
        <v>0</v>
      </c>
    </row>
    <row r="197" spans="1:9" x14ac:dyDescent="0.25">
      <c r="A197">
        <v>-6.9739442551508546E-5</v>
      </c>
      <c r="B197">
        <v>39</v>
      </c>
      <c r="C197" t="s">
        <v>2585</v>
      </c>
      <c r="D197" t="s">
        <v>1782</v>
      </c>
      <c r="E197" t="s">
        <v>2586</v>
      </c>
      <c r="F197" t="s">
        <v>1780</v>
      </c>
      <c r="G197" t="s">
        <v>1798</v>
      </c>
      <c r="H197">
        <v>-1.0993407340720296E-3</v>
      </c>
      <c r="I197">
        <v>-1.4381491044574234E-33</v>
      </c>
    </row>
    <row r="198" spans="1:9" x14ac:dyDescent="0.25">
      <c r="A198">
        <v>6.338392267934978E-5</v>
      </c>
      <c r="B198">
        <v>44</v>
      </c>
      <c r="C198" t="s">
        <v>2585</v>
      </c>
      <c r="D198" t="s">
        <v>1782</v>
      </c>
      <c r="E198" t="s">
        <v>2586</v>
      </c>
      <c r="F198" t="s">
        <v>1780</v>
      </c>
      <c r="G198" t="s">
        <v>1798</v>
      </c>
      <c r="H198">
        <v>-1.4227752399165183E-4</v>
      </c>
      <c r="I198">
        <v>-6.4168886629595153E-34</v>
      </c>
    </row>
    <row r="199" spans="1:9" x14ac:dyDescent="0.25">
      <c r="A199">
        <v>4.5501110434997827E-5</v>
      </c>
      <c r="B199">
        <v>47</v>
      </c>
      <c r="C199" t="s">
        <v>2585</v>
      </c>
      <c r="D199" t="s">
        <v>1782</v>
      </c>
      <c r="E199" t="s">
        <v>2586</v>
      </c>
      <c r="F199" t="s">
        <v>1780</v>
      </c>
      <c r="G199" t="s">
        <v>1798</v>
      </c>
      <c r="H199">
        <v>-1.6509937995579094E-4</v>
      </c>
      <c r="I199">
        <v>1.6364379429977319E-34</v>
      </c>
    </row>
    <row r="200" spans="1:9" x14ac:dyDescent="0.25">
      <c r="A200">
        <v>0</v>
      </c>
      <c r="B200">
        <v>23</v>
      </c>
      <c r="C200" t="s">
        <v>2587</v>
      </c>
      <c r="D200" t="s">
        <v>1782</v>
      </c>
      <c r="E200" t="s">
        <v>2588</v>
      </c>
      <c r="F200" t="s">
        <v>1780</v>
      </c>
      <c r="G200" t="s">
        <v>1799</v>
      </c>
      <c r="H200">
        <v>0</v>
      </c>
      <c r="I200">
        <v>0</v>
      </c>
    </row>
    <row r="201" spans="1:9" x14ac:dyDescent="0.25">
      <c r="A201">
        <v>-8.0233633238314092E-34</v>
      </c>
      <c r="B201">
        <v>22</v>
      </c>
      <c r="C201" t="s">
        <v>2587</v>
      </c>
      <c r="D201" t="s">
        <v>1782</v>
      </c>
      <c r="E201" t="s">
        <v>2588</v>
      </c>
      <c r="F201" t="s">
        <v>1780</v>
      </c>
      <c r="G201" t="s">
        <v>1799</v>
      </c>
      <c r="H201">
        <v>-2.8626942495269789E-33</v>
      </c>
      <c r="I201">
        <v>-1.1994302627054102E-33</v>
      </c>
    </row>
    <row r="202" spans="1:9" x14ac:dyDescent="0.25">
      <c r="A202">
        <v>2.9845217493622315E-33</v>
      </c>
      <c r="B202">
        <v>26</v>
      </c>
      <c r="C202" t="s">
        <v>2587</v>
      </c>
      <c r="D202" t="s">
        <v>1782</v>
      </c>
      <c r="E202" t="s">
        <v>2588</v>
      </c>
      <c r="F202" t="s">
        <v>1780</v>
      </c>
    